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queryTables/queryTable1.xml" ContentType="application/vnd.openxmlformats-officedocument.spreadsheetml.queryTable+xml"/>
  <Override PartName="/xl/tables/table1.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backupFile="1" defaultThemeVersion="124226"/>
  <mc:AlternateContent xmlns:mc="http://schemas.openxmlformats.org/markup-compatibility/2006">
    <mc:Choice Requires="x15">
      <x15ac:absPath xmlns:x15ac="http://schemas.microsoft.com/office/spreadsheetml/2010/11/ac" url="https://stellenbosch-my.sharepoint.com/personal/fmcdonald_sun_ac_za/Documents/Desktop/"/>
    </mc:Choice>
  </mc:AlternateContent>
  <xr:revisionPtr revIDLastSave="0" documentId="8_{6B7527DA-00D7-4B5F-9376-68FE54ED7B91}" xr6:coauthVersionLast="47" xr6:coauthVersionMax="47" xr10:uidLastSave="{00000000-0000-0000-0000-000000000000}"/>
  <bookViews>
    <workbookView xWindow="-120" yWindow="-120" windowWidth="19440" windowHeight="15000"/>
  </bookViews>
  <sheets>
    <sheet name="DHET" sheetId="8" r:id="rId1"/>
    <sheet name="WoS" sheetId="9" r:id="rId2"/>
    <sheet name="Scielo SA" sheetId="10" r:id="rId3"/>
    <sheet name="IBSS" sheetId="11" r:id="rId4"/>
    <sheet name="DOAJ" sheetId="12" r:id="rId5"/>
    <sheet name="Norwegian" sheetId="13" r:id="rId6"/>
    <sheet name="Scopus" sheetId="14" r:id="rId7"/>
  </sheets>
  <definedNames>
    <definedName name="_xlnm._FilterDatabase" localSheetId="0" hidden="1">DHET!$A$2:$I$289</definedName>
    <definedName name="ExternalData_1" localSheetId="4" hidden="1">DOAJ!$A$1:$J$20313</definedName>
    <definedName name="_xlnm.Print_Area" localSheetId="0">DHET!$A$1:$I$293</definedName>
    <definedName name="WOS___SCI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312" i="8" l="1"/>
  <c r="AO312" i="8"/>
  <c r="AP312" i="8"/>
  <c r="AQ312" i="8"/>
  <c r="AR312" i="8"/>
  <c r="AS312" i="8"/>
  <c r="AT312" i="8"/>
  <c r="AU312" i="8"/>
  <c r="AV312" i="8"/>
  <c r="AW312" i="8"/>
  <c r="AX312" i="8"/>
  <c r="AY312" i="8"/>
  <c r="AZ312" i="8"/>
  <c r="BA312" i="8"/>
  <c r="BB312" i="8"/>
  <c r="BC312" i="8"/>
  <c r="BD312" i="8"/>
  <c r="BE312" i="8"/>
  <c r="BF312" i="8"/>
  <c r="BG312" i="8"/>
  <c r="BH312" i="8"/>
  <c r="BI312" i="8"/>
  <c r="BJ312" i="8"/>
  <c r="BK312" i="8"/>
  <c r="BL312" i="8"/>
  <c r="BM312" i="8"/>
  <c r="BN312" i="8"/>
  <c r="BO312" i="8"/>
  <c r="BP312" i="8"/>
  <c r="BQ312" i="8"/>
  <c r="BR312" i="8"/>
  <c r="BS312" i="8"/>
  <c r="BT312" i="8"/>
  <c r="BU312" i="8"/>
  <c r="BV312" i="8"/>
  <c r="BW312" i="8"/>
  <c r="BX312" i="8"/>
  <c r="BY312" i="8"/>
  <c r="BZ312" i="8"/>
  <c r="CA312" i="8"/>
  <c r="CB312" i="8"/>
  <c r="CC312" i="8"/>
  <c r="CD312" i="8"/>
  <c r="CE312" i="8"/>
  <c r="CF312" i="8"/>
  <c r="CG312" i="8"/>
  <c r="CH312" i="8"/>
  <c r="CI312" i="8"/>
  <c r="CJ312" i="8"/>
  <c r="CK312" i="8"/>
  <c r="CL312" i="8"/>
  <c r="CM312" i="8"/>
  <c r="CN312" i="8"/>
  <c r="CO312" i="8"/>
  <c r="CP312" i="8"/>
  <c r="CQ312" i="8"/>
  <c r="CR312" i="8"/>
  <c r="CS312" i="8"/>
  <c r="CT312" i="8"/>
  <c r="CU312" i="8"/>
  <c r="CV312" i="8"/>
  <c r="CW312" i="8"/>
  <c r="CX312" i="8"/>
  <c r="CY312" i="8"/>
  <c r="CZ312" i="8"/>
  <c r="DA312" i="8"/>
  <c r="DB312" i="8"/>
  <c r="DC312" i="8"/>
  <c r="DD312" i="8"/>
  <c r="DE312" i="8"/>
  <c r="DF312" i="8"/>
  <c r="DG312" i="8"/>
  <c r="DH312" i="8"/>
  <c r="DI312" i="8"/>
  <c r="DJ312" i="8"/>
  <c r="DK312" i="8"/>
  <c r="DL312" i="8"/>
  <c r="DM312" i="8"/>
  <c r="DN312" i="8"/>
  <c r="DO312" i="8"/>
  <c r="DP312" i="8"/>
  <c r="DQ312" i="8"/>
  <c r="DR312" i="8"/>
  <c r="DS312" i="8"/>
  <c r="DT312" i="8"/>
  <c r="DU312" i="8"/>
  <c r="DV312" i="8"/>
  <c r="DW312" i="8"/>
  <c r="DX312" i="8"/>
  <c r="DY312" i="8"/>
  <c r="DZ312" i="8"/>
  <c r="EA312" i="8"/>
  <c r="EB312" i="8"/>
  <c r="EC312" i="8"/>
  <c r="ED312" i="8"/>
  <c r="EE312" i="8"/>
  <c r="EF312" i="8"/>
  <c r="EG312" i="8"/>
  <c r="EH312" i="8"/>
  <c r="EI312" i="8"/>
  <c r="EJ312" i="8"/>
  <c r="EK312" i="8"/>
  <c r="EL312" i="8"/>
  <c r="EM312" i="8"/>
  <c r="EN312" i="8"/>
  <c r="EO312" i="8"/>
  <c r="EP312" i="8"/>
  <c r="EQ312" i="8"/>
  <c r="ER312" i="8"/>
  <c r="ES312" i="8"/>
  <c r="ET312" i="8"/>
  <c r="EU312" i="8"/>
  <c r="EV312" i="8"/>
  <c r="EW312" i="8"/>
  <c r="EX312" i="8"/>
  <c r="EY312" i="8"/>
  <c r="EZ312" i="8"/>
  <c r="FA312" i="8"/>
  <c r="FB312" i="8"/>
  <c r="FC312" i="8"/>
  <c r="FD312" i="8"/>
  <c r="FE312" i="8"/>
  <c r="FF312" i="8"/>
  <c r="FG312" i="8"/>
  <c r="FH312" i="8"/>
  <c r="FI312" i="8"/>
  <c r="FJ312" i="8"/>
  <c r="FK312" i="8"/>
  <c r="FL312" i="8"/>
  <c r="FM312" i="8"/>
  <c r="FN312" i="8"/>
  <c r="FO312" i="8"/>
  <c r="FP312" i="8"/>
  <c r="FQ312" i="8"/>
  <c r="FR312" i="8"/>
  <c r="FS312" i="8"/>
  <c r="FT312" i="8"/>
  <c r="FU312" i="8"/>
  <c r="FV312" i="8"/>
  <c r="FW312" i="8"/>
  <c r="FX312" i="8"/>
  <c r="FY312" i="8"/>
  <c r="FZ312" i="8"/>
  <c r="GA312" i="8"/>
  <c r="GB312" i="8"/>
  <c r="GC312" i="8"/>
  <c r="GD312" i="8"/>
  <c r="GE312" i="8"/>
  <c r="GF312" i="8"/>
  <c r="GG312" i="8"/>
  <c r="GH312" i="8"/>
  <c r="GI312" i="8"/>
  <c r="GJ312" i="8"/>
  <c r="GK312" i="8"/>
  <c r="GL312" i="8"/>
  <c r="GM312" i="8"/>
  <c r="GN312" i="8"/>
  <c r="GO312" i="8"/>
  <c r="GP312" i="8"/>
  <c r="GQ312" i="8"/>
  <c r="GR312" i="8"/>
  <c r="GS312" i="8"/>
  <c r="GT312" i="8"/>
  <c r="GU312" i="8"/>
  <c r="GV312" i="8"/>
  <c r="GW312" i="8"/>
  <c r="GX312" i="8"/>
  <c r="GY312" i="8"/>
  <c r="GZ312" i="8"/>
  <c r="HA312" i="8"/>
  <c r="HB312" i="8"/>
  <c r="HC312" i="8"/>
  <c r="HD312" i="8"/>
  <c r="HE312" i="8"/>
  <c r="HF312" i="8"/>
  <c r="HG312" i="8"/>
  <c r="HH312" i="8"/>
  <c r="HI312" i="8"/>
  <c r="HJ312" i="8"/>
  <c r="HK312" i="8"/>
  <c r="HL312" i="8"/>
  <c r="HM312" i="8"/>
  <c r="HN312" i="8"/>
  <c r="HO312" i="8"/>
  <c r="HP312" i="8"/>
  <c r="HQ312" i="8"/>
  <c r="HR312" i="8"/>
  <c r="HS312" i="8"/>
  <c r="HT312" i="8"/>
  <c r="HU312" i="8"/>
  <c r="HV312" i="8"/>
  <c r="HW312" i="8"/>
  <c r="HX312" i="8"/>
  <c r="HY312" i="8"/>
  <c r="HZ312" i="8"/>
  <c r="IA312" i="8"/>
  <c r="IB312" i="8"/>
  <c r="IC312" i="8"/>
  <c r="ID312" i="8"/>
  <c r="IE312" i="8"/>
  <c r="IF312" i="8"/>
  <c r="IG312" i="8"/>
  <c r="IH312" i="8"/>
  <c r="II312" i="8"/>
  <c r="IJ312" i="8"/>
  <c r="IK312" i="8"/>
  <c r="IL312" i="8"/>
  <c r="IM312" i="8"/>
  <c r="IN312" i="8"/>
  <c r="IO312" i="8"/>
  <c r="IP312" i="8"/>
  <c r="IQ312" i="8"/>
  <c r="IR312" i="8"/>
  <c r="IS312" i="8"/>
  <c r="IT312" i="8"/>
  <c r="IU312" i="8"/>
  <c r="IV312" i="8"/>
  <c r="G251" i="8"/>
  <c r="G272" i="8"/>
</calcChain>
</file>

<file path=xl/connections.xml><?xml version="1.0" encoding="utf-8"?>
<connections xmlns="http://schemas.openxmlformats.org/spreadsheetml/2006/main">
  <connection id="1" keepAlive="1" name="Query - journalcsv__doaj_20240108_0820_utf8" description="Connection to the 'journalcsv__doaj_20240108_0820_utf8' query in the workbook." type="5" refreshedVersion="4" background="1" saveData="1">
    <dbPr connection="Provider=Microsoft.Mashup.OleDb.1;Data Source=$Workbook$;Location=journalcsv__doaj_20240108_0820_utf8;Extended Properties=&quot;&quot;" command="SELECT * FROM [journalcsv__doaj_20240108_0820_utf8]"/>
  </connection>
</connections>
</file>

<file path=xl/sharedStrings.xml><?xml version="1.0" encoding="utf-8"?>
<sst xmlns="http://schemas.openxmlformats.org/spreadsheetml/2006/main" count="408187" uniqueCount="194835">
  <si>
    <t>1018-3337</t>
  </si>
  <si>
    <t>Tony Gaston   marine.ornithology@ec.gc.ca</t>
  </si>
  <si>
    <t>Marine Orthology                                                                P.O. Box 843                                                               Wellington, 7654       http://www.marineornithology.org</t>
  </si>
  <si>
    <t>Meditari:Accountancy Research</t>
  </si>
  <si>
    <t>Mousaion</t>
  </si>
  <si>
    <t>0027-2639</t>
  </si>
  <si>
    <t>Musicus</t>
  </si>
  <si>
    <t>0256-8837</t>
  </si>
  <si>
    <t>0067-9208</t>
  </si>
  <si>
    <t>National Museum                                                          P.O. Box 266                                                     Bloemfontein, 9300                                                                E-mail: library@nasmus.co.za</t>
  </si>
  <si>
    <t>1607-2820</t>
  </si>
  <si>
    <t>0379-9867</t>
  </si>
  <si>
    <t>Nidan: Journal for the Study of Hinduism</t>
  </si>
  <si>
    <t>1016-5320</t>
  </si>
  <si>
    <t>University of KwaZulu-Natal                                                    School of Religion and Theology                                     Private Bag X54001                                                       Durban, 4001</t>
  </si>
  <si>
    <t>Nomina Africana: Journal of the Names Society of Southern Africa/Tydskrif van die Naamkundevereniging van Suider Afrika</t>
  </si>
  <si>
    <t>1012-0254</t>
  </si>
  <si>
    <t>University of Natal                                               Pietermaritzburg                                                                 Private bag X01                                                Scottsville, 3209</t>
  </si>
  <si>
    <t>Obiter</t>
  </si>
  <si>
    <t>1682-5853</t>
  </si>
  <si>
    <t xml:space="preserve">Hilda Fisher (NMMU) hilda.fisher@nmmu.ac.za
Law Faculty
PO Box 77000
Nelson Mandela Metropolitan University
6031
</t>
  </si>
  <si>
    <t>NMMU, Summerstrand Campus, Faculty of Law                                                                                                                 P.O.Box 1600                                                                Port Elizabeth, 6000                                                             Tel:041 504 2199                                                                    Fax:041 504 2818                                                                     E-mail:Adriaan.VanDerWalt@upe.ac.za</t>
  </si>
  <si>
    <t>Occupational Health Southern Africa</t>
  </si>
  <si>
    <t>1024-6274</t>
  </si>
  <si>
    <t>Orion: Journal of the Operations Research of South Africa</t>
  </si>
  <si>
    <t>Prof JH van Vuuren, Deot of Logistics, Univ of Stellenbosch, Private Bag x1, 7602, Matieland</t>
  </si>
  <si>
    <t>Operations Research Society of South Africa</t>
  </si>
  <si>
    <t>Palaeontologia Africana</t>
  </si>
  <si>
    <t>0078-8554</t>
  </si>
  <si>
    <t>Bernard Price Institute for Palaeontological Research,                                                            University of the Witwatersrand                                           Private Bag X1, 2050</t>
  </si>
  <si>
    <t>Per Linguam: A Journal of Language Learning</t>
  </si>
  <si>
    <t>0259-2312</t>
  </si>
  <si>
    <t>Pins: Psychology in Society</t>
  </si>
  <si>
    <t>1015-6046</t>
  </si>
  <si>
    <t>0256-8845</t>
  </si>
  <si>
    <t xml:space="preserve">UNISA Press                                                                </t>
  </si>
  <si>
    <t>Progressio</t>
  </si>
  <si>
    <t>P.O. Box 16115                                                                Vlaeberg, 8018                                             http://www.psa.org.za</t>
  </si>
  <si>
    <t>Pythagoras</t>
  </si>
  <si>
    <t>1012-2346</t>
  </si>
  <si>
    <t>Religion &amp; Theology: A Journal of Contemporary Religious Discourse</t>
  </si>
  <si>
    <t>1023-0807</t>
  </si>
  <si>
    <t>PO Box 392; Pretoria; 0003; Tel: 012 429 3081; Fax: 012 429 3449</t>
  </si>
  <si>
    <t>SA Bone and Joint Surgery</t>
  </si>
  <si>
    <t>Cannon Medical Media Publication                          P.O.Box 2433                                                             Randburg, 2125                                                              Tel: 011 791 2615, Fax: 011 791 2618                                      E-mail: cmm@iafrica.com</t>
  </si>
  <si>
    <t>Greenroom Design Studio                                               POBox 15, Mutual Park, 7451                                          Email: ilze@greenroomcreative.co.za</t>
  </si>
  <si>
    <t>Added 2009</t>
  </si>
  <si>
    <t>SA Journal of Accounting Research</t>
  </si>
  <si>
    <t>1029-1954</t>
  </si>
  <si>
    <t>EO Uliana, UCT</t>
  </si>
  <si>
    <t>SA Journal of Accounting Research                              P.O. Box 59873                                                       Kengray, 2100                                                       Tel: 011 621 6723/ 6600                                             Fax: 011 621 6827/5543                                                    E-mail: sajar@saica.co.za</t>
  </si>
  <si>
    <t>SA Journal of Human Resource Management</t>
  </si>
  <si>
    <t>1683-7584</t>
  </si>
  <si>
    <t>SA Mercantile Law</t>
  </si>
  <si>
    <t>1015-0099</t>
  </si>
  <si>
    <t>Southern African Public Law (SA Public Law)</t>
  </si>
  <si>
    <t>2219-6412</t>
  </si>
  <si>
    <t xml:space="preserve">VerLoren van Themaat Centre for Public Law Studies                                   UNISA, P.O. Box 392, Pretoria, 0003                           Tel: 012 429 8359; Fax: 012 429 8587                                                         </t>
  </si>
  <si>
    <t>Andrew Offenburger (offenburger@safundi.com) &amp;  Prof C Saunders                                               UCT                                                                      Private bag                                                           Rondebosch</t>
  </si>
  <si>
    <t>Prof D Thram e-mail: d.thram@ru.ac.za; tel: 046 603 8557</t>
  </si>
  <si>
    <t>International Library of African Music - SA</t>
  </si>
  <si>
    <t>African Natural History (Annals of the South African Museum)</t>
  </si>
  <si>
    <t>1816-8396</t>
  </si>
  <si>
    <t>Dr HC Klinger                                                                    History Iziko, African Museam                                            P.O.Box 61                                                                              Cape Town                                                                     8000, Fax 021 481 3993</t>
  </si>
  <si>
    <t>Iziko South African Museum                                                 P O Box 61                                                                     Cape Town, 8000                                                             Tel:  021 481 3923                                                     Fax: 021 481 3991                                                               e-mail: publications@iziko.org.za</t>
  </si>
  <si>
    <t>1728-774X</t>
  </si>
  <si>
    <t>African Security Review</t>
  </si>
  <si>
    <t>1024-6029</t>
  </si>
  <si>
    <t>African Sociological Review</t>
  </si>
  <si>
    <t>CODESRIA, Faculty of Humanities, Rhodes University, PO Box 94, Grahamstown, 6140, Email:  f.hendricks@ru.ac.za</t>
  </si>
  <si>
    <t>Africanus: Journal of Development Studies</t>
  </si>
  <si>
    <t>0304-615x</t>
  </si>
  <si>
    <t>Akroterion:Journal for the Classics in South Africa</t>
  </si>
  <si>
    <t>0303-1896</t>
  </si>
  <si>
    <t>1023-1757</t>
  </si>
  <si>
    <t xml:space="preserve">Prof JA Smit                                                                            University of KwaZulu Natal                                                        Westville Campus                                                             Durban 4000;                                                                      Tel: 031 260 7303                                                               Fax: 031 260 7286 </t>
  </si>
  <si>
    <t>Annual Survey of South African Law</t>
  </si>
  <si>
    <t>0376-4605</t>
  </si>
  <si>
    <t>Mercury Crescent, Wetton 7780                                         PO Box 24299                                       Lansdowne;9779                                                                    CAPE TOWN                                                         Tel:  021 763 3515                                                            Fax: 021 797 0121</t>
  </si>
  <si>
    <t>Architecture South Africa: Journal of the South African Insitute of Architects</t>
  </si>
  <si>
    <t>1682-9387</t>
  </si>
  <si>
    <t>Bimonthly</t>
  </si>
  <si>
    <t>Picasso Headline(Pty) Ltd                                                105-107                                                                       Hatfield Gardens                                                             Cape Town, 8001                                                                 Tel: 021 462 1023</t>
  </si>
  <si>
    <t>Art South Africa</t>
  </si>
  <si>
    <t>1684-6133</t>
  </si>
  <si>
    <t>Child Abuse Research in South Africa (CARSA) (Child Abuse Research - A South African Journal)</t>
  </si>
  <si>
    <t>1562-1383</t>
  </si>
  <si>
    <t>South African Professional Society on the Abuse of Children,                                                           P.O.Box 31334                                                         Totiusdal, 0134                                                     Tel:  012 332 0918                                                Fax: 012 332 0161</t>
  </si>
  <si>
    <t>Commonwealth Youth and Development</t>
  </si>
  <si>
    <t>1727-7140</t>
  </si>
  <si>
    <t>0259-0069</t>
  </si>
  <si>
    <t>Communicatio: South African Journal for Communication Theory and Research</t>
  </si>
  <si>
    <t>0250-0167</t>
  </si>
  <si>
    <t>Communitas:Journal for Community Communication and Information Impact</t>
  </si>
  <si>
    <t>Unit for Community Communication                                        Dept of Communication &amp; Information Studies                                                                                University of the Free State                                                     PO Box 339                                                                Bloemfontein 9300 Email:dewetjc.hum@mail.uovs.ac.za</t>
  </si>
  <si>
    <t>1682-6116</t>
  </si>
  <si>
    <t xml:space="preserve">Current Allergy &amp; Clinical Immunology </t>
  </si>
  <si>
    <t xml:space="preserve">1609-3607 </t>
  </si>
  <si>
    <t xml:space="preserve">Prof Eugene G Weinberg &amp; Prof Heather J Zar </t>
  </si>
  <si>
    <t>Allergy Soc South Africa, PO Box 88, Observatory 7935, Cape Town</t>
  </si>
  <si>
    <t>1013-929X</t>
  </si>
  <si>
    <t>De Arte</t>
  </si>
  <si>
    <t>0004-3389</t>
  </si>
  <si>
    <t>Durban Museum Novitiates</t>
  </si>
  <si>
    <t>0012-723X</t>
  </si>
  <si>
    <t>Durban Natural Sciences Museum                                       P.O. Box 4085                                                            Durban 4000                                                                Tel:  031 311 2240/1                                                       Fax: 031 311 2242                                                                 E-mail:redmang@crsu.durban.gov.za</t>
  </si>
  <si>
    <t>English Academy Review</t>
  </si>
  <si>
    <t>1013-1752</t>
  </si>
  <si>
    <t>Prof M Marais;  e-mail: m.marais@ru.ac.za</t>
  </si>
  <si>
    <t>Institute for the Study of English in Africa (ISEA) - SA</t>
  </si>
  <si>
    <t>Ensovoort</t>
  </si>
  <si>
    <t>0257-2036</t>
  </si>
  <si>
    <t>Irregular</t>
  </si>
  <si>
    <t>Ergonomics SA</t>
  </si>
  <si>
    <t>1010-2728</t>
  </si>
  <si>
    <t>Ergonomics Society of South Africa,                                     Department of human Kinetics &amp; Ergonomics                                                   Rhodes University                                                                P.O. Box 94                                                    Grahamstown, 6140</t>
  </si>
  <si>
    <t>Esarbica Journal</t>
  </si>
  <si>
    <t>0376-4753</t>
  </si>
  <si>
    <t>National Archives and Records Service of South Africa                                                                         P/B X236                                                                     Pretoria 0001</t>
  </si>
  <si>
    <t>Feminist Africa</t>
  </si>
  <si>
    <t>1726-4596</t>
  </si>
  <si>
    <t>All Africa House                                                          University of Cape Town                                              Private Bag; Rondeboch;7700;                                     Tel:  021 650 2970                                                        Fax: 021 685 2142</t>
  </si>
  <si>
    <t>Flowering Plants of Africa (The Flowering Plants of South Africa)</t>
  </si>
  <si>
    <t>0015-4504</t>
  </si>
  <si>
    <t>Biennial</t>
  </si>
  <si>
    <t>South African National Biodiversity Insitute,                                                                 Private Bag X101                                                      Pretoria, 0001                                                                                                                                                                                                    Tel:  012 804 5000                                                          Fax: 012 804 3211</t>
  </si>
  <si>
    <t>French Studies in Southern Africa</t>
  </si>
  <si>
    <t>0259-0247</t>
  </si>
  <si>
    <t>Prof. B De Meyer (UKZN) School of Language, Literature and Linguistics,                                                                                                 Tel: 033 2605543; Fax:033 2605836                              E-mail:demeyerb@ukzn.ac.za;</t>
  </si>
  <si>
    <t>Image and Text</t>
  </si>
  <si>
    <t>0257-1978</t>
  </si>
  <si>
    <t>Monthly</t>
  </si>
  <si>
    <t>South African Rorschach Journal</t>
  </si>
  <si>
    <t>1728-1989</t>
  </si>
  <si>
    <t>PO Box 74043                                                                   Lynwood Ridge; 0040; Pretoria                                           Tel: 012 803 3219                                                                        Fax: 012 420 2404</t>
  </si>
  <si>
    <t>South African Statistical Journal</t>
  </si>
  <si>
    <t>0038-271X</t>
  </si>
  <si>
    <t>South African Theatre  Journal</t>
  </si>
  <si>
    <t>1013-7548</t>
  </si>
  <si>
    <t>South African Yearbook of International Law</t>
  </si>
  <si>
    <t>0379-8895</t>
  </si>
  <si>
    <t>The Verloren van Themmat Centre for Public Law Studies                                                               UNISA                                                                       P.O.Box 392                                                     Pretoria, 0003</t>
  </si>
  <si>
    <t>Southern African Business Review</t>
  </si>
  <si>
    <t>1998-8125</t>
  </si>
  <si>
    <t>Southern African Field Archaeology</t>
  </si>
  <si>
    <t>1019-5785</t>
  </si>
  <si>
    <t>Albany Museum                                                         Somerset Street, Grahamstown, 6139                             Tel: 046 622 2312, Fax: 046 622 2398                                                          E-mail: amlw@warthog.ru.ac.za</t>
  </si>
  <si>
    <t>Southern African Humanities (Natal Museum Journal of Humanities)</t>
  </si>
  <si>
    <t>1681-5564</t>
  </si>
  <si>
    <t>editor@nmsa.org.za</t>
  </si>
  <si>
    <t>Southern African Journal for Folklore Studies</t>
  </si>
  <si>
    <t>1016-8427</t>
  </si>
  <si>
    <t>Southern African Folklore Society                             Office of the Scientific Editor                                         Southern African Journal for Folklore Studies, Postnet Suite 15 Private Bag X25                                                   Sunnyside, 0132</t>
  </si>
  <si>
    <t>Southern African Journal of Accountability and Auditing Research</t>
  </si>
  <si>
    <t>1028-9011</t>
  </si>
  <si>
    <t>Southern African Journal of Demography</t>
  </si>
  <si>
    <t>1682-4482</t>
  </si>
  <si>
    <t>Southern African Journal of Entrepreneurship and Small Business Management</t>
  </si>
  <si>
    <t>Southern African Journal of Medieval and Renaissance Studies</t>
  </si>
  <si>
    <t>1017-3455</t>
  </si>
  <si>
    <t>Southern African Journal of Medieval and Renaissance Studies                                              Department of English                                                  University of the Witwatersrand                                      Private Bag 3                                                                      Wits, 2050</t>
  </si>
  <si>
    <t xml:space="preserve">Southern African Linguistics And Applied Language Studies </t>
  </si>
  <si>
    <t xml:space="preserve">1607-3614 </t>
  </si>
  <si>
    <t>Southern African Review of Education</t>
  </si>
  <si>
    <t>1563-4418</t>
  </si>
  <si>
    <t>Southern African Comparative and History of Education Society                                                     University of Pretoria                                                     Faculty of Education                                                Groenkloof Campus, Pretoria,0001</t>
  </si>
  <si>
    <t>Speculum Juris</t>
  </si>
  <si>
    <t>0584-8652</t>
  </si>
  <si>
    <t>Lexis Nexis Butterworths</t>
  </si>
  <si>
    <t>Spil:Stellenbosch Papers in Linguistics</t>
  </si>
  <si>
    <t>1027-3417</t>
  </si>
  <si>
    <t>Department of General Linguistics                                        University of Stellenbosch                                                   Private Bag X1                                                          Matieland, 7602,                                                    Stellenbosch</t>
  </si>
  <si>
    <t>Stellenbosch Law Review</t>
  </si>
  <si>
    <t>1016-4359</t>
  </si>
  <si>
    <t>Stilet: Tydskrif vir die Afrikaanse Letterkundevereniging</t>
  </si>
  <si>
    <t>1013-4573</t>
  </si>
  <si>
    <t>Dr M.P. (Thys) Human
thysh@uj.ac.za
Department Afrikaans, University of Johannesburg, Auckland Park campus,                        PO Box 524, Auckland Park, 2006
Tel: 011 559-2778, Fax: 011 559-3061</t>
  </si>
  <si>
    <t>Afrikaanse Letterkundevereeniging                    P.O.Box 339                                                        Bloemfontein, 9300</t>
  </si>
  <si>
    <t>Theologia Viatorum:Journal of Theology and Religion in Africa</t>
  </si>
  <si>
    <t>0378-4142</t>
  </si>
  <si>
    <t>Town and Regional Planning</t>
  </si>
  <si>
    <t>Transactions of the Royal Society of South Africa</t>
  </si>
  <si>
    <t>0035-919X</t>
  </si>
  <si>
    <t>Tydskrif vir Christelike Wetenskap</t>
  </si>
  <si>
    <t>1013-1116</t>
  </si>
  <si>
    <t>Prof. D.F.M. Strauss</t>
  </si>
  <si>
    <t>Vereniging vir Christelike Hoer Onderwys,UOVS                                                           P.O.Box 339                                                    Bloemfontein, 9300</t>
  </si>
  <si>
    <t>Tydskrif vir Nederlands en Afrikaans</t>
  </si>
  <si>
    <t>1022-6966</t>
  </si>
  <si>
    <t>Added 2011</t>
  </si>
  <si>
    <t xml:space="preserve">Journal of Economic and Financial Sciences 
</t>
  </si>
  <si>
    <t xml:space="preserve">Journal of Construction 
</t>
  </si>
  <si>
    <t>1994-7402</t>
  </si>
  <si>
    <t>Publisher: Crown Publications CC
PO Box 140
Bedfordview, 2008
Fax 011 615 6108</t>
  </si>
  <si>
    <t>1999-3412</t>
  </si>
  <si>
    <t>Reason</t>
  </si>
  <si>
    <t>Cabo</t>
  </si>
  <si>
    <t>0379-4830</t>
  </si>
  <si>
    <t>Historical Society of Cape Town,                                         P.O. Box 157                                                           Newlands                                                                            7735</t>
  </si>
  <si>
    <t>Policy requirements not met</t>
  </si>
  <si>
    <t xml:space="preserve">Journal for Studies in Economics and Econometrics
Tydskrif vir Studies in Ekonomie en Ekonometrie
</t>
  </si>
  <si>
    <t>Journals Removed in 2011</t>
  </si>
  <si>
    <t>Reviewed 2009 (Removed 2011)</t>
  </si>
  <si>
    <t>Scholia: Studies in  Classical Antiquity (Scholia: Natal Studies in Antiquity )</t>
  </si>
  <si>
    <t>1018-9017</t>
  </si>
  <si>
    <t>Prof. W.J. Dominik                                                          Dept.of Classics                                                                   University of Otago                                                    P.O.Box 56, Dunedin, New Zealand                           Tel:+64 02 479 8710; Fax:+64 03 4799029        email:william.dominik@stonebow.otago.ac.nz</t>
  </si>
  <si>
    <t>Scientia Militaria:South african Journal of Military Studies</t>
  </si>
  <si>
    <t>Scrutiny2 (Unisa English Studies)</t>
  </si>
  <si>
    <t>1812-5441</t>
  </si>
  <si>
    <t>Shakespeare in Southern Africa</t>
  </si>
  <si>
    <t>1011-582X</t>
  </si>
  <si>
    <t xml:space="preserve">Brian Pearce </t>
  </si>
  <si>
    <t>Slavic Almanac:The South African year book for Slavic,Central and East European Studies (Slavic Almanach)</t>
  </si>
  <si>
    <t xml:space="preserve">Agata Krzychylkiewicz, University of South Africa  </t>
  </si>
  <si>
    <t>P.O.Box 424                                                                   Auckland Park, 2006</t>
  </si>
  <si>
    <t>South African Actuarial Journal</t>
  </si>
  <si>
    <t>Acturial Society of South Africa                                      P.O. Box 4464                                                                       Cape Town, 8000                                       http://www.assa.org.za</t>
  </si>
  <si>
    <t>South African Baptist Journal of Theology</t>
  </si>
  <si>
    <t>P.O.Box 38473                                                        Gatesville,7766                                                                   Tel: 021 637 9020/1                                                     Fax: 021 633 2626                                                                E-mail: baptcol@bigfoot.com</t>
  </si>
  <si>
    <t xml:space="preserve">0254-3486 </t>
  </si>
  <si>
    <t>South African Journal of Art History</t>
  </si>
  <si>
    <t>0258-3542</t>
  </si>
  <si>
    <t>Estelle Alma Maré</t>
  </si>
  <si>
    <t>Art Historical Work Group of South Africa Department of Art History and Fine Arts                           UNISA, P.O.Box 392                                               Pretoria, 0003</t>
  </si>
  <si>
    <t>South African Journal of Bioethics and Law</t>
  </si>
  <si>
    <t>1999-7639</t>
  </si>
  <si>
    <t>South African Journal of Chemical Engineering</t>
  </si>
  <si>
    <t>1026-9185</t>
  </si>
  <si>
    <t>South African Journal of Clinical Nutrition</t>
  </si>
  <si>
    <t>South African Journal of Criminal Justice</t>
  </si>
  <si>
    <t>Juta Law                                                                         P.O. Box 24299                                                               Lansdowne, 7779                                                                 Cape Town</t>
  </si>
  <si>
    <t>South African Journal of Environmental Law and Law Policy</t>
  </si>
  <si>
    <t>1023-1765</t>
  </si>
  <si>
    <t xml:space="preserve">Prof MA Kidd ( UKZN)                                                                   </t>
  </si>
  <si>
    <t>School of Law                                                              University of Kwazulu-Natal                                                                        Golf Road,Scottsville, 3209                                            Tel: 033 260 5036                                                        Fax:033 260 5015                                                                    E-mail:ielaw@ukzn.ac.za</t>
  </si>
  <si>
    <t>South African Journal of Higher Education</t>
  </si>
  <si>
    <t>1011-3487</t>
  </si>
  <si>
    <t xml:space="preserve"> </t>
  </si>
  <si>
    <t xml:space="preserve">South African Journal of Philosophy </t>
  </si>
  <si>
    <t>South African Journal of Physiotherapy</t>
  </si>
  <si>
    <t>0379-6175</t>
  </si>
  <si>
    <t>South African Journal of Plant and Soil</t>
  </si>
  <si>
    <t>0257-1862</t>
  </si>
  <si>
    <t>PsySSA, PO Box 989, Houghton, 2041</t>
  </si>
  <si>
    <t>South African Review of Sociology (Society in Transition)</t>
  </si>
  <si>
    <t>Indilinga: African Journal of Indigenous Knowledge Systems</t>
  </si>
  <si>
    <t>1683-0296</t>
  </si>
  <si>
    <t>Pinetown Printers                                                                       16 Ivy Road                                                                     Pinetown, 3610</t>
  </si>
  <si>
    <t>Industrial Law Journal including Industrial Law Reports</t>
  </si>
  <si>
    <t>0258-249X</t>
  </si>
  <si>
    <t>Industrial Law Journal, Center for Applied Legal Studies,                                                                    University of Witwatersrand                             Johannesburg, 2000                                                Published by Juta Law                                                          P.O. Box 24299, Lansdowne, 7779</t>
  </si>
  <si>
    <t>Innovation: A Journal for Appropriate Librarianship and Information Work in Southern Africa</t>
  </si>
  <si>
    <t>1025-8892</t>
  </si>
  <si>
    <t>Added 2008</t>
  </si>
  <si>
    <t xml:space="preserve">Investment Analysts Journal </t>
  </si>
  <si>
    <t xml:space="preserve">1029-3523 </t>
  </si>
  <si>
    <t>Italian Studies in Southern Africa</t>
  </si>
  <si>
    <t>1012-2338</t>
  </si>
  <si>
    <t>0258-2422</t>
  </si>
  <si>
    <t>Department of History                                                            University of the Free State                            Tel: 051 401 2330; Fax: 051 448 3942                      E-mail:barnards.hum@mail.uovs.ac.za</t>
  </si>
  <si>
    <t>Journal for Islamic Studies</t>
  </si>
  <si>
    <t>0257-7062</t>
  </si>
  <si>
    <t>0258-252X</t>
  </si>
  <si>
    <t>Faculty of Law                                            University of the Free State                                        Bloemfontein, 9300</t>
  </si>
  <si>
    <t>0259-9570</t>
  </si>
  <si>
    <t>Journal for New Generation Sciences</t>
  </si>
  <si>
    <t>1684-4998</t>
  </si>
  <si>
    <t>Central University of Technology                                     Free State                                                                       P/B  X20539                                                               Bloemfontein</t>
  </si>
  <si>
    <t>Journal for Semitics/Tydskrif vir Semitistiek</t>
  </si>
  <si>
    <t>1013-8471</t>
  </si>
  <si>
    <t>UNISA Press</t>
  </si>
  <si>
    <t>0379-6205</t>
  </si>
  <si>
    <t>Graduate School of Business and Bureau for Economics Research                                             University of Stellenbosch</t>
  </si>
  <si>
    <t>Journal for the Study of Religion (Religion in Southern Africa)</t>
  </si>
  <si>
    <t>1011-7601</t>
  </si>
  <si>
    <t>Journal for Transdisciplinary Research in Southern Africa</t>
  </si>
  <si>
    <t>1817-4434</t>
  </si>
  <si>
    <t>Journal of African Elections</t>
  </si>
  <si>
    <t>1728-0583</t>
  </si>
  <si>
    <t>1025-5648</t>
  </si>
  <si>
    <t>Journal of Contemporary Management</t>
  </si>
  <si>
    <t>1815-7440</t>
  </si>
  <si>
    <t>Journal of Contemporary Roman  Dutch Law</t>
  </si>
  <si>
    <t>Butterworths Publishers, 215 North Ridge Road, Morningside, Durban, Tel: 031 268 3264</t>
  </si>
  <si>
    <t>Journal of Educational Studies</t>
  </si>
  <si>
    <t>1680-7456</t>
  </si>
  <si>
    <t>Journal of Endocrinology, Metabolism and Diabetes of South Africa (JEMDSA)</t>
  </si>
  <si>
    <t>1021-447X</t>
  </si>
  <si>
    <t>Energy Research Insitute,UCT                                           Private Bag, Rondebosch, 7701                                    Tel:  021 650 3894/2                                                   Fax:  021 686 4838                                                                 E-mail: rdrummond@eng.uct.ac.za http://www.eri.uct.ac.za/eri.html</t>
  </si>
  <si>
    <t>Journal of Engineering, Design and Technology</t>
  </si>
  <si>
    <t xml:space="preserve">Dr. Theo C. Haupt (CPUT)  </t>
  </si>
  <si>
    <t>Faculty of Engineering                                                                 PO Box 1906                                                  Bellville; 7535                                                                 Tel: 021 959 6637/666;                                Fax:021 959 6743</t>
  </si>
  <si>
    <t>0378-5254</t>
  </si>
  <si>
    <t>Journal of Literary Studies</t>
  </si>
  <si>
    <t xml:space="preserve">0256-4718  </t>
  </si>
  <si>
    <t>Journal of Northwest Semitic Languages</t>
  </si>
  <si>
    <t>0259-0131</t>
  </si>
  <si>
    <t>Journal of Public Administration</t>
  </si>
  <si>
    <t xml:space="preserve">0036-0767 </t>
  </si>
  <si>
    <t>Quarterly + 2 special editions</t>
  </si>
  <si>
    <t>Journal of the Mine Ventilation Society of South Africa</t>
  </si>
  <si>
    <t>0368-3206</t>
  </si>
  <si>
    <t>Mine Ventilation Society of South Africa                                           P.O. Box 93480                                                              Yeoville, 2143                                                                                E-mail:  minevent@global.co.za; http://www.home.global.co.za/~minevent</t>
  </si>
  <si>
    <t xml:space="preserve">Journal of the Musical Arts In Africa </t>
  </si>
  <si>
    <t xml:space="preserve">1812-1004 </t>
  </si>
  <si>
    <t>Journal of the Southern African Association for Research in Mathematics and Science Education</t>
  </si>
  <si>
    <t xml:space="preserve">Prof IM Christiansen 
University of KwaZulu-Natal
Private Bag x01 
Scottsville
3209; Fax: 033 260 5080
</t>
  </si>
  <si>
    <t>SAARMSTE                                                                     P.O. Box 42                                                                   Kloof, 3640</t>
  </si>
  <si>
    <t>Journal of Theology for Southern Africa</t>
  </si>
  <si>
    <t>0047-2867</t>
  </si>
  <si>
    <t>Journal of Transport and Supply Chain Management</t>
  </si>
  <si>
    <t>1995-5235</t>
  </si>
  <si>
    <t>LitNet Akademies</t>
  </si>
  <si>
    <t>1995-5928</t>
  </si>
  <si>
    <t>JOURNAL TITLE                                      (Previous title if applicable)</t>
  </si>
  <si>
    <t>FREQUENCY</t>
  </si>
  <si>
    <t>EDITOR'S DETAILS                                                    (when available)</t>
  </si>
  <si>
    <t>PUBLISHER'S DETAILS</t>
  </si>
  <si>
    <t>DATE OF LAST REVIEW OR ACCREDITATION</t>
  </si>
  <si>
    <t>Acta Academica</t>
  </si>
  <si>
    <t>0587-2405</t>
  </si>
  <si>
    <t>Quarterly</t>
  </si>
  <si>
    <t>Reviewed 2009</t>
  </si>
  <si>
    <t>Annually</t>
  </si>
  <si>
    <t>Reviewed 2010</t>
  </si>
  <si>
    <t>1012-8093</t>
  </si>
  <si>
    <t>Triannually</t>
  </si>
  <si>
    <t>Acta Juridica</t>
  </si>
  <si>
    <t>0065-1346</t>
  </si>
  <si>
    <t>Acta Structilia</t>
  </si>
  <si>
    <t>1023-0564</t>
  </si>
  <si>
    <t>Biannually</t>
  </si>
  <si>
    <t>Administratio Publica</t>
  </si>
  <si>
    <t>1015-4833</t>
  </si>
  <si>
    <t>Africa Education Review (Educare)</t>
  </si>
  <si>
    <t>Africa Insight</t>
  </si>
  <si>
    <t>African Historical Review (Kleio)</t>
  </si>
  <si>
    <t>1753-2523</t>
  </si>
  <si>
    <t>AAFAHPER-SD;Centre for Biokinetics,            Recreation and Sport Science                         LAM Publication Ltd.</t>
  </si>
  <si>
    <t xml:space="preserve">African Journal of Agricultural and Resource Economics </t>
  </si>
  <si>
    <t>1993-3738</t>
  </si>
  <si>
    <t>University of Pretoria Press - SA</t>
  </si>
  <si>
    <t>Added 2010</t>
  </si>
  <si>
    <t xml:space="preserve">African Journal Of Aquatic Science </t>
  </si>
  <si>
    <t xml:space="preserve">Mike Coke
Editor, African Journal of Aquatic Science
81 Tatham Road, Pietermaritzburg 3201, South Africa. 
mdcoke@futurenet.co.za
</t>
  </si>
  <si>
    <t>African Journal of Herpetology</t>
  </si>
  <si>
    <t>1682-5055</t>
  </si>
  <si>
    <t>Continuous Online</t>
  </si>
  <si>
    <t>African Journal of Psychiatry (AJP) (South African Psychiatry Review)</t>
  </si>
  <si>
    <t>1811-7805</t>
  </si>
  <si>
    <t>In House Publication                                                   P.O.Box 412748, Craighall 2024, Johannesburg,                                                         Tel: 011 788 9139                                                       Fax: 011 788 9136                                                        E-mail: inhouse@iafrica.com</t>
  </si>
  <si>
    <t>African Journal of Research in Mathematics, Science and Technology Education (AJRMSTE) or African Journal of Research in MST Education</t>
  </si>
  <si>
    <t>1028-8457</t>
  </si>
  <si>
    <t>African Journal on Conflict Resolution</t>
  </si>
  <si>
    <t>1562-6997</t>
  </si>
  <si>
    <t>African Centre for the Constructive Resolution of Disputes(ACCORD)                                            Private Bag X018 Umhlanga Rocks 4320                       Tel: 031 502 3908                                                          Fax:031 502 4160</t>
  </si>
  <si>
    <t xml:space="preserve">African Music: Journal of the International Library of African Music </t>
  </si>
  <si>
    <t>0065-4019</t>
  </si>
  <si>
    <t>ISSN</t>
  </si>
  <si>
    <t>Journal of Energy in Southern Africa</t>
  </si>
  <si>
    <t>0256-2804</t>
  </si>
  <si>
    <t>1027-4332</t>
  </si>
  <si>
    <t>1727-9364</t>
  </si>
  <si>
    <t>1753-3171</t>
  </si>
  <si>
    <t>English in Africa</t>
  </si>
  <si>
    <t>0376-8902</t>
  </si>
  <si>
    <t>1682-4490</t>
  </si>
  <si>
    <t>Routledge</t>
  </si>
  <si>
    <t xml:space="preserve">Open Access </t>
  </si>
  <si>
    <t>Yes                                                              URL: http://www.journals.co.za/ej/ejour_classic.html</t>
  </si>
  <si>
    <t>Reviewed 2011</t>
  </si>
  <si>
    <t>Yes                                            URL: http://www.ajop.co.za/Archive.asp</t>
  </si>
  <si>
    <t>Yes                                            URL: http://www.accord.org.za/publications/ajcr</t>
  </si>
  <si>
    <t>African Yearbook on International Humanitarian Law</t>
  </si>
  <si>
    <t>1997-8391</t>
  </si>
  <si>
    <t>added 2012</t>
  </si>
  <si>
    <t>Annals of the Ditsong National Museum of Natural History  (Annals  of the Transvaal Museum)</t>
  </si>
  <si>
    <t xml:space="preserve">2220-4563 </t>
  </si>
  <si>
    <t>P.O.Box 413                                                            Pretoria, 0001                                                              Tel:  012 322 7632                                                                           Fax: 012 322 7939                                                                    E-mail:annals@nfi.co.za; perregil@nfi.museum</t>
  </si>
  <si>
    <t>Association for French Studies in South Africa</t>
  </si>
  <si>
    <t>URL: http://www.ipjp.org/   URL: http://www.journals.co.za/ej/ejour_funda.html</t>
  </si>
  <si>
    <t>URL: http://www.journals.co.za/ej/ejour_funda.html</t>
  </si>
  <si>
    <t>International Journal for Religious Freedom</t>
  </si>
  <si>
    <t>2070-5484</t>
  </si>
  <si>
    <t>Prof Anna Meda (UNISA)</t>
  </si>
  <si>
    <t>Association of Professional Italianists                                                     School of  literature &amp; Language Studies                                       University of the Witwatersrand                                 Private Bag 3; Wits 2050                                              Tel: 011 717 4211; Fax: 011 640 2359                                           E-mail:Alida.poeti@wits.ac.za</t>
  </si>
  <si>
    <t>Journal for Juridical Science/ Tydskrif vir Regswetenskap</t>
  </si>
  <si>
    <t>C Ngwenya (UFS)                              ngwenac.hum@ufs.ac.za</t>
  </si>
  <si>
    <t xml:space="preserve">Journal of Child and Adolescent Mental Health </t>
  </si>
  <si>
    <t xml:space="preserve">Prof Sraya Seedat                                   sseedat@sun.ac.za                               012 938 9161
</t>
  </si>
  <si>
    <t>Yes                                        URL: http://www.asocsa.org/publications.html</t>
  </si>
  <si>
    <t>Yes                                          URL: http://www.jemdsa.co.za/</t>
  </si>
  <si>
    <t>Reviewed in 2011</t>
  </si>
  <si>
    <t>Journal of South African Law/ Tydskrif vir die Suid Afrikaanse Reg( TSAR)</t>
  </si>
  <si>
    <t xml:space="preserve">Prof JC Sonnekus (UJ)
</t>
  </si>
  <si>
    <t xml:space="preserve">Juta Law                                                       </t>
  </si>
  <si>
    <t>Prof S. Degruchy                                                         JTSA School of Theology, University of KZN                                                  Room 111A; New Arts Building; Golf Rd; Scottsville, 3209                                                                 Tel:033 260 6106; Fax:033 260 5858                                                E-mail:jtsa@ukzn.ac.za</t>
  </si>
  <si>
    <t>Yes                                  URL: http://www.journals.co.za/ej/ejour_litnet.html
URL: http://www.litnet.co.za/cgi-bin/giga.cgi?cmd=cause_dir_news&amp;cat=201&amp;cause_id=1270</t>
  </si>
  <si>
    <t>8 Louw Street                                                       Stellenbosch, 7600                                                       Tel: 021 886 5169; Fax: 086 512 6782                            www.litnet.co.za</t>
  </si>
  <si>
    <t xml:space="preserve">Marine Orthology  </t>
  </si>
  <si>
    <t>Yes                                       URL: http://orion.journals.ac.za</t>
  </si>
  <si>
    <t xml:space="preserve">Yes                                     URL: http://perlinguam.journals.ac.za </t>
  </si>
  <si>
    <t>Yes    http://www.scielo.org.za/scielo.php?script=sci_serial&amp;pid=1015-6046&amp;lng=en&amp;nrm=iso</t>
  </si>
  <si>
    <t>Yes                                         URL: http://www.journals.co.za/ej/ejour_iscrime.html
http://www.iss.co.za/pgcontent.php?UID=649</t>
  </si>
  <si>
    <t>Musicological Society of Southern  Africa                  P.O.Box 3452                                                      Matieland; 7602                                                           Tel:021 808 2350; Fax:021 808 2340                                                      E-mail:ig@sun.ac.za</t>
  </si>
  <si>
    <t xml:space="preserve">University of Otago   in Association with UKZN                                                 P.O.Box 56, Dunedin, New Zealand                                          Tel:+64 02 479 8710;                   Fax:+64 03 4799029        </t>
  </si>
  <si>
    <t xml:space="preserve">Yes                                           URL: http://scientiamilitaria.journals.ac.za </t>
  </si>
  <si>
    <t>Faculty of Military Science (Military Academy) University of Stellenbosch                                           Private Bag X2, Saldanha, 7395                                         Tel: 022 714 3104, Fax: 022 714 3060                                               E-mail: ian@ma2.sun.ac.za</t>
  </si>
  <si>
    <t xml:space="preserve"> Yes                                           URL: http://www.sajbl.org.za</t>
  </si>
  <si>
    <t xml:space="preserve">South African Journal of Psychology                                        </t>
  </si>
  <si>
    <t xml:space="preserve">0081-2463 </t>
  </si>
  <si>
    <t>Yes                                        URL: http://www.sajg.org.za/index.html</t>
  </si>
  <si>
    <t>Yes                                        URL: http://www.sajgo.co.za/index.php/sajgo         'URL: http://www.journals.co.za/ej/ejour_mp_sajgo.html</t>
  </si>
  <si>
    <t>2074-2835</t>
  </si>
  <si>
    <t>Yes                                           URL: http://www.sajaa.co.za</t>
  </si>
  <si>
    <t>The Demographic Association of South Africa;c/o Postnet Suite #175                                               Private Bag X855                                             Pretoria; 0001                                                             Tel:  012 331 6492;                Fax: 012 331 6494                                               E-mail:melpot@iafrica.com</t>
  </si>
  <si>
    <t>Yes                                            URL: http://spil.journals.ac.za/</t>
  </si>
  <si>
    <t>Journals Removed in 2012</t>
  </si>
  <si>
    <t>www.occhealth.co.za</t>
  </si>
  <si>
    <t>1814-6627</t>
  </si>
  <si>
    <t xml:space="preserve">PUBLISHER ADDRESS 
Sun Media Bloemfontein 
55 Brill St 
Westdene 
Postnet Suite 214 
Private Bag X01 
Brandhof 9324 
Tel : +27-(0)51-430-0459 
Fax : 086-545-4491 
E-mail : sunmedia@sunbloem.co.za
</t>
  </si>
  <si>
    <t>ISSN (Print)</t>
  </si>
  <si>
    <t>ISSN (Online)</t>
  </si>
  <si>
    <t>1753-5921</t>
  </si>
  <si>
    <t>1753-2531</t>
  </si>
  <si>
    <t xml:space="preserve">TB.Hassan Rashid, Centre for Environmental Economics and Policy in Africa, University of Pretoria, South Africa 
Tshikala B. Tshibaka, FAO, Ghana                                       Tel: +27(0)12 420 4105
Fax: +27(0)12 420 4958
E-mail: afjare@up.ac.za
</t>
  </si>
  <si>
    <t xml:space="preserve">1608-5914
</t>
  </si>
  <si>
    <t xml:space="preserve"> 2153-3660</t>
  </si>
  <si>
    <t xml:space="preserve">Dr John Measey – Department of Zoology, Nelson Mandela Metropolitan University, PO Box 77000, Port Elizabeth, 6031, South Africa
</t>
  </si>
  <si>
    <t>1609-4700</t>
  </si>
  <si>
    <t>1995-7076</t>
  </si>
  <si>
    <t>0256-8853</t>
  </si>
  <si>
    <t>1012-280x</t>
  </si>
  <si>
    <t>0258-0136</t>
  </si>
  <si>
    <t xml:space="preserve">Prof CP Szabo (Wits)                   Division of Psychiatry, Department of Neurosciences,
Faculty of Health Sciences,
University of the Witwatersrand,
7 York Road, Parktown, 2193, 
Johannesburg,
South Africa.
email: christopher.szabo@wits.ac.za
Tel: +27 11 717 2249 </t>
  </si>
  <si>
    <t>2154-0128</t>
  </si>
  <si>
    <t>Journal of Early Christian History: A journal for the Study of Early Christianity and Late Antiquity (Fomerly know as Acta Patristica et Byzantina)</t>
  </si>
  <si>
    <t>Reviewed 2012</t>
  </si>
  <si>
    <t>Alternation:Interdisciplinary Journal for the Study of the Arts and Humanities in Southern Africa  (Formerly International Journal for the Study of Southern African Literature and Languages)</t>
  </si>
  <si>
    <t>New Agenda: South African Journal of Social and Economic Policy</t>
  </si>
  <si>
    <t>Acta Germanica, German Studies in Africa</t>
  </si>
  <si>
    <t>0065-1273</t>
  </si>
  <si>
    <t>Added in 2013</t>
  </si>
  <si>
    <t>http://journals.sabinet.co.za/ej/ejour_german.html</t>
  </si>
  <si>
    <t>Sun Media Bloemfotein, Private Bag X 01, Brandhof 9324</t>
  </si>
  <si>
    <t xml:space="preserve">African Journal of Health Professions  Education </t>
  </si>
  <si>
    <t>www.ajhpe.org.za</t>
  </si>
  <si>
    <t>Prof V Burch, Email: vanessa.burch@uct.ac.za</t>
  </si>
  <si>
    <t>African Population Studies</t>
  </si>
  <si>
    <t>0850-5780</t>
  </si>
  <si>
    <t>Prof Clifford Odimegwu, Email: Clifford.Odimegwu@wits.ac.za</t>
  </si>
  <si>
    <t>Forum Press, PO Box 93895, Boordfontein 0201</t>
  </si>
  <si>
    <t>http://www.african-review.com/</t>
  </si>
  <si>
    <t>2042-1478</t>
  </si>
  <si>
    <t>Department of Economics and Economic Hiostory, Rhodes Univesity, PO Box 94, Grahamstown, 6140</t>
  </si>
  <si>
    <t>http://www.nlsa.ac.za/publications.html</t>
  </si>
  <si>
    <t>Southern African Journal of Gynaecological Oncology (Formerly South African Society of Gynaecologic Oncology)</t>
  </si>
  <si>
    <t>CONSAS Conference              Van der Sterr Building               Rhodes Drive, Mowbrary 7785, South Africa</t>
  </si>
  <si>
    <t>2225-8531</t>
  </si>
  <si>
    <t>2078-6190</t>
  </si>
  <si>
    <t>Reviewed in 2012</t>
  </si>
  <si>
    <t>Reviwed 2012</t>
  </si>
  <si>
    <t>Does not meet some of the requirements of the Policy</t>
  </si>
  <si>
    <t>Journals removed in 2013</t>
  </si>
  <si>
    <t>Reviewed 2012 and Removed 2013</t>
  </si>
  <si>
    <t>Prof Law-Viljoen</t>
  </si>
  <si>
    <t>Art SA</t>
  </si>
  <si>
    <t>Dr du Plessis</t>
  </si>
  <si>
    <t>2049-372x</t>
  </si>
  <si>
    <t>Elmar Venetr       elmar.venter@up.ac.za</t>
  </si>
  <si>
    <t>Biannually (Plus special editions)</t>
  </si>
  <si>
    <t>CSSALL Publisher                           PO Box 1734                                     Wandsbeck                                        3631</t>
  </si>
  <si>
    <t>http://alternation.ukzn.ac.za</t>
  </si>
  <si>
    <t>Concrete Society of Southern Africa                                       P.O. Box 75364                                                          Lynnwood Ridge, 0040                                                        Tel:012 348 5305                                                                                                                            E-mail: ceo@concretesociety.co.za</t>
  </si>
  <si>
    <t xml:space="preserve">Prof Paul Alagidede                               Graduate School of Business Administration, University of the Witwatersrand, PO Box 98, WITS, 2050                                                      Email: Paul.Alagidede@wits.ac.za; Contact no: (011) 717 3996. </t>
  </si>
  <si>
    <t>School of Communication, University of Johannesburg, PO Box 524</t>
  </si>
  <si>
    <t xml:space="preserve">African Review of Economics &amp; Finance (The Journal of the African Centre for Economics &amp; Finance) </t>
  </si>
  <si>
    <t>1019-7990</t>
  </si>
  <si>
    <t>Added in 2014</t>
  </si>
  <si>
    <t>African journal of Rhetoric</t>
  </si>
  <si>
    <t>1998-2054</t>
  </si>
  <si>
    <t>Segun Igen Email: ige.segun@gmail.com</t>
  </si>
  <si>
    <t>The African Association for Rhetoric, University of KwaZulu-Natal, Durban, South Africa</t>
  </si>
  <si>
    <t>The Independent journal of teaching and learning</t>
  </si>
  <si>
    <t>Inanda Greens Business Park , 54 Wierda Road West, Wierda Valley, Santon, South Africa, , Tel: (011) 676 8021</t>
  </si>
  <si>
    <t>UNISA Department of Marketing and  Retail Management   Department of Marketing and Retail Management    College of Economic and Management Sciences AJH van der Waldt Building Preller         Street  Muckleneuk       Pretoria                         0003</t>
  </si>
  <si>
    <t>Journal of Constructioin Project Management and Innovation (JCPMI)</t>
  </si>
  <si>
    <t>http://reference.sabinet.co.za/sa_epublication/jcpmi</t>
  </si>
  <si>
    <t>2223-7852</t>
  </si>
  <si>
    <t>University of Johannesburg</t>
  </si>
  <si>
    <t>South African Health Review</t>
  </si>
  <si>
    <t xml:space="preserve">http;//www.hst.org.za </t>
  </si>
  <si>
    <t>1025-1715</t>
  </si>
  <si>
    <t>Ashnie Padarath and Sharon Fonn   Ashnie Padarath and Rene English</t>
  </si>
  <si>
    <t>Health Systems Trust 34 Essec Terrace Westville 3630      Durban    hst@hst.org.za            031 266 9090</t>
  </si>
  <si>
    <t>2078-5127</t>
  </si>
  <si>
    <t>Muziki: Journal of Music Research in Africa</t>
  </si>
  <si>
    <t>1812-5980</t>
  </si>
  <si>
    <t>1753-593X</t>
  </si>
  <si>
    <t>2156-4574</t>
  </si>
  <si>
    <t>2073-4867</t>
  </si>
  <si>
    <t>1727-9461</t>
  </si>
  <si>
    <t>2152-8586</t>
  </si>
  <si>
    <t>2072-1978</t>
  </si>
  <si>
    <t>South African Journal of Geomatics (formelry South African Journal of Surveying and Geo-Information)</t>
  </si>
  <si>
    <t>2220-1181</t>
  </si>
  <si>
    <t>2223-635X</t>
  </si>
  <si>
    <t>Unisa will no longer offer tution in the field of Russian or Eastern European Studies as from 2015</t>
  </si>
  <si>
    <t xml:space="preserve">Reviewed in 2010                                                                           </t>
  </si>
  <si>
    <t>'1025-3386</t>
  </si>
  <si>
    <t>'FREQUENCY</t>
  </si>
  <si>
    <t>'Annually</t>
  </si>
  <si>
    <t>'Biannually</t>
  </si>
  <si>
    <t xml:space="preserve">Co-published by: Unisa Press &amp; Routledge                               </t>
  </si>
  <si>
    <t>Co-published by :Routledge    &amp; Unisa Press</t>
  </si>
  <si>
    <t>Co-published by National Inquiry Service Centre, Pty Ltd and Taylor and Francis</t>
  </si>
  <si>
    <t>1811-7295</t>
  </si>
  <si>
    <t>1753-5379</t>
  </si>
  <si>
    <t xml:space="preserve">Co-published by UNISA Press and Routledge                                                                                                                                  </t>
  </si>
  <si>
    <t>Current Writing: Text and Reception</t>
  </si>
  <si>
    <t>2159-9130</t>
  </si>
  <si>
    <t>Prof Michale Chapman, University of Kwazulu Natal</t>
  </si>
  <si>
    <t>1753-5360</t>
  </si>
  <si>
    <t>1728-0591</t>
  </si>
  <si>
    <t>1753-5387</t>
  </si>
  <si>
    <t>2070-626x</t>
  </si>
  <si>
    <t>Co-published by National Inquiry Service Centre, Pty Ltd and Routledge</t>
  </si>
  <si>
    <t>Co-published by National Inquiry Services Centre, Pty Ltd and Taylor and Francis</t>
  </si>
  <si>
    <t>1753-5409</t>
  </si>
  <si>
    <t>Prof Andrea Hurst, NMMU</t>
  </si>
  <si>
    <t>2167-034x</t>
  </si>
  <si>
    <t>Dr Vicki Tolmay, Dr Sunette Lawrie</t>
  </si>
  <si>
    <t>Dr Grace Khunou, Prof Kammila Naidoo, Prof Marlize Rabe, Prof Tina Uys</t>
  </si>
  <si>
    <t>2163-7660</t>
  </si>
  <si>
    <t>Prof Temple Haupfleisch, Dr Petrus du Preez</t>
  </si>
  <si>
    <t>Prof Leketi Makalela, WITS</t>
  </si>
  <si>
    <t>2154-0098</t>
  </si>
  <si>
    <t>Co-published by Taylor and Francis and UNISA Press</t>
  </si>
  <si>
    <t>The Retail and Marketing Review (International Retail and Marketing Review)</t>
  </si>
  <si>
    <t>0259-191X</t>
  </si>
  <si>
    <t>SAMUS: South African Music Studies (Formerly South Africa Journal of Musicology)</t>
  </si>
  <si>
    <t>1608-9677</t>
  </si>
  <si>
    <t>2220-1009</t>
  </si>
  <si>
    <t>1726-0531</t>
  </si>
  <si>
    <t xml:space="preserve"> 2226 -6097</t>
  </si>
  <si>
    <t xml:space="preserve">1024-6274      </t>
  </si>
  <si>
    <t>Safundi:Journal of South African and American Studies</t>
  </si>
  <si>
    <t xml:space="preserve">South African Family Practice </t>
  </si>
  <si>
    <t>South African Museums Association Bulletin (SAMAB)</t>
  </si>
  <si>
    <t>SAMAB                                                                        P.O.Box 29294                                                 Sunnyside,Pretoria,0132</t>
  </si>
  <si>
    <t>Dr Dan Roodt, Emial:dan@praag.org</t>
  </si>
  <si>
    <t>Ensovoort Society                                      Posbus 3103, Dainfern, 2055</t>
  </si>
  <si>
    <t>AOSIS OpenJournals, Postnet Suite #110, Private Bag X19, Durbanville, South Africa, 7551
Tel: 086 1000 381 
Tel: +27 21 975 2602 
Fax: 086 5004 974</t>
  </si>
  <si>
    <t>YES, URL: http://www.jtscm.co.za</t>
  </si>
  <si>
    <t>YES, URL: http://www.pythagoras.org.za</t>
  </si>
  <si>
    <t>2223-7895</t>
  </si>
  <si>
    <t xml:space="preserve">YES, URL: http://www.sajhrm.co.za/  </t>
  </si>
  <si>
    <t>2071-078X</t>
  </si>
  <si>
    <t>The African Vision and Eye Health (Fomerly South African Optometrist)</t>
  </si>
  <si>
    <t>YES, URL: http://www.satnt.ac.za</t>
  </si>
  <si>
    <t>2222-4173</t>
  </si>
  <si>
    <t>Prof Kobus Maree</t>
  </si>
  <si>
    <t>South African Journal for Science and Technology   /                                            Suid-Afrikaanse Tydskrif vir Natuurwetenskap en Tegnologie</t>
  </si>
  <si>
    <t>2222-582X</t>
  </si>
  <si>
    <t>African East-Asian Affairs</t>
  </si>
  <si>
    <t>http://aeaa.journals.ac.za</t>
  </si>
  <si>
    <t>2308-8699</t>
  </si>
  <si>
    <t>Centre for Chinese Studies, Private Bag X 1, Matieland 7602, South Africa</t>
  </si>
  <si>
    <t>Added in 2015</t>
  </si>
  <si>
    <t>Mr Harrie Esterhuyse                                         Email: hesterhuyse@sun.ac.za</t>
  </si>
  <si>
    <t>African Disability Rights Yearbook</t>
  </si>
  <si>
    <t>2311-8970</t>
  </si>
  <si>
    <t>http://pulp.up.ac.za</t>
  </si>
  <si>
    <t>Annaully</t>
  </si>
  <si>
    <t>Pretoria University Law Press (PULP), Faculty of Law, University of Pretoria, South Africa,0002</t>
  </si>
  <si>
    <t>African Journal of Science, Technology, Innovation and Development</t>
  </si>
  <si>
    <t>http://www.tandfonline.com/rajs</t>
  </si>
  <si>
    <t>Co-published by Routledge and the National Inquiry Service Centre (NISC), North Tower, First Floor 160 Jan Smuts Avenue, Rosebank, 2196</t>
  </si>
  <si>
    <t>2042-1346</t>
  </si>
  <si>
    <t>Southern African Journal of Infectious Diseases (Formelry Southern African Journal of Epidemiology and Infection)</t>
  </si>
  <si>
    <t>Pharos Journal of Theology (Formelry Ekklesiastikos Pharos)</t>
  </si>
  <si>
    <t>www.pharosjot.com</t>
  </si>
  <si>
    <t>Reviewed in 2014</t>
  </si>
  <si>
    <t>Prof M Eng</t>
  </si>
  <si>
    <t>Prof P Kumar</t>
  </si>
  <si>
    <t xml:space="preserve">New Contree: A Journal of Historical and Human Sciences for Southern Africa </t>
  </si>
  <si>
    <t>Prof Neville Botha. Email: neville.botha7@gmail.com</t>
  </si>
  <si>
    <t>Bulletin of the National Library of South Africa (Former Quarterly Bulletin of the National Library of South Africa)</t>
  </si>
  <si>
    <t>Yes                                           URL: http://www.sajcn.co.za</t>
  </si>
  <si>
    <t>1607-0658</t>
  </si>
  <si>
    <t>2221-1268</t>
  </si>
  <si>
    <t>2313-1810</t>
  </si>
  <si>
    <t>2312-0053</t>
  </si>
  <si>
    <t>Southern African Journal of Anaesthesia and Analgesia</t>
  </si>
  <si>
    <t>2220-1173</t>
  </si>
  <si>
    <t>2220-105x</t>
  </si>
  <si>
    <t>SUN Media, Bloemfontein, Email:admin@sunbloem.co.za</t>
  </si>
  <si>
    <t>Africa Journal of Nursing and Midwifery</t>
  </si>
  <si>
    <t>African Journal for Physical Activity and Health Sciences (AJPHES). Formelry African Journal for Physical, Health Education, Recreation and Dance (AJPHERD)</t>
  </si>
  <si>
    <t>2411-6939</t>
  </si>
  <si>
    <t>1996-6741</t>
  </si>
  <si>
    <t>Bi-annually</t>
  </si>
  <si>
    <t>Constitutional Court Review (CCR)</t>
  </si>
  <si>
    <t>http://jutalaw.co.za/products/constitutional-court-review</t>
  </si>
  <si>
    <t>Annualy</t>
  </si>
  <si>
    <t>Prof Stu Woolman. Email stuart.woolman@wits.ac.za</t>
  </si>
  <si>
    <t>JUTA, 1st Floor, Suncalre Building, 21 Dreyer Street, Claremont 7780, Cape Town</t>
  </si>
  <si>
    <t>Added in 2016</t>
  </si>
  <si>
    <t>2414-3324</t>
  </si>
  <si>
    <t>AOSIS, Postnet Suite #110, Private Bag X19, Durbanville, South Africa, 7551
Tel: 086 1000 381 
Tel: +27 21 975 2602 
Fax: 086 5004 974</t>
  </si>
  <si>
    <t>2310-8789</t>
  </si>
  <si>
    <t>Dr Katherine Bain. Email: katherine.bain@wits.ac.za</t>
  </si>
  <si>
    <t>2042-1338</t>
  </si>
  <si>
    <t>2469-7656</t>
  </si>
  <si>
    <t>Indago: ( Formelry Navorsinge van die Nasionale Museum Bloemfontein)</t>
  </si>
  <si>
    <t>The journal is no longer being published regularly</t>
  </si>
  <si>
    <t>Journal is now published outside South Africa</t>
  </si>
  <si>
    <t>1011--3053</t>
  </si>
  <si>
    <t>South African Journal of Cultural History/ Suid-Afrikaanse Tydskrif vir Kultuurgeskiedenis</t>
  </si>
  <si>
    <t>Prof Abel Toriola                                    Department of Sport, Rehabilitation and Dental Technology                              Tshwane University of Technology P Bag X680                                                   Pretoria 0001                                         Email: toriolaal@tut.ac.za/abel.toriola2015@gmail.com</t>
  </si>
  <si>
    <t>IMIESA</t>
  </si>
  <si>
    <t>Alastair Currie</t>
  </si>
  <si>
    <t>3S Media, PO Box 92026, Norwood, 2117. Email: enquirires@3smedia.co.za; Tell: (011) 233 2600</t>
  </si>
  <si>
    <t>2313-2590</t>
  </si>
  <si>
    <t>Southern African Journal of Social Work and Social Development (Formelry Social Work Practitioner Researcher)</t>
  </si>
  <si>
    <t>2415-5829</t>
  </si>
  <si>
    <t>Bi-Annually</t>
  </si>
  <si>
    <t>http://ijtl.iie.ac.za</t>
  </si>
  <si>
    <t>1818-9687</t>
  </si>
  <si>
    <t>2519-5670</t>
  </si>
  <si>
    <t>Prof Gill Nelson; Email gill.nelson@wits.ac.za</t>
  </si>
  <si>
    <t>Journal of Consumer Sciences (Former Journal of Family Ecology and Consumer Sciences)</t>
  </si>
  <si>
    <t>Prof Elizabeth Kempen. Email: kempeel@unisa.ac.za. Postnet Suite 175, Private Bag X1, Florida Hills, 1724</t>
  </si>
  <si>
    <t>African Journals Online (AJOL)</t>
  </si>
  <si>
    <t>African Evaluation Journal</t>
  </si>
  <si>
    <t>www.aejonline.org</t>
  </si>
  <si>
    <t>2310-4988</t>
  </si>
  <si>
    <t>2306-5133</t>
  </si>
  <si>
    <t>AOSIS (Pty) Ltd, Postnet Suite #110, Private Bag X19, Durbanville, Cape Twon, 750. Email: publishing@aosis.co.za</t>
  </si>
  <si>
    <t>Added 2017</t>
  </si>
  <si>
    <t>Gender Questions</t>
  </si>
  <si>
    <t>http://upjournals.co.za/index.php/GQ/.</t>
  </si>
  <si>
    <t>2309-9704</t>
  </si>
  <si>
    <t>2412-8457</t>
  </si>
  <si>
    <t>Journal of Student Affairs in Africa</t>
  </si>
  <si>
    <t>www.jsaa.ac.za</t>
  </si>
  <si>
    <t>2311-1771</t>
  </si>
  <si>
    <t>2307-6267</t>
  </si>
  <si>
    <t>South African Intellectual Property Law Journal (SAIPLJ)</t>
  </si>
  <si>
    <t>2309-4532</t>
  </si>
  <si>
    <t>Juta and Company, 1st Floor Sunclare Building, 21 Dreyer Street, Claremont</t>
  </si>
  <si>
    <t>NLSA Centre for the Book, P.O Box 15254, Vlaeberg, 8018</t>
  </si>
  <si>
    <t>Prof Stanely Madonsela. Department of African Languages, University of South Africa. Email: madonfs@unisa.ac.za</t>
  </si>
  <si>
    <t>2077-0227</t>
  </si>
  <si>
    <t>Quartelry (4 Times a Year)</t>
  </si>
  <si>
    <t>Investment Analysts Society of South Africa. Email: InvestmentAnalystsJournal@gmail.com</t>
  </si>
  <si>
    <t>http://www.td-sa.net</t>
  </si>
  <si>
    <t>AOSIS (Pty) Ltd, 15 Oxford Street, Durbanvilee, Cape Town, 7550</t>
  </si>
  <si>
    <t>Dr Maria Madiope, University of South Africa. Email: madiom@unisa.ac.za</t>
  </si>
  <si>
    <t>Prof Christo Auret, Wits University. Email: christo.auret@wits.ac.za</t>
  </si>
  <si>
    <t xml:space="preserve">Prof Olajide Oloyede, Email: jide.oloyede@gmail.com,
 Department of Anthropology &amp; Sociology,
University of the Western Cape, Private Bag X17
 </t>
  </si>
  <si>
    <t>2415-2005</t>
  </si>
  <si>
    <t>http://www.sajp.co.za</t>
  </si>
  <si>
    <t>2410-8219</t>
  </si>
  <si>
    <t>2413-3183</t>
  </si>
  <si>
    <t>2410-1516</t>
  </si>
  <si>
    <t>2071-3185</t>
  </si>
  <si>
    <t>1753-5913</t>
  </si>
  <si>
    <t>http://www.journals.ac.za/index.php/sajhe</t>
  </si>
  <si>
    <t xml:space="preserve">Stellenbosch University Library and Information Service                                                                  </t>
  </si>
  <si>
    <t>2522-7343</t>
  </si>
  <si>
    <t>International Journal of African Higher Education</t>
  </si>
  <si>
    <t>2313-5069</t>
  </si>
  <si>
    <t>Prof D Teferra, Email: teferra@ukzn.ac.za</t>
  </si>
  <si>
    <t>International Network for Higher Education in Africa (INHEA), University of KwaZulu-Natal, Durban, South Africa/Center for International Higher Education, Boston College, USA</t>
  </si>
  <si>
    <t>Biannual</t>
  </si>
  <si>
    <t>Department of Visual Arts                                                      University of Pretoria, 0002                                       Tel:012 420 2353                                                                   Fax:012 420 3686                                                                E-mail: image.text@up.ac.za</t>
  </si>
  <si>
    <t>Prof Jeffrey Wing, University of the Witwatersrand , E-mail: Jeffrey.Wing@wits.ac.za</t>
  </si>
  <si>
    <t>Medpharm Publications              Centurion Wine and Arts Centre, 123 Amkor Road, Lyttleton Mannor, 0140.                     E-mail: info@medpharm.co.za</t>
  </si>
  <si>
    <t>Prof Demetre Labadarios.Human Sciences Research Council , Email editor@sajcn.co.za</t>
  </si>
  <si>
    <t>Medpharm Publications Centurion Wine and Arts Centre, 123 Amkor Road, Lyttleton Mannor, 0140   info@medpharm.co.za</t>
  </si>
  <si>
    <t>Prof Bruce Biccard, University of Cape Town , E-mail: bruce.biccard@uct.ac.za</t>
  </si>
  <si>
    <t>Medpharm Publications Centurion Wine and Arts Centre, 123 Amkor Road, Lyttleton Mannor, 0140         info@medpharm.co.za</t>
  </si>
  <si>
    <t>https://jefjournal.org.za</t>
  </si>
  <si>
    <t>1011-8527</t>
  </si>
  <si>
    <t>Department of Ancient Studies, Stellenbosch University, Private Bag X1, Matieland, 7602</t>
  </si>
  <si>
    <t>Prof. M.H. Maserumule, Tshwane University of Technology, Email: maserumulemh@tut.ac.za</t>
  </si>
  <si>
    <t>South African Association of Public Administration &amp; Management, PO Box 1069, Soshanguve, 0152 Tel: (012)3829769 Fax: (012)3829042                                     E-mail: saapam@tut.ac.za</t>
  </si>
  <si>
    <t>Christa van der Walt Department of Curriculum Studies                                                    Faculty of Education                                                   University of Stellenbosch                                                   Private Bag X1, Matieland, 7599                                         Tel: 021 808 2284                                                                   E-mail: cvdwalt@sun.ac.za</t>
  </si>
  <si>
    <t>Department of Curriculum Studies                                                    Faculty of Education                                                   University of Stellenbosch                                                   Private Bag X1, Matieland, 7599                                         Tel: 021 808 2284                                                                   E-mail: cvdwalt@sun.ac.za</t>
  </si>
  <si>
    <t>2415-0525</t>
  </si>
  <si>
    <t>African Journal of Employee Relations (Formelry South African Journal of Labour Relations)</t>
  </si>
  <si>
    <t>Prof A Grobler, University of South Africa, Graduate School of Business Leadership (SBL), PO BOX 392, UNISA, 0003. Tel: 011 652 0277, Email: grobla@unisa.ac.za</t>
  </si>
  <si>
    <t>Prof S Nadar, University of the Western Cape. Email : snadar@uwc.ac.za</t>
  </si>
  <si>
    <t xml:space="preserve"> African Journal of Gender and Religion (Formelry Journal of Constructive Theology: Gender, Religion and Theology in Africa (Journal of Gender and Religion in Africa)</t>
  </si>
  <si>
    <t>2312-2803</t>
  </si>
  <si>
    <t>The Southern African Institute of Government Auditors (SAIGA), 5 Bauhinia Street, Block A, Cambridge Officepark Technopark, Highveld Centurion                                                                                                                                                       Tel: 012 004 0741; Fax: 012 362 1418                                 E-mail:admin@saiga.co.za</t>
  </si>
  <si>
    <t>Prof Lourens Erasmus. Email: erasmlj1@unisa.ac.za. Tell: 012 429 8844</t>
  </si>
  <si>
    <t>Prof Dolina Dowling,           Email: e-mail: editor@iie.ac.za/ Dr Brenda van Wyk, email: bvanwyk@iie.ac.za</t>
  </si>
  <si>
    <t>Acta Criminologica: African Journal of Criminology and Victimology (Formelry Acta Criminologica: Southern African Journal of Criminology)</t>
  </si>
  <si>
    <t>Africa's Public Service Delivery &amp; Performance Review</t>
  </si>
  <si>
    <t>https://apsdpr.org</t>
  </si>
  <si>
    <t>2310-2195</t>
  </si>
  <si>
    <t xml:space="preserve">AOSIS (PTY) Ltd                                                            Postnet Suite #110                                            Private Bag X19                                                                  Durbanville,Cape Town                                                          South Africa ,7550   </t>
  </si>
  <si>
    <t>Added in 2019</t>
  </si>
  <si>
    <t>Journal of the South African Society of Archivists (previously SA Archives Journal)</t>
  </si>
  <si>
    <t>https://ajol.info/index.phpjsasa</t>
  </si>
  <si>
    <t>1012-2796</t>
  </si>
  <si>
    <t>Critical Studies In Teaching and Learning (CriSTal)</t>
  </si>
  <si>
    <t>http://cristal.epubs.ac.za</t>
  </si>
  <si>
    <t>2310-7103</t>
  </si>
  <si>
    <t>University of the Western Cape ,Private Bag X17,Belville,Cape Town,7535.Allison Fullard,Deputy Director:UWC Library Service, 0129592923</t>
  </si>
  <si>
    <t>2078-9785</t>
  </si>
  <si>
    <t>Biannualy</t>
  </si>
  <si>
    <t>University of South Africa Press                                                         P O Box 392                                                             Pretoria                                                               0003                                                                               Tell :012 429 6149</t>
  </si>
  <si>
    <t xml:space="preserve">Journal of Law,Society and Development </t>
  </si>
  <si>
    <t>2313-8289</t>
  </si>
  <si>
    <t xml:space="preserve">University of South Africa Press                                                         P O Box 392                                                             Pretoria                                                               0003                                                                                                                                                      Tel :012 429 6149                                              E-mail: rallpb@unisa.ac.za  </t>
  </si>
  <si>
    <t>African Human Mobility Review (AHMR)</t>
  </si>
  <si>
    <t>www.sihma.org</t>
  </si>
  <si>
    <t>2411-6955</t>
  </si>
  <si>
    <t>Scalabrini Insittute For Human Mobility in Africa                                                                     47,Commercial St,8001 Cape Town-South Africa                                                                          Tel :0027 021 461 4741                                            E-mail :editor@sihma.org.za</t>
  </si>
  <si>
    <t>African Journal of Democracy And Governance(AJDG)</t>
  </si>
  <si>
    <t>https;//journals.co.za/content/journals/ajdg</t>
  </si>
  <si>
    <t>2313-6529</t>
  </si>
  <si>
    <t xml:space="preserve">Institute for Democracy and Governance,Peace &amp; Development in Africa                                                              PO Box 4320                                                           The Reeds 0158 ,South Africa,                                  Tell/Fax: +27 (012) 661 9774                                  Email :info@idgpa.org Web:www.idgpa.org      </t>
  </si>
  <si>
    <t>JOURNALS REMOVED IN 2019</t>
  </si>
  <si>
    <t>Prof A Mangu; Email: amangu@idgpa.org</t>
  </si>
  <si>
    <t>Dr  M Dinbabo; Email: mdinbabo@uwc.ac.za</t>
  </si>
  <si>
    <t>Prof V  Bozalek; Email: vbozalek@gmail.com</t>
  </si>
  <si>
    <t>Imbizo: International Journal of African Literary and Comparative Studies</t>
  </si>
  <si>
    <t>2616-7670</t>
  </si>
  <si>
    <t>http://ensovoort.com.</t>
  </si>
  <si>
    <t>ISI to be removed on DHET List</t>
  </si>
  <si>
    <t xml:space="preserve"> Routledge </t>
  </si>
  <si>
    <t>Prof B Alant, Email: Alantb@ukzn.ac.za, University of Kwa Zulu-Natal, School of Education.</t>
  </si>
  <si>
    <t>https://journals.assaf.org.za/jesa</t>
  </si>
  <si>
    <t>2413-3051</t>
  </si>
  <si>
    <t>Concrete Beton Technical Journal (Formelry Concrete Beton)</t>
  </si>
  <si>
    <t>2521-8263</t>
  </si>
  <si>
    <t>Prof WP Boshoff. Email: billy.boshoff@up.ac.za/ceo@concretesociety.co.za</t>
  </si>
  <si>
    <t xml:space="preserve">Prof H Melber, The Dag Hammarskjold Foundation Uppsala, Sweden, Email: Henning.Melber@nai.uu.se </t>
  </si>
  <si>
    <t>Journal of Medical Laboratory Science and Technology ( Formelry Medical Technology SA)</t>
  </si>
  <si>
    <t>0257-7747</t>
  </si>
  <si>
    <t>No longer published</t>
  </si>
  <si>
    <t xml:space="preserve">Continuously online </t>
  </si>
  <si>
    <t>http://www.sajid.co.za</t>
  </si>
  <si>
    <t>| https://theologiaviatorum.org/index.php/tv</t>
  </si>
  <si>
    <t xml:space="preserve">2664-2980 </t>
  </si>
  <si>
    <t>Prof E Rosenberg, Email: e.rosenberg@ru.ac.za. Tell (046) 603 8389</t>
  </si>
  <si>
    <t>https://upjournals.co.za/index.php/AJNM</t>
  </si>
  <si>
    <t>2520-5293</t>
  </si>
  <si>
    <t>https://upjournals.co.za/index.php/AJER</t>
  </si>
  <si>
    <t>https://upjournals.co.za/index.php/CYD</t>
  </si>
  <si>
    <t>2663-6549</t>
  </si>
  <si>
    <t>https://upjournals.co.za/index.php/Imbizo</t>
  </si>
  <si>
    <t>2663-6565</t>
  </si>
  <si>
    <t>https://upjournals.co.za/index.php/JSEM</t>
  </si>
  <si>
    <t>2663-6573</t>
  </si>
  <si>
    <t>https;//upjournals.co.za/index.php/JLSD</t>
  </si>
  <si>
    <t>2520-9515</t>
  </si>
  <si>
    <t>2663-659X</t>
  </si>
  <si>
    <t>https://upjournals.co.za/index.php/Progressio</t>
  </si>
  <si>
    <t>2663-5895</t>
  </si>
  <si>
    <t>2663-6689</t>
  </si>
  <si>
    <t>https://upjournals.co.za/index.php/SABR</t>
  </si>
  <si>
    <t>https://upjournals.co.za/index.php/SWPR</t>
  </si>
  <si>
    <t>0520-0097</t>
  </si>
  <si>
    <t>https://upjournals.co.za/index.php/SAJFS</t>
  </si>
  <si>
    <t>2663-6697</t>
  </si>
  <si>
    <t>https://upjournals.co.za/index.php/SAPL</t>
  </si>
  <si>
    <t>2522-6800</t>
  </si>
  <si>
    <t>Prof Dr Christof Saurer  christof@iirf.eu                        Prof Dr Thomas Schirrmacher                                       http:www.iirf.eu</t>
  </si>
  <si>
    <t xml:space="preserve">International Institute for Religious Freedom                           P.O. Box 1336, Sun Valley, 7985                                 </t>
  </si>
  <si>
    <t>African Journal of Thoracic and Critical Care Medicine ( Previously South African Respiratory Journal).</t>
  </si>
  <si>
    <t>www.ajtccm.org.za</t>
  </si>
  <si>
    <t>2304-0017</t>
  </si>
  <si>
    <t xml:space="preserve">Prof Keertan Dheda. Email:Keerta.dheda@uct.ac.za              </t>
  </si>
  <si>
    <t xml:space="preserve">Health and Medical Publishing Group (pty) Ltd.                                                                                  Co.registration 2004/0220 32/07,a subsidiary of SAMA.                                                                                    Head Office:Block F,Castle Walk Corporate Park,Nossob Street,Erasmuskloof Ext. 3,Pretoria,0181                                    </t>
  </si>
  <si>
    <t>Added in 2020</t>
  </si>
  <si>
    <t>https://journals.co.za/content/journal/nm_saoj</t>
  </si>
  <si>
    <t>2218-8304</t>
  </si>
  <si>
    <t>Prof Nagib du Toit. Email: Nagib.dutoit@uct.ac.za</t>
  </si>
  <si>
    <t>New Media,a division of Media24 (Pty)Ltd                PO Box 440                                                            Green Point                                                          Cape Town                                                                      8051</t>
  </si>
  <si>
    <t>Journal of Comperative Law in Africa</t>
  </si>
  <si>
    <t>https://journals.co.za/content/journal/jlc jcla</t>
  </si>
  <si>
    <t>2311-6889</t>
  </si>
  <si>
    <t>Prof Ada Ordor. Email: Ada.ordor@uct.ac.za</t>
  </si>
  <si>
    <t>Juta and Company (Pty) Ltd                                                     PO Box 14373                                                                  Lansdowne                                                     7779</t>
  </si>
  <si>
    <t>Eastern African Literary and Cultural Studies</t>
  </si>
  <si>
    <t>http://www.tandfonline.com/ioi/real20</t>
  </si>
  <si>
    <t>2327-7408</t>
  </si>
  <si>
    <t>Prof Tom Odhiambo. Email: journal@nisc.co..za</t>
  </si>
  <si>
    <t>NISC (Pty) Ltd,                                               PO Box 377                                       Grahamstown                                                  6140                                                 journal@nisc.co.za</t>
  </si>
  <si>
    <t>Continously Online</t>
  </si>
  <si>
    <t>Yes                                               URL: http://safpj.co.za</t>
  </si>
  <si>
    <t>2078-6204</t>
  </si>
  <si>
    <t>AOSIS , Postnet Suite #110, Private Bag X19, Durbanville, South Africa, 7551
Tel: 086 1000 381 
Tel: +27 21 975 2602 
Fax: 086 5004 974</t>
  </si>
  <si>
    <t>Prof Aimee Stewart email: editor@safp.co.za</t>
  </si>
  <si>
    <t>https://sajesbm.co.za</t>
  </si>
  <si>
    <t>Continuously online</t>
  </si>
  <si>
    <t>Dr. Simon Moripe, Email: editor@theologiaviatorum.org</t>
  </si>
  <si>
    <t xml:space="preserve">Ms Alicia Grobler. Email: a.grobler@sanbi.org.za.                       South African National Biodiversity Institute (SANBI)
Pretoria National Botanical Garden
2 Cussonia Avenue, Brummeria, Pretoria, 0184
Private Bag X101, Silverton, 0184
</t>
  </si>
  <si>
    <t>Dr Naomi Nkealah, University of the Witwatersrand, Email: naomi.nkealah@wits.ac.za</t>
  </si>
  <si>
    <t>Prof M. Letseka -  University of South Africa, Email: Letsem@unisa.ac.za</t>
  </si>
  <si>
    <t xml:space="preserve">Prof. Thandisizwe Redford Mavundla, University of South Africa, Email: mavuntr@unisa.ac.za </t>
  </si>
  <si>
    <t>Prof Khatija Bibi Khan, University of South Africa, Email: khankb@unisa.ac.za</t>
  </si>
  <si>
    <t>Dr Estelle McDowall, University of South Africa, Email: mcdowe@unisa.ac.za</t>
  </si>
  <si>
    <t xml:space="preserve">Co-published by UNISA Press and Routledge   </t>
  </si>
  <si>
    <t xml:space="preserve">Prof Thomas Van der Walt, University of South Africa, Email: vdwaltb@unisa.ac.za  </t>
  </si>
  <si>
    <t xml:space="preserve">Electoral Institute for Sustainable Democracy in Africa (EISA).14 Park Road
Richmond
Johannesburg
2092. 011 381-6000
</t>
  </si>
  <si>
    <t>2707-2991</t>
  </si>
  <si>
    <t>Desmond Tutu Centre for Religion and Social Justice, University of the Western Cape</t>
  </si>
  <si>
    <t>Professor Vusi Gumede. Email:gumedvt@unisa.ac.za</t>
  </si>
  <si>
    <t>Human Sciences Research Council, Private Bag X41,0001</t>
  </si>
  <si>
    <t>Journals Removed 2020</t>
  </si>
  <si>
    <t>Journal discontinued</t>
  </si>
  <si>
    <t>Dr Marni Bonthuys, University of the Western Cape. Email: mbonthuys@uwc.ac.za</t>
  </si>
  <si>
    <t>2073-6215</t>
  </si>
  <si>
    <t>University of KwaZulu-Natal                                                        Private Bag X014                                                        Scottville                                            Pietermaritzburg; 3209</t>
  </si>
  <si>
    <t>PINS                                                                     66 Jupiter Road                           Westville                                        3629.       Email:PINSEditorial@gmail.com</t>
  </si>
  <si>
    <t xml:space="preserve">Professor Floretta Boonzaier.           Department of Psychology
University of Cape Town
Private Bag X3
Rondebosch
7701                                                       Email: floretta.boonzaier@uct.ac.za.   
</t>
  </si>
  <si>
    <t>Southern African Journal of Environmental Education (SAJEE)</t>
  </si>
  <si>
    <t>Yes                                         URL: https://www.ajol.info/index.php/sajee</t>
  </si>
  <si>
    <t> 2411-5959</t>
  </si>
  <si>
    <t xml:space="preserve">Environmental Education Association of SA;
c/o Rhodes University
PO Box 94, Makhanda, Eastern Cape, 6139
Tel: (046) 603 8389
Email: eeasa@eeasa.org.za
Email: c.royle@ru.ac.za
</t>
  </si>
  <si>
    <t>Assaf review: 2019/2020</t>
  </si>
  <si>
    <t>Southern Journal for Contemporary History (Formerly Journal for Contemporary History)</t>
  </si>
  <si>
    <t>Social and Health Sciences (SaHS)- Formerly African Safety Promotion - A journal of Injury and violence Prevention</t>
  </si>
  <si>
    <t>2664-2549</t>
  </si>
  <si>
    <t>2708-3063</t>
  </si>
  <si>
    <t>Dr Glenda Davison. Email: DavisonG@cput.ac.za</t>
  </si>
  <si>
    <t>Medpharm Publications</t>
  </si>
  <si>
    <t>2708-3209</t>
  </si>
  <si>
    <t>Last published in 2017/ The seat of publication is Ghana.</t>
  </si>
  <si>
    <t>Prof Azeem Badroodien. Email: azeem.badroodien@uct.ac.za</t>
  </si>
  <si>
    <t>Faculty of Law, UCT                               Juta&amp;Company                                                       P.O. Box 14363                                                       Cape Town, 8000                           Email: pvanaardt@juta.co.za</t>
  </si>
  <si>
    <t>Mia Swart</t>
  </si>
  <si>
    <t xml:space="preserve">Juta&amp;Co.               pvanaardt@juta.co.za                                                                                                 </t>
  </si>
  <si>
    <t xml:space="preserve">Juta and Co                                Email: pvanaardt@juta.co.za                                                                    </t>
  </si>
  <si>
    <t>7 Issues per annum</t>
  </si>
  <si>
    <t>Transformation in Higher Education</t>
  </si>
  <si>
    <t>https://thejournal.org.za/index.php/thejournal</t>
  </si>
  <si>
    <t>2415-0991</t>
  </si>
  <si>
    <t>Added in 2021</t>
  </si>
  <si>
    <t>Psychoanalytic Practice (Formelry Psycho-analytic Psychotherapy in South Africa)</t>
  </si>
  <si>
    <t>2709-6971</t>
  </si>
  <si>
    <t>2709-698X</t>
  </si>
  <si>
    <t>Journal of Vocational, Adult and Continuing Education and Training</t>
  </si>
  <si>
    <t>http://jovacet.ac.za/index.php?journal=JOVACET</t>
  </si>
  <si>
    <t>2663-3639</t>
  </si>
  <si>
    <t>Prof. J Papier. Email: jpapier@uwc.ac.za</t>
  </si>
  <si>
    <t>Added 2021</t>
  </si>
  <si>
    <t>2663-3647</t>
  </si>
  <si>
    <t>Compresss.dsl, The Stables, 39 Myburgh Street, Somerset West, 7120.Email: felicity@compressdsl.com</t>
  </si>
  <si>
    <t xml:space="preserve">Vir die Musiekleier /To the Director of Music
</t>
  </si>
  <si>
    <t>Editor: Professor G Els. Email: gideone@uj.ac.za</t>
  </si>
  <si>
    <t xml:space="preserve">Southern African Church
and Concert Organist Society (SAKOV)
Postnet Suite 011
Private Bag X21
QUEENSWOOD, 0121
</t>
  </si>
  <si>
    <t>Ntobeko Ntusi. Email: Ntobeko.Ntusi@uct.ac.za</t>
  </si>
  <si>
    <t>Acta Commercii</t>
  </si>
  <si>
    <t>YES, URL: http://www.actacommercii.co.za/</t>
  </si>
  <si>
    <t>2413-1903</t>
  </si>
  <si>
    <t>1684-1999</t>
  </si>
  <si>
    <t xml:space="preserve">Acta Theologica </t>
  </si>
  <si>
    <t>1015-8758</t>
  </si>
  <si>
    <t>Dr L Hoffman      hoffmanl@ufs.ac.za              Prof HC van Zyl                                                      Faculty of Theology
PO Box 339, Bloemfontein,9300</t>
  </si>
  <si>
    <t>Sun Media Bloemfontein  Tel: + 27 51 430 0459
Fax: +27 86 545 4491
E-mail: sunmedia@sunbloem.co.za
Physical address:
59 Brill Street
Westdene
BLOEMFONTEIN</t>
  </si>
  <si>
    <t>ISI</t>
  </si>
  <si>
    <t>African Journal of Disability</t>
  </si>
  <si>
    <t>YES, URL: http://www.ajod.org</t>
  </si>
  <si>
    <t>2223-9170</t>
  </si>
  <si>
    <t>2226-7220</t>
  </si>
  <si>
    <t>African Human Rights Law Journal</t>
  </si>
  <si>
    <t>1609-073X</t>
  </si>
  <si>
    <t>IBSS</t>
  </si>
  <si>
    <t>Yes                                       URL: http://link.wits.ac.za/linkcentre/ajic/</t>
  </si>
  <si>
    <t>2077-7205</t>
  </si>
  <si>
    <t>2077-7213</t>
  </si>
  <si>
    <t>Dr Lucienne Abrahams, LINK Centre, Wits University, Email: luciennesa@gmail.com</t>
  </si>
  <si>
    <t>LINK Centre, School of Literature Language and Media, Wits University</t>
  </si>
  <si>
    <t>African journal of Laboratory Medicine</t>
  </si>
  <si>
    <t>YES, URL: http://www.ajlmonline.org</t>
  </si>
  <si>
    <t>2225-2002</t>
  </si>
  <si>
    <t>2225-2010</t>
  </si>
  <si>
    <t>African Journal of Primary Health Care &amp; Family Medicine</t>
  </si>
  <si>
    <t>Yes                                           URL: http://www.phcfm.org/</t>
  </si>
  <si>
    <t>2071-2928</t>
  </si>
  <si>
    <t>2071-2936</t>
  </si>
  <si>
    <t>Dr Bob Mash, Email: editor@phcfm.org</t>
  </si>
  <si>
    <t xml:space="preserve">Curationis: Research Journal of the Democratic Nursing Organisation of South Africa 
</t>
  </si>
  <si>
    <t>YES, URL: http://curationis.org.za/</t>
  </si>
  <si>
    <t>0379-8577</t>
  </si>
  <si>
    <t>2223-6279</t>
  </si>
  <si>
    <t>De Jure</t>
  </si>
  <si>
    <t>2225-7160</t>
  </si>
  <si>
    <t xml:space="preserve">Lexis Nexis </t>
  </si>
  <si>
    <t>Education As Change</t>
  </si>
  <si>
    <t xml:space="preserve">1682-3206 </t>
  </si>
  <si>
    <t>1947-9417</t>
  </si>
  <si>
    <t>Three times a year</t>
  </si>
  <si>
    <t>UNISA Press, PO Box 382, Unisa, Pretoria, 0003. Contact: Mr Pieter Rall: email rallpb@unisa.ac.za</t>
  </si>
  <si>
    <t>ISI Social Science</t>
  </si>
  <si>
    <t>Education Research for Social Change (ERSC)</t>
  </si>
  <si>
    <t>http://ersc.nmmu.ac.za</t>
  </si>
  <si>
    <t>2221-4070</t>
  </si>
  <si>
    <t>NNMU Education Faculty, PO Box 7700, Port Elizabeth, 6000</t>
  </si>
  <si>
    <t>Fundamina: a Journal of Legal History</t>
  </si>
  <si>
    <t>Prof SV Hoctor. Email: HoctorS@ukzn.ac.za&gt;</t>
  </si>
  <si>
    <t>YES, URL: http://www.hsag.co.za</t>
  </si>
  <si>
    <t>1025-9848</t>
  </si>
  <si>
    <t>2071-9736</t>
  </si>
  <si>
    <t>Health SA Gesondheid: Journal of Interdisciplinary Health Sciences</t>
  </si>
  <si>
    <t>Historia: Journal of the Historical Association of South Africa</t>
  </si>
  <si>
    <t xml:space="preserve">0018-229X                                </t>
  </si>
  <si>
    <t xml:space="preserve">Porf Johan Wassermann, History Education, Faculty of Education, University of KwaZulu-Natal, Durban, South Africa, Email:wassermannj@ukzn.ac.za
</t>
  </si>
  <si>
    <t xml:space="preserve">The Historical Association of South Africa 
c/o Department of Historical and Heritage Studies 
University of Pretoria 
Private bag X20 Hatfield
Pretoria 
0028 
</t>
  </si>
  <si>
    <t xml:space="preserve">HTS Theological Studies/ Teologiese Studies                                                                </t>
  </si>
  <si>
    <t>Yes                                      URL: http://www.hts.org.za/</t>
  </si>
  <si>
    <t xml:space="preserve">0259-9422                   </t>
  </si>
  <si>
    <t>2072-8050</t>
  </si>
  <si>
    <t>ISI Arts</t>
  </si>
  <si>
    <t>YES, URL: http://www.indieskriflig.org.za</t>
  </si>
  <si>
    <t>1018-6441</t>
  </si>
  <si>
    <t>2305-0853</t>
  </si>
  <si>
    <t>In die Skriflig/In Luce Verbi</t>
  </si>
  <si>
    <t>Indo-Pacific Journal of Phenomenology</t>
  </si>
  <si>
    <t>1445-7377</t>
  </si>
  <si>
    <t>Prof CR Stones                                                     University of Johannesburg                                editor@ipjp.org</t>
  </si>
  <si>
    <t>c/o Department of Psychology                                 University of Johannesburg                        Auckland Park                                               Johannesburg                                                    2006</t>
  </si>
  <si>
    <t xml:space="preserve">Jamba: Journal of Disaster Risk Studies </t>
  </si>
  <si>
    <t>YES, URL: http://www.jamba.org.za</t>
  </si>
  <si>
    <t xml:space="preserve">1996-1421                      </t>
  </si>
  <si>
    <t>2072-845x</t>
  </si>
  <si>
    <t>Added 2012</t>
  </si>
  <si>
    <t>Journal of Education</t>
  </si>
  <si>
    <t>Yes                   http://joe.ukzn.ac.za/download.aspx</t>
  </si>
  <si>
    <t>0259-479X</t>
  </si>
  <si>
    <t>School of Education, Training and Development,                                                            University of KwaZulu-Natal                                         Private BagX 01, Scottsville, 3209                                 Tel:  033 260 5368                                                       Fax: 033 260 5080                                                                      E-mail:Joe@ukzn.ac.za</t>
  </si>
  <si>
    <t xml:space="preserve">Koers:Bulletin for Christian Scholarship                                                  </t>
  </si>
  <si>
    <t>YES, URL: http://www.koersjournal.org.za</t>
  </si>
  <si>
    <t>0023-270X</t>
  </si>
  <si>
    <t>2304-8557</t>
  </si>
  <si>
    <t>Prof. H. Hoogstad</t>
  </si>
  <si>
    <t>Koers Society of SA</t>
  </si>
  <si>
    <t>ISI Science</t>
  </si>
  <si>
    <t>Koedoe: Research Journal of the South African National Parks</t>
  </si>
  <si>
    <t>YES, URL: http://www.koedoe.co.za</t>
  </si>
  <si>
    <t>0075-6458</t>
  </si>
  <si>
    <t>2071-0771</t>
  </si>
  <si>
    <t>Kronos: Southern African Histories (Kronos: Journal of Cape History)</t>
  </si>
  <si>
    <t>0259-0190</t>
  </si>
  <si>
    <t>Department of History and Centre for Humanities Research (UWC)</t>
  </si>
  <si>
    <t>Law, Democracy and Development</t>
  </si>
  <si>
    <t>1028-1055</t>
  </si>
  <si>
    <t>2077-4907</t>
  </si>
  <si>
    <t xml:space="preserve">Faculty of Law, University of the Western Cape, Private Bag X 17, Bellville 7535                                                                 </t>
  </si>
  <si>
    <t>Lexikos</t>
  </si>
  <si>
    <t>1684-4904</t>
  </si>
  <si>
    <t>ISI Social Science &amp; Arts</t>
  </si>
  <si>
    <t>YES, URL: http://www.literator.org.za</t>
  </si>
  <si>
    <t>0258-2279</t>
  </si>
  <si>
    <t>2219-8237</t>
  </si>
  <si>
    <t>Literator: Journal of Literary Criticism, Comparative Linguistics and Literary Studies</t>
  </si>
  <si>
    <t>Missionalia: Journal of the Southern African Missiological Society</t>
  </si>
  <si>
    <t>0256-9507</t>
  </si>
  <si>
    <t>AcadSA                                               P.O. Box 35704                                  Menlo Park                                      0102</t>
  </si>
  <si>
    <t>Old Testament Essays (New Series)</t>
  </si>
  <si>
    <t>1010-9919</t>
  </si>
  <si>
    <t xml:space="preserve">Department of Old  Testament Society in Southern Africa                                 </t>
  </si>
  <si>
    <t>Phronimon: Journal of the South African Society for Greek Philosophy and the Humanities</t>
  </si>
  <si>
    <t>https://upjournals.co.za/index.php/Phronimon</t>
  </si>
  <si>
    <t>1561-4018</t>
  </si>
  <si>
    <t>SA Society for Greek Philosophy and                                                                                   Humanities;UNISA                   Ladika@unisa.ac.za\phronimon.com                                           cell: 082 449 1307                 Tel: 012 429 6837</t>
  </si>
  <si>
    <t>R&amp;D Journal</t>
  </si>
  <si>
    <t>Yes                                         URL: http://www.saimeche.org.za/?page=RDJournal</t>
  </si>
  <si>
    <t>0257-9669</t>
  </si>
  <si>
    <t xml:space="preserve"> Reading and Writing</t>
  </si>
  <si>
    <t>YES, URL: http:///www.rw.org.za</t>
  </si>
  <si>
    <t>2079-8245</t>
  </si>
  <si>
    <t>2308-1422</t>
  </si>
  <si>
    <t>SA Journal of Industrial Psychology (Journal of Industrial Psychology)</t>
  </si>
  <si>
    <t>YES, URL: http://www.sajip.co.za</t>
  </si>
  <si>
    <t>0258-5200</t>
  </si>
  <si>
    <t>2071-0763</t>
  </si>
  <si>
    <t>Yes                                        URL: http://www.scielo.org.za/scielo.php?script=sci_serial&amp;pid=1681-150X&amp;lng=en&amp;nrm=iso</t>
  </si>
  <si>
    <t>1681-150X</t>
  </si>
  <si>
    <t xml:space="preserve">Department of Orthopedics                                        Private Bag X169,                             Pretoria,                                              0001                                              Tel: 012 354 6274,                                 Fax: 012 354 6164                                               </t>
  </si>
  <si>
    <t>0254-1807</t>
  </si>
  <si>
    <t>US Printing                                                                 Private Bag X1, Matieland, 7602                             Tel: 021 808 3941                                                               E-mail:usprint@sun.ac.za</t>
  </si>
  <si>
    <t>Social Work: A Professional Journal for the Social Worker</t>
  </si>
  <si>
    <t>0037-8054</t>
  </si>
  <si>
    <t>Department of Social Work                                            University of Stellenbosch                                                  P.O.Box 223, Stellenbosch, 7599                                  Tel: 021 808 2070/2069                                                       Fax: 021 808 3765</t>
  </si>
  <si>
    <t>South African Computer Journal</t>
  </si>
  <si>
    <t>1015-7999</t>
  </si>
  <si>
    <t>2313-7835</t>
  </si>
  <si>
    <t xml:space="preserve">South African Institute of Computer Scientists                           The Head of Department; Floor8; Theo van Wyk; Room42; School of Computing; Pretoria                                                           Tel:012 429 6817                                                         E-mail:kotzep@unisa.ac.za;                                            </t>
  </si>
  <si>
    <t xml:space="preserve">South African Crime Quarterly
</t>
  </si>
  <si>
    <t>1991-3877</t>
  </si>
  <si>
    <t>Dr Chandré Gould (ISS)</t>
  </si>
  <si>
    <t xml:space="preserve"> Institute for Security Studies 
PO Box 1787
Brooklyn Square
0075
Fax: 012 460 0998</t>
  </si>
  <si>
    <t>South African Dental Journal (Journal of the Dental Association of South Africa)</t>
  </si>
  <si>
    <t>Yes URL: http://www.satnt.ac.za/
URL: http://www.journals.co.za/ej/ejour_aknat.html</t>
  </si>
  <si>
    <t>1029-4864</t>
  </si>
  <si>
    <t>Ten issues per year</t>
  </si>
  <si>
    <t xml:space="preserve">Electronic Doctor (E-Doc) Publishers                          1175 Lara Street; Moreleta Park, Pretoria                                                       P.O Box 37545                                                                                       Faeri Glen; 0043                                                          Tel: 012 997 6531                                                                                                Fax:012 997 6532                                Email:johan@edoc.co.za                                                    </t>
  </si>
  <si>
    <t>SAIEE Africa Research Journal (Transactions of the South African Insitute of Electrical Engineers)</t>
  </si>
  <si>
    <t xml:space="preserve">Yes                                                                            URL: http://www.saiee.org.za//content.php?pageID=200#                            </t>
  </si>
  <si>
    <t xml:space="preserve">1991-1696 </t>
  </si>
  <si>
    <t>Crown Publications                                                       Ms Karen Grant                                                           PO Box 140                                                          Bedfordview, 2008.</t>
  </si>
  <si>
    <t>South African Journal of Agricultural Extension</t>
  </si>
  <si>
    <t>0301-603X</t>
  </si>
  <si>
    <t>South African Society for Agricultural Extension(SASAE)                                                   Department of Agriculture, Ecomomics, Extensions and Rural,                                   University of Pretoria, 0002,                                                Tel: 012 420 3246</t>
  </si>
  <si>
    <t xml:space="preserve">South African Journal of Child Health 
</t>
  </si>
  <si>
    <t>1994-3032</t>
  </si>
  <si>
    <t>Health &amp; Medical Publishing Group
Private Bag X1
Pinelands, 7430. Contact person: Claudian@hmpg.co.za</t>
  </si>
  <si>
    <t>South African Journal of Childhood  Education</t>
  </si>
  <si>
    <t>http://www.sajce.co.za</t>
  </si>
  <si>
    <t>2223-7674</t>
  </si>
  <si>
    <t>2223-7682</t>
  </si>
  <si>
    <t>South African Journal of Communication Disorders</t>
  </si>
  <si>
    <t>YES, URL: http:///www.sajcd.org.za</t>
  </si>
  <si>
    <t>0379-8046</t>
  </si>
  <si>
    <t>2225-4765</t>
  </si>
  <si>
    <t>South African Journal of Economic and Management Sciences</t>
  </si>
  <si>
    <t>http://www.sajems.org</t>
  </si>
  <si>
    <t>1015-8812</t>
  </si>
  <si>
    <t>2222-3436</t>
  </si>
  <si>
    <t>South African Journal of Education</t>
  </si>
  <si>
    <t>0256-0100</t>
  </si>
  <si>
    <t>Education Association of SA; Science Africa, PO Box 11890, Silver Lakes, 0054, Fax: 0865113379, Email: sci-af@silverlakes.co.za</t>
  </si>
  <si>
    <t>IBSS &amp; ISI Social Science</t>
  </si>
  <si>
    <t xml:space="preserve">South African Journal of Enology and Viticulture </t>
  </si>
  <si>
    <t xml:space="preserve">0253-939x </t>
  </si>
  <si>
    <t>Prof LMT Dicks lmtd@sun.ac.za</t>
  </si>
  <si>
    <t>South African Society of  Enology &amp; Viticulture-SASEV, Dennesig, P O Box 2092, Stellenbosch</t>
  </si>
  <si>
    <t>South African Journal of Industrial Engineering</t>
  </si>
  <si>
    <t>1012-277X</t>
  </si>
  <si>
    <t>PO Box 431,                                                                Bedfordview; 2008                                                      Tel:011 607 9557; Fax:011 616 8410                    E-mail:admin@saiie.co.za</t>
  </si>
  <si>
    <t>South African Journal of Information Management</t>
  </si>
  <si>
    <t>YES,  URL: http://www.sajim.co.za</t>
  </si>
  <si>
    <t>2078-1865</t>
  </si>
  <si>
    <t>1560-683X</t>
  </si>
  <si>
    <t xml:space="preserve">Yes                                           URL: http://sajlis.journals.ac.za </t>
  </si>
  <si>
    <t>0256-8861</t>
  </si>
  <si>
    <t>2304-8263</t>
  </si>
  <si>
    <t>Semiannually</t>
  </si>
  <si>
    <t xml:space="preserve">Library and Information Studies Centre, University of Cape Town, Private Bag X 3, Rondebosch,7701                         </t>
  </si>
  <si>
    <t>South African Journal of Occupational Therapy</t>
  </si>
  <si>
    <t>0038-2337</t>
  </si>
  <si>
    <t>South African Journal of Psychiatry</t>
  </si>
  <si>
    <t>Yes  URL: http://www.sajp.org.za</t>
  </si>
  <si>
    <t>1608-9685</t>
  </si>
  <si>
    <t>2078-6786</t>
  </si>
  <si>
    <t>ISI Social Science &amp; Science</t>
  </si>
  <si>
    <t>SA Journal of Radiology</t>
  </si>
  <si>
    <t xml:space="preserve">YES, URL: http://www.sajr.org.za   </t>
  </si>
  <si>
    <t>1027-202X</t>
  </si>
  <si>
    <t>2078-6778</t>
  </si>
  <si>
    <t xml:space="preserve">South African Journal of Science </t>
  </si>
  <si>
    <t>URL: http://www.scielo.org.za/scielo.php?script=sci_serial&amp;pid=0038-2353&amp;lng=en&amp;nrm=iso URL: http://www.sajs.co.za/index.php/SAJS</t>
  </si>
  <si>
    <t>0038-2353</t>
  </si>
  <si>
    <t>Academy of Science of SA, PO Box 72135, Lynnwood Ridge, 0040, Tel. 012 843 6482/95</t>
  </si>
  <si>
    <t>South African Journal of Sport Medicine</t>
  </si>
  <si>
    <t>1015-5163</t>
  </si>
  <si>
    <t>Prof M Lambert, Email: Mike.Lambert@uct.ac.za</t>
  </si>
  <si>
    <t xml:space="preserve">  URL: http://www.samj.org.za</t>
  </si>
  <si>
    <t xml:space="preserve">0256-9574 </t>
  </si>
  <si>
    <t>Dr Bridget Farham</t>
  </si>
  <si>
    <t xml:space="preserve">Health &amp; Medical Publishing Group Private Bag X1, Pinelands, 7430. Contact person: Claudian@hmpg.co.za                                                                              </t>
  </si>
  <si>
    <t>Southern African Journal of Critical Care</t>
  </si>
  <si>
    <t>Yes                                          URL: http://www.sajcc.org.za</t>
  </si>
  <si>
    <t>1562-8264</t>
  </si>
  <si>
    <t xml:space="preserve">Prof WL Michell Private Bag X1, Pinelands, 7430  </t>
  </si>
  <si>
    <t>Health &amp; Medical Publishing Group Private Bag X1, Pinelands, 7430                                                            Tel: 021 657 8212;                           Fax: 021 683 4509</t>
  </si>
  <si>
    <t>Studia Historiae Ecclesiasticae: Journal of the Church History Society of Southern Africa</t>
  </si>
  <si>
    <t>1017-0499</t>
  </si>
  <si>
    <t>School of Ecclesiastical Sciences                                           PU for CHE                                                                         P.O.Box 20004                                                          Noordburg, 2522</t>
  </si>
  <si>
    <t>Tydskrif vir Geesteswetenskappe</t>
  </si>
  <si>
    <t>Yes                                       URL: http://www.scielo.org.za/scielo.php?script=sci_serial&amp;pid=0041-4751&amp;lng=en&amp;nrm=iso</t>
  </si>
  <si>
    <t>0041-4751</t>
  </si>
  <si>
    <t>South african Academy for Science and Arts, 574 Ziervogel Street                                             Arcadia,0007                                                                Tel:  012 328 5082                                                     Fax: 012 328 5091                                                             E-mail:akademie@akademie.co.za</t>
  </si>
  <si>
    <t xml:space="preserve">Tydskrif Vir Letterkunde </t>
  </si>
  <si>
    <t>Yes                                           URL: http://www.scielo.org.za/scielo.php?script=sci_serial&amp;pid=0041-476X&amp;lng=en&amp;nrm=iso</t>
  </si>
  <si>
    <t xml:space="preserve">0041-476x </t>
  </si>
  <si>
    <t>University of Pretoria, Faculty of Economic &amp; Management Sciences, Pretoria, 0002</t>
  </si>
  <si>
    <t>Verbum et Ecclesia (Skrif en Kerk)</t>
  </si>
  <si>
    <t>http://verbumetecclesia.org.za</t>
  </si>
  <si>
    <t>1609-9982</t>
  </si>
  <si>
    <t>2074-7705</t>
  </si>
  <si>
    <t>Yesterday &amp; Today</t>
  </si>
  <si>
    <t>Yes                                        URL: http://www.scielo.org.za/scielo.php?script=sci_serial&amp;pid=2223-0386&amp;lng=en&amp;nrm=iso</t>
  </si>
  <si>
    <t>2223-0386</t>
  </si>
  <si>
    <t>Bi-annual</t>
  </si>
  <si>
    <t>Acta Classica</t>
  </si>
  <si>
    <t>0065-1141</t>
  </si>
  <si>
    <t>Classical Association of SA                                       Department of Ancient Language                                            University of Stellenbosch                                           PrivateBag X                                                    Matieland 7602                                                          Tel:021 808 3137                                                      E-mail:jct@akad.sun.ac.za</t>
  </si>
  <si>
    <t>African Entomology</t>
  </si>
  <si>
    <t>1021-3589</t>
  </si>
  <si>
    <t>2224-8854</t>
  </si>
  <si>
    <t>Entomological Society of Southern Africa, PO Box 13162 Hatfield, Pretoria, 0028 http://www.entosocsa.co.za</t>
  </si>
  <si>
    <t>African Finance Journal</t>
  </si>
  <si>
    <t>1605-9786</t>
  </si>
  <si>
    <t>Prof Nicholas Biekpe
Africagrowth Academy&amp; 
University of Cape Town</t>
  </si>
  <si>
    <t xml:space="preserve">Africagrowth Institute
Canal Edge 2 
Tyger Waterfront 
Carl Cronje Drive
Bellville, 7535
Cape Town, South Africa 
</t>
  </si>
  <si>
    <t xml:space="preserve">African Invertebrates </t>
  </si>
  <si>
    <t xml:space="preserve">1618-5556 </t>
  </si>
  <si>
    <t>Dr M.B. Mostovski 
editor@nmsa.org.za</t>
  </si>
  <si>
    <t>Council Natal Museum, Private Bag 9070, Pietermaritzburg, Kwazulu-Natal</t>
  </si>
  <si>
    <t>African Journal of AIDS Research (AJAR)</t>
  </si>
  <si>
    <t>1608-5906</t>
  </si>
  <si>
    <t>1727-9445</t>
  </si>
  <si>
    <t xml:space="preserve">Alan Whiteside, University of Kwazulu Natal, Email: ajar.editor@nisc.co.za
</t>
  </si>
  <si>
    <t>IBSS &amp; ISI Science and Social Science</t>
  </si>
  <si>
    <t>African Journal of Marine Science</t>
  </si>
  <si>
    <t>1814-232X</t>
  </si>
  <si>
    <t xml:space="preserve">1814-2338
</t>
  </si>
  <si>
    <t>African Journal of Range and Forage Science</t>
  </si>
  <si>
    <t xml:space="preserve">1022-0119
</t>
  </si>
  <si>
    <t>1727-9380</t>
  </si>
  <si>
    <t>Cardiovascular Journal of Africa</t>
  </si>
  <si>
    <t xml:space="preserve">1995-1892                   </t>
  </si>
  <si>
    <t>1680-0745</t>
  </si>
  <si>
    <t>Clinics Cardiv Publishing Company (Pty)Ltd; PO Box 1013; Durbanville; 7550; Tel: 021 976 8129 Fax: 021 976 8129, email:cvjsa@cvjsa.co.za</t>
  </si>
  <si>
    <t>Critical Arts: A Journal of South-North Cultural and Media Studies</t>
  </si>
  <si>
    <t xml:space="preserve">Yes                                    URL: http://www.curationis.org.za                                        </t>
  </si>
  <si>
    <t>0256-0046</t>
  </si>
  <si>
    <t>1992-6049</t>
  </si>
  <si>
    <t>Six times a year</t>
  </si>
  <si>
    <t>Co-published by Routledge and UNISA Press</t>
  </si>
  <si>
    <t>African Journalism Studies (Fromerly Ecquid Novi - African Journalism Studies)</t>
  </si>
  <si>
    <t>2374-3670</t>
  </si>
  <si>
    <t>2374-3689</t>
  </si>
  <si>
    <t>4 issues per annum</t>
  </si>
  <si>
    <t>International Journal of African Renaissance Studies</t>
  </si>
  <si>
    <t>1818-6874</t>
  </si>
  <si>
    <t>1753-7274</t>
  </si>
  <si>
    <t>ISI Social Science &amp; IBSS</t>
  </si>
  <si>
    <t>Journal of the South African Institution of Civil Engineering</t>
  </si>
  <si>
    <t>Yes                                   URL: http://www.scielo.org.za/scielo.php?script=sci_serial&amp;pid=1021-2019&amp;lng=en&amp;nrm=iso</t>
  </si>
  <si>
    <t>1021-2019</t>
  </si>
  <si>
    <t>SAICE                                                                                     P/Bag X200                                                                     Halfway House, 1685                                                                         Tel:   011  805 5947/8                                              Fax:  011 805 5971                                                                          E-mail:civilinfo@saice.org.za www.civils.org.za</t>
  </si>
  <si>
    <t>Language Matters:Studies in the Languages of Africa (Language Matters:Studies in the Languages of Southern Africa)</t>
  </si>
  <si>
    <t>1022-8195</t>
  </si>
  <si>
    <t>1753-5395</t>
  </si>
  <si>
    <t>Neotestamentica:Journal of the New Testament Society of Southern Africa (NTSSA)</t>
  </si>
  <si>
    <t>0254-8356</t>
  </si>
  <si>
    <t>2518-4628</t>
  </si>
  <si>
    <t>Stellenbosch Theological Journal/ Stellenbosch Teologiese Joernaal (STJ). (Formelry NGTT: Ned Geref Teologiese Tydskrif)</t>
  </si>
  <si>
    <t>NGTT, Theology Faculty                                                               University of Stellenbosch                                                       Private Bag X1                        Matieland                                                7602</t>
  </si>
  <si>
    <t>Perspectives in Education</t>
  </si>
  <si>
    <t>0258-2236</t>
  </si>
  <si>
    <t>2519-593x</t>
  </si>
  <si>
    <t>Philosophical Papers</t>
  </si>
  <si>
    <t>0556-8641</t>
  </si>
  <si>
    <t>1996-8523</t>
  </si>
  <si>
    <t>Quaestiones Mathematicae</t>
  </si>
  <si>
    <t>1607-3606</t>
  </si>
  <si>
    <t>1727-933x</t>
  </si>
  <si>
    <t>SAHARA J: Journal of Social Aspects of HIV/AIDS Research Alliance</t>
  </si>
  <si>
    <t>Yes                                          URL: http://www.sahara.org.za/journal/journal-of-social-aspects-of-hiv-aids-a-sahara-j</t>
  </si>
  <si>
    <t>1729-0376</t>
  </si>
  <si>
    <t>1813-4424</t>
  </si>
  <si>
    <t>Prof Thoko Mayekiso, Prof Nancy Phaswanea-Mafuya, Dr Dimitri Tassiopoulus</t>
  </si>
  <si>
    <t>Routledge (Taylor and Fancis Group)</t>
  </si>
  <si>
    <t>IBSS&amp; ISI Science</t>
  </si>
  <si>
    <t>Social Dynamics - A Journal of the Centre for African Studies, University of Cape Town</t>
  </si>
  <si>
    <t>0253-3952</t>
  </si>
  <si>
    <t>1940-7874</t>
  </si>
  <si>
    <t>Dr Louise Green, Dr Kylie Thomas</t>
  </si>
  <si>
    <t>South African Archaeological Bulletin</t>
  </si>
  <si>
    <t>Yes                                  URL: http://www.actuarialsociety.org.za/News-and-Publications/Publications/South-African-Actuarial-Journal-671.aspx</t>
  </si>
  <si>
    <t>0038-1969</t>
  </si>
  <si>
    <t>South African Archeoalogical Society; PO Box 15700; Vlaeberg, 8018, Tel: 021 481-3886 Fax: 021 481-3993, Email: archsoc@iziko.org.za</t>
  </si>
  <si>
    <t>South African Journal for Research in Sport,Physical Education &amp; Recreation</t>
  </si>
  <si>
    <t>0379-9069</t>
  </si>
  <si>
    <t>Department of Sport Science, University of Stellenbosch, Private Bag X1, Matieland, 7602Tel021 808 4915; Fax: 021 808 4817, Email: floris@sun.ac.za</t>
  </si>
  <si>
    <t xml:space="preserve">South African Journal of Business Management </t>
  </si>
  <si>
    <t>2078-5585</t>
  </si>
  <si>
    <t>Associatopn of Professional Managers SA, PO Box 11937, Centurion, 0046</t>
  </si>
  <si>
    <t>South African Journal on Human Rights</t>
  </si>
  <si>
    <t>0258-7203</t>
  </si>
  <si>
    <t xml:space="preserve">Iain Currie </t>
  </si>
  <si>
    <t>Juta Law, PO Box 24299, Landsdowne, 7779, Tel: 021 763 3500, Fax: 021 761 5861, Email: cserv@juta.co.za</t>
  </si>
  <si>
    <t>Southern Forests:  A Journal of Forest Science (Southern Hemisphere Forestry Journal)</t>
  </si>
  <si>
    <t>2070-2620</t>
  </si>
  <si>
    <t>2070-2639</t>
  </si>
  <si>
    <t xml:space="preserve">Dr Andrew Morris
Tel: (033) 330.2455
Fax: (033) 330.4938
Cell: (083) 661.7062
Email       andrew.morris@sappi.com
</t>
  </si>
  <si>
    <t>Strategic Review for Southern Africa (ISSUP Strategic Review)</t>
  </si>
  <si>
    <t>1013-1108</t>
  </si>
  <si>
    <t>Institute for Strategic Studies, University of Pretoria, Pretoria, 0002; Email: wilma.martin@up.ac.za; Tel: 012 420 2407/2034; Fax: 012 420 2693</t>
  </si>
  <si>
    <t>Theoria: A Journal of Social and Political Theory</t>
  </si>
  <si>
    <t>0040-5817</t>
  </si>
  <si>
    <t xml:space="preserve">PO Box 50324, Randjesfontein, 1683, email: deacon@ukzn.ac.za
</t>
  </si>
  <si>
    <t>Management Dynamics / Bestuursdinamika: Kontemorere Navorsing</t>
  </si>
  <si>
    <t>1019-567X</t>
  </si>
  <si>
    <t xml:space="preserve">Prof Christo Boshoff (NMMU) 
</t>
  </si>
  <si>
    <t>Prof Christo Boschoff                                  Editor: Management Dynamics      Dpartment of Business Management                                     Stellenbosch University                     Private Bag X1                                MATIELAND                                    7600                                                                       E-mail: cboshoff@sun.ac.za</t>
  </si>
  <si>
    <t>added to IBSS in 2011</t>
  </si>
  <si>
    <t>African Journal of Hospitality, tourism and Leisure (AJHTL)</t>
  </si>
  <si>
    <t>www.ajhtl.com</t>
  </si>
  <si>
    <t>2223-814x</t>
  </si>
  <si>
    <t xml:space="preserve">Dr Sandra Shell, Rhodes University (Senior Research Associate, Library, Rhodes University)
7 Gordon Street. Email: Email: sctshell@gmail.com
</t>
  </si>
  <si>
    <t>Kevin Beaumont, MettaMedia (Pty) Ltd, PO Box 210, Tulbagh 6820, South Africa</t>
  </si>
  <si>
    <t>The African Journal of Information and Communication</t>
  </si>
  <si>
    <t>Prof. Dr. Godfrey Harold. Email: godfrey@ctbs.org.za</t>
  </si>
  <si>
    <t>https://journals.co.za/journal/jcman/contact</t>
  </si>
  <si>
    <t>Prof Natanya Meyer . Email: editor.jcman@gmail.com</t>
  </si>
  <si>
    <t>Prof. Ansie Lessing. Email: editor.jcman@gmail.com</t>
  </si>
  <si>
    <t>International Accreditation                         (if applicable)                                 USE INTERNTIONAL LIST WHEN REPORTING TO DHET</t>
  </si>
  <si>
    <r>
      <t xml:space="preserve">Prof Jannie Malan (Accord)   </t>
    </r>
    <r>
      <rPr>
        <u/>
        <sz val="12"/>
        <color indexed="8"/>
        <rFont val="Arial Narrow"/>
        <family val="2"/>
      </rPr>
      <t xml:space="preserve">            malanj@accord.org.za</t>
    </r>
  </si>
  <si>
    <r>
      <t xml:space="preserve">                                                                                                                         </t>
    </r>
    <r>
      <rPr>
        <b/>
        <sz val="20"/>
        <rFont val="Arial Narrow"/>
        <family val="2"/>
      </rPr>
      <t xml:space="preserve">      Journals removed in 2014</t>
    </r>
  </si>
  <si>
    <r>
      <t xml:space="preserve">                                                                                                                         </t>
    </r>
    <r>
      <rPr>
        <b/>
        <sz val="20"/>
        <rFont val="Arial Narrow"/>
        <family val="2"/>
      </rPr>
      <t xml:space="preserve">      Journals removed in 2015</t>
    </r>
  </si>
  <si>
    <r>
      <t xml:space="preserve">                                                                                                                         </t>
    </r>
    <r>
      <rPr>
        <b/>
        <sz val="20"/>
        <rFont val="Arial Narrow"/>
        <family val="2"/>
      </rPr>
      <t xml:space="preserve">      Journals removed in 2016</t>
    </r>
  </si>
  <si>
    <t xml:space="preserve">Journal for Language Teaching / Ijenali Yekufundzisa Lulwini / Tydskrif vir Taalonderrig  </t>
  </si>
  <si>
    <r>
      <t>Editor/Redakteur:</t>
    </r>
    <r>
      <rPr>
        <sz val="12"/>
        <color indexed="8"/>
        <rFont val="Arial Narrow"/>
        <family val="2"/>
      </rPr>
      <t xml:space="preserve">
Professor Willem Boshoff
University of Stellenbosch                    Department of Economics
wimpie2@sun.ac.za
</t>
    </r>
    <r>
      <rPr>
        <u/>
        <sz val="12"/>
        <color indexed="8"/>
        <rFont val="Arial Narrow"/>
        <family val="2"/>
      </rPr>
      <t>Managing Editor</t>
    </r>
    <r>
      <rPr>
        <sz val="12"/>
        <color indexed="8"/>
        <rFont val="Arial Narrow"/>
        <family val="2"/>
      </rPr>
      <t xml:space="preserve">/Bedryfsredakteur:
GJJ Kershoff
Bureau for Economic Research
University of Stellenbosch; gjkk@sun.ac.za
</t>
    </r>
  </si>
  <si>
    <r>
      <t>Scriptura:</t>
    </r>
    <r>
      <rPr>
        <sz val="9"/>
        <color indexed="8"/>
        <rFont val="Arial Narrow"/>
        <family val="2"/>
      </rPr>
      <t>INTERNATIONAL JOURNAL OF BIBLE, RELIGION AND THEOLOGY IN SOUTHERN AFRICA</t>
    </r>
  </si>
  <si>
    <t xml:space="preserve">Prof Leonard C Marais. SAOA,  PO Box 12918, Brandhof, 9324 Email: lcmarais@saoj.co.za/ Patricia Botes
Email: pat@saoj.co.za. Tell : 051 430-3280
</t>
  </si>
  <si>
    <t>Reviewed 2014</t>
  </si>
  <si>
    <t xml:space="preserve"> Yes; https://akroterion.journals.ac.za/pub</t>
  </si>
  <si>
    <t>2079-2883</t>
  </si>
  <si>
    <t>Prof PR Bosman, Department of Ancient Studies, Stellenbosch University. 0218083203. Email: bosmanpr@sun.ac.za</t>
  </si>
  <si>
    <t>African Sun Media, Admin Building A, Ryneveld Street, Stellenbosch 7600. 0218082401.www.africansunmedia.co.za</t>
  </si>
  <si>
    <t>https://powerreview.aptaracorp.com/crimsa/acta/</t>
  </si>
  <si>
    <t xml:space="preserve">Criminological and Victimological Society of  Africa  </t>
  </si>
  <si>
    <t xml:space="preserve">Prof Lillian Artz, University of Cape Town (Lillian.Artz@uct.ac.za);  Associate Professor Francois Steyn (francois.steyn@up.ac.za), University of Pretoria
                                    </t>
  </si>
  <si>
    <t>Emerald Publishing Limited. Email: agsmith@emeraldinsight.com</t>
  </si>
  <si>
    <t>Institute for the Study of English in Africa (ISEA)</t>
  </si>
  <si>
    <t>South African Journal of Science and Technology in South Africa</t>
  </si>
  <si>
    <t xml:space="preserve">UNISA  Press                                                                                                                                                                                                         </t>
  </si>
  <si>
    <t xml:space="preserve">Council of the Natal Museum. </t>
  </si>
  <si>
    <t xml:space="preserve">South African Association for Language Teaching (SAALT) </t>
  </si>
  <si>
    <t>Institute for African Alternatives (IFAA)</t>
  </si>
  <si>
    <t>Association of Southern African Schools and Departments of Public Administration and Management (ASSADPAM). </t>
  </si>
  <si>
    <t>http://missionalia.journals.ac.za/pu</t>
  </si>
  <si>
    <t>2411-7870</t>
  </si>
  <si>
    <t>Juta &amp; Co. Email: Pvanaardt@JUTA.CO.ZA</t>
  </si>
  <si>
    <t>Prof Elize S Van Eeden, Email elize.vanEeden@nwu.ac.za</t>
  </si>
  <si>
    <t>Prof Cilliers van den Berg, Email:vdbergjp@ufs.ac.za</t>
  </si>
  <si>
    <t>Journal of Geography Education in Africa (JoGEA)</t>
  </si>
  <si>
    <t>https://upjournals.up.ac.za/index.php/jogea</t>
  </si>
  <si>
    <t>2788-9114</t>
  </si>
  <si>
    <t xml:space="preserve">Annually </t>
  </si>
  <si>
    <t>The University of Pretoria</t>
  </si>
  <si>
    <t>Added 2022</t>
  </si>
  <si>
    <t>Wound Healing Southern Africa</t>
  </si>
  <si>
    <t>http://www.woundhealingsa.co.za.</t>
  </si>
  <si>
    <t>2076-8893</t>
  </si>
  <si>
    <t>Dr Nick Kairinos. Email: nickykairinos@gmail.com</t>
  </si>
  <si>
    <t>Dr EP Kleynhans. Email: kleynhans@sun.ac.za</t>
  </si>
  <si>
    <t xml:space="preserve">1022-8136 </t>
  </si>
  <si>
    <t xml:space="preserve">2224-0020 </t>
  </si>
  <si>
    <t>Prof I Cornelius; email: sakkie@sun.ac.za; tel: 021 808 3203</t>
  </si>
  <si>
    <t>Dr Lieketseng Ned,                                 Email: editor@ajod.org</t>
  </si>
  <si>
    <t>Dr Bethanie Rammer,  
Email: editor@ajlmonline.org</t>
  </si>
  <si>
    <t>Prof. Fhumulani Mavis Mulaudzi, Email: editor@curationis.org.za</t>
  </si>
  <si>
    <t xml:space="preserve">Prof. Andries G. van Aarde  Email:editor@hts.org.za                                      
</t>
  </si>
  <si>
    <t>Prof. Abel Ramoelo
Email: editor@koedoe.co.za</t>
  </si>
  <si>
    <t>Dr Anita Edwards
Email: editor@sajcd.org.za</t>
  </si>
  <si>
    <t>Dr Maya Patel
Email: editor@sajr.org.za</t>
  </si>
  <si>
    <t>Prof. Daniël P. Veldsman
Email: editor@verbumetecclesia.org.za</t>
  </si>
  <si>
    <t>Prof. Geoff Goldman
Email: editor@actacommercii.co.za</t>
  </si>
  <si>
    <t>2310-2152</t>
  </si>
  <si>
    <t>Prof. Muna Simatele
Email: editor@apsdpr.org</t>
  </si>
  <si>
    <t>Dr Mark Abrahams
Email: editor@aejonline.org</t>
  </si>
  <si>
    <t xml:space="preserve">Dr Clinton van der Merwe
Email: editor@td-sa.net
</t>
  </si>
  <si>
    <t>Prof. Klaus von Pressentin 
Email: editor@safpj.co.za</t>
  </si>
  <si>
    <t>YES, URL: http://www.avehjournal.org</t>
  </si>
  <si>
    <t>Prof. A. Rubin &amp; Dr F. Oderinlo
Email: editor@avehjournal.org</t>
  </si>
  <si>
    <t>2519-5638</t>
  </si>
  <si>
    <t>Prof. Petro du Preez
Email: editor@thejournal.org.za</t>
  </si>
  <si>
    <t>URL: https://casa-kvsa.org.za/acta-classica/</t>
  </si>
  <si>
    <t>'2227-538X</t>
  </si>
  <si>
    <t>Prof John Hilton, University of the Free State/University of KwaZulu-Natal. Email: HILTON@ukzn.ac.za; aclass.editor@casa-kvsa.org.za</t>
  </si>
  <si>
    <t>jtajounals.co.za/acta-juridica/</t>
  </si>
  <si>
    <t>Porf Graham Bradfield. Email: Graham.Bradfield@uct.ac.za</t>
  </si>
  <si>
    <t>Yes             URL: https://journals.ufs.ac.za/index.php/as/index</t>
  </si>
  <si>
    <t>'2415-0487</t>
  </si>
  <si>
    <t>Professor JJP Verster (UFS)   Email:beukesa@ufs.ac.za. University of the Free State, PO Box 339, Bloemfontein 9300                                                       Prof Kahilo Kajimo-Shakantu, University of the Free State. Email: struct@ufs.ac.za</t>
  </si>
  <si>
    <t>Yes URL: https://journals.ufs.ac.za/index.php/at</t>
  </si>
  <si>
    <t>'2309-9089</t>
  </si>
  <si>
    <t>https://journal.assadpam.net/index.php?journal=assadpam</t>
  </si>
  <si>
    <t>'Quarterly</t>
  </si>
  <si>
    <t>Prof Danielle Nel-Sanders, University of Johannesburg. Email: daniellen@uj.ac.za</t>
  </si>
  <si>
    <t>Prof Serges Djoyou Kamga, UNISA. Email: dkamgsa@unisa.ac.za              Prof C Ngwena                                               Email: charles.ngwena@up.ac.za</t>
  </si>
  <si>
    <t xml:space="preserve">Dr Ndumiso Dladla, UNISA. Email: dladln@unisa.ac.za </t>
  </si>
  <si>
    <t>www.ahrlj.up.ac.za</t>
  </si>
  <si>
    <t xml:space="preserve">Pretoria University Law Press </t>
  </si>
  <si>
    <t xml:space="preserve"> Prof Frans Viljoen                                                                                                                                                  Email: frans.viljoen@up.ac.za</t>
  </si>
  <si>
    <t>South African Medical Association</t>
  </si>
  <si>
    <t xml:space="preserve">6 Issues a year </t>
  </si>
  <si>
    <t>Prof Tembi Tichaawa, University of Johannesburg. Email: tembit@uj.ac.za</t>
  </si>
  <si>
    <t>Africa Journals</t>
  </si>
  <si>
    <t>www.tandfonline.com/loi/tams</t>
  </si>
  <si>
    <t>Dr Sheldon Dudley, Department of Forestry, Fisheries and the Environment. Email: sheldond@dffe.gov.za</t>
  </si>
  <si>
    <t>'https://www.tandfonline.com/toc/tarf20/current</t>
  </si>
  <si>
    <t>Prof Pieter Swanepoel, Stellenbosch University. Email: pieterswanepoel@sun.ac.za</t>
  </si>
  <si>
    <t>https://journals.co.za/journal/aar.rhetoric</t>
  </si>
  <si>
    <t>Prof M Muchie                                             Email: muchiem@tut.ac.za</t>
  </si>
  <si>
    <t>'https://www.tandfonline.com/toc/recq21/current</t>
  </si>
  <si>
    <t xml:space="preserve">Dr Wallace Chuma, UCT. Email: wallace.chuma@uct.ac.za                                 Prof Herman Wasserman, UCT. Email: 
hwasserman@imasa.org </t>
  </si>
  <si>
    <t xml:space="preserve">Prof Andreas Velthuizen, UNISA. Email: Velthag1@unisa.ac.za </t>
  </si>
  <si>
    <t>https://journals.co.za/journal</t>
  </si>
  <si>
    <t>Dr Marcin Jan Kaminski, Polish Academy of Sciences. Email: kaminskientomo@gmail.com</t>
  </si>
  <si>
    <t>'http://www.cvja.co.za/</t>
  </si>
  <si>
    <t>Prof Patrick Commerford, UCT. Email: info@clinicscardive.com</t>
  </si>
  <si>
    <t xml:space="preserve">Prof M Ovens, UNISA. Email: owensmr@unisa.ac.za </t>
  </si>
  <si>
    <t>Yes                                         URL: journals.ufs.ac.za</t>
  </si>
  <si>
    <t>Dr Willemien Marais, University of the Free State. Email: maraisw@ufs.ac.za</t>
  </si>
  <si>
    <t xml:space="preserve">Prof Viola Milton, UNISA. Email: miltovc@unisa.ac.za </t>
  </si>
  <si>
    <t>Prof Keyan Tomaselli, University of Johannesburg. Email: keyant@uj.ac.za</t>
  </si>
  <si>
    <t>https://www.tandfonline.com/toc/rdat20/current</t>
  </si>
  <si>
    <t>'2471-4100</t>
  </si>
  <si>
    <t>'http://www.dejure.co.za/ojs/index.php/dejure/submissions</t>
  </si>
  <si>
    <t>https://upjournals.co.za/index.php/EAC</t>
  </si>
  <si>
    <t>: Dr Na-eim Dollie, University of Jahannesburg. Email: dollienaiem@gmail.com</t>
  </si>
  <si>
    <t>Prof Lesley Wood, North-West University. Email: lesley.wood@nwu.ac.za                          Andre Du Plessis, Nelson Mandela University. Email: andre.duplessis@mandela.ac.za</t>
  </si>
  <si>
    <t>https://.tandfinline.com/toc/racr20/current</t>
  </si>
  <si>
    <t>https://www.ru.ac.za/isea/publications/journals/englishinafrica/</t>
  </si>
  <si>
    <t>Dr Sophy Kohler, UCT / University of Southern Denmark. Email: sophy.kohler@gmail.com</t>
  </si>
  <si>
    <t xml:space="preserve">Prof P Ngulube, UNISA. Email: ngulup@unisa.ac.za </t>
  </si>
  <si>
    <t>http://biodiversityadvisor.sanbi.org/biodiversity-stewardship-resources-new/literature/4327-2/flowering-plants-of-africa/</t>
  </si>
  <si>
    <t>YesURL: http://www.jutajournals.co.za/fundamina/</t>
  </si>
  <si>
    <t xml:space="preserve">Prof Jessica Murray, UNISA. Email: murraj@unisa.ac.za </t>
  </si>
  <si>
    <t>Dr Charlene Downing, University of Johannesburg. Email: editor@hsag.co.za</t>
  </si>
  <si>
    <t>Prof. J.M. Vorster. Email: koos.vorster@nwu.ac.za; editor@indieskriflig.org.za</t>
  </si>
  <si>
    <t>Prof Mishack Thiza Gumbo, UNISA. Email: gumbomt@unisa.ac.za</t>
  </si>
  <si>
    <t>Prof Siphamandla Zondi, UJ. Email: wszondi@gmail.com                                        Zethu Cakata, UNISA. Email: cakatz@unisa.ac.za                                           Nokuthula Hlabangane, UNISA. Email: hlabanl@unisa.ac.za</t>
  </si>
  <si>
    <t>https://www.tandfonline.com/toc/riaj20/currentntnt</t>
  </si>
  <si>
    <t>Prof Dewald van Niekerk, North-West University. Email: editor@jamba.org.za</t>
  </si>
  <si>
    <t>www.saalt.org.za</t>
  </si>
  <si>
    <t>Dr Kabelo Sebolai, Stellenbosch University. Email: ksebolai@sun.ac.za</t>
  </si>
  <si>
    <t>Prof Laetus Lategan (CUT). Email: llategan@cut.ac.za</t>
  </si>
  <si>
    <t>Prof W S Boshoff, University of South Africa, Email: boshows@mweb.co.za                  Dr Fanie Cronjé, sicronje@mweb.co.za</t>
  </si>
  <si>
    <t>'https://journals.uj.ac.za/index.php/ReligionStudy</t>
  </si>
  <si>
    <t>Prof Maria Frahm-Arp, University of Johannesburg. Email: mariafa@uj.ac.za</t>
  </si>
  <si>
    <t xml:space="preserve">UJ Academic Press    </t>
  </si>
  <si>
    <t>https://www.eisa.org jae</t>
  </si>
  <si>
    <t>Mr Denis Kadima, ilona@eisa.org</t>
  </si>
  <si>
    <t>245-5837</t>
  </si>
  <si>
    <t>Dr Mariam Akinlolu, Mangosuthu University of Technology. Email: akinlolumariam@gmail.com</t>
  </si>
  <si>
    <t xml:space="preserve">Prof Chris L de Wet,                University of South Africa, Email: dewetcl@unisa.ac.za/chrisldw@gmail.com </t>
  </si>
  <si>
    <t>Prof Ilse Botha, University of Johannesburg. Email: ilseb@uj.ac.za</t>
  </si>
  <si>
    <t>Prof Labby Ramrathan, UKZN. Email: RAMRATHANP@ukzn.ac.za</t>
  </si>
  <si>
    <t>http://reference.sabinet.co.za/sa-epublication/jeds</t>
  </si>
  <si>
    <t>Prof Felix Maringe, WITS. Email: Felix.Maringe@wits.ac.za</t>
  </si>
  <si>
    <t>Prof Pieter Levecque, UCT. Email: pieter.levecque@uct.ac.za</t>
  </si>
  <si>
    <t>Prof M Budeli-Nemakonde, UNISA. Email: budelm@unisa.ac.za</t>
  </si>
  <si>
    <t>https://unisapressjournals.co.za/</t>
  </si>
  <si>
    <t>Prof Alan Northover, UNISA. Email: northra@unisa.ac.za</t>
  </si>
  <si>
    <t>http://academic.sun.ac.za/jnsl/</t>
  </si>
  <si>
    <t>University of Pretoria / ESI</t>
  </si>
  <si>
    <t>Prof T Moja. Email: teboho.moja@nyu.edu-</t>
  </si>
  <si>
    <t>https://srpc.ukzn.ac.za/journal-of-theology-for-southern-africa/</t>
  </si>
  <si>
    <t>3 issues per year</t>
  </si>
  <si>
    <t>Prof. Gerald West, UKZN. Email: west@ukzn.ac.za                                              Prof Maarman Samuel Tshehla, UKZN. Email: tshehlam@ukzn.ac.za</t>
  </si>
  <si>
    <t>Prof. Stephen Kruger. 
Email: editor@jtscm.co.za/stephenk@uj.ac.za</t>
  </si>
  <si>
    <t>http://www.scielo.org.za/scielo.php? script=sci serial&amp;pid=0259-0190&amp;Ing=en&amp;nrm=iso</t>
  </si>
  <si>
    <t xml:space="preserve">2309-9585 </t>
  </si>
  <si>
    <t>Prof Paolo Israel, UWC. Email: pisrael@uwc.ac.za</t>
  </si>
  <si>
    <t>http://www.tandfonline.com/page/terms-and-conditions</t>
  </si>
  <si>
    <t>Prof Lawrie Barnes (UNISA) Barnela47@gmail.com                                        Elvis Saal, UNISA. Email: saaleo@unisa.ac.za</t>
  </si>
  <si>
    <t>Yes                                       URL: 'www.ldd.org.za</t>
  </si>
  <si>
    <t>Prof Radley Henrico, UWC. Email: rhenrico@uwc.ac.za</t>
  </si>
  <si>
    <t>Prof. Phil van Schalkwyk
Email: Phil.VanSchalkwyk@nwu.ac.za</t>
  </si>
  <si>
    <t xml:space="preserve">Prof Etienne van Heerden                          Email: profetiennevh@gmail.com
</t>
  </si>
  <si>
    <t xml:space="preserve">Prof Lukwikilu Mangayi, UNISA. Email: mangal@unisa.ac.za; </t>
  </si>
  <si>
    <t>https://unisapressjournals.co.za/index.php/LIS</t>
  </si>
  <si>
    <t>Prof Khatija Khan, UNISA. Email: khankb@unisa.ac.za</t>
  </si>
  <si>
    <t>https://www.tandfonline.com/toc/rmuz20/current</t>
  </si>
  <si>
    <t>Prof Thomas Pooley, UNISA. Email: pooletm@unisa.ac.za</t>
  </si>
  <si>
    <t>'https://muse.jhu.edu/journal/707; https://journals.co.za/journal/neotest/</t>
  </si>
  <si>
    <t>'https://ote-journal.otwsa-otssa.org.za/index.php/journal</t>
  </si>
  <si>
    <t xml:space="preserve">Prof Hulisani Ramantswana, UNISA. Email: ramanh@unisa.ac.za </t>
  </si>
  <si>
    <t>https://journals.ufs.ac.za/index.php/pie</t>
  </si>
  <si>
    <t>Prof Jan Nieuwenhuis, UFS. Email: perspectives@ufs.ac.za</t>
  </si>
  <si>
    <t>SUN MeDIA</t>
  </si>
  <si>
    <t>Prof Thekla Sansaridou-Hendrickx. Email: africajournals@hotmail.com</t>
  </si>
  <si>
    <t>'http://www.tandfonline.com/page/terms-and-conditions</t>
  </si>
  <si>
    <t>Prof Michael Cloete, UNISA. Email: mcloete99@gmail.com</t>
  </si>
  <si>
    <t>UNISA Press &amp; Routledge</t>
  </si>
  <si>
    <t>2413-3086</t>
  </si>
  <si>
    <t>Prof M Cloete, UNISA (Email: cloetm@unisa.ac.za/mcloete99@gmail.com)</t>
  </si>
  <si>
    <t>Politeia: The Journal of Political Sciences and Public Administration and Management</t>
  </si>
  <si>
    <t>https://unisapressjournals.co.za/index.php/Politeia/index</t>
  </si>
  <si>
    <t>Prof Everisto Benyera, UNISA. Email: benyee1@unisa.ac.za</t>
  </si>
  <si>
    <t>Prof Rajendran Govender, UWC. Email: editor@pythagoras.org.za</t>
  </si>
  <si>
    <t>'www.tandfonline.com/toc/tqma20/current</t>
  </si>
  <si>
    <t>Prof Themba Dube, UNISA. Email: dubeta@unisa.ac.za</t>
  </si>
  <si>
    <t>Continuous</t>
  </si>
  <si>
    <t>Prof Kristiaan Schreve, Stellenbosch University. Email: kschreve@sun.ac.za</t>
  </si>
  <si>
    <t>The South African Institution of Mechanical Engineering</t>
  </si>
  <si>
    <t>Dr Naomi Boakye, University of Pretoria. Email: editor@rw.org.za</t>
  </si>
  <si>
    <t xml:space="preserve">Prof G van den Heever, UNISA. Email: vdheega@unisa.ac.za </t>
  </si>
  <si>
    <t>Yes        URL: https://www.journals.ac.za/index.php/SAHJ</t>
  </si>
  <si>
    <t>2071-4602</t>
  </si>
  <si>
    <t>Prof Karel Stanz, University of Pretoria. Email: editor@sajhrm.co.za</t>
  </si>
  <si>
    <t xml:space="preserve">Prof Crystal Hoole, University of Johannesburg. Email: editor@sajip.co.za  </t>
  </si>
  <si>
    <t xml:space="preserve">Dr Nzumbululo Siphuma, UNISA. Email: siphuns@unisa.ac.za </t>
  </si>
  <si>
    <t>Prof Saurabh Sinha, University of Johannesburg. Email: researchjournal@saiee.org.za</t>
  </si>
  <si>
    <t>'https://scriptura.journals.ac.za/pub</t>
  </si>
  <si>
    <t>Prof Marius Hohannes Nel, Stellenbosch University. Email: mjnel@sun.ac.za</t>
  </si>
  <si>
    <t xml:space="preserve">Prof Deirdre Byrne, UNISA. Email: byrnedc@unisa.ac.za </t>
  </si>
  <si>
    <t xml:space="preserve">At least three times per annum </t>
  </si>
  <si>
    <t>https://www.actuarialsociety.org.za/assa-news/sa-actuarial-journal-and-articles/</t>
  </si>
  <si>
    <t>Dr Conrad Beyers, University of Pretoria, Email: conrad.beyers@up.ac.za/saaj@actuarialsociety.org.za</t>
  </si>
  <si>
    <t xml:space="preserve">Dr Natalie Swanepoel, UNISA. Email: swanenj@unisa.ac.za </t>
  </si>
  <si>
    <t>|Yes                                     URL: 'https://sacj.cs.uct.ac.za/</t>
  </si>
  <si>
    <t>Prof Philip Machanick, Rhodes University.                                         Email: sacj.editor@gmail.com; philip.machanick@gmail.com</t>
  </si>
  <si>
    <t xml:space="preserve">http://www.jutajournals.co.za/south-african-intellectual-property-law-journal/ </t>
  </si>
  <si>
    <t>Prof B Ncube. Email: editoriplj@uct.ac.za/caroline.ncube@uct.ac.za</t>
  </si>
  <si>
    <t>'sajrsper.com</t>
  </si>
  <si>
    <t>Prof SJ (Hanlie) Moss, North-West University. Email: Hanlie.moss@nwu.ac.za</t>
  </si>
  <si>
    <t>'https://sajae.co.za/</t>
  </si>
  <si>
    <t xml:space="preserve">Dr Jan Swanepoel, University of the Free State. Email: swanepoeljw@ufs.ac.za </t>
  </si>
  <si>
    <t>Three issues per annum</t>
  </si>
  <si>
    <t>Prof Ames Dhai, WITS. Email: ames.dhai@wits.ac.za</t>
  </si>
  <si>
    <t>South African Medical Association.</t>
  </si>
  <si>
    <t>'https://sajbm.org</t>
  </si>
  <si>
    <t>2078-5976</t>
  </si>
  <si>
    <t>Prof Mias de Klerk, SUN. Email: editor@sajbm.org</t>
  </si>
  <si>
    <t>'https://www.journals.elsevier.com/south-african-journal-of-chemical-engineering</t>
  </si>
  <si>
    <t>Prof Milan Carsky, UKZN. Email: carskym@ukzn.ac.za</t>
  </si>
  <si>
    <t>'Elsevier</t>
  </si>
  <si>
    <t>'www.sajch.org.za</t>
  </si>
  <si>
    <t>Prof John Pettifor, WITS. Email: john.pettifor@wits.ac.za</t>
  </si>
  <si>
    <t>Prof. Elizabeth Henning                           Email: editor@sajce.co.za/editor@sajce.co.za</t>
  </si>
  <si>
    <t>http://www.jutajournals.co.za/south-african-journal-of-criminal-justice/</t>
  </si>
  <si>
    <t>Prof Shannon Vaughn Hoctor, Stellenbosch University, Email: svhoctor@sun.ac.za</t>
  </si>
  <si>
    <t>Prof Waldo Krugell, North-West University. Email: editor@sajems.org.za</t>
  </si>
  <si>
    <t>Yes                                          URL: 'http://www.sajournalofeducation.co.za</t>
  </si>
  <si>
    <t>Prof Ronél Ferreira, University of Pretoria. Email: ronel.ferreira@up.ac.za</t>
  </si>
  <si>
    <t>Prof Peter Schmitz, UNISA. Email: schimpmu@unisa.ac.za</t>
  </si>
  <si>
    <t>six issues per year</t>
  </si>
  <si>
    <t>Yusef Waghid, Stellenbosch University. Email: sajhe@sun.ac.za</t>
  </si>
  <si>
    <t>2224-7890</t>
  </si>
  <si>
    <t>4 times</t>
  </si>
  <si>
    <t>Prof Corné Schutte. Email: corne@sun.ac.za; sajie@saiie.co.za</t>
  </si>
  <si>
    <t>'http://sajie.journals.ac.za/pub</t>
  </si>
  <si>
    <t>Dr Chris Rensleigh, UJ. Email: crensleigh@uj.ac.za; editor@sajim.co.za</t>
  </si>
  <si>
    <t>Prof Mpho Ngoepe, UNISA. Email: ngoepms@unisa.ac.za</t>
  </si>
  <si>
    <t>South African Journal of Library and Information Science</t>
  </si>
  <si>
    <t>'https://sajot.co.za</t>
  </si>
  <si>
    <t>2310-3833</t>
  </si>
  <si>
    <t>Ms Blanche Pretorius, Stellenbosch University. Email: blanche@sajot.co.za</t>
  </si>
  <si>
    <t>CROWN</t>
  </si>
  <si>
    <t>Prof Jonathan Burns, University of Exeter, United Kingdom. Email: editor@sajp.org.za</t>
  </si>
  <si>
    <t>https://journals.sagepub.com/home/sap</t>
  </si>
  <si>
    <t>Prof Anthony Pillay, UKZN. Email: anthony.pillay@kznhealth.gov.za</t>
  </si>
  <si>
    <t>Yes                                        URL: 'https://journals.assaf.org.za/index.php/sajsm/index</t>
  </si>
  <si>
    <t>2078-516X</t>
  </si>
  <si>
    <t>https://journals.co.za/journal/samab</t>
  </si>
  <si>
    <t>'https://www.journals.ac.za/index.php/sasj/</t>
  </si>
  <si>
    <t>1996-8450</t>
  </si>
  <si>
    <t>Prof Cornelis Potgieter, Texas Christian University. Email: sasj.editor@sastat.org</t>
  </si>
  <si>
    <t>South African Statistical Association</t>
  </si>
  <si>
    <t>Prof Buhle Dube. Email: dubeba@unisa.ac.za</t>
  </si>
  <si>
    <t>Prof Aregbeshola Rafiu Adewale, UNISA. Email: aregbra@unisa.ac.za</t>
  </si>
  <si>
    <t>https://journals.co.za/journal/sajaar</t>
  </si>
  <si>
    <t xml:space="preserve">Prof Pranitha Maharaj and Gretchen du Plessis. Email: dplesge@unisa.ac.za </t>
  </si>
  <si>
    <t>Prof Alex Antonites, University of Pretoria. Email: editor@sajesbm.co.za</t>
  </si>
  <si>
    <t>0256-7504</t>
  </si>
  <si>
    <t>Prof Hannah Simonds, Stellenbosch University. Email: hsimonds@sun.ac.za</t>
  </si>
  <si>
    <t>Prof Adrain D van Breda, University of Johannesburg. Email: swjournal@uj.ac.za</t>
  </si>
  <si>
    <t>Prof Chuks Okpaluba, UFH. Email: okpaluba@mweb.co.za                                         Prof B Fagbayibo, UNISA. Email:fagbabo@unisa.ac.za</t>
  </si>
  <si>
    <t>Chief Editor: Matteo Grilli - University of the Free State</t>
  </si>
  <si>
    <t>http://www.jutajournals.co.za/stellenbosch-law-review/</t>
  </si>
  <si>
    <t>1996-2193</t>
  </si>
  <si>
    <t>Dr Franziska Myburgh, Stellenbosch University. Email: myburgh@sun.ac.za</t>
  </si>
  <si>
    <t>Yes                                 URL: 'https://ojs.reformedjournals.co.za/</t>
  </si>
  <si>
    <t>2413-9459</t>
  </si>
  <si>
    <t>2413-9467</t>
  </si>
  <si>
    <t xml:space="preserve">Rolling Press </t>
  </si>
  <si>
    <t>Prof Robert Vosloo, Stellenbosch University . Email: rrvosloo@sun.ac.za</t>
  </si>
  <si>
    <t>Prof Christina Landman
University of South Africa,
E-mail: landmc@unisa.ac.za; christina.landman2@gmail.com</t>
  </si>
  <si>
    <t>https://retailandmarketingreview.co.za</t>
  </si>
  <si>
    <t>Prof Michael Colin Cant                                      Email: cantmc@unisa.ac.za, cantm@woodlandsnet.co.za</t>
  </si>
  <si>
    <t>'https://www.berghahnjournals.com/view/journals/theoria/theoria-overview.xml</t>
  </si>
  <si>
    <t>1558-5816</t>
  </si>
  <si>
    <t>quarterly</t>
  </si>
  <si>
    <t>Prof Lawrence Hamilton, University of the Witwatersrand. Email: Lawrence.Hamilton@wits.ac.za</t>
  </si>
  <si>
    <t>Yes                                   URL: http://journals.ufs.ac.za/index.php/trp/index</t>
  </si>
  <si>
    <t>2415-0495</t>
  </si>
  <si>
    <t>Prof Maléne Campbell, UFS. Email: campbemm@ufs.ac.za; trp@ufs.ac.za</t>
  </si>
  <si>
    <t>https://www.tandfonline.com/toc/ttrs20/current</t>
  </si>
  <si>
    <t>Prof Trevor Hill, UKZN. Email: hillt@ukzn.ac.za</t>
  </si>
  <si>
    <t>' 2224-7912</t>
  </si>
  <si>
    <t>RC (Ina) Gräbe (Theory of Literature). Email: publikasies@akademie.co.za</t>
  </si>
  <si>
    <t xml:space="preserve">2309-9070 </t>
  </si>
  <si>
    <t>Dr Jacomien van Niekerk, University of Pretoria. Email: jacomien.vanniekerk@up.ac.za</t>
  </si>
  <si>
    <t>https://www.suiderafrikaanseverenigingvirneerlandistiek.org/tn-a2</t>
  </si>
  <si>
    <t>2309-9003</t>
  </si>
  <si>
    <t>Prof Johan Wassermann, University of Pretoria. Email: johan.wassermann@up.ac.za</t>
  </si>
  <si>
    <t xml:space="preserve">UNISA Press </t>
  </si>
  <si>
    <t>Prof Shahnaaz Suffla. Email: Shahnaaz.Suffla@mrc.ac.za and Prof Nick Malherbe. Email:Nicholas.Malherbe@mrc.ac.za</t>
  </si>
  <si>
    <t>Dr Lorette Arendse. Email: lorette.arendse@up.ac.za</t>
  </si>
  <si>
    <t>ISI Social Science &amp; IBSS, DOAJ and Scopus</t>
  </si>
  <si>
    <t>ASSAF OJS</t>
  </si>
  <si>
    <t>Africajournals</t>
  </si>
  <si>
    <t>Prof Pieter J.J Botha, UNISA. Email: editor@neotestamentica.org.za</t>
  </si>
  <si>
    <t>New Testament Society of Southern Africa, P.O Box 11217, Queenswood 0121, South Africa. Email: admin@neotestamentica.org.za</t>
  </si>
  <si>
    <t>Scopus</t>
  </si>
  <si>
    <t>1680-2179</t>
  </si>
  <si>
    <t>Dr Linda Brink                                                                                                         E Mail: linda@akademie.co.za</t>
  </si>
  <si>
    <t>Postnet Suite 139
Private Bag X504
Sinoville
0129</t>
  </si>
  <si>
    <t>http://www.imageandtext.up.ac.za/imageandtext/issue/view/22</t>
  </si>
  <si>
    <t>2617-3255</t>
  </si>
  <si>
    <t>Dr Rory du Plessis. Email: rory.duplessis@up.ac.za.                       School of the Arts, University of Pretoria</t>
  </si>
  <si>
    <t>South African Orthopaedic Journal</t>
  </si>
  <si>
    <t>South African Ophthalmology Journal</t>
  </si>
  <si>
    <t>Journals Removed in 2022</t>
  </si>
  <si>
    <t>The journal is fully owned and solely published in The Netherlands by Koninklijke Brill NV, Leiden. It is therefore not a South African journal</t>
  </si>
  <si>
    <t xml:space="preserve">Faculty of Humanities, Social Sciences and Education
University of Venda
Private Bag X5050
Thohoyandou
0950
Tel: 015 962 8318/9108
Email: Jes@univen.ac.za
</t>
  </si>
  <si>
    <t>Prof Francois Roets, Email: fr@sun.ac.za</t>
  </si>
  <si>
    <t>1996-7489</t>
  </si>
  <si>
    <t>Dr Linda Fick, Email: sajs@assaf.org.za/sajs.editor@assaf.org.za</t>
  </si>
  <si>
    <t>Discontinued</t>
  </si>
  <si>
    <t>2710-5245</t>
  </si>
  <si>
    <t>https://journals.co.za/journal/mandyn.</t>
  </si>
  <si>
    <t>The editor requested the journal to be removed from DHET List as it appears on DOAJ and Scopus</t>
  </si>
  <si>
    <t>Professor Wellington Didibhuku    Email: Thwaladw@unisa.ac.za</t>
  </si>
  <si>
    <t>Prof Auwais Rafudeen Email: rafudma@unisa.ac.za</t>
  </si>
  <si>
    <t>https://unisapressjournals.co.za/index.php/JIS</t>
  </si>
  <si>
    <t xml:space="preserve">SAMJ - South African Medical Journal </t>
  </si>
  <si>
    <t xml:space="preserve">Prof Anna Oksiutycz-Munyawiri, Email: aoksiutycz@uj.ac.za 
 </t>
  </si>
  <si>
    <t>Communicare: Journal for Communication Studies in Africa. Formelry: Journal for Communication Sciences in Southern Africa</t>
  </si>
  <si>
    <t>The Wits Journal of Clinical Medicine</t>
  </si>
  <si>
    <t>2618-0189</t>
  </si>
  <si>
    <t>Tri-annually</t>
  </si>
  <si>
    <t>Added in 2023</t>
  </si>
  <si>
    <t>Prof Pravin Manga. Email; Pravin.Manga@wits.ac.za</t>
  </si>
  <si>
    <t>Wits University Press, Jan Smuts Avenue, Braamfontein, Johannesburg</t>
  </si>
  <si>
    <t>https://journals.co.za/journal/wjcm</t>
  </si>
  <si>
    <t xml:space="preserve">                                  Department of Higher Education and Training List of Approved South African Journals (January 2024)</t>
  </si>
  <si>
    <t>2957-3645 </t>
  </si>
  <si>
    <t xml:space="preserve">Prof Lambert Engelbrecht. Email: socialwork@sun.ac.za </t>
  </si>
  <si>
    <t xml:space="preserve">2312-7198 </t>
  </si>
  <si>
    <t>https://socialwork.journals.ac.za/pub  </t>
  </si>
  <si>
    <t xml:space="preserve">2709-0426 </t>
  </si>
  <si>
    <t xml:space="preserve">2664-3731 </t>
  </si>
  <si>
    <t>Prof Mark Cotton. Email: MCOT@sun.ac.za&gt;</t>
  </si>
  <si>
    <t>Prof B Benson, Department of Police Practice, UNISA. Email: bensobc@unisa.ac.za/artcrimes2011@gmail.com</t>
  </si>
  <si>
    <t>0258-5049</t>
  </si>
  <si>
    <t xml:space="preserve"> https://newcontree.org.za</t>
  </si>
  <si>
    <t>AOSIS, Postnet Suite #110, Private Bag X19, Durbanville, South Africa, 7551
Tel: +27 21 975 2602 
Email:publishing@aosis.co.za</t>
  </si>
  <si>
    <t>South African Heart Journal</t>
  </si>
  <si>
    <t>Prof N Marutha ; Email: emarutns@unisa.ac.za</t>
  </si>
  <si>
    <t>The South African Society of Archivist National Archives and Records Service of South Africa,Office D68
239 Madiba Street
Old Library Building
Pretoria                         GAUTENG
South Africa
0001                                                  Telephone: (0) 82 580 6320
Email: administrator@saarchivist.co.za Website:www.saarchivist.co.za</t>
  </si>
  <si>
    <t xml:space="preserve">Bureau of the Woordeboek van die Afrikaanse Taal, PO Box 245, Stellenbosch, 7599, Tel: 021 887 3113, Fax: 021 883 9492, email: lexikos@sun.ac.za </t>
  </si>
  <si>
    <t>André H. du Plessis</t>
  </si>
  <si>
    <t>Prof. Rosemary Gray Department of English, University of Pretoria. Email:
prof.r.gray@gmail.com</t>
  </si>
  <si>
    <t>2309-8775</t>
  </si>
  <si>
    <t xml:space="preserve">Dr Peter Day, Jones &amp; Wagener (Pty) Ltd </t>
  </si>
  <si>
    <t>ISI Science and SCIELO SA</t>
  </si>
  <si>
    <t xml:space="preserve">https://ifaaza.org/new-agenda/  </t>
  </si>
  <si>
    <t xml:space="preserve">Dr Martin Nicol. Email: production@ifaaza.org </t>
  </si>
  <si>
    <t xml:space="preserve">Yesterday &amp; Today, Department of Humanities Education, Faculty of Education, University of Pretoria, Private Bag X20, Hatfield, 0028.
</t>
  </si>
  <si>
    <t>Professor Jasper Knight (jasper.knight@wits.ac.za) and Dr Mary Evans (mary.evans@wits.ac.za),  University of the Witwatersrand, Johannesburg, South Africa.</t>
  </si>
  <si>
    <t>Journals Removed in 2023</t>
  </si>
  <si>
    <t xml:space="preserve">The editor requested the journal to be removed from DHET List as they "don’t publish in an academic format, and articles are not peer reviewed" </t>
  </si>
  <si>
    <t>Dr Wilhelm Delport . Email: wilhelmdelport.jmaa@gmail.com</t>
  </si>
  <si>
    <t>African Human Rights Yearbook</t>
  </si>
  <si>
    <t xml:space="preserve">2523-1367 </t>
  </si>
  <si>
    <t>2663-323X</t>
  </si>
  <si>
    <t>Annual</t>
  </si>
  <si>
    <t>Janet Gbam Trésor Muhindo Makunya Frans Viljoen</t>
  </si>
  <si>
    <t>Pretoria University Law Press</t>
  </si>
  <si>
    <t>Added in 2024</t>
  </si>
  <si>
    <t>South African Judicial Education Journal</t>
  </si>
  <si>
    <t>2616-7999</t>
  </si>
  <si>
    <t>Judge Dennis Davis Justice</t>
  </si>
  <si>
    <t>South African Judicial Education Institute</t>
  </si>
  <si>
    <t xml:space="preserve">https://www.chr.up.ac.za/publications/african-human-rights-yearbook-ahry </t>
  </si>
  <si>
    <t>Journal title</t>
  </si>
  <si>
    <t>eISSN</t>
  </si>
  <si>
    <t>Publisher name</t>
  </si>
  <si>
    <t>Country</t>
  </si>
  <si>
    <t>Region</t>
  </si>
  <si>
    <t>Web of Science Categories</t>
  </si>
  <si>
    <t>Language</t>
  </si>
  <si>
    <t>SCIE</t>
  </si>
  <si>
    <t>2D MATERIALS</t>
  </si>
  <si>
    <t>2053-1583</t>
  </si>
  <si>
    <t>IOP PUBLISHING LTD</t>
  </si>
  <si>
    <t>ENGLAND</t>
  </si>
  <si>
    <t>EUROPE</t>
  </si>
  <si>
    <t>Materials Science, Multidisciplinary</t>
  </si>
  <si>
    <t>English</t>
  </si>
  <si>
    <t>3 BIOTECH</t>
  </si>
  <si>
    <t>2190-572X</t>
  </si>
  <si>
    <t>2190-5738</t>
  </si>
  <si>
    <t>SPRINGER HEIDELBERG</t>
  </si>
  <si>
    <t>GERMANY</t>
  </si>
  <si>
    <t>Biotechnology &amp; Applied Microbiology</t>
  </si>
  <si>
    <t>3D PRINTING AND ADDITIVE MANUFACTURING</t>
  </si>
  <si>
    <t>2329-7662</t>
  </si>
  <si>
    <t>2329-7670</t>
  </si>
  <si>
    <t>MARY ANN LIEBERT, INC</t>
  </si>
  <si>
    <t>USA</t>
  </si>
  <si>
    <t>NORTH AMERICA</t>
  </si>
  <si>
    <t>Engineering, Manufacturing | Materials Science, Multidisciplinary</t>
  </si>
  <si>
    <t>4OR-A QUARTERLY JOURNAL OF OPERATIONS RESEARCH</t>
  </si>
  <si>
    <t>1619-4500</t>
  </si>
  <si>
    <t>1614-2411</t>
  </si>
  <si>
    <t>Operations Research &amp; Management Science</t>
  </si>
  <si>
    <t>AAPG BULLETIN</t>
  </si>
  <si>
    <t>0149-1423</t>
  </si>
  <si>
    <t>1558-9153</t>
  </si>
  <si>
    <t>AMER ASSOC PETROLEUM GEOLOGIST</t>
  </si>
  <si>
    <t>Geosciences, Multidisciplinary</t>
  </si>
  <si>
    <t>AAPS JOURNAL</t>
  </si>
  <si>
    <t>1550-7416</t>
  </si>
  <si>
    <t>SPRINGER</t>
  </si>
  <si>
    <t>Pharmacology &amp; Pharmacy</t>
  </si>
  <si>
    <t>AAPS PHARMSCITECH</t>
  </si>
  <si>
    <t>1530-9932</t>
  </si>
  <si>
    <t>AATCC JOURNAL OF RESEARCH</t>
  </si>
  <si>
    <t>2472-3444</t>
  </si>
  <si>
    <t>2330-5517</t>
  </si>
  <si>
    <t>SAGE PUBLICATIONS INC</t>
  </si>
  <si>
    <t>Materials Science, Textiles</t>
  </si>
  <si>
    <t>AATCC REVIEW</t>
  </si>
  <si>
    <t>1532-8813</t>
  </si>
  <si>
    <t>AMER ASSOC TEXTILE CHEMISTS COLORISTS-AATCC</t>
  </si>
  <si>
    <t>Chemistry, Applied | Engineering, Chemical | Materials Science, Textiles</t>
  </si>
  <si>
    <t>ABDOMINAL RADIOLOGY</t>
  </si>
  <si>
    <t>2366-004X</t>
  </si>
  <si>
    <t>2366-0058</t>
  </si>
  <si>
    <t>Radiology, Nuclear Medicine &amp; Medical Imaging</t>
  </si>
  <si>
    <t>ABHANDLUNGEN AUS DEM MATHEMATISCHEN SEMINAR DER UNIVERSITAT HAMBURG</t>
  </si>
  <si>
    <t>0025-5858</t>
  </si>
  <si>
    <t>1865-8784</t>
  </si>
  <si>
    <t>Mathematics</t>
  </si>
  <si>
    <t>German</t>
  </si>
  <si>
    <t>ACADEMIC EMERGENCY MEDICINE</t>
  </si>
  <si>
    <t>1069-6563</t>
  </si>
  <si>
    <t>1553-2712</t>
  </si>
  <si>
    <t>WILEY</t>
  </si>
  <si>
    <t>Emergency Medicine</t>
  </si>
  <si>
    <t>ACADEMIC MEDICINE</t>
  </si>
  <si>
    <t>1040-2446</t>
  </si>
  <si>
    <t>1938-808X</t>
  </si>
  <si>
    <t>LIPPINCOTT WILLIAMS &amp; WILKINS</t>
  </si>
  <si>
    <t>Education, Scientific Disciplines | Health Care Sciences &amp; Services</t>
  </si>
  <si>
    <t>ACADEMIC PEDIATRICS</t>
  </si>
  <si>
    <t>1876-2859</t>
  </si>
  <si>
    <t>1876-2867</t>
  </si>
  <si>
    <t>ELSEVIER SCIENCE INC</t>
  </si>
  <si>
    <t>Pediatrics</t>
  </si>
  <si>
    <t>ACADEMIC RADIOLOGY</t>
  </si>
  <si>
    <t>1076-6332</t>
  </si>
  <si>
    <t>1878-4046</t>
  </si>
  <si>
    <t>ACAROLOGIA</t>
  </si>
  <si>
    <t>0044-586X</t>
  </si>
  <si>
    <t>2107-7207</t>
  </si>
  <si>
    <t>ACAROLOGIA-UNIVERSITE PAUL VALERY</t>
  </si>
  <si>
    <t>FRANCE</t>
  </si>
  <si>
    <t>Entomology</t>
  </si>
  <si>
    <t>Multi-Language</t>
  </si>
  <si>
    <t>ACCOUNTABILITY IN RESEARCH-ETHICS INTEGRITY AND POLICY</t>
  </si>
  <si>
    <t>0898-9621</t>
  </si>
  <si>
    <t>1545-5815</t>
  </si>
  <si>
    <t>TAYLOR &amp; FRANCIS INC</t>
  </si>
  <si>
    <t>Medical Ethics</t>
  </si>
  <si>
    <t>ACCOUNTS OF CHEMICAL RESEARCH</t>
  </si>
  <si>
    <t>0001-4842</t>
  </si>
  <si>
    <t>1520-4898</t>
  </si>
  <si>
    <t>AMER CHEMICAL SOC</t>
  </si>
  <si>
    <t>Chemistry, Multidisciplinary</t>
  </si>
  <si>
    <t>ACCREDITATION AND QUALITY ASSURANCE</t>
  </si>
  <si>
    <t>0949-1775</t>
  </si>
  <si>
    <t>1432-0517</t>
  </si>
  <si>
    <t>Chemistry, Analytical | Instruments &amp; Instrumentation</t>
  </si>
  <si>
    <t>ACI MATERIALS JOURNAL</t>
  </si>
  <si>
    <t>0889-325X</t>
  </si>
  <si>
    <t>1944-737X</t>
  </si>
  <si>
    <t>AMER CONCRETE INST</t>
  </si>
  <si>
    <t>Construction &amp; Building Technology | Materials Science, Multidisciplinary</t>
  </si>
  <si>
    <t>ACI STRUCTURAL JOURNAL</t>
  </si>
  <si>
    <t>0889-3241</t>
  </si>
  <si>
    <t>1944-7361</t>
  </si>
  <si>
    <t>Construction &amp; Building Technology | Engineering, Civil | Materials Science, Multidisciplinary</t>
  </si>
  <si>
    <t>ACM COMPUTING SURVEYS</t>
  </si>
  <si>
    <t>0360-0300</t>
  </si>
  <si>
    <t>1557-7341</t>
  </si>
  <si>
    <t>ASSOC COMPUTING MACHINERY</t>
  </si>
  <si>
    <t>Computer Science, Theory &amp; Methods</t>
  </si>
  <si>
    <t>ACM JOURNAL ON COMPUTING AND CULTURAL HERITAGE</t>
  </si>
  <si>
    <t>1556-4673</t>
  </si>
  <si>
    <t>1556-4711</t>
  </si>
  <si>
    <t>Computer Science, Interdisciplinary Applications</t>
  </si>
  <si>
    <t>ACM JOURNAL ON EMERGING TECHNOLOGIES IN COMPUTING SYSTEMS</t>
  </si>
  <si>
    <t>1550-4832</t>
  </si>
  <si>
    <t>1550-4840</t>
  </si>
  <si>
    <t>Computer Science, Hardware &amp; Architecture | Engineering, Electrical &amp; Electronic | Nanoscience &amp; Nanotechnology</t>
  </si>
  <si>
    <t>ACM SIGCOMM COMPUTER COMMUNICATION REVIEW</t>
  </si>
  <si>
    <t>0146-4833</t>
  </si>
  <si>
    <t>1943-5819</t>
  </si>
  <si>
    <t>Computer Science, Information Systems</t>
  </si>
  <si>
    <t>ACM TRANSACTIONS ON ALGORITHMS</t>
  </si>
  <si>
    <t>1549-6325</t>
  </si>
  <si>
    <t>1549-6333</t>
  </si>
  <si>
    <t>Computer Science, Theory &amp; Methods | Mathematics, Applied</t>
  </si>
  <si>
    <t>ACM TRANSACTIONS ON APPLIED PERCEPTION</t>
  </si>
  <si>
    <t>1544-3558</t>
  </si>
  <si>
    <t>1544-3965</t>
  </si>
  <si>
    <t>Computer Science, Software Engineering</t>
  </si>
  <si>
    <t>ACM TRANSACTIONS ON ARCHITECTURE AND CODE OPTIMIZATION</t>
  </si>
  <si>
    <t>1544-3566</t>
  </si>
  <si>
    <t>1544-3973</t>
  </si>
  <si>
    <t>Computer Science, Hardware &amp; Architecture | Computer Science, Theory &amp; Methods</t>
  </si>
  <si>
    <t>ACM TRANSACTIONS ON ASIAN AND LOW-RESOURCE LANGUAGE INFORMATION PROCESSING</t>
  </si>
  <si>
    <t>2375-4699</t>
  </si>
  <si>
    <t>2375-4702</t>
  </si>
  <si>
    <t>Computer Science, Artificial Intelligence</t>
  </si>
  <si>
    <t>ACM TRANSACTIONS ON AUTONOMOUS AND ADAPTIVE SYSTEMS</t>
  </si>
  <si>
    <t>1556-4665</t>
  </si>
  <si>
    <t>1556-4703</t>
  </si>
  <si>
    <t>Computer Science, Artificial Intelligence | Computer Science, Information Systems | Computer Science, Theory &amp; Methods</t>
  </si>
  <si>
    <t>ACM TRANSACTIONS ON COMPUTATIONAL LOGIC</t>
  </si>
  <si>
    <t>1529-3785</t>
  </si>
  <si>
    <t>1557-945X</t>
  </si>
  <si>
    <t>Computer Science, Theory &amp; Methods | Logic</t>
  </si>
  <si>
    <t>ACM TRANSACTIONS ON COMPUTER-HUMAN INTERACTION</t>
  </si>
  <si>
    <t>1073-0516</t>
  </si>
  <si>
    <t>1557-7325</t>
  </si>
  <si>
    <t>Computer Science, Cybernetics | Computer Science, Information Systems</t>
  </si>
  <si>
    <t>ACM TRANSACTIONS ON COMPUTER SYSTEMS</t>
  </si>
  <si>
    <t>0734-2071</t>
  </si>
  <si>
    <t>1557-7333</t>
  </si>
  <si>
    <t>ACM TRANSACTIONS ON COMPUTING EDUCATION</t>
  </si>
  <si>
    <t>1946-6226</t>
  </si>
  <si>
    <t>Education, Scientific Disciplines</t>
  </si>
  <si>
    <t>ACM TRANSACTIONS ON DATABASE SYSTEMS</t>
  </si>
  <si>
    <t>0362-5915</t>
  </si>
  <si>
    <t>1557-4644</t>
  </si>
  <si>
    <t>Computer Science, Information Systems | Computer Science, Software Engineering</t>
  </si>
  <si>
    <t>ACM TRANSACTIONS ON DESIGN AUTOMATION OF ELECTRONIC SYSTEMS</t>
  </si>
  <si>
    <t>1084-4309</t>
  </si>
  <si>
    <t>1557-7309</t>
  </si>
  <si>
    <t>Computer Science, Hardware &amp; Architecture | Computer Science, Software Engineering</t>
  </si>
  <si>
    <t>ACM TRANSACTIONS ON EMBEDDED COMPUTING SYSTEMS</t>
  </si>
  <si>
    <t>1539-9087</t>
  </si>
  <si>
    <t>1558-3465</t>
  </si>
  <si>
    <t>ACM TRANSACTIONS ON GRAPHICS</t>
  </si>
  <si>
    <t>0730-0301</t>
  </si>
  <si>
    <t>1557-7368</t>
  </si>
  <si>
    <t>ACM TRANSACTIONS ON INFORMATION SYSTEMS</t>
  </si>
  <si>
    <t>1046-8188</t>
  </si>
  <si>
    <t>1558-2868</t>
  </si>
  <si>
    <t>ACM TRANSACTIONS ON INTELLIGENT SYSTEMS AND TECHNOLOGY</t>
  </si>
  <si>
    <t>2157-6904</t>
  </si>
  <si>
    <t>2157-6912</t>
  </si>
  <si>
    <t>Computer Science, Artificial Intelligence | Computer Science, Information Systems</t>
  </si>
  <si>
    <t>ACM TRANSACTIONS ON INTERACTIVE INTELLIGENT SYSTEMS</t>
  </si>
  <si>
    <t>2160-6455</t>
  </si>
  <si>
    <t>2160-6463</t>
  </si>
  <si>
    <t>ACM TRANSACTIONS ON INTERNET TECHNOLOGY</t>
  </si>
  <si>
    <t>1533-5399</t>
  </si>
  <si>
    <t>1557-6051</t>
  </si>
  <si>
    <t>ACM TRANSACTIONS ON KNOWLEDGE DISCOVERY FROM DATA</t>
  </si>
  <si>
    <t>1556-4681</t>
  </si>
  <si>
    <t>1556-472X</t>
  </si>
  <si>
    <t>ACM TRANSACTIONS ON MATHEMATICAL SOFTWARE</t>
  </si>
  <si>
    <t>0098-3500</t>
  </si>
  <si>
    <t>1557-7295</t>
  </si>
  <si>
    <t>Computer Science, Software Engineering | Mathematics, Applied</t>
  </si>
  <si>
    <t>ACM TRANSACTIONS ON MODELING AND COMPUTER SIMULATION</t>
  </si>
  <si>
    <t>1049-3301</t>
  </si>
  <si>
    <t>1558-1195</t>
  </si>
  <si>
    <t>Computer Science, Interdisciplinary Applications | Mathematics, Applied</t>
  </si>
  <si>
    <t>ACM TRANSACTIONS ON MULTIMEDIA COMPUTING COMMUNICATIONS AND APPLICATIONS</t>
  </si>
  <si>
    <t>1551-6857</t>
  </si>
  <si>
    <t>1551-6865</t>
  </si>
  <si>
    <t>Computer Science, Information Systems | Computer Science, Software Engineering | Computer Science, Theory &amp; Methods</t>
  </si>
  <si>
    <t>ACM TRANSACTIONS ON PRIVACY AND SECURITY</t>
  </si>
  <si>
    <t>2471-2566</t>
  </si>
  <si>
    <t>2471-2574</t>
  </si>
  <si>
    <t>ACM TRANSACTIONS ON PROGRAMMING LANGUAGES AND SYSTEMS</t>
  </si>
  <si>
    <t>0164-0925</t>
  </si>
  <si>
    <t>1558-4593</t>
  </si>
  <si>
    <t>ACM TRANSACTIONS ON RECONFIGURABLE TECHNOLOGY AND SYSTEMS</t>
  </si>
  <si>
    <t>1936-7406</t>
  </si>
  <si>
    <t>1936-7414</t>
  </si>
  <si>
    <t>Computer Science, Hardware &amp; Architecture</t>
  </si>
  <si>
    <t>ACM TRANSACTIONS ON SENSOR NETWORKS</t>
  </si>
  <si>
    <t>1550-4859</t>
  </si>
  <si>
    <t>1550-4867</t>
  </si>
  <si>
    <t>Computer Science, Information Systems | Telecommunications</t>
  </si>
  <si>
    <t>ACM TRANSACTIONS ON SOFTWARE ENGINEERING AND METHODOLOGY</t>
  </si>
  <si>
    <t>1049-331X</t>
  </si>
  <si>
    <t>1557-7392</t>
  </si>
  <si>
    <t>ACM TRANSACTIONS ON STORAGE</t>
  </si>
  <si>
    <t>1553-3077</t>
  </si>
  <si>
    <t>1553-3093</t>
  </si>
  <si>
    <t>ACM TRANSACTIONS ON THE WEB</t>
  </si>
  <si>
    <t>1559-1131</t>
  </si>
  <si>
    <t>1559-114X</t>
  </si>
  <si>
    <t>ACOUSTICAL PHYSICS</t>
  </si>
  <si>
    <t>1063-7710</t>
  </si>
  <si>
    <t>1562-6865</t>
  </si>
  <si>
    <t>PLEIADES PUBLISHING INC</t>
  </si>
  <si>
    <t>Acoustics</t>
  </si>
  <si>
    <t>ACOUSTICS AUSTRALIA</t>
  </si>
  <si>
    <t>0814-6039</t>
  </si>
  <si>
    <t>1839-2571</t>
  </si>
  <si>
    <t>SPRINGER SINGAPORE PTE LTD</t>
  </si>
  <si>
    <t>SINGAPORE</t>
  </si>
  <si>
    <t>ASIA</t>
  </si>
  <si>
    <t>ACS APPLIED ELECTRONIC MATERIALS</t>
  </si>
  <si>
    <t>2637-6113</t>
  </si>
  <si>
    <t>Engineering, Electrical &amp; Electronic | Materials Science, Multidisciplinary</t>
  </si>
  <si>
    <t>ACS APPLIED ENERGY MATERIALS</t>
  </si>
  <si>
    <t>2574-0962</t>
  </si>
  <si>
    <t>Chemistry, Physical | Energy &amp; Fuels | Materials Science, Multidisciplinary</t>
  </si>
  <si>
    <t>ACS APPLIED MATERIALS &amp; INTERFACES</t>
  </si>
  <si>
    <t>1944-8244</t>
  </si>
  <si>
    <t>1944-8252</t>
  </si>
  <si>
    <t>Nanoscience &amp; Nanotechnology | Materials Science, Multidisciplinary</t>
  </si>
  <si>
    <t>ACS APPLIED NANO MATERIALS</t>
  </si>
  <si>
    <t>2574-0970</t>
  </si>
  <si>
    <t>ACS APPLIED POLYMER MATERIALS</t>
  </si>
  <si>
    <t>2637-6105</t>
  </si>
  <si>
    <t>Materials Science, Multidisciplinary | Polymer Science</t>
  </si>
  <si>
    <t>ACS BIOMATERIALS SCIENCE &amp; ENGINEERING</t>
  </si>
  <si>
    <t>2373-9878</t>
  </si>
  <si>
    <t>Materials Science, Biomaterials</t>
  </si>
  <si>
    <t>ACS CATALYSIS</t>
  </si>
  <si>
    <t>2155-5435</t>
  </si>
  <si>
    <t>Chemistry, Physical</t>
  </si>
  <si>
    <t>ACS CENTRAL SCIENCE</t>
  </si>
  <si>
    <t>2374-7943</t>
  </si>
  <si>
    <t>2374-7951</t>
  </si>
  <si>
    <t>ACS CHEMICAL BIOLOGY</t>
  </si>
  <si>
    <t>1554-8929</t>
  </si>
  <si>
    <t>1554-8937</t>
  </si>
  <si>
    <t>Biochemistry &amp; Molecular Biology</t>
  </si>
  <si>
    <t>ACS CHEMICAL NEUROSCIENCE</t>
  </si>
  <si>
    <t>1948-7193</t>
  </si>
  <si>
    <t>Biochemistry &amp; Molecular Biology | Chemistry, Medicinal | Neurosciences</t>
  </si>
  <si>
    <t>ACS EARTH AND SPACE CHEMISTRY</t>
  </si>
  <si>
    <t>2472-3452</t>
  </si>
  <si>
    <t>Chemistry, Multidisciplinary | Geochemistry &amp; Geophysics</t>
  </si>
  <si>
    <t>ACS ENERGY LETTERS</t>
  </si>
  <si>
    <t>2380-8195</t>
  </si>
  <si>
    <t>Chemistry, Physical | Electrochemistry | Energy &amp; Fuels | Nanoscience &amp; Nanotechnology | Materials Science, Multidisciplinary</t>
  </si>
  <si>
    <t>ACS INFECTIOUS DISEASES</t>
  </si>
  <si>
    <t>2373-8227</t>
  </si>
  <si>
    <t>Chemistry, Medicinal | Infectious Diseases</t>
  </si>
  <si>
    <t>ACS MACRO LETTERS</t>
  </si>
  <si>
    <t>2161-1653</t>
  </si>
  <si>
    <t>Polymer Science</t>
  </si>
  <si>
    <t>ACS MATERIALS LETTERS</t>
  </si>
  <si>
    <t>2639-4979</t>
  </si>
  <si>
    <t>ACS MEDICINAL CHEMISTRY LETTERS</t>
  </si>
  <si>
    <t>1948-5875</t>
  </si>
  <si>
    <t>Chemistry, Medicinal</t>
  </si>
  <si>
    <t>ACSMS HEALTH &amp; FITNESS JOURNAL</t>
  </si>
  <si>
    <t>1091-5397</t>
  </si>
  <si>
    <t>1536-593X</t>
  </si>
  <si>
    <t>Sport Sciences</t>
  </si>
  <si>
    <t>ACS NANO</t>
  </si>
  <si>
    <t>1936-0851</t>
  </si>
  <si>
    <t>1936-086X</t>
  </si>
  <si>
    <t>Chemistry, Multidisciplinary | Chemistry, Physical | Nanoscience &amp; Nanotechnology | Materials Science, Multidisciplinary</t>
  </si>
  <si>
    <t>ACS OMEGA</t>
  </si>
  <si>
    <t>2470-1343</t>
  </si>
  <si>
    <t>ACS PHOTONICS</t>
  </si>
  <si>
    <t>2330-4022</t>
  </si>
  <si>
    <t>Nanoscience &amp; Nanotechnology | Materials Science, Multidisciplinary | Optics | Physics, Applied | Physics, Condensed Matter</t>
  </si>
  <si>
    <t>ACS SENSORS</t>
  </si>
  <si>
    <t>2379-3694</t>
  </si>
  <si>
    <t>Chemistry, Multidisciplinary | Chemistry, Analytical | Nanoscience &amp; Nanotechnology</t>
  </si>
  <si>
    <t>ACS SUSTAINABLE CHEMISTRY &amp; ENGINEERING</t>
  </si>
  <si>
    <t>2168-0485</t>
  </si>
  <si>
    <t>Chemistry, Multidisciplinary | Green &amp; Sustainable Science &amp; Technology | Engineering, Chemical</t>
  </si>
  <si>
    <t>ACS SYNTHETIC BIOLOGY</t>
  </si>
  <si>
    <t>2161-5063</t>
  </si>
  <si>
    <t>Biochemical Research Methods</t>
  </si>
  <si>
    <t>ACTA ACUSTICA</t>
  </si>
  <si>
    <t>2681-4617</t>
  </si>
  <si>
    <t>EDP SCIENCES S A</t>
  </si>
  <si>
    <t>ACTA ADRIATICA</t>
  </si>
  <si>
    <t>0001-5113</t>
  </si>
  <si>
    <t>1846-0453</t>
  </si>
  <si>
    <t>INST OCEANOGRAFIJU I RIBARSTVO</t>
  </si>
  <si>
    <t>CROATIA</t>
  </si>
  <si>
    <t>Marine &amp; Freshwater Biology | Oceanography</t>
  </si>
  <si>
    <t>ACTA AGRICULTURAE SCANDINAVICA SECTION A-ANIMAL SCIENCE</t>
  </si>
  <si>
    <t>0906-4702</t>
  </si>
  <si>
    <t>1651-1972</t>
  </si>
  <si>
    <t>TAYLOR &amp; FRANCIS AS</t>
  </si>
  <si>
    <t>NORWAY</t>
  </si>
  <si>
    <t>Agriculture, Dairy &amp; Animal Science</t>
  </si>
  <si>
    <t>ACTA AGRICULTURAE SCANDINAVICA SECTION B-SOIL AND PLANT SCIENCE</t>
  </si>
  <si>
    <t>0906-4710</t>
  </si>
  <si>
    <t>1651-1913</t>
  </si>
  <si>
    <t>Agronomy | Soil Science</t>
  </si>
  <si>
    <t>ACTA ALIMENTARIA</t>
  </si>
  <si>
    <t>0139-3006</t>
  </si>
  <si>
    <t>1588-2535</t>
  </si>
  <si>
    <t>AKADEMIAI KIADO ZRT</t>
  </si>
  <si>
    <t>HUNGARY</t>
  </si>
  <si>
    <t>Food Science &amp; Technology | Nutrition &amp; Dietetics</t>
  </si>
  <si>
    <t>ACTA AMAZONICA</t>
  </si>
  <si>
    <t>0044-5967</t>
  </si>
  <si>
    <t>1809-4392</t>
  </si>
  <si>
    <t>INST NACIONAL PESQUISAS AMAZONIA</t>
  </si>
  <si>
    <t>BRAZIL</t>
  </si>
  <si>
    <t>SOUTH AMERICA</t>
  </si>
  <si>
    <t>Plant Sciences | Ecology | Zoology</t>
  </si>
  <si>
    <t>English, Portuguese, Spanish</t>
  </si>
  <si>
    <t>ACTA ANAESTHESIOLOGICA SCANDINAVICA</t>
  </si>
  <si>
    <t>0001-5172</t>
  </si>
  <si>
    <t>1399-6576</t>
  </si>
  <si>
    <t>Anesthesiology</t>
  </si>
  <si>
    <t>ACTA APPLICANDAE MATHEMATICAE</t>
  </si>
  <si>
    <t>0167-8019</t>
  </si>
  <si>
    <t>1572-9036</t>
  </si>
  <si>
    <t>NETHERLANDS</t>
  </si>
  <si>
    <t>Mathematics, Applied</t>
  </si>
  <si>
    <t>ACTA ARITHMETICA</t>
  </si>
  <si>
    <t>0065-1036</t>
  </si>
  <si>
    <t>1730-6264</t>
  </si>
  <si>
    <t>POLISH ACAD SCIENCES INST MATHEMATICS-IMPAN</t>
  </si>
  <si>
    <t>POLAND</t>
  </si>
  <si>
    <t>ACTA ASTRONAUTICA</t>
  </si>
  <si>
    <t>0094-5765</t>
  </si>
  <si>
    <t>1879-2030</t>
  </si>
  <si>
    <t>PERGAMON-ELSEVIER SCIENCE LTD</t>
  </si>
  <si>
    <t>Engineering, Aerospace</t>
  </si>
  <si>
    <t>ACTA ASTRONOMICA</t>
  </si>
  <si>
    <t>0001-5237</t>
  </si>
  <si>
    <t>COPERNICUS FOUNDATION POLISH  ASTRONOMY</t>
  </si>
  <si>
    <t>Astronomy &amp; Astrophysics</t>
  </si>
  <si>
    <t>ACTA BIOCHIMICA ET BIOPHYSICA SINICA</t>
  </si>
  <si>
    <t>1672-9145</t>
  </si>
  <si>
    <t>1745-7270</t>
  </si>
  <si>
    <t>SCIENCE PRESS</t>
  </si>
  <si>
    <t xml:space="preserve">PEOPLES R CHINA </t>
  </si>
  <si>
    <t>Biochemistry &amp; Molecular Biology | Biophysics</t>
  </si>
  <si>
    <t>ACTA BIOCHIMICA POLONICA</t>
  </si>
  <si>
    <t>0001-527X</t>
  </si>
  <si>
    <t>1734-154X</t>
  </si>
  <si>
    <t>ACTA BIOETHICA</t>
  </si>
  <si>
    <t>0717-5906</t>
  </si>
  <si>
    <t>1726-569X</t>
  </si>
  <si>
    <t>UNIV CHILE, CENTRO INTERDISCIPLINARIO ESTUDIOS BIOETICA</t>
  </si>
  <si>
    <t>CHILE</t>
  </si>
  <si>
    <t>ACTA BIOLOGICA COLOMBIANA</t>
  </si>
  <si>
    <t>0120-548X</t>
  </si>
  <si>
    <t>1900-1649</t>
  </si>
  <si>
    <t>UNIV NAC COLOMBIA, FAC CIENCIAS, DEPT BIOL</t>
  </si>
  <si>
    <t>COLOMBIA</t>
  </si>
  <si>
    <t>Plant Sciences | Zoology</t>
  </si>
  <si>
    <t>Spanish, English, Portuguese</t>
  </si>
  <si>
    <t>ACTA BIOLOGICA CRACOVIENSIA SERIES BOTANICA</t>
  </si>
  <si>
    <t>0001-5296</t>
  </si>
  <si>
    <t>1898-0295</t>
  </si>
  <si>
    <t>POLSKA AKAD NAUK, POLISH ACAD SCIENCES, PAS BRANCH CRACOW</t>
  </si>
  <si>
    <t>Plant Sciences</t>
  </si>
  <si>
    <t>ACTA BIOMATERIALIA</t>
  </si>
  <si>
    <t>1742-7061</t>
  </si>
  <si>
    <t>1878-7568</t>
  </si>
  <si>
    <t>ELSEVIER SCI LTD</t>
  </si>
  <si>
    <t>Engineering, Biomedical | Materials Science, Biomaterials</t>
  </si>
  <si>
    <t>ACTA BIOQUIMICA CLINICA LATINOAMERICANA</t>
  </si>
  <si>
    <t>0325-2957</t>
  </si>
  <si>
    <t>1851-6114</t>
  </si>
  <si>
    <t>FEDERACION BIOQUIMICA PROVINCIA BUENOS AIRES</t>
  </si>
  <si>
    <t>ARGENTINA</t>
  </si>
  <si>
    <t>Medical Laboratory Technology</t>
  </si>
  <si>
    <t>Spanish</t>
  </si>
  <si>
    <t>ACTA BIOTHEORETICA</t>
  </si>
  <si>
    <t>0001-5342</t>
  </si>
  <si>
    <t>1572-8358</t>
  </si>
  <si>
    <t>Mathematical &amp; Computational Biology</t>
  </si>
  <si>
    <t>ACTA BOTANICA BRASILICA</t>
  </si>
  <si>
    <t>0102-3306</t>
  </si>
  <si>
    <t>1677-941X</t>
  </si>
  <si>
    <t>SOC BOTANICA BRASIL</t>
  </si>
  <si>
    <t>Portuguese, English</t>
  </si>
  <si>
    <t>ACTA BOTANICA CROATICA</t>
  </si>
  <si>
    <t>0365-0588</t>
  </si>
  <si>
    <t>1847-8476</t>
  </si>
  <si>
    <t>UNIV ZAGREB, FAC SCIENCE, DIV BIOLOGY</t>
  </si>
  <si>
    <t>ACTA BOTANICA MEXICANA</t>
  </si>
  <si>
    <t>2448-7589</t>
  </si>
  <si>
    <t>INST ECOLOGIA AC</t>
  </si>
  <si>
    <t>MEXICO</t>
  </si>
  <si>
    <t>ACTA CARDIOLOGICA</t>
  </si>
  <si>
    <t>0001-5385</t>
  </si>
  <si>
    <t>1784-973X</t>
  </si>
  <si>
    <t>TAYLOR &amp; FRANCIS LTD</t>
  </si>
  <si>
    <t>Cardiac &amp; Cardiovascular System</t>
  </si>
  <si>
    <t>ACTA CARDIOLOGICA SINICA</t>
  </si>
  <si>
    <t>1011-6842</t>
  </si>
  <si>
    <t>TAIWAN SOC CARDIOLOGY</t>
  </si>
  <si>
    <t>TAIWAN</t>
  </si>
  <si>
    <t>ACTA CARSOLOGICA</t>
  </si>
  <si>
    <t>0583-6050</t>
  </si>
  <si>
    <t>1580-2612</t>
  </si>
  <si>
    <t>KARST RESEARCH INST ZRC SAZU</t>
  </si>
  <si>
    <t>SLOVENIA</t>
  </si>
  <si>
    <t>Slovenian</t>
  </si>
  <si>
    <t>ACTA CHIMICA SINICA</t>
  </si>
  <si>
    <t>0567-7351</t>
  </si>
  <si>
    <t>Chinese</t>
  </si>
  <si>
    <t>ACTA CHIMICA SLOVENICA</t>
  </si>
  <si>
    <t>1318-0207</t>
  </si>
  <si>
    <t>1580-3155</t>
  </si>
  <si>
    <t>SLOVENSKO KEMIJSKO DRUSTVO</t>
  </si>
  <si>
    <t>ACTA CHIROPTEROLOGICA</t>
  </si>
  <si>
    <t>1508-1109</t>
  </si>
  <si>
    <t>1733-5329</t>
  </si>
  <si>
    <t>MUSEUM &amp; INST ZOOLOGY PAS-POLISH ACAD SCIENCES</t>
  </si>
  <si>
    <t>Zoology</t>
  </si>
  <si>
    <t>ACTA CHIRURGIAE ORTHOPAEDICAE ET TRAUMATOLOGIAE CECHOSLOVACA</t>
  </si>
  <si>
    <t>0001-5415</t>
  </si>
  <si>
    <t>GALEN SRO</t>
  </si>
  <si>
    <t>CZECH REPUBLIC</t>
  </si>
  <si>
    <t>Orthopedics</t>
  </si>
  <si>
    <t>Czech</t>
  </si>
  <si>
    <t>ACTA CHIRURGICA BELGICA</t>
  </si>
  <si>
    <t>0001-5458</t>
  </si>
  <si>
    <t>2577-0160</t>
  </si>
  <si>
    <t>Surgery</t>
  </si>
  <si>
    <t>ACTA CHROMATOGRAPHICA</t>
  </si>
  <si>
    <t>1233-2356</t>
  </si>
  <si>
    <t>2083-5736</t>
  </si>
  <si>
    <t>Chemistry, Analytical</t>
  </si>
  <si>
    <t>ACTA CIRURGICA BRASILEIRA</t>
  </si>
  <si>
    <t>0102-8650</t>
  </si>
  <si>
    <t>1678-2674</t>
  </si>
  <si>
    <t>ACTA CLINICA BELGICA</t>
  </si>
  <si>
    <t>1784-3286</t>
  </si>
  <si>
    <t>2295-3337</t>
  </si>
  <si>
    <t>Medicine, General &amp; Internal</t>
  </si>
  <si>
    <t>ACTA CLINICA CROATICA</t>
  </si>
  <si>
    <t>0353-9466</t>
  </si>
  <si>
    <t>1333-9451</t>
  </si>
  <si>
    <t>SESTRE MILOSRDNICE UNIV HOSPITAL</t>
  </si>
  <si>
    <t>ACTA CRYSTALLOGRAPHICA A-FOUNDATION AND ADVANCES</t>
  </si>
  <si>
    <t>2053-2733</t>
  </si>
  <si>
    <t>INT UNION CRYSTALLOGRAPHY</t>
  </si>
  <si>
    <t>Chemistry, Multidisciplinary | Crystallography</t>
  </si>
  <si>
    <t>ACTA CRYSTALLOGRAPHICA SECTION B-STRUCTURAL SCIENCE CRYSTAL ENGINEERING AND MATERIALS</t>
  </si>
  <si>
    <t>2052-5206</t>
  </si>
  <si>
    <t>ACTA CRYSTALLOGRAPHICA SECTION C-STRUCTURAL CHEMISTRY</t>
  </si>
  <si>
    <t>2053-2296</t>
  </si>
  <si>
    <t>ACTA CRYSTALLOGRAPHICA SECTION D-STRUCTURAL BIOLOGY</t>
  </si>
  <si>
    <t>2059-7983</t>
  </si>
  <si>
    <t>Biochemical Research Methods | Biochemistry &amp; Molecular Biology | Biophysics | Crystallography</t>
  </si>
  <si>
    <t>ACTA CRYSTALLOGRAPHICA SECTION F-STRUCTURAL BIOLOGY COMMUNICATIONS</t>
  </si>
  <si>
    <t>2053-230X</t>
  </si>
  <si>
    <t>ACTA CYTOLOGICA</t>
  </si>
  <si>
    <t>0001-5547</t>
  </si>
  <si>
    <t>1938-2650</t>
  </si>
  <si>
    <t>KARGER</t>
  </si>
  <si>
    <t xml:space="preserve">SWITZERLAND </t>
  </si>
  <si>
    <t>Pathology</t>
  </si>
  <si>
    <t>ACTA DERMATO-VENEREOLOGICA</t>
  </si>
  <si>
    <t>0001-5555</t>
  </si>
  <si>
    <t>1651-2057</t>
  </si>
  <si>
    <t xml:space="preserve">SWEDEN </t>
  </si>
  <si>
    <t>Dermatology</t>
  </si>
  <si>
    <t>ACTA DERMATOVENEROLOGICA CROATICA</t>
  </si>
  <si>
    <t>1330-027X</t>
  </si>
  <si>
    <t>1847-6538</t>
  </si>
  <si>
    <t>CROATION DERMATOVENEROLOGICAL SOC</t>
  </si>
  <si>
    <t>ACTA DIABETOLOGICA</t>
  </si>
  <si>
    <t>0940-5429</t>
  </si>
  <si>
    <t>1432-5233</t>
  </si>
  <si>
    <t>SPRINGER-VERLAG ITALIA SRL</t>
  </si>
  <si>
    <t>ITALY</t>
  </si>
  <si>
    <t>Endocrinology &amp; Metabolism</t>
  </si>
  <si>
    <t>ACTA ENDOCRINOLOGICA-BUCHAREST</t>
  </si>
  <si>
    <t>1841-0987</t>
  </si>
  <si>
    <t>1843-066X</t>
  </si>
  <si>
    <t>EDITURA ACAD ROMANE</t>
  </si>
  <si>
    <t>ROMANIA</t>
  </si>
  <si>
    <t>ACTA ENTOMOLOGICA MUSEI NATIONALIS PRAGAE</t>
  </si>
  <si>
    <t>0374-1036</t>
  </si>
  <si>
    <t>1804-6487</t>
  </si>
  <si>
    <t>NARODNI MUZEUM - PRIRODOVEDECKE MUZEUM</t>
  </si>
  <si>
    <t>ACTA ETHOLOGICA</t>
  </si>
  <si>
    <t>0873-9749</t>
  </si>
  <si>
    <t>1437-9546</t>
  </si>
  <si>
    <t>Behavioral Sciences | Zoology</t>
  </si>
  <si>
    <t>ACTA GASTRO-ENTEROLOGICA BELGICA</t>
  </si>
  <si>
    <t>1784-3227</t>
  </si>
  <si>
    <t>UNIV CATHOLIQUE LOUVAIN-UCL</t>
  </si>
  <si>
    <t>BELGIUM</t>
  </si>
  <si>
    <t>Gastroenterology &amp; Hepatology</t>
  </si>
  <si>
    <t>ACTA GEODAETICA ET GEOPHYSICA</t>
  </si>
  <si>
    <t>2213-5812</t>
  </si>
  <si>
    <t>2213-5820</t>
  </si>
  <si>
    <t>Geochemistry &amp; Geophysics</t>
  </si>
  <si>
    <t>ACTA GEODYNAMICA ET GEOMATERIALIA</t>
  </si>
  <si>
    <t>1214-9705</t>
  </si>
  <si>
    <t>ACAD SCI CZECH REPUBLIC INST ROCK STRUCTURE &amp; MECHANICS</t>
  </si>
  <si>
    <t>Geochemistry &amp; Geophysics | Mining &amp; Mineral Processing</t>
  </si>
  <si>
    <t>ACTA GEOGRAPHICA SLOVENICA-GEOGRAFSKI ZBORNIK</t>
  </si>
  <si>
    <t>1581-6613</t>
  </si>
  <si>
    <t>1854-5106</t>
  </si>
  <si>
    <t>GEOGRAFSKI INST ANTONA MELIKA ZRC SAZU</t>
  </si>
  <si>
    <t>Geography, Physical</t>
  </si>
  <si>
    <t>ACTA GEOLOGICA POLONICA</t>
  </si>
  <si>
    <t>0001-5709</t>
  </si>
  <si>
    <t>2300-1887</t>
  </si>
  <si>
    <t>POLSKA AKAD NAUK, POLISH ACAD SCIENCES, UNIV WARSAW, GEOLOGY DEPT</t>
  </si>
  <si>
    <t>Geology</t>
  </si>
  <si>
    <t>Polish</t>
  </si>
  <si>
    <t>ACTA GEOLOGICA SINICA-ENGLISH EDITION</t>
  </si>
  <si>
    <t>1000-9515</t>
  </si>
  <si>
    <t>1755-6724</t>
  </si>
  <si>
    <t>ACTA GEOPHYSICA</t>
  </si>
  <si>
    <t>1895-6572</t>
  </si>
  <si>
    <t>1895-7455</t>
  </si>
  <si>
    <t>SPRINGER INT PUBL AG</t>
  </si>
  <si>
    <t>ACTA GEOTECHNICA</t>
  </si>
  <si>
    <t>1861-1125</t>
  </si>
  <si>
    <t>1861-1133</t>
  </si>
  <si>
    <t>Engineering, Geological</t>
  </si>
  <si>
    <t>ACTA GEOTECHNICA SLOVENICA</t>
  </si>
  <si>
    <t>1854-0171</t>
  </si>
  <si>
    <t>UNIV MARIBOR</t>
  </si>
  <si>
    <t>ACTA HAEMATOLOGICA</t>
  </si>
  <si>
    <t>0001-5792</t>
  </si>
  <si>
    <t>1421-9662</t>
  </si>
  <si>
    <t>Hematology</t>
  </si>
  <si>
    <t>ACTA HERPETOLOGICA</t>
  </si>
  <si>
    <t>1827-9635</t>
  </si>
  <si>
    <t>1827-9643</t>
  </si>
  <si>
    <t>FIRENZE UNIV PRESS</t>
  </si>
  <si>
    <t>ACTA HISTOCHEMICA</t>
  </si>
  <si>
    <t>0065-1281</t>
  </si>
  <si>
    <t>1618-0372</t>
  </si>
  <si>
    <t>ELSEVIER GMBH</t>
  </si>
  <si>
    <t>Cell Biology</t>
  </si>
  <si>
    <t>ACTA HISTOCHEMICA ET CYTOCHEMICA</t>
  </si>
  <si>
    <t>0044-5991</t>
  </si>
  <si>
    <t>1347-5800</t>
  </si>
  <si>
    <t>JAPAN SOC HISTOCHEMISTRY &amp; CYTOCHEMISTRY</t>
  </si>
  <si>
    <t>JAPAN</t>
  </si>
  <si>
    <t>ACTA ICHTHYOLOGICA ET PISCATORIA</t>
  </si>
  <si>
    <t>0137-1592</t>
  </si>
  <si>
    <t>1734-1515</t>
  </si>
  <si>
    <t>PENSOFT PUBLISHERS</t>
  </si>
  <si>
    <t>BULGARIA</t>
  </si>
  <si>
    <t>Fisheries | Zoology</t>
  </si>
  <si>
    <t>ACTA INFORMATICA</t>
  </si>
  <si>
    <t>0001-5903</t>
  </si>
  <si>
    <t>1432-0525</t>
  </si>
  <si>
    <t>ACTA MATERIALIA</t>
  </si>
  <si>
    <t>1359-6454</t>
  </si>
  <si>
    <t>1873-2453</t>
  </si>
  <si>
    <t>Materials Science, Multidisciplinary | Metallurgy &amp; Metallurgical Engineering</t>
  </si>
  <si>
    <t>ACTA MATHEMATICA</t>
  </si>
  <si>
    <t>0001-5962</t>
  </si>
  <si>
    <t>1871-2509</t>
  </si>
  <si>
    <t>INT PRESS BOSTON, INC</t>
  </si>
  <si>
    <t>ACTA MATHEMATICAE APPLICATAE SINICA-ENGLISH SERIES</t>
  </si>
  <si>
    <t>0168-9673</t>
  </si>
  <si>
    <t>1618-3932</t>
  </si>
  <si>
    <t>ACTA MATHEMATICA HUNGARICA</t>
  </si>
  <si>
    <t>0236-5294</t>
  </si>
  <si>
    <t>1588-2632</t>
  </si>
  <si>
    <t>ACTA MATHEMATICA SCIENTIA</t>
  </si>
  <si>
    <t>0252-9602</t>
  </si>
  <si>
    <t>1572-9087</t>
  </si>
  <si>
    <t>ACTA MATHEMATICA SINICA-ENGLISH SERIES</t>
  </si>
  <si>
    <t>1439-8516</t>
  </si>
  <si>
    <t>1439-7617</t>
  </si>
  <si>
    <t>Mathematics, Applied | Mathematics</t>
  </si>
  <si>
    <t>ACTA MECHANICA</t>
  </si>
  <si>
    <t>0001-5970</t>
  </si>
  <si>
    <t>1619-6937</t>
  </si>
  <si>
    <t>SPRINGER WIEN</t>
  </si>
  <si>
    <t>AUSTRIA</t>
  </si>
  <si>
    <t>Mechanics</t>
  </si>
  <si>
    <t>ACTA MECHANICA SINICA</t>
  </si>
  <si>
    <t>0567-7718</t>
  </si>
  <si>
    <t>1614-3116</t>
  </si>
  <si>
    <t>Engineering, Mechanical | Mechanics</t>
  </si>
  <si>
    <t>ACTA MECHANICA SOLIDA SINICA</t>
  </si>
  <si>
    <t>0894-9166</t>
  </si>
  <si>
    <t>1860-2134</t>
  </si>
  <si>
    <t>Materials Science, Multidisciplinary | Mechanics</t>
  </si>
  <si>
    <t>ACTA MEDICA OKAYAMA</t>
  </si>
  <si>
    <t>0386-300X</t>
  </si>
  <si>
    <t>OKAYAMA UNIV MED SCHOOL</t>
  </si>
  <si>
    <t>Medicine, Research &amp; Experimental</t>
  </si>
  <si>
    <t>ACTA MEDICA PORTUGUESA</t>
  </si>
  <si>
    <t>0870-399X</t>
  </si>
  <si>
    <t>1646-0758</t>
  </si>
  <si>
    <t>ORDEM MEDICOS</t>
  </si>
  <si>
    <t>PORTUGAL</t>
  </si>
  <si>
    <t>ACTA METALLURGICA SINICA</t>
  </si>
  <si>
    <t>0412-1961</t>
  </si>
  <si>
    <t>Metallurgy &amp; Metallurgical Engineering</t>
  </si>
  <si>
    <t>ACTA METALLURGICA SINICA-ENGLISH LETTERS</t>
  </si>
  <si>
    <t>1006-7191</t>
  </si>
  <si>
    <t>2194-1289</t>
  </si>
  <si>
    <t>CHINESE ACAD SCIENCES, INST METAL RESEARCH</t>
  </si>
  <si>
    <t>ACTA MICROBIOLOGICA ET IMMUNOLOGICA HUNGARICA</t>
  </si>
  <si>
    <t>1217-8950</t>
  </si>
  <si>
    <t>1588-2640</t>
  </si>
  <si>
    <t>Immunology | Microbiology</t>
  </si>
  <si>
    <t>ACTA MONTANISTICA SLOVACA</t>
  </si>
  <si>
    <t>1335-1788</t>
  </si>
  <si>
    <t>BERG FAC TECHNICAL UNIV KOSICE</t>
  </si>
  <si>
    <t>SLOVAKIA</t>
  </si>
  <si>
    <t>Geosciences, Multidisciplinary | Mining &amp; Mineral Processing</t>
  </si>
  <si>
    <t>English, Slovak</t>
  </si>
  <si>
    <t>ACTA NATURAE</t>
  </si>
  <si>
    <t>2075-8251</t>
  </si>
  <si>
    <t>RUSSIAN FEDERATION AGENCY SCIENCE &amp; INNOVATION</t>
  </si>
  <si>
    <t>RUSSIA</t>
  </si>
  <si>
    <t>EUROPE,ASIA</t>
  </si>
  <si>
    <t>ACTA NEUROBIOLOGIAE EXPERIMENTALIS</t>
  </si>
  <si>
    <t>0065-1400</t>
  </si>
  <si>
    <t>1689-0035</t>
  </si>
  <si>
    <t>NENCKI INST EXPERIMENTAL BIOLOGY</t>
  </si>
  <si>
    <t>Neurosciences</t>
  </si>
  <si>
    <t>ACTA NEUROCHIRURGICA</t>
  </si>
  <si>
    <t>0001-6268</t>
  </si>
  <si>
    <t>0942-0940</t>
  </si>
  <si>
    <t>Clinical Neurology | Surgery</t>
  </si>
  <si>
    <t>ACTA NEUROLOGICA BELGICA</t>
  </si>
  <si>
    <t>0300-9009</t>
  </si>
  <si>
    <t>2240-2993</t>
  </si>
  <si>
    <t>Clinical Neurology | Neurosciences</t>
  </si>
  <si>
    <t>ACTA NEUROLOGICA SCANDINAVICA</t>
  </si>
  <si>
    <t>0001-6314</t>
  </si>
  <si>
    <t>1600-0404</t>
  </si>
  <si>
    <t>Clinical Neurology</t>
  </si>
  <si>
    <t>ACTA NEUROPATHOLOGICA</t>
  </si>
  <si>
    <t>0001-6322</t>
  </si>
  <si>
    <t>1432-0533</t>
  </si>
  <si>
    <t>Clinical Neurology | Neurosciences | Pathology</t>
  </si>
  <si>
    <t>ACTA NEUROPATHOLOGICA COMMUNICATIONS</t>
  </si>
  <si>
    <t>2051-5960</t>
  </si>
  <si>
    <t>BMC</t>
  </si>
  <si>
    <t>ACTA NEUROPSYCHIATRICA</t>
  </si>
  <si>
    <t>0924-2708</t>
  </si>
  <si>
    <t>1601-5215</t>
  </si>
  <si>
    <t>CAMBRIDGE UNIV PRESS</t>
  </si>
  <si>
    <t>Neurosciences | Psychiatry</t>
  </si>
  <si>
    <t>ACTA NUMERICA</t>
  </si>
  <si>
    <t>0962-4929</t>
  </si>
  <si>
    <t>1474-0508</t>
  </si>
  <si>
    <t>ACTA OBSTETRICIA ET GYNECOLOGICA SCANDINAVICA</t>
  </si>
  <si>
    <t>0001-6349</t>
  </si>
  <si>
    <t>1600-0412</t>
  </si>
  <si>
    <t>Obstetrics &amp; Gynecology</t>
  </si>
  <si>
    <t>ACTA OCEANOLOGICA SINICA</t>
  </si>
  <si>
    <t>0253-505X</t>
  </si>
  <si>
    <t>1869-1099</t>
  </si>
  <si>
    <t>Oceanography</t>
  </si>
  <si>
    <t>ACTA ODONTOLOGICA SCANDINAVICA</t>
  </si>
  <si>
    <t>0001-6357</t>
  </si>
  <si>
    <t>1502-3850</t>
  </si>
  <si>
    <t>Dentistry, Oral Surgery &amp; Medicine</t>
  </si>
  <si>
    <t>ACTA OECOLOGICA-INTERNATIONAL JOURNAL OF ECOLOGY</t>
  </si>
  <si>
    <t>1146-609X</t>
  </si>
  <si>
    <t>1873-6238</t>
  </si>
  <si>
    <t>ELSEVIER</t>
  </si>
  <si>
    <t>Ecology</t>
  </si>
  <si>
    <t>ACTA OF BIOENGINEERING AND BIOMECHANICS</t>
  </si>
  <si>
    <t>1509-409X</t>
  </si>
  <si>
    <t>WROCLAW UNIV TECHNOLOGY, FAC COMPUTER SCIENCE &amp; MANAGEMENT</t>
  </si>
  <si>
    <t>Biophysics | Engineering, Biomedical</t>
  </si>
  <si>
    <t>ACTA ONCOLOGICA</t>
  </si>
  <si>
    <t>0284-186X</t>
  </si>
  <si>
    <t>1651-226X</t>
  </si>
  <si>
    <t>Oncology</t>
  </si>
  <si>
    <t>ACTA OPHTHALMOLOGICA</t>
  </si>
  <si>
    <t>1755-375X</t>
  </si>
  <si>
    <t>1755-3768</t>
  </si>
  <si>
    <t>Ophthalmology</t>
  </si>
  <si>
    <t>ACTA ORNITHOLOGICA</t>
  </si>
  <si>
    <t>0001-6454</t>
  </si>
  <si>
    <t>1734-8471</t>
  </si>
  <si>
    <t>MUSEUM &amp; INST ZOOLOGY</t>
  </si>
  <si>
    <t>Ornithology</t>
  </si>
  <si>
    <t>ACTA ORTHOPAEDICA</t>
  </si>
  <si>
    <t>1745-3674</t>
  </si>
  <si>
    <t>1745-3682</t>
  </si>
  <si>
    <t>MEDICAL JOURNAL SWEDEN AB</t>
  </si>
  <si>
    <t>ACTA ORTHOPAEDICA BELGICA</t>
  </si>
  <si>
    <t>0001-6462</t>
  </si>
  <si>
    <t>ACTA MEDICA BELGICA</t>
  </si>
  <si>
    <t>ACTA ORTHOPAEDICA ET TRAUMATOLOGICA TURCICA</t>
  </si>
  <si>
    <t>1017-995X</t>
  </si>
  <si>
    <t>2589-1294</t>
  </si>
  <si>
    <t>TURKISH ASSOC ORTHOPAEDICS TRAUMATOLOGY</t>
  </si>
  <si>
    <t>TURKEY</t>
  </si>
  <si>
    <t>MIDDLE EAST</t>
  </si>
  <si>
    <t>Turkish, English</t>
  </si>
  <si>
    <t>ACTA ORTOPEDICA BRASILEIRA</t>
  </si>
  <si>
    <t>1413-7852</t>
  </si>
  <si>
    <t>1809-4406</t>
  </si>
  <si>
    <t>ATHA COMUNICACAO &amp; EDITORA</t>
  </si>
  <si>
    <t>English, Portuguese</t>
  </si>
  <si>
    <t>ACTA OTO-LARYNGOLOGICA</t>
  </si>
  <si>
    <t>0001-6489</t>
  </si>
  <si>
    <t>1651-2251</t>
  </si>
  <si>
    <t>Otorhinolaryngology</t>
  </si>
  <si>
    <t>ACTA OTORHINOLARYNGOLOGICA ITALICA</t>
  </si>
  <si>
    <t>0392-100X</t>
  </si>
  <si>
    <t>1827-675X</t>
  </si>
  <si>
    <t>PACINI EDITORE</t>
  </si>
  <si>
    <t>ACTA PAEDIATRICA</t>
  </si>
  <si>
    <t>0803-5253</t>
  </si>
  <si>
    <t>1651-2227</t>
  </si>
  <si>
    <t>ACTA PALAEONTOLOGICA POLONICA</t>
  </si>
  <si>
    <t>0567-7920</t>
  </si>
  <si>
    <t>1732-2421</t>
  </si>
  <si>
    <t>INST PALEOBIOLOGII PAN</t>
  </si>
  <si>
    <t>Paleontology</t>
  </si>
  <si>
    <t>ACTA PARASITOLOGICA</t>
  </si>
  <si>
    <t>1230-2821</t>
  </si>
  <si>
    <t>1896-1851</t>
  </si>
  <si>
    <t>Parasitology | Veterinary Sciences | Zoology</t>
  </si>
  <si>
    <t>ACTA PAULISTA DE ENFERMAGEM</t>
  </si>
  <si>
    <t>0103-2100</t>
  </si>
  <si>
    <t>1982-0194</t>
  </si>
  <si>
    <t>UNIV FED SAO PAULO, DEPT ENFERMAGEN</t>
  </si>
  <si>
    <t>Nursing</t>
  </si>
  <si>
    <t>ACTA PETROLOGICA SINICA</t>
  </si>
  <si>
    <t>1000-0569</t>
  </si>
  <si>
    <t>2095-8927</t>
  </si>
  <si>
    <t>ACTA PHARMACEUTICA</t>
  </si>
  <si>
    <t>1330-0075</t>
  </si>
  <si>
    <t>1846-9558</t>
  </si>
  <si>
    <t>SCIENDO</t>
  </si>
  <si>
    <t>ACTA PHARMACEUTICA SINICA B</t>
  </si>
  <si>
    <t>2211-3835</t>
  </si>
  <si>
    <t>2211-3843</t>
  </si>
  <si>
    <t>INST MATERIA MEDICA, CHINESE ACAD MEDICAL SCIENCES</t>
  </si>
  <si>
    <t>ACTA PHARMACOLOGICA SINICA</t>
  </si>
  <si>
    <t>1671-4083</t>
  </si>
  <si>
    <t>1745-7254</t>
  </si>
  <si>
    <t>NATURE PUBL GROUP</t>
  </si>
  <si>
    <t>Chemistry, Multidisciplinary | Pharmacology &amp; Pharmacy</t>
  </si>
  <si>
    <t>ACTA PHYSICA POLONICA A</t>
  </si>
  <si>
    <t>0587-4246</t>
  </si>
  <si>
    <t>1898-794X</t>
  </si>
  <si>
    <t>POLISH ACAD SCIENCES INST PHYSICS</t>
  </si>
  <si>
    <t>Physics, Multidisciplinary</t>
  </si>
  <si>
    <t>ACTA PHYSICA POLONICA B</t>
  </si>
  <si>
    <t>0587-4254</t>
  </si>
  <si>
    <t>1509-5770</t>
  </si>
  <si>
    <t>JAGIELLONIAN UNIV PRESS</t>
  </si>
  <si>
    <t>ACTA PHYSICA SINICA</t>
  </si>
  <si>
    <t>1000-3290</t>
  </si>
  <si>
    <t>CHINESE PHYSICAL SOC</t>
  </si>
  <si>
    <t>ACTA PHYSICO-CHIMICA SINICA</t>
  </si>
  <si>
    <t>1000-6818</t>
  </si>
  <si>
    <t>PEKING UNIV PRESS</t>
  </si>
  <si>
    <t>ACTA PHYSIOLOGIAE PLANTARUM</t>
  </si>
  <si>
    <t>0137-5881</t>
  </si>
  <si>
    <t>1861-1664</t>
  </si>
  <si>
    <t>ACTA PHYSIOLOGICA</t>
  </si>
  <si>
    <t>1748-1708</t>
  </si>
  <si>
    <t>1748-1716</t>
  </si>
  <si>
    <t>Physiology</t>
  </si>
  <si>
    <t>ACTA PHYTOTAXONOMICA ET GEOBOTANICA</t>
  </si>
  <si>
    <t>1346-7565</t>
  </si>
  <si>
    <t>2189-7042</t>
  </si>
  <si>
    <t>JAPANESE SOC PLANT SYSTEMATICS, UNIV TOKYO, GRADUATE SCH</t>
  </si>
  <si>
    <t>ACTA POLONIAE PHARMACEUTICA</t>
  </si>
  <si>
    <t>0001-6837</t>
  </si>
  <si>
    <t>2353-5288</t>
  </si>
  <si>
    <t>POLSKIE TOWARZYSTWO FARMACEUTYCZNE</t>
  </si>
  <si>
    <t>ACTA POLYMERICA SINICA</t>
  </si>
  <si>
    <t>1000-3304</t>
  </si>
  <si>
    <t>ACTA POLYTECHNICA HUNGARICA</t>
  </si>
  <si>
    <t>1785-8860</t>
  </si>
  <si>
    <t>BUDAPEST TECH</t>
  </si>
  <si>
    <t>Engineering, Multidisciplinary</t>
  </si>
  <si>
    <t>ACTA PROTOZOOLOGICA</t>
  </si>
  <si>
    <t>0065-1583</t>
  </si>
  <si>
    <t>1689-0027</t>
  </si>
  <si>
    <t>JAGIELLONIAN UNIV, INST ENVIRONMENTAL SCIENCES</t>
  </si>
  <si>
    <t>Microbiology</t>
  </si>
  <si>
    <t>ACTA PSYCHIATRICA SCANDINAVICA</t>
  </si>
  <si>
    <t>0001-690X</t>
  </si>
  <si>
    <t>1600-0447</t>
  </si>
  <si>
    <t>Psychiatry</t>
  </si>
  <si>
    <t>ACTA RADIOLOGICA</t>
  </si>
  <si>
    <t>0284-1851</t>
  </si>
  <si>
    <t>1600-0455</t>
  </si>
  <si>
    <t>SAGE PUBLICATIONS LTD</t>
  </si>
  <si>
    <t>ACTA SCIENTIAE VETERINARIAE</t>
  </si>
  <si>
    <t>1678-0345</t>
  </si>
  <si>
    <t>1679-9216</t>
  </si>
  <si>
    <t>UNIV FED RIO GRANDE DO SUL</t>
  </si>
  <si>
    <t>Veterinary Sciences</t>
  </si>
  <si>
    <t>Portuguese</t>
  </si>
  <si>
    <t>ACTA SCIENTIARUM-AGRONOMY</t>
  </si>
  <si>
    <t>1679-9275</t>
  </si>
  <si>
    <t>1807-8621</t>
  </si>
  <si>
    <t>UNIV ESTADUAL MARINGA, PRO-REITORIA PESQUISA POS-GRADUACAO</t>
  </si>
  <si>
    <t>Agronomy</t>
  </si>
  <si>
    <t>ACTA SCIENTIARUM POLONORUM-HORTORUM CULTUS</t>
  </si>
  <si>
    <t>1644-0692</t>
  </si>
  <si>
    <t>2545-1405</t>
  </si>
  <si>
    <t>UNIV LIFE SCIENCES LUBLIN</t>
  </si>
  <si>
    <t>Horticulture</t>
  </si>
  <si>
    <t>ACTA SCIENTIARUM-TECHNOLOGY</t>
  </si>
  <si>
    <t>1806-2563</t>
  </si>
  <si>
    <t>1807-8664</t>
  </si>
  <si>
    <t>Multidisciplinary Sciences</t>
  </si>
  <si>
    <t>ACTAS ESPANOLAS DE PSIQUIATRIA</t>
  </si>
  <si>
    <t>1139-9287</t>
  </si>
  <si>
    <t>1578-2735</t>
  </si>
  <si>
    <t>JUAN JOSE LOPEZ-IBOR FOUNDATION</t>
  </si>
  <si>
    <t>SPAIN</t>
  </si>
  <si>
    <t>ACTA SOCIETATIS BOTANICORUM POLONIAE</t>
  </si>
  <si>
    <t>0001-6977</t>
  </si>
  <si>
    <t>2083-9480</t>
  </si>
  <si>
    <t>POLSKIE TOWARZYSTWO BOTANICZNE</t>
  </si>
  <si>
    <t>ACTAS UROLOGICAS ESPANOLAS</t>
  </si>
  <si>
    <t>0210-4806</t>
  </si>
  <si>
    <t>1699-7980</t>
  </si>
  <si>
    <t>ELSEVIER ESPANA</t>
  </si>
  <si>
    <t>Urology &amp; Nephrology</t>
  </si>
  <si>
    <t>ACTA TROPICA</t>
  </si>
  <si>
    <t>0001-706X</t>
  </si>
  <si>
    <t>1873-6254</t>
  </si>
  <si>
    <t>Parasitology | Tropical Medicine</t>
  </si>
  <si>
    <t>ACTA VETERINARIA-BEOGRAD</t>
  </si>
  <si>
    <t>0567-8315</t>
  </si>
  <si>
    <t>1820-7448</t>
  </si>
  <si>
    <t>ACTA VETERINARIA BRNO</t>
  </si>
  <si>
    <t>0001-7213</t>
  </si>
  <si>
    <t>1801-7576</t>
  </si>
  <si>
    <t>VETERINARNI A FARMACEUTICKA UNIVERZITA BRNO</t>
  </si>
  <si>
    <t>ACTA VETERINARIA HUNGARICA</t>
  </si>
  <si>
    <t>0236-6290</t>
  </si>
  <si>
    <t>1588-2705</t>
  </si>
  <si>
    <t>ACTA VETERINARIA SCANDINAVICA</t>
  </si>
  <si>
    <t>0044-605X</t>
  </si>
  <si>
    <t>1751-0147</t>
  </si>
  <si>
    <t>ACTA VIROLOGICA</t>
  </si>
  <si>
    <t>0001-723X</t>
  </si>
  <si>
    <t>1336-2305</t>
  </si>
  <si>
    <t>FRONTIERS MEDIA SA</t>
  </si>
  <si>
    <t>Virology</t>
  </si>
  <si>
    <t>ACTA ZOOLOGICA</t>
  </si>
  <si>
    <t>0001-7272</t>
  </si>
  <si>
    <t>1463-6395</t>
  </si>
  <si>
    <t>Anatomy &amp; Morphology | Zoology</t>
  </si>
  <si>
    <t>ACTA ZOOLOGICA ACADEMIAE SCIENTIARUM HUNGARICAE</t>
  </si>
  <si>
    <t>1217-8837</t>
  </si>
  <si>
    <t>2064-2474</t>
  </si>
  <si>
    <t>HUNGARIAN NATURAL HISTORY MUSEUM</t>
  </si>
  <si>
    <t>ACTA ZOOLOGICA BULGARICA</t>
  </si>
  <si>
    <t>0324-0770</t>
  </si>
  <si>
    <t>INST ZOOLOGY, BAS</t>
  </si>
  <si>
    <t xml:space="preserve">EUROPE </t>
  </si>
  <si>
    <t>ACTUATORS</t>
  </si>
  <si>
    <t>2076-0825</t>
  </si>
  <si>
    <t>MDPI</t>
  </si>
  <si>
    <t>Engineering, Mechanical | Instruments &amp; Instrumentation</t>
  </si>
  <si>
    <t>ACUPUNCTURE &amp; ELECTRO-THERAPEUTICS RESEARCH</t>
  </si>
  <si>
    <t>0360-1293</t>
  </si>
  <si>
    <t>2167-9010</t>
  </si>
  <si>
    <t>COGNIZANT COMMUNICATION CORP</t>
  </si>
  <si>
    <t>Integrative &amp; Complementary Medicine | Neurosciences</t>
  </si>
  <si>
    <t>ACUPUNCTURE IN MEDICINE</t>
  </si>
  <si>
    <t>0964-5284</t>
  </si>
  <si>
    <t>1759-9873</t>
  </si>
  <si>
    <t>Integrative &amp; Complementary Medicine</t>
  </si>
  <si>
    <t>ADANSONIA</t>
  </si>
  <si>
    <t>1280-8571</t>
  </si>
  <si>
    <t>1639-4798</t>
  </si>
  <si>
    <t>PUBLICATIONS SCIENTIFIQUES DU MUSEUM, PARIS</t>
  </si>
  <si>
    <t>English, French</t>
  </si>
  <si>
    <t>ADAPTED PHYSICAL ACTIVITY QUARTERLY</t>
  </si>
  <si>
    <t>0736-5829</t>
  </si>
  <si>
    <t>1543-2777</t>
  </si>
  <si>
    <t>HUMAN KINETICS PUBL INC</t>
  </si>
  <si>
    <t>Rehabilitation | Sport Sciences</t>
  </si>
  <si>
    <t>ADAPTIVE BEHAVIOR</t>
  </si>
  <si>
    <t>1059-7123</t>
  </si>
  <si>
    <t>1741-2633</t>
  </si>
  <si>
    <t>ADDICTION</t>
  </si>
  <si>
    <t>0965-2140</t>
  </si>
  <si>
    <t>1360-0443</t>
  </si>
  <si>
    <t>Substance Abuse | Psychiatry</t>
  </si>
  <si>
    <t>ADDICTION BIOLOGY</t>
  </si>
  <si>
    <t>1355-6215</t>
  </si>
  <si>
    <t>1369-1600</t>
  </si>
  <si>
    <t>Biochemistry &amp; Molecular Biology | Substance Abuse</t>
  </si>
  <si>
    <t>ADDICTION SCIENCE &amp; CLINICAL PRACTICE</t>
  </si>
  <si>
    <t>1940-0640</t>
  </si>
  <si>
    <t>Substance Abuse</t>
  </si>
  <si>
    <t>ADDICTIVE BEHAVIORS</t>
  </si>
  <si>
    <t>0306-4603</t>
  </si>
  <si>
    <t>1873-6327</t>
  </si>
  <si>
    <t>ADDITIVE MANUFACTURING</t>
  </si>
  <si>
    <t>2214-8604</t>
  </si>
  <si>
    <t>2214-7810</t>
  </si>
  <si>
    <t>AD HOC NETWORKS</t>
  </si>
  <si>
    <t>1570-8705</t>
  </si>
  <si>
    <t>1570-8713</t>
  </si>
  <si>
    <t>AD HOC &amp; SENSOR WIRELESS NETWORKS</t>
  </si>
  <si>
    <t>1551-9899</t>
  </si>
  <si>
    <t>1552-0633</t>
  </si>
  <si>
    <t>OLD CITY PUBLISHING INC</t>
  </si>
  <si>
    <t>ADICCIONES</t>
  </si>
  <si>
    <t>0214-4840</t>
  </si>
  <si>
    <t>2604-6334</t>
  </si>
  <si>
    <t>SOCIDROGALCOHOL</t>
  </si>
  <si>
    <t>ADIPOCYTE</t>
  </si>
  <si>
    <t>2162-3945</t>
  </si>
  <si>
    <t>2162-397X</t>
  </si>
  <si>
    <t>ADSORPTION-JOURNAL OF THE INTERNATIONAL ADSORPTION SOCIETY</t>
  </si>
  <si>
    <t>0929-5607</t>
  </si>
  <si>
    <t>1572-8757</t>
  </si>
  <si>
    <t>Chemistry, Physical | Engineering, Chemical</t>
  </si>
  <si>
    <t>ADSORPTION SCIENCE &amp; TECHNOLOGY</t>
  </si>
  <si>
    <t>0263-6174</t>
  </si>
  <si>
    <t>2048-4038</t>
  </si>
  <si>
    <t>HINDAWI LTD</t>
  </si>
  <si>
    <t>Chemistry, Applied | Chemistry, Physical | Engineering, Chemical</t>
  </si>
  <si>
    <t>ADVANCED BIOLOGY</t>
  </si>
  <si>
    <t>2701-0198</t>
  </si>
  <si>
    <t>WILEY-V C H VERLAG GMBH</t>
  </si>
  <si>
    <t>ADVANCED COMPOSITE MATERIALS</t>
  </si>
  <si>
    <t>0924-3046</t>
  </si>
  <si>
    <t>1568-5519</t>
  </si>
  <si>
    <t>Materials Science, Composites</t>
  </si>
  <si>
    <t>ADVANCED COMPOSITES AND HYBRID MATERIALS</t>
  </si>
  <si>
    <t>2522-0128</t>
  </si>
  <si>
    <t>2522-0136</t>
  </si>
  <si>
    <t>SPRINGERNATURE</t>
  </si>
  <si>
    <t>Nanoscience &amp; Nanotechnology | Materials Science, Composites</t>
  </si>
  <si>
    <t>ADVANCED DRUG DELIVERY REVIEWS</t>
  </si>
  <si>
    <t>0169-409X</t>
  </si>
  <si>
    <t>1872-8294</t>
  </si>
  <si>
    <t>ADVANCED ELECTRONIC MATERIALS</t>
  </si>
  <si>
    <t>2199-160X</t>
  </si>
  <si>
    <t>Nanoscience &amp; Nanotechnology | Materials Science, Multidisciplinary | Physics, Applied</t>
  </si>
  <si>
    <t>ADVANCED ENERGY MATERIALS</t>
  </si>
  <si>
    <t>1614-6832</t>
  </si>
  <si>
    <t>1614-6840</t>
  </si>
  <si>
    <t>Chemistry, Physical | Energy &amp; Fuels | Materials Science, Multidisciplinary | Physics, Applied | Physics, Condensed Matter</t>
  </si>
  <si>
    <t>ADVANCED ENGINEERING INFORMATICS</t>
  </si>
  <si>
    <t>1474-0346</t>
  </si>
  <si>
    <t>1873-5320</t>
  </si>
  <si>
    <t>Computer Science, Artificial Intelligence | Engineering, Multidisciplinary</t>
  </si>
  <si>
    <t>ADVANCED ENGINEERING MATERIALS</t>
  </si>
  <si>
    <t>1438-1656</t>
  </si>
  <si>
    <t>1527-2648</t>
  </si>
  <si>
    <t>ADVANCED FIBER MATERIALS</t>
  </si>
  <si>
    <t>2524-7921</t>
  </si>
  <si>
    <t>2524-793X</t>
  </si>
  <si>
    <t>Materials Science, Multidisciplinary | Materials Science, Textiles</t>
  </si>
  <si>
    <t>ADVANCED FUNCTIONAL MATERIALS</t>
  </si>
  <si>
    <t>1616-301X</t>
  </si>
  <si>
    <t>1616-3028</t>
  </si>
  <si>
    <t>Chemistry, Multidisciplinary | Chemistry, Physical | Nanoscience &amp; Nanotechnology | Materials Science, Multidisciplinary | Physics, Applied | Physics, Condensed Matter</t>
  </si>
  <si>
    <t>ADVANCED HEALTHCARE MATERIALS</t>
  </si>
  <si>
    <t>2192-2640</t>
  </si>
  <si>
    <t>2192-2659</t>
  </si>
  <si>
    <t>Engineering, Biomedical | Nanoscience &amp; Nanotechnology | Materials Science, Biomaterials</t>
  </si>
  <si>
    <t>ADVANCED INTELLIGENT SYSTEMS</t>
  </si>
  <si>
    <t>2640-4567</t>
  </si>
  <si>
    <t>Automation &amp; Control Systems | Computer Science, Artificial Intelligence | Robotics</t>
  </si>
  <si>
    <t>ADVANCED MATERIALS</t>
  </si>
  <si>
    <t>0935-9648</t>
  </si>
  <si>
    <t>1521-4095</t>
  </si>
  <si>
    <t>ADVANCED MATERIALS INTERFACES</t>
  </si>
  <si>
    <t>2196-7350</t>
  </si>
  <si>
    <t>Chemistry, Multidisciplinary | Materials Science, Multidisciplinary</t>
  </si>
  <si>
    <t>ADVANCED MATERIALS &amp; PROCESSES</t>
  </si>
  <si>
    <t>0882-7958</t>
  </si>
  <si>
    <t>2161-9425</t>
  </si>
  <si>
    <t>ASM INT</t>
  </si>
  <si>
    <t>ADVANCED MATERIALS TECHNOLOGIES</t>
  </si>
  <si>
    <t>2365-709X</t>
  </si>
  <si>
    <t>ADVANCED NONLINEAR STUDIES</t>
  </si>
  <si>
    <t>1536-1365</t>
  </si>
  <si>
    <t>2169-0375</t>
  </si>
  <si>
    <t>DE GRUYTER POLAND SP Z O O</t>
  </si>
  <si>
    <t>ADVANCED OPTICAL MATERIALS</t>
  </si>
  <si>
    <t>2195-1071</t>
  </si>
  <si>
    <t>Materials Science, Multidisciplinary | Optics</t>
  </si>
  <si>
    <t>ADVANCED PHOTONICS</t>
  </si>
  <si>
    <t>2577-5421</t>
  </si>
  <si>
    <t>SPIE-SOC PHOTO-OPTICAL INSTRUMENTATION ENGINEERS</t>
  </si>
  <si>
    <t>Optics</t>
  </si>
  <si>
    <t>ADVANCED POWDER TECHNOLOGY</t>
  </si>
  <si>
    <t>0921-8831</t>
  </si>
  <si>
    <t>1568-5527</t>
  </si>
  <si>
    <t>Engineering, Chemical</t>
  </si>
  <si>
    <t>ADVANCED QUANTUM TECHNOLOGIES</t>
  </si>
  <si>
    <t>2511-9044</t>
  </si>
  <si>
    <t>Quantum Science &amp; Technology | Optics</t>
  </si>
  <si>
    <t>ADVANCED ROBOTICS</t>
  </si>
  <si>
    <t>0169-1864</t>
  </si>
  <si>
    <t>1568-5535</t>
  </si>
  <si>
    <t>Robotics</t>
  </si>
  <si>
    <t>ADVANCED SCIENCE</t>
  </si>
  <si>
    <t>2198-3844</t>
  </si>
  <si>
    <t>Chemistry, Multidisciplinary | Nanoscience &amp; Nanotechnology | Materials Science, Multidisciplinary</t>
  </si>
  <si>
    <t>ADVANCED STEEL CONSTRUCTION</t>
  </si>
  <si>
    <t>1816-112X</t>
  </si>
  <si>
    <t>HONG KONG INST STEEL CONSTRUCTION</t>
  </si>
  <si>
    <t>Construction &amp; Building Technology | Engineering, Civil | Materials Science, Characterization, Testing</t>
  </si>
  <si>
    <t>ADVANCED SUSTAINABLE SYSTEMS</t>
  </si>
  <si>
    <t>2366-7486</t>
  </si>
  <si>
    <t>Green &amp; Sustainable Science &amp; Technology | Materials Science, Multidisciplinary</t>
  </si>
  <si>
    <t>ADVANCED SYNTHESIS &amp; CATALYSIS</t>
  </si>
  <si>
    <t>1615-4150</t>
  </si>
  <si>
    <t>1615-4169</t>
  </si>
  <si>
    <t>Chemistry, Applied | Chemistry, Organic</t>
  </si>
  <si>
    <t>ADVANCED THEORY AND SIMULATIONS</t>
  </si>
  <si>
    <t>2513-0390</t>
  </si>
  <si>
    <t>ADVANCED THERAPEUTICS</t>
  </si>
  <si>
    <t>2366-3987</t>
  </si>
  <si>
    <t>ADVANCEMENTS OF MICROBIOLOGY</t>
  </si>
  <si>
    <t>0079-4252</t>
  </si>
  <si>
    <t>2545-3149</t>
  </si>
  <si>
    <t>POLSKIE TOWARZYSTWO MIKROBIOLOGOW-POLISH SOCIETY OF MICROBIOLOGISTS</t>
  </si>
  <si>
    <t>English, Polish</t>
  </si>
  <si>
    <t>ADVANCES IN ANATOMIC PATHOLOGY</t>
  </si>
  <si>
    <t>1072-4109</t>
  </si>
  <si>
    <t>1533-4031</t>
  </si>
  <si>
    <t>ADVANCES IN APPLIED CERAMICS</t>
  </si>
  <si>
    <t>1743-6753</t>
  </si>
  <si>
    <t>1743-6761</t>
  </si>
  <si>
    <t>Materials Science, Ceramics</t>
  </si>
  <si>
    <t>ADVANCES IN APPLIED CLIFFORD ALGEBRAS</t>
  </si>
  <si>
    <t>0188-7009</t>
  </si>
  <si>
    <t>1661-4909</t>
  </si>
  <si>
    <t>SPRINGER BASEL AG</t>
  </si>
  <si>
    <t>Mathematics, Applied | Physics, Mathematical</t>
  </si>
  <si>
    <t>ADVANCES IN APPLIED MATHEMATICS</t>
  </si>
  <si>
    <t>0196-8858</t>
  </si>
  <si>
    <t>1090-2074</t>
  </si>
  <si>
    <t>ACADEMIC PRESS INC ELSEVIER SCIENCE</t>
  </si>
  <si>
    <t>ADVANCES IN APPLIED MATHEMATICS AND MECHANICS</t>
  </si>
  <si>
    <t>2070-0733</t>
  </si>
  <si>
    <t>2075-1354</t>
  </si>
  <si>
    <t>GLOBAL SCIENCE PRESS</t>
  </si>
  <si>
    <t>Mathematics, Applied | Mechanics</t>
  </si>
  <si>
    <t>ADVANCES IN APPLIED PROBABILITY</t>
  </si>
  <si>
    <t>0001-8678</t>
  </si>
  <si>
    <t>1475-6064</t>
  </si>
  <si>
    <t>Statistics &amp; Probability</t>
  </si>
  <si>
    <t>ADVANCES IN ASTRONOMY</t>
  </si>
  <si>
    <t>1687-7969</t>
  </si>
  <si>
    <t>1687-7977</t>
  </si>
  <si>
    <t>ADVANCES IN ATMOSPHERIC SCIENCES</t>
  </si>
  <si>
    <t>0256-1530</t>
  </si>
  <si>
    <t>1861-9533</t>
  </si>
  <si>
    <t>Meteorology &amp; Atmospheric Sciences</t>
  </si>
  <si>
    <t>ADVANCES IN CALCULUS OF VARIATIONS</t>
  </si>
  <si>
    <t>1864-8258</t>
  </si>
  <si>
    <t>1864-8266</t>
  </si>
  <si>
    <t>WALTER DE GRUYTER GMBH</t>
  </si>
  <si>
    <t>ADVANCES IN CEMENT RESEARCH</t>
  </si>
  <si>
    <t>0951-7197</t>
  </si>
  <si>
    <t>1751-7605</t>
  </si>
  <si>
    <t>EMERALD GROUP PUBLISHING LTD</t>
  </si>
  <si>
    <t>ADVANCES IN CIVIL ENGINEERING</t>
  </si>
  <si>
    <t>1687-8086</t>
  </si>
  <si>
    <t>1687-8094</t>
  </si>
  <si>
    <t>Construction &amp; Building Technology | Engineering, Civil</t>
  </si>
  <si>
    <t>ADVANCES IN CLIMATE CHANGE RESEARCH</t>
  </si>
  <si>
    <t>1674-9278</t>
  </si>
  <si>
    <t>KEAI PUBLISHING LTD</t>
  </si>
  <si>
    <t>Environmental Sciences | Meteorology &amp; Atmospheric Sciences</t>
  </si>
  <si>
    <t>ADVANCES IN CLINICAL AND EXPERIMENTAL MEDICINE</t>
  </si>
  <si>
    <t>1899-5276</t>
  </si>
  <si>
    <t>2451-2680</t>
  </si>
  <si>
    <t>WROCLAW MEDICAL UNIV</t>
  </si>
  <si>
    <t>ADVANCES IN COLLOID AND INTERFACE SCIENCE</t>
  </si>
  <si>
    <t>0001-8686</t>
  </si>
  <si>
    <t>1873-3727</t>
  </si>
  <si>
    <t>ADVANCES IN COMPLEX SYSTEMS</t>
  </si>
  <si>
    <t>0219-5259</t>
  </si>
  <si>
    <t>1793-6802</t>
  </si>
  <si>
    <t>WORLD SCIENTIFIC PUBL CO PTE LTD</t>
  </si>
  <si>
    <t>Mathematics, Interdisciplinary Applications | Multidisciplinary Sciences</t>
  </si>
  <si>
    <t>ADVANCES IN COMPUTATIONAL MATHEMATICS</t>
  </si>
  <si>
    <t>1019-7168</t>
  </si>
  <si>
    <t>1572-9044</t>
  </si>
  <si>
    <t>ADVANCES IN CONCRETE CONSTRUCTION</t>
  </si>
  <si>
    <t>2287-5301</t>
  </si>
  <si>
    <t>2287-531X</t>
  </si>
  <si>
    <t>TECHNO-PRESS</t>
  </si>
  <si>
    <t>SOUTH KOREA</t>
  </si>
  <si>
    <t>Asia</t>
  </si>
  <si>
    <t>ADVANCES IN CONDENSED MATTER PHYSICS</t>
  </si>
  <si>
    <t>1687-8108</t>
  </si>
  <si>
    <t>1687-8124</t>
  </si>
  <si>
    <t>Physics, Condensed Matter</t>
  </si>
  <si>
    <t>ADVANCES IN CONTINUOUS AND DISCRETE MODELS</t>
  </si>
  <si>
    <t>2731-4235</t>
  </si>
  <si>
    <t>ADVANCES IN DATA ANALYSIS AND CLASSIFICATION</t>
  </si>
  <si>
    <t>1862-5347</t>
  </si>
  <si>
    <t>1862-5355</t>
  </si>
  <si>
    <t>ADVANCES IN DIFFERENTIAL EQUATIONS</t>
  </si>
  <si>
    <t>1079-9389</t>
  </si>
  <si>
    <t>KHAYYAM PUBL CO INC</t>
  </si>
  <si>
    <t>ADVANCES IN ELECTRICAL AND COMPUTER ENGINEERING</t>
  </si>
  <si>
    <t>1582-7445</t>
  </si>
  <si>
    <t>1844-7600</t>
  </si>
  <si>
    <t>UNIV SUCEAVA, FAC ELECTRICAL ENG</t>
  </si>
  <si>
    <t>Computer Science, Artificial Intelligence | Engineering, Electrical &amp; Electronic</t>
  </si>
  <si>
    <t>ADVANCES IN ENGINEERING SOFTWARE</t>
  </si>
  <si>
    <t>0965-9978</t>
  </si>
  <si>
    <t>1873-5339</t>
  </si>
  <si>
    <t>Computer Science, Interdisciplinary Applications | Computer Science, Software Engineering | Engineering, Multidisciplinary</t>
  </si>
  <si>
    <t>ADVANCES IN GEOMETRY</t>
  </si>
  <si>
    <t>1615-715X</t>
  </si>
  <si>
    <t>1615-7168</t>
  </si>
  <si>
    <t>ADVANCES IN HEALTH SCIENCES EDUCATION</t>
  </si>
  <si>
    <t>1382-4996</t>
  </si>
  <si>
    <t>1573-1677</t>
  </si>
  <si>
    <t>ADVANCES IN HIGH ENERGY PHYSICS</t>
  </si>
  <si>
    <t>1687-7357</t>
  </si>
  <si>
    <t>1687-7365</t>
  </si>
  <si>
    <t>Physics, Particles &amp; Fields</t>
  </si>
  <si>
    <t>ADVANCES IN KIDNEY DISEASE AND HEALTH</t>
  </si>
  <si>
    <t>2949-8147</t>
  </si>
  <si>
    <t>2949-8139</t>
  </si>
  <si>
    <t>W B SAUNDERS CO-ELSEVIER INC</t>
  </si>
  <si>
    <t>ADVANCES IN MANUFACTURING</t>
  </si>
  <si>
    <t>2095-3127</t>
  </si>
  <si>
    <t>2195-3597</t>
  </si>
  <si>
    <t>ADVANCES IN MATHEMATICAL PHYSICS</t>
  </si>
  <si>
    <t>1687-9120</t>
  </si>
  <si>
    <t>1687-9139</t>
  </si>
  <si>
    <t>Physics, Mathematical</t>
  </si>
  <si>
    <t>ADVANCES IN MATHEMATICS</t>
  </si>
  <si>
    <t>0001-8708</t>
  </si>
  <si>
    <t>1090-2082</t>
  </si>
  <si>
    <t>ADVANCES IN MATHEMATICS OF COMMUNICATIONS</t>
  </si>
  <si>
    <t>1930-5346</t>
  </si>
  <si>
    <t>1930-5338</t>
  </si>
  <si>
    <t>AMER INST MATHEMATICAL SCIENCES-AIMS</t>
  </si>
  <si>
    <t>ADVANCES IN MECHANICAL ENGINEERING</t>
  </si>
  <si>
    <t>1687-8132</t>
  </si>
  <si>
    <t>1687-8140</t>
  </si>
  <si>
    <t>Thermodynamics | Engineering, Mechanical</t>
  </si>
  <si>
    <t>ADVANCES IN MEDICAL SCIENCES</t>
  </si>
  <si>
    <t>1896-1126</t>
  </si>
  <si>
    <t>1898-4002</t>
  </si>
  <si>
    <t>ELSEVIER URBAN &amp; PARTNER SP Z O O</t>
  </si>
  <si>
    <t>ADVANCES IN METEOROLOGY</t>
  </si>
  <si>
    <t>1687-9309</t>
  </si>
  <si>
    <t>1687-9317</t>
  </si>
  <si>
    <t>ADVANCES IN METHODS AND PRACTICES IN PSYCHOLOGICAL SCIENCE</t>
  </si>
  <si>
    <t>2515-2459</t>
  </si>
  <si>
    <t>2515-2467</t>
  </si>
  <si>
    <t>Psychology</t>
  </si>
  <si>
    <t>ADVANCES IN NANO RESEARCH</t>
  </si>
  <si>
    <t>2287-237X</t>
  </si>
  <si>
    <t>2287-2388</t>
  </si>
  <si>
    <t>ADVANCES IN NEONATAL CARE</t>
  </si>
  <si>
    <t>1536-0903</t>
  </si>
  <si>
    <t>1536-0911</t>
  </si>
  <si>
    <t>ADVANCES IN NONLINEAR ANALYSIS</t>
  </si>
  <si>
    <t>2191-9496</t>
  </si>
  <si>
    <t>2191-950X</t>
  </si>
  <si>
    <t>ADVANCES IN NURSING SCIENCE</t>
  </si>
  <si>
    <t>0161-9268</t>
  </si>
  <si>
    <t>1550-5014</t>
  </si>
  <si>
    <t>ADVANCES IN NUTRITION</t>
  </si>
  <si>
    <t>2161-8313</t>
  </si>
  <si>
    <t>2156-5376</t>
  </si>
  <si>
    <t>Nutrition &amp; Dietetics</t>
  </si>
  <si>
    <t>ADVANCES IN OPTICS AND PHOTONICS</t>
  </si>
  <si>
    <t>1943-8206</t>
  </si>
  <si>
    <t>OPTICA PUBLISHING GROUP</t>
  </si>
  <si>
    <t>ADVANCES IN PHYSICS</t>
  </si>
  <si>
    <t>0001-8732</t>
  </si>
  <si>
    <t>1460-6976</t>
  </si>
  <si>
    <t>ADVANCES IN PHYSICS-X</t>
  </si>
  <si>
    <t>2374-6149</t>
  </si>
  <si>
    <t>ADVANCES IN PHYSIOLOGY EDUCATION</t>
  </si>
  <si>
    <t>1043-4046</t>
  </si>
  <si>
    <t>1522-1229</t>
  </si>
  <si>
    <t>AMER PHYSIOLOGICAL SOC</t>
  </si>
  <si>
    <t>Education, Scientific Disciplines | Physiology</t>
  </si>
  <si>
    <t>ADVANCES IN POLYMER TECHNOLOGY</t>
  </si>
  <si>
    <t>0730-6679</t>
  </si>
  <si>
    <t>1098-2329</t>
  </si>
  <si>
    <t>WILEY-HINDAWI</t>
  </si>
  <si>
    <t>Engineering, Chemical | Polymer Science</t>
  </si>
  <si>
    <t>ADVANCES IN PRODUCTION ENGINEERING &amp; MANAGEMENT</t>
  </si>
  <si>
    <t>1854-6250</t>
  </si>
  <si>
    <t>1855-6531</t>
  </si>
  <si>
    <t>UNIV MARIBOR, FAC MECHANICAL ENGINEERING</t>
  </si>
  <si>
    <t>ADVANCES IN RHEUMATOLOGY</t>
  </si>
  <si>
    <t>2523-3106</t>
  </si>
  <si>
    <t>Rheumatology</t>
  </si>
  <si>
    <t>ADVANCES IN SKIN &amp; WOUND CARE</t>
  </si>
  <si>
    <t>1527-7941</t>
  </si>
  <si>
    <t>1538-8654</t>
  </si>
  <si>
    <t>Dermatology | Nursing | Surgery</t>
  </si>
  <si>
    <t>ADVANCES IN SPACE RESEARCH</t>
  </si>
  <si>
    <t>0273-1177</t>
  </si>
  <si>
    <t>1879-1948</t>
  </si>
  <si>
    <t>Engineering, Aerospace | Astronomy &amp; Astrophysics | Geosciences, Multidisciplinary | Meteorology &amp; Atmospheric Sciences</t>
  </si>
  <si>
    <t>ADVANCES IN STRUCTURAL ENGINEERING</t>
  </si>
  <si>
    <t>1369-4332</t>
  </si>
  <si>
    <t>2048-4011</t>
  </si>
  <si>
    <t>ADVANCES IN THEORETICAL AND MATHEMATICAL PHYSICS</t>
  </si>
  <si>
    <t>1095-0761</t>
  </si>
  <si>
    <t>1095-0753</t>
  </si>
  <si>
    <t>Physics, Particles &amp; Fields | Physics, Mathematical</t>
  </si>
  <si>
    <t>ADVANCES IN THERAPY</t>
  </si>
  <si>
    <t>0741-238X</t>
  </si>
  <si>
    <t>1865-8652</t>
  </si>
  <si>
    <t>Medicine, Research &amp; Experimental | Pharmacology &amp; Pharmacy</t>
  </si>
  <si>
    <t>ADVANCES IN WATER RESOURCES</t>
  </si>
  <si>
    <t>0309-1708</t>
  </si>
  <si>
    <t>1872-9657</t>
  </si>
  <si>
    <t>Water Resources</t>
  </si>
  <si>
    <t>ADVANCES IN WEED SCIENCE</t>
  </si>
  <si>
    <t>2675-9462</t>
  </si>
  <si>
    <t>SOC BRASILEIRA CIENCIA PLANTAS DANINHAS-SBCPD</t>
  </si>
  <si>
    <t>ADVANCES IN WOUND CARE</t>
  </si>
  <si>
    <t>2162-1918</t>
  </si>
  <si>
    <t>2162-1934</t>
  </si>
  <si>
    <t>AEOLIAN RESEARCH</t>
  </si>
  <si>
    <t>1875-9637</t>
  </si>
  <si>
    <t>2212-1684</t>
  </si>
  <si>
    <t>AEQUATIONES MATHEMATICAE</t>
  </si>
  <si>
    <t>0001-9054</t>
  </si>
  <si>
    <t>1420-8903</t>
  </si>
  <si>
    <t>AEROBIOLOGIA</t>
  </si>
  <si>
    <t>0393-5965</t>
  </si>
  <si>
    <t>1573-3025</t>
  </si>
  <si>
    <t>Biology | Environmental Sciences</t>
  </si>
  <si>
    <t>AERONAUTICAL JOURNAL</t>
  </si>
  <si>
    <t>0001-9240</t>
  </si>
  <si>
    <t>2059-6464</t>
  </si>
  <si>
    <t>AEROSOL AND AIR QUALITY RESEARCH</t>
  </si>
  <si>
    <t>1680-8584</t>
  </si>
  <si>
    <t>2071-1409</t>
  </si>
  <si>
    <t>TAIWAN ASSOC AEROSOL RES-TAAR</t>
  </si>
  <si>
    <t>Environmental Sciences</t>
  </si>
  <si>
    <t>AEROSOL SCIENCE AND TECHNOLOGY</t>
  </si>
  <si>
    <t>0278-6826</t>
  </si>
  <si>
    <t>1521-7388</t>
  </si>
  <si>
    <t>Engineering, Chemical | Engineering, Mechanical | Environmental Sciences | Meteorology &amp; Atmospheric Sciences</t>
  </si>
  <si>
    <t>AEROSPACE</t>
  </si>
  <si>
    <t>2226-4310</t>
  </si>
  <si>
    <t>AEROSPACE AMERICA</t>
  </si>
  <si>
    <t>0740-722X</t>
  </si>
  <si>
    <t>AMER INST AERONAUTICS  ASTRONAUTICS</t>
  </si>
  <si>
    <t>AEROSPACE MEDICINE AND HUMAN PERFORMANCE</t>
  </si>
  <si>
    <t>2375-6314</t>
  </si>
  <si>
    <t>2375-6322</t>
  </si>
  <si>
    <t>AEROSPACE MEDICAL ASSOC</t>
  </si>
  <si>
    <t>Biophysics | Public, Environmental &amp; Occupational Health | Medicine, Research &amp; Experimental</t>
  </si>
  <si>
    <t>AEROSPACE SCIENCE AND TECHNOLOGY</t>
  </si>
  <si>
    <t>1270-9638</t>
  </si>
  <si>
    <t>1626-3219</t>
  </si>
  <si>
    <t>ELSEVIER FRANCE-EDITIONS SCIENTIFIQUES MEDICALES ELSEVIER</t>
  </si>
  <si>
    <t>AESTHETIC PLASTIC SURGERY</t>
  </si>
  <si>
    <t>0364-216X</t>
  </si>
  <si>
    <t>1432-5241</t>
  </si>
  <si>
    <t>AESTHETIC SURGERY JOURNAL</t>
  </si>
  <si>
    <t>1090-820X</t>
  </si>
  <si>
    <t>1527-330X</t>
  </si>
  <si>
    <t>OXFORD UNIV PRESS INC</t>
  </si>
  <si>
    <t>AEU-INTERNATIONAL JOURNAL OF ELECTRONICS AND COMMUNICATIONS</t>
  </si>
  <si>
    <t>1434-8411</t>
  </si>
  <si>
    <t>1618-0399</t>
  </si>
  <si>
    <t>Engineering, Electrical &amp; Electronic | Telecommunications</t>
  </si>
  <si>
    <t>AFINIDAD</t>
  </si>
  <si>
    <t>0001-9704</t>
  </si>
  <si>
    <t>2339-9686</t>
  </si>
  <si>
    <t>ASSOC ANTICS ALUMNES INST QUIMIC SARRIA - AIQS</t>
  </si>
  <si>
    <t>AFRICAN ENTOMOLOGY</t>
  </si>
  <si>
    <t>2254-8854</t>
  </si>
  <si>
    <t>ENTOMOLOGICAL SOC SOUTHERN AFRICA</t>
  </si>
  <si>
    <t>SOUTH AFRICA</t>
  </si>
  <si>
    <t>AFRICA</t>
  </si>
  <si>
    <t>AFRICAN HEALTH SCIENCES</t>
  </si>
  <si>
    <t>1680-6905</t>
  </si>
  <si>
    <t>1729-0503</t>
  </si>
  <si>
    <t>MAKERERE UNIV, COLL HEALTH SCIENCES,SCH MED</t>
  </si>
  <si>
    <t>UGANDA</t>
  </si>
  <si>
    <t>AFRICAN INVERTEBRATES</t>
  </si>
  <si>
    <t>1681-5556</t>
  </si>
  <si>
    <t>2305-2562</t>
  </si>
  <si>
    <t>COUNCIL NATAL MUSEUM</t>
  </si>
  <si>
    <t>Entomology | Paleontology | Zoology</t>
  </si>
  <si>
    <t>AFRICAN JOURNAL OF AQUATIC SCIENCE</t>
  </si>
  <si>
    <t>1608-5914</t>
  </si>
  <si>
    <t>Marine &amp; Freshwater Biology</t>
  </si>
  <si>
    <t>AFRICAN JOURNAL OF ECOLOGY</t>
  </si>
  <si>
    <t>0141-6707</t>
  </si>
  <si>
    <t>1365-2028</t>
  </si>
  <si>
    <t>AFRICAN JOURNAL OF EMERGENCY MEDICINE</t>
  </si>
  <si>
    <t>2211-419X</t>
  </si>
  <si>
    <t>2211-4203</t>
  </si>
  <si>
    <t>AFRICAN JOURNAL OF HERPETOLOGY</t>
  </si>
  <si>
    <t>2153-3660</t>
  </si>
  <si>
    <t>AFRICAN JOURNAL OF MARINE SCIENCE</t>
  </si>
  <si>
    <t>1814-2338</t>
  </si>
  <si>
    <t>AFRICAN JOURNAL OF RANGE &amp; FORAGE SCIENCE</t>
  </si>
  <si>
    <t>1022-0119</t>
  </si>
  <si>
    <t>Ecology | Environmental Sciences</t>
  </si>
  <si>
    <t>AFRICAN JOURNAL OF WILDLIFE RESEARCH</t>
  </si>
  <si>
    <t>2410-7220</t>
  </si>
  <si>
    <t>2410-8200</t>
  </si>
  <si>
    <t>SOUTHERN AFRICAN WILDLIFE MANAGEMENT ASSOC</t>
  </si>
  <si>
    <t>Ecology | Zoology</t>
  </si>
  <si>
    <t>AFRICAN ZOOLOGY</t>
  </si>
  <si>
    <t>1562-7020</t>
  </si>
  <si>
    <t>2224-073X</t>
  </si>
  <si>
    <t>AGE AND AGEING</t>
  </si>
  <si>
    <t>0002-0729</t>
  </si>
  <si>
    <t>1468-2834</t>
  </si>
  <si>
    <t>OXFORD UNIV PRESS</t>
  </si>
  <si>
    <t>Geriatrics &amp; Gerontology</t>
  </si>
  <si>
    <t>AGEING RESEARCH REVIEWS</t>
  </si>
  <si>
    <t>1568-1637</t>
  </si>
  <si>
    <t>1872-9649</t>
  </si>
  <si>
    <t>ELSEVIER IRELAND LTD</t>
  </si>
  <si>
    <t xml:space="preserve">IRELAND </t>
  </si>
  <si>
    <t>Cell Biology | Geriatrics &amp; Gerontology</t>
  </si>
  <si>
    <t>AGGRESSIVE BEHAVIOR</t>
  </si>
  <si>
    <t>0096-140X</t>
  </si>
  <si>
    <t>1098-2337</t>
  </si>
  <si>
    <t>Behavioral Sciences</t>
  </si>
  <si>
    <t>AGING AND DISEASE</t>
  </si>
  <si>
    <t>2152-5250</t>
  </si>
  <si>
    <t>INT SOC AGING &amp; DISEASE</t>
  </si>
  <si>
    <t>AGING CELL</t>
  </si>
  <si>
    <t>1474-9718</t>
  </si>
  <si>
    <t>1474-9726</t>
  </si>
  <si>
    <t>AGING CLINICAL AND EXPERIMENTAL RESEARCH</t>
  </si>
  <si>
    <t>1594-0667</t>
  </si>
  <si>
    <t>1720-8319</t>
  </si>
  <si>
    <t>AGING MALE</t>
  </si>
  <si>
    <t>1368-5538</t>
  </si>
  <si>
    <t>1473-0790</t>
  </si>
  <si>
    <t>Endocrinology &amp; Metabolism | Urology &amp; Nephrology</t>
  </si>
  <si>
    <t>AGING &amp; MENTAL HEALTH</t>
  </si>
  <si>
    <t>1360-7863</t>
  </si>
  <si>
    <t>1364-6915</t>
  </si>
  <si>
    <t>ROUTLEDGE JOURNALS, TAYLOR &amp; FRANCIS LTD</t>
  </si>
  <si>
    <t>Geriatrics &amp; Gerontology | Psychiatry</t>
  </si>
  <si>
    <t>AGING-US</t>
  </si>
  <si>
    <t>1945-4589</t>
  </si>
  <si>
    <t>0002-0966</t>
  </si>
  <si>
    <t>IMPACT JOURNALS LLC</t>
  </si>
  <si>
    <t>AGRARFORSCHUNG SCHWEIZ</t>
  </si>
  <si>
    <t>1663-7852</t>
  </si>
  <si>
    <t>1663-7909</t>
  </si>
  <si>
    <t>AGRARFORSCHUNG</t>
  </si>
  <si>
    <t>Agriculture, Multidisciplinary</t>
  </si>
  <si>
    <t>AGREKON</t>
  </si>
  <si>
    <t>0303-1853</t>
  </si>
  <si>
    <t>2078-0400</t>
  </si>
  <si>
    <t>Agricultural Economics &amp; Policy</t>
  </si>
  <si>
    <t>AGRIBUSINESS</t>
  </si>
  <si>
    <t>0742-4477</t>
  </si>
  <si>
    <t>1520-6297</t>
  </si>
  <si>
    <t>Agricultural Economics &amp; Policy | Food Science &amp; Technology</t>
  </si>
  <si>
    <t>AGRICULTURAL AND FOOD ECONOMICS</t>
  </si>
  <si>
    <t>2193-7532</t>
  </si>
  <si>
    <t>AGRICULTURAL AND FOOD SCIENCE</t>
  </si>
  <si>
    <t>1459-6067</t>
  </si>
  <si>
    <t>1795-1895</t>
  </si>
  <si>
    <t>SCIENTIFIC AGRICULTURAL SOC FINLAND</t>
  </si>
  <si>
    <t>FINLAND</t>
  </si>
  <si>
    <t>Agriculture, Multidisciplinary | Food Science &amp; Technology</t>
  </si>
  <si>
    <t>AGRICULTURAL AND FOREST ENTOMOLOGY</t>
  </si>
  <si>
    <t>1461-9555</t>
  </si>
  <si>
    <t>1461-9563</t>
  </si>
  <si>
    <t>AGRICULTURAL AND FOREST METEOROLOGY</t>
  </si>
  <si>
    <t>0168-1923</t>
  </si>
  <si>
    <t>1873-2240</t>
  </si>
  <si>
    <t>Agronomy | Forestry | Meteorology &amp; Atmospheric Sciences</t>
  </si>
  <si>
    <t>AGRICULTURAL ECONOMICS</t>
  </si>
  <si>
    <t>0169-5150</t>
  </si>
  <si>
    <t>1574-0862</t>
  </si>
  <si>
    <t>AGRICULTURAL ECONOMICS-ZEMEDELSKA EKONOMIKA</t>
  </si>
  <si>
    <t>0139-570X</t>
  </si>
  <si>
    <t>1805-9295</t>
  </si>
  <si>
    <t>CZECH ACADEMY AGRICULTURAL SCIENCES</t>
  </si>
  <si>
    <t>AGRICULTURAL &amp; ENVIRONMENTAL LETTERS</t>
  </si>
  <si>
    <t>2471-9625</t>
  </si>
  <si>
    <t>Agriculture, Multidisciplinary | Environmental Sciences</t>
  </si>
  <si>
    <t>AGRICULTURAL HISTORY</t>
  </si>
  <si>
    <t>0002-1482</t>
  </si>
  <si>
    <t>1533-8290</t>
  </si>
  <si>
    <t>DUKE UNIV PRESS</t>
  </si>
  <si>
    <t>History &amp; Philosophy Of Science</t>
  </si>
  <si>
    <t>AGRICULTURAL SYSTEMS</t>
  </si>
  <si>
    <t>0308-521X</t>
  </si>
  <si>
    <t>1873-2267</t>
  </si>
  <si>
    <t>AGRICULTURAL WATER MANAGEMENT</t>
  </si>
  <si>
    <t>0378-3774</t>
  </si>
  <si>
    <t>1873-2283</t>
  </si>
  <si>
    <t>Agronomy | Water Resources</t>
  </si>
  <si>
    <t>AGRICULTURE AND HUMAN VALUES</t>
  </si>
  <si>
    <t>0889-048X</t>
  </si>
  <si>
    <t>1572-8366</t>
  </si>
  <si>
    <t>Agriculture, Multidisciplinary | History &amp; Philosophy Of Science</t>
  </si>
  <si>
    <t>AGRICULTURE-BASEL</t>
  </si>
  <si>
    <t>2077-0472</t>
  </si>
  <si>
    <t>AGRICULTURE ECOSYSTEMS &amp; ENVIRONMENT</t>
  </si>
  <si>
    <t>0167-8809</t>
  </si>
  <si>
    <t>1873-2305</t>
  </si>
  <si>
    <t>Agriculture, Multidisciplinary | Ecology | Environmental Sciences</t>
  </si>
  <si>
    <t>AGROCHIMICA</t>
  </si>
  <si>
    <t>0002-1857</t>
  </si>
  <si>
    <t>PISA UNIV PRESS</t>
  </si>
  <si>
    <t>Chemistry, Applied | Soil Science</t>
  </si>
  <si>
    <t>AGROCIENCIA</t>
  </si>
  <si>
    <t>2521-9766</t>
  </si>
  <si>
    <t>COLEGIO POSTGRADUADOS</t>
  </si>
  <si>
    <t>AGROECOLOGY AND SUSTAINABLE FOOD SYSTEMS</t>
  </si>
  <si>
    <t>2168-3565</t>
  </si>
  <si>
    <t>2168-3573</t>
  </si>
  <si>
    <t>Agriculture, Multidisciplinary | Green &amp; Sustainable Science &amp; Technology</t>
  </si>
  <si>
    <t>AGROFORESTRY SYSTEMS</t>
  </si>
  <si>
    <t>0167-4366</t>
  </si>
  <si>
    <t>1572-9680</t>
  </si>
  <si>
    <t>Agronomy | Forestry</t>
  </si>
  <si>
    <t>AGRONOMY-BASEL</t>
  </si>
  <si>
    <t>2073-4395</t>
  </si>
  <si>
    <t>Agronomy | Plant Sciences</t>
  </si>
  <si>
    <t>AGRONOMY FOR SUSTAINABLE DEVELOPMENT</t>
  </si>
  <si>
    <t>1774-0746</t>
  </si>
  <si>
    <t>1773-0155</t>
  </si>
  <si>
    <t>SPRINGER FRANCE</t>
  </si>
  <si>
    <t>Agronomy | Green &amp; Sustainable Science &amp; Technology</t>
  </si>
  <si>
    <t>AGRONOMY JOURNAL</t>
  </si>
  <si>
    <t>0002-1962</t>
  </si>
  <si>
    <t>1435-0645</t>
  </si>
  <si>
    <t>AGU ADVANCES</t>
  </si>
  <si>
    <t>2576-604X</t>
  </si>
  <si>
    <t>AMER GEOPHYSICAL UNION</t>
  </si>
  <si>
    <t>AIAA JOURNAL</t>
  </si>
  <si>
    <t>0001-1452</t>
  </si>
  <si>
    <t>1533-385X</t>
  </si>
  <si>
    <t>AICHE JOURNAL</t>
  </si>
  <si>
    <t>0001-1541</t>
  </si>
  <si>
    <t>1547-5905</t>
  </si>
  <si>
    <t>AI COMMUNICATIONS</t>
  </si>
  <si>
    <t>0921-7126</t>
  </si>
  <si>
    <t>1875-8452</t>
  </si>
  <si>
    <t>IOS PRESS</t>
  </si>
  <si>
    <t>AIDS</t>
  </si>
  <si>
    <t>0269-9370</t>
  </si>
  <si>
    <t>1473-5571</t>
  </si>
  <si>
    <t>Immunology | Infectious Diseases | Virology</t>
  </si>
  <si>
    <t>AIDS PATIENT CARE AND STDS</t>
  </si>
  <si>
    <t>1087-2914</t>
  </si>
  <si>
    <t>1557-7449</t>
  </si>
  <si>
    <t>Infectious Diseases</t>
  </si>
  <si>
    <t>AIDS RESEARCH AND HUMAN RETROVIRUSES</t>
  </si>
  <si>
    <t>0889-2229</t>
  </si>
  <si>
    <t>1931-8405</t>
  </si>
  <si>
    <t>AIDS RESEARCH AND THERAPY</t>
  </si>
  <si>
    <t>1742-6405</t>
  </si>
  <si>
    <t>AIDS REVIEWS</t>
  </si>
  <si>
    <t>1139-6121</t>
  </si>
  <si>
    <t>1698-6997</t>
  </si>
  <si>
    <t>PERMANYER PUBL</t>
  </si>
  <si>
    <t>Immunology | Infectious Diseases</t>
  </si>
  <si>
    <t>AI EDAM-ARTIFICIAL INTELLIGENCE FOR ENGINEERING DESIGN ANALYSIS AND MANUFACTURING</t>
  </si>
  <si>
    <t>0890-0604</t>
  </si>
  <si>
    <t>1469-1760</t>
  </si>
  <si>
    <t>Computer Science, Artificial Intelligence | Computer Science, Interdisciplinary Applications | Engineering, Multidisciplinary | Engineering, Manufacturing</t>
  </si>
  <si>
    <t>AI MAGAZINE</t>
  </si>
  <si>
    <t>0738-4602</t>
  </si>
  <si>
    <t>2371-9621</t>
  </si>
  <si>
    <t>AMER ASSOC ARTIFICIAL INTELL</t>
  </si>
  <si>
    <t>AIMS MATHEMATICS</t>
  </si>
  <si>
    <t>2473-6988</t>
  </si>
  <si>
    <t>AIN SHAMS ENGINEERING JOURNAL</t>
  </si>
  <si>
    <t>2090-4479</t>
  </si>
  <si>
    <t>2090-4495</t>
  </si>
  <si>
    <t>AIP ADVANCES</t>
  </si>
  <si>
    <t>2158-3226</t>
  </si>
  <si>
    <t>AIP PUBLISHING</t>
  </si>
  <si>
    <t>AIRCRAFT ENGINEERING AND AEROSPACE TECHNOLOGY</t>
  </si>
  <si>
    <t>1748-8842</t>
  </si>
  <si>
    <t>1758-4213</t>
  </si>
  <si>
    <t>AIR QUALITY ATMOSPHERE AND HEALTH</t>
  </si>
  <si>
    <t>1873-9318</t>
  </si>
  <si>
    <t>1873-9326</t>
  </si>
  <si>
    <t>AJAR-AFRICAN JOURNAL OF AIDS RESEARCH</t>
  </si>
  <si>
    <t>Public, Environmental &amp; Occupational Health</t>
  </si>
  <si>
    <t>AKCE INTERNATIONAL JOURNAL OF GRAPHS AND COMBINATORICS</t>
  </si>
  <si>
    <t>0972-8600</t>
  </si>
  <si>
    <t>2543-3474</t>
  </si>
  <si>
    <t>AKTUELLE RHEUMATOLOGIE</t>
  </si>
  <si>
    <t>0341-051X</t>
  </si>
  <si>
    <t>1438-9940</t>
  </si>
  <si>
    <t>GEORG THIEME VERLAG KG</t>
  </si>
  <si>
    <t>AKTUELLE UROLOGIE</t>
  </si>
  <si>
    <t>0001-7868</t>
  </si>
  <si>
    <t>1438-8820</t>
  </si>
  <si>
    <t>ALCHERINGA</t>
  </si>
  <si>
    <t>0311-5518</t>
  </si>
  <si>
    <t>1752-0754</t>
  </si>
  <si>
    <t>ALCOHOL</t>
  </si>
  <si>
    <t>0741-8329</t>
  </si>
  <si>
    <t>1873-6823</t>
  </si>
  <si>
    <t>Substance Abuse | Pharmacology &amp; Pharmacy | Toxicology</t>
  </si>
  <si>
    <t>ALCOHOL AND ALCOHOLISM</t>
  </si>
  <si>
    <t>0735-0414</t>
  </si>
  <si>
    <t>1464-3502</t>
  </si>
  <si>
    <t>ALCOHOL-CLINICAL AND EXPERIMENTAL RESEARCH</t>
  </si>
  <si>
    <t>2993-7175</t>
  </si>
  <si>
    <t>ALDRICHIMICA ACTA</t>
  </si>
  <si>
    <t>0002-5100</t>
  </si>
  <si>
    <t>ALDRICH CHEMICAL CO INC</t>
  </si>
  <si>
    <t>Chemistry, Organic</t>
  </si>
  <si>
    <t>ALEA-LATIN AMERICAN JOURNAL OF PROBABILITY AND MATHEMATICAL STATISTICS</t>
  </si>
  <si>
    <t>1980-0436</t>
  </si>
  <si>
    <t>IMPA</t>
  </si>
  <si>
    <t>ALEXANDRIA ENGINEERING JOURNAL</t>
  </si>
  <si>
    <t>1110-0168</t>
  </si>
  <si>
    <t>2090-2670</t>
  </si>
  <si>
    <t>ALGAE</t>
  </si>
  <si>
    <t>1226-2617</t>
  </si>
  <si>
    <t>2093-0860</t>
  </si>
  <si>
    <t>KOREAN SOC PHYCOLOGY</t>
  </si>
  <si>
    <t>Plant Sciences | Marine &amp; Freshwater Biology</t>
  </si>
  <si>
    <t>ALGAL RESEARCH-BIOMASS BIOFUELS AND BIOPRODUCTS</t>
  </si>
  <si>
    <t>2211-9264</t>
  </si>
  <si>
    <t>ALGEBRA AND LOGIC</t>
  </si>
  <si>
    <t>0002-5232</t>
  </si>
  <si>
    <t>1573-8302</t>
  </si>
  <si>
    <t>Mathematics | Logic</t>
  </si>
  <si>
    <t>ALGEBRA COLLOQUIUM</t>
  </si>
  <si>
    <t>1005-3867</t>
  </si>
  <si>
    <t>0219-1733</t>
  </si>
  <si>
    <t>ALGEBRAIC AND GEOMETRIC TOPOLOGY</t>
  </si>
  <si>
    <t>1472-2739</t>
  </si>
  <si>
    <t>GEOMETRY &amp; TOPOLOGY PUBLICATIONS</t>
  </si>
  <si>
    <t>ALGEBRAIC GEOMETRY</t>
  </si>
  <si>
    <t>2313-1691</t>
  </si>
  <si>
    <t>2214-2584</t>
  </si>
  <si>
    <t>EUROPEAN MATHEMATICAL SOC-EMS</t>
  </si>
  <si>
    <t>ALGEBRA &amp; NUMBER THEORY</t>
  </si>
  <si>
    <t>1937-0652</t>
  </si>
  <si>
    <t>1944-7833</t>
  </si>
  <si>
    <t>MATHEMATICAL SCIENCE PUBL</t>
  </si>
  <si>
    <t>ALGEBRAS AND REPRESENTATION THEORY</t>
  </si>
  <si>
    <t>1386-923X</t>
  </si>
  <si>
    <t>1572-9079</t>
  </si>
  <si>
    <t>ALGEBRA UNIVERSALIS</t>
  </si>
  <si>
    <t>0002-5240</t>
  </si>
  <si>
    <t>1420-8911</t>
  </si>
  <si>
    <t>ALGORITHMICA</t>
  </si>
  <si>
    <t>0178-4617</t>
  </si>
  <si>
    <t>1432-0541</t>
  </si>
  <si>
    <t>ALGORITHMS FOR MOLECULAR BIOLOGY</t>
  </si>
  <si>
    <t>1748-7188</t>
  </si>
  <si>
    <t>Biochemical Research Methods | Biotechnology &amp; Applied Microbiology | Mathematical &amp; Computational Biology</t>
  </si>
  <si>
    <t>ALIMENTARY PHARMACOLOGY &amp; THERAPEUTICS</t>
  </si>
  <si>
    <t>0269-2813</t>
  </si>
  <si>
    <t>1365-2036</t>
  </si>
  <si>
    <t>Gastroenterology &amp; Hepatology | Pharmacology &amp; Pharmacy</t>
  </si>
  <si>
    <t>ALL EARTH</t>
  </si>
  <si>
    <t>2766-9645</t>
  </si>
  <si>
    <t>ALLERGOLOGIA ET IMMUNOPATHOLOGIA</t>
  </si>
  <si>
    <t>0301-0546</t>
  </si>
  <si>
    <t>1578-1267</t>
  </si>
  <si>
    <t>CODON PUBLICATIONS</t>
  </si>
  <si>
    <t xml:space="preserve">AUSTRALIA </t>
  </si>
  <si>
    <t>OCEANIA</t>
  </si>
  <si>
    <t>Allergy | Immunology</t>
  </si>
  <si>
    <t>ALLERGOLOGIE</t>
  </si>
  <si>
    <t>0344-5062</t>
  </si>
  <si>
    <t>DUSTRI-VERLAG DR KARL FEISTLE</t>
  </si>
  <si>
    <t>Allergy</t>
  </si>
  <si>
    <t>ALLERGOLOGY INTERNATIONAL</t>
  </si>
  <si>
    <t>1323-8930</t>
  </si>
  <si>
    <t>1440-1592</t>
  </si>
  <si>
    <t>JAPANESE SOC ALLERGOLOGY</t>
  </si>
  <si>
    <t>ALLERGY</t>
  </si>
  <si>
    <t>0105-4538</t>
  </si>
  <si>
    <t>1398-9995</t>
  </si>
  <si>
    <t>ALLERGY AND ASTHMA PROCEEDINGS</t>
  </si>
  <si>
    <t>1088-5412</t>
  </si>
  <si>
    <t>1539-6304</t>
  </si>
  <si>
    <t>OCEAN SIDE PUBLICATIONS INC</t>
  </si>
  <si>
    <t>ALLERGY ASTHMA AND CLINICAL IMMUNOLOGY</t>
  </si>
  <si>
    <t>1710-1492</t>
  </si>
  <si>
    <t>ALLERGY ASTHMA &amp; IMMUNOLOGY RESEARCH</t>
  </si>
  <si>
    <t>2092-7355</t>
  </si>
  <si>
    <t>2092-7363</t>
  </si>
  <si>
    <t>KOREAN ACAD ASTHMA ALLERGY &amp; CLINICAL IMMUNOLOGY</t>
  </si>
  <si>
    <t>ALL LIFE</t>
  </si>
  <si>
    <t>2689-5293</t>
  </si>
  <si>
    <t>2689-5307</t>
  </si>
  <si>
    <t>ALPHA PSYCHIATRY</t>
  </si>
  <si>
    <t>2757-8038</t>
  </si>
  <si>
    <t>AVES</t>
  </si>
  <si>
    <t>ALPINE BOTANY</t>
  </si>
  <si>
    <t>1664-2201</t>
  </si>
  <si>
    <t>1664-221X</t>
  </si>
  <si>
    <t>ALTERNATIVE THERAPIES IN HEALTH AND MEDICINE</t>
  </si>
  <si>
    <t>1078-6791</t>
  </si>
  <si>
    <t>INNOVISION PROFESSIONAL MEDIA</t>
  </si>
  <si>
    <t>ALTEX-ALTERNATIVES TO ANIMAL EXPERIMENTATION</t>
  </si>
  <si>
    <t>1868-596X</t>
  </si>
  <si>
    <t>1868-8551</t>
  </si>
  <si>
    <t>SPEKTRUM AKADEMISCHER VERLAG-SPRINGER-VERLAG GMBH</t>
  </si>
  <si>
    <t>ALZHEIMER DISEASE &amp; ASSOCIATED DISORDERS</t>
  </si>
  <si>
    <t>0893-0341</t>
  </si>
  <si>
    <t>Clinical Neurology | Pathology</t>
  </si>
  <si>
    <t>ALZHEIMERS &amp; DEMENTIA</t>
  </si>
  <si>
    <t>1552-5260</t>
  </si>
  <si>
    <t>1552-5279</t>
  </si>
  <si>
    <t>ALZHEIMERS RESEARCH &amp; THERAPY</t>
  </si>
  <si>
    <t>1758-9193</t>
  </si>
  <si>
    <t>AMA-AGRICULTURAL MECHANIZATION IN ASIA AFRICA AND LATIN AMERICA</t>
  </si>
  <si>
    <t>0084-5841</t>
  </si>
  <si>
    <t>FARM MACHINERY INDUSTRIAL RESEARCH CORP</t>
  </si>
  <si>
    <t>Agricultural Engineering</t>
  </si>
  <si>
    <t>AMB EXPRESS</t>
  </si>
  <si>
    <t>2191-0855</t>
  </si>
  <si>
    <t>AMBIO</t>
  </si>
  <si>
    <t>0044-7447</t>
  </si>
  <si>
    <t>1654-7209</t>
  </si>
  <si>
    <t>Engineering, Environmental | Environmental Sciences</t>
  </si>
  <si>
    <t>AMBIX</t>
  </si>
  <si>
    <t>0002-6980</t>
  </si>
  <si>
    <t>1745-8234</t>
  </si>
  <si>
    <t>AMEGHINIANA</t>
  </si>
  <si>
    <t>0002-7014</t>
  </si>
  <si>
    <t>1851-8044</t>
  </si>
  <si>
    <t>ASOCIACION PALEONTOLOGICA ARGENTINA</t>
  </si>
  <si>
    <t>AMERICAN BIOLOGY TEACHER</t>
  </si>
  <si>
    <t>0002-7685</t>
  </si>
  <si>
    <t>1938-4211</t>
  </si>
  <si>
    <t>NATL ASSOC BIOLOGY TEACHERS INC</t>
  </si>
  <si>
    <t>Biology | Education, Scientific Disciplines</t>
  </si>
  <si>
    <t>AMERICAN CERAMIC SOCIETY BULLETIN</t>
  </si>
  <si>
    <t>0002-7812</t>
  </si>
  <si>
    <t>1945-2705</t>
  </si>
  <si>
    <t>AMER CERAMIC SOC</t>
  </si>
  <si>
    <t>AMERICAN FAMILY PHYSICIAN</t>
  </si>
  <si>
    <t>0002-838X</t>
  </si>
  <si>
    <t>1532-0650</t>
  </si>
  <si>
    <t>AMER ACAD FAMILY PHYSICIANS</t>
  </si>
  <si>
    <t>Primary Health Care | Medicine, General &amp; Internal</t>
  </si>
  <si>
    <t>AMERICAN FERN JOURNAL</t>
  </si>
  <si>
    <t>0002-8444</t>
  </si>
  <si>
    <t>1938-422X</t>
  </si>
  <si>
    <t>AMER FERN SOC INC</t>
  </si>
  <si>
    <t>AMERICAN HEALTH AND DRUG BENEFITS</t>
  </si>
  <si>
    <t>1942-2962</t>
  </si>
  <si>
    <t>1942-2970</t>
  </si>
  <si>
    <t>ENGAGE HEALTHCARE COMMUNICATIONS INC</t>
  </si>
  <si>
    <t>Health Care Sciences &amp; Services</t>
  </si>
  <si>
    <t>AMERICAN HEART JOURNAL</t>
  </si>
  <si>
    <t>0002-8703</t>
  </si>
  <si>
    <t>1097-6744</t>
  </si>
  <si>
    <t>MOSBY-ELSEVIER</t>
  </si>
  <si>
    <t>AMERICAN JOURNAL OF AGRICULTURAL ECONOMICS</t>
  </si>
  <si>
    <t>0002-9092</t>
  </si>
  <si>
    <t>1467-8276</t>
  </si>
  <si>
    <t>AMERICAN JOURNAL OF ALZHEIMERS DISEASE AND OTHER DEMENTIAS</t>
  </si>
  <si>
    <t>1533-3175</t>
  </si>
  <si>
    <t>1938-2731</t>
  </si>
  <si>
    <t>Geriatrics &amp; Gerontology | Clinical Neurology</t>
  </si>
  <si>
    <t>AMERICAN JOURNAL OF AUDIOLOGY</t>
  </si>
  <si>
    <t>1059-0889</t>
  </si>
  <si>
    <t>1558-9137</t>
  </si>
  <si>
    <t>AMER SPEECH-LANGUAGE-HEARING ASSOC</t>
  </si>
  <si>
    <t>Audiology &amp; Speech-Language Pathology | Otorhinolaryngology</t>
  </si>
  <si>
    <t>AMERICAN JOURNAL OF BIOETHICS</t>
  </si>
  <si>
    <t>1526-5161</t>
  </si>
  <si>
    <t>1536-0075</t>
  </si>
  <si>
    <t>AMERICAN JOURNAL OF BIOLOGICAL ANTHROPOLOGY</t>
  </si>
  <si>
    <t>2692-7691</t>
  </si>
  <si>
    <t>Evolutionary Biology</t>
  </si>
  <si>
    <t>AMERICAN JOURNAL OF BOTANY</t>
  </si>
  <si>
    <t>0002-9122</t>
  </si>
  <si>
    <t>1537-2197</t>
  </si>
  <si>
    <t>AMERICAN JOURNAL OF CANCER RESEARCH</t>
  </si>
  <si>
    <t>2156-6976</t>
  </si>
  <si>
    <t>E-CENTURY PUBLISHING CORP</t>
  </si>
  <si>
    <t>AMERICAN JOURNAL OF CARDIOLOGY</t>
  </si>
  <si>
    <t>0002-9149</t>
  </si>
  <si>
    <t>1879-1913</t>
  </si>
  <si>
    <t>EXCERPTA MEDICA INC-ELSEVIER SCIENCE INC</t>
  </si>
  <si>
    <t>AMERICAN JOURNAL OF CARDIOVASCULAR DRUGS</t>
  </si>
  <si>
    <t>1175-3277</t>
  </si>
  <si>
    <t>1179-187X</t>
  </si>
  <si>
    <t>ADIS INT LTD</t>
  </si>
  <si>
    <t>NEW ZEALAND</t>
  </si>
  <si>
    <t>Cardiac &amp; Cardiovascular System | Pharmacology &amp; Pharmacy</t>
  </si>
  <si>
    <t>AMERICAN JOURNAL OF CHINESE MEDICINE</t>
  </si>
  <si>
    <t>0192-415X</t>
  </si>
  <si>
    <t>1793-6853</t>
  </si>
  <si>
    <t>Integrative &amp; Complementary Medicine | Medicine, General &amp; Internal</t>
  </si>
  <si>
    <t>AMERICAN JOURNAL OF CLINICAL DERMATOLOGY</t>
  </si>
  <si>
    <t>1175-0561</t>
  </si>
  <si>
    <t>1179-1888</t>
  </si>
  <si>
    <t>AMERICAN JOURNAL OF CLINICAL NUTRITION</t>
  </si>
  <si>
    <t>0002-9165</t>
  </si>
  <si>
    <t>1938-3207</t>
  </si>
  <si>
    <t>AMERICAN JOURNAL OF CLINICAL ONCOLOGY-CANCER CLINICAL TRIALS</t>
  </si>
  <si>
    <t>0277-3732</t>
  </si>
  <si>
    <t>1537-453X</t>
  </si>
  <si>
    <t>AMERICAN JOURNAL OF CLINICAL PATHOLOGY</t>
  </si>
  <si>
    <t>0002-9173</t>
  </si>
  <si>
    <t>1943-7722</t>
  </si>
  <si>
    <t>AMERICAN JOURNAL OF CRITICAL CARE</t>
  </si>
  <si>
    <t>1062-3264</t>
  </si>
  <si>
    <t>1937-710X</t>
  </si>
  <si>
    <t>AMER ASSOC CRITICAL CARE NURSES</t>
  </si>
  <si>
    <t>Critical Care Medicine | Nursing</t>
  </si>
  <si>
    <t>AMERICAN JOURNAL OF DENTISTRY</t>
  </si>
  <si>
    <t>0894-8275</t>
  </si>
  <si>
    <t>MOSHER &amp; LINDER, INC</t>
  </si>
  <si>
    <t>AMERICAN JOURNAL OF DERMATOPATHOLOGY</t>
  </si>
  <si>
    <t>0193-1091</t>
  </si>
  <si>
    <t>1533-0311</t>
  </si>
  <si>
    <t>AMERICAN JOURNAL OF DRUG AND ALCOHOL ABUSE</t>
  </si>
  <si>
    <t>0095-2990</t>
  </si>
  <si>
    <t>1097-9891</t>
  </si>
  <si>
    <t>AMERICAN JOURNAL OF EMERGENCY MEDICINE</t>
  </si>
  <si>
    <t>0735-6757</t>
  </si>
  <si>
    <t>1532-8171</t>
  </si>
  <si>
    <t>AMERICAN JOURNAL OF ENOLOGY AND VITICULTURE</t>
  </si>
  <si>
    <t>0002-9254</t>
  </si>
  <si>
    <t>1943-7749</t>
  </si>
  <si>
    <t>AMER SOC ENOLOGY VITICULTURE</t>
  </si>
  <si>
    <t>Biotechnology &amp; Applied Microbiology | Food Science &amp; Technology | Horticulture</t>
  </si>
  <si>
    <t>AMERICAN JOURNAL OF EPIDEMIOLOGY</t>
  </si>
  <si>
    <t>0002-9262</t>
  </si>
  <si>
    <t>1476-6256</t>
  </si>
  <si>
    <t>AMERICAN JOURNAL OF FORENSIC MEDICINE AND PATHOLOGY</t>
  </si>
  <si>
    <t>0195-7910</t>
  </si>
  <si>
    <t>1533-404X</t>
  </si>
  <si>
    <t>Medicine, Legal | Pathology</t>
  </si>
  <si>
    <t>AMERICAN JOURNAL OF GASTROENTEROLOGY</t>
  </si>
  <si>
    <t>0002-9270</t>
  </si>
  <si>
    <t>1572-0241</t>
  </si>
  <si>
    <t>AMERICAN JOURNAL OF GERIATRIC PSYCHIATRY</t>
  </si>
  <si>
    <t>1064-7481</t>
  </si>
  <si>
    <t>1545-7214</t>
  </si>
  <si>
    <t>AMERICAN JOURNAL OF HEALTH-SYSTEM PHARMACY</t>
  </si>
  <si>
    <t>1079-2082</t>
  </si>
  <si>
    <t>1535-2900</t>
  </si>
  <si>
    <t>AMERICAN JOURNAL OF HEMATOLOGY</t>
  </si>
  <si>
    <t>0361-8609</t>
  </si>
  <si>
    <t>1096-8652</t>
  </si>
  <si>
    <t>AMERICAN JOURNAL OF HOSPICE &amp; PALLIATIVE MEDICINE</t>
  </si>
  <si>
    <t>1049-9091</t>
  </si>
  <si>
    <t>1938-2715</t>
  </si>
  <si>
    <t>AMERICAN JOURNAL OF HUMAN BIOLOGY</t>
  </si>
  <si>
    <t>1042-0533</t>
  </si>
  <si>
    <t>1520-6300</t>
  </si>
  <si>
    <t>Biology</t>
  </si>
  <si>
    <t>AMERICAN JOURNAL OF HUMAN GENETICS</t>
  </si>
  <si>
    <t>0002-9297</t>
  </si>
  <si>
    <t>1537-6605</t>
  </si>
  <si>
    <t>CELL PRESS</t>
  </si>
  <si>
    <t>Genetics &amp; Heredity</t>
  </si>
  <si>
    <t>AMERICAN JOURNAL OF HYPERTENSION</t>
  </si>
  <si>
    <t>0895-7061</t>
  </si>
  <si>
    <t>1941-7225</t>
  </si>
  <si>
    <t>Peripheral Vascular Diseases</t>
  </si>
  <si>
    <t>AMERICAN JOURNAL OF INDUSTRIAL MEDICINE</t>
  </si>
  <si>
    <t>0271-3586</t>
  </si>
  <si>
    <t>1097-0274</t>
  </si>
  <si>
    <t>AMERICAN JOURNAL OF INFECTION CONTROL</t>
  </si>
  <si>
    <t>0196-6553</t>
  </si>
  <si>
    <t>1527-3296</t>
  </si>
  <si>
    <t>Public, Environmental &amp; Occupational Health | Infectious Diseases</t>
  </si>
  <si>
    <t>AMERICAN JOURNAL OF KIDNEY DISEASES</t>
  </si>
  <si>
    <t>0272-6386</t>
  </si>
  <si>
    <t>1523-6838</t>
  </si>
  <si>
    <t>AMERICAN JOURNAL OF MANAGED CARE</t>
  </si>
  <si>
    <t>1088-0224</t>
  </si>
  <si>
    <t>1936-2692</t>
  </si>
  <si>
    <t>MANAGED CARE &amp; HEALTHCARE COMMUNICATIONS LLC</t>
  </si>
  <si>
    <t>Health Care Sciences &amp; Services | Medicine, General &amp; Internal</t>
  </si>
  <si>
    <t>AMERICAN JOURNAL OF MATHEMATICS</t>
  </si>
  <si>
    <t>0002-9327</t>
  </si>
  <si>
    <t>1080-6377</t>
  </si>
  <si>
    <t>JOHNS HOPKINS UNIV PRESS</t>
  </si>
  <si>
    <t>AMERICAN JOURNAL OF MEDICAL GENETICS PART A</t>
  </si>
  <si>
    <t>1552-4825</t>
  </si>
  <si>
    <t>1552-4833</t>
  </si>
  <si>
    <t>AMERICAN JOURNAL OF MEDICAL GENETICS PART B-NEUROPSYCHIATRIC GENETICS</t>
  </si>
  <si>
    <t>1552-4841</t>
  </si>
  <si>
    <t>1552-485X</t>
  </si>
  <si>
    <t>Genetics &amp; Heredity | Psychiatry</t>
  </si>
  <si>
    <t>AMERICAN JOURNAL OF MEDICAL GENETICS PART C-SEMINARS IN MEDICAL GENETICS</t>
  </si>
  <si>
    <t>1552-4868</t>
  </si>
  <si>
    <t>1552-4876</t>
  </si>
  <si>
    <t>AMERICAN JOURNAL OF MEDICAL QUALITY</t>
  </si>
  <si>
    <t>1062-8606</t>
  </si>
  <si>
    <t>1555-824X</t>
  </si>
  <si>
    <t>AMERICAN JOURNAL OF MEDICINE</t>
  </si>
  <si>
    <t>0002-9343</t>
  </si>
  <si>
    <t>1555-7162</t>
  </si>
  <si>
    <t>AMERICAN JOURNAL OF NEPHROLOGY</t>
  </si>
  <si>
    <t>0250-8095</t>
  </si>
  <si>
    <t>1421-9670</t>
  </si>
  <si>
    <t>AMERICAN JOURNAL OF NEURORADIOLOGY</t>
  </si>
  <si>
    <t>0195-6108</t>
  </si>
  <si>
    <t>1936-959X</t>
  </si>
  <si>
    <t>AMER SOC NEURORADIOLOGY</t>
  </si>
  <si>
    <t>Clinical Neurology | Neuroimaging | Radiology, Nuclear Medicine &amp; Medical Imaging</t>
  </si>
  <si>
    <t>AMERICAN JOURNAL OF NURSING</t>
  </si>
  <si>
    <t>0002-936X</t>
  </si>
  <si>
    <t>1538-7488</t>
  </si>
  <si>
    <t>AMERICAN JOURNAL OF OBSTETRICS AND GYNECOLOGY</t>
  </si>
  <si>
    <t>0002-9378</t>
  </si>
  <si>
    <t>1097-6868</t>
  </si>
  <si>
    <t>AMERICAN JOURNAL OF OBSTETRICS &amp; GYNECOLOGY MFM</t>
  </si>
  <si>
    <t>2589-9333</t>
  </si>
  <si>
    <t>AMERICAN JOURNAL OF OPHTHALMOLOGY</t>
  </si>
  <si>
    <t>0002-9394</t>
  </si>
  <si>
    <t>1879-1891</t>
  </si>
  <si>
    <t>AMERICAN JOURNAL OF ORTHODONTICS AND DENTOFACIAL ORTHOPEDICS</t>
  </si>
  <si>
    <t>0889-5406</t>
  </si>
  <si>
    <t>1097-6752</t>
  </si>
  <si>
    <t>AMERICAN JOURNAL OF OTOLARYNGOLOGY</t>
  </si>
  <si>
    <t>0196-0709</t>
  </si>
  <si>
    <t>1532-818X</t>
  </si>
  <si>
    <t>AMERICAN JOURNAL OF PATHOLOGY</t>
  </si>
  <si>
    <t>0002-9440</t>
  </si>
  <si>
    <t>1525-2191</t>
  </si>
  <si>
    <t>AMERICAN JOURNAL OF PERINATOLOGY</t>
  </si>
  <si>
    <t>0735-1631</t>
  </si>
  <si>
    <t>1098-8785</t>
  </si>
  <si>
    <t>THIEME MEDICAL PUBL INC</t>
  </si>
  <si>
    <t>Obstetrics &amp; Gynecology | Pediatrics</t>
  </si>
  <si>
    <t>AMERICAN JOURNAL OF PHARMACEUTICAL EDUCATION</t>
  </si>
  <si>
    <t>0002-9459</t>
  </si>
  <si>
    <t>1553-6467</t>
  </si>
  <si>
    <t>Education, Scientific Disciplines | Pharmacology &amp; Pharmacy</t>
  </si>
  <si>
    <t>AMERICAN JOURNAL OF PHYSICAL MEDICINE &amp; REHABILITATION</t>
  </si>
  <si>
    <t>0894-9115</t>
  </si>
  <si>
    <t>1537-7385</t>
  </si>
  <si>
    <t>AMERICAN JOURNAL OF PHYSICS</t>
  </si>
  <si>
    <t>0002-9505</t>
  </si>
  <si>
    <t>1943-2909</t>
  </si>
  <si>
    <t>Education, Scientific Disciplines | Physics, Multidisciplinary</t>
  </si>
  <si>
    <t>AMERICAN JOURNAL OF PHYSIOLOGY-CELL PHYSIOLOGY</t>
  </si>
  <si>
    <t>0363-6143</t>
  </si>
  <si>
    <t>1522-1563</t>
  </si>
  <si>
    <t>Cell Biology | Physiology</t>
  </si>
  <si>
    <t>AMERICAN JOURNAL OF PHYSIOLOGY-ENDOCRINOLOGY AND METABOLISM</t>
  </si>
  <si>
    <t>0193-1849</t>
  </si>
  <si>
    <t>1522-1555</t>
  </si>
  <si>
    <t>Endocrinology &amp; Metabolism | Physiology</t>
  </si>
  <si>
    <t>AMERICAN JOURNAL OF PHYSIOLOGY-GASTROINTESTINAL AND LIVER PHYSIOLOGY</t>
  </si>
  <si>
    <t>0193-1857</t>
  </si>
  <si>
    <t>1522-1547</t>
  </si>
  <si>
    <t>Gastroenterology &amp; Hepatology | Physiology</t>
  </si>
  <si>
    <t>AMERICAN JOURNAL OF PHYSIOLOGY-HEART AND CIRCULATORY PHYSIOLOGY</t>
  </si>
  <si>
    <t>0363-6135</t>
  </si>
  <si>
    <t>1522-1539</t>
  </si>
  <si>
    <t>Cardiac &amp; Cardiovascular System | Physiology | Peripheral Vascular Diseases</t>
  </si>
  <si>
    <t>AMERICAN JOURNAL OF PHYSIOLOGY-LUNG CELLULAR AND MOLECULAR PHYSIOLOGY</t>
  </si>
  <si>
    <t>1040-0605</t>
  </si>
  <si>
    <t>1522-1504</t>
  </si>
  <si>
    <t>Physiology | Respiratory System</t>
  </si>
  <si>
    <t>AMERICAN JOURNAL OF PHYSIOLOGY-REGULATORY, INTEGRATIVE AND COMPARATIVE PHYSIOLOGY</t>
  </si>
  <si>
    <t>0363-6119</t>
  </si>
  <si>
    <t>1522-1490</t>
  </si>
  <si>
    <t>AMERICAN JOURNAL OF PHYSIOLOGY-RENAL PHYSIOLOGY</t>
  </si>
  <si>
    <t>1931-857X</t>
  </si>
  <si>
    <t>1522-1466</t>
  </si>
  <si>
    <t>Physiology | Urology &amp; Nephrology</t>
  </si>
  <si>
    <t>AMERICAN JOURNAL OF POTATO RESEARCH</t>
  </si>
  <si>
    <t>1099-209X</t>
  </si>
  <si>
    <t>1874-9380</t>
  </si>
  <si>
    <t>AMERICAN JOURNAL OF PREVENTIVE MEDICINE</t>
  </si>
  <si>
    <t>0749-3797</t>
  </si>
  <si>
    <t>1873-2607</t>
  </si>
  <si>
    <t>Public, Environmental &amp; Occupational Health | Medicine, General &amp; Internal</t>
  </si>
  <si>
    <t>AMERICAN JOURNAL OF PRIMATOLOGY</t>
  </si>
  <si>
    <t>0275-2565</t>
  </si>
  <si>
    <t>1098-2345</t>
  </si>
  <si>
    <t>AMERICAN JOURNAL OF PSYCHIATRY</t>
  </si>
  <si>
    <t>0002-953X</t>
  </si>
  <si>
    <t>1535-7228</t>
  </si>
  <si>
    <t>AMER PSYCHIATRIC PUBLISHING, INC</t>
  </si>
  <si>
    <t>AMERICAN JOURNAL OF PUBLIC HEALTH</t>
  </si>
  <si>
    <t>0090-0036</t>
  </si>
  <si>
    <t>1541-0048</t>
  </si>
  <si>
    <t>AMER PUBLIC HEALTH ASSOC INC</t>
  </si>
  <si>
    <t>AMERICAN JOURNAL OF REPRODUCTIVE IMMUNOLOGY</t>
  </si>
  <si>
    <t>1046-7408</t>
  </si>
  <si>
    <t>1600-0897</t>
  </si>
  <si>
    <t>Immunology | Reproductive Biology</t>
  </si>
  <si>
    <t>AMERICAN JOURNAL OF RESPIRATORY AND CRITICAL CARE MEDICINE</t>
  </si>
  <si>
    <t>1073-449X</t>
  </si>
  <si>
    <t>1535-4970</t>
  </si>
  <si>
    <t>AMER THORACIC SOC</t>
  </si>
  <si>
    <t>Critical Care Medicine | Respiratory System</t>
  </si>
  <si>
    <t>AMERICAN JOURNAL OF RESPIRATORY CELL AND MOLECULAR BIOLOGY</t>
  </si>
  <si>
    <t>1044-1549</t>
  </si>
  <si>
    <t>1535-4989</t>
  </si>
  <si>
    <t>Biochemistry &amp; Molecular Biology | Cell Biology | Respiratory System</t>
  </si>
  <si>
    <t>AMERICAN JOURNAL OF RHINOLOGY &amp; ALLERGY</t>
  </si>
  <si>
    <t>1945-8924</t>
  </si>
  <si>
    <t>1945-8932</t>
  </si>
  <si>
    <t>AMERICAN JOURNAL OF ROENTGENOLOGY</t>
  </si>
  <si>
    <t>0361-803X</t>
  </si>
  <si>
    <t>1546-3141</t>
  </si>
  <si>
    <t>AMER ROENTGEN RAY SOC</t>
  </si>
  <si>
    <t>AMERICAN JOURNAL OF SCIENCE</t>
  </si>
  <si>
    <t>0002-9599</t>
  </si>
  <si>
    <t>1945-452X</t>
  </si>
  <si>
    <t>AMER JOURNAL SCIENCE</t>
  </si>
  <si>
    <t>AMERICAN JOURNAL OF SPEECH-LANGUAGE PATHOLOGY</t>
  </si>
  <si>
    <t>1058-0360</t>
  </si>
  <si>
    <t>1558-9110</t>
  </si>
  <si>
    <t>Audiology &amp; Speech-Language Pathology | Rehabilitation</t>
  </si>
  <si>
    <t>AMERICAN JOURNAL OF SPORTS MEDICINE</t>
  </si>
  <si>
    <t>0363-5465</t>
  </si>
  <si>
    <t>1552-3365</t>
  </si>
  <si>
    <t>Orthopedics | Sport Sciences</t>
  </si>
  <si>
    <t>AMERICAN JOURNAL OF SURGERY</t>
  </si>
  <si>
    <t>0002-9610</t>
  </si>
  <si>
    <t>1879-1883</t>
  </si>
  <si>
    <t>AMERICAN JOURNAL OF SURGICAL PATHOLOGY</t>
  </si>
  <si>
    <t>0147-5185</t>
  </si>
  <si>
    <t>1532-0979</t>
  </si>
  <si>
    <t>Pathology | Surgery</t>
  </si>
  <si>
    <t>AMERICAN JOURNAL OF THE MEDICAL SCIENCES</t>
  </si>
  <si>
    <t>0002-9629</t>
  </si>
  <si>
    <t>1538-2990</t>
  </si>
  <si>
    <t>AMERICAN JOURNAL OF THERAPEUTICS</t>
  </si>
  <si>
    <t>1075-2765</t>
  </si>
  <si>
    <t>1536-3686</t>
  </si>
  <si>
    <t>AMERICAN JOURNAL OF TRANSLATIONAL RESEARCH</t>
  </si>
  <si>
    <t>1943-8141</t>
  </si>
  <si>
    <t>Oncology | Medicine, Research &amp; Experimental</t>
  </si>
  <si>
    <t>AMERICAN JOURNAL OF TRANSPLANTATION</t>
  </si>
  <si>
    <t>1600-6135</t>
  </si>
  <si>
    <t>1600-6143</t>
  </si>
  <si>
    <t>Surgery | Transplantation</t>
  </si>
  <si>
    <t>AMERICAN JOURNAL OF TROPICAL MEDICINE AND HYGIENE</t>
  </si>
  <si>
    <t>0002-9637</t>
  </si>
  <si>
    <t>1476-1645</t>
  </si>
  <si>
    <t>AMER SOC TROP MED &amp; HYGIENE</t>
  </si>
  <si>
    <t>Public, Environmental &amp; Occupational Health | Tropical Medicine</t>
  </si>
  <si>
    <t>AMERICAN JOURNAL OF VETERINARY RESEARCH</t>
  </si>
  <si>
    <t>0002-9645</t>
  </si>
  <si>
    <t>1943-5681</t>
  </si>
  <si>
    <t>AMER VETERINARY MEDICAL ASSOC</t>
  </si>
  <si>
    <t>AMERICAN MALACOLOGICAL BULLETIN</t>
  </si>
  <si>
    <t>0740-2783</t>
  </si>
  <si>
    <t>2162-2698</t>
  </si>
  <si>
    <t>AMER MALACOLOGICAL SOC, INC</t>
  </si>
  <si>
    <t>Marine &amp; Freshwater Biology | Zoology</t>
  </si>
  <si>
    <t>AMERICAN MATHEMATICAL MONTHLY</t>
  </si>
  <si>
    <t>0002-9890</t>
  </si>
  <si>
    <t>1930-0972</t>
  </si>
  <si>
    <t>AMERICAN MINERALOGIST</t>
  </si>
  <si>
    <t>0003-004X</t>
  </si>
  <si>
    <t>1945-3027</t>
  </si>
  <si>
    <t>MINERALOGICAL SOC AMER</t>
  </si>
  <si>
    <t>Geochemistry &amp; Geophysics | Mineralogy</t>
  </si>
  <si>
    <t>AMERICAN MUSEUM NOVITATES</t>
  </si>
  <si>
    <t>0003-0082</t>
  </si>
  <si>
    <t>1937-352X</t>
  </si>
  <si>
    <t>AMER MUSEUM NATURAL HISTORY</t>
  </si>
  <si>
    <t>Biodiversity Conservation | Zoology</t>
  </si>
  <si>
    <t>AMERICAN NATURALIST</t>
  </si>
  <si>
    <t>0003-0147</t>
  </si>
  <si>
    <t>1537-5323</t>
  </si>
  <si>
    <t>UNIV CHICAGO PRESS</t>
  </si>
  <si>
    <t>Ecology | Evolutionary Biology</t>
  </si>
  <si>
    <t>AMERICAN SCIENTIST</t>
  </si>
  <si>
    <t>0003-0996</t>
  </si>
  <si>
    <t>1545-2786</t>
  </si>
  <si>
    <t>SIGMA XI-SCI RES SOC</t>
  </si>
  <si>
    <t>AMERICAN STATISTICIAN</t>
  </si>
  <si>
    <t>0003-1305</t>
  </si>
  <si>
    <t>1537-2731</t>
  </si>
  <si>
    <t>AMERICAN SURGEON</t>
  </si>
  <si>
    <t>0003-1348</t>
  </si>
  <si>
    <t>1555-9823</t>
  </si>
  <si>
    <t>AMINO ACIDS</t>
  </si>
  <si>
    <t>0939-4451</t>
  </si>
  <si>
    <t>1438-2199</t>
  </si>
  <si>
    <t>AMPHIBIAN &amp; REPTILE CONSERVATION</t>
  </si>
  <si>
    <t>1083-446X</t>
  </si>
  <si>
    <t>1525-9153</t>
  </si>
  <si>
    <t>AMPHIBIAN CONSERVATION RESEARCH CENTER &amp; LAB</t>
  </si>
  <si>
    <t>AMPHIBIA-REPTILIA</t>
  </si>
  <si>
    <t>0173-5373</t>
  </si>
  <si>
    <t>1568-5381</t>
  </si>
  <si>
    <t>BRILL</t>
  </si>
  <si>
    <t>AMYLOID-JOURNAL OF PROTEIN FOLDING DISORDERS</t>
  </si>
  <si>
    <t>1350-6129</t>
  </si>
  <si>
    <t>1744-2818</t>
  </si>
  <si>
    <t>Biochemistry &amp; Molecular Biology | Medicine, General &amp; Internal | Medicine, Research &amp; Experimental</t>
  </si>
  <si>
    <t>AMYOTROPHIC LATERAL SCLEROSIS AND FRONTOTEMPORAL DEGENERATION</t>
  </si>
  <si>
    <t>2167-8421</t>
  </si>
  <si>
    <t>2167-9223</t>
  </si>
  <si>
    <t>ANAEROBE</t>
  </si>
  <si>
    <t>1075-9964</t>
  </si>
  <si>
    <t>1095-8274</t>
  </si>
  <si>
    <t>ANAESTHESIA</t>
  </si>
  <si>
    <t>0003-2409</t>
  </si>
  <si>
    <t>1365-2044</t>
  </si>
  <si>
    <t>ANAESTHESIA AND INTENSIVE CARE</t>
  </si>
  <si>
    <t>0310-057X</t>
  </si>
  <si>
    <t>1448-0271</t>
  </si>
  <si>
    <t>Anesthesiology | Critical Care Medicine</t>
  </si>
  <si>
    <t>ANAESTHESIA CRITICAL CARE &amp; PAIN MEDICINE</t>
  </si>
  <si>
    <t>2352-5568</t>
  </si>
  <si>
    <t>ANAESTHESIOLOGIE</t>
  </si>
  <si>
    <t>2731-6858</t>
  </si>
  <si>
    <t>2731-6866</t>
  </si>
  <si>
    <t>ANAIS BRASILEIROS DE DERMATOLOGIA</t>
  </si>
  <si>
    <t>0365-0596</t>
  </si>
  <si>
    <t>1806-4841</t>
  </si>
  <si>
    <t>ANAIS DA ACADEMIA BRASILEIRA DE CIENCIAS</t>
  </si>
  <si>
    <t>0001-3765</t>
  </si>
  <si>
    <t>1678-2690</t>
  </si>
  <si>
    <t>ACAD BRASILEIRA DE CIENCIAS</t>
  </si>
  <si>
    <t>ANALELE STIINTIFICE ALE UNIVERSITATII OVIDIUS CONSTANTA-SERIA MATEMATICA</t>
  </si>
  <si>
    <t>1224-1784</t>
  </si>
  <si>
    <t>1844-0835</t>
  </si>
  <si>
    <t>OVIDIUS UNIV PRESS</t>
  </si>
  <si>
    <t>ANALES DEL JARDIN BOTANICO DE MADRID</t>
  </si>
  <si>
    <t>0211-1322</t>
  </si>
  <si>
    <t>1988-3196</t>
  </si>
  <si>
    <t>CONSEJO SUPERIOR INVESTIGACIONES CIENTIFICAS-CSIC</t>
  </si>
  <si>
    <t>English, Spanish</t>
  </si>
  <si>
    <t>ANALES DEL SISTEMA SANITARIO DE NAVARRA</t>
  </si>
  <si>
    <t>1137-6627</t>
  </si>
  <si>
    <t>2340-3527</t>
  </si>
  <si>
    <t>GOBIERNO DE NAVARRA</t>
  </si>
  <si>
    <t>ANALES DE PEDIATRIA</t>
  </si>
  <si>
    <t>1695-4033</t>
  </si>
  <si>
    <t>1695-9531</t>
  </si>
  <si>
    <t>EDICIONES DOYMA S A</t>
  </si>
  <si>
    <t>ANALES DE PSICOLOGIA</t>
  </si>
  <si>
    <t>0212-9728</t>
  </si>
  <si>
    <t>1695-2294</t>
  </si>
  <si>
    <t>UNIV MURCIA</t>
  </si>
  <si>
    <t>Spanish, English</t>
  </si>
  <si>
    <t>ANALOG INTEGRATED CIRCUITS AND SIGNAL PROCESSING</t>
  </si>
  <si>
    <t>0925-1030</t>
  </si>
  <si>
    <t>1573-1979</t>
  </si>
  <si>
    <t>Computer Science, Hardware &amp; Architecture | Engineering, Electrical &amp; Electronic</t>
  </si>
  <si>
    <t>ANALYSIS AND APPLICATIONS</t>
  </si>
  <si>
    <t>0219-5305</t>
  </si>
  <si>
    <t>1793-6861</t>
  </si>
  <si>
    <t>ANALYSIS AND GEOMETRY IN METRIC SPACES</t>
  </si>
  <si>
    <t>2299-3274</t>
  </si>
  <si>
    <t>ANALYSIS AND MATHEMATICAL PHYSICS</t>
  </si>
  <si>
    <t>1664-2368</t>
  </si>
  <si>
    <t>1664-235X</t>
  </si>
  <si>
    <t>ANALYSIS MATHEMATICA</t>
  </si>
  <si>
    <t>0133-3852</t>
  </si>
  <si>
    <t>1588-273X</t>
  </si>
  <si>
    <t>ANALYSIS &amp; PDE</t>
  </si>
  <si>
    <t>1948-206X</t>
  </si>
  <si>
    <t>ANALYST</t>
  </si>
  <si>
    <t>0003-2654</t>
  </si>
  <si>
    <t>1364-5528</t>
  </si>
  <si>
    <t>ROYAL SOC CHEMISTRY</t>
  </si>
  <si>
    <t>ANALYTICA CHIMICA ACTA</t>
  </si>
  <si>
    <t>0003-2670</t>
  </si>
  <si>
    <t>1873-4324</t>
  </si>
  <si>
    <t>ANALYTICAL AND BIOANALYTICAL CHEMISTRY</t>
  </si>
  <si>
    <t>1618-2642</t>
  </si>
  <si>
    <t>1618-2650</t>
  </si>
  <si>
    <t>Biochemical Research Methods | Chemistry, Analytical</t>
  </si>
  <si>
    <t>ANALYTICAL BIOCHEMISTRY</t>
  </si>
  <si>
    <t>0003-2697</t>
  </si>
  <si>
    <t>1096-0309</t>
  </si>
  <si>
    <t>Biochemical Research Methods | Biochemistry &amp; Molecular Biology | Chemistry, Analytical</t>
  </si>
  <si>
    <t>ANALYTICAL CELLULAR PATHOLOGY</t>
  </si>
  <si>
    <t>2210-7177</t>
  </si>
  <si>
    <t>2210-7185</t>
  </si>
  <si>
    <t>Oncology | Cell Biology | Pathology</t>
  </si>
  <si>
    <t>ANALYTICAL CHEMISTRY</t>
  </si>
  <si>
    <t>0003-2700</t>
  </si>
  <si>
    <t>1520-6882</t>
  </si>
  <si>
    <t>ANALYTICAL LETTERS</t>
  </si>
  <si>
    <t>0003-2719</t>
  </si>
  <si>
    <t>1532-236X</t>
  </si>
  <si>
    <t>ANALYTICAL METHODS</t>
  </si>
  <si>
    <t>1759-9660</t>
  </si>
  <si>
    <t>1759-9679</t>
  </si>
  <si>
    <t>Chemistry, Analytical | Food Science &amp; Technology | Spectroscopy</t>
  </si>
  <si>
    <t>ANALYTICAL SCIENCES</t>
  </si>
  <si>
    <t>0910-6340</t>
  </si>
  <si>
    <t>1348-2246</t>
  </si>
  <si>
    <t>ANASTHESIOLOGIE &amp; INTENSIVMEDIZIN</t>
  </si>
  <si>
    <t>0170-5334</t>
  </si>
  <si>
    <t>1439-0256</t>
  </si>
  <si>
    <t>AKTIV DRUCK &amp; VERLAG GMBH</t>
  </si>
  <si>
    <t>ANASTHESIOLOGIE INTENSIVMEDIZIN NOTFALLMEDIZIN SCHMERZTHERAPIE</t>
  </si>
  <si>
    <t>0939-2661</t>
  </si>
  <si>
    <t>1439-1074</t>
  </si>
  <si>
    <t>ANATOLIAN JOURNAL OF CARDIOLOGY</t>
  </si>
  <si>
    <t>2149-2263</t>
  </si>
  <si>
    <t>2149-2271</t>
  </si>
  <si>
    <t>KARE PUBL</t>
  </si>
  <si>
    <t>ANATOMIA HISTOLOGIA EMBRYOLOGIA</t>
  </si>
  <si>
    <t>0340-2096</t>
  </si>
  <si>
    <t>1439-0264</t>
  </si>
  <si>
    <t>Anatomy &amp; Morphology | Veterinary Sciences</t>
  </si>
  <si>
    <t>ANATOMICAL RECORD-ADVANCES IN INTEGRATIVE ANATOMY AND EVOLUTIONARY BIOLOGY</t>
  </si>
  <si>
    <t>1932-8486</t>
  </si>
  <si>
    <t>1932-8494</t>
  </si>
  <si>
    <t>Anatomy &amp; Morphology</t>
  </si>
  <si>
    <t>ANATOMICAL SCIENCE INTERNATIONAL</t>
  </si>
  <si>
    <t>1447-6959</t>
  </si>
  <si>
    <t>1447-073X</t>
  </si>
  <si>
    <t>ANATOMICAL SCIENCES EDUCATION</t>
  </si>
  <si>
    <t>1935-9772</t>
  </si>
  <si>
    <t>1935-9780</t>
  </si>
  <si>
    <t>ANDEAN GEOLOGY</t>
  </si>
  <si>
    <t>0718-7106</t>
  </si>
  <si>
    <t>SERVICIO NACIONAL GEOLOGIA MINERVA</t>
  </si>
  <si>
    <t>ANDROLOGIA</t>
  </si>
  <si>
    <t>0303-4569</t>
  </si>
  <si>
    <t>1439-0272</t>
  </si>
  <si>
    <t>Andrology</t>
  </si>
  <si>
    <t>ANDROLOGY</t>
  </si>
  <si>
    <t>2047-2919</t>
  </si>
  <si>
    <t>2047-2927</t>
  </si>
  <si>
    <t>ANESTHESIA AND ANALGESIA</t>
  </si>
  <si>
    <t>0003-2999</t>
  </si>
  <si>
    <t>ANESTHESIOLOGY</t>
  </si>
  <si>
    <t>0003-3022</t>
  </si>
  <si>
    <t>1528-1175</t>
  </si>
  <si>
    <t>ANGEWANDTE CHEMIE-INTERNATIONAL EDITION</t>
  </si>
  <si>
    <t>1433-7851</t>
  </si>
  <si>
    <t>1521-3773</t>
  </si>
  <si>
    <t>ANGIOGENESIS</t>
  </si>
  <si>
    <t>0969-6970</t>
  </si>
  <si>
    <t>1573-7209</t>
  </si>
  <si>
    <t>ANGIOLOGY</t>
  </si>
  <si>
    <t>0003-3197</t>
  </si>
  <si>
    <t>1940-1574</t>
  </si>
  <si>
    <t>ANGLE ORTHODONTIST</t>
  </si>
  <si>
    <t>0003-3219</t>
  </si>
  <si>
    <t>1945-7103</t>
  </si>
  <si>
    <t>E H ANGLE EDUCATION RESEARCH FOUNDATION, INC</t>
  </si>
  <si>
    <t>ANIMAL</t>
  </si>
  <si>
    <t>1751-7311</t>
  </si>
  <si>
    <t>1751-732X</t>
  </si>
  <si>
    <t>Agriculture, Dairy &amp; Animal Science | Veterinary Sciences</t>
  </si>
  <si>
    <t>ANIMAL BEHAVIOUR</t>
  </si>
  <si>
    <t>0003-3472</t>
  </si>
  <si>
    <t>1095-8282</t>
  </si>
  <si>
    <t>ACADEMIC PRESS LTD- ELSEVIER SCIENCE LTD</t>
  </si>
  <si>
    <t>ANIMAL BIODIVERSITY AND CONSERVATION</t>
  </si>
  <si>
    <t>1578-665X</t>
  </si>
  <si>
    <t>2014-928X</t>
  </si>
  <si>
    <t>MUSEU DE CIENCIES NATURALS-ZOOLOGIA</t>
  </si>
  <si>
    <t>Biodiversity Conservation</t>
  </si>
  <si>
    <t>ANIMAL BIOLOGY</t>
  </si>
  <si>
    <t>1570-7555</t>
  </si>
  <si>
    <t>1570-7563</t>
  </si>
  <si>
    <t>ANIMAL BIOSCIENCE</t>
  </si>
  <si>
    <t>2765-0189</t>
  </si>
  <si>
    <t>2765-0235</t>
  </si>
  <si>
    <t>ASIAN-AUSTRALASIAN ASSOC ANIMAL PRODUCTION SOC</t>
  </si>
  <si>
    <t>ANIMAL BIOTECHNOLOGY</t>
  </si>
  <si>
    <t>1049-5398</t>
  </si>
  <si>
    <t>1532-2378</t>
  </si>
  <si>
    <t>Agriculture, Dairy &amp; Animal Science | Biotechnology &amp; Applied Microbiology</t>
  </si>
  <si>
    <t>ANIMAL BIOTELEMETRY</t>
  </si>
  <si>
    <t>2050-3385</t>
  </si>
  <si>
    <t>Biodiversity Conservation | Ecology | Marine &amp; Freshwater Biology</t>
  </si>
  <si>
    <t>ANIMAL CELLS AND SYSTEMS</t>
  </si>
  <si>
    <t>1976-8354</t>
  </si>
  <si>
    <t>2151-2485</t>
  </si>
  <si>
    <t>Cell Biology | Zoology</t>
  </si>
  <si>
    <t>ANIMAL COGNITION</t>
  </si>
  <si>
    <t>1435-9448</t>
  </si>
  <si>
    <t>1435-9456</t>
  </si>
  <si>
    <t>ANIMAL CONSERVATION</t>
  </si>
  <si>
    <t>1367-9430</t>
  </si>
  <si>
    <t>1469-1795</t>
  </si>
  <si>
    <t>Biodiversity Conservation | Ecology</t>
  </si>
  <si>
    <t>ANIMAL FEED SCIENCE AND TECHNOLOGY</t>
  </si>
  <si>
    <t>0377-8401</t>
  </si>
  <si>
    <t>1873-2216</t>
  </si>
  <si>
    <t>ANIMAL FRONTIERS</t>
  </si>
  <si>
    <t>2160-6056</t>
  </si>
  <si>
    <t>2160-6064</t>
  </si>
  <si>
    <t>ANIMAL GENETICS</t>
  </si>
  <si>
    <t>0268-9146</t>
  </si>
  <si>
    <t>1365-2052</t>
  </si>
  <si>
    <t>Agriculture, Dairy &amp; Animal Science | Genetics &amp; Heredity</t>
  </si>
  <si>
    <t>ANIMAL HEALTH RESEARCH REVIEWS</t>
  </si>
  <si>
    <t>1466-2523</t>
  </si>
  <si>
    <t>1475-2654</t>
  </si>
  <si>
    <t>ANIMAL NUTRITION</t>
  </si>
  <si>
    <t>2405-6383</t>
  </si>
  <si>
    <t>2405-6545</t>
  </si>
  <si>
    <t>ANIMAL PRODUCTION SCIENCE</t>
  </si>
  <si>
    <t>1836-0939</t>
  </si>
  <si>
    <t>1836-5787</t>
  </si>
  <si>
    <t>CSIRO PUBLISHING</t>
  </si>
  <si>
    <t>ANIMAL REPRODUCTION</t>
  </si>
  <si>
    <t>1806-9614</t>
  </si>
  <si>
    <t>1984-3143</t>
  </si>
  <si>
    <t>BRAZILIAN COLL ANIMAL REPRODUCTION</t>
  </si>
  <si>
    <t>ANIMAL REPRODUCTION SCIENCE</t>
  </si>
  <si>
    <t>0378-4320</t>
  </si>
  <si>
    <t>1873-2232</t>
  </si>
  <si>
    <t>Agriculture, Dairy &amp; Animal Science | Reproductive Biology | Veterinary Sciences</t>
  </si>
  <si>
    <t>Dutch</t>
  </si>
  <si>
    <t>ANIMALS</t>
  </si>
  <si>
    <t>2076-2615</t>
  </si>
  <si>
    <t>ANIMAL SCIENCE JOURNAL</t>
  </si>
  <si>
    <t>1344-3941</t>
  </si>
  <si>
    <t>1740-0929</t>
  </si>
  <si>
    <t>ANIMAL SCIENCE PAPERS AND REPORTS</t>
  </si>
  <si>
    <t>0860-4037</t>
  </si>
  <si>
    <t>2300-8342</t>
  </si>
  <si>
    <t>POLISH ACAD SCIENCES, INST GENETICS &amp; ANIMAL BIOTECHNOLOGY</t>
  </si>
  <si>
    <t>ANIMAL WELFARE</t>
  </si>
  <si>
    <t>0962-7286</t>
  </si>
  <si>
    <t>2054-1538</t>
  </si>
  <si>
    <t>Veterinary Sciences | Zoology</t>
  </si>
  <si>
    <t>ANKARA UNIVERSITESI VETERINER FAKULTESI DERGISI</t>
  </si>
  <si>
    <t>1300-0861</t>
  </si>
  <si>
    <t>1308-2817</t>
  </si>
  <si>
    <t>ANKARA UNIV</t>
  </si>
  <si>
    <t>English, Turkish</t>
  </si>
  <si>
    <t>ANNALEN DER PHYSIK</t>
  </si>
  <si>
    <t>0003-3804</t>
  </si>
  <si>
    <t>1521-3889</t>
  </si>
  <si>
    <t>ANNALES BOTANICI FENNICI</t>
  </si>
  <si>
    <t>0003-3847</t>
  </si>
  <si>
    <t>1797-2442</t>
  </si>
  <si>
    <t>FINNISH ZOOLOGICAL BOTANICAL PUBLISHING BOARD</t>
  </si>
  <si>
    <t>ANNALES DE BIOLOGIE CLINIQUE</t>
  </si>
  <si>
    <t>0003-3898</t>
  </si>
  <si>
    <t>1950-6112</t>
  </si>
  <si>
    <t>JOHN LIBBEY EUROTEXT LTD</t>
  </si>
  <si>
    <t>Medical Laboratory Technology | Medicine, Research &amp; Experimental</t>
  </si>
  <si>
    <t>ANNALES DE CHIRURGIE PLASTIQUE ESTHETIQUE</t>
  </si>
  <si>
    <t>0294-1260</t>
  </si>
  <si>
    <t>1768-319X</t>
  </si>
  <si>
    <t>French</t>
  </si>
  <si>
    <t>ANNALES DE DERMATOLOGIE ET DE VENEREOLOGIE</t>
  </si>
  <si>
    <t>0151-9638</t>
  </si>
  <si>
    <t>2214-5451</t>
  </si>
  <si>
    <t>MASSON EDITEUR</t>
  </si>
  <si>
    <t>ANNALES DE LA SOCIETE ENTOMOLOGIQUE DE FRANCE</t>
  </si>
  <si>
    <t>0037-9271</t>
  </si>
  <si>
    <t>2168-6351</t>
  </si>
  <si>
    <t>ANNALES DE L INSTITUT FOURIER</t>
  </si>
  <si>
    <t>0373-0956</t>
  </si>
  <si>
    <t>1777-5310</t>
  </si>
  <si>
    <t>ANNALES INST FOURIER</t>
  </si>
  <si>
    <t>ANNALES DE L INSTITUT HENRI POINCARE-ANALYSE NON LINEAIRE</t>
  </si>
  <si>
    <t>0294-1449</t>
  </si>
  <si>
    <t>1873-1430</t>
  </si>
  <si>
    <t>ANNALES DE L INSTITUT HENRI POINCARE-PROBABILITES ET STATISTIQUES</t>
  </si>
  <si>
    <t>0246-0203</t>
  </si>
  <si>
    <t>1778-7017</t>
  </si>
  <si>
    <t>INST MATHEMATICAL STATISTICS-IMS</t>
  </si>
  <si>
    <t>ANNALES D ENDOCRINOLOGIE</t>
  </si>
  <si>
    <t>0003-4266</t>
  </si>
  <si>
    <t>2213-3941</t>
  </si>
  <si>
    <t>ANNALES DE PALEONTOLOGIE</t>
  </si>
  <si>
    <t>0753-3969</t>
  </si>
  <si>
    <t>1778-3666</t>
  </si>
  <si>
    <t>ANNALES DE PATHOLOGIE</t>
  </si>
  <si>
    <t>0242-6498</t>
  </si>
  <si>
    <t>2213-008X</t>
  </si>
  <si>
    <t>ANNALES FENNICI MATHEMATICI</t>
  </si>
  <si>
    <t>2737-0690</t>
  </si>
  <si>
    <t>2737-114X</t>
  </si>
  <si>
    <t>SUOMALAINEN TIEDEAKATEMIA</t>
  </si>
  <si>
    <t>ANNALES GEOPHYSICAE</t>
  </si>
  <si>
    <t>0992-7689</t>
  </si>
  <si>
    <t>1432-0576</t>
  </si>
  <si>
    <t>COPERNICUS GESELLSCHAFT MBH</t>
  </si>
  <si>
    <t>Astronomy &amp; Astrophysics | Geosciences, Multidisciplinary | Meteorology &amp; Atmospheric Sciences</t>
  </si>
  <si>
    <t>ANNALES HENRI POINCARE</t>
  </si>
  <si>
    <t>1424-0637</t>
  </si>
  <si>
    <t>1424-0661</t>
  </si>
  <si>
    <t>Physics, Multidisciplinary | Physics, Particles &amp; Fields | Physics, Mathematical</t>
  </si>
  <si>
    <t>ANNALES MEDICO-PSYCHOLOGIQUES</t>
  </si>
  <si>
    <t>0003-4487</t>
  </si>
  <si>
    <t>1769-6631</t>
  </si>
  <si>
    <t>Psychiatry | Psychology</t>
  </si>
  <si>
    <t>ANNALES POLONICI MATHEMATICI</t>
  </si>
  <si>
    <t>0066-2216</t>
  </si>
  <si>
    <t>1730-6272</t>
  </si>
  <si>
    <t>ANNALES SCIENTIFIQUES DE L ECOLE NORMALE SUPERIEURE</t>
  </si>
  <si>
    <t>0012-9593</t>
  </si>
  <si>
    <t>1873-2151</t>
  </si>
  <si>
    <t>SOC MATHEMATIQUE FRANCE</t>
  </si>
  <si>
    <t>ANNALES SOCIETATIS GEOLOGORUM POLONIAE</t>
  </si>
  <si>
    <t>0208-9068</t>
  </si>
  <si>
    <t>POLISH GEOLOGICAL SOC</t>
  </si>
  <si>
    <t>ANNALES ZOOLOGICI</t>
  </si>
  <si>
    <t>0003-4541</t>
  </si>
  <si>
    <t>1734-1833</t>
  </si>
  <si>
    <t>ANNALES ZOOLOGICI FENNICI</t>
  </si>
  <si>
    <t>0003-455X</t>
  </si>
  <si>
    <t>1797-2450</t>
  </si>
  <si>
    <t>ANNALI DELLA SCUOLA NORMALE SUPERIORE DI PISA-CLASSE DI SCIENZE</t>
  </si>
  <si>
    <t>0391-173X</t>
  </si>
  <si>
    <t>2036-2145</t>
  </si>
  <si>
    <t>SCUOLA NORMALE SUPERIORE</t>
  </si>
  <si>
    <t>ANNALI DELL ISTITUTO SUPERIORE DI SANITA</t>
  </si>
  <si>
    <t>0021-2571</t>
  </si>
  <si>
    <t>2384-8553</t>
  </si>
  <si>
    <t>ISTITUTO SUPERIORE SANITA</t>
  </si>
  <si>
    <t>English, Italian</t>
  </si>
  <si>
    <t>ANNALI DI BOTANICA</t>
  </si>
  <si>
    <t>0365-0812</t>
  </si>
  <si>
    <t>2239-3129</t>
  </si>
  <si>
    <t>UNIV STUDI ROMA LA SAPIENZA</t>
  </si>
  <si>
    <t>Plant Sciences | Environmental Sciences</t>
  </si>
  <si>
    <t>ANNALI DI MATEMATICA PURA ED APPLICATA</t>
  </si>
  <si>
    <t>0373-3114</t>
  </si>
  <si>
    <t>1618-1891</t>
  </si>
  <si>
    <t>ANNALI ITALIANI DI CHIRURGIA</t>
  </si>
  <si>
    <t>0003-469X</t>
  </si>
  <si>
    <t>2239-253X</t>
  </si>
  <si>
    <t>EDIZIONI LUIGI POZZI</t>
  </si>
  <si>
    <t>Italian</t>
  </si>
  <si>
    <t>ANNALS ACADEMY OF MEDICINE SINGAPORE</t>
  </si>
  <si>
    <t>2972-4066</t>
  </si>
  <si>
    <t>ACAD MEDICINE SINGAPORE</t>
  </si>
  <si>
    <t>ANNALS OF AGRICULTURAL AND ENVIRONMENTAL MEDICINE</t>
  </si>
  <si>
    <t>1232-1966</t>
  </si>
  <si>
    <t>1898-2263</t>
  </si>
  <si>
    <t>INST RURAL HEALTH LUBLIN, POLAND</t>
  </si>
  <si>
    <t>Environmental Sciences | Public, Environmental &amp; Occupational Health</t>
  </si>
  <si>
    <t>ANNALS OF AGRICULTURAL SCIENCES</t>
  </si>
  <si>
    <t>0570-1783</t>
  </si>
  <si>
    <t>2090-8377</t>
  </si>
  <si>
    <t>ANNALS OF ALLERGY ASTHMA &amp; IMMUNOLOGY</t>
  </si>
  <si>
    <t>1081-1206</t>
  </si>
  <si>
    <t>1534-4436</t>
  </si>
  <si>
    <t>ANNALS OF ANATOMY-ANATOMISCHER ANZEIGER</t>
  </si>
  <si>
    <t>0940-9602</t>
  </si>
  <si>
    <t>1618-0402</t>
  </si>
  <si>
    <t>ANNALS OF ANIMAL SCIENCE</t>
  </si>
  <si>
    <t>1642-3402</t>
  </si>
  <si>
    <t>2300-8733</t>
  </si>
  <si>
    <t>ANNALS OF APPLIED BIOLOGY</t>
  </si>
  <si>
    <t>0003-4746</t>
  </si>
  <si>
    <t>1744-7348</t>
  </si>
  <si>
    <t>ANNALS OF APPLIED PROBABILITY</t>
  </si>
  <si>
    <t>1050-5164</t>
  </si>
  <si>
    <t>ANNALS OF APPLIED STATISTICS</t>
  </si>
  <si>
    <t>1932-6157</t>
  </si>
  <si>
    <t>1941-7330</t>
  </si>
  <si>
    <t>ANNALS OF BIOMEDICAL ENGINEERING</t>
  </si>
  <si>
    <t>0090-6964</t>
  </si>
  <si>
    <t>1573-9686</t>
  </si>
  <si>
    <t>Engineering, Biomedical</t>
  </si>
  <si>
    <t>ANNALS OF BOTANY</t>
  </si>
  <si>
    <t>0305-7364</t>
  </si>
  <si>
    <t>1095-8290</t>
  </si>
  <si>
    <t>ANNALS OF CARDIOTHORACIC SURGERY</t>
  </si>
  <si>
    <t>2225-319X</t>
  </si>
  <si>
    <t>2304-1021</t>
  </si>
  <si>
    <t>AME PUBLISHING COMPANY</t>
  </si>
  <si>
    <t>Cardiac &amp; Cardiovascular System | Surgery</t>
  </si>
  <si>
    <t>ANNALS OF CARNEGIE MUSEUM</t>
  </si>
  <si>
    <t>0097-4463</t>
  </si>
  <si>
    <t>1943-6300</t>
  </si>
  <si>
    <t>CARNEGIE MUSEUM NATURAL HISTORY</t>
  </si>
  <si>
    <t>Paleontology | Zoology</t>
  </si>
  <si>
    <t>ANNALS OF CLINICAL AND LABORATORY SCIENCE</t>
  </si>
  <si>
    <t>0091-7370</t>
  </si>
  <si>
    <t>1550-8080</t>
  </si>
  <si>
    <t>ASSOC CLINICAL SCIENTISTS</t>
  </si>
  <si>
    <t>ANNALS OF CLINICAL AND TRANSLATIONAL NEUROLOGY</t>
  </si>
  <si>
    <t>2328-9503</t>
  </si>
  <si>
    <t>ANNALS OF CLINICAL BIOCHEMISTRY</t>
  </si>
  <si>
    <t>0004-5632</t>
  </si>
  <si>
    <t>1758-1001</t>
  </si>
  <si>
    <t>ANNALS OF CLINICAL MICROBIOLOGY AND ANTIMICROBIALS</t>
  </si>
  <si>
    <t>1476-0711</t>
  </si>
  <si>
    <t>ANNALS OF CLINICAL PSYCHIATRY</t>
  </si>
  <si>
    <t>1040-1237</t>
  </si>
  <si>
    <t>1547-3325</t>
  </si>
  <si>
    <t>QUADRANT HEALTHCOM INC</t>
  </si>
  <si>
    <t>ANNALS OF COMBINATORICS</t>
  </si>
  <si>
    <t>0218-0006</t>
  </si>
  <si>
    <t>0219-3094</t>
  </si>
  <si>
    <t>ANNALS OF DERMATOLOGY</t>
  </si>
  <si>
    <t>1013-9087</t>
  </si>
  <si>
    <t>2005-3894</t>
  </si>
  <si>
    <t>KOREAN DERMATOLOGICAL ASSOC</t>
  </si>
  <si>
    <t>ANNALS OF DIAGNOSTIC PATHOLOGY</t>
  </si>
  <si>
    <t>1092-9134</t>
  </si>
  <si>
    <t>1532-8198</t>
  </si>
  <si>
    <t>ANNALS OF EMERGENCY MEDICINE</t>
  </si>
  <si>
    <t>0196-0644</t>
  </si>
  <si>
    <t>1097-6760</t>
  </si>
  <si>
    <t>ANNALS OF EPIDEMIOLOGY</t>
  </si>
  <si>
    <t>1047-2797</t>
  </si>
  <si>
    <t>1873-2585</t>
  </si>
  <si>
    <t>ANNALS OF FAMILY MEDICINE</t>
  </si>
  <si>
    <t>1544-1709</t>
  </si>
  <si>
    <t>1544-1717</t>
  </si>
  <si>
    <t>ANNALS FAMILY MEDICINE</t>
  </si>
  <si>
    <t>ANNALS OF FOREST RESEARCH</t>
  </si>
  <si>
    <t>1844-8135</t>
  </si>
  <si>
    <t>2065-2445</t>
  </si>
  <si>
    <t>EDITURA SILVICA</t>
  </si>
  <si>
    <t>Forestry</t>
  </si>
  <si>
    <t>ANNALS OF FOREST SCIENCE</t>
  </si>
  <si>
    <t>1286-4560</t>
  </si>
  <si>
    <t>1297-966X</t>
  </si>
  <si>
    <t>ANNALS OF FUNCTIONAL ANALYSIS</t>
  </si>
  <si>
    <t>2639-7390</t>
  </si>
  <si>
    <t>2008-8752</t>
  </si>
  <si>
    <t>ANNALS OF GASTROENTEROLOGICAL SURGERY</t>
  </si>
  <si>
    <t>2475-0328</t>
  </si>
  <si>
    <t>ANNALS OF GENERAL PSYCHIATRY</t>
  </si>
  <si>
    <t>1744-859X</t>
  </si>
  <si>
    <t>ANNALS OF GEOPHYSICS</t>
  </si>
  <si>
    <t>1593-5213</t>
  </si>
  <si>
    <t>2037-416X</t>
  </si>
  <si>
    <t>IST NAZIONALE DI GEOFISICA E VULCANOLOGIA</t>
  </si>
  <si>
    <t>ANNALS OF GLACIOLOGY</t>
  </si>
  <si>
    <t>0260-3055</t>
  </si>
  <si>
    <t>1727-5644</t>
  </si>
  <si>
    <t>Geography, Physical | Geosciences, Multidisciplinary</t>
  </si>
  <si>
    <t>ANNALS OF GLOBAL ANALYSIS AND GEOMETRY</t>
  </si>
  <si>
    <t>0232-704X</t>
  </si>
  <si>
    <t>1572-9060</t>
  </si>
  <si>
    <t>ANNALS OF GLOBAL HEALTH</t>
  </si>
  <si>
    <t>2214-9996</t>
  </si>
  <si>
    <t>UBIQUITY PRESS LTD</t>
  </si>
  <si>
    <t>ANNALS OF HEMATOLOGY</t>
  </si>
  <si>
    <t>0939-5555</t>
  </si>
  <si>
    <t>1432-0584</t>
  </si>
  <si>
    <t>ANNALS OF HEPATOLOGY</t>
  </si>
  <si>
    <t>1665-2681</t>
  </si>
  <si>
    <t>ANNALS OF HUMAN BIOLOGY</t>
  </si>
  <si>
    <t>0301-4460</t>
  </si>
  <si>
    <t>1464-5033</t>
  </si>
  <si>
    <t>Biology | Public, Environmental &amp; Occupational Health</t>
  </si>
  <si>
    <t>ANNALS OF HUMAN GENETICS</t>
  </si>
  <si>
    <t>0003-4800</t>
  </si>
  <si>
    <t>1469-1809</t>
  </si>
  <si>
    <t>ANNALS OF INDIAN ACADEMY OF NEUROLOGY</t>
  </si>
  <si>
    <t>0972-2327</t>
  </si>
  <si>
    <t>1998-3549</t>
  </si>
  <si>
    <t>WOLTERS KLUWER MEDKNOW PUBLICATIONS</t>
  </si>
  <si>
    <t>INDIA</t>
  </si>
  <si>
    <t>ANNALS OF INTENSIVE CARE</t>
  </si>
  <si>
    <t>2110-5820</t>
  </si>
  <si>
    <t>Critical Care Medicine</t>
  </si>
  <si>
    <t>ANNALS OF INTERNAL MEDICINE</t>
  </si>
  <si>
    <t>0003-4819</t>
  </si>
  <si>
    <t>1539-3704</t>
  </si>
  <si>
    <t>AMER COLL PHYSICIANS</t>
  </si>
  <si>
    <t>ANNALS OF LABORATORY MEDICINE</t>
  </si>
  <si>
    <t>2234-3806</t>
  </si>
  <si>
    <t>2234-3814</t>
  </si>
  <si>
    <t>KOREAN SOC LABORATORY MEDICINE</t>
  </si>
  <si>
    <t>ANNALS OF MATHEMATICS</t>
  </si>
  <si>
    <t>0003-486X</t>
  </si>
  <si>
    <t>1939-8980</t>
  </si>
  <si>
    <t>PRINCETON UNIV, DEPT MATHEMATICS</t>
  </si>
  <si>
    <t>ANNALS OF MATHEMATICS AND ARTIFICIAL INTELLIGENCE</t>
  </si>
  <si>
    <t>1012-2443</t>
  </si>
  <si>
    <t>1573-7470</t>
  </si>
  <si>
    <t>Computer Science, Artificial Intelligence | Mathematics, Applied</t>
  </si>
  <si>
    <t>ANNALS OF MEDICINE</t>
  </si>
  <si>
    <t>0785-3890</t>
  </si>
  <si>
    <t>1365-2060</t>
  </si>
  <si>
    <t>ANNALS OF MICROBIOLOGY</t>
  </si>
  <si>
    <t>1590-4261</t>
  </si>
  <si>
    <t>1869-2044</t>
  </si>
  <si>
    <t>Biotechnology &amp; Applied Microbiology | Microbiology</t>
  </si>
  <si>
    <t>ANNALS OF NEUROLOGY</t>
  </si>
  <si>
    <t>0364-5134</t>
  </si>
  <si>
    <t>1531-8249</t>
  </si>
  <si>
    <t>ANNALS OF NONINVASIVE ELECTROCARDIOLOGY</t>
  </si>
  <si>
    <t>1082-720X</t>
  </si>
  <si>
    <t>1542-474X</t>
  </si>
  <si>
    <t>ANNALS OF NUCLEAR ENERGY</t>
  </si>
  <si>
    <t>0306-4549</t>
  </si>
  <si>
    <t>1873-2100</t>
  </si>
  <si>
    <t>Nuclear Science &amp; Technology</t>
  </si>
  <si>
    <t>ANNALS OF NUCLEAR MEDICINE</t>
  </si>
  <si>
    <t>0914-7187</t>
  </si>
  <si>
    <t>1864-6433</t>
  </si>
  <si>
    <t>ANNALS OF NUTRITION AND METABOLISM</t>
  </si>
  <si>
    <t>0250-6807</t>
  </si>
  <si>
    <t>1421-9697</t>
  </si>
  <si>
    <t>Endocrinology &amp; Metabolism | Nutrition &amp; Dietetics</t>
  </si>
  <si>
    <t>ANNALS OF ONCOLOGY</t>
  </si>
  <si>
    <t>0923-7534</t>
  </si>
  <si>
    <t>1569-8041</t>
  </si>
  <si>
    <t>ANNALS OF OPERATIONS RESEARCH</t>
  </si>
  <si>
    <t>0254-5330</t>
  </si>
  <si>
    <t>1572-9338</t>
  </si>
  <si>
    <t>ANNALS OF OTOLOGY RHINOLOGY AND LARYNGOLOGY</t>
  </si>
  <si>
    <t>0003-4894</t>
  </si>
  <si>
    <t>1943-572X</t>
  </si>
  <si>
    <t>ANNALS OF PDE</t>
  </si>
  <si>
    <t>2524-5317</t>
  </si>
  <si>
    <t>2199-2576</t>
  </si>
  <si>
    <t>Mathematics | Physics, Mathematical</t>
  </si>
  <si>
    <t>ANNALS OF PHARMACOTHERAPY</t>
  </si>
  <si>
    <t>1060-0280</t>
  </si>
  <si>
    <t>1542-6270</t>
  </si>
  <si>
    <t>ANNALS OF PHYSICAL AND REHABILITATION MEDICINE</t>
  </si>
  <si>
    <t>1877-0657</t>
  </si>
  <si>
    <t>1877-0665</t>
  </si>
  <si>
    <t>Rehabilitation</t>
  </si>
  <si>
    <t>ANNALS OF PHYSICS</t>
  </si>
  <si>
    <t>0003-4916</t>
  </si>
  <si>
    <t>1096-035X</t>
  </si>
  <si>
    <t>ANNALS OF PLASTIC SURGERY</t>
  </si>
  <si>
    <t>0148-7043</t>
  </si>
  <si>
    <t>1536-3708</t>
  </si>
  <si>
    <t>ANNALS OF PROBABILITY</t>
  </si>
  <si>
    <t>0091-1798</t>
  </si>
  <si>
    <t>2168-894X</t>
  </si>
  <si>
    <t>ANNALS OF PURE AND APPLIED LOGIC</t>
  </si>
  <si>
    <t>0168-0072</t>
  </si>
  <si>
    <t>1873-2461</t>
  </si>
  <si>
    <t>Mathematics, Applied | Mathematics | Logic</t>
  </si>
  <si>
    <t>ANNALS OF SAUDI MEDICINE</t>
  </si>
  <si>
    <t>0256-4947</t>
  </si>
  <si>
    <t>1319-9226</t>
  </si>
  <si>
    <t>K FAISAL SPEC HOSP RES CENTRE</t>
  </si>
  <si>
    <t>SAUDI ARABIA</t>
  </si>
  <si>
    <t>ANNALS OF SCIENCE</t>
  </si>
  <si>
    <t>0003-3790</t>
  </si>
  <si>
    <t>1464-505X</t>
  </si>
  <si>
    <t>ANNALS OF STATISTICS</t>
  </si>
  <si>
    <t>0090-5364</t>
  </si>
  <si>
    <t>2168-8966</t>
  </si>
  <si>
    <t>ANNALS OF SURGERY</t>
  </si>
  <si>
    <t>0003-4932</t>
  </si>
  <si>
    <t>1528-1140</t>
  </si>
  <si>
    <t>ANNALS OF SURGICAL ONCOLOGY</t>
  </si>
  <si>
    <t>1068-9265</t>
  </si>
  <si>
    <t>1534-4681</t>
  </si>
  <si>
    <t>Oncology | Surgery</t>
  </si>
  <si>
    <t>ANNALS OF SURGICAL TREATMENT AND RESEARCH</t>
  </si>
  <si>
    <t>2288-6575</t>
  </si>
  <si>
    <t>2288-6796</t>
  </si>
  <si>
    <t>KOREAN SURGICAL SOCIETY</t>
  </si>
  <si>
    <t>ANNALS OF TELECOMMUNICATIONS</t>
  </si>
  <si>
    <t>0003-4347</t>
  </si>
  <si>
    <t>1958-9395</t>
  </si>
  <si>
    <t>Telecommunications</t>
  </si>
  <si>
    <t>ANNALS OF THE AMERICAN THORACIC SOCIETY</t>
  </si>
  <si>
    <t>1546-3222</t>
  </si>
  <si>
    <t>2325-6621</t>
  </si>
  <si>
    <t>Respiratory System</t>
  </si>
  <si>
    <t>ANNALS OF THE ENTOMOLOGICAL SOCIETY OF AMERICA</t>
  </si>
  <si>
    <t>0013-8746</t>
  </si>
  <si>
    <t>1938-2901</t>
  </si>
  <si>
    <t>ANNALS OF THE INSTITUTE OF STATISTICAL MATHEMATICS</t>
  </si>
  <si>
    <t>0020-3157</t>
  </si>
  <si>
    <t>1572-9052</t>
  </si>
  <si>
    <t>ANNALS OF THE MISSOURI BOTANICAL GARDEN</t>
  </si>
  <si>
    <t>0026-6493</t>
  </si>
  <si>
    <t>2162-4372</t>
  </si>
  <si>
    <t>MISSOURI BOTANICAL GARDEN</t>
  </si>
  <si>
    <t>ANNALS OF THE NEW YORK ACADEMY OF SCIENCES</t>
  </si>
  <si>
    <t>0077-8923</t>
  </si>
  <si>
    <t>1749-6632</t>
  </si>
  <si>
    <t>ANNALS OF THE RHEUMATIC DISEASES</t>
  </si>
  <si>
    <t>0003-4967</t>
  </si>
  <si>
    <t>1468-2060</t>
  </si>
  <si>
    <t>BMJ PUBLISHING GROUP</t>
  </si>
  <si>
    <t>ANNALS OF THE ROYAL COLLEGE OF SURGEONS OF ENGLAND</t>
  </si>
  <si>
    <t>0035-8843</t>
  </si>
  <si>
    <t>1478-7083</t>
  </si>
  <si>
    <t>ROYAL COLL SURGEONS ENGLAND</t>
  </si>
  <si>
    <t>ANNALS OF THORACIC AND CARDIOVASCULAR SURGERY</t>
  </si>
  <si>
    <t>1341-1098</t>
  </si>
  <si>
    <t>2186-1005</t>
  </si>
  <si>
    <t>INT ACAD PUBLISHING CO LTD</t>
  </si>
  <si>
    <t>ANNALS OF THORACIC MEDICINE</t>
  </si>
  <si>
    <t>1817-1737</t>
  </si>
  <si>
    <t>1998-3557</t>
  </si>
  <si>
    <t>Cardiac &amp; Cardiovascular System | Respiratory System</t>
  </si>
  <si>
    <t>ANNALS OF THORACIC SURGERY</t>
  </si>
  <si>
    <t>0003-4975</t>
  </si>
  <si>
    <t>1552-6259</t>
  </si>
  <si>
    <t>Cardiac &amp; Cardiovascular System | Respiratory System | Surgery</t>
  </si>
  <si>
    <t>ANNALS OF TRANSPLANTATION</t>
  </si>
  <si>
    <t>1425-9524</t>
  </si>
  <si>
    <t>2329-0358</t>
  </si>
  <si>
    <t>INT SCIENTIFIC INFORMATION, INC</t>
  </si>
  <si>
    <t>ANNALS OF VASCULAR SURGERY</t>
  </si>
  <si>
    <t>0890-5096</t>
  </si>
  <si>
    <t>1615-5947</t>
  </si>
  <si>
    <t>Surgery | Peripheral Vascular Diseases</t>
  </si>
  <si>
    <t>ANNALS OF WORK EXPOSURES AND HEALTH</t>
  </si>
  <si>
    <t>2398-7308</t>
  </si>
  <si>
    <t>2398-7316</t>
  </si>
  <si>
    <t>ANNUAL REVIEW OF ANALYTICAL CHEMISTRY</t>
  </si>
  <si>
    <t>1936-1327</t>
  </si>
  <si>
    <t>1936-1335</t>
  </si>
  <si>
    <t>ANNUAL REVIEWS</t>
  </si>
  <si>
    <t>Chemistry, Analytical | Spectroscopy</t>
  </si>
  <si>
    <t>ANNUAL REVIEW OF ANIMAL BIOSCIENCES</t>
  </si>
  <si>
    <t>2165-8102</t>
  </si>
  <si>
    <t>2165-8110</t>
  </si>
  <si>
    <t>Agriculture, Dairy &amp; Animal Science | Biotechnology &amp; Applied Microbiology | Veterinary Sciences | Zoology</t>
  </si>
  <si>
    <t>ANNUAL REVIEW OF ASTRONOMY AND ASTROPHYSICS</t>
  </si>
  <si>
    <t>0066-4146</t>
  </si>
  <si>
    <t>1545-4282</t>
  </si>
  <si>
    <t>ANNUAL REVIEW OF BIOCHEMISTRY</t>
  </si>
  <si>
    <t>0066-4154</t>
  </si>
  <si>
    <t>1545-4509</t>
  </si>
  <si>
    <t>ANNUAL REVIEW OF BIOMEDICAL ENGINEERING</t>
  </si>
  <si>
    <t>1523-9829</t>
  </si>
  <si>
    <t>1545-4274</t>
  </si>
  <si>
    <t>ANNUAL REVIEW OF BIOPHYSICS</t>
  </si>
  <si>
    <t>1936-122X</t>
  </si>
  <si>
    <t>1936-1238</t>
  </si>
  <si>
    <t>Biophysics</t>
  </si>
  <si>
    <t>ANNUAL REVIEW OF CANCER BIOLOGY</t>
  </si>
  <si>
    <t>2472-3428</t>
  </si>
  <si>
    <t>ANNUAL REVIEW OF CELL AND DEVELOPMENTAL BIOLOGY</t>
  </si>
  <si>
    <t>1081-0706</t>
  </si>
  <si>
    <t>1530-8995</t>
  </si>
  <si>
    <t>Cell Biology | Developmental Biology</t>
  </si>
  <si>
    <t>ANNUAL REVIEW OF CHEMICAL AND BIOMOLECULAR ENGINEERING</t>
  </si>
  <si>
    <t>1947-5438</t>
  </si>
  <si>
    <t>1947-5446</t>
  </si>
  <si>
    <t>Chemistry, Applied | Engineering, Chemical</t>
  </si>
  <si>
    <t>ANNUAL REVIEW OF CLINICAL PSYCHOLOGY</t>
  </si>
  <si>
    <t>1548-5943</t>
  </si>
  <si>
    <t>1548-5951</t>
  </si>
  <si>
    <t>ANNUAL REVIEW OF CONDENSED MATTER PHYSICS</t>
  </si>
  <si>
    <t>1947-5454</t>
  </si>
  <si>
    <t>1947-5462</t>
  </si>
  <si>
    <t>ANNUAL REVIEW OF CONTROL ROBOTICS AND AUTONOMOUS SYSTEMS</t>
  </si>
  <si>
    <t>2573-5144</t>
  </si>
  <si>
    <t>Automation &amp; Control Systems | Robotics</t>
  </si>
  <si>
    <t>ANNUAL REVIEW OF EARTH AND PLANETARY SCIENCES</t>
  </si>
  <si>
    <t>0084-6597</t>
  </si>
  <si>
    <t>1545-4495</t>
  </si>
  <si>
    <t>Astronomy &amp; Astrophysics | Geosciences, Multidisciplinary</t>
  </si>
  <si>
    <t>ANNUAL REVIEW OF ECOLOGY EVOLUTION AND SYSTEMATICS</t>
  </si>
  <si>
    <t>1543-592X</t>
  </si>
  <si>
    <t>1545-2069</t>
  </si>
  <si>
    <t>ANNUAL REVIEW OF ENTOMOLOGY</t>
  </si>
  <si>
    <t>0066-4170</t>
  </si>
  <si>
    <t>1545-4487</t>
  </si>
  <si>
    <t>ANNUAL REVIEW OF ENVIRONMENT AND RESOURCES</t>
  </si>
  <si>
    <t>1543-5938</t>
  </si>
  <si>
    <t>1545-2050</t>
  </si>
  <si>
    <t>ANNUAL REVIEW OF FLUID MECHANICS</t>
  </si>
  <si>
    <t>0066-4189</t>
  </si>
  <si>
    <t>1545-4479</t>
  </si>
  <si>
    <t>Mechanics | Physics, Fluids &amp; Plasmas</t>
  </si>
  <si>
    <t>ANNUAL REVIEW OF FOOD SCIENCE AND TECHNOLOGY</t>
  </si>
  <si>
    <t>1941-1413</t>
  </si>
  <si>
    <t>1941-1421</t>
  </si>
  <si>
    <t>Food Science &amp; Technology</t>
  </si>
  <si>
    <t>ANNUAL REVIEW OF GENETICS</t>
  </si>
  <si>
    <t>0066-4197</t>
  </si>
  <si>
    <t>1545-2948</t>
  </si>
  <si>
    <t>ANNUAL REVIEW OF GENOMICS AND HUMAN GENETICS</t>
  </si>
  <si>
    <t>1527-8204</t>
  </si>
  <si>
    <t>1545-293X</t>
  </si>
  <si>
    <t>ANNUAL REVIEW OF IMMUNOLOGY</t>
  </si>
  <si>
    <t>0732-0582</t>
  </si>
  <si>
    <t>1545-3278</t>
  </si>
  <si>
    <t>Immunology</t>
  </si>
  <si>
    <t>ANNUAL REVIEW OF MARINE SCIENCE</t>
  </si>
  <si>
    <t>1941-1405</t>
  </si>
  <si>
    <t>1941-0611</t>
  </si>
  <si>
    <t>Geochemistry &amp; Geophysics | Marine &amp; Freshwater Biology | Oceanography</t>
  </si>
  <si>
    <t>ANNUAL REVIEW OF MATERIALS RESEARCH</t>
  </si>
  <si>
    <t>1531-7331</t>
  </si>
  <si>
    <t>1545-4118</t>
  </si>
  <si>
    <t>ANNUAL REVIEW OF MEDICINE</t>
  </si>
  <si>
    <t>0066-4219</t>
  </si>
  <si>
    <t>1545-326X</t>
  </si>
  <si>
    <t>ANNUAL REVIEW OF MICROBIOLOGY</t>
  </si>
  <si>
    <t>0066-4227</t>
  </si>
  <si>
    <t>1545-3251</t>
  </si>
  <si>
    <t>ANNUAL REVIEW OF NEUROSCIENCE</t>
  </si>
  <si>
    <t>0147-006X</t>
  </si>
  <si>
    <t>1545-4126</t>
  </si>
  <si>
    <t>ANNUAL REVIEW OF NUCLEAR AND PARTICLE SCIENCE</t>
  </si>
  <si>
    <t>0163-8998</t>
  </si>
  <si>
    <t>1545-4134</t>
  </si>
  <si>
    <t>Physics, Nuclear | Physics, Particles &amp; Fields</t>
  </si>
  <si>
    <t>ANNUAL REVIEW OF NUTRITION</t>
  </si>
  <si>
    <t>0199-9885</t>
  </si>
  <si>
    <t>1545-4312</t>
  </si>
  <si>
    <t>ANNUAL REVIEW OF PATHOLOGY-MECHANISMS OF DISEASE</t>
  </si>
  <si>
    <t>1553-4006</t>
  </si>
  <si>
    <t>1553-4014</t>
  </si>
  <si>
    <t>ANNUAL REVIEW OF PHARMACOLOGY AND TOXICOLOGY</t>
  </si>
  <si>
    <t>0362-1642</t>
  </si>
  <si>
    <t>1545-4304</t>
  </si>
  <si>
    <t>Pharmacology &amp; Pharmacy | Toxicology</t>
  </si>
  <si>
    <t>ANNUAL REVIEW OF PHYSICAL CHEMISTRY</t>
  </si>
  <si>
    <t>0066-426X</t>
  </si>
  <si>
    <t>1545-1593</t>
  </si>
  <si>
    <t>ANNUAL REVIEW OF PHYSIOLOGY</t>
  </si>
  <si>
    <t>0066-4278</t>
  </si>
  <si>
    <t>1545-1585</t>
  </si>
  <si>
    <t>ANNUAL REVIEW OF PHYTOPATHOLOGY</t>
  </si>
  <si>
    <t>0066-4286</t>
  </si>
  <si>
    <t>1545-2107</t>
  </si>
  <si>
    <t>ANNUAL REVIEW OF PLANT BIOLOGY</t>
  </si>
  <si>
    <t>1543-5008</t>
  </si>
  <si>
    <t>1545-2123</t>
  </si>
  <si>
    <t>ANNUAL REVIEW OF PSYCHOLOGY</t>
  </si>
  <si>
    <t>0066-4308</t>
  </si>
  <si>
    <t>1545-2085</t>
  </si>
  <si>
    <t>ANNUAL REVIEW OF PUBLIC HEALTH</t>
  </si>
  <si>
    <t>0163-7525</t>
  </si>
  <si>
    <t>1545-2093</t>
  </si>
  <si>
    <t>ANNUAL REVIEW OF RESOURCE ECONOMICS</t>
  </si>
  <si>
    <t>1941-1340</t>
  </si>
  <si>
    <t>1941-1359</t>
  </si>
  <si>
    <t>ANNUAL REVIEW OF STATISTICS AND ITS APPLICATION</t>
  </si>
  <si>
    <t>2326-8298</t>
  </si>
  <si>
    <t>2326-831X</t>
  </si>
  <si>
    <t>Mathematics, Interdisciplinary Applications | Statistics &amp; Probability</t>
  </si>
  <si>
    <t>ANNUAL REVIEW OF VIROLOGY</t>
  </si>
  <si>
    <t>2327-056X</t>
  </si>
  <si>
    <t>2327-0578</t>
  </si>
  <si>
    <t>ANNUAL REVIEW OF VISION SCIENCE</t>
  </si>
  <si>
    <t>2374-4642</t>
  </si>
  <si>
    <t>2374-4650</t>
  </si>
  <si>
    <t>Neurosciences | Ophthalmology</t>
  </si>
  <si>
    <t>ANNUAL REVIEWS IN CONTROL</t>
  </si>
  <si>
    <t>1367-5788</t>
  </si>
  <si>
    <t>1872-9088</t>
  </si>
  <si>
    <t>Automation &amp; Control Systems</t>
  </si>
  <si>
    <t>ANTARCTIC SCIENCE</t>
  </si>
  <si>
    <t>0954-1020</t>
  </si>
  <si>
    <t>1365-2079</t>
  </si>
  <si>
    <t>Environmental Sciences | Geography, Physical | Geosciences, Multidisciplinary</t>
  </si>
  <si>
    <t>ANTHROPOCENE</t>
  </si>
  <si>
    <t>2213-3054</t>
  </si>
  <si>
    <t>ANTHROPOCENE REVIEW</t>
  </si>
  <si>
    <t>2053-0196</t>
  </si>
  <si>
    <t>2053-020X</t>
  </si>
  <si>
    <t>Environmental Sciences | Geosciences, Multidisciplinary</t>
  </si>
  <si>
    <t>ANTHROPOLOGICAL SCIENCE</t>
  </si>
  <si>
    <t>0918-7960</t>
  </si>
  <si>
    <t>1348-8570</t>
  </si>
  <si>
    <t>ANTHROPOLOGICAL SOC NIPPON</t>
  </si>
  <si>
    <t>ANTHROZOOS</t>
  </si>
  <si>
    <t>0892-7936</t>
  </si>
  <si>
    <t>1753-0377</t>
  </si>
  <si>
    <t>ANTIBIOTICS-BASEL</t>
  </si>
  <si>
    <t>2079-6382</t>
  </si>
  <si>
    <t>Infectious Diseases | Pharmacology &amp; Pharmacy</t>
  </si>
  <si>
    <t>ANTI-CANCER AGENTS IN MEDICINAL CHEMISTRY</t>
  </si>
  <si>
    <t>1871-5206</t>
  </si>
  <si>
    <t>1875-5992</t>
  </si>
  <si>
    <t>BENTHAM SCIENCE PUBL LTD</t>
  </si>
  <si>
    <t xml:space="preserve">U ARAB EMIRATES </t>
  </si>
  <si>
    <t>Oncology | Chemistry, Medicinal</t>
  </si>
  <si>
    <t>ANTI-CANCER DRUGS</t>
  </si>
  <si>
    <t>0959-4973</t>
  </si>
  <si>
    <t>1473-5741</t>
  </si>
  <si>
    <t>Oncology | Pharmacology &amp; Pharmacy</t>
  </si>
  <si>
    <t>ANTICANCER RESEARCH</t>
  </si>
  <si>
    <t>0250-7005</t>
  </si>
  <si>
    <t>1791-7530</t>
  </si>
  <si>
    <t>INT INST ANTICANCER RESEARCH</t>
  </si>
  <si>
    <t>GREECE</t>
  </si>
  <si>
    <t>ANTI-CORROSION METHODS AND MATERIALS</t>
  </si>
  <si>
    <t>0003-5599</t>
  </si>
  <si>
    <t>1758-4221</t>
  </si>
  <si>
    <t>ANTIMICROBIAL AGENTS AND CHEMOTHERAPY</t>
  </si>
  <si>
    <t>0066-4804</t>
  </si>
  <si>
    <t>1098-6596</t>
  </si>
  <si>
    <t>AMER SOC MICROBIOLOGY</t>
  </si>
  <si>
    <t>Microbiology | Pharmacology &amp; Pharmacy</t>
  </si>
  <si>
    <t>ANTIMICROBIAL RESISTANCE AND INFECTION CONTROL</t>
  </si>
  <si>
    <t>2047-2994</t>
  </si>
  <si>
    <t>Public, Environmental &amp; Occupational Health | Infectious Diseases | Microbiology</t>
  </si>
  <si>
    <t>ANTIOXIDANTS</t>
  </si>
  <si>
    <t>2076-3921</t>
  </si>
  <si>
    <t>Chemistry, Medicinal | Biochemistry &amp; Molecular Biology | Food Science &amp; Technology</t>
  </si>
  <si>
    <t>ANTIOXIDANTS &amp; REDOX SIGNALING</t>
  </si>
  <si>
    <t>1523-0864</t>
  </si>
  <si>
    <t>1557-7716</t>
  </si>
  <si>
    <t>Biochemistry &amp; Molecular Biology | Endocrinology &amp; Metabolism</t>
  </si>
  <si>
    <t>ANTIVIRAL RESEARCH</t>
  </si>
  <si>
    <t>0166-3542</t>
  </si>
  <si>
    <t>1872-9096</t>
  </si>
  <si>
    <t>Pharmacology &amp; Pharmacy | Virology</t>
  </si>
  <si>
    <t>ANTIVIRAL THERAPY</t>
  </si>
  <si>
    <t>1359-6535</t>
  </si>
  <si>
    <t>2040-2058</t>
  </si>
  <si>
    <t>Infectious Diseases | Pharmacology &amp; Pharmacy | Virology</t>
  </si>
  <si>
    <t>ANTONIE VAN LEEUWENHOEK INTERNATIONAL JOURNAL OF GENERAL AND MOLECULAR MICROBIOLOGY</t>
  </si>
  <si>
    <t>0003-6072</t>
  </si>
  <si>
    <t>1572-9699</t>
  </si>
  <si>
    <t>ANZIAM JOURNAL</t>
  </si>
  <si>
    <t>1446-1811</t>
  </si>
  <si>
    <t>1446-8735</t>
  </si>
  <si>
    <t>ANZ JOURNAL OF SURGERY</t>
  </si>
  <si>
    <t>1445-1433</t>
  </si>
  <si>
    <t>1445-2197</t>
  </si>
  <si>
    <t>AOB PLANTS</t>
  </si>
  <si>
    <t>2041-2851</t>
  </si>
  <si>
    <t>Plant Sciences | Ecology</t>
  </si>
  <si>
    <t>AORN JOURNAL</t>
  </si>
  <si>
    <t>0001-2092</t>
  </si>
  <si>
    <t>1878-0369</t>
  </si>
  <si>
    <t>APHASIOLOGY</t>
  </si>
  <si>
    <t>0268-7038</t>
  </si>
  <si>
    <t>1464-5041</t>
  </si>
  <si>
    <t>Audiology &amp; Speech-Language Pathology | Clinical Neurology | Rehabilitation</t>
  </si>
  <si>
    <t>APIDOLOGIE</t>
  </si>
  <si>
    <t>0044-8435</t>
  </si>
  <si>
    <t>1297-9678</t>
  </si>
  <si>
    <t>APL BIOENGINEERING</t>
  </si>
  <si>
    <t>2473-2877</t>
  </si>
  <si>
    <t>APL MATERIALS</t>
  </si>
  <si>
    <t>2166-532X</t>
  </si>
  <si>
    <t>APL PHOTONICS</t>
  </si>
  <si>
    <t>2378-0967</t>
  </si>
  <si>
    <t>Optics | Physics, Applied</t>
  </si>
  <si>
    <t>APMIS</t>
  </si>
  <si>
    <t>0903-4641</t>
  </si>
  <si>
    <t>1600-0463</t>
  </si>
  <si>
    <t>Immunology | Microbiology | Pathology</t>
  </si>
  <si>
    <t>APOPTOSIS</t>
  </si>
  <si>
    <t>1360-8185</t>
  </si>
  <si>
    <t>1573-675X</t>
  </si>
  <si>
    <t>Biochemistry &amp; Molecular Biology | Cell Biology</t>
  </si>
  <si>
    <t>APPETITE</t>
  </si>
  <si>
    <t>0195-6663</t>
  </si>
  <si>
    <t>1095-8304</t>
  </si>
  <si>
    <t>Behavioral Sciences | Nutrition &amp; Dietetics</t>
  </si>
  <si>
    <t>APPLICABLE ALGEBRA IN ENGINEERING COMMUNICATION AND COMPUTING</t>
  </si>
  <si>
    <t>0938-1279</t>
  </si>
  <si>
    <t>1432-0622</t>
  </si>
  <si>
    <t>Computer Science, Interdisciplinary Applications | Computer Science, Theory &amp; Methods | Mathematics, Applied</t>
  </si>
  <si>
    <t>APPLICABLE ANALYSIS</t>
  </si>
  <si>
    <t>0003-6811</t>
  </si>
  <si>
    <t>1563-504X</t>
  </si>
  <si>
    <t>APPLICABLE ANALYSIS AND DISCRETE MATHEMATICS</t>
  </si>
  <si>
    <t>1452-8630</t>
  </si>
  <si>
    <t>UNIV BELGRADE, FAC ELECTRICAL ENGINEERING</t>
  </si>
  <si>
    <t>SERBIA</t>
  </si>
  <si>
    <t>APPLICATIONS IN PLANT SCIENCES</t>
  </si>
  <si>
    <t>2168-0450</t>
  </si>
  <si>
    <t>APPLICATIONS OF MATHEMATICS</t>
  </si>
  <si>
    <t>0862-7940</t>
  </si>
  <si>
    <t>1572-9109</t>
  </si>
  <si>
    <t>APPLIED ACOUSTICS</t>
  </si>
  <si>
    <t>0003-682X</t>
  </si>
  <si>
    <t>1872-910X</t>
  </si>
  <si>
    <t>APPLIED AND COMPUTATIONAL HARMONIC ANALYSIS</t>
  </si>
  <si>
    <t>1063-5203</t>
  </si>
  <si>
    <t>1096-603X</t>
  </si>
  <si>
    <t>APPLIED AND COMPUTATIONAL MATHEMATICS</t>
  </si>
  <si>
    <t>1683-3511</t>
  </si>
  <si>
    <t>1683-6154</t>
  </si>
  <si>
    <t>MINISTRY COMMUNICATIONS &amp; HIGH TECHNOLOGIES REPUBLIC AZERBAIJAN</t>
  </si>
  <si>
    <t>AZERBAIJAN</t>
  </si>
  <si>
    <t>APPLIED AND ENVIRONMENTAL MICROBIOLOGY</t>
  </si>
  <si>
    <t>0099-2240</t>
  </si>
  <si>
    <t>1098-5336</t>
  </si>
  <si>
    <t>APPLIED ANIMAL BEHAVIOUR SCIENCE</t>
  </si>
  <si>
    <t>0168-1591</t>
  </si>
  <si>
    <t>1872-9045</t>
  </si>
  <si>
    <t>Agriculture, Dairy &amp; Animal Science | Behavioral Sciences | Veterinary Sciences</t>
  </si>
  <si>
    <t>APPLIED ARTIFICIAL INTELLIGENCE</t>
  </si>
  <si>
    <t>0883-9514</t>
  </si>
  <si>
    <t>1087-6545</t>
  </si>
  <si>
    <t>APPLIED BIOCHEMISTRY AND BIOTECHNOLOGY</t>
  </si>
  <si>
    <t>0273-2289</t>
  </si>
  <si>
    <t>1559-0291</t>
  </si>
  <si>
    <t>Biochemistry &amp; Molecular Biology | Biotechnology &amp; Applied Microbiology</t>
  </si>
  <si>
    <t>APPLIED BIOCHEMISTRY AND MICROBIOLOGY</t>
  </si>
  <si>
    <t>0003-6838</t>
  </si>
  <si>
    <t>1608-3024</t>
  </si>
  <si>
    <t>APPLIED BIOLOGICAL CHEMISTRY</t>
  </si>
  <si>
    <t>2468-0834</t>
  </si>
  <si>
    <t>2468-0842</t>
  </si>
  <si>
    <t>APPLIED BIONICS AND BIOMECHANICS</t>
  </si>
  <si>
    <t>1176-2322</t>
  </si>
  <si>
    <t>1754-2103</t>
  </si>
  <si>
    <t>Engineering, Biomedical | Robotics</t>
  </si>
  <si>
    <t>APPLIED CATALYSIS A-GENERAL</t>
  </si>
  <si>
    <t>0926-860X</t>
  </si>
  <si>
    <t>1873-3875</t>
  </si>
  <si>
    <t>Chemistry, Physical | Environmental Sciences</t>
  </si>
  <si>
    <t>APPLIED CATALYSIS B-ENVIRONMENT AND ENERGY</t>
  </si>
  <si>
    <t>0926-3373</t>
  </si>
  <si>
    <t>1873-3883</t>
  </si>
  <si>
    <t>Chemistry, Physical | Engineering, Environmental | Engineering, Chemical</t>
  </si>
  <si>
    <t>APPLIED CATEGORICAL STRUCTURES</t>
  </si>
  <si>
    <t>0927-2852</t>
  </si>
  <si>
    <t>1572-9095</t>
  </si>
  <si>
    <t>APPLIED CLAY SCIENCE</t>
  </si>
  <si>
    <t>0169-1317</t>
  </si>
  <si>
    <t>1872-9053</t>
  </si>
  <si>
    <t>Chemistry, Physical | Materials Science, Multidisciplinary | Mineralogy</t>
  </si>
  <si>
    <t>APPLIED CLINICAL INFORMATICS</t>
  </si>
  <si>
    <t>1869-0327</t>
  </si>
  <si>
    <t>Medical Informatics</t>
  </si>
  <si>
    <t>APPLIED COMPOSITE MATERIALS</t>
  </si>
  <si>
    <t>0929-189X</t>
  </si>
  <si>
    <t>1573-4897</t>
  </si>
  <si>
    <t>APPLIED COMPUTATIONAL ELECTROMAGNETICS SOCIETY JOURNAL</t>
  </si>
  <si>
    <t>1054-4887</t>
  </si>
  <si>
    <t>1943-5711</t>
  </si>
  <si>
    <t>APPLIED COMPUTATIONAL ELECTROMAGNETICS SOC</t>
  </si>
  <si>
    <t>APPLIED ECOLOGY AND ENVIRONMENTAL RESEARCH</t>
  </si>
  <si>
    <t>1589-1623</t>
  </si>
  <si>
    <t>1785-0037</t>
  </si>
  <si>
    <t>ALOKI APPLIED ECOLOGICAL RESEARCH AND FORENSIC INST LTD</t>
  </si>
  <si>
    <t>APPLIED ECONOMIC PERSPECTIVES AND POLICY</t>
  </si>
  <si>
    <t>2040-5790</t>
  </si>
  <si>
    <t>2040-5804</t>
  </si>
  <si>
    <t>APPLIED ENERGY</t>
  </si>
  <si>
    <t>0306-2619</t>
  </si>
  <si>
    <t>1872-9118</t>
  </si>
  <si>
    <t>Energy &amp; Fuels | Engineering, Chemical</t>
  </si>
  <si>
    <t>APPLIED ENGINEERING IN AGRICULTURE</t>
  </si>
  <si>
    <t>0883-8542</t>
  </si>
  <si>
    <t>1943-7838</t>
  </si>
  <si>
    <t>AMER SOC AGRICULTURAL &amp; BIOLOGICAL ENGINEERS</t>
  </si>
  <si>
    <t>APPLIED ENTOMOLOGY AND ZOOLOGY</t>
  </si>
  <si>
    <t>0003-6862</t>
  </si>
  <si>
    <t>1347-605X</t>
  </si>
  <si>
    <t>SPRINGER JAPAN KK</t>
  </si>
  <si>
    <t>APPLIED ERGONOMICS</t>
  </si>
  <si>
    <t>0003-6870</t>
  </si>
  <si>
    <t>1872-9126</t>
  </si>
  <si>
    <t>Engineering, Industrial</t>
  </si>
  <si>
    <t>APPLIED GEOCHEMISTRY</t>
  </si>
  <si>
    <t>0883-2927</t>
  </si>
  <si>
    <t>1872-9134</t>
  </si>
  <si>
    <t>APPLIED GEOPHYSICS</t>
  </si>
  <si>
    <t>1672-7975</t>
  </si>
  <si>
    <t>1993-0658</t>
  </si>
  <si>
    <t>APPLIED HEALTH ECONOMICS AND HEALTH POLICY</t>
  </si>
  <si>
    <t>1175-5652</t>
  </si>
  <si>
    <t>1179-1896</t>
  </si>
  <si>
    <t>APPLIED IMMUNOHISTOCHEMISTRY &amp; MOLECULAR MORPHOLOGY</t>
  </si>
  <si>
    <t>1541-2016</t>
  </si>
  <si>
    <t>1533-4058</t>
  </si>
  <si>
    <t>Anatomy &amp; Morphology | Medical Laboratory Technology | Pathology</t>
  </si>
  <si>
    <t>APPLIED INTELLIGENCE</t>
  </si>
  <si>
    <t>0924-669X</t>
  </si>
  <si>
    <t>1573-7497</t>
  </si>
  <si>
    <t>APPLIED MAGNETIC RESONANCE</t>
  </si>
  <si>
    <t>0937-9347</t>
  </si>
  <si>
    <t>1613-7507</t>
  </si>
  <si>
    <t>Physics, Atomic, Molecular &amp; Chemical | Spectroscopy</t>
  </si>
  <si>
    <t>APPLIED MATERIALS TODAY</t>
  </si>
  <si>
    <t>2352-9407</t>
  </si>
  <si>
    <t>APPLIED MATHEMATICAL MODELLING</t>
  </si>
  <si>
    <t>0307-904X</t>
  </si>
  <si>
    <t>1872-8480</t>
  </si>
  <si>
    <t>Engineering, Multidisciplinary | Mathematics, Interdisciplinary Applications | Mechanics</t>
  </si>
  <si>
    <t>APPLIED MATHEMATICS-A JOURNAL OF CHINESE UNIVERSITIES SERIES B</t>
  </si>
  <si>
    <t>1005-1031</t>
  </si>
  <si>
    <t>1993-0445</t>
  </si>
  <si>
    <t>ZHEJIANG UNIV PRESS</t>
  </si>
  <si>
    <t>APPLIED MATHEMATICS AND COMPUTATION</t>
  </si>
  <si>
    <t>0096-3003</t>
  </si>
  <si>
    <t>1873-5649</t>
  </si>
  <si>
    <t>APPLIED MATHEMATICS AND MECHANICS-ENGLISH EDITION</t>
  </si>
  <si>
    <t>0253-4827</t>
  </si>
  <si>
    <t>1573-2754</t>
  </si>
  <si>
    <t>SHANGHAI UNIV</t>
  </si>
  <si>
    <t>APPLIED MATHEMATICS AND OPTIMIZATION</t>
  </si>
  <si>
    <t>0095-4616</t>
  </si>
  <si>
    <t>1432-0606</t>
  </si>
  <si>
    <t>APPLIED MATHEMATICS IN SCIENCE AND ENGINEERING</t>
  </si>
  <si>
    <t>2769-0911</t>
  </si>
  <si>
    <t>Engineering, Multidisciplinary | Mathematics, Interdisciplinary Applications</t>
  </si>
  <si>
    <t>APPLIED MATHEMATICS LETTERS</t>
  </si>
  <si>
    <t>0893-9659</t>
  </si>
  <si>
    <t>1873-5452</t>
  </si>
  <si>
    <t>APPLIED MECHANICS REVIEWS</t>
  </si>
  <si>
    <t>0003-6900</t>
  </si>
  <si>
    <t>2379-0407</t>
  </si>
  <si>
    <t>ASME</t>
  </si>
  <si>
    <t>APPLIED MICROBIOLOGY AND BIOTECHNOLOGY</t>
  </si>
  <si>
    <t>0175-7598</t>
  </si>
  <si>
    <t>1432-0614</t>
  </si>
  <si>
    <t>APPLIED NEUROPSYCHOLOGY-ADULT</t>
  </si>
  <si>
    <t>2327-9095</t>
  </si>
  <si>
    <t>2327-9109</t>
  </si>
  <si>
    <t>Clinical Neurology | Psychology</t>
  </si>
  <si>
    <t>APPLIED NEUROPSYCHOLOGY-CHILD</t>
  </si>
  <si>
    <t>2162-2965</t>
  </si>
  <si>
    <t>2162-2973</t>
  </si>
  <si>
    <t>APPLIED NUMERICAL MATHEMATICS</t>
  </si>
  <si>
    <t>0168-9274</t>
  </si>
  <si>
    <t>1873-5460</t>
  </si>
  <si>
    <t>APPLIED NURSING RESEARCH</t>
  </si>
  <si>
    <t>0897-1897</t>
  </si>
  <si>
    <t>1532-8201</t>
  </si>
  <si>
    <t>APPLIED OCEAN RESEARCH</t>
  </si>
  <si>
    <t>0141-1187</t>
  </si>
  <si>
    <t>1879-1549</t>
  </si>
  <si>
    <t>Engineering, Ocean | Oceanography</t>
  </si>
  <si>
    <t>APPLIED ONTOLOGY</t>
  </si>
  <si>
    <t>1570-5838</t>
  </si>
  <si>
    <t>1875-8533</t>
  </si>
  <si>
    <t>APPLIED OPTICS</t>
  </si>
  <si>
    <t>1559-128X</t>
  </si>
  <si>
    <t>2155-3165</t>
  </si>
  <si>
    <t>APPLIED ORGANOMETALLIC CHEMISTRY</t>
  </si>
  <si>
    <t>0268-2605</t>
  </si>
  <si>
    <t>1099-0739</t>
  </si>
  <si>
    <t>Chemistry, Applied | Chemistry, Inorganic &amp; Nuclear</t>
  </si>
  <si>
    <t>APPLIED PHYSICS A-MATERIALS SCIENCE &amp; PROCESSING</t>
  </si>
  <si>
    <t>0947-8396</t>
  </si>
  <si>
    <t>1432-0630</t>
  </si>
  <si>
    <t>Materials Science, Multidisciplinary | Physics, Applied</t>
  </si>
  <si>
    <t>APPLIED PHYSICS B-LASERS AND OPTICS</t>
  </si>
  <si>
    <t>0946-2171</t>
  </si>
  <si>
    <t>1432-0649</t>
  </si>
  <si>
    <t>APPLIED PHYSICS EXPRESS</t>
  </si>
  <si>
    <t>1882-0778</t>
  </si>
  <si>
    <t>1882-0786</t>
  </si>
  <si>
    <t>Physics, Applied</t>
  </si>
  <si>
    <t>APPLIED PHYSICS LETTERS</t>
  </si>
  <si>
    <t>0003-6951</t>
  </si>
  <si>
    <t>1077-3118</t>
  </si>
  <si>
    <t>APPLIED PHYSICS REVIEWS</t>
  </si>
  <si>
    <t>1931-9401</t>
  </si>
  <si>
    <t>APPLIED PHYSIOLOGY NUTRITION AND METABOLISM</t>
  </si>
  <si>
    <t>1715-5312</t>
  </si>
  <si>
    <t>1715-5320</t>
  </si>
  <si>
    <t>CANADIAN SCIENCE PUBLISHING</t>
  </si>
  <si>
    <t>CANADA</t>
  </si>
  <si>
    <t>North America</t>
  </si>
  <si>
    <t>Nutrition &amp; Dietetics | Physiology | Sport Sciences</t>
  </si>
  <si>
    <t>APPLIED RADIATION AND ISOTOPES</t>
  </si>
  <si>
    <t>0969-8043</t>
  </si>
  <si>
    <t>1872-9800</t>
  </si>
  <si>
    <t>Chemistry, Inorganic &amp; Nuclear | Nuclear Science &amp; Technology | Radiology, Nuclear Medicine &amp; Medical Imaging</t>
  </si>
  <si>
    <t>APPLIED RHEOLOGY</t>
  </si>
  <si>
    <t>1430-6395</t>
  </si>
  <si>
    <t>1617-8106</t>
  </si>
  <si>
    <t>APPLIED SCIENCES-BASEL</t>
  </si>
  <si>
    <t>2076-3417</t>
  </si>
  <si>
    <t>Chemistry, Multidisciplinary | Engineering, Multidisciplinary | Materials Science, Multidisciplinary | Physics, Applied</t>
  </si>
  <si>
    <t>APPLIED SOFT COMPUTING</t>
  </si>
  <si>
    <t>1568-4946</t>
  </si>
  <si>
    <t>1872-9681</t>
  </si>
  <si>
    <t>Computer Science, Artificial Intelligence | Computer Science, Interdisciplinary Applications</t>
  </si>
  <si>
    <t>APPLIED SOIL ECOLOGY</t>
  </si>
  <si>
    <t>0929-1393</t>
  </si>
  <si>
    <t>1873-0272</t>
  </si>
  <si>
    <t>Soil Science</t>
  </si>
  <si>
    <t>APPLIED SPECTROSCOPY</t>
  </si>
  <si>
    <t>0003-7028</t>
  </si>
  <si>
    <t>1943-3530</t>
  </si>
  <si>
    <t>Instruments &amp; Instrumentation | Spectroscopy</t>
  </si>
  <si>
    <t>APPLIED SPECTROSCOPY REVIEWS</t>
  </si>
  <si>
    <t>0570-4928</t>
  </si>
  <si>
    <t>1520-569X</t>
  </si>
  <si>
    <t>APPLIED STOCHASTIC MODELS IN BUSINESS AND INDUSTRY</t>
  </si>
  <si>
    <t>1524-1904</t>
  </si>
  <si>
    <t>1526-4025</t>
  </si>
  <si>
    <t>Operations Research &amp; Management Science | Mathematics, Interdisciplinary Applications | Statistics &amp; Probability</t>
  </si>
  <si>
    <t>APPLIED SURFACE SCIENCE</t>
  </si>
  <si>
    <t>0169-4332</t>
  </si>
  <si>
    <t>1873-5584</t>
  </si>
  <si>
    <t>Chemistry, Physical | Materials Science, Coatings &amp; Films | Physics, Applied | Physics, Condensed Matter</t>
  </si>
  <si>
    <t>APPLIED THERMAL ENGINEERING</t>
  </si>
  <si>
    <t>1359-4311</t>
  </si>
  <si>
    <t>1873-5606</t>
  </si>
  <si>
    <t>Thermodynamics | Energy &amp; Fuels | Engineering, Mechanical | Mechanics</t>
  </si>
  <si>
    <t>APPLIED VEGETATION SCIENCE</t>
  </si>
  <si>
    <t>1402-2001</t>
  </si>
  <si>
    <t>1654-109X</t>
  </si>
  <si>
    <t>Plant Sciences | Ecology | Forestry</t>
  </si>
  <si>
    <t>APPLIED WATER SCIENCE</t>
  </si>
  <si>
    <t>2190-5487</t>
  </si>
  <si>
    <t>2190-5495</t>
  </si>
  <si>
    <t>AQUACULTURAL ENGINEERING</t>
  </si>
  <si>
    <t>0144-8609</t>
  </si>
  <si>
    <t>1873-5614</t>
  </si>
  <si>
    <t>Agricultural Engineering | Fisheries</t>
  </si>
  <si>
    <t>AQUACULTURE</t>
  </si>
  <si>
    <t>0044-8486</t>
  </si>
  <si>
    <t>1873-5622</t>
  </si>
  <si>
    <t>Fisheries | Marine &amp; Freshwater Biology</t>
  </si>
  <si>
    <t>AQUACULTURE ECONOMICS &amp; MANAGEMENT</t>
  </si>
  <si>
    <t>1365-7305</t>
  </si>
  <si>
    <t>1551-8663</t>
  </si>
  <si>
    <t>Agricultural Economics &amp; Policy | Fisheries</t>
  </si>
  <si>
    <t>AQUACULTURE ENVIRONMENT INTERACTIONS</t>
  </si>
  <si>
    <t>1869-215X</t>
  </si>
  <si>
    <t>1869-7534</t>
  </si>
  <si>
    <t>INTER-RESEARCH</t>
  </si>
  <si>
    <t>AQUACULTURE INTERNATIONAL</t>
  </si>
  <si>
    <t>0967-6120</t>
  </si>
  <si>
    <t>1573-143X</t>
  </si>
  <si>
    <t>Fisheries</t>
  </si>
  <si>
    <t>AQUACULTURE NUTRITION</t>
  </si>
  <si>
    <t>1353-5773</t>
  </si>
  <si>
    <t>1365-2095</t>
  </si>
  <si>
    <t>AQUACULTURE REPORTS</t>
  </si>
  <si>
    <t>2352-5134</t>
  </si>
  <si>
    <t>AQUACULTURE RESEARCH</t>
  </si>
  <si>
    <t>1355-557X</t>
  </si>
  <si>
    <t>1365-2109</t>
  </si>
  <si>
    <t>AQUATIC BIOLOGY</t>
  </si>
  <si>
    <t>1864-7790</t>
  </si>
  <si>
    <t>1864-7782</t>
  </si>
  <si>
    <t>AQUATIC BOTANY</t>
  </si>
  <si>
    <t>0304-3770</t>
  </si>
  <si>
    <t>1879-1522</t>
  </si>
  <si>
    <t>AQUATIC CONSERVATION-MARINE AND FRESHWATER ECOSYSTEMS</t>
  </si>
  <si>
    <t>1052-7613</t>
  </si>
  <si>
    <t>1099-0755</t>
  </si>
  <si>
    <t>Environmental Sciences | Marine &amp; Freshwater Biology | Water Resources</t>
  </si>
  <si>
    <t>AQUATIC ECOLOGY</t>
  </si>
  <si>
    <t>1386-2588</t>
  </si>
  <si>
    <t>1573-5125</t>
  </si>
  <si>
    <t>Ecology | Limnology | Marine &amp; Freshwater Biology</t>
  </si>
  <si>
    <t>AQUATIC ECOSYSTEM HEALTH &amp; MANAGEMENT</t>
  </si>
  <si>
    <t>1463-4988</t>
  </si>
  <si>
    <t>1539-4077</t>
  </si>
  <si>
    <t>MICHIGAN STATE UNIV PRESS</t>
  </si>
  <si>
    <t>Environmental Sciences | Marine &amp; Freshwater Biology</t>
  </si>
  <si>
    <t>AQUATIC GEOCHEMISTRY</t>
  </si>
  <si>
    <t>1380-6165</t>
  </si>
  <si>
    <t>1573-1421</t>
  </si>
  <si>
    <t>AQUATIC INSECTS</t>
  </si>
  <si>
    <t>0165-0424</t>
  </si>
  <si>
    <t>1744-4152</t>
  </si>
  <si>
    <t>AQUATIC INVASIONS</t>
  </si>
  <si>
    <t>1798-6540</t>
  </si>
  <si>
    <t>1818-5487</t>
  </si>
  <si>
    <t>REGIONAL EURO-ASIAN BIOLOGICAL INVASIONS CENTRE-REABIC</t>
  </si>
  <si>
    <t>Ecology | Marine &amp; Freshwater Biology</t>
  </si>
  <si>
    <t>AQUATIC LIVING RESOURCES</t>
  </si>
  <si>
    <t>0990-7440</t>
  </si>
  <si>
    <t>1765-2952</t>
  </si>
  <si>
    <t>AQUATIC MAMMALS</t>
  </si>
  <si>
    <t>0167-5427</t>
  </si>
  <si>
    <t>1996-7292</t>
  </si>
  <si>
    <t>EUROPEAN ASSOC AQUATIC MAMMALS</t>
  </si>
  <si>
    <t>AQUATIC MICROBIAL ECOLOGY</t>
  </si>
  <si>
    <t>0948-3055</t>
  </si>
  <si>
    <t>1616-1564</t>
  </si>
  <si>
    <t>Ecology | Marine &amp; Freshwater Biology | Microbiology</t>
  </si>
  <si>
    <t>AQUATIC SCIENCES</t>
  </si>
  <si>
    <t>1015-1621</t>
  </si>
  <si>
    <t>1420-9055</t>
  </si>
  <si>
    <t>Environmental Sciences | Limnology | Marine &amp; Freshwater Biology</t>
  </si>
  <si>
    <t>AQUATIC TOXICOLOGY</t>
  </si>
  <si>
    <t>0166-445X</t>
  </si>
  <si>
    <t>1879-1514</t>
  </si>
  <si>
    <t>Marine &amp; Freshwater Biology | Toxicology</t>
  </si>
  <si>
    <t>AQUA-WATER INFRASTRUCTURE ECOSYSTEMS AND SOCIETY</t>
  </si>
  <si>
    <t>2709-8028</t>
  </si>
  <si>
    <t>2709-8036</t>
  </si>
  <si>
    <t>IWA PUBLISHING</t>
  </si>
  <si>
    <t>Engineering, Civil | Water Resources</t>
  </si>
  <si>
    <t>ARABIAN JOURNAL FOR SCIENCE AND ENGINEERING</t>
  </si>
  <si>
    <t>2193-567X</t>
  </si>
  <si>
    <t>2191-4281</t>
  </si>
  <si>
    <t>ARABIAN JOURNAL OF CHEMISTRY</t>
  </si>
  <si>
    <t>1878-5352</t>
  </si>
  <si>
    <t>1878-5379</t>
  </si>
  <si>
    <t>ARAB JOURNAL OF GASTROENTEROLOGY</t>
  </si>
  <si>
    <t>1687-1979</t>
  </si>
  <si>
    <t>2090-2387</t>
  </si>
  <si>
    <t>ARCHAEA-AN INTERNATIONAL MICROBIOLOGICAL JOURNAL</t>
  </si>
  <si>
    <t>1472-3646</t>
  </si>
  <si>
    <t>1472-3654</t>
  </si>
  <si>
    <t>ARCHAEOLOGICAL AND ANTHROPOLOGICAL SCIENCES</t>
  </si>
  <si>
    <t>1866-9557</t>
  </si>
  <si>
    <t>1866-9565</t>
  </si>
  <si>
    <t>ARCHAEOLOGICAL PROSPECTION</t>
  </si>
  <si>
    <t>1075-2196</t>
  </si>
  <si>
    <t>1099-0763</t>
  </si>
  <si>
    <t>ARCHAEOMETRY</t>
  </si>
  <si>
    <t>0003-813X</t>
  </si>
  <si>
    <t>1475-4754</t>
  </si>
  <si>
    <t>Chemistry, Analytical | Chemistry, Inorganic &amp; Nuclear | Geosciences, Multidisciplinary</t>
  </si>
  <si>
    <t>ARCHEOSCIENCES-REVUE D ARCHEOMETRIE</t>
  </si>
  <si>
    <t>1960-1360</t>
  </si>
  <si>
    <t>2104-3728</t>
  </si>
  <si>
    <t>PRESSES UNIV RENNES</t>
  </si>
  <si>
    <t>Chemistry, Analytical | Geosciences, Multidisciplinary</t>
  </si>
  <si>
    <t>ARCHITECTURAL ENGINEERING AND DESIGN MANAGEMENT</t>
  </si>
  <si>
    <t>1745-2007</t>
  </si>
  <si>
    <t>1752-7589</t>
  </si>
  <si>
    <t>ARCHIV DER MATHEMATIK</t>
  </si>
  <si>
    <t>0003-889X</t>
  </si>
  <si>
    <t>1420-8938</t>
  </si>
  <si>
    <t>ARCHIV DER PHARMAZIE</t>
  </si>
  <si>
    <t>0365-6233</t>
  </si>
  <si>
    <t>1521-4184</t>
  </si>
  <si>
    <t>Chemistry, Medicinal | Chemistry, Multidisciplinary | Pharmacology &amp; Pharmacy</t>
  </si>
  <si>
    <t>ARCHIVE FOR HISTORY OF EXACT SCIENCES</t>
  </si>
  <si>
    <t>0003-9519</t>
  </si>
  <si>
    <t>1432-0657</t>
  </si>
  <si>
    <t>History &amp; Philosophy Of Science | Mathematics, Interdisciplinary Applications</t>
  </si>
  <si>
    <t>ARCHIVE FOR MATHEMATICAL LOGIC</t>
  </si>
  <si>
    <t>0933-5846</t>
  </si>
  <si>
    <t>1432-0665</t>
  </si>
  <si>
    <t>ARCHIVE FOR RATIONAL MECHANICS AND ANALYSIS</t>
  </si>
  <si>
    <t>0003-9527</t>
  </si>
  <si>
    <t>1432-0673</t>
  </si>
  <si>
    <t>ARCHIVE OF APPLIED MECHANICS</t>
  </si>
  <si>
    <t>0939-1533</t>
  </si>
  <si>
    <t>1432-0681</t>
  </si>
  <si>
    <t>ARCHIVES ANIMAL BREEDING</t>
  </si>
  <si>
    <t>0003-9438</t>
  </si>
  <si>
    <t>2363-9822</t>
  </si>
  <si>
    <t>ARCHIVES DE PEDIATRIE</t>
  </si>
  <si>
    <t>0929-693X</t>
  </si>
  <si>
    <t>1769-664X</t>
  </si>
  <si>
    <t>ARCHIVES DES MALADIES PROFESSIONNELLES ET DE L ENVIRONNEMENT</t>
  </si>
  <si>
    <t>1775-8785</t>
  </si>
  <si>
    <t>1778-4190</t>
  </si>
  <si>
    <t>ARCHIVES ITALIENNES DE BIOLOGIE</t>
  </si>
  <si>
    <t>0003-9829</t>
  </si>
  <si>
    <t>ARCHIVES OF ACOUSTICS</t>
  </si>
  <si>
    <t>0137-5075</t>
  </si>
  <si>
    <t>2300-262X</t>
  </si>
  <si>
    <t>POLSKA AKAD NAUK, POLISH ACAD SCIENCES, INST FUNDAMENTAL TECH RES PAS</t>
  </si>
  <si>
    <t>ARCHIVES OF AGRONOMY AND SOIL SCIENCE</t>
  </si>
  <si>
    <t>0365-0340</t>
  </si>
  <si>
    <t>1476-3567</t>
  </si>
  <si>
    <t>ARCHIVES OF ANIMAL NUTRITION</t>
  </si>
  <si>
    <t>1745-039X</t>
  </si>
  <si>
    <t>1477-2817</t>
  </si>
  <si>
    <t>ARCHIVES OF BIOCHEMISTRY AND BIOPHYSICS</t>
  </si>
  <si>
    <t>0003-9861</t>
  </si>
  <si>
    <t>1096-0384</t>
  </si>
  <si>
    <t>ARCHIVES OF BIOLOGICAL SCIENCES</t>
  </si>
  <si>
    <t>0354-4664</t>
  </si>
  <si>
    <t>1821-4339</t>
  </si>
  <si>
    <t>INST BIOLOSKA ISTRAZIVANJA SINISA STANKOVIC</t>
  </si>
  <si>
    <t>ARCHIVES OF BUDO</t>
  </si>
  <si>
    <t>1643-8698</t>
  </si>
  <si>
    <t>ARCHIVES OF CARDIOVASCULAR DISEASES</t>
  </si>
  <si>
    <t>1875-2136</t>
  </si>
  <si>
    <t>1875-2128</t>
  </si>
  <si>
    <t>ELSEVIER MASSON, CORPORATION OFFICE</t>
  </si>
  <si>
    <t>ARCHIVES OF CIVIL AND MECHANICAL ENGINEERING</t>
  </si>
  <si>
    <t>1644-9665</t>
  </si>
  <si>
    <t>2083-3318</t>
  </si>
  <si>
    <t>Engineering, Civil | Engineering, Mechanical | Materials Science, Multidisciplinary</t>
  </si>
  <si>
    <t>ARCHIVES OF CLINICAL NEUROPSYCHOLOGY</t>
  </si>
  <si>
    <t>0887-6177</t>
  </si>
  <si>
    <t>1873-5843</t>
  </si>
  <si>
    <t>ARCHIVES OF COMPUTATIONAL METHODS IN ENGINEERING</t>
  </si>
  <si>
    <t>1134-3060</t>
  </si>
  <si>
    <t>1886-1784</t>
  </si>
  <si>
    <t>Computer Science, Interdisciplinary Applications | Engineering, Multidisciplinary | Mathematics, Interdisciplinary Applications</t>
  </si>
  <si>
    <t>ARCHIVES OF CONTROL SCIENCES</t>
  </si>
  <si>
    <t>2300-2611</t>
  </si>
  <si>
    <t>POLSKA AKAD NAUK, POLISH ACAD SCIENCES</t>
  </si>
  <si>
    <t>Automation &amp; Control Systems | Mathematics, Applied</t>
  </si>
  <si>
    <t>ARCHIVES OF DERMATOLOGICAL RESEARCH</t>
  </si>
  <si>
    <t>0340-3696</t>
  </si>
  <si>
    <t>1432-069X</t>
  </si>
  <si>
    <t>ARCHIVES OF DISEASE IN CHILDHOOD</t>
  </si>
  <si>
    <t>0003-9888</t>
  </si>
  <si>
    <t>1468-2044</t>
  </si>
  <si>
    <t>ARCHIVES OF DISEASE IN CHILDHOOD-EDUCATION AND PRACTICE EDITION</t>
  </si>
  <si>
    <t>1743-0585</t>
  </si>
  <si>
    <t>1743-0593</t>
  </si>
  <si>
    <t>ARCHIVES OF DISEASE IN CHILDHOOD-FETAL AND NEONATAL EDITION</t>
  </si>
  <si>
    <t>1359-2998</t>
  </si>
  <si>
    <t>1468-2052</t>
  </si>
  <si>
    <t>ARCHIVES OF ENDOCRINOLOGY METABOLISM</t>
  </si>
  <si>
    <t>2359-3997</t>
  </si>
  <si>
    <t>2359-4292</t>
  </si>
  <si>
    <t>SBEM-SOC BRASIL ENDOCRINOLOGIA &amp; METABOLOGIA</t>
  </si>
  <si>
    <t>ARCHIVES OF ENVIRONMENTAL CONTAMINATION AND TOXICOLOGY</t>
  </si>
  <si>
    <t>0090-4341</t>
  </si>
  <si>
    <t>1432-0703</t>
  </si>
  <si>
    <t>Environmental Sciences | Toxicology</t>
  </si>
  <si>
    <t>ARCHIVES OF ENVIRONMENTAL &amp; OCCUPATIONAL HEALTH</t>
  </si>
  <si>
    <t>1933-8244</t>
  </si>
  <si>
    <t>2154-4700</t>
  </si>
  <si>
    <t>ARCHIVES OF ENVIRONMENTAL PROTECTION</t>
  </si>
  <si>
    <t>2083-4772</t>
  </si>
  <si>
    <t>2083-4810</t>
  </si>
  <si>
    <t>POLSKA AKAD NAUK, POLISH ACAD SCIENCES, INST ENVIRON ENG PAS</t>
  </si>
  <si>
    <t>ARCHIVES OF GERONTOLOGY AND GERIATRICS</t>
  </si>
  <si>
    <t>0167-4943</t>
  </si>
  <si>
    <t>1872-6976</t>
  </si>
  <si>
    <t>ARCHIVES OF GYNECOLOGY AND OBSTETRICS</t>
  </si>
  <si>
    <t>0932-0067</t>
  </si>
  <si>
    <t>1432-0711</t>
  </si>
  <si>
    <t>ARCHIVES OF INSECT BIOCHEMISTRY AND PHYSIOLOGY</t>
  </si>
  <si>
    <t>0739-4462</t>
  </si>
  <si>
    <t>1520-6327</t>
  </si>
  <si>
    <t>Biochemistry &amp; Molecular Biology | Entomology | Physiology</t>
  </si>
  <si>
    <t>ARCHIVES OF IRANIAN MEDICINE</t>
  </si>
  <si>
    <t>1029-2977</t>
  </si>
  <si>
    <t>1735-3947</t>
  </si>
  <si>
    <t>ACAD MEDICAL SCIENCES I R IRAN</t>
  </si>
  <si>
    <t>IRAN</t>
  </si>
  <si>
    <t>ARCHIVES OF MECHANICS</t>
  </si>
  <si>
    <t>0373-2029</t>
  </si>
  <si>
    <t>POLISH ACAD SCIENCES INST FUNDAMENTAL TECHNOLOGICAL RESEARCH</t>
  </si>
  <si>
    <t>Mechanics | Materials Science, Characterization, Testing</t>
  </si>
  <si>
    <t>ARCHIVES OF MEDICAL RESEARCH</t>
  </si>
  <si>
    <t>0188-4409</t>
  </si>
  <si>
    <t>1873-5487</t>
  </si>
  <si>
    <t>ARCHIVES OF MEDICAL SCIENCE</t>
  </si>
  <si>
    <t>1734-1922</t>
  </si>
  <si>
    <t>1896-9151</t>
  </si>
  <si>
    <t>TERMEDIA PUBLISHING HOUSE LTD</t>
  </si>
  <si>
    <t>ARCHIVES OF METALLURGY AND MATERIALS</t>
  </si>
  <si>
    <t>1733-3490</t>
  </si>
  <si>
    <t>2300-1909</t>
  </si>
  <si>
    <t>POLSKA AKAD NAUK, POLISH ACAD SCIENCES, INST METALL &amp; MATER SCI PAS</t>
  </si>
  <si>
    <t>ARCHIVES OF MICROBIOLOGY</t>
  </si>
  <si>
    <t>0302-8933</t>
  </si>
  <si>
    <t>1432-072X</t>
  </si>
  <si>
    <t>ARCHIVES OF MINING SCIENCES</t>
  </si>
  <si>
    <t>0860-7001</t>
  </si>
  <si>
    <t>1689-0469</t>
  </si>
  <si>
    <t>Mining &amp; Mineral Processing</t>
  </si>
  <si>
    <t>ARCHIVES OF NATURAL HISTORY</t>
  </si>
  <si>
    <t>0260-9541</t>
  </si>
  <si>
    <t>1755-6260</t>
  </si>
  <si>
    <t>EDINBURGH UNIV PRESS</t>
  </si>
  <si>
    <t>SCOTLAND</t>
  </si>
  <si>
    <t>ARCHIVES OF ORAL BIOLOGY</t>
  </si>
  <si>
    <t>0003-9969</t>
  </si>
  <si>
    <t>1879-1506</t>
  </si>
  <si>
    <t>ARCHIVES OF ORTHOPAEDIC AND TRAUMA SURGERY</t>
  </si>
  <si>
    <t>0936-8051</t>
  </si>
  <si>
    <t>1434-3916</t>
  </si>
  <si>
    <t>Orthopedics | Surgery</t>
  </si>
  <si>
    <t>ARCHIVES OF OSTEOPOROSIS</t>
  </si>
  <si>
    <t>1862-3522</t>
  </si>
  <si>
    <t>1862-3514</t>
  </si>
  <si>
    <t>SPRINGER LONDON LTD</t>
  </si>
  <si>
    <t>Endocrinology &amp; Metabolism | Orthopedics</t>
  </si>
  <si>
    <t>ARCHIVES OF PATHOLOGY &amp; LABORATORY MEDICINE</t>
  </si>
  <si>
    <t>0003-9985</t>
  </si>
  <si>
    <t>1543-2165</t>
  </si>
  <si>
    <t>COLL AMER PATHOLOGISTS</t>
  </si>
  <si>
    <t>Medical Laboratory Technology | Medicine, Research &amp; Experimental | Pathology</t>
  </si>
  <si>
    <t>ARCHIVES OF PHARMACAL RESEARCH</t>
  </si>
  <si>
    <t>0253-6269</t>
  </si>
  <si>
    <t>1976-3786</t>
  </si>
  <si>
    <t>PHARMACEUTICAL SOC KOREA</t>
  </si>
  <si>
    <t>Chemistry, Medicinal | Pharmacology &amp; Pharmacy</t>
  </si>
  <si>
    <t>ARCHIVES OF PHYSICAL MEDICINE AND REHABILITATION</t>
  </si>
  <si>
    <t>0003-9993</t>
  </si>
  <si>
    <t>1532-821X</t>
  </si>
  <si>
    <t>ARCHIVES OF PHYSIOLOGY AND BIOCHEMISTRY</t>
  </si>
  <si>
    <t>1381-3455</t>
  </si>
  <si>
    <t>1744-4160</t>
  </si>
  <si>
    <t>ARCHIVES OF PSYCHIATRIC NURSING</t>
  </si>
  <si>
    <t>0883-9417</t>
  </si>
  <si>
    <t>1532-8228</t>
  </si>
  <si>
    <t>Nursing | Psychiatry</t>
  </si>
  <si>
    <t>ARCHIVES OF PUBLIC HEALTH</t>
  </si>
  <si>
    <t>0778-7367</t>
  </si>
  <si>
    <t>2049-3258</t>
  </si>
  <si>
    <t>ARCHIVES OF RHEUMATOLOGY</t>
  </si>
  <si>
    <t>2618-6500</t>
  </si>
  <si>
    <t>TURKISH LEAGUE AGAINST RHEUMATISM</t>
  </si>
  <si>
    <t>ARCHIVES OF TOXICOLOGY</t>
  </si>
  <si>
    <t>0340-5761</t>
  </si>
  <si>
    <t>1432-0738</t>
  </si>
  <si>
    <t>Toxicology</t>
  </si>
  <si>
    <t>ARCHIVES OF VIROLOGY</t>
  </si>
  <si>
    <t>0304-8608</t>
  </si>
  <si>
    <t>1432-8798</t>
  </si>
  <si>
    <t>ARCHIVES OF WOMENS MENTAL HEALTH</t>
  </si>
  <si>
    <t>1434-1816</t>
  </si>
  <si>
    <t>1435-1102</t>
  </si>
  <si>
    <t>ARCHIV FUR MOLLUSKENKUNDE</t>
  </si>
  <si>
    <t>1869-0963</t>
  </si>
  <si>
    <t>2367-0622</t>
  </si>
  <si>
    <t>E SCHWEIZERBARTSCHE VERLAGSBUCHHANDLUNG</t>
  </si>
  <si>
    <t>ARCHIVOS ARGENTINOS DE PEDIATRIA</t>
  </si>
  <si>
    <t>0325-0075</t>
  </si>
  <si>
    <t>1668-3501</t>
  </si>
  <si>
    <t>SOC ARGENTINA PEDIATRIA</t>
  </si>
  <si>
    <t>ARCHIVOS DE BRONCONEUMOLOGIA</t>
  </si>
  <si>
    <t>0300-2896</t>
  </si>
  <si>
    <t>1579-2129</t>
  </si>
  <si>
    <t>ELSEVIER ESPANA SLU</t>
  </si>
  <si>
    <t>ARCHIVOS ESPANOLES DE UROLOGIA</t>
  </si>
  <si>
    <t>0004-0614</t>
  </si>
  <si>
    <t>1576-8260</t>
  </si>
  <si>
    <t>INIESTARES, S.A.</t>
  </si>
  <si>
    <t>ARCHIVOS LATINOAMERICANOS DE NUTRICION</t>
  </si>
  <si>
    <t>0004-0622</t>
  </si>
  <si>
    <t>2309-5806</t>
  </si>
  <si>
    <t>ARCHIVOS LATINOAMERICANOS NUTRICION</t>
  </si>
  <si>
    <t>VENEZUELA</t>
  </si>
  <si>
    <t>ARCHIVUM IMMUNOLOGIAE ET THERAPIAE EXPERIMENTALIS</t>
  </si>
  <si>
    <t>0004-069X</t>
  </si>
  <si>
    <t>1661-4917</t>
  </si>
  <si>
    <t>ARCTIC</t>
  </si>
  <si>
    <t>0004-0843</t>
  </si>
  <si>
    <t>1923-1245</t>
  </si>
  <si>
    <t>ARCTIC INST N AMER</t>
  </si>
  <si>
    <t>Environmental Sciences | Geography, Physical</t>
  </si>
  <si>
    <t>ARCTIC ANTARCTIC AND ALPINE RESEARCH</t>
  </si>
  <si>
    <t>1523-0430</t>
  </si>
  <si>
    <t>1938-4246</t>
  </si>
  <si>
    <t>ARCTIC SCIENCE</t>
  </si>
  <si>
    <t>2368-7460</t>
  </si>
  <si>
    <t>ARDEA</t>
  </si>
  <si>
    <t>0373-2266</t>
  </si>
  <si>
    <t>2213-1175</t>
  </si>
  <si>
    <t>NEDERLANDSE ORNITHOLOGISCHE UNIE</t>
  </si>
  <si>
    <t>ARDEOLA-INTERNATIONAL JOURNAL OF ORNITHOLOGY</t>
  </si>
  <si>
    <t>0570-7358</t>
  </si>
  <si>
    <t>2341-0825</t>
  </si>
  <si>
    <t>SOC ESPANOLA ORNITOLGIA</t>
  </si>
  <si>
    <t>ARHIV ZA HIGIJENU RADA I TOKSIKOLOGIJU-ARCHIVES OF INDUSTRIAL HYGIENE AND TOXICOLOGY</t>
  </si>
  <si>
    <t>0004-1254</t>
  </si>
  <si>
    <t>1848-6312</t>
  </si>
  <si>
    <t>Public, Environmental &amp; Occupational Health | Toxicology</t>
  </si>
  <si>
    <t>Croatian, English</t>
  </si>
  <si>
    <t>ARID LAND RESEARCH AND MANAGEMENT</t>
  </si>
  <si>
    <t>1532-4982</t>
  </si>
  <si>
    <t>1532-4990</t>
  </si>
  <si>
    <t>Environmental Sciences | Soil Science</t>
  </si>
  <si>
    <t>ARKIV FOR MATEMATIK</t>
  </si>
  <si>
    <t>0004-2080</t>
  </si>
  <si>
    <t>1871-2487</t>
  </si>
  <si>
    <t>ARKIVOC</t>
  </si>
  <si>
    <t>1551-7004</t>
  </si>
  <si>
    <t>1551-7012</t>
  </si>
  <si>
    <t>ARKAT USA INC</t>
  </si>
  <si>
    <t>ARP RHEUMATOLOGY</t>
  </si>
  <si>
    <t>2795-4552</t>
  </si>
  <si>
    <t>SOCIEDADE PORTUGUESA REUMATOLOGIA</t>
  </si>
  <si>
    <t>ARQUIVO BRASILEIRO DE MEDICINA VETERINARIA E ZOOTECNIA</t>
  </si>
  <si>
    <t>0102-0935</t>
  </si>
  <si>
    <t>1678-4162</t>
  </si>
  <si>
    <t>ARQUIVO BRASILEIRO MEDICINA VETERINARIA ZOOTECNIA</t>
  </si>
  <si>
    <t>ARQUIVOS BRASILEIROS DE CARDIOLOGIA</t>
  </si>
  <si>
    <t>0066-782X</t>
  </si>
  <si>
    <t>1678-4170</t>
  </si>
  <si>
    <t>ARQUIVOS BRASILEIROS CARDIOLOGIA</t>
  </si>
  <si>
    <t>ARQUIVOS BRASILEIROS DE OFTALMOLOGIA</t>
  </si>
  <si>
    <t>0004-2749</t>
  </si>
  <si>
    <t>1678-2925</t>
  </si>
  <si>
    <t>CONSEL BRASIL OFTALMOLOGIA</t>
  </si>
  <si>
    <t>ARQUIVOS DE NEURO-PSIQUIATRIA</t>
  </si>
  <si>
    <t>0004-282X</t>
  </si>
  <si>
    <t>1678-4227</t>
  </si>
  <si>
    <t>ASSOC ARQUIVOS NEURO- PSIQUIATRIA</t>
  </si>
  <si>
    <t>ARS MATHEMATICA CONTEMPORANEA</t>
  </si>
  <si>
    <t>1855-3966</t>
  </si>
  <si>
    <t>1855-3974</t>
  </si>
  <si>
    <t>UP FAMNIT</t>
  </si>
  <si>
    <t>ARTERIOSCLEROSIS THROMBOSIS AND VASCULAR BIOLOGY</t>
  </si>
  <si>
    <t>1079-5642</t>
  </si>
  <si>
    <t>1524-4636</t>
  </si>
  <si>
    <t>Hematology | Peripheral Vascular Diseases</t>
  </si>
  <si>
    <t>ARTERY RESEARCH</t>
  </si>
  <si>
    <t>1872-9312</t>
  </si>
  <si>
    <t>1876-4401</t>
  </si>
  <si>
    <t>ARTHRITIS CARE &amp; RESEARCH</t>
  </si>
  <si>
    <t>2151-464X</t>
  </si>
  <si>
    <t>2151-4658</t>
  </si>
  <si>
    <t>ARTHRITIS RESEARCH &amp; THERAPY</t>
  </si>
  <si>
    <t>1478-6354</t>
  </si>
  <si>
    <t>1478-6362</t>
  </si>
  <si>
    <t>ARTHRITIS &amp; RHEUMATOLOGY</t>
  </si>
  <si>
    <t>2326-5191</t>
  </si>
  <si>
    <t>2326-5205</t>
  </si>
  <si>
    <t>ARTHROPODA SELECTA</t>
  </si>
  <si>
    <t>0136-006X</t>
  </si>
  <si>
    <t>KMK SCIENTIFIC PRESS LTD, MOSCOW STATE UNIV</t>
  </si>
  <si>
    <t>ARTHROPOD-PLANT INTERACTIONS</t>
  </si>
  <si>
    <t>1872-8855</t>
  </si>
  <si>
    <t>1872-8847</t>
  </si>
  <si>
    <t>ARTHROPOD STRUCTURE &amp; DEVELOPMENT</t>
  </si>
  <si>
    <t>1467-8039</t>
  </si>
  <si>
    <t>1873-5495</t>
  </si>
  <si>
    <t>ARTHROPOD SYSTEMATICS &amp; PHYLOGENY</t>
  </si>
  <si>
    <t>1863-7221</t>
  </si>
  <si>
    <t>1864-8312</t>
  </si>
  <si>
    <t>SENCKENBERG NATURHISTORISCHE SAMMLUNGEN DRESDEN, MUSEUM TIERKUNDE</t>
  </si>
  <si>
    <t>ARTHROSCOPY-THE JOURNAL OF ARTHROSCOPIC AND RELATED SURGERY</t>
  </si>
  <si>
    <t>0749-8063</t>
  </si>
  <si>
    <t>1526-3231</t>
  </si>
  <si>
    <t>Orthopedics | Sport Sciences | Surgery</t>
  </si>
  <si>
    <t>ARTIFICIAL CELLS NANOMEDICINE AND BIOTECHNOLOGY</t>
  </si>
  <si>
    <t>2169-1401</t>
  </si>
  <si>
    <t>2169-141X</t>
  </si>
  <si>
    <t>Biotechnology &amp; Applied Microbiology | Engineering, Biomedical | Materials Science, Biomaterials</t>
  </si>
  <si>
    <t>ARTIFICIAL INTELLIGENCE</t>
  </si>
  <si>
    <t>0004-3702</t>
  </si>
  <si>
    <t>1872-7921</t>
  </si>
  <si>
    <t>ARTIFICIAL INTELLIGENCE AND LAW</t>
  </si>
  <si>
    <t>0924-8463</t>
  </si>
  <si>
    <t>1572-8382</t>
  </si>
  <si>
    <t>ARTIFICIAL INTELLIGENCE IN MEDICINE</t>
  </si>
  <si>
    <t>0933-3657</t>
  </si>
  <si>
    <t>1873-2860</t>
  </si>
  <si>
    <t>Computer Science, Artificial Intelligence | Engineering, Biomedical | Medical Informatics</t>
  </si>
  <si>
    <t>ARTIFICIAL INTELLIGENCE REVIEW</t>
  </si>
  <si>
    <t>0269-2821</t>
  </si>
  <si>
    <t>1573-7462</t>
  </si>
  <si>
    <t>ARTIFICIAL LIFE</t>
  </si>
  <si>
    <t>1064-5462</t>
  </si>
  <si>
    <t>1530-9185</t>
  </si>
  <si>
    <t>MIT PRESS</t>
  </si>
  <si>
    <t>Computer Science, Artificial Intelligence | Computer Science, Theory &amp; Methods</t>
  </si>
  <si>
    <t>ARTIFICIAL ORGANS</t>
  </si>
  <si>
    <t>0160-564X</t>
  </si>
  <si>
    <t>1525-1594</t>
  </si>
  <si>
    <t>Engineering, Biomedical | Transplantation</t>
  </si>
  <si>
    <t>ASAIO JOURNAL</t>
  </si>
  <si>
    <t>1058-2916</t>
  </si>
  <si>
    <t>1538-943X</t>
  </si>
  <si>
    <t>ASCE-ASME JOURNAL OF RISK AND UNCERTAINTY IN ENGINEERING SYSTEMS PART A-CIVIL ENGINEERING</t>
  </si>
  <si>
    <t>2376-7642</t>
  </si>
  <si>
    <t>ASCE-AMER SOC CIVIL ENGINEERS</t>
  </si>
  <si>
    <t>Engineering, Civil</t>
  </si>
  <si>
    <t>ASHRAE JOURNAL</t>
  </si>
  <si>
    <t>0001-2491</t>
  </si>
  <si>
    <t>1943-6637</t>
  </si>
  <si>
    <t>AMER SOC HEATING REFRIGERATING AIR-CONDITIONING ENG, INC,</t>
  </si>
  <si>
    <t>Thermodynamics | Construction &amp; Building Technology | Engineering, Mechanical</t>
  </si>
  <si>
    <t>ASIAN BIOMEDICINE</t>
  </si>
  <si>
    <t>1905-7415</t>
  </si>
  <si>
    <t>1875-855X</t>
  </si>
  <si>
    <t>ASIAN HERPETOLOGICAL RESEARCH</t>
  </si>
  <si>
    <t>2095-0357</t>
  </si>
  <si>
    <t>ASIAN JOURNAL OF ANDROLOGY</t>
  </si>
  <si>
    <t>1008-682X</t>
  </si>
  <si>
    <t>1745-7262</t>
  </si>
  <si>
    <t>Andrology | Urology &amp; Nephrology</t>
  </si>
  <si>
    <t>ASIAN JOURNAL OF CONTROL</t>
  </si>
  <si>
    <t>1561-8625</t>
  </si>
  <si>
    <t>1934-6093</t>
  </si>
  <si>
    <t>ASIAN JOURNAL OF MATHEMATICS</t>
  </si>
  <si>
    <t>1093-6106</t>
  </si>
  <si>
    <t>1945-0036</t>
  </si>
  <si>
    <t>ASIAN JOURNAL OF ORGANIC CHEMISTRY</t>
  </si>
  <si>
    <t>2193-5807</t>
  </si>
  <si>
    <t>2193-5815</t>
  </si>
  <si>
    <t>ASIAN JOURNAL OF PHARMACEUTICAL SCIENCES</t>
  </si>
  <si>
    <t>1818-0876</t>
  </si>
  <si>
    <t>SHENYANG PHARMACEUTICAL UNIV</t>
  </si>
  <si>
    <t>ASIAN JOURNAL OF PSYCHIATRY</t>
  </si>
  <si>
    <t>1876-2018</t>
  </si>
  <si>
    <t>1876-2026</t>
  </si>
  <si>
    <t>ASIAN JOURNAL OF SURGERY</t>
  </si>
  <si>
    <t>1015-9584</t>
  </si>
  <si>
    <t>0219-3108</t>
  </si>
  <si>
    <t>ELSEVIER SINGAPORE PTE LTD</t>
  </si>
  <si>
    <t>ASIAN MYRMECOLOGY</t>
  </si>
  <si>
    <t>1985-1944</t>
  </si>
  <si>
    <t>UNIV MALAYSIA SABAH</t>
  </si>
  <si>
    <t>MALAYSIA</t>
  </si>
  <si>
    <t>ASIAN NURSING RESEARCH</t>
  </si>
  <si>
    <t>1976-1317</t>
  </si>
  <si>
    <t>2093-7482</t>
  </si>
  <si>
    <t>ASIAN PACIFIC JOURNAL OF ALLERGY AND IMMUNOLOGY</t>
  </si>
  <si>
    <t>0125-877X</t>
  </si>
  <si>
    <t>2228-8694</t>
  </si>
  <si>
    <t>ALLERGY IMMUNOL SOC THAILAND</t>
  </si>
  <si>
    <t>THAILAND</t>
  </si>
  <si>
    <t>ASIAN PACIFIC JOURNAL OF TROPICAL BIOMEDICINE</t>
  </si>
  <si>
    <t>2221-1691</t>
  </si>
  <si>
    <t>2588-9222</t>
  </si>
  <si>
    <t>Tropical Medicine</t>
  </si>
  <si>
    <t>ASIAN PACIFIC JOURNAL OF TROPICAL MEDICINE</t>
  </si>
  <si>
    <t>1995-7645</t>
  </si>
  <si>
    <t>2352-4146</t>
  </si>
  <si>
    <t>ASIA-PACIFIC JOURNAL OF ATMOSPHERIC SCIENCES</t>
  </si>
  <si>
    <t>1976-7633</t>
  </si>
  <si>
    <t>1976-7951</t>
  </si>
  <si>
    <t>KOREAN METEOROLOGICAL SOC</t>
  </si>
  <si>
    <t>ASIA-PACIFIC JOURNAL OF CHEMICAL ENGINEERING</t>
  </si>
  <si>
    <t>1932-2135</t>
  </si>
  <si>
    <t>1932-2143</t>
  </si>
  <si>
    <t>ASIA PACIFIC JOURNAL OF CLINICAL NUTRITION</t>
  </si>
  <si>
    <t>0964-7058</t>
  </si>
  <si>
    <t>1440-6047</t>
  </si>
  <si>
    <t>H E C PRESS, HEALTHY EATING CLUB PTY LTD</t>
  </si>
  <si>
    <t>ASIA-PACIFIC JOURNAL OF CLINICAL ONCOLOGY</t>
  </si>
  <si>
    <t>1743-7555</t>
  </si>
  <si>
    <t>1743-7563</t>
  </si>
  <si>
    <t>ASIA-PACIFIC JOURNAL OF ONCOLOGY NURSING</t>
  </si>
  <si>
    <t>2347-5625</t>
  </si>
  <si>
    <t>2349-6673</t>
  </si>
  <si>
    <t>ASIA-PACIFIC JOURNAL OF OPERATIONAL RESEARCH</t>
  </si>
  <si>
    <t>0217-5959</t>
  </si>
  <si>
    <t>1793-7019</t>
  </si>
  <si>
    <t>ASIA-PACIFIC JOURNAL OF OPHTHALMOLOGY</t>
  </si>
  <si>
    <t>2162-0989</t>
  </si>
  <si>
    <t>ASIA-PACIFIC ACAD OPHTHALMOLOGY-APAO</t>
  </si>
  <si>
    <t>ASIA-PACIFIC JOURNAL OF PUBLIC HEALTH</t>
  </si>
  <si>
    <t>1010-5395</t>
  </si>
  <si>
    <t>1941-2479</t>
  </si>
  <si>
    <t>ASIA-PACIFIC PSYCHIATRY</t>
  </si>
  <si>
    <t>1758-5864</t>
  </si>
  <si>
    <t>1758-5872</t>
  </si>
  <si>
    <t>ASLIB JOURNAL OF INFORMATION MANAGEMENT</t>
  </si>
  <si>
    <t>2050-3806</t>
  </si>
  <si>
    <t>1758-3748</t>
  </si>
  <si>
    <t>ASME JOURNAL OF HEAT AND MASS TRANSFER</t>
  </si>
  <si>
    <t>2832-8450</t>
  </si>
  <si>
    <t>2832-8469</t>
  </si>
  <si>
    <t>ASN NEURO</t>
  </si>
  <si>
    <t>1759-0914</t>
  </si>
  <si>
    <t>ASSAY AND DRUG DEVELOPMENT TECHNOLOGIES</t>
  </si>
  <si>
    <t>1540-658X</t>
  </si>
  <si>
    <t>1557-8127</t>
  </si>
  <si>
    <t>Biochemical Research Methods | Pharmacology &amp; Pharmacy</t>
  </si>
  <si>
    <t>ASSISTENZA INFERMIERISTICA E RICERCA</t>
  </si>
  <si>
    <t>1592-5986</t>
  </si>
  <si>
    <t>2038-1778</t>
  </si>
  <si>
    <t>PENSIERO SCIENTIFICO EDITORE</t>
  </si>
  <si>
    <t>ASTA-ADVANCES IN STATISTICAL ANALYSIS</t>
  </si>
  <si>
    <t>1863-8171</t>
  </si>
  <si>
    <t>1863-818X</t>
  </si>
  <si>
    <t>ASTERISQUE</t>
  </si>
  <si>
    <t>0303-1179</t>
  </si>
  <si>
    <t>2492-5926</t>
  </si>
  <si>
    <t>ASTIN BULLETIN-THE JOURNAL OF THE INTERNATIONAL ACTUARIAL ASSOCIATION</t>
  </si>
  <si>
    <t>0515-0361</t>
  </si>
  <si>
    <t>1783-1350</t>
  </si>
  <si>
    <t>ASTROBIOLOGY</t>
  </si>
  <si>
    <t>1531-1074</t>
  </si>
  <si>
    <t>1557-8070</t>
  </si>
  <si>
    <t>Astronomy &amp; Astrophysics | Biology | Geosciences, Multidisciplinary</t>
  </si>
  <si>
    <t>ASTRONOMICAL JOURNAL</t>
  </si>
  <si>
    <t>0004-6256</t>
  </si>
  <si>
    <t>1538-3881</t>
  </si>
  <si>
    <t>ASTRONOMISCHE NACHRICHTEN</t>
  </si>
  <si>
    <t>0004-6337</t>
  </si>
  <si>
    <t>1521-3994</t>
  </si>
  <si>
    <t>ASTRONOMY AND ASTROPHYSICS REVIEW</t>
  </si>
  <si>
    <t>0935-4956</t>
  </si>
  <si>
    <t>1432-0754</t>
  </si>
  <si>
    <t>ASTRONOMY AND COMPUTING</t>
  </si>
  <si>
    <t>2213-1337</t>
  </si>
  <si>
    <t>2213-1345</t>
  </si>
  <si>
    <t>Astronomy &amp; Astrophysics | Computer Science, Interdisciplinary Applications</t>
  </si>
  <si>
    <t>ASTRONOMY &amp; ASTROPHYSICS</t>
  </si>
  <si>
    <t>0004-6361</t>
  </si>
  <si>
    <t>1432-0746</t>
  </si>
  <si>
    <t>ASTRONOMY &amp; GEOPHYSICS</t>
  </si>
  <si>
    <t>1366-8781</t>
  </si>
  <si>
    <t>1468-4004</t>
  </si>
  <si>
    <t>Astronomy &amp; Astrophysics | Geochemistry &amp; Geophysics</t>
  </si>
  <si>
    <t>ASTRONOMY LETTERS-A JOURNAL OF ASTRONOMY AND SPACE ASTROPHYSICS</t>
  </si>
  <si>
    <t>1063-7737</t>
  </si>
  <si>
    <t>1562-6873</t>
  </si>
  <si>
    <t>ASTRONOMY REPORTS</t>
  </si>
  <si>
    <t>1063-7729</t>
  </si>
  <si>
    <t>1562-6881</t>
  </si>
  <si>
    <t>ASTROPARTICLE PHYSICS</t>
  </si>
  <si>
    <t>0927-6505</t>
  </si>
  <si>
    <t>1873-2852</t>
  </si>
  <si>
    <t>Astronomy &amp; Astrophysics | Physics, Particles &amp; Fields</t>
  </si>
  <si>
    <t>ASTROPHYSICAL BULLETIN</t>
  </si>
  <si>
    <t>1990-3413</t>
  </si>
  <si>
    <t>1990-3421</t>
  </si>
  <si>
    <t>MAIK NAUKA/INTERPERIODICA/SPRINGER</t>
  </si>
  <si>
    <t>ASTROPHYSICAL JOURNAL</t>
  </si>
  <si>
    <t>0004-637X</t>
  </si>
  <si>
    <t>1538-4357</t>
  </si>
  <si>
    <t>ASTROPHYSICAL JOURNAL LETTERS</t>
  </si>
  <si>
    <t>2041-8205</t>
  </si>
  <si>
    <t>2041-8213</t>
  </si>
  <si>
    <t>ASTROPHYSICAL JOURNAL SUPPLEMENT SERIES</t>
  </si>
  <si>
    <t>0067-0049</t>
  </si>
  <si>
    <t>1538-4365</t>
  </si>
  <si>
    <t>ASTROPHYSICS</t>
  </si>
  <si>
    <t>0571-7256</t>
  </si>
  <si>
    <t>1573-8191</t>
  </si>
  <si>
    <t>SPRINGER/PLENUM PUBLISHERS</t>
  </si>
  <si>
    <t>ASTROPHYSICS AND SPACE SCIENCE</t>
  </si>
  <si>
    <t>0004-640X</t>
  </si>
  <si>
    <t>1572-946X</t>
  </si>
  <si>
    <t>ASYMPTOTIC ANALYSIS</t>
  </si>
  <si>
    <t>0921-7134</t>
  </si>
  <si>
    <t>1875-8576</t>
  </si>
  <si>
    <t>AT-AUTOMATISIERUNGSTECHNIK</t>
  </si>
  <si>
    <t>0178-2312</t>
  </si>
  <si>
    <t>2196-677X</t>
  </si>
  <si>
    <t>ATENCION PRIMARIA</t>
  </si>
  <si>
    <t>0212-6567</t>
  </si>
  <si>
    <t>1578-1275</t>
  </si>
  <si>
    <t>ATHEROSCLEROSIS</t>
  </si>
  <si>
    <t>0021-9150</t>
  </si>
  <si>
    <t>1879-1484</t>
  </si>
  <si>
    <t>Cardiac &amp; Cardiovascular System | Peripheral Vascular Diseases</t>
  </si>
  <si>
    <t>ATHEROSCLEROSIS PLUS</t>
  </si>
  <si>
    <t>2667-0909</t>
  </si>
  <si>
    <t>2667-0895</t>
  </si>
  <si>
    <t>ATLA-ALTERNATIVES TO LABORATORY ANIMALS</t>
  </si>
  <si>
    <t>0261-1929</t>
  </si>
  <si>
    <t>2632-3559</t>
  </si>
  <si>
    <t>ATLANTIC GEOLOGY</t>
  </si>
  <si>
    <t>0843-5561</t>
  </si>
  <si>
    <t>1718-7885</t>
  </si>
  <si>
    <t>ATLANTIC GEOSCIENCE SOC</t>
  </si>
  <si>
    <t>ATMOSFERA</t>
  </si>
  <si>
    <t>0187-6236</t>
  </si>
  <si>
    <t>2395-8812</t>
  </si>
  <si>
    <t>CENTRO CIENCIAS ATMOSFERA UNAM</t>
  </si>
  <si>
    <t>ATMOSPHERE</t>
  </si>
  <si>
    <t>2073-4433</t>
  </si>
  <si>
    <t>ATMOSPHERE-OCEAN</t>
  </si>
  <si>
    <t>0705-5900</t>
  </si>
  <si>
    <t>1480-9214</t>
  </si>
  <si>
    <t>Meteorology &amp; Atmospheric Sciences | Oceanography</t>
  </si>
  <si>
    <t>ATMOSPHERIC CHEMISTRY AND PHYSICS</t>
  </si>
  <si>
    <t>1680-7316</t>
  </si>
  <si>
    <t>1680-7324</t>
  </si>
  <si>
    <t>ATMOSPHERIC ENVIRONMENT</t>
  </si>
  <si>
    <t>1352-2310</t>
  </si>
  <si>
    <t>1873-2844</t>
  </si>
  <si>
    <t>ATMOSPHERIC MEASUREMENT TECHNIQUES</t>
  </si>
  <si>
    <t>1867-1381</t>
  </si>
  <si>
    <t>1867-8548</t>
  </si>
  <si>
    <t>ATMOSPHERIC POLLUTION RESEARCH</t>
  </si>
  <si>
    <t>1309-1042</t>
  </si>
  <si>
    <t>TURKISH NATL COMMITTEE AIR POLLUTION RES &amp; CONTROL-TUNCAP</t>
  </si>
  <si>
    <t>ATMOSPHERIC RESEARCH</t>
  </si>
  <si>
    <t>0169-8095</t>
  </si>
  <si>
    <t>1873-2895</t>
  </si>
  <si>
    <t>ATMOSPHERIC SCIENCE LETTERS</t>
  </si>
  <si>
    <t>1530-261X</t>
  </si>
  <si>
    <t>Meteorology &amp; Atmospheric Sciences | Geochemistry &amp; Geophysics</t>
  </si>
  <si>
    <t>ATOMIC DATA AND NUCLEAR DATA TABLES</t>
  </si>
  <si>
    <t>0092-640X</t>
  </si>
  <si>
    <t>1090-2090</t>
  </si>
  <si>
    <t>Physics, Atomic, Molecular &amp; Chemical | Physics, Nuclear</t>
  </si>
  <si>
    <t>ATOMIC ENERGY</t>
  </si>
  <si>
    <t>1063-4258</t>
  </si>
  <si>
    <t>1573-8205</t>
  </si>
  <si>
    <t>ATOMIC SPECTROSCOPY</t>
  </si>
  <si>
    <t>0195-5373</t>
  </si>
  <si>
    <t>2708-521X</t>
  </si>
  <si>
    <t>ATOMIC SPECTROSCOPY PRESS LTD</t>
  </si>
  <si>
    <t>Spectroscopy</t>
  </si>
  <si>
    <t>ATOMIZATION AND SPRAYS</t>
  </si>
  <si>
    <t>1044-5110</t>
  </si>
  <si>
    <t>1936-2684</t>
  </si>
  <si>
    <t>BEGELL HOUSE INC</t>
  </si>
  <si>
    <t>Engineering, Multidisciplinary | Engineering, Chemical | Engineering, Mechanical | Materials Science, Multidisciplinary | Physics, Applied</t>
  </si>
  <si>
    <t>ATTENTION PERCEPTION &amp; PSYCHOPHYSICS</t>
  </si>
  <si>
    <t>1943-3921</t>
  </si>
  <si>
    <t>1943-393X</t>
  </si>
  <si>
    <t>ATW-INTERNATIONAL JOURNAL FOR NUCLEAR POWER</t>
  </si>
  <si>
    <t>1431-5254</t>
  </si>
  <si>
    <t>INFORUM VERLAGS-VERWALTUNGSGESELLSCHAFT MBH</t>
  </si>
  <si>
    <t>AUDIOLOGY AND NEUROTOLOGY</t>
  </si>
  <si>
    <t>1420-3030</t>
  </si>
  <si>
    <t>1421-9700</t>
  </si>
  <si>
    <t>Audiology &amp; Speech-Language Pathology | Neurosciences | Otorhinolaryngology</t>
  </si>
  <si>
    <t>AUGMENTATIVE AND ALTERNATIVE COMMUNICATION</t>
  </si>
  <si>
    <t>0743-4618</t>
  </si>
  <si>
    <t>1477-3848</t>
  </si>
  <si>
    <t>Audiology &amp; Speech-Language Pathology</t>
  </si>
  <si>
    <t>AURIS NASUS LARYNX</t>
  </si>
  <si>
    <t>0385-8146</t>
  </si>
  <si>
    <t>1879-1476</t>
  </si>
  <si>
    <t>AUSTRALASIAN EMERGENCY CARE</t>
  </si>
  <si>
    <t>2588-994X</t>
  </si>
  <si>
    <t>Emergency Medicine | Nursing</t>
  </si>
  <si>
    <t>AUSTRALASIAN JOURNAL OF DERMATOLOGY</t>
  </si>
  <si>
    <t>0004-8380</t>
  </si>
  <si>
    <t>1440-0960</t>
  </si>
  <si>
    <t>AUSTRALASIAN JOURNAL ON AGEING</t>
  </si>
  <si>
    <t>1440-6381</t>
  </si>
  <si>
    <t>1741-6612</t>
  </si>
  <si>
    <t>AUSTRALASIAN ORTHODONTIC JOURNAL</t>
  </si>
  <si>
    <t>2207-7472</t>
  </si>
  <si>
    <t>2207-7480</t>
  </si>
  <si>
    <t>AUSTRALASIAN PLANT PATHOLOGY</t>
  </si>
  <si>
    <t>0815-3191</t>
  </si>
  <si>
    <t>1448-6032</t>
  </si>
  <si>
    <t>AUSTRALASIAN PSYCHIATRY</t>
  </si>
  <si>
    <t>1039-8562</t>
  </si>
  <si>
    <t>1440-1665</t>
  </si>
  <si>
    <t>AUSTRAL ECOLOGY</t>
  </si>
  <si>
    <t>1442-9985</t>
  </si>
  <si>
    <t>1442-9993</t>
  </si>
  <si>
    <t>AUSTRAL ENTOMOLOGY</t>
  </si>
  <si>
    <t>2052-1758</t>
  </si>
  <si>
    <t>2052-174X</t>
  </si>
  <si>
    <t>AUSTRALIAN AND NEW ZEALAND JOURNAL OF PSYCHIATRY</t>
  </si>
  <si>
    <t>0004-8674</t>
  </si>
  <si>
    <t>1440-1614</t>
  </si>
  <si>
    <t>AUSTRALIAN AND NEW ZEALAND JOURNAL OF PUBLIC HEALTH</t>
  </si>
  <si>
    <t>1326-0200</t>
  </si>
  <si>
    <t>1753-6405</t>
  </si>
  <si>
    <t>AUSTRALIAN CRITICAL CARE</t>
  </si>
  <si>
    <t>1036-7314</t>
  </si>
  <si>
    <t>1878-1721</t>
  </si>
  <si>
    <t>AUSTRALIAN DENTAL JOURNAL</t>
  </si>
  <si>
    <t>0045-0421</t>
  </si>
  <si>
    <t>1834-7819</t>
  </si>
  <si>
    <t>AUSTRALIAN ENDODONTIC JOURNAL</t>
  </si>
  <si>
    <t>1329-1947</t>
  </si>
  <si>
    <t>1747-4477</t>
  </si>
  <si>
    <t>AUSTRALIAN FORESTRY</t>
  </si>
  <si>
    <t>0004-9158</t>
  </si>
  <si>
    <t>2325-6087</t>
  </si>
  <si>
    <t>TAYLOR &amp; FRANCIS AUSTRALASIA</t>
  </si>
  <si>
    <t>AUSTRALIAN HEALTH REVIEW</t>
  </si>
  <si>
    <t>0156-5788</t>
  </si>
  <si>
    <t>1449-8944</t>
  </si>
  <si>
    <t>AUSTRALIAN JOURNAL OF ADVANCED NURSING</t>
  </si>
  <si>
    <t>0813-0531</t>
  </si>
  <si>
    <t>1447-4328</t>
  </si>
  <si>
    <t>AUSTRALIAN NURSING FEDERATION</t>
  </si>
  <si>
    <t>AUSTRALIAN JOURNAL OF AGRICULTURAL AND RESOURCE ECONOMICS</t>
  </si>
  <si>
    <t>1364-985X</t>
  </si>
  <si>
    <t>1467-8489</t>
  </si>
  <si>
    <t>AUSTRALIAN JOURNAL OF BOTANY</t>
  </si>
  <si>
    <t>0067-1924</t>
  </si>
  <si>
    <t>1444-9862</t>
  </si>
  <si>
    <t>AUSTRALIAN JOURNAL OF CHEMISTRY</t>
  </si>
  <si>
    <t>0004-9425</t>
  </si>
  <si>
    <t>1445-0038</t>
  </si>
  <si>
    <t>AUSTRALIAN JOURNAL OF EARTH SCIENCES</t>
  </si>
  <si>
    <t>0812-0099</t>
  </si>
  <si>
    <t>1440-0952</t>
  </si>
  <si>
    <t>AUSTRALIAN JOURNAL OF FORENSIC SCIENCES</t>
  </si>
  <si>
    <t>0045-0618</t>
  </si>
  <si>
    <t>1834-562X</t>
  </si>
  <si>
    <t>Medicine, Legal</t>
  </si>
  <si>
    <t>AUSTRALIAN JOURNAL OF GENERAL PRACTICE</t>
  </si>
  <si>
    <t>2208-794X</t>
  </si>
  <si>
    <t>2208-7958</t>
  </si>
  <si>
    <t>ROYAL AUSTRALIAN COLLEGE GENERAL PRACTITIONERS</t>
  </si>
  <si>
    <t>AUSTRALIAN JOURNAL OF GRAPE AND WINE RESEARCH</t>
  </si>
  <si>
    <t>1322-7130</t>
  </si>
  <si>
    <t>1755-0238</t>
  </si>
  <si>
    <t>Food Science &amp; Technology | Horticulture</t>
  </si>
  <si>
    <t>AUSTRALIAN JOURNAL OF PRIMARY HEALTH</t>
  </si>
  <si>
    <t>1448-7527</t>
  </si>
  <si>
    <t>1836-7399</t>
  </si>
  <si>
    <t>Health Care Sciences &amp; Services | Primary Health Care | Public, Environmental &amp; Occupational Health</t>
  </si>
  <si>
    <t>AUSTRALIAN JOURNAL OF RURAL HEALTH</t>
  </si>
  <si>
    <t>1038-5282</t>
  </si>
  <si>
    <t>1440-1584</t>
  </si>
  <si>
    <t>Public, Environmental &amp; Occupational Health | Nursing</t>
  </si>
  <si>
    <t>AUSTRALIAN JOURNAL OF ZOOLOGY</t>
  </si>
  <si>
    <t>0004-959X</t>
  </si>
  <si>
    <t>1446-5698</t>
  </si>
  <si>
    <t>AUSTRALIAN MAMMALOGY</t>
  </si>
  <si>
    <t>0310-0049</t>
  </si>
  <si>
    <t>1836-7402</t>
  </si>
  <si>
    <t>AUSTRALIAN &amp; NEW ZEALAND JOURNAL OF OBSTETRICS &amp; GYNAECOLOGY</t>
  </si>
  <si>
    <t>0004-8666</t>
  </si>
  <si>
    <t>1479-828X</t>
  </si>
  <si>
    <t>AUSTRALIAN &amp; NEW ZEALAND JOURNAL OF STATISTICS</t>
  </si>
  <si>
    <t>1369-1473</t>
  </si>
  <si>
    <t>1467-842X</t>
  </si>
  <si>
    <t>AUSTRALIAN OCCUPATIONAL THERAPY JOURNAL</t>
  </si>
  <si>
    <t>0045-0766</t>
  </si>
  <si>
    <t>1440-1630</t>
  </si>
  <si>
    <t>AUSTRALIAN SYSTEMATIC BOTANY</t>
  </si>
  <si>
    <t>1030-1887</t>
  </si>
  <si>
    <t>1446-5701</t>
  </si>
  <si>
    <t>Plant Sciences | Evolutionary Biology</t>
  </si>
  <si>
    <t>AUSTRALIAN VETERINARY JOURNAL</t>
  </si>
  <si>
    <t>0005-0423</t>
  </si>
  <si>
    <t>1751-0813</t>
  </si>
  <si>
    <t>AUSTRAL JOURNAL OF VETERINARY SCIENCES</t>
  </si>
  <si>
    <t>0719-8000</t>
  </si>
  <si>
    <t>0719-8132</t>
  </si>
  <si>
    <t>UNIV AUSTRAL CHILE, FAC CIENCIAS VETERINARIAS</t>
  </si>
  <si>
    <t>AUSTRIAN JOURNAL OF EARTH SCIENCES</t>
  </si>
  <si>
    <t>2072-7151</t>
  </si>
  <si>
    <t>AUSTRIAN JOURNAL OF FOREST SCIENCE</t>
  </si>
  <si>
    <t>0379-5292</t>
  </si>
  <si>
    <t>0375-524X</t>
  </si>
  <si>
    <t>OSTERREICHISCHER AGRARVERLAG</t>
  </si>
  <si>
    <t>AUTEX RESEARCH JOURNAL</t>
  </si>
  <si>
    <t>1470-9589</t>
  </si>
  <si>
    <t>2300-0929</t>
  </si>
  <si>
    <t>AUTISM RESEARCH</t>
  </si>
  <si>
    <t>1939-3792</t>
  </si>
  <si>
    <t>1939-3806</t>
  </si>
  <si>
    <t>AUTOIMMUNITY</t>
  </si>
  <si>
    <t>0891-6934</t>
  </si>
  <si>
    <t>1607-842X</t>
  </si>
  <si>
    <t>AUTOIMMUNITY REVIEWS</t>
  </si>
  <si>
    <t>1568-9972</t>
  </si>
  <si>
    <t>1873-0183</t>
  </si>
  <si>
    <t>AUTOMATED SOFTWARE ENGINEERING</t>
  </si>
  <si>
    <t>0928-8910</t>
  </si>
  <si>
    <t>1573-7535</t>
  </si>
  <si>
    <t>AUTOMATICA</t>
  </si>
  <si>
    <t>0005-1098</t>
  </si>
  <si>
    <t>1873-2836</t>
  </si>
  <si>
    <t>Automation &amp; Control Systems | Engineering, Electrical &amp; Electronic</t>
  </si>
  <si>
    <t>AUTOMATIKA</t>
  </si>
  <si>
    <t>0005-1144</t>
  </si>
  <si>
    <t>1848-3380</t>
  </si>
  <si>
    <t>AUTOMATION AND REMOTE CONTROL</t>
  </si>
  <si>
    <t>0005-1179</t>
  </si>
  <si>
    <t>1608-3032</t>
  </si>
  <si>
    <t>Automation &amp; Control Systems | Instruments &amp; Instrumentation</t>
  </si>
  <si>
    <t>AUTOMATION IN CONSTRUCTION</t>
  </si>
  <si>
    <t>0926-5805</t>
  </si>
  <si>
    <t>1872-7891</t>
  </si>
  <si>
    <t>AUTONOMIC NEUROSCIENCE-BASIC &amp; CLINICAL</t>
  </si>
  <si>
    <t>1566-0702</t>
  </si>
  <si>
    <t>1872-7484</t>
  </si>
  <si>
    <t>AUTONOMOUS AGENTS AND MULTI-AGENT SYSTEMS</t>
  </si>
  <si>
    <t>1387-2532</t>
  </si>
  <si>
    <t>1573-7454</t>
  </si>
  <si>
    <t>Automation &amp; Control Systems | Computer Science, Artificial Intelligence</t>
  </si>
  <si>
    <t>AUTONOMOUS ROBOTS</t>
  </si>
  <si>
    <t>0929-5593</t>
  </si>
  <si>
    <t>1573-7527</t>
  </si>
  <si>
    <t>Computer Science, Artificial Intelligence | Robotics</t>
  </si>
  <si>
    <t>AUTOPHAGY</t>
  </si>
  <si>
    <t>1554-8627</t>
  </si>
  <si>
    <t>1554-8635</t>
  </si>
  <si>
    <t>AVIAN BIOLOGY RESEARCH</t>
  </si>
  <si>
    <t>1758-1559</t>
  </si>
  <si>
    <t>1758-1567</t>
  </si>
  <si>
    <t>Agriculture, Dairy &amp; Animal Science | Ornithology</t>
  </si>
  <si>
    <t>AVIAN CONSERVATION AND ECOLOGY</t>
  </si>
  <si>
    <t>1712-6568</t>
  </si>
  <si>
    <t>1712-6576</t>
  </si>
  <si>
    <t>RESILIENCE ALLIANCE</t>
  </si>
  <si>
    <t>Biodiversity Conservation | Ornithology</t>
  </si>
  <si>
    <t>AVIAN DISEASES</t>
  </si>
  <si>
    <t>0005-2086</t>
  </si>
  <si>
    <t>1938-4351</t>
  </si>
  <si>
    <t>AMER ASSOC AVIAN PATHOLOGISTS</t>
  </si>
  <si>
    <t>AVIAN PATHOLOGY</t>
  </si>
  <si>
    <t>0307-9457</t>
  </si>
  <si>
    <t>1465-3338</t>
  </si>
  <si>
    <t>AVIAN RESEARCH</t>
  </si>
  <si>
    <t>2053-7166</t>
  </si>
  <si>
    <t>AXIOMS</t>
  </si>
  <si>
    <t>2075-1680</t>
  </si>
  <si>
    <t>BALKAN JOURNAL OF MEDICAL GENETICS</t>
  </si>
  <si>
    <t>1311-0160</t>
  </si>
  <si>
    <t>2199-5761</t>
  </si>
  <si>
    <t>BALKAN MEDICAL JOURNAL</t>
  </si>
  <si>
    <t>2146-3123</t>
  </si>
  <si>
    <t>2146-3131</t>
  </si>
  <si>
    <t>GALENOS PUBL HOUSE</t>
  </si>
  <si>
    <t>BALTICA</t>
  </si>
  <si>
    <t>0067-3064</t>
  </si>
  <si>
    <t>1648-858X</t>
  </si>
  <si>
    <t>INST GEOLOGY &amp; GEOGRAPHY</t>
  </si>
  <si>
    <t>LITHUANIA</t>
  </si>
  <si>
    <t>BALTIC FORESTRY</t>
  </si>
  <si>
    <t>1392-1355</t>
  </si>
  <si>
    <t>INST FORESTRY LRCAF</t>
  </si>
  <si>
    <t>BALTIC JOURNAL OF ROAD AND BRIDGE ENGINEERING</t>
  </si>
  <si>
    <t>1822-427X</t>
  </si>
  <si>
    <t>1822-4288</t>
  </si>
  <si>
    <t>RIGA TECHNICAL UNIV-RTU</t>
  </si>
  <si>
    <t>LATVIA</t>
  </si>
  <si>
    <t>BANACH JOURNAL OF MATHEMATICAL ANALYSIS</t>
  </si>
  <si>
    <t>2662-2033</t>
  </si>
  <si>
    <t>1735-8787</t>
  </si>
  <si>
    <t>BANGLADESH JOURNAL OF BOTANY</t>
  </si>
  <si>
    <t>0253-5416</t>
  </si>
  <si>
    <t>2079-9926</t>
  </si>
  <si>
    <t>BANGLADESH BOTANICAL SOC</t>
  </si>
  <si>
    <t>BANGLADESH</t>
  </si>
  <si>
    <t>BANGLADESH JOURNAL OF PHARMACOLOGY</t>
  </si>
  <si>
    <t>1991-007X</t>
  </si>
  <si>
    <t>1991-0088</t>
  </si>
  <si>
    <t>BANGLADESH PHARMACOLOGICAL SOC</t>
  </si>
  <si>
    <t>BANGLADESH JOURNAL OF PLANT TAXONOMY</t>
  </si>
  <si>
    <t>1028-2092</t>
  </si>
  <si>
    <t>2224-7297</t>
  </si>
  <si>
    <t>BANGLADESH ASSOC PLANT TAXONOMISTS</t>
  </si>
  <si>
    <t>BARIATRIC SURGICAL PRACTICE AND PATIENT CARE</t>
  </si>
  <si>
    <t>2168-023X</t>
  </si>
  <si>
    <t>2168-0248</t>
  </si>
  <si>
    <t>Nursing | Surgery</t>
  </si>
  <si>
    <t>BASIC AND APPLIED ECOLOGY</t>
  </si>
  <si>
    <t>1439-1791</t>
  </si>
  <si>
    <t>1618-0089</t>
  </si>
  <si>
    <t>BASIC AND CLINICAL ANDROLOGY</t>
  </si>
  <si>
    <t>2051-4190</t>
  </si>
  <si>
    <t>BASIC &amp; CLINICAL PHARMACOLOGY &amp; TOXICOLOGY</t>
  </si>
  <si>
    <t>1742-7835</t>
  </si>
  <si>
    <t>1742-7843</t>
  </si>
  <si>
    <t>BASIC RESEARCH IN CARDIOLOGY</t>
  </si>
  <si>
    <t>0300-8428</t>
  </si>
  <si>
    <t>1435-1803</t>
  </si>
  <si>
    <t>BASIN RESEARCH</t>
  </si>
  <si>
    <t>0950-091X</t>
  </si>
  <si>
    <t>1365-2117</t>
  </si>
  <si>
    <t>BATTERIES-BASEL</t>
  </si>
  <si>
    <t>2313-0105</t>
  </si>
  <si>
    <t>Electrochemistry | Energy &amp; Fuels | Materials Science, Multidisciplinary</t>
  </si>
  <si>
    <t>BATTERIES &amp; SUPERCAPS</t>
  </si>
  <si>
    <t>2566-6223</t>
  </si>
  <si>
    <t>Electrochemistry | Materials Science, Multidisciplinary</t>
  </si>
  <si>
    <t>BAUINGENIEUR</t>
  </si>
  <si>
    <t>0005-6650</t>
  </si>
  <si>
    <t>1436-4867</t>
  </si>
  <si>
    <t>VDI FACHMEDIEN GMBH &amp; CO KG UNTERNEHMEN FACHINFORMATIONEN</t>
  </si>
  <si>
    <t>BAUPHYSIK</t>
  </si>
  <si>
    <t>0171-5445</t>
  </si>
  <si>
    <t>1437-0980</t>
  </si>
  <si>
    <t>ERNST &amp; SOHN</t>
  </si>
  <si>
    <t>Construction &amp; Building Technology</t>
  </si>
  <si>
    <t>BAUTECHNIK</t>
  </si>
  <si>
    <t>0932-8351</t>
  </si>
  <si>
    <t>1437-0999</t>
  </si>
  <si>
    <t>BAYESIAN ANALYSIS</t>
  </si>
  <si>
    <t>1931-6690</t>
  </si>
  <si>
    <t>1936-0975</t>
  </si>
  <si>
    <t>INT SOC BAYESIAN ANALYSIS</t>
  </si>
  <si>
    <t>BEHAVIORAL AND BRAIN FUNCTIONS</t>
  </si>
  <si>
    <t>1744-9081</t>
  </si>
  <si>
    <t>Behavioral Sciences | Neurosciences</t>
  </si>
  <si>
    <t>BEHAVIORAL AND BRAIN SCIENCES</t>
  </si>
  <si>
    <t>0140-525X</t>
  </si>
  <si>
    <t>1469-1825</t>
  </si>
  <si>
    <t>BEHAVIORAL ECOLOGY</t>
  </si>
  <si>
    <t>1045-2249</t>
  </si>
  <si>
    <t>1465-7279</t>
  </si>
  <si>
    <t>Behavioral Sciences | Ecology | Zoology</t>
  </si>
  <si>
    <t>BEHAVIORAL ECOLOGY AND SOCIOBIOLOGY</t>
  </si>
  <si>
    <t>0340-5443</t>
  </si>
  <si>
    <t>1432-0762</t>
  </si>
  <si>
    <t>BEHAVIORAL MEDICINE</t>
  </si>
  <si>
    <t>0896-4289</t>
  </si>
  <si>
    <t>1940-4026</t>
  </si>
  <si>
    <t>Behavioral Sciences | Psychiatry</t>
  </si>
  <si>
    <t>BEHAVIORAL NEUROSCIENCE</t>
  </si>
  <si>
    <t>0735-7044</t>
  </si>
  <si>
    <t>1939-0084</t>
  </si>
  <si>
    <t>AMER PSYCHOLOGICAL ASSOC</t>
  </si>
  <si>
    <t>BEHAVIORAL SLEEP MEDICINE</t>
  </si>
  <si>
    <t>1540-2002</t>
  </si>
  <si>
    <t>1540-2010</t>
  </si>
  <si>
    <t>Clinical Neurology | Psychiatry</t>
  </si>
  <si>
    <t>BEHAVIOR GENETICS</t>
  </si>
  <si>
    <t>0001-8244</t>
  </si>
  <si>
    <t>1573-3297</t>
  </si>
  <si>
    <t>Behavioral Sciences | Genetics &amp; Heredity</t>
  </si>
  <si>
    <t>BEHAVIOUR</t>
  </si>
  <si>
    <t>0005-7959</t>
  </si>
  <si>
    <t>1568-539X</t>
  </si>
  <si>
    <t>BEHAVIOURAL BRAIN RESEARCH</t>
  </si>
  <si>
    <t>0166-4328</t>
  </si>
  <si>
    <t>1872-7549</t>
  </si>
  <si>
    <t>BEHAVIOURAL NEUROLOGY</t>
  </si>
  <si>
    <t>0953-4180</t>
  </si>
  <si>
    <t>1875-8584</t>
  </si>
  <si>
    <t>BEHAVIOURAL PHARMACOLOGY</t>
  </si>
  <si>
    <t>0955-8810</t>
  </si>
  <si>
    <t>1473-5849</t>
  </si>
  <si>
    <t>Behavioral Sciences | Neurosciences | Pharmacology &amp; Pharmacy</t>
  </si>
  <si>
    <t>BEHAVIOURAL PROCESSES</t>
  </si>
  <si>
    <t>0376-6357</t>
  </si>
  <si>
    <t>1872-8308</t>
  </si>
  <si>
    <t>BEHAVIOUR &amp; INFORMATION TECHNOLOGY</t>
  </si>
  <si>
    <t>0144-929X</t>
  </si>
  <si>
    <t>1362-3001</t>
  </si>
  <si>
    <t>Computer Science, Cybernetics</t>
  </si>
  <si>
    <t>BEILSTEIN JOURNAL OF NANOTECHNOLOGY</t>
  </si>
  <si>
    <t>2190-4286</t>
  </si>
  <si>
    <t>BEILSTEIN-INSTITUT</t>
  </si>
  <si>
    <t>BEILSTEIN JOURNAL OF ORGANIC CHEMISTRY</t>
  </si>
  <si>
    <t>1860-5397</t>
  </si>
  <si>
    <t>BELGIAN JOURNAL OF ZOOLOGY</t>
  </si>
  <si>
    <t>0777-6276</t>
  </si>
  <si>
    <t>2295-0451</t>
  </si>
  <si>
    <t>ROYAL BELGIAN ZOOLOGICAL SOC</t>
  </si>
  <si>
    <t>BELL LABS TECHNICAL JOURNAL</t>
  </si>
  <si>
    <t>1089-7089</t>
  </si>
  <si>
    <t>1538-7305</t>
  </si>
  <si>
    <t>IEEE-INST ELECTRICAL ELECTRONICS ENGINEERS INC</t>
  </si>
  <si>
    <t>Computer Science, Information Systems | Engineering, Electrical &amp; Electronic | Telecommunications</t>
  </si>
  <si>
    <t>BENEFICIAL MICROBES</t>
  </si>
  <si>
    <t>1876-2883</t>
  </si>
  <si>
    <t>1876-2891</t>
  </si>
  <si>
    <t>WAGENINGEN ACADEMIC PUBLISHERS</t>
  </si>
  <si>
    <t>Microbiology | Nutrition &amp; Dietetics</t>
  </si>
  <si>
    <t>B-ENT</t>
  </si>
  <si>
    <t>2684-4907</t>
  </si>
  <si>
    <t>BERICHTE UBER LANDWIRTSCHAFT</t>
  </si>
  <si>
    <t>2196-5099</t>
  </si>
  <si>
    <t>BUNDESMINISTERIUM ERNAHRUNG LANDWIRTSCHAFT</t>
  </si>
  <si>
    <t>BERICHTE ZUR WISSENSCHAFTSGESCHICHTE</t>
  </si>
  <si>
    <t>0170-6233</t>
  </si>
  <si>
    <t>1522-2365</t>
  </si>
  <si>
    <t>BERLINER UND MUNCHENER TIERARZTLICHE WOCHENSCHRIFT</t>
  </si>
  <si>
    <t>0005-9366</t>
  </si>
  <si>
    <t>1439-0299</t>
  </si>
  <si>
    <t>SCHLUETERSCHE VERLAGSGESELLSCHAFT MBH &amp; CO KG</t>
  </si>
  <si>
    <t>BERNOULLI</t>
  </si>
  <si>
    <t>1350-7265</t>
  </si>
  <si>
    <t>1573-9759</t>
  </si>
  <si>
    <t>INT STATISTICAL INST</t>
  </si>
  <si>
    <t>BEST PRACTICE &amp; RESEARCH-CLINICAL ANAESTHESIOLOGY</t>
  </si>
  <si>
    <t>1521-6896</t>
  </si>
  <si>
    <t>1878-1608</t>
  </si>
  <si>
    <t>BEST PRACTICE &amp; RESEARCH CLINICAL ENDOCRINOLOGY &amp; METABOLISM</t>
  </si>
  <si>
    <t>1521-690X</t>
  </si>
  <si>
    <t>1532-1908</t>
  </si>
  <si>
    <t>BEST PRACTICE &amp; RESEARCH CLINICAL GASTROENTEROLOGY</t>
  </si>
  <si>
    <t>1521-6918</t>
  </si>
  <si>
    <t>1532-1916</t>
  </si>
  <si>
    <t>BEST PRACTICE &amp; RESEARCH CLINICAL HAEMATOLOGY</t>
  </si>
  <si>
    <t>1521-6926</t>
  </si>
  <si>
    <t>1532-1924</t>
  </si>
  <si>
    <t>BEST PRACTICE &amp; RESEARCH CLINICAL OBSTETRICS &amp; GYNAECOLOGY</t>
  </si>
  <si>
    <t>1521-6934</t>
  </si>
  <si>
    <t>1532-1932</t>
  </si>
  <si>
    <t>BEST PRACTICE &amp; RESEARCH IN CLINICAL RHEUMATOLOGY</t>
  </si>
  <si>
    <t>1521-6942</t>
  </si>
  <si>
    <t>1521-1770</t>
  </si>
  <si>
    <t>BETON- UND STAHLBETONBAU</t>
  </si>
  <si>
    <t>0005-9900</t>
  </si>
  <si>
    <t>1437-1006</t>
  </si>
  <si>
    <t>Construction &amp; Building Technology | Engineering, Civil | Materials Science, Characterization, Testing | Materials Science, Composites</t>
  </si>
  <si>
    <t>BIG DATA</t>
  </si>
  <si>
    <t>2167-6461</t>
  </si>
  <si>
    <t>2167-647X</t>
  </si>
  <si>
    <t>Computer Science, Interdisciplinary Applications | Computer Science, Theory &amp; Methods</t>
  </si>
  <si>
    <t>BIG DATA RESEARCH</t>
  </si>
  <si>
    <t>2214-5796</t>
  </si>
  <si>
    <t>BIOACOUSTICS-THE INTERNATIONAL JOURNAL OF ANIMAL SOUND AND ITS RECORDING</t>
  </si>
  <si>
    <t>0952-4622</t>
  </si>
  <si>
    <t>2165-0586</t>
  </si>
  <si>
    <t>BIOACTIVE MATERIALS</t>
  </si>
  <si>
    <t>2452-199X</t>
  </si>
  <si>
    <t>BIOAGRO</t>
  </si>
  <si>
    <t>1316-3361</t>
  </si>
  <si>
    <t>2521-9693</t>
  </si>
  <si>
    <t>UNIV CENTROCCIDENTIAL LISANDRO ALVARADO</t>
  </si>
  <si>
    <t>BIOANALYSIS</t>
  </si>
  <si>
    <t>1757-6180</t>
  </si>
  <si>
    <t>1757-6199</t>
  </si>
  <si>
    <t>NEWLANDS PRESS LTD</t>
  </si>
  <si>
    <t>UNITED KINGDOM</t>
  </si>
  <si>
    <t>BIOCATALYSIS AND BIOTRANSFORMATION</t>
  </si>
  <si>
    <t>1024-2422</t>
  </si>
  <si>
    <t>1029-2446</t>
  </si>
  <si>
    <t>BIOCELL</t>
  </si>
  <si>
    <t>0327-9545</t>
  </si>
  <si>
    <t>1667-5746</t>
  </si>
  <si>
    <t>TECH SCIENCE PRESS</t>
  </si>
  <si>
    <t>BIOCHAR</t>
  </si>
  <si>
    <t>2524-7972</t>
  </si>
  <si>
    <t>2524-7867</t>
  </si>
  <si>
    <t>BIOCHEMIA MEDICA</t>
  </si>
  <si>
    <t>1330-0962</t>
  </si>
  <si>
    <t>1846-7482</t>
  </si>
  <si>
    <t>CROATIAN SOC MEDICAL BIOCHEMISTRY &amp; LABORATORY MEDICINE</t>
  </si>
  <si>
    <t>BIOCHEMICAL AND BIOPHYSICAL RESEARCH COMMUNICATIONS</t>
  </si>
  <si>
    <t>0006-291X</t>
  </si>
  <si>
    <t>1090-2104</t>
  </si>
  <si>
    <t>BIOCHEMICAL ENGINEERING JOURNAL</t>
  </si>
  <si>
    <t>1369-703X</t>
  </si>
  <si>
    <t>1873-295X</t>
  </si>
  <si>
    <t>Biotechnology &amp; Applied Microbiology | Engineering, Chemical</t>
  </si>
  <si>
    <t>BIOCHEMICAL GENETICS</t>
  </si>
  <si>
    <t>0006-2928</t>
  </si>
  <si>
    <t>1573-4927</t>
  </si>
  <si>
    <t>Biochemistry &amp; Molecular Biology | Genetics &amp; Heredity</t>
  </si>
  <si>
    <t>BIOCHEMICAL JOURNAL</t>
  </si>
  <si>
    <t>0264-6021</t>
  </si>
  <si>
    <t>1470-8728</t>
  </si>
  <si>
    <t>PORTLAND PRESS LTD</t>
  </si>
  <si>
    <t>BIOCHEMICAL PHARMACOLOGY</t>
  </si>
  <si>
    <t>0006-2952</t>
  </si>
  <si>
    <t>1873-2968</t>
  </si>
  <si>
    <t>BIOCHEMICAL SOCIETY TRANSACTIONS</t>
  </si>
  <si>
    <t>0300-5127</t>
  </si>
  <si>
    <t>1470-8752</t>
  </si>
  <si>
    <t>BIOCHEMICAL SYSTEMATICS AND ECOLOGY</t>
  </si>
  <si>
    <t>0305-1978</t>
  </si>
  <si>
    <t>1873-2925</t>
  </si>
  <si>
    <t>Biochemistry &amp; Molecular Biology | Ecology | Evolutionary Biology</t>
  </si>
  <si>
    <t>BIOCHEMISTRY</t>
  </si>
  <si>
    <t>0006-2960</t>
  </si>
  <si>
    <t>1520-4995</t>
  </si>
  <si>
    <t>BIOCHEMISTRY AND CELL BIOLOGY</t>
  </si>
  <si>
    <t>0829-8211</t>
  </si>
  <si>
    <t>1208-6002</t>
  </si>
  <si>
    <t>BIOCHEMISTRY AND MOLECULAR BIOLOGY EDUCATION</t>
  </si>
  <si>
    <t>1470-8175</t>
  </si>
  <si>
    <t>1539-3429</t>
  </si>
  <si>
    <t>Biochemistry &amp; Molecular Biology | Education, Scientific Disciplines</t>
  </si>
  <si>
    <t>BIOCHEMISTRY-MOSCOW</t>
  </si>
  <si>
    <t>0006-2979</t>
  </si>
  <si>
    <t>1608-3040</t>
  </si>
  <si>
    <t>BIOCHIMICA ET BIOPHYSICA ACTA-BIOENERGETICS</t>
  </si>
  <si>
    <t>0005-2728</t>
  </si>
  <si>
    <t>1879-2650</t>
  </si>
  <si>
    <t>BIOCHIMICA ET BIOPHYSICA ACTA-BIOMEMBRANES</t>
  </si>
  <si>
    <t>0005-2736</t>
  </si>
  <si>
    <t>1879-2642</t>
  </si>
  <si>
    <t>BIOCHIMICA ET BIOPHYSICA ACTA-GENERAL SUBJECTS</t>
  </si>
  <si>
    <t>0304-4165</t>
  </si>
  <si>
    <t>1872-8006</t>
  </si>
  <si>
    <t>BIOCHIMICA ET BIOPHYSICA ACTA-GENE REGULATORY MECHANISMS</t>
  </si>
  <si>
    <t>1874-9399</t>
  </si>
  <si>
    <t>1876-4320</t>
  </si>
  <si>
    <t>BIOCHIMICA ET BIOPHYSICA ACTA-MOLECULAR AND CELL BIOLOGY OF LIPIDS</t>
  </si>
  <si>
    <t>1388-1981</t>
  </si>
  <si>
    <t>1879-2618</t>
  </si>
  <si>
    <t>Biochemistry &amp; Molecular Biology | Biophysics | Cell Biology</t>
  </si>
  <si>
    <t>BIOCHIMICA ET BIOPHYSICA ACTA-MOLECULAR BASIS OF DISEASE</t>
  </si>
  <si>
    <t>0925-4439</t>
  </si>
  <si>
    <t>1879-260X</t>
  </si>
  <si>
    <t>BIOCHIMICA ET BIOPHYSICA ACTA-MOLECULAR CELL RESEARCH</t>
  </si>
  <si>
    <t>0167-4889</t>
  </si>
  <si>
    <t>1879-2596</t>
  </si>
  <si>
    <t>BIOCHIMICA ET BIOPHYSICA ACTA-PROTEINS AND PROTEOMICS</t>
  </si>
  <si>
    <t>1570-9639</t>
  </si>
  <si>
    <t>1878-1454</t>
  </si>
  <si>
    <t>BIOCHIMICA ET BIOPHYSICA ACTA-REVIEWS ON CANCER</t>
  </si>
  <si>
    <t>0304-419X</t>
  </si>
  <si>
    <t>1879-2561</t>
  </si>
  <si>
    <t>Biochemistry &amp; Molecular Biology | Biophysics | Oncology</t>
  </si>
  <si>
    <t>BIOCHIMIE</t>
  </si>
  <si>
    <t>0300-9084</t>
  </si>
  <si>
    <t>1638-6183</t>
  </si>
  <si>
    <t>BIOCHIP JOURNAL</t>
  </si>
  <si>
    <t>1976-0280</t>
  </si>
  <si>
    <t>2092-7843</t>
  </si>
  <si>
    <t>KOREAN BIOCHIP SOCIETY-KBCS</t>
  </si>
  <si>
    <t>Biochemical Research Methods | Chemistry, Analytical | Nanoscience &amp; Nanotechnology</t>
  </si>
  <si>
    <t>BIOCONJUGATE CHEMISTRY</t>
  </si>
  <si>
    <t>1043-1802</t>
  </si>
  <si>
    <t>1520-4812</t>
  </si>
  <si>
    <t>Biochemical Research Methods | Biochemistry &amp; Molecular Biology | Chemistry, Multidisciplinary | Chemistry, Organic</t>
  </si>
  <si>
    <t>BIOCONTROL</t>
  </si>
  <si>
    <t>1386-6141</t>
  </si>
  <si>
    <t>1573-8248</t>
  </si>
  <si>
    <t>BIOCONTROL SCIENCE AND TECHNOLOGY</t>
  </si>
  <si>
    <t>0958-3157</t>
  </si>
  <si>
    <t>1360-0478</t>
  </si>
  <si>
    <t>Biotechnology &amp; Applied Microbiology | Entomology</t>
  </si>
  <si>
    <t>BIOCYBERNETICS AND BIOMEDICAL ENGINEERING</t>
  </si>
  <si>
    <t>0208-5216</t>
  </si>
  <si>
    <t>BIODATA MINING</t>
  </si>
  <si>
    <t>1756-0381</t>
  </si>
  <si>
    <t>BIODEGRADATION</t>
  </si>
  <si>
    <t>0923-9820</t>
  </si>
  <si>
    <t>1572-9729</t>
  </si>
  <si>
    <t>BIO-DESIGN AND MANUFACTURING</t>
  </si>
  <si>
    <t>2096-5524</t>
  </si>
  <si>
    <t>2522-8552</t>
  </si>
  <si>
    <t>BIODIVERSITY AND CONSERVATION</t>
  </si>
  <si>
    <t>0960-3115</t>
  </si>
  <si>
    <t>1572-9710</t>
  </si>
  <si>
    <t>Biodiversity Conservation | Ecology | Environmental Sciences</t>
  </si>
  <si>
    <t>BIODIVERSITY DATA JOURNAL</t>
  </si>
  <si>
    <t>1314-2836</t>
  </si>
  <si>
    <t>1314-2828</t>
  </si>
  <si>
    <t>BIODRUGS</t>
  </si>
  <si>
    <t>1173-8804</t>
  </si>
  <si>
    <t>1179-190X</t>
  </si>
  <si>
    <t>Oncology | Immunology | Pharmacology &amp; Pharmacy</t>
  </si>
  <si>
    <t>BIOELECTROCHEMISTRY</t>
  </si>
  <si>
    <t>1567-5394</t>
  </si>
  <si>
    <t>1878-562X</t>
  </si>
  <si>
    <t>ELSEVIER SCIENCE SA</t>
  </si>
  <si>
    <t>Biochemistry &amp; Molecular Biology | Biology | Biophysics | Electrochemistry</t>
  </si>
  <si>
    <t>BIOELECTROMAGNETICS</t>
  </si>
  <si>
    <t>0197-8462</t>
  </si>
  <si>
    <t>1521-186X</t>
  </si>
  <si>
    <t>Biology | Biophysics</t>
  </si>
  <si>
    <t>BIOENERGY RESEARCH</t>
  </si>
  <si>
    <t>1939-1234</t>
  </si>
  <si>
    <t>1939-1242</t>
  </si>
  <si>
    <t>Energy &amp; Fuels | Environmental Sciences</t>
  </si>
  <si>
    <t>BIOENGINEERED</t>
  </si>
  <si>
    <t>2165-5979</t>
  </si>
  <si>
    <t>2165-5987</t>
  </si>
  <si>
    <t>BIOENGINEERING-BASEL</t>
  </si>
  <si>
    <t>2306-5354</t>
  </si>
  <si>
    <t>BIOENGINEERING &amp; TRANSLATIONAL MEDICINE</t>
  </si>
  <si>
    <t>2380-6761</t>
  </si>
  <si>
    <t>BIOESSAYS</t>
  </si>
  <si>
    <t>0265-9247</t>
  </si>
  <si>
    <t>1521-1878</t>
  </si>
  <si>
    <t>Biochemistry &amp; Molecular Biology | Biology</t>
  </si>
  <si>
    <t>BIOETHICS</t>
  </si>
  <si>
    <t>0269-9702</t>
  </si>
  <si>
    <t>1467-8519</t>
  </si>
  <si>
    <t>BIOFABRICATION</t>
  </si>
  <si>
    <t>1758-5082</t>
  </si>
  <si>
    <t>1758-5090</t>
  </si>
  <si>
    <t>BIOFACTORS</t>
  </si>
  <si>
    <t>0951-6433</t>
  </si>
  <si>
    <t>1872-8081</t>
  </si>
  <si>
    <t>BIOFOULING</t>
  </si>
  <si>
    <t>0892-7014</t>
  </si>
  <si>
    <t>1029-2454</t>
  </si>
  <si>
    <t>Biotechnology &amp; Applied Microbiology | Marine &amp; Freshwater Biology</t>
  </si>
  <si>
    <t>BIOFUELS BIOPRODUCTS &amp; BIOREFINING-BIOFPR</t>
  </si>
  <si>
    <t>1932-104X</t>
  </si>
  <si>
    <t>1932-1031</t>
  </si>
  <si>
    <t>Biotechnology &amp; Applied Microbiology | Energy &amp; Fuels</t>
  </si>
  <si>
    <t>BIOFUELS-UK</t>
  </si>
  <si>
    <t>1759-7269</t>
  </si>
  <si>
    <t>1759-7277</t>
  </si>
  <si>
    <t>Energy &amp; Fuels</t>
  </si>
  <si>
    <t>BIOGEOCHEMISTRY</t>
  </si>
  <si>
    <t>0168-2563</t>
  </si>
  <si>
    <t>1573-515X</t>
  </si>
  <si>
    <t>BIOGEOSCIENCES</t>
  </si>
  <si>
    <t>1726-4170</t>
  </si>
  <si>
    <t>1726-4189</t>
  </si>
  <si>
    <t>Ecology | Geosciences, Multidisciplinary</t>
  </si>
  <si>
    <t>BIOGERONTOLOGY</t>
  </si>
  <si>
    <t>1389-5729</t>
  </si>
  <si>
    <t>1573-6768</t>
  </si>
  <si>
    <t>BIOIMPACTS</t>
  </si>
  <si>
    <t>2228-5652</t>
  </si>
  <si>
    <t>2228-5660</t>
  </si>
  <si>
    <t>TABRIZ UNIV MEDICAL SCIENCES &amp; HEALTH SERVICES</t>
  </si>
  <si>
    <t>BIOINFORMATICS</t>
  </si>
  <si>
    <t>1367-4803</t>
  </si>
  <si>
    <t>1367-4811</t>
  </si>
  <si>
    <t>BIOINORGANIC CHEMISTRY AND APPLICATIONS</t>
  </si>
  <si>
    <t>1565-3633</t>
  </si>
  <si>
    <t>1687-479X</t>
  </si>
  <si>
    <t>Biochemistry &amp; Molecular Biology | Chemistry, Inorganic &amp; Nuclear | Chemistry, Organic</t>
  </si>
  <si>
    <t>BIOINSPIRATION &amp; BIOMIMETICS</t>
  </si>
  <si>
    <t>1748-3182</t>
  </si>
  <si>
    <t>1748-3190</t>
  </si>
  <si>
    <t>Engineering, Multidisciplinary | Materials Science, Biomaterials | Robotics</t>
  </si>
  <si>
    <t>BIOINSPIRED BIOMIMETIC AND NANOBIOMATERIALS</t>
  </si>
  <si>
    <t>2045-9858</t>
  </si>
  <si>
    <t>2045-9866</t>
  </si>
  <si>
    <t>BIOINTERPHASES</t>
  </si>
  <si>
    <t>1934-8630</t>
  </si>
  <si>
    <t>1559-4106</t>
  </si>
  <si>
    <t>Biophysics | Materials Science, Biomaterials</t>
  </si>
  <si>
    <t>BIOINVASIONS RECORDS</t>
  </si>
  <si>
    <t>2242-1300</t>
  </si>
  <si>
    <t>BIOLOGIA</t>
  </si>
  <si>
    <t>0006-3088</t>
  </si>
  <si>
    <t>1336-9563</t>
  </si>
  <si>
    <t>BIOLOGIA FUTURA</t>
  </si>
  <si>
    <t>2676-8615</t>
  </si>
  <si>
    <t>2676-8607</t>
  </si>
  <si>
    <t>BIOLOGIA PLANTARUM</t>
  </si>
  <si>
    <t>0006-3134</t>
  </si>
  <si>
    <t>1573-8264</t>
  </si>
  <si>
    <t>ACAD SCIENCES CZECH REPUBLIC, INST EXPERIMENTAL BOTANY</t>
  </si>
  <si>
    <t>BIOLOGICAL AGRICULTURE &amp; HORTICULTURE</t>
  </si>
  <si>
    <t>0144-8765</t>
  </si>
  <si>
    <t>2165-0616</t>
  </si>
  <si>
    <t>Agronomy | Horticulture</t>
  </si>
  <si>
    <t>BIOLOGICAL BULLETIN</t>
  </si>
  <si>
    <t>0006-3185</t>
  </si>
  <si>
    <t>1939-8697</t>
  </si>
  <si>
    <t>Biology | Marine &amp; Freshwater Biology</t>
  </si>
  <si>
    <t>BIOLOGICAL CHEMISTRY</t>
  </si>
  <si>
    <t>1431-6730</t>
  </si>
  <si>
    <t>1437-4315</t>
  </si>
  <si>
    <t>BIOLOGICAL CONSERVATION</t>
  </si>
  <si>
    <t>0006-3207</t>
  </si>
  <si>
    <t>1873-2917</t>
  </si>
  <si>
    <t>BIOLOGICAL CONTROL</t>
  </si>
  <si>
    <t>1049-9644</t>
  </si>
  <si>
    <t>1090-2112</t>
  </si>
  <si>
    <t>BIOLOGICAL CYBERNETICS</t>
  </si>
  <si>
    <t>0340-1200</t>
  </si>
  <si>
    <t>1432-0770</t>
  </si>
  <si>
    <t>Computer Science, Cybernetics | Neurosciences</t>
  </si>
  <si>
    <t>BIOLOGICAL INVASIONS</t>
  </si>
  <si>
    <t>1387-3547</t>
  </si>
  <si>
    <t>1573-1464</t>
  </si>
  <si>
    <t>BIOLOGICAL JOURNAL OF THE LINNEAN SOCIETY</t>
  </si>
  <si>
    <t>0024-4066</t>
  </si>
  <si>
    <t>1095-8312</t>
  </si>
  <si>
    <t>BIOLOGICAL &amp; PHARMACEUTICAL BULLETIN</t>
  </si>
  <si>
    <t>0918-6158</t>
  </si>
  <si>
    <t>1347-5215</t>
  </si>
  <si>
    <t>PHARMACEUTICAL SOC JAPAN</t>
  </si>
  <si>
    <t>BIOLOGICAL PROCEDURES ONLINE</t>
  </si>
  <si>
    <t>1480-9222</t>
  </si>
  <si>
    <t>BIOLOGICAL PSYCHIATRY</t>
  </si>
  <si>
    <t>0006-3223</t>
  </si>
  <si>
    <t>1873-2402</t>
  </si>
  <si>
    <t>BIOLOGICAL PSYCHIATRY-COGNITIVE NEUROSCIENCE AND NEUROIMAGING</t>
  </si>
  <si>
    <t>2451-9022</t>
  </si>
  <si>
    <t>2451-9030</t>
  </si>
  <si>
    <t>BIOLOGICAL PSYCHOLOGY</t>
  </si>
  <si>
    <t>0301-0511</t>
  </si>
  <si>
    <t>1873-6246</t>
  </si>
  <si>
    <t>Behavioral Sciences | Psychology</t>
  </si>
  <si>
    <t>BIOLOGICAL RESEARCH</t>
  </si>
  <si>
    <t>0716-9760</t>
  </si>
  <si>
    <t>0717-6287</t>
  </si>
  <si>
    <t>SOC BIOLGIA CHILE</t>
  </si>
  <si>
    <t>BIOLOGICAL RESEARCH FOR NURSING</t>
  </si>
  <si>
    <t>1099-8004</t>
  </si>
  <si>
    <t>1552-4175</t>
  </si>
  <si>
    <t>BIOLOGICAL REVIEWS</t>
  </si>
  <si>
    <t>1464-7931</t>
  </si>
  <si>
    <t>1469-185X</t>
  </si>
  <si>
    <t>BIOLOGICAL RHYTHM RESEARCH</t>
  </si>
  <si>
    <t>0929-1016</t>
  </si>
  <si>
    <t>1744-4179</t>
  </si>
  <si>
    <t>Biology | Physiology</t>
  </si>
  <si>
    <t>BIOLOGICALS</t>
  </si>
  <si>
    <t>1045-1056</t>
  </si>
  <si>
    <t>1095-8320</t>
  </si>
  <si>
    <t>Biochemical Research Methods | Biotechnology &amp; Applied Microbiology | Pharmacology &amp; Pharmacy</t>
  </si>
  <si>
    <t>BIOLOGICAL TRACE ELEMENT RESEARCH</t>
  </si>
  <si>
    <t>0163-4984</t>
  </si>
  <si>
    <t>1559-0720</t>
  </si>
  <si>
    <t>BIOLOGICHESKIE MEMBRANY</t>
  </si>
  <si>
    <t>0233-4755</t>
  </si>
  <si>
    <t>MEZHDUNARODNAYA KNIGA</t>
  </si>
  <si>
    <t>Russian</t>
  </si>
  <si>
    <t>BIOLOGY AND ENVIRONMENT-PROCEEDINGS OF THE ROYAL IRISH ACADEMY</t>
  </si>
  <si>
    <t>0791-7945</t>
  </si>
  <si>
    <t>2009-003X</t>
  </si>
  <si>
    <t>ROYAL IRISH ACAD</t>
  </si>
  <si>
    <t>BIOLOGY AND FERTILITY OF SOILS</t>
  </si>
  <si>
    <t>0178-2762</t>
  </si>
  <si>
    <t>1432-0789</t>
  </si>
  <si>
    <t>BIOLOGY-BASEL</t>
  </si>
  <si>
    <t>2079-7737</t>
  </si>
  <si>
    <t>BIOLOGY BULLETIN</t>
  </si>
  <si>
    <t>1062-3590</t>
  </si>
  <si>
    <t>1608-3059</t>
  </si>
  <si>
    <t>BIOLOGY DIRECT</t>
  </si>
  <si>
    <t>1745-6150</t>
  </si>
  <si>
    <t>BIOLOGY LETTERS</t>
  </si>
  <si>
    <t>1744-9561</t>
  </si>
  <si>
    <t>1744-957X</t>
  </si>
  <si>
    <t>ROYAL SOC</t>
  </si>
  <si>
    <t>Biology | Ecology | Evolutionary Biology</t>
  </si>
  <si>
    <t>BIOLOGY OF REPRODUCTION</t>
  </si>
  <si>
    <t>0006-3363</t>
  </si>
  <si>
    <t>1529-7268</t>
  </si>
  <si>
    <t>Reproductive Biology</t>
  </si>
  <si>
    <t>BIOLOGY OF SEX DIFFERENCES</t>
  </si>
  <si>
    <t>2042-6410</t>
  </si>
  <si>
    <t>Endocrinology &amp; Metabolism | Genetics &amp; Heredity</t>
  </si>
  <si>
    <t>BIOLOGY OF SPORT</t>
  </si>
  <si>
    <t>0860-021X</t>
  </si>
  <si>
    <t>2083-1862</t>
  </si>
  <si>
    <t>BIOLOGY OF THE CELL</t>
  </si>
  <si>
    <t>0248-4900</t>
  </si>
  <si>
    <t>1768-322X</t>
  </si>
  <si>
    <t>BIOLOGY OPEN</t>
  </si>
  <si>
    <t>2046-6390</t>
  </si>
  <si>
    <t>COMPANY BIOLOGISTS LTD</t>
  </si>
  <si>
    <t>BIOLOGY &amp; PHILOSOPHY</t>
  </si>
  <si>
    <t>0169-3867</t>
  </si>
  <si>
    <t>1572-8404</t>
  </si>
  <si>
    <t>BIOMACROMOLECULES</t>
  </si>
  <si>
    <t>1525-7797</t>
  </si>
  <si>
    <t>1526-4602</t>
  </si>
  <si>
    <t>Biochemistry &amp; Molecular Biology | Chemistry, Organic | Polymer Science</t>
  </si>
  <si>
    <t>BIOMARKER RESEARCH</t>
  </si>
  <si>
    <t>2050-7771</t>
  </si>
  <si>
    <t>BIOMARKERS</t>
  </si>
  <si>
    <t>1354-750X</t>
  </si>
  <si>
    <t>1366-5804</t>
  </si>
  <si>
    <t>Biotechnology &amp; Applied Microbiology | Toxicology</t>
  </si>
  <si>
    <t>BIOMARKERS IN MEDICINE</t>
  </si>
  <si>
    <t>1752-0363</t>
  </si>
  <si>
    <t>1752-0371</t>
  </si>
  <si>
    <t>FUTURE MEDICINE LTD</t>
  </si>
  <si>
    <t>BIOMASS &amp; BIOENERGY</t>
  </si>
  <si>
    <t>0961-9534</t>
  </si>
  <si>
    <t>1873-2909</t>
  </si>
  <si>
    <t>Agricultural Engineering | Biotechnology &amp; Applied Microbiology | Energy &amp; Fuels</t>
  </si>
  <si>
    <t>BIOMASS CONVERSION AND BIOREFINERY</t>
  </si>
  <si>
    <t>2190-6815</t>
  </si>
  <si>
    <t>2190-6823</t>
  </si>
  <si>
    <t>BIOMATERIALS</t>
  </si>
  <si>
    <t>0142-9612</t>
  </si>
  <si>
    <t>1878-5905</t>
  </si>
  <si>
    <t>BIOMATERIALS ADVANCES</t>
  </si>
  <si>
    <t>2772-9508</t>
  </si>
  <si>
    <t>BIOMATERIALS RESEARCH</t>
  </si>
  <si>
    <t>1226-4601</t>
  </si>
  <si>
    <t>2055-7124</t>
  </si>
  <si>
    <t>BIOMATERIALS SCIENCE</t>
  </si>
  <si>
    <t>2047-4830</t>
  </si>
  <si>
    <t>2047-4849</t>
  </si>
  <si>
    <t>BIOMECHANICS AND MODELING IN MECHANOBIOLOGY</t>
  </si>
  <si>
    <t>1617-7959</t>
  </si>
  <si>
    <t>1617-7940</t>
  </si>
  <si>
    <t>BIOMEDICA</t>
  </si>
  <si>
    <t>0120-4157</t>
  </si>
  <si>
    <t>2590-7379</t>
  </si>
  <si>
    <t>INST NACIONAL SALUD - COLOMBIA</t>
  </si>
  <si>
    <t>BIOMEDICAL AND ENVIRONMENTAL SCIENCES</t>
  </si>
  <si>
    <t>0895-3988</t>
  </si>
  <si>
    <t>2214-0190</t>
  </si>
  <si>
    <t>CHINESE CENTER DISEASE CONTROL &amp; PREVENTION</t>
  </si>
  <si>
    <t>BIOMEDICAL CHROMATOGRAPHY</t>
  </si>
  <si>
    <t>0269-3879</t>
  </si>
  <si>
    <t>1099-0801</t>
  </si>
  <si>
    <t>Biochemical Research Methods | Biochemistry &amp; Molecular Biology | Chemistry, Analytical | Pharmacology &amp; Pharmacy</t>
  </si>
  <si>
    <t>BIOMEDICAL ENGINEERING-BIOMEDIZINISCHE TECHNIK</t>
  </si>
  <si>
    <t>0013-5585</t>
  </si>
  <si>
    <t>1862-278X</t>
  </si>
  <si>
    <t>Engineering, Biomedical | Medical Informatics</t>
  </si>
  <si>
    <t>BIOMEDICAL ENGINEERING LETTERS</t>
  </si>
  <si>
    <t>2093-9868</t>
  </si>
  <si>
    <t>2093-985X</t>
  </si>
  <si>
    <t>BIOMEDICAL ENGINEERING ONLINE</t>
  </si>
  <si>
    <t>1475-925X</t>
  </si>
  <si>
    <t>BIOMEDICAL JOURNAL</t>
  </si>
  <si>
    <t>2319-4170</t>
  </si>
  <si>
    <t>2320-2890</t>
  </si>
  <si>
    <t>Biochemistry &amp; Molecular Biology | Medicine, Research &amp; Experimental</t>
  </si>
  <si>
    <t>BIOMEDICAL MATERIALS</t>
  </si>
  <si>
    <t>1748-6041</t>
  </si>
  <si>
    <t>1748-605X</t>
  </si>
  <si>
    <t>BIO-MEDICAL MATERIALS AND ENGINEERING</t>
  </si>
  <si>
    <t>0959-2989</t>
  </si>
  <si>
    <t>1878-3619</t>
  </si>
  <si>
    <t>BIOMEDICAL MICRODEVICES</t>
  </si>
  <si>
    <t>1387-2176</t>
  </si>
  <si>
    <t>1572-8781</t>
  </si>
  <si>
    <t>Engineering, Biomedical | Nanoscience &amp; Nanotechnology</t>
  </si>
  <si>
    <t>BIOMEDICAL OPTICS EXPRESS</t>
  </si>
  <si>
    <t>2156-7085</t>
  </si>
  <si>
    <t>Biochemical Research Methods | Optics | Radiology, Nuclear Medicine &amp; Medical Imaging</t>
  </si>
  <si>
    <t>BIOMEDICAL PAPERS-OLOMOUC</t>
  </si>
  <si>
    <t>1213-8118</t>
  </si>
  <si>
    <t>1804-7521</t>
  </si>
  <si>
    <t>PALACKY UNIV, MEDICAL FAC</t>
  </si>
  <si>
    <t>BIOMEDICAL RESEARCH-TOKYO</t>
  </si>
  <si>
    <t>0388-6107</t>
  </si>
  <si>
    <t>1880-313X</t>
  </si>
  <si>
    <t>BIOMEDICAL RESEARCH PRESS LTD</t>
  </si>
  <si>
    <t>BIOMEDICAL SIGNAL PROCESSING AND CONTROL</t>
  </si>
  <si>
    <t>1746-8094</t>
  </si>
  <si>
    <t>1746-8108</t>
  </si>
  <si>
    <t>BIOMEDICINE &amp; PHARMACOTHERAPY</t>
  </si>
  <si>
    <t>0753-3322</t>
  </si>
  <si>
    <t>1950-6007</t>
  </si>
  <si>
    <t>BIOMEDICINES</t>
  </si>
  <si>
    <t>2227-9059</t>
  </si>
  <si>
    <t>Biochemistry &amp; Molecular Biology | Medicine, Research &amp; Experimental | Pharmacology &amp; Pharmacy</t>
  </si>
  <si>
    <t>BIOMETALS</t>
  </si>
  <si>
    <t>0966-0844</t>
  </si>
  <si>
    <t>1572-8773</t>
  </si>
  <si>
    <t>BIOMETRICAL JOURNAL</t>
  </si>
  <si>
    <t>0323-3847</t>
  </si>
  <si>
    <t>1521-4036</t>
  </si>
  <si>
    <t>Mathematical &amp; Computational Biology | Statistics &amp; Probability</t>
  </si>
  <si>
    <t>BIOMETRICS</t>
  </si>
  <si>
    <t>0006-341X</t>
  </si>
  <si>
    <t>1541-0420</t>
  </si>
  <si>
    <t>Biology | Mathematical &amp; Computational Biology | Statistics &amp; Probability</t>
  </si>
  <si>
    <t>BIOMETRIKA</t>
  </si>
  <si>
    <t>0006-3444</t>
  </si>
  <si>
    <t>1464-3510</t>
  </si>
  <si>
    <t>BIOMICROFLUIDICS</t>
  </si>
  <si>
    <t>1932-1058</t>
  </si>
  <si>
    <t>Biochemical Research Methods | Biophysics | Nanoscience &amp; Nanotechnology | Physics, Fluids &amp; Plasmas</t>
  </si>
  <si>
    <t>BIOMIMETICS</t>
  </si>
  <si>
    <t>2313-7673</t>
  </si>
  <si>
    <t>Engineering, Multidisciplinary | Materials Science, Biomaterials</t>
  </si>
  <si>
    <t>BIOMOLECULAR NMR ASSIGNMENTS</t>
  </si>
  <si>
    <t>1874-2718</t>
  </si>
  <si>
    <t>1874-270X</t>
  </si>
  <si>
    <t>Biophysics | Spectroscopy</t>
  </si>
  <si>
    <t>BIOMOLECULES</t>
  </si>
  <si>
    <t>2218-273X</t>
  </si>
  <si>
    <t>BIOMOLECULES AND BIOMEDICINE</t>
  </si>
  <si>
    <t>2831-0896</t>
  </si>
  <si>
    <t>2831-090X</t>
  </si>
  <si>
    <t>ASSOC BASIC MEDICAL SCI FEDERATION BOSNIA &amp; HERZEGOVINA SARAJEVO</t>
  </si>
  <si>
    <t>BIOMOLECULES &amp; THERAPEUTICS</t>
  </si>
  <si>
    <t>1976-9148</t>
  </si>
  <si>
    <t>2005-4483</t>
  </si>
  <si>
    <t>KOREAN SOC APPLIED PHARMACOLOGY</t>
  </si>
  <si>
    <t>BIOORGANIC CHEMISTRY</t>
  </si>
  <si>
    <t>0045-2068</t>
  </si>
  <si>
    <t>1090-2120</t>
  </si>
  <si>
    <t>Biochemistry &amp; Molecular Biology | Chemistry, Organic</t>
  </si>
  <si>
    <t>BIOORGANIC &amp; MEDICINAL CHEMISTRY</t>
  </si>
  <si>
    <t>0968-0896</t>
  </si>
  <si>
    <t>1464-3391</t>
  </si>
  <si>
    <t>Biochemistry &amp; Molecular Biology | Chemistry, Medicinal | Chemistry, Organic</t>
  </si>
  <si>
    <t>BIOORGANIC &amp; MEDICINAL CHEMISTRY LETTERS</t>
  </si>
  <si>
    <t>0960-894X</t>
  </si>
  <si>
    <t>1464-3405</t>
  </si>
  <si>
    <t>Chemistry, Medicinal | Chemistry, Organic</t>
  </si>
  <si>
    <t>BIOPHARMACEUTICS &amp; DRUG DISPOSITION</t>
  </si>
  <si>
    <t>0142-2782</t>
  </si>
  <si>
    <t>1099-081X</t>
  </si>
  <si>
    <t>BIOPHARM INTERNATIONAL</t>
  </si>
  <si>
    <t>1542-166X</t>
  </si>
  <si>
    <t>1939-1862</t>
  </si>
  <si>
    <t>ADVANSTAR COMMUNICATIONS INC</t>
  </si>
  <si>
    <t>Biotechnology &amp; Applied Microbiology | Pharmacology &amp; Pharmacy</t>
  </si>
  <si>
    <t>BIOPHYSICAL CHEMISTRY</t>
  </si>
  <si>
    <t>0301-4622</t>
  </si>
  <si>
    <t>1873-4200</t>
  </si>
  <si>
    <t>Biochemistry &amp; Molecular Biology | Biophysics | Chemistry, Physical</t>
  </si>
  <si>
    <t>BIOPHYSICAL JOURNAL</t>
  </si>
  <si>
    <t>0006-3495</t>
  </si>
  <si>
    <t>1542-0086</t>
  </si>
  <si>
    <t>BIOPOLYMERS</t>
  </si>
  <si>
    <t>0006-3525</t>
  </si>
  <si>
    <t>1097-0282</t>
  </si>
  <si>
    <t>BIOPRESERVATION AND BIOBANKING</t>
  </si>
  <si>
    <t>1947-5535</t>
  </si>
  <si>
    <t>1947-5543</t>
  </si>
  <si>
    <t>Cell Biology | Medical Laboratory Technology</t>
  </si>
  <si>
    <t>BIOPROCESS AND BIOSYSTEMS ENGINEERING</t>
  </si>
  <si>
    <t>1615-7591</t>
  </si>
  <si>
    <t>1615-7605</t>
  </si>
  <si>
    <t>BIOREMEDIATION JOURNAL</t>
  </si>
  <si>
    <t>1088-9868</t>
  </si>
  <si>
    <t>1547-6529</t>
  </si>
  <si>
    <t>BIORESOURCES</t>
  </si>
  <si>
    <t>1930-2126</t>
  </si>
  <si>
    <t>NORTH CAROLINA STATE UNIV DEPT WOOD &amp; PAPER SCI</t>
  </si>
  <si>
    <t>Materials Science, Paper &amp; Wood</t>
  </si>
  <si>
    <t>BIORESOURCES AND BIOPROCESSING</t>
  </si>
  <si>
    <t>2197-4365</t>
  </si>
  <si>
    <t>BIORESOURCE TECHNOLOGY</t>
  </si>
  <si>
    <t>0960-8524</t>
  </si>
  <si>
    <t>1873-2976</t>
  </si>
  <si>
    <t>BIORHEOLOGY</t>
  </si>
  <si>
    <t>0006-355X</t>
  </si>
  <si>
    <t>1878-5034</t>
  </si>
  <si>
    <t>Biophysics | Engineering, Biomedical | Hematology</t>
  </si>
  <si>
    <t>BIOSCIENCE</t>
  </si>
  <si>
    <t>0006-3568</t>
  </si>
  <si>
    <t>1525-3244</t>
  </si>
  <si>
    <t>BIOSCIENCE BIOTECHNOLOGY AND BIOCHEMISTRY</t>
  </si>
  <si>
    <t>0916-8451</t>
  </si>
  <si>
    <t>1347-6947</t>
  </si>
  <si>
    <t>Biochemistry &amp; Molecular Biology | Biotechnology &amp; Applied Microbiology | Chemistry, Applied | Food Science &amp; Technology</t>
  </si>
  <si>
    <t>BIOSCIENCE JOURNAL</t>
  </si>
  <si>
    <t>1981-3163</t>
  </si>
  <si>
    <t>UNIV FEDERAL UBERLANDIA</t>
  </si>
  <si>
    <t>Agriculture, Multidisciplinary | Agronomy | Biology</t>
  </si>
  <si>
    <t>BIOSCIENCE OF MICROBIOTA FOOD AND HEALTH</t>
  </si>
  <si>
    <t>2186-6953</t>
  </si>
  <si>
    <t>2186-3342</t>
  </si>
  <si>
    <t>BMFH PRESS</t>
  </si>
  <si>
    <t>BIOSCIENCE REPORTS</t>
  </si>
  <si>
    <t>0144-8463</t>
  </si>
  <si>
    <t>1573-4935</t>
  </si>
  <si>
    <t>BIOSCIENCE TRENDS</t>
  </si>
  <si>
    <t>1881-7815</t>
  </si>
  <si>
    <t>1881-7823</t>
  </si>
  <si>
    <t>IRCA-BSSA</t>
  </si>
  <si>
    <t>BIOSEMIOTICS</t>
  </si>
  <si>
    <t>1875-1342</t>
  </si>
  <si>
    <t>1875-1350</t>
  </si>
  <si>
    <t>BIOSENSORS-BASEL</t>
  </si>
  <si>
    <t>2079-6374</t>
  </si>
  <si>
    <t>Chemistry, Analytical | Nanoscience &amp; Nanotechnology | Instruments &amp; Instrumentation</t>
  </si>
  <si>
    <t>BIOSENSORS &amp; BIOELECTRONICS</t>
  </si>
  <si>
    <t>0956-5663</t>
  </si>
  <si>
    <t>1873-4235</t>
  </si>
  <si>
    <t>ELSEVIER ADVANCED TECHNOLOGY</t>
  </si>
  <si>
    <t>Biophysics | Biotechnology &amp; Applied Microbiology | Chemistry, Analytical | Electrochemistry | Nanoscience &amp; Nanotechnology</t>
  </si>
  <si>
    <t>BIOSTATISTICS</t>
  </si>
  <si>
    <t>1465-4644</t>
  </si>
  <si>
    <t>1468-4357</t>
  </si>
  <si>
    <t>BIOSYSTEMS</t>
  </si>
  <si>
    <t>0303-2647</t>
  </si>
  <si>
    <t>1872-8324</t>
  </si>
  <si>
    <t>Biology | Mathematical &amp; Computational Biology</t>
  </si>
  <si>
    <t>BIOSYSTEMS ENGINEERING</t>
  </si>
  <si>
    <t>1537-5110</t>
  </si>
  <si>
    <t>1537-5129</t>
  </si>
  <si>
    <t>Agricultural Engineering | Agriculture, Multidisciplinary</t>
  </si>
  <si>
    <t>BIOTA NEOTROPICA</t>
  </si>
  <si>
    <t>1676-0603</t>
  </si>
  <si>
    <t>1676-0611</t>
  </si>
  <si>
    <t>REVISTA BIOTA NEOTROPICA</t>
  </si>
  <si>
    <t>BIOTECHNIC &amp; HISTOCHEMISTRY</t>
  </si>
  <si>
    <t>1052-0295</t>
  </si>
  <si>
    <t>1473-7760</t>
  </si>
  <si>
    <t>Biotechnology &amp; Applied Microbiology | Cell Biology</t>
  </si>
  <si>
    <t>BIOTECHNIQUES</t>
  </si>
  <si>
    <t>0736-6205</t>
  </si>
  <si>
    <t>1940-9818</t>
  </si>
  <si>
    <t>FUTURE SCI LTD</t>
  </si>
  <si>
    <t>Biochemical Research Methods | Biochemistry &amp; Molecular Biology</t>
  </si>
  <si>
    <t>BIOTECHNOLOGIE AGRONOMIE SOCIETE ET ENVIRONNEMENT</t>
  </si>
  <si>
    <t>1370-6233</t>
  </si>
  <si>
    <t>1780-4507</t>
  </si>
  <si>
    <t>FAC UNIV SCIENCES AGRONOMIQUES GEMBLOUX</t>
  </si>
  <si>
    <t>Agronomy | Environmental Sciences</t>
  </si>
  <si>
    <t>BIOTECHNOLOGY ADVANCES</t>
  </si>
  <si>
    <t>0734-9750</t>
  </si>
  <si>
    <t>1873-1899</t>
  </si>
  <si>
    <t>BIOTECHNOLOGY AND APPLIED BIOCHEMISTRY</t>
  </si>
  <si>
    <t>0885-4513</t>
  </si>
  <si>
    <t>1470-8744</t>
  </si>
  <si>
    <t>BIOTECHNOLOGY AND BIOENGINEERING</t>
  </si>
  <si>
    <t>0006-3592</t>
  </si>
  <si>
    <t>1097-0290</t>
  </si>
  <si>
    <t>BIOTECHNOLOGY AND BIOPROCESS ENGINEERING</t>
  </si>
  <si>
    <t>1226-8372</t>
  </si>
  <si>
    <t>1976-3816</t>
  </si>
  <si>
    <t>KOREAN SOC BIOTECHNOLOGY &amp; BIOENGINEERING</t>
  </si>
  <si>
    <t>BIOTECHNOLOGY AND GENETIC ENGINEERING REVIEWS</t>
  </si>
  <si>
    <t>0264-8725</t>
  </si>
  <si>
    <t>2046-5556</t>
  </si>
  <si>
    <t>Biotechnology &amp; Applied Microbiology | Genetics &amp; Heredity</t>
  </si>
  <si>
    <t>BIOTECHNOLOGY &amp; BIOTECHNOLOGICAL EQUIPMENT</t>
  </si>
  <si>
    <t>1310-2818</t>
  </si>
  <si>
    <t>1314-3530</t>
  </si>
  <si>
    <t>BIOTECHNOLOGY FOR BIOFUELS AND BIOPRODUCTS</t>
  </si>
  <si>
    <t>2731-3654</t>
  </si>
  <si>
    <t>BIOTECHNOLOGY JOURNAL</t>
  </si>
  <si>
    <t>1860-6768</t>
  </si>
  <si>
    <t>1860-7314</t>
  </si>
  <si>
    <t>Biochemical Research Methods | Biotechnology &amp; Applied Microbiology</t>
  </si>
  <si>
    <t>BIOTECHNOLOGY LAW REPORT</t>
  </si>
  <si>
    <t>0730-031X</t>
  </si>
  <si>
    <t>1557-8704</t>
  </si>
  <si>
    <t>BIOTECHNOLOGY LETTERS</t>
  </si>
  <si>
    <t>0141-5492</t>
  </si>
  <si>
    <t>1573-6776</t>
  </si>
  <si>
    <t>BIOTECHNOLOGY PROGRESS</t>
  </si>
  <si>
    <t>8756-7938</t>
  </si>
  <si>
    <t>1520-6033</t>
  </si>
  <si>
    <t>Biotechnology &amp; Applied Microbiology | Food Science &amp; Technology</t>
  </si>
  <si>
    <t>BIOTROPICA</t>
  </si>
  <si>
    <t>0006-3606</t>
  </si>
  <si>
    <t>1744-7429</t>
  </si>
  <si>
    <t>BIPOLAR DISORDERS</t>
  </si>
  <si>
    <t>1398-5647</t>
  </si>
  <si>
    <t>1399-5618</t>
  </si>
  <si>
    <t>Clinical Neurology | Neurosciences | Psychiatry</t>
  </si>
  <si>
    <t>BIRD CONSERVATION INTERNATIONAL</t>
  </si>
  <si>
    <t>0959-2709</t>
  </si>
  <si>
    <t>1474-0001</t>
  </si>
  <si>
    <t>BIRD STUDY</t>
  </si>
  <si>
    <t>0006-3657</t>
  </si>
  <si>
    <t>1944-6705</t>
  </si>
  <si>
    <t>BIRTH DEFECTS RESEARCH</t>
  </si>
  <si>
    <t>2472-1727</t>
  </si>
  <si>
    <t>Developmental Biology | Toxicology</t>
  </si>
  <si>
    <t>BIRTH-ISSUES IN PERINATAL CARE</t>
  </si>
  <si>
    <t>0730-7659</t>
  </si>
  <si>
    <t>1523-536X</t>
  </si>
  <si>
    <t>Nursing | Obstetrics &amp; Gynecology | Pediatrics</t>
  </si>
  <si>
    <t>BIT NUMERICAL MATHEMATICS</t>
  </si>
  <si>
    <t>0006-3835</t>
  </si>
  <si>
    <t>1572-9125</t>
  </si>
  <si>
    <t>BJOG-AN INTERNATIONAL JOURNAL OF OBSTETRICS AND GYNAECOLOGY</t>
  </si>
  <si>
    <t>1470-0328</t>
  </si>
  <si>
    <t>1471-0528</t>
  </si>
  <si>
    <t>BJPSYCH OPEN</t>
  </si>
  <si>
    <t>2056-4724</t>
  </si>
  <si>
    <t>BJS OPEN</t>
  </si>
  <si>
    <t>2474-9842</t>
  </si>
  <si>
    <t>BJU INTERNATIONAL</t>
  </si>
  <si>
    <t>1464-4096</t>
  </si>
  <si>
    <t>1464-410X</t>
  </si>
  <si>
    <t>BLADDER CANCER</t>
  </si>
  <si>
    <t>2352-3727</t>
  </si>
  <si>
    <t>2352-3735</t>
  </si>
  <si>
    <t>Oncology | Urology &amp; Nephrology</t>
  </si>
  <si>
    <t>BLOOD</t>
  </si>
  <si>
    <t>0006-4971</t>
  </si>
  <si>
    <t>1528-0020</t>
  </si>
  <si>
    <t>AMER SOC HEMATOLOGY</t>
  </si>
  <si>
    <t>BLOOD ADVANCES</t>
  </si>
  <si>
    <t>2473-9529</t>
  </si>
  <si>
    <t>2473-9537</t>
  </si>
  <si>
    <t>BLOOD CANCER JOURNAL</t>
  </si>
  <si>
    <t>2044-5385</t>
  </si>
  <si>
    <t>Oncology | Hematology</t>
  </si>
  <si>
    <t>BLOOD CELLS MOLECULES AND DISEASES</t>
  </si>
  <si>
    <t>1079-9796</t>
  </si>
  <si>
    <t>1096-0961</t>
  </si>
  <si>
    <t>BLOOD COAGULATION &amp; FIBRINOLYSIS</t>
  </si>
  <si>
    <t>0957-5235</t>
  </si>
  <si>
    <t>1473-5733</t>
  </si>
  <si>
    <t>BLOOD PRESSURE</t>
  </si>
  <si>
    <t>0803-7051</t>
  </si>
  <si>
    <t>1651-1999</t>
  </si>
  <si>
    <t>BLOOD PRESSURE MONITORING</t>
  </si>
  <si>
    <t>1359-5237</t>
  </si>
  <si>
    <t>1473-5725</t>
  </si>
  <si>
    <t>BLOOD PURIFICATION</t>
  </si>
  <si>
    <t>0253-5068</t>
  </si>
  <si>
    <t>1421-9735</t>
  </si>
  <si>
    <t>Hematology | Urology &amp; Nephrology</t>
  </si>
  <si>
    <t>BLOOD REVIEWS</t>
  </si>
  <si>
    <t>0268-960X</t>
  </si>
  <si>
    <t>1532-1681</t>
  </si>
  <si>
    <t>CHURCHILL LIVINGSTONE</t>
  </si>
  <si>
    <t>BLOOD TRANSFUSION</t>
  </si>
  <si>
    <t>1723-2007</t>
  </si>
  <si>
    <t>SIMTIPRO SRL</t>
  </si>
  <si>
    <t>BLUMEA</t>
  </si>
  <si>
    <t>0006-5196</t>
  </si>
  <si>
    <t>0373-4293</t>
  </si>
  <si>
    <t>RIJKSHERBARIUM</t>
  </si>
  <si>
    <t>BMB REPORTS</t>
  </si>
  <si>
    <t>1976-6696</t>
  </si>
  <si>
    <t>1976-670X</t>
  </si>
  <si>
    <t>KOREAN SOCIETY BIOCHEMISTRY &amp; MOLECULAR BIOLOGY</t>
  </si>
  <si>
    <t>BMC ANESTHESIOLOGY</t>
  </si>
  <si>
    <t>1471-2253</t>
  </si>
  <si>
    <t>BMC BIOINFORMATICS</t>
  </si>
  <si>
    <t>1471-2105</t>
  </si>
  <si>
    <t>BMC BIOLOGY</t>
  </si>
  <si>
    <t>1741-7007</t>
  </si>
  <si>
    <t>BMC BIOTECHNOLOGY</t>
  </si>
  <si>
    <t>1472-6750</t>
  </si>
  <si>
    <t>BMC CANCER</t>
  </si>
  <si>
    <t>1471-2407</t>
  </si>
  <si>
    <t>BMC CARDIOVASCULAR DISORDERS</t>
  </si>
  <si>
    <t>1471-2261</t>
  </si>
  <si>
    <t>BMC CHEMISTRY</t>
  </si>
  <si>
    <t>2661-801X</t>
  </si>
  <si>
    <t>BMC COMPLEMENTARY MEDICINE AND THERAPIES</t>
  </si>
  <si>
    <t>2662-7671</t>
  </si>
  <si>
    <t>BMC ECOLOGY AND EVOLUTION</t>
  </si>
  <si>
    <t>2730-7182</t>
  </si>
  <si>
    <t>Ecology | Evolutionary Biology | Genetics &amp; Heredity</t>
  </si>
  <si>
    <t>BMC EMERGENCY MEDICINE</t>
  </si>
  <si>
    <t>1471-227X</t>
  </si>
  <si>
    <t>BMC ENDOCRINE DISORDERS</t>
  </si>
  <si>
    <t>1472-6823</t>
  </si>
  <si>
    <t>BMC GASTROENTEROLOGY</t>
  </si>
  <si>
    <t>1471-230X</t>
  </si>
  <si>
    <t>BMC GENOMIC DATA</t>
  </si>
  <si>
    <t>2730-6844</t>
  </si>
  <si>
    <t>BMC GENOMICS</t>
  </si>
  <si>
    <t>1471-2164</t>
  </si>
  <si>
    <t>BMC GERIATRICS</t>
  </si>
  <si>
    <t>1471-2318</t>
  </si>
  <si>
    <t>BMC HEALTH SERVICES RESEARCH</t>
  </si>
  <si>
    <t>1472-6963</t>
  </si>
  <si>
    <t>BMC IMMUNOLOGY</t>
  </si>
  <si>
    <t>1471-2172</t>
  </si>
  <si>
    <t>BMC INFECTIOUS DISEASES</t>
  </si>
  <si>
    <t>1471-2334</t>
  </si>
  <si>
    <t>BMC MEDICAL EDUCATION</t>
  </si>
  <si>
    <t>1472-6920</t>
  </si>
  <si>
    <t>BMC MEDICAL ETHICS</t>
  </si>
  <si>
    <t>1472-6939</t>
  </si>
  <si>
    <t>BMC MEDICAL GENOMICS</t>
  </si>
  <si>
    <t>1755-8794</t>
  </si>
  <si>
    <t>BMC MEDICAL IMAGING</t>
  </si>
  <si>
    <t>1471-2342</t>
  </si>
  <si>
    <t>BMC MEDICAL INFORMATICS AND DECISION MAKING</t>
  </si>
  <si>
    <t>1472-6947</t>
  </si>
  <si>
    <t>BMC MEDICAL RESEARCH METHODOLOGY</t>
  </si>
  <si>
    <t>1471-2288</t>
  </si>
  <si>
    <t>BMC MEDICINE</t>
  </si>
  <si>
    <t>1741-7015</t>
  </si>
  <si>
    <t>BMC MICROBIOLOGY</t>
  </si>
  <si>
    <t>1471-2180</t>
  </si>
  <si>
    <t>BMC MOLECULAR AND CELL BIOLOGY</t>
  </si>
  <si>
    <t>2661-8850</t>
  </si>
  <si>
    <t>BMC MUSCULOSKELETAL DISORDERS</t>
  </si>
  <si>
    <t>1471-2474</t>
  </si>
  <si>
    <t>Orthopedics | Rheumatology</t>
  </si>
  <si>
    <t>BMC NEPHROLOGY</t>
  </si>
  <si>
    <t>1471-2369</t>
  </si>
  <si>
    <t>BMC NEUROLOGY</t>
  </si>
  <si>
    <t>1471-2377</t>
  </si>
  <si>
    <t>BMC NEUROSCIENCE</t>
  </si>
  <si>
    <t>1471-2202</t>
  </si>
  <si>
    <t>BMC NURSING</t>
  </si>
  <si>
    <t>1472-6955</t>
  </si>
  <si>
    <t>BMC OPHTHALMOLOGY</t>
  </si>
  <si>
    <t>1471-2415</t>
  </si>
  <si>
    <t>BMC ORAL HEALTH</t>
  </si>
  <si>
    <t>1472-6831</t>
  </si>
  <si>
    <t>BMC PALLIATIVE CARE</t>
  </si>
  <si>
    <t>1472-684X</t>
  </si>
  <si>
    <t>BMC PEDIATRICS</t>
  </si>
  <si>
    <t>1471-2431</t>
  </si>
  <si>
    <t>BMC PHARMACOLOGY &amp; TOXICOLOGY</t>
  </si>
  <si>
    <t>2050-6511</t>
  </si>
  <si>
    <t>BMC PLANT BIOLOGY</t>
  </si>
  <si>
    <t>1471-2229</t>
  </si>
  <si>
    <t>BMC PREGNANCY AND CHILDBIRTH</t>
  </si>
  <si>
    <t>1471-2393</t>
  </si>
  <si>
    <t>BMC PRIMARY CARE</t>
  </si>
  <si>
    <t>2731-4553</t>
  </si>
  <si>
    <t>BMC PSYCHIATRY</t>
  </si>
  <si>
    <t>1471-244X</t>
  </si>
  <si>
    <t>BMC PUBLIC HEALTH</t>
  </si>
  <si>
    <t>1471-2458</t>
  </si>
  <si>
    <t>BMC PULMONARY MEDICINE</t>
  </si>
  <si>
    <t>1471-2466</t>
  </si>
  <si>
    <t>BMC SPORTS SCIENCE MEDICINE AND REHABILITATION</t>
  </si>
  <si>
    <t>2052-1847</t>
  </si>
  <si>
    <t>BMC SURGERY</t>
  </si>
  <si>
    <t>1471-2482</t>
  </si>
  <si>
    <t>BMC UROLOGY</t>
  </si>
  <si>
    <t>1471-2490</t>
  </si>
  <si>
    <t>BMC VETERINARY RESEARCH</t>
  </si>
  <si>
    <t>1746-6148</t>
  </si>
  <si>
    <t>BMC WOMENS HEALTH</t>
  </si>
  <si>
    <t>1472-6874</t>
  </si>
  <si>
    <t>BMC ZOOLOGY</t>
  </si>
  <si>
    <t>2056-3132</t>
  </si>
  <si>
    <t>BMJ-BRITISH MEDICAL JOURNAL</t>
  </si>
  <si>
    <t>0959-535X</t>
  </si>
  <si>
    <t>1756-1833</t>
  </si>
  <si>
    <t>BMJ EVIDENCE-BASED MEDICINE</t>
  </si>
  <si>
    <t>2515-446X</t>
  </si>
  <si>
    <t>2515-4478</t>
  </si>
  <si>
    <t>BMJ GLOBAL HEALTH</t>
  </si>
  <si>
    <t>2059-7908</t>
  </si>
  <si>
    <t>BMJ MENTAL HEALTH</t>
  </si>
  <si>
    <t>2755-9734</t>
  </si>
  <si>
    <t>BMJ MILITARY HEALTH</t>
  </si>
  <si>
    <t>2633-3767</t>
  </si>
  <si>
    <t>2633-3775</t>
  </si>
  <si>
    <t>BMJ OPEN</t>
  </si>
  <si>
    <t>2044-6055</t>
  </si>
  <si>
    <t>BMJ OPEN DIABETES RESEARCH &amp; CARE</t>
  </si>
  <si>
    <t>2052-4897</t>
  </si>
  <si>
    <t>BMJ OPEN RESPIRATORY RESEARCH</t>
  </si>
  <si>
    <t>2052-4439</t>
  </si>
  <si>
    <t>BMJ PAEDIATRICS OPEN</t>
  </si>
  <si>
    <t>2399-9772</t>
  </si>
  <si>
    <t>BMJ QUALITY &amp; SAFETY</t>
  </si>
  <si>
    <t>2044-5415</t>
  </si>
  <si>
    <t>2044-5423</t>
  </si>
  <si>
    <t>BMJ SEXUAL &amp; REPRODUCTIVE HEALTH</t>
  </si>
  <si>
    <t>2515-1991</t>
  </si>
  <si>
    <t>2515-2009</t>
  </si>
  <si>
    <t>BMJ SUPPORTIVE &amp; PALLIATIVE CARE</t>
  </si>
  <si>
    <t>2045-435X</t>
  </si>
  <si>
    <t>2045-4368</t>
  </si>
  <si>
    <t>BOIS ET FORETS DES TROPIQUES</t>
  </si>
  <si>
    <t>0006-579X</t>
  </si>
  <si>
    <t>1777-5760</t>
  </si>
  <si>
    <t>CIRAD-CENTRE COOPERATION INT RECHERCHE AGRONOMIQUE POUR</t>
  </si>
  <si>
    <t>BOLETIM DO INSTITUTO DE PESCA</t>
  </si>
  <si>
    <t>0046-9939</t>
  </si>
  <si>
    <t>1678-2305</t>
  </si>
  <si>
    <t>INST PESCA</t>
  </si>
  <si>
    <t>BOLETIN DE LA SOCIEDAD ARGENTINA DE BOTANICA</t>
  </si>
  <si>
    <t>1851-2372</t>
  </si>
  <si>
    <t>SOC ARGENTINA BOTANICA</t>
  </si>
  <si>
    <t>BOLETIN DE LA SOCIEDAD ESPANOLA DE CERAMICA Y VIDRIO</t>
  </si>
  <si>
    <t>0366-3175</t>
  </si>
  <si>
    <t>2173-0431</t>
  </si>
  <si>
    <t>BOLETIN DE LA SOCIEDAD GEOLOGICA MEXICANA</t>
  </si>
  <si>
    <t>1405-3322</t>
  </si>
  <si>
    <t>UNIV NACIONAL AUTONOMA MEXICO, INST GEOGRAFIA</t>
  </si>
  <si>
    <t>BOLETIN LATINOAMERICANO Y DEL CARIBE DE PLANTAS MEDICINALES Y AROMATICAS</t>
  </si>
  <si>
    <t>0717-7917</t>
  </si>
  <si>
    <t>MS-EDITIONS</t>
  </si>
  <si>
    <t>Integrative &amp; Complementary Medicine | Pharmacology &amp; Pharmacy</t>
  </si>
  <si>
    <t>BOLLETTINO DELLA SOCIETA PALEONTOLOGICA ITALIANA</t>
  </si>
  <si>
    <t>0375-7633</t>
  </si>
  <si>
    <t>SOC PALEONTOLOGICA ITALIANA</t>
  </si>
  <si>
    <t>BOLLETTINO DI STORIA DELLE SCIENZE MATEMATICHE</t>
  </si>
  <si>
    <t>0392-4432</t>
  </si>
  <si>
    <t>1724-1650</t>
  </si>
  <si>
    <t>FABRIZIO SERRA EDITORE</t>
  </si>
  <si>
    <t>BONE</t>
  </si>
  <si>
    <t>8756-3282</t>
  </si>
  <si>
    <t>1873-2763</t>
  </si>
  <si>
    <t>BONE &amp; JOINT JOURNAL</t>
  </si>
  <si>
    <t>2049-4394</t>
  </si>
  <si>
    <t>BRITISH EDITORIAL SOC BONE &amp; JOINT SURGERY</t>
  </si>
  <si>
    <t>BONE &amp; JOINT RESEARCH</t>
  </si>
  <si>
    <t>2046-3758</t>
  </si>
  <si>
    <t>Cell &amp; Tissue Engineering | Orthopedics</t>
  </si>
  <si>
    <t>BONE MARROW TRANSPLANTATION</t>
  </si>
  <si>
    <t>0268-3369</t>
  </si>
  <si>
    <t>1476-5365</t>
  </si>
  <si>
    <t>Oncology | Hematology | Immunology | Transplantation</t>
  </si>
  <si>
    <t>BONE RESEARCH</t>
  </si>
  <si>
    <t>2095-4700</t>
  </si>
  <si>
    <t>2095-6231</t>
  </si>
  <si>
    <t>Cell &amp; Tissue Engineering</t>
  </si>
  <si>
    <t>BORDERLINE PERSONALITY DISORDER AND EMOTION DYSREGULATION</t>
  </si>
  <si>
    <t>2051-6673</t>
  </si>
  <si>
    <t>BOREAL ENVIRONMENT RESEARCH</t>
  </si>
  <si>
    <t>1239-6095</t>
  </si>
  <si>
    <t>1797-2469</t>
  </si>
  <si>
    <t>FINNISH ENVIRONMENT INST</t>
  </si>
  <si>
    <t>BOREAS</t>
  </si>
  <si>
    <t>0300-9483</t>
  </si>
  <si>
    <t>1502-3885</t>
  </si>
  <si>
    <t>BOSQUE</t>
  </si>
  <si>
    <t>0717-9200</t>
  </si>
  <si>
    <t>UNIV AUSTRAL CHILE, FAC CIENCIAS FORESTALES</t>
  </si>
  <si>
    <t>BOTANICAL JOURNAL OF THE LINNEAN SOCIETY</t>
  </si>
  <si>
    <t>0024-4074</t>
  </si>
  <si>
    <t>1095-8339</t>
  </si>
  <si>
    <t>BOTANICAL REVIEW</t>
  </si>
  <si>
    <t>0006-8101</t>
  </si>
  <si>
    <t>1874-9372</t>
  </si>
  <si>
    <t>BOTANICAL SCIENCES</t>
  </si>
  <si>
    <t>2007-4298</t>
  </si>
  <si>
    <t>2007-4476</t>
  </si>
  <si>
    <t>SOC BOTANICA MEXICO</t>
  </si>
  <si>
    <t>BOTANICAL STUDIES</t>
  </si>
  <si>
    <t>1999-3110</t>
  </si>
  <si>
    <t>BOTANICA MARINA</t>
  </si>
  <si>
    <t>0006-8055</t>
  </si>
  <si>
    <t>1437-4323</t>
  </si>
  <si>
    <t>BOTANICA SERBICA</t>
  </si>
  <si>
    <t>1821-2158</t>
  </si>
  <si>
    <t>1821-2638</t>
  </si>
  <si>
    <t>UNIV BELGRADE, INST BOTANY &amp; BOTANICAL GARDEN</t>
  </si>
  <si>
    <t>BOTANY</t>
  </si>
  <si>
    <t>1916-2790</t>
  </si>
  <si>
    <t>1916-2804</t>
  </si>
  <si>
    <t>BOTANY LETTERS</t>
  </si>
  <si>
    <t>2381-8107</t>
  </si>
  <si>
    <t>2381-8115</t>
  </si>
  <si>
    <t>BOTHALIA</t>
  </si>
  <si>
    <t>0006-8241</t>
  </si>
  <si>
    <t>2311-9284</t>
  </si>
  <si>
    <t>SOUTH AFRICAN NATL BIODIVERSITY INST-SANBI</t>
  </si>
  <si>
    <t>BOUNDARY-LAYER METEOROLOGY</t>
  </si>
  <si>
    <t>0006-8314</t>
  </si>
  <si>
    <t>1573-1472</t>
  </si>
  <si>
    <t>BOUNDARY VALUE PROBLEMS</t>
  </si>
  <si>
    <t>1687-2770</t>
  </si>
  <si>
    <t>BRACHYTHERAPY</t>
  </si>
  <si>
    <t>1538-4721</t>
  </si>
  <si>
    <t>1873-1449</t>
  </si>
  <si>
    <t>Oncology | Radiology, Nuclear Medicine &amp; Medical Imaging</t>
  </si>
  <si>
    <t>BRADLEYA</t>
  </si>
  <si>
    <t>0265-086X</t>
  </si>
  <si>
    <t>BRITISH CACTUS &amp; SUCCULENT SOC</t>
  </si>
  <si>
    <t>BRAGANTIA</t>
  </si>
  <si>
    <t>0006-8705</t>
  </si>
  <si>
    <t>1678-4499</t>
  </si>
  <si>
    <t>INST AGRONOMICO</t>
  </si>
  <si>
    <t>BRAIN</t>
  </si>
  <si>
    <t>0006-8950</t>
  </si>
  <si>
    <t>1460-2156</t>
  </si>
  <si>
    <t>BRAIN AND BEHAVIOR</t>
  </si>
  <si>
    <t>2162-3279</t>
  </si>
  <si>
    <t>BRAIN AND COGNITION</t>
  </si>
  <si>
    <t>0278-2626</t>
  </si>
  <si>
    <t>1090-2147</t>
  </si>
  <si>
    <t>BRAIN AND LANGUAGE</t>
  </si>
  <si>
    <t>0093-934X</t>
  </si>
  <si>
    <t>1090-2155</t>
  </si>
  <si>
    <t>Audiology &amp; Speech-Language Pathology | Neurosciences</t>
  </si>
  <si>
    <t>BRAIN BEHAVIOR AND EVOLUTION</t>
  </si>
  <si>
    <t>0006-8977</t>
  </si>
  <si>
    <t>1421-9743</t>
  </si>
  <si>
    <t>Behavioral Sciences | Neurosciences | Zoology</t>
  </si>
  <si>
    <t>BRAIN BEHAVIOR AND IMMUNITY</t>
  </si>
  <si>
    <t>0889-1591</t>
  </si>
  <si>
    <t>1090-2139</t>
  </si>
  <si>
    <t>Immunology | Neurosciences | Psychiatry</t>
  </si>
  <si>
    <t>BRAIN CONNECTIVITY</t>
  </si>
  <si>
    <t>2158-0014</t>
  </si>
  <si>
    <t>2158-0022</t>
  </si>
  <si>
    <t>BRAIN &amp; DEVELOPMENT</t>
  </si>
  <si>
    <t>0387-7604</t>
  </si>
  <si>
    <t>1872-7131</t>
  </si>
  <si>
    <t>Clinical Neurology | Pediatrics</t>
  </si>
  <si>
    <t>BRAIN IMAGING AND BEHAVIOR</t>
  </si>
  <si>
    <t>1931-7557</t>
  </si>
  <si>
    <t>1931-7565</t>
  </si>
  <si>
    <t>Neuroimaging</t>
  </si>
  <si>
    <t>BRAIN IMPAIRMENT</t>
  </si>
  <si>
    <t>1443-9646</t>
  </si>
  <si>
    <t>1839-5252</t>
  </si>
  <si>
    <t>Clinical Neurology | Neurosciences | Rehabilitation</t>
  </si>
  <si>
    <t>BRAIN INJURY</t>
  </si>
  <si>
    <t>0269-9052</t>
  </si>
  <si>
    <t>1362-301X</t>
  </si>
  <si>
    <t>Neurosciences | Rehabilitation</t>
  </si>
  <si>
    <t>BRAIN PATHOLOGY</t>
  </si>
  <si>
    <t>1015-6305</t>
  </si>
  <si>
    <t>1750-3639</t>
  </si>
  <si>
    <t>BRAIN RESEARCH</t>
  </si>
  <si>
    <t>0006-8993</t>
  </si>
  <si>
    <t>1872-6240</t>
  </si>
  <si>
    <t>BRAIN RESEARCH BULLETIN</t>
  </si>
  <si>
    <t>0361-9230</t>
  </si>
  <si>
    <t>1873-2747</t>
  </si>
  <si>
    <t>BRAIN SCIENCES</t>
  </si>
  <si>
    <t>2076-3425</t>
  </si>
  <si>
    <t>BRAIN STIMULATION</t>
  </si>
  <si>
    <t>1935-861X</t>
  </si>
  <si>
    <t>1876-4754</t>
  </si>
  <si>
    <t>BRAIN STRUCTURE &amp; FUNCTION</t>
  </si>
  <si>
    <t>1863-2653</t>
  </si>
  <si>
    <t>1863-2661</t>
  </si>
  <si>
    <t>Anatomy &amp; Morphology | Neurosciences</t>
  </si>
  <si>
    <t>BRAIN TOPOGRAPHY</t>
  </si>
  <si>
    <t>0896-0267</t>
  </si>
  <si>
    <t>1573-6792</t>
  </si>
  <si>
    <t>BRAIN TUMOR PATHOLOGY</t>
  </si>
  <si>
    <t>1433-7398</t>
  </si>
  <si>
    <t>1861-387X</t>
  </si>
  <si>
    <t>Oncology | Clinical Neurology | Pathology</t>
  </si>
  <si>
    <t>BRATISLAVA MEDICAL JOURNAL-BRATISLAVSKE LEKARSKE LISTY</t>
  </si>
  <si>
    <t>0006-9248</t>
  </si>
  <si>
    <t>1336-0345</t>
  </si>
  <si>
    <t>AEPRESS SRO</t>
  </si>
  <si>
    <t>BRAZILIAN ARCHIVES OF BIOLOGY AND TECHNOLOGY</t>
  </si>
  <si>
    <t>1516-8913</t>
  </si>
  <si>
    <t>1678-4324</t>
  </si>
  <si>
    <t>INST TECNOLOGIA PARANA</t>
  </si>
  <si>
    <t>BRAZILIAN JOURNAL OF ANESTHESIOLOGY</t>
  </si>
  <si>
    <t>0104-0014</t>
  </si>
  <si>
    <t>2352-2291</t>
  </si>
  <si>
    <t>BRAZILIAN JOURNAL OF BOTANY</t>
  </si>
  <si>
    <t>0100-8404</t>
  </si>
  <si>
    <t>1806-9959</t>
  </si>
  <si>
    <t>SOC BOTANICA SAO PAULO</t>
  </si>
  <si>
    <t>BRAZILIAN JOURNAL OF CARDIOVASCULAR SURGERY</t>
  </si>
  <si>
    <t>0102-7638</t>
  </si>
  <si>
    <t>1678-9741</t>
  </si>
  <si>
    <t>SOC BRASIL CIRURGIA CARDIOVASC</t>
  </si>
  <si>
    <t>BRAZILIAN JOURNAL OF CHEMICAL ENGINEERING</t>
  </si>
  <si>
    <t>0104-6632</t>
  </si>
  <si>
    <t>1678-4383</t>
  </si>
  <si>
    <t>BRAZILIAN JOURNAL OF GEOLOGY</t>
  </si>
  <si>
    <t>2317-4889</t>
  </si>
  <si>
    <t>2317-4692</t>
  </si>
  <si>
    <t>SOC BRASILEIRA GEOLOGIA</t>
  </si>
  <si>
    <t>English, French, Portuguese, Spanish</t>
  </si>
  <si>
    <t>BRAZILIAN JOURNAL OF INFECTIOUS DISEASES</t>
  </si>
  <si>
    <t>1413-8670</t>
  </si>
  <si>
    <t>1678-4391</t>
  </si>
  <si>
    <t>ELSEVIER BRAZIL</t>
  </si>
  <si>
    <t>BRAZILIAN JOURNAL OF MEDICAL AND BIOLOGICAL RESEARCH</t>
  </si>
  <si>
    <t>0100-879X</t>
  </si>
  <si>
    <t>1414-431X</t>
  </si>
  <si>
    <t>ASSOC BRAS DIVULG CIENTIFICA</t>
  </si>
  <si>
    <t>Biology | Medicine, Research &amp; Experimental</t>
  </si>
  <si>
    <t>BRAZILIAN JOURNAL OF MICROBIOLOGY</t>
  </si>
  <si>
    <t>1517-8382</t>
  </si>
  <si>
    <t>1678-4405</t>
  </si>
  <si>
    <t>BRAZILIAN JOURNAL OF OTORHINOLARYNGOLOGY</t>
  </si>
  <si>
    <t>1808-8694</t>
  </si>
  <si>
    <t>1808-8686</t>
  </si>
  <si>
    <t>ASSOC BRASILEIRA OTORRINOLARINGOLOGIA &amp; CIRURGIA CERVICOFACIAL</t>
  </si>
  <si>
    <t>BRAZILIAN JOURNAL OF PHARMACEUTICAL SCIENCES</t>
  </si>
  <si>
    <t>1984-8250</t>
  </si>
  <si>
    <t>2175-9790</t>
  </si>
  <si>
    <t>UNIV SAO PAULO, CONJUNTO QUIMICAS</t>
  </si>
  <si>
    <t>BRAZILIAN JOURNAL OF PHYSICAL THERAPY</t>
  </si>
  <si>
    <t>1413-3555</t>
  </si>
  <si>
    <t>1809-9246</t>
  </si>
  <si>
    <t>ASSOCIACAO BRASILEIRA PESQUISA POS-GRADUACAO FISIOTERAPIA-ABRAPG-FT</t>
  </si>
  <si>
    <t>Orthopedics | Rehabilitation</t>
  </si>
  <si>
    <t>BRAZILIAN JOURNAL OF PHYSICS</t>
  </si>
  <si>
    <t>0103-9733</t>
  </si>
  <si>
    <t>1678-4448</t>
  </si>
  <si>
    <t>BRAZILIAN JOURNAL OF POULTRY SCIENCE</t>
  </si>
  <si>
    <t>1516-635X</t>
  </si>
  <si>
    <t>1806-9061</t>
  </si>
  <si>
    <t>FACTA-FUNDACIO ARNCO CIENCIA TECNOLOGIA AVICOLAS</t>
  </si>
  <si>
    <t>BRAZILIAN JOURNAL OF PROBABILITY AND STATISTICS</t>
  </si>
  <si>
    <t>0103-0752</t>
  </si>
  <si>
    <t>BRAZILIAN STATISTICAL ASSOCIATION</t>
  </si>
  <si>
    <t>BRAZILIAN JOURNAL OF PSYCHIATRY</t>
  </si>
  <si>
    <t>1516-4446</t>
  </si>
  <si>
    <t>1809-452X</t>
  </si>
  <si>
    <t>ASSOC BRASILEIRA PSIQUIATRIA</t>
  </si>
  <si>
    <t>BRAZILIAN ORAL RESEARCH</t>
  </si>
  <si>
    <t>1807-3107</t>
  </si>
  <si>
    <t>SOCIEDADE BRASILEIRA DE PESQUISA ODONTOLOGICA</t>
  </si>
  <si>
    <t>BREAST</t>
  </si>
  <si>
    <t>0960-9776</t>
  </si>
  <si>
    <t>1532-3080</t>
  </si>
  <si>
    <t>Oncology | Obstetrics &amp; Gynecology</t>
  </si>
  <si>
    <t>BREAST CANCER</t>
  </si>
  <si>
    <t>1340-6868</t>
  </si>
  <si>
    <t>1880-4233</t>
  </si>
  <si>
    <t>BREAST CANCER RESEARCH</t>
  </si>
  <si>
    <t>1465-5411</t>
  </si>
  <si>
    <t>1465-542X</t>
  </si>
  <si>
    <t>BREAST CANCER RESEARCH AND TREATMENT</t>
  </si>
  <si>
    <t>0167-6806</t>
  </si>
  <si>
    <t>1573-7217</t>
  </si>
  <si>
    <t>BREAST CANCER-TARGETS AND THERAPY</t>
  </si>
  <si>
    <t>1179-1314</t>
  </si>
  <si>
    <t>DOVE MEDICAL PRESS LTD</t>
  </si>
  <si>
    <t>BREAST CARE</t>
  </si>
  <si>
    <t>1661-3791</t>
  </si>
  <si>
    <t>1661-3805</t>
  </si>
  <si>
    <t>BREASTFEEDING MEDICINE</t>
  </si>
  <si>
    <t>1556-8253</t>
  </si>
  <si>
    <t>1556-8342</t>
  </si>
  <si>
    <t>BREAST JOURNAL</t>
  </si>
  <si>
    <t>1075-122X</t>
  </si>
  <si>
    <t>1524-4741</t>
  </si>
  <si>
    <t>BREEDING SCIENCE</t>
  </si>
  <si>
    <t>1344-7610</t>
  </si>
  <si>
    <t>1347-3735</t>
  </si>
  <si>
    <t>JAPANESE SOC BREEDING</t>
  </si>
  <si>
    <t>BRIEFINGS IN BIOINFORMATICS</t>
  </si>
  <si>
    <t>1467-5463</t>
  </si>
  <si>
    <t>1477-4054</t>
  </si>
  <si>
    <t>Biochemical Research Methods | Mathematical &amp; Computational Biology</t>
  </si>
  <si>
    <t>BRIEFINGS IN FUNCTIONAL GENOMICS</t>
  </si>
  <si>
    <t>2041-2649</t>
  </si>
  <si>
    <t>2041-2657</t>
  </si>
  <si>
    <t>BRITISH DENTAL JOURNAL</t>
  </si>
  <si>
    <t>0007-0610</t>
  </si>
  <si>
    <t>1476-5373</t>
  </si>
  <si>
    <t>BRITISH FOOD JOURNAL</t>
  </si>
  <si>
    <t>0007-070X</t>
  </si>
  <si>
    <t>1758-4108</t>
  </si>
  <si>
    <t>BRITISH JOURNAL FOR THE PHILOSOPHY OF SCIENCE</t>
  </si>
  <si>
    <t>0007-0882</t>
  </si>
  <si>
    <t>1464-3537</t>
  </si>
  <si>
    <t>BRITISH JOURNAL OF ANAESTHESIA</t>
  </si>
  <si>
    <t>0007-0912</t>
  </si>
  <si>
    <t>1471-6771</t>
  </si>
  <si>
    <t>BRITISH JOURNAL OF BIOMEDICAL SCIENCE</t>
  </si>
  <si>
    <t>0967-4845</t>
  </si>
  <si>
    <t>2474-0896</t>
  </si>
  <si>
    <t>BRITISH JOURNAL OF CANCER</t>
  </si>
  <si>
    <t>0007-0920</t>
  </si>
  <si>
    <t>1532-1827</t>
  </si>
  <si>
    <t>BRITISH JOURNAL OF CLINICAL PHARMACOLOGY</t>
  </si>
  <si>
    <t>0306-5251</t>
  </si>
  <si>
    <t>1365-2125</t>
  </si>
  <si>
    <t>BRITISH JOURNAL OF DERMATOLOGY</t>
  </si>
  <si>
    <t>0007-0963</t>
  </si>
  <si>
    <t>1365-2133</t>
  </si>
  <si>
    <t>BRITISH JOURNAL OF GENERAL PRACTICE</t>
  </si>
  <si>
    <t>0960-1643</t>
  </si>
  <si>
    <t>1478-5242</t>
  </si>
  <si>
    <t>ROYAL COLL GENERAL PRACTITIONERS</t>
  </si>
  <si>
    <t>BRITISH JOURNAL OF HAEMATOLOGY</t>
  </si>
  <si>
    <t>0007-1048</t>
  </si>
  <si>
    <t>1365-2141</t>
  </si>
  <si>
    <t>BRITISH JOURNAL OF HOSPITAL MEDICINE</t>
  </si>
  <si>
    <t>1750-8460</t>
  </si>
  <si>
    <t>1759-7390</t>
  </si>
  <si>
    <t>MA HEALTHCARE LTD</t>
  </si>
  <si>
    <t>BRITISH JOURNAL OF MATHEMATICAL &amp; STATISTICAL PSYCHOLOGY</t>
  </si>
  <si>
    <t>0007-1102</t>
  </si>
  <si>
    <t>2044-8317</t>
  </si>
  <si>
    <t>BRITISH JOURNAL OF NEUROSURGERY</t>
  </si>
  <si>
    <t>0268-8697</t>
  </si>
  <si>
    <t>1360-046X</t>
  </si>
  <si>
    <t>BRITISH JOURNAL OF NUTRITION</t>
  </si>
  <si>
    <t>0007-1145</t>
  </si>
  <si>
    <t>1475-2662</t>
  </si>
  <si>
    <t>BRITISH JOURNAL OF OCCUPATIONAL THERAPY</t>
  </si>
  <si>
    <t>0308-0226</t>
  </si>
  <si>
    <t>1477-6006</t>
  </si>
  <si>
    <t>BRITISH JOURNAL OF OPHTHALMOLOGY</t>
  </si>
  <si>
    <t>0007-1161</t>
  </si>
  <si>
    <t>1468-2079</t>
  </si>
  <si>
    <t>BRITISH JOURNAL OF ORAL &amp; MAXILLOFACIAL SURGERY</t>
  </si>
  <si>
    <t>0266-4356</t>
  </si>
  <si>
    <t>1532-1940</t>
  </si>
  <si>
    <t>Dentistry, Oral Surgery &amp; Medicine | Surgery</t>
  </si>
  <si>
    <t>BRITISH JOURNAL OF PHARMACOLOGY</t>
  </si>
  <si>
    <t>0007-1188</t>
  </si>
  <si>
    <t>1476-5381</t>
  </si>
  <si>
    <t>BRITISH JOURNAL OF PSYCHIATRY</t>
  </si>
  <si>
    <t>0007-1250</t>
  </si>
  <si>
    <t>1472-1465</t>
  </si>
  <si>
    <t>BRITISH JOURNAL OF RADIOLOGY</t>
  </si>
  <si>
    <t>0007-1285</t>
  </si>
  <si>
    <t>1748-880X</t>
  </si>
  <si>
    <t>BRITISH INST RADIOLOGY</t>
  </si>
  <si>
    <t>BRITISH JOURNAL OF SPORTS MEDICINE</t>
  </si>
  <si>
    <t>0306-3674</t>
  </si>
  <si>
    <t>1473-0480</t>
  </si>
  <si>
    <t>BRITISH JOURNAL OF SURGERY</t>
  </si>
  <si>
    <t>0007-1323</t>
  </si>
  <si>
    <t>1365-2168</t>
  </si>
  <si>
    <t>BRITISH MEDICAL BULLETIN</t>
  </si>
  <si>
    <t>0007-1420</t>
  </si>
  <si>
    <t>1471-8391</t>
  </si>
  <si>
    <t>BRITISH POULTRY SCIENCE</t>
  </si>
  <si>
    <t>0007-1668</t>
  </si>
  <si>
    <t>1466-1799</t>
  </si>
  <si>
    <t>BRITTONIA</t>
  </si>
  <si>
    <t>0007-196X</t>
  </si>
  <si>
    <t>1938-436X</t>
  </si>
  <si>
    <t>BRODOGRADNJA</t>
  </si>
  <si>
    <t>0007-215X</t>
  </si>
  <si>
    <t>1845-5859</t>
  </si>
  <si>
    <t>UNIV ZAGREB FAC MECHANICAL ENGINEERING &amp; NAVAL ARCHITECTURE</t>
  </si>
  <si>
    <t>Engineering, Marine</t>
  </si>
  <si>
    <t>BRYOLOGIST</t>
  </si>
  <si>
    <t>0007-2745</t>
  </si>
  <si>
    <t>1938-4378</t>
  </si>
  <si>
    <t>AMER BRYOLOGICAL LICHENOLOGICAL SOC INC</t>
  </si>
  <si>
    <t>BSGF-EARTH SCIENCES BULLETIN</t>
  </si>
  <si>
    <t>0037-9409</t>
  </si>
  <si>
    <t>1777-5817</t>
  </si>
  <si>
    <t>BUFFALO BULLETIN</t>
  </si>
  <si>
    <t>0125-6726</t>
  </si>
  <si>
    <t>2539-5696</t>
  </si>
  <si>
    <t>INT BUFFALO INFORMATION CTR</t>
  </si>
  <si>
    <t>BUILDING AND ENVIRONMENT</t>
  </si>
  <si>
    <t>0360-1323</t>
  </si>
  <si>
    <t>1873-684X</t>
  </si>
  <si>
    <t>Construction &amp; Building Technology | Engineering, Environmental | Engineering, Civil</t>
  </si>
  <si>
    <t>BUILDING RESEARCH AND INFORMATION</t>
  </si>
  <si>
    <t>0961-3218</t>
  </si>
  <si>
    <t>1466-4321</t>
  </si>
  <si>
    <t>BUILDINGS</t>
  </si>
  <si>
    <t>2075-5309</t>
  </si>
  <si>
    <t>BUILDING SERVICES ENGINEERING RESEARCH &amp; TECHNOLOGY</t>
  </si>
  <si>
    <t>0143-6244</t>
  </si>
  <si>
    <t>1477-0849</t>
  </si>
  <si>
    <t>BUILDING SIMULATION</t>
  </si>
  <si>
    <t>1996-3599</t>
  </si>
  <si>
    <t>1996-8744</t>
  </si>
  <si>
    <t>TSINGHUA UNIV PRESS</t>
  </si>
  <si>
    <t>Thermodynamics | Construction &amp; Building Technology</t>
  </si>
  <si>
    <t>BULLETIN DE L ACADEMIE NATIONALE DE MEDECINE</t>
  </si>
  <si>
    <t>0001-4079</t>
  </si>
  <si>
    <t>2271-4820</t>
  </si>
  <si>
    <t>ELSEVIER MASSON SAS EDITEUR</t>
  </si>
  <si>
    <t>BULLETIN DE LA SOCIETE LINNEENNE DE LYON</t>
  </si>
  <si>
    <t>2554-5280</t>
  </si>
  <si>
    <t>SOC LINNEENNE LYON</t>
  </si>
  <si>
    <t>BULLETIN DE LA SOCIETE MATHEMATIQUE DE FRANCE</t>
  </si>
  <si>
    <t>0037-9484</t>
  </si>
  <si>
    <t>2102-622X</t>
  </si>
  <si>
    <t>FRENCH MATHEMATICAL SOC</t>
  </si>
  <si>
    <t>BULLETIN DES SCIENCES MATHEMATIQUES</t>
  </si>
  <si>
    <t>0007-4497</t>
  </si>
  <si>
    <t>1952-4773</t>
  </si>
  <si>
    <t>BULLETIN DU CANCER</t>
  </si>
  <si>
    <t>0007-4551</t>
  </si>
  <si>
    <t>1769-6917</t>
  </si>
  <si>
    <t>BULLETIN MATHEMATIQUE DE LA SOCIETE DES SCIENCES MATHEMATIQUES DE ROUMANIE</t>
  </si>
  <si>
    <t>1220-3874</t>
  </si>
  <si>
    <t>2065-0264</t>
  </si>
  <si>
    <t>SOC MATEMATICE ROMANIA</t>
  </si>
  <si>
    <t>BULLETIN OF EARTHQUAKE ENGINEERING</t>
  </si>
  <si>
    <t>1570-761X</t>
  </si>
  <si>
    <t>1573-1456</t>
  </si>
  <si>
    <t>Engineering, Geological | Geosciences, Multidisciplinary</t>
  </si>
  <si>
    <t>BULLETIN OF ENGINEERING GEOLOGY AND THE ENVIRONMENT</t>
  </si>
  <si>
    <t>1435-9529</t>
  </si>
  <si>
    <t>1435-9537</t>
  </si>
  <si>
    <t>Engineering, Environmental | Engineering, Geological | Geosciences, Multidisciplinary</t>
  </si>
  <si>
    <t>BULLETIN OF ENTOMOLOGICAL RESEARCH</t>
  </si>
  <si>
    <t>0007-4853</t>
  </si>
  <si>
    <t>1475-2670</t>
  </si>
  <si>
    <t>BULLETIN OF ENVIRONMENTAL CONTAMINATION AND TOXICOLOGY</t>
  </si>
  <si>
    <t>0007-4861</t>
  </si>
  <si>
    <t>1432-0800</t>
  </si>
  <si>
    <t>BULLETIN OF EXPERIMENTAL BIOLOGY AND MEDICINE</t>
  </si>
  <si>
    <t>0007-4888</t>
  </si>
  <si>
    <t>1573-8221</t>
  </si>
  <si>
    <t>BULLETIN OF GEOPHYSICS AND OCEANOGRAPHY</t>
  </si>
  <si>
    <t>2785-339X</t>
  </si>
  <si>
    <t>2785-2970</t>
  </si>
  <si>
    <t>IST NAZIONALE DI OCEANOGRAFIA E DI GEOFISICA</t>
  </si>
  <si>
    <t>BULLETIN OF GEOSCIENCES</t>
  </si>
  <si>
    <t>1214-1119</t>
  </si>
  <si>
    <t>1802-8225</t>
  </si>
  <si>
    <t>CZECH GEOLOGICAL SURVEY</t>
  </si>
  <si>
    <t>Geosciences, Multidisciplinary | Paleontology</t>
  </si>
  <si>
    <t>BULLETIN OF INSECTOLOGY</t>
  </si>
  <si>
    <t>1721-8861</t>
  </si>
  <si>
    <t>2283-0332</t>
  </si>
  <si>
    <t>ALMA MATER STUDIORUM, UNIV BOLOGNA</t>
  </si>
  <si>
    <t>BULLETIN OF MARINE SCIENCE</t>
  </si>
  <si>
    <t>0007-4977</t>
  </si>
  <si>
    <t>1553-6955</t>
  </si>
  <si>
    <t>ROSENSTIEL SCH MAR ATMOS SCI</t>
  </si>
  <si>
    <t>BULLETIN OF MATERIALS SCIENCE</t>
  </si>
  <si>
    <t>0250-4707</t>
  </si>
  <si>
    <t>0973-7669</t>
  </si>
  <si>
    <t>INDIAN ACAD SCIENCES</t>
  </si>
  <si>
    <t>BULLETIN OF MATHEMATICAL BIOLOGY</t>
  </si>
  <si>
    <t>0092-8240</t>
  </si>
  <si>
    <t>1522-9602</t>
  </si>
  <si>
    <t>BULLETIN OF MATHEMATICAL SCIENCES</t>
  </si>
  <si>
    <t>1664-3607</t>
  </si>
  <si>
    <t>1664-3615</t>
  </si>
  <si>
    <t>BULLETIN OF SYMBOLIC LOGIC</t>
  </si>
  <si>
    <t>1079-8986</t>
  </si>
  <si>
    <t>1943-5894</t>
  </si>
  <si>
    <t>BULLETIN OF THE AMERICAN MATHEMATICAL SOCIETY</t>
  </si>
  <si>
    <t>0273-0979</t>
  </si>
  <si>
    <t>1088-9485</t>
  </si>
  <si>
    <t>AMER MATHEMATICAL SOC</t>
  </si>
  <si>
    <t>BULLETIN OF THE AMERICAN METEOROLOGICAL SOCIETY</t>
  </si>
  <si>
    <t>0003-0007</t>
  </si>
  <si>
    <t>1520-0477</t>
  </si>
  <si>
    <t>AMER METEOROLOGICAL SOC</t>
  </si>
  <si>
    <t>BULLETIN OF THE AMERICAN MUSEUM OF NATURAL HISTORY</t>
  </si>
  <si>
    <t>0003-0090</t>
  </si>
  <si>
    <t>1937-3546</t>
  </si>
  <si>
    <t>BULLETIN OF THE AUSTRALIAN MATHEMATICAL SOCIETY</t>
  </si>
  <si>
    <t>0004-9727</t>
  </si>
  <si>
    <t>1755-1633</t>
  </si>
  <si>
    <t>BULLETIN OF THE BELGIAN MATHEMATICAL SOCIETY-SIMON STEVIN</t>
  </si>
  <si>
    <t>1370-1444</t>
  </si>
  <si>
    <t>2034-1970</t>
  </si>
  <si>
    <t>BELGIAN MATHEMATICAL SOC TRIOMPHE</t>
  </si>
  <si>
    <t>BULLETIN OF THE BRAZILIAN MATHEMATICAL SOCIETY</t>
  </si>
  <si>
    <t>1678-7544</t>
  </si>
  <si>
    <t>1678-7714</t>
  </si>
  <si>
    <t>BULLETIN OF THE CHEMICAL SOCIETY OF ETHIOPIA</t>
  </si>
  <si>
    <t>1011-3924</t>
  </si>
  <si>
    <t>1726-801X</t>
  </si>
  <si>
    <t>CHEM SOC ETHIOPIA</t>
  </si>
  <si>
    <t>ETHIOPIA</t>
  </si>
  <si>
    <t>BULLETIN OF THE CHEMICAL SOCIETY OF JAPAN</t>
  </si>
  <si>
    <t>0009-2673</t>
  </si>
  <si>
    <t>1348-0634</t>
  </si>
  <si>
    <t>CHEMICAL SOC JAPAN</t>
  </si>
  <si>
    <t>BULLETIN OF THE EUROPEAN ASSOCIATION OF FISH PATHOLOGISTS</t>
  </si>
  <si>
    <t>0108-0288</t>
  </si>
  <si>
    <t>EUR ASSOC FISH PATHOLOGISTS</t>
  </si>
  <si>
    <t>BULLETIN OF THE GEOLOGICAL SOCIETY OF DENMARK</t>
  </si>
  <si>
    <t>2245-7070</t>
  </si>
  <si>
    <t>GEOLOGICAL SOC DENMARK</t>
  </si>
  <si>
    <t>DENMARK</t>
  </si>
  <si>
    <t>BULLETIN OF THE GEOLOGICAL SOCIETY OF FINLAND</t>
  </si>
  <si>
    <t>0367-5211</t>
  </si>
  <si>
    <t>1799-4632</t>
  </si>
  <si>
    <t>GEOLOGICAL SOC FINLAND</t>
  </si>
  <si>
    <t>BULLETIN OF THE HISTORY OF MEDICINE</t>
  </si>
  <si>
    <t>0007-5140</t>
  </si>
  <si>
    <t>1086-3176</t>
  </si>
  <si>
    <t>History &amp; Philosophy Of Science | Health Care Sciences &amp; Services</t>
  </si>
  <si>
    <t>BULLETIN OF THE IRANIAN MATHEMATICAL SOCIETY</t>
  </si>
  <si>
    <t>1017-060X</t>
  </si>
  <si>
    <t>1735-8515</t>
  </si>
  <si>
    <t>BULLETIN OF THE KOREAN CHEMICAL SOCIETY</t>
  </si>
  <si>
    <t>0253-2964</t>
  </si>
  <si>
    <t>1229-5949</t>
  </si>
  <si>
    <t>BULLETIN OF THE KOREAN MATHEMATICAL SOCIETY</t>
  </si>
  <si>
    <t>1015-8634</t>
  </si>
  <si>
    <t>KOREAN MATHEMATICAL SOC</t>
  </si>
  <si>
    <t>BULLETIN OF THE LEBEDEV PHYSICS INSTITUTE</t>
  </si>
  <si>
    <t>1068-3356</t>
  </si>
  <si>
    <t>1934-838X</t>
  </si>
  <si>
    <t>BULLETIN OF THE LONDON MATHEMATICAL SOCIETY</t>
  </si>
  <si>
    <t>0024-6093</t>
  </si>
  <si>
    <t>1469-2120</t>
  </si>
  <si>
    <t>BULLETIN OF THE MALAYSIAN MATHEMATICAL SCIENCES SOCIETY</t>
  </si>
  <si>
    <t>0126-6705</t>
  </si>
  <si>
    <t>2180-4206</t>
  </si>
  <si>
    <t>BULLETIN OF THE PEABODY MUSEUM OF NATURAL HISTORY</t>
  </si>
  <si>
    <t>0079-032X</t>
  </si>
  <si>
    <t>2162-4135</t>
  </si>
  <si>
    <t>PEABODY MUSEUM NATURAL HISTORY-YALE UNIV</t>
  </si>
  <si>
    <t>BULLETIN OF THE POLISH ACADEMY OF SCIENCES-TECHNICAL SCIENCES</t>
  </si>
  <si>
    <t>0239-7528</t>
  </si>
  <si>
    <t>2300-1917</t>
  </si>
  <si>
    <t>POLSKA AKAD NAUK, POLISH ACAD SCI, DIV IV TECHNICAL SCIENCES PAS</t>
  </si>
  <si>
    <t>BULLETIN OF THE SEISMOLOGICAL SOCIETY OF AMERICA</t>
  </si>
  <si>
    <t>0037-1106</t>
  </si>
  <si>
    <t>1943-3573</t>
  </si>
  <si>
    <t>SEISMOLOGICAL SOC AMER</t>
  </si>
  <si>
    <t>BULLETIN OF THE WORLD HEALTH ORGANIZATION</t>
  </si>
  <si>
    <t>0042-9686</t>
  </si>
  <si>
    <t>1564-0604</t>
  </si>
  <si>
    <t>WORLD HEALTH ORGANIZATION</t>
  </si>
  <si>
    <t>BULLETIN OF VOLCANOLOGY</t>
  </si>
  <si>
    <t>0258-8900</t>
  </si>
  <si>
    <t>1432-0819</t>
  </si>
  <si>
    <t>BUNDESGESUNDHEITSBLATT-GESUNDHEITSFORSCHUNG-GESUNDHEITSSCHUTZ</t>
  </si>
  <si>
    <t>1436-9990</t>
  </si>
  <si>
    <t>1437-1588</t>
  </si>
  <si>
    <t>BUNSEKI KAGAKU</t>
  </si>
  <si>
    <t>0525-1931</t>
  </si>
  <si>
    <t>JAPAN SOC ANALYTICAL CHEMISTRY</t>
  </si>
  <si>
    <t>BURNS</t>
  </si>
  <si>
    <t>0305-4179</t>
  </si>
  <si>
    <t>1879-1409</t>
  </si>
  <si>
    <t>Critical Care Medicine | Dermatology | Surgery</t>
  </si>
  <si>
    <t>BURNS &amp; TRAUMA</t>
  </si>
  <si>
    <t>2321-3868</t>
  </si>
  <si>
    <t>2321-3876</t>
  </si>
  <si>
    <t>Emergency Medicine | Dermatology | Surgery</t>
  </si>
  <si>
    <t>BUSINESS &amp; INFORMATION SYSTEMS ENGINEERING</t>
  </si>
  <si>
    <t>2363-7005</t>
  </si>
  <si>
    <t>1867-0202</t>
  </si>
  <si>
    <t>SPRINGER VIEWEG-SPRINGER FACHMEDIEN WIESBADEN GMBH</t>
  </si>
  <si>
    <t>CA-A CANCER JOURNAL FOR CLINICIANS</t>
  </si>
  <si>
    <t>0007-9235</t>
  </si>
  <si>
    <t>1542-4863</t>
  </si>
  <si>
    <t>CAAI TRANSACTIONS ON INTELLIGENCE TECHNOLOGY</t>
  </si>
  <si>
    <t>2468-6557</t>
  </si>
  <si>
    <t>2468-2322</t>
  </si>
  <si>
    <t>CADERNOS DE SAUDE PUBLICA</t>
  </si>
  <si>
    <t>0102-311X</t>
  </si>
  <si>
    <t>1678-4464</t>
  </si>
  <si>
    <t>CADERNOS SAUDE PUBLICA</t>
  </si>
  <si>
    <t>Portuguese, English, Spanish</t>
  </si>
  <si>
    <t>CAHIERS AGRICULTURES</t>
  </si>
  <si>
    <t>1166-7699</t>
  </si>
  <si>
    <t>1777-5949</t>
  </si>
  <si>
    <t>Agriculture, Multidisciplinary | Agronomy</t>
  </si>
  <si>
    <t>French, English</t>
  </si>
  <si>
    <t>CAHIERS DE BIOLOGIE MARINE</t>
  </si>
  <si>
    <t>0007-9723</t>
  </si>
  <si>
    <t>2262-3094</t>
  </si>
  <si>
    <t>CALCIFIED TISSUE INTERNATIONAL</t>
  </si>
  <si>
    <t>0171-967X</t>
  </si>
  <si>
    <t>1432-0827</t>
  </si>
  <si>
    <t>CALCOLO</t>
  </si>
  <si>
    <t>0008-0624</t>
  </si>
  <si>
    <t>1126-5434</t>
  </si>
  <si>
    <t>CALCULUS OF VARIATIONS AND PARTIAL DIFFERENTIAL EQUATIONS</t>
  </si>
  <si>
    <t>0944-2669</t>
  </si>
  <si>
    <t>1432-0835</t>
  </si>
  <si>
    <t>CALDASIA</t>
  </si>
  <si>
    <t>0366-5232</t>
  </si>
  <si>
    <t>2357-3759</t>
  </si>
  <si>
    <t>INST CIENCIAS NATURALES, MUSEO HISTORIA NATURAL</t>
  </si>
  <si>
    <t>CALIFORNIA AGRICULTURE</t>
  </si>
  <si>
    <t>0008-0845</t>
  </si>
  <si>
    <t>2160-8091</t>
  </si>
  <si>
    <t>UNIV CALIFORNIA, OAKLAND, DIVISION AGRICULTURE &amp; NATURAL RESOURCES</t>
  </si>
  <si>
    <t>CALIFORNIA COOPERATIVE OCEANIC FISHERIES INVESTIGATIONS REPORTS</t>
  </si>
  <si>
    <t>0575-3317</t>
  </si>
  <si>
    <t>SCRIPPS INST OCEANOGRAPHY</t>
  </si>
  <si>
    <t>CALIFORNIA FISH AND WILDLIFE JOURNAL</t>
  </si>
  <si>
    <t>2689-419X</t>
  </si>
  <si>
    <t>2689-4203</t>
  </si>
  <si>
    <t>CALIFORNIA DEPT FISH WILDLIFE</t>
  </si>
  <si>
    <t>CALPHAD-COMPUTER COUPLING OF PHASE DIAGRAMS AND THERMOCHEMISTRY</t>
  </si>
  <si>
    <t>0364-5916</t>
  </si>
  <si>
    <t>1873-2984</t>
  </si>
  <si>
    <t>Thermodynamics | Chemistry, Physical | Materials Science, Multidisciplinary | Metallurgy &amp; Metallurgical Engineering</t>
  </si>
  <si>
    <t>CAMBRIDGE JOURNAL OF MATHEMATICS</t>
  </si>
  <si>
    <t>2168-0930</t>
  </si>
  <si>
    <t>2168-0949</t>
  </si>
  <si>
    <t>CAMBRIDGE PRISMS-GLOBAL MENTAL HEALTH</t>
  </si>
  <si>
    <t>2054-4251</t>
  </si>
  <si>
    <t>CAMBRIDGE QUARTERLY OF HEALTHCARE ETHICS</t>
  </si>
  <si>
    <t>0963-1801</t>
  </si>
  <si>
    <t>1469-2147</t>
  </si>
  <si>
    <t>CANADIAN ASSOCIATION OF RADIOLOGISTS JOURNAL-JOURNAL DE L ASSOCIATION CANADIENNE DES RADIOLOGISTES</t>
  </si>
  <si>
    <t>0846-5371</t>
  </si>
  <si>
    <t>1488-2361</t>
  </si>
  <si>
    <t>CANADIAN ENTOMOLOGIST</t>
  </si>
  <si>
    <t>0008-347X</t>
  </si>
  <si>
    <t>1918-3240</t>
  </si>
  <si>
    <t>CANADIAN FAMILY PHYSICIAN</t>
  </si>
  <si>
    <t>0008-350X</t>
  </si>
  <si>
    <t>1715-5258</t>
  </si>
  <si>
    <t>COLL FAMILY PHYSICIANS CANADA</t>
  </si>
  <si>
    <t>CANADIAN GEOTECHNICAL JOURNAL</t>
  </si>
  <si>
    <t>0008-3674</t>
  </si>
  <si>
    <t>1208-6010</t>
  </si>
  <si>
    <t>CANADIAN JOURNAL OF AGRICULTURAL ECONOMICS-REVUE CANADIENNE D AGROECONOMIE</t>
  </si>
  <si>
    <t>0008-3976</t>
  </si>
  <si>
    <t>1744-7976</t>
  </si>
  <si>
    <t>CANADIAN JOURNAL OF ANESTHESIA-JOURNAL CANADIEN D ANESTHESIE</t>
  </si>
  <si>
    <t>0832-610X</t>
  </si>
  <si>
    <t>1496-8975</t>
  </si>
  <si>
    <t>CANADIAN JOURNAL OF ANIMAL SCIENCE</t>
  </si>
  <si>
    <t>0008-3984</t>
  </si>
  <si>
    <t>1918-1825</t>
  </si>
  <si>
    <t>CANADIAN JOURNAL OF CARDIOLOGY</t>
  </si>
  <si>
    <t>0828-282X</t>
  </si>
  <si>
    <t>1916-7075</t>
  </si>
  <si>
    <t>CANADIAN JOURNAL OF CHEMICAL ENGINEERING</t>
  </si>
  <si>
    <t>0008-4034</t>
  </si>
  <si>
    <t>1939-019X</t>
  </si>
  <si>
    <t>CANADIAN JOURNAL OF CHEMISTRY</t>
  </si>
  <si>
    <t>0008-4042</t>
  </si>
  <si>
    <t>1480-3291</t>
  </si>
  <si>
    <t>CANADIAN JOURNAL OF CIVIL ENGINEERING</t>
  </si>
  <si>
    <t>0315-1468</t>
  </si>
  <si>
    <t>1208-6029</t>
  </si>
  <si>
    <t>CANADIAN JOURNAL OF DIABETES</t>
  </si>
  <si>
    <t>1499-2671</t>
  </si>
  <si>
    <t>2352-3840</t>
  </si>
  <si>
    <t>CANADIAN JOURNAL OF DIETETIC PRACTICE AND RESEARCH</t>
  </si>
  <si>
    <t>1486-3847</t>
  </si>
  <si>
    <t>2292-9592</t>
  </si>
  <si>
    <t>DIETITIANS CANADA</t>
  </si>
  <si>
    <t>CANADIAN JOURNAL OF EARTH SCIENCES</t>
  </si>
  <si>
    <t>0008-4077</t>
  </si>
  <si>
    <t>1480-3313</t>
  </si>
  <si>
    <t>CANADIAN JOURNAL OF EMERGENCY MEDICINE</t>
  </si>
  <si>
    <t>1481-8035</t>
  </si>
  <si>
    <t>1481-8043</t>
  </si>
  <si>
    <t>CANADIAN JOURNAL OF FISHERIES AND AQUATIC SCIENCES</t>
  </si>
  <si>
    <t>0706-652X</t>
  </si>
  <si>
    <t>1205-7533</t>
  </si>
  <si>
    <t>CANADIAN JOURNAL OF FOREST RESEARCH</t>
  </si>
  <si>
    <t>0045-5067</t>
  </si>
  <si>
    <t>1208-6037</t>
  </si>
  <si>
    <t>CANADIAN JOURNAL OF GASTROENTEROLOGY AND HEPATOLOGY</t>
  </si>
  <si>
    <t>2291-2789</t>
  </si>
  <si>
    <t>2291-2797</t>
  </si>
  <si>
    <t>CANADIAN JOURNAL OF INFECTIOUS DISEASES &amp; MEDICAL MICROBIOLOGY</t>
  </si>
  <si>
    <t>1712-9532</t>
  </si>
  <si>
    <t>1918-1493</t>
  </si>
  <si>
    <t>Infectious Diseases | Microbiology</t>
  </si>
  <si>
    <t>CANADIAN JOURNAL OF MATHEMATICS-JOURNAL CANADIEN DE MATHEMATIQUES</t>
  </si>
  <si>
    <t>0008-414X</t>
  </si>
  <si>
    <t>1496-4279</t>
  </si>
  <si>
    <t>CANADIAN JOURNAL OF MICROBIOLOGY</t>
  </si>
  <si>
    <t>0008-4166</t>
  </si>
  <si>
    <t>1480-3275</t>
  </si>
  <si>
    <t>CANADIAN JOURNAL OF MINERALOGY AND PETROLOGY</t>
  </si>
  <si>
    <t>2817-1713</t>
  </si>
  <si>
    <t>MINERALOGICAL ASSOC CANADA</t>
  </si>
  <si>
    <t>Mineralogy</t>
  </si>
  <si>
    <t>CANADIAN JOURNAL OF NEUROLOGICAL SCIENCES</t>
  </si>
  <si>
    <t>0317-1671</t>
  </si>
  <si>
    <t>2057-0155</t>
  </si>
  <si>
    <t>CANADIAN JOURNAL OF OCCUPATIONAL THERAPY-REVUE CANADIENNE D ERGOTHERAPIE</t>
  </si>
  <si>
    <t>0008-4174</t>
  </si>
  <si>
    <t>1911-9828</t>
  </si>
  <si>
    <t>CANADIAN JOURNAL OF OPHTHALMOLOGY-JOURNAL CANADIEN D OPHTALMOLOGIE</t>
  </si>
  <si>
    <t>0008-4182</t>
  </si>
  <si>
    <t>1715-3360</t>
  </si>
  <si>
    <t>CANADIAN OPHTHAL SOC</t>
  </si>
  <si>
    <t>CANADIAN JOURNAL OF PHYSICS</t>
  </si>
  <si>
    <t>0008-4204</t>
  </si>
  <si>
    <t>1208-6045</t>
  </si>
  <si>
    <t>CANADIAN JOURNAL OF PHYSIOLOGY AND PHARMACOLOGY</t>
  </si>
  <si>
    <t>0008-4212</t>
  </si>
  <si>
    <t>1205-7541</t>
  </si>
  <si>
    <t>Pharmacology &amp; Pharmacy | Physiology</t>
  </si>
  <si>
    <t>CANADIAN JOURNAL OF PLANT PATHOLOGY</t>
  </si>
  <si>
    <t>0706-0661</t>
  </si>
  <si>
    <t>1715-2992</t>
  </si>
  <si>
    <t>CANADIAN JOURNAL OF PLANT SCIENCE</t>
  </si>
  <si>
    <t>0008-4220</t>
  </si>
  <si>
    <t>1918-1833</t>
  </si>
  <si>
    <t>CANADIAN JOURNAL OF PSYCHIATRY-REVUE CANADIENNE DE PSYCHIATRIE</t>
  </si>
  <si>
    <t>0706-7437</t>
  </si>
  <si>
    <t>1497-0015</t>
  </si>
  <si>
    <t>CANADIAN JOURNAL OF REMOTE SENSING</t>
  </si>
  <si>
    <t>0703-8992</t>
  </si>
  <si>
    <t>1712-7971</t>
  </si>
  <si>
    <t>Remote Sensing</t>
  </si>
  <si>
    <t>CANADIAN JOURNAL OF SOIL SCIENCE</t>
  </si>
  <si>
    <t>0008-4271</t>
  </si>
  <si>
    <t>1918-1841</t>
  </si>
  <si>
    <t>CANADIAN JOURNAL OF STATISTICS-REVUE CANADIENNE DE STATISTIQUE</t>
  </si>
  <si>
    <t>0319-5724</t>
  </si>
  <si>
    <t>1708-945X</t>
  </si>
  <si>
    <t>CANADIAN JOURNAL OF SURGERY</t>
  </si>
  <si>
    <t>0008-428X</t>
  </si>
  <si>
    <t>1488-2310</t>
  </si>
  <si>
    <t>CMA-CANADIAN MEDICAL ASSOC</t>
  </si>
  <si>
    <t>CANADIAN JOURNAL OF UROLOGY</t>
  </si>
  <si>
    <t>1195-9479</t>
  </si>
  <si>
    <t>CANADIAN J UROLOGY</t>
  </si>
  <si>
    <t>CANADIAN JOURNAL OF VETERINARY RESEARCH-REVUE CANADIENNE DE RECHERCHE VETERINAIRE</t>
  </si>
  <si>
    <t>1928-9022</t>
  </si>
  <si>
    <t>CANADIAN VET MED ASSOC</t>
  </si>
  <si>
    <t>CANADIAN JOURNAL OF ZOOLOGY</t>
  </si>
  <si>
    <t>0008-4301</t>
  </si>
  <si>
    <t>1480-3283</t>
  </si>
  <si>
    <t>CANADIAN MATHEMATICAL BULLETIN-BULLETIN CANADIEN DE MATHEMATIQUES</t>
  </si>
  <si>
    <t>0008-4395</t>
  </si>
  <si>
    <t>1496-4287</t>
  </si>
  <si>
    <t>CANADIAN MEDICAL ASSOCIATION JOURNAL</t>
  </si>
  <si>
    <t>0820-3946</t>
  </si>
  <si>
    <t>1488-2329</t>
  </si>
  <si>
    <t>CANADIAN METALLURGICAL QUARTERLY</t>
  </si>
  <si>
    <t>0008-4433</t>
  </si>
  <si>
    <t>1879-1395</t>
  </si>
  <si>
    <t>CANADIAN RESPIRATORY JOURNAL</t>
  </si>
  <si>
    <t>1198-2241</t>
  </si>
  <si>
    <t>1916-7245</t>
  </si>
  <si>
    <t>CANADIAN VETERINARY JOURNAL-REVUE VETERINAIRE CANADIENNE</t>
  </si>
  <si>
    <t>0008-5286</t>
  </si>
  <si>
    <t>CANADIAN WATER RESOURCES JOURNAL</t>
  </si>
  <si>
    <t>0701-1784</t>
  </si>
  <si>
    <t>1918-1817</t>
  </si>
  <si>
    <t>CANCER</t>
  </si>
  <si>
    <t>0008-543X</t>
  </si>
  <si>
    <t>1097-0142</t>
  </si>
  <si>
    <t>CANCER AND METASTASIS REVIEWS</t>
  </si>
  <si>
    <t>0167-7659</t>
  </si>
  <si>
    <t>1573-7233</t>
  </si>
  <si>
    <t>CANCER BIOLOGY &amp; MEDICINE</t>
  </si>
  <si>
    <t>2095-3941</t>
  </si>
  <si>
    <t>CHINA ANTI-CANCER ASSOC</t>
  </si>
  <si>
    <t>CANCER BIOLOGY &amp; THERAPY</t>
  </si>
  <si>
    <t>1538-4047</t>
  </si>
  <si>
    <t>1555-8576</t>
  </si>
  <si>
    <t>CANCER BIOMARKERS</t>
  </si>
  <si>
    <t>1574-0153</t>
  </si>
  <si>
    <t>1875-8592</t>
  </si>
  <si>
    <t>CANCER BIOTHERAPY AND RADIOPHARMACEUTICALS</t>
  </si>
  <si>
    <t>1084-9785</t>
  </si>
  <si>
    <t>1557-8852</t>
  </si>
  <si>
    <t>Oncology | Medicine, Research &amp; Experimental | Pharmacology &amp; Pharmacy | Radiology, Nuclear Medicine &amp; Medical Imaging</t>
  </si>
  <si>
    <t>CANCER CAUSES &amp; CONTROL</t>
  </si>
  <si>
    <t>0957-5243</t>
  </si>
  <si>
    <t>1573-7225</t>
  </si>
  <si>
    <t>Oncology | Public, Environmental &amp; Occupational Health</t>
  </si>
  <si>
    <t>CANCER CELL</t>
  </si>
  <si>
    <t>1535-6108</t>
  </si>
  <si>
    <t>1878-3686</t>
  </si>
  <si>
    <t>Oncology | Cell Biology</t>
  </si>
  <si>
    <t>CANCER CELL INTERNATIONAL</t>
  </si>
  <si>
    <t>1475-2867</t>
  </si>
  <si>
    <t>CANCER CHEMOTHERAPY AND PHARMACOLOGY</t>
  </si>
  <si>
    <t>0344-5704</t>
  </si>
  <si>
    <t>1432-0843</t>
  </si>
  <si>
    <t>CANCER COMMUNICATIONS</t>
  </si>
  <si>
    <t>2523-3548</t>
  </si>
  <si>
    <t>CANCER CONTROL</t>
  </si>
  <si>
    <t>1073-2748</t>
  </si>
  <si>
    <t>1526-2359</t>
  </si>
  <si>
    <t>CANCER CYTOPATHOLOGY</t>
  </si>
  <si>
    <t>1934-662X</t>
  </si>
  <si>
    <t>1934-6638</t>
  </si>
  <si>
    <t>Oncology | Pathology</t>
  </si>
  <si>
    <t>CANCER DISCOVERY</t>
  </si>
  <si>
    <t>2159-8274</t>
  </si>
  <si>
    <t>2159-8290</t>
  </si>
  <si>
    <t>AMER ASSOC CANCER RESEARCH</t>
  </si>
  <si>
    <t>CANCER EPIDEMIOLOGY</t>
  </si>
  <si>
    <t>1877-7821</t>
  </si>
  <si>
    <t>1877-783X</t>
  </si>
  <si>
    <t>CANCER EPIDEMIOLOGY BIOMARKERS &amp; PREVENTION</t>
  </si>
  <si>
    <t>1055-9965</t>
  </si>
  <si>
    <t>1538-7755</t>
  </si>
  <si>
    <t>CANCER GENE THERAPY</t>
  </si>
  <si>
    <t>0929-1903</t>
  </si>
  <si>
    <t>1476-5500</t>
  </si>
  <si>
    <t>Biotechnology &amp; Applied Microbiology | Oncology | Genetics &amp; Heredity | Medicine, Research &amp; Experimental</t>
  </si>
  <si>
    <t>CANCER GENETICS</t>
  </si>
  <si>
    <t>2210-7762</t>
  </si>
  <si>
    <t>2210-7770</t>
  </si>
  <si>
    <t>Oncology | Genetics &amp; Heredity</t>
  </si>
  <si>
    <t>CANCER GENOMICS &amp; PROTEOMICS</t>
  </si>
  <si>
    <t>1109-6535</t>
  </si>
  <si>
    <t>1790-6245</t>
  </si>
  <si>
    <t>CANCER IMAGING</t>
  </si>
  <si>
    <t>1740-5025</t>
  </si>
  <si>
    <t>1470-7330</t>
  </si>
  <si>
    <t>CANCER IMMUNOLOGY IMMUNOTHERAPY</t>
  </si>
  <si>
    <t>0340-7004</t>
  </si>
  <si>
    <t>1432-0851</t>
  </si>
  <si>
    <t>Oncology | Immunology</t>
  </si>
  <si>
    <t>CANCER IMMUNOLOGY RESEARCH</t>
  </si>
  <si>
    <t>2326-6066</t>
  </si>
  <si>
    <t>2326-6074</t>
  </si>
  <si>
    <t>CANCER INVESTIGATION</t>
  </si>
  <si>
    <t>0735-7907</t>
  </si>
  <si>
    <t>1532-4192</t>
  </si>
  <si>
    <t>CANCER JOURNAL</t>
  </si>
  <si>
    <t>1528-9117</t>
  </si>
  <si>
    <t>1540-336X</t>
  </si>
  <si>
    <t>CANCER LETTERS</t>
  </si>
  <si>
    <t>0304-3835</t>
  </si>
  <si>
    <t>1872-7980</t>
  </si>
  <si>
    <t>CANCER MANAGEMENT AND RESEARCH</t>
  </si>
  <si>
    <t>1179-1322</t>
  </si>
  <si>
    <t>CANCER MEDICINE</t>
  </si>
  <si>
    <t>2045-7634</t>
  </si>
  <si>
    <t>CANCER &amp; METABOLISM</t>
  </si>
  <si>
    <t>2049-3002</t>
  </si>
  <si>
    <t>CANCER NANOTECHNOLOGY</t>
  </si>
  <si>
    <t>1868-6958</t>
  </si>
  <si>
    <t>1868-6966</t>
  </si>
  <si>
    <t>Oncology | Nanoscience &amp; Nanotechnology</t>
  </si>
  <si>
    <t>CANCER NURSING</t>
  </si>
  <si>
    <t>0162-220X</t>
  </si>
  <si>
    <t>1538-9804</t>
  </si>
  <si>
    <t>Oncology | Nursing</t>
  </si>
  <si>
    <t>CANCER PREVENTION RESEARCH</t>
  </si>
  <si>
    <t>1940-6207</t>
  </si>
  <si>
    <t>1940-6215</t>
  </si>
  <si>
    <t>CANCER RADIOTHERAPIE</t>
  </si>
  <si>
    <t>1278-3218</t>
  </si>
  <si>
    <t>1769-6658</t>
  </si>
  <si>
    <t>CANCER RESEARCH</t>
  </si>
  <si>
    <t>0008-5472</t>
  </si>
  <si>
    <t>1538-7445</t>
  </si>
  <si>
    <t>CANCER RESEARCH AND TREATMENT</t>
  </si>
  <si>
    <t>1598-2998</t>
  </si>
  <si>
    <t>2005-9256</t>
  </si>
  <si>
    <t>KOREAN CANCER ASSOCIATION</t>
  </si>
  <si>
    <t>CANCERS</t>
  </si>
  <si>
    <t>2072-6694</t>
  </si>
  <si>
    <t>CANCER SCIENCE</t>
  </si>
  <si>
    <t>1347-9032</t>
  </si>
  <si>
    <t>1349-7006</t>
  </si>
  <si>
    <t>CANCER TREATMENT REVIEWS</t>
  </si>
  <si>
    <t>0305-7372</t>
  </si>
  <si>
    <t>1532-1967</t>
  </si>
  <si>
    <t>CANDOLLEA</t>
  </si>
  <si>
    <t>0373-2967</t>
  </si>
  <si>
    <t>CONSERVATOIRE ET JARDIN BOTANIQUES VILLE GENEVE</t>
  </si>
  <si>
    <t>CANNABIS AND CANNABINOID RESEARCH</t>
  </si>
  <si>
    <t>2578-5125</t>
  </si>
  <si>
    <t>2378-8763</t>
  </si>
  <si>
    <t>CARBOHYDRATE POLYMERS</t>
  </si>
  <si>
    <t>0144-8617</t>
  </si>
  <si>
    <t>1879-1344</t>
  </si>
  <si>
    <t>Chemistry, Applied | Chemistry, Organic | Polymer Science</t>
  </si>
  <si>
    <t>CARBOHYDRATE RESEARCH</t>
  </si>
  <si>
    <t>0008-6215</t>
  </si>
  <si>
    <t>1873-426X</t>
  </si>
  <si>
    <t>Biochemistry &amp; Molecular Biology | Chemistry, Applied | Chemistry, Organic</t>
  </si>
  <si>
    <t>CARBON</t>
  </si>
  <si>
    <t>0008-6223</t>
  </si>
  <si>
    <t>1873-3891</t>
  </si>
  <si>
    <t>Chemistry, Physical | Materials Science, Multidisciplinary</t>
  </si>
  <si>
    <t>CARBONATES AND EVAPORITES</t>
  </si>
  <si>
    <t>0891-2556</t>
  </si>
  <si>
    <t>1878-5212</t>
  </si>
  <si>
    <t>CARBON BALANCE AND MANAGEMENT</t>
  </si>
  <si>
    <t>1750-0680</t>
  </si>
  <si>
    <t>CARBON ENERGY</t>
  </si>
  <si>
    <t>2637-9368</t>
  </si>
  <si>
    <t>Chemistry, Physical | Energy &amp; Fuels | Nanoscience &amp; Nanotechnology | Materials Science, Multidisciplinary</t>
  </si>
  <si>
    <t>CARBON LETTERS</t>
  </si>
  <si>
    <t>1976-4251</t>
  </si>
  <si>
    <t>2233-4998</t>
  </si>
  <si>
    <t>CARBON MANAGEMENT</t>
  </si>
  <si>
    <t>1758-3004</t>
  </si>
  <si>
    <t>1758-3012</t>
  </si>
  <si>
    <t>CARCINOGENESIS</t>
  </si>
  <si>
    <t>0143-3334</t>
  </si>
  <si>
    <t>1460-2180</t>
  </si>
  <si>
    <t>CARDIOLOGY</t>
  </si>
  <si>
    <t>0008-6312</t>
  </si>
  <si>
    <t>1421-9751</t>
  </si>
  <si>
    <t>CARDIOLOGY CLINICS</t>
  </si>
  <si>
    <t>0733-8651</t>
  </si>
  <si>
    <t>1558-2264</t>
  </si>
  <si>
    <t>CARDIOLOGY IN REVIEW</t>
  </si>
  <si>
    <t>1061-5377</t>
  </si>
  <si>
    <t>1538-4683</t>
  </si>
  <si>
    <t>CARDIOLOGY IN THE YOUNG</t>
  </si>
  <si>
    <t>1047-9511</t>
  </si>
  <si>
    <t>1467-1107</t>
  </si>
  <si>
    <t>Cardiac &amp; Cardiovascular System | Pediatrics</t>
  </si>
  <si>
    <t>CARDIOLOGY JOURNAL</t>
  </si>
  <si>
    <t>1897-5593</t>
  </si>
  <si>
    <t>1898-018X</t>
  </si>
  <si>
    <t>VIA MEDICA</t>
  </si>
  <si>
    <t>CARDIOLOGY RESEARCH AND PRACTICE</t>
  </si>
  <si>
    <t>2090-8016</t>
  </si>
  <si>
    <t>2090-0597</t>
  </si>
  <si>
    <t>CARDIORENAL MEDICINE</t>
  </si>
  <si>
    <t>1664-3828</t>
  </si>
  <si>
    <t>1664-5502</t>
  </si>
  <si>
    <t>Cardiac &amp; Cardiovascular System | Urology &amp; Nephrology</t>
  </si>
  <si>
    <t>CARDIOVASCULAR AND INTERVENTIONAL RADIOLOGY</t>
  </si>
  <si>
    <t>0174-1551</t>
  </si>
  <si>
    <t>1432-086X</t>
  </si>
  <si>
    <t>Cardiac &amp; Cardiovascular System | Radiology, Nuclear Medicine &amp; Medical Imaging</t>
  </si>
  <si>
    <t>CARDIOVASCULAR DIABETOLOGY</t>
  </si>
  <si>
    <t>1475-2840</t>
  </si>
  <si>
    <t>Cardiac &amp; Cardiovascular System | Endocrinology &amp; Metabolism</t>
  </si>
  <si>
    <t>CARDIOVASCULAR DIAGNOSIS AND THERAPY</t>
  </si>
  <si>
    <t>2223-3652</t>
  </si>
  <si>
    <t>2223-3660</t>
  </si>
  <si>
    <t>CARDIOVASCULAR DRUGS AND THERAPY</t>
  </si>
  <si>
    <t>0920-3206</t>
  </si>
  <si>
    <t>1573-7241</t>
  </si>
  <si>
    <t>CARDIOVASCULAR ENGINEERING AND TECHNOLOGY</t>
  </si>
  <si>
    <t>1869-408X</t>
  </si>
  <si>
    <t>1869-4098</t>
  </si>
  <si>
    <t>Cardiac &amp; Cardiovascular System | Engineering, Biomedical</t>
  </si>
  <si>
    <t>CARDIOVASCULAR JOURNAL OF AFRICA</t>
  </si>
  <si>
    <t>1995-1892</t>
  </si>
  <si>
    <t>CLINICS CARDIVE PUBL PTY LTD</t>
  </si>
  <si>
    <t>CARDIOVASCULAR PATHOLOGY</t>
  </si>
  <si>
    <t>1054-8807</t>
  </si>
  <si>
    <t>1879-1336</t>
  </si>
  <si>
    <t>Cardiac &amp; Cardiovascular System | Pathology</t>
  </si>
  <si>
    <t>CARDIOVASCULAR RESEARCH</t>
  </si>
  <si>
    <t>0008-6363</t>
  </si>
  <si>
    <t>1755-3245</t>
  </si>
  <si>
    <t>CARDIOVASCULAR THERAPEUTICS</t>
  </si>
  <si>
    <t>1755-5914</t>
  </si>
  <si>
    <t>1755-5922</t>
  </si>
  <si>
    <t>CARDIOVASCULAR TOXICOLOGY</t>
  </si>
  <si>
    <t>1530-7905</t>
  </si>
  <si>
    <t>1559-0259</t>
  </si>
  <si>
    <t>HUMANA PRESS INC</t>
  </si>
  <si>
    <t>Cardiac &amp; Cardiovascular System | Toxicology</t>
  </si>
  <si>
    <t>CARDIOVASCULAR ULTRASOUND</t>
  </si>
  <si>
    <t>1476-7120</t>
  </si>
  <si>
    <t>CARIBBEAN JOURNAL OF SCIENCE</t>
  </si>
  <si>
    <t>0008-6452</t>
  </si>
  <si>
    <t>UNIV PUERTO RICO,</t>
  </si>
  <si>
    <t>CARIES RESEARCH</t>
  </si>
  <si>
    <t>0008-6568</t>
  </si>
  <si>
    <t>1421-976X</t>
  </si>
  <si>
    <t>CARNETS DE GEOLOGIE</t>
  </si>
  <si>
    <t>1634-0744</t>
  </si>
  <si>
    <t>1765-2553</t>
  </si>
  <si>
    <t>CARNETS GEOLOGIE</t>
  </si>
  <si>
    <t>Geology | Paleontology</t>
  </si>
  <si>
    <t>CARPATHIAN JOURNAL OF EARTH AND ENVIRONMENTAL SCIENCES</t>
  </si>
  <si>
    <t>1842-4090</t>
  </si>
  <si>
    <t>1844-489X</t>
  </si>
  <si>
    <t>CARPATHIAN ASSOC ENVIRONMENT AND EARTH SCIENCES</t>
  </si>
  <si>
    <t>CARPATHIAN JOURNAL OF MATHEMATICS</t>
  </si>
  <si>
    <t>1584-2851</t>
  </si>
  <si>
    <t>1843-4401</t>
  </si>
  <si>
    <t>NORTH UNIV BAIA MARE</t>
  </si>
  <si>
    <t>CARTILAGE</t>
  </si>
  <si>
    <t>1947-6035</t>
  </si>
  <si>
    <t>1947-6043</t>
  </si>
  <si>
    <t>CASE STUDIES IN CONSTRUCTION MATERIALS</t>
  </si>
  <si>
    <t>2214-5095</t>
  </si>
  <si>
    <t>CASE STUDIES IN THERMAL ENGINEERING</t>
  </si>
  <si>
    <t>2214-157X</t>
  </si>
  <si>
    <t>Thermodynamics</t>
  </si>
  <si>
    <t>CASTANEA</t>
  </si>
  <si>
    <t>0008-7475</t>
  </si>
  <si>
    <t>1938-4386</t>
  </si>
  <si>
    <t>SOUTHERN APPALACHIAN BOTANICAL SOC, NEWBERRY COLL</t>
  </si>
  <si>
    <t>CATALYSIS COMMUNICATIONS</t>
  </si>
  <si>
    <t>1566-7367</t>
  </si>
  <si>
    <t>1873-3905</t>
  </si>
  <si>
    <t>CATALYSIS LETTERS</t>
  </si>
  <si>
    <t>1011-372X</t>
  </si>
  <si>
    <t>1572-879X</t>
  </si>
  <si>
    <t>CATALYSIS REVIEWS-SCIENCE AND ENGINEERING</t>
  </si>
  <si>
    <t>0161-4940</t>
  </si>
  <si>
    <t>1520-5703</t>
  </si>
  <si>
    <t>CATALYSIS SCIENCE &amp; TECHNOLOGY</t>
  </si>
  <si>
    <t>2044-4753</t>
  </si>
  <si>
    <t>2044-4761</t>
  </si>
  <si>
    <t>CATALYSIS SURVEYS FROM ASIA</t>
  </si>
  <si>
    <t>1571-1013</t>
  </si>
  <si>
    <t>1574-9266</t>
  </si>
  <si>
    <t>CATALYSIS TODAY</t>
  </si>
  <si>
    <t>0920-5861</t>
  </si>
  <si>
    <t>1873-4308</t>
  </si>
  <si>
    <t>CATALYSTS</t>
  </si>
  <si>
    <t>2073-4344</t>
  </si>
  <si>
    <t>CATENA</t>
  </si>
  <si>
    <t>0341-8162</t>
  </si>
  <si>
    <t>1872-6887</t>
  </si>
  <si>
    <t>Geosciences, Multidisciplinary | Soil Science | Water Resources</t>
  </si>
  <si>
    <t>CATHETERIZATION AND CARDIOVASCULAR INTERVENTIONS</t>
  </si>
  <si>
    <t>1522-1946</t>
  </si>
  <si>
    <t>1522-726X</t>
  </si>
  <si>
    <t>CATTLE PRACTICE</t>
  </si>
  <si>
    <t>0969-1251</t>
  </si>
  <si>
    <t>BRITISH CATTLE VETERINARY ASSOC</t>
  </si>
  <si>
    <t>CBE-LIFE SCIENCES EDUCATION</t>
  </si>
  <si>
    <t>1931-7913</t>
  </si>
  <si>
    <t>AMER SOC CELL BIOLOGY</t>
  </si>
  <si>
    <t>CELESTIAL MECHANICS &amp; DYNAMICAL ASTRONOMY</t>
  </si>
  <si>
    <t>0923-2958</t>
  </si>
  <si>
    <t>1572-9478</t>
  </si>
  <si>
    <t>Astronomy &amp; Astrophysics | Mathematics, Interdisciplinary Applications</t>
  </si>
  <si>
    <t>CELL</t>
  </si>
  <si>
    <t>0092-8674</t>
  </si>
  <si>
    <t>1097-4172</t>
  </si>
  <si>
    <t>CELL ADHESION &amp; MIGRATION</t>
  </si>
  <si>
    <t>1933-6918</t>
  </si>
  <si>
    <t>1933-6926</t>
  </si>
  <si>
    <t>CELL AND BIOSCIENCE</t>
  </si>
  <si>
    <t>2045-3701</t>
  </si>
  <si>
    <t>CELL AND TISSUE BANKING</t>
  </si>
  <si>
    <t>1389-9333</t>
  </si>
  <si>
    <t>1573-6814</t>
  </si>
  <si>
    <t>Cell Biology | Engineering, Biomedical</t>
  </si>
  <si>
    <t>CELL AND TISSUE RESEARCH</t>
  </si>
  <si>
    <t>0302-766X</t>
  </si>
  <si>
    <t>1432-0878</t>
  </si>
  <si>
    <t>CELL BIOCHEMISTRY AND BIOPHYSICS</t>
  </si>
  <si>
    <t>1085-9195</t>
  </si>
  <si>
    <t>1559-0283</t>
  </si>
  <si>
    <t>CELL BIOCHEMISTRY AND FUNCTION</t>
  </si>
  <si>
    <t>0263-6484</t>
  </si>
  <si>
    <t>1099-0844</t>
  </si>
  <si>
    <t>CELL BIOLOGY AND TOXICOLOGY</t>
  </si>
  <si>
    <t>0742-2091</t>
  </si>
  <si>
    <t>1573-6822</t>
  </si>
  <si>
    <t>Cell Biology | Toxicology</t>
  </si>
  <si>
    <t>CELL BIOLOGY INTERNATIONAL</t>
  </si>
  <si>
    <t>1065-6995</t>
  </si>
  <si>
    <t>1095-8355</t>
  </si>
  <si>
    <t>CELL CALCIUM</t>
  </si>
  <si>
    <t>0143-4160</t>
  </si>
  <si>
    <t>1532-1991</t>
  </si>
  <si>
    <t>CELL CHEMICAL BIOLOGY</t>
  </si>
  <si>
    <t>2451-9456</t>
  </si>
  <si>
    <t>2451-9448</t>
  </si>
  <si>
    <t>CELL COMMUNICATION AND SIGNALING</t>
  </si>
  <si>
    <t>1478-811X</t>
  </si>
  <si>
    <t>CELL CYCLE</t>
  </si>
  <si>
    <t>1538-4101</t>
  </si>
  <si>
    <t>1551-4005</t>
  </si>
  <si>
    <t>CELL DEATH AND DIFFERENTIATION</t>
  </si>
  <si>
    <t>1350-9047</t>
  </si>
  <si>
    <t>1476-5403</t>
  </si>
  <si>
    <t>CELL DEATH DISCOVERY</t>
  </si>
  <si>
    <t>2058-7716</t>
  </si>
  <si>
    <t>CELL DEATH &amp; DISEASE</t>
  </si>
  <si>
    <t>2041-4889</t>
  </si>
  <si>
    <t>CELL DISCOVERY</t>
  </si>
  <si>
    <t>2056-5968</t>
  </si>
  <si>
    <t>CELL DIVISION</t>
  </si>
  <si>
    <t>1747-1028</t>
  </si>
  <si>
    <t>CELL HOST &amp; MICROBE</t>
  </si>
  <si>
    <t>1931-3128</t>
  </si>
  <si>
    <t>1934-6069</t>
  </si>
  <si>
    <t>Microbiology | Parasitology | Virology</t>
  </si>
  <si>
    <t>CELL JOURNAL</t>
  </si>
  <si>
    <t>2228-5806</t>
  </si>
  <si>
    <t>2228-5814</t>
  </si>
  <si>
    <t>ROYAN INST</t>
  </si>
  <si>
    <t>CELL METABOLISM</t>
  </si>
  <si>
    <t>1550-4131</t>
  </si>
  <si>
    <t>1932-7420</t>
  </si>
  <si>
    <t>Cell Biology | Endocrinology &amp; Metabolism</t>
  </si>
  <si>
    <t>CELL PROLIFERATION</t>
  </si>
  <si>
    <t>0960-7722</t>
  </si>
  <si>
    <t>1365-2184</t>
  </si>
  <si>
    <t>CELL REPORTS</t>
  </si>
  <si>
    <t>2211-1247</t>
  </si>
  <si>
    <t>CELL REPORTS MEDICINE</t>
  </si>
  <si>
    <t>2666-3791</t>
  </si>
  <si>
    <t>Cell Biology | Medicine, Research &amp; Experimental</t>
  </si>
  <si>
    <t>CELL REPORTS PHYSICAL SCIENCE</t>
  </si>
  <si>
    <t>2666-3864</t>
  </si>
  <si>
    <t>Chemistry, Multidisciplinary | Energy &amp; Fuels | Materials Science, Multidisciplinary | Physics, Multidisciplinary</t>
  </si>
  <si>
    <t>CELL RESEARCH</t>
  </si>
  <si>
    <t>1001-0602</t>
  </si>
  <si>
    <t>1748-7838</t>
  </si>
  <si>
    <t>CELLS</t>
  </si>
  <si>
    <t>2073-4409</t>
  </si>
  <si>
    <t>CELLS &amp; DEVELOPMENT</t>
  </si>
  <si>
    <t>2667-2901</t>
  </si>
  <si>
    <t>Developmental Biology</t>
  </si>
  <si>
    <t>CELL STEM CELL</t>
  </si>
  <si>
    <t>1934-5909</t>
  </si>
  <si>
    <t>1875-9777</t>
  </si>
  <si>
    <t>Cell &amp; Tissue Engineering | Cell Biology</t>
  </si>
  <si>
    <t>CELLS TISSUES ORGANS</t>
  </si>
  <si>
    <t>1422-6405</t>
  </si>
  <si>
    <t>1422-6421</t>
  </si>
  <si>
    <t>Anatomy &amp; Morphology | Cell Biology | Developmental Biology</t>
  </si>
  <si>
    <t>CELL STRESS &amp; CHAPERONES</t>
  </si>
  <si>
    <t>1355-8145</t>
  </si>
  <si>
    <t>1466-1268</t>
  </si>
  <si>
    <t>CELL STRUCTURE AND FUNCTION</t>
  </si>
  <si>
    <t>0386-7196</t>
  </si>
  <si>
    <t>1347-3700</t>
  </si>
  <si>
    <t>JAPAN SOC CELL BIOLOGY</t>
  </si>
  <si>
    <t>CELL SYSTEMS</t>
  </si>
  <si>
    <t>2405-4712</t>
  </si>
  <si>
    <t>2405-4720</t>
  </si>
  <si>
    <t>CELL TRANSPLANTATION</t>
  </si>
  <si>
    <t>0963-6897</t>
  </si>
  <si>
    <t>1555-3892</t>
  </si>
  <si>
    <t>Cell &amp; Tissue Engineering | Medicine, Research &amp; Experimental | Transplantation</t>
  </si>
  <si>
    <t>CELLULAR AND MOLECULAR BIOENGINEERING</t>
  </si>
  <si>
    <t>1865-5025</t>
  </si>
  <si>
    <t>1865-5033</t>
  </si>
  <si>
    <t>Cell &amp; Tissue Engineering | Biophysics | Cell Biology | Engineering, Biomedical</t>
  </si>
  <si>
    <t>CELLULAR AND MOLECULAR BIOLOGY</t>
  </si>
  <si>
    <t>0145-5680</t>
  </si>
  <si>
    <t>1165-158X</t>
  </si>
  <si>
    <t>C M B  ASSOC</t>
  </si>
  <si>
    <t>CELLULAR AND MOLECULAR GASTROENTEROLOGY AND HEPATOLOGY</t>
  </si>
  <si>
    <t>2352-345X</t>
  </si>
  <si>
    <t>ELSEVIER INC</t>
  </si>
  <si>
    <t>CELLULAR AND MOLECULAR LIFE SCIENCES</t>
  </si>
  <si>
    <t>1420-682X</t>
  </si>
  <si>
    <t>1420-9071</t>
  </si>
  <si>
    <t>CELLULAR AND MOLECULAR NEUROBIOLOGY</t>
  </si>
  <si>
    <t>0272-4340</t>
  </si>
  <si>
    <t>1573-6830</t>
  </si>
  <si>
    <t>Cell Biology | Neurosciences</t>
  </si>
  <si>
    <t>CELLULAR IMMUNOLOGY</t>
  </si>
  <si>
    <t>0008-8749</t>
  </si>
  <si>
    <t>1090-2163</t>
  </si>
  <si>
    <t>Cell Biology | Immunology</t>
  </si>
  <si>
    <t>CELLULAR MICROBIOLOGY</t>
  </si>
  <si>
    <t>1462-5814</t>
  </si>
  <si>
    <t>1462-5822</t>
  </si>
  <si>
    <t>Cell Biology | Microbiology</t>
  </si>
  <si>
    <t>CELLULAR &amp; MOLECULAR BIOLOGY LETTERS</t>
  </si>
  <si>
    <t>1425-8153</t>
  </si>
  <si>
    <t>1689-1392</t>
  </si>
  <si>
    <t>CELLULAR &amp; MOLECULAR IMMUNOLOGY</t>
  </si>
  <si>
    <t>1672-7681</t>
  </si>
  <si>
    <t>2042-0226</t>
  </si>
  <si>
    <t>CHIN SOCIETY IMMUNOLOGY</t>
  </si>
  <si>
    <t>CELLULAR ONCOLOGY</t>
  </si>
  <si>
    <t>2211-3428</t>
  </si>
  <si>
    <t>2211-3436</t>
  </si>
  <si>
    <t>CELLULAR POLYMERS</t>
  </si>
  <si>
    <t>0262-4893</t>
  </si>
  <si>
    <t>1478-2421</t>
  </si>
  <si>
    <t>Materials Science, Biomaterials | Polymer Science</t>
  </si>
  <si>
    <t>CELLULAR REPROGRAMMING</t>
  </si>
  <si>
    <t>2152-4971</t>
  </si>
  <si>
    <t>2152-4998</t>
  </si>
  <si>
    <t>Cell &amp; Tissue Engineering | Biotechnology &amp; Applied Microbiology | Genetics &amp; Heredity</t>
  </si>
  <si>
    <t>CELLULAR SIGNALLING</t>
  </si>
  <si>
    <t>0898-6568</t>
  </si>
  <si>
    <t>1873-3913</t>
  </si>
  <si>
    <t>CELLULOSE</t>
  </si>
  <si>
    <t>0969-0239</t>
  </si>
  <si>
    <t>1572-882X</t>
  </si>
  <si>
    <t>Materials Science, Paper &amp; Wood | Materials Science, Textiles | Polymer Science</t>
  </si>
  <si>
    <t>CELLULOSE CHEMISTRY AND TECHNOLOGY</t>
  </si>
  <si>
    <t>0576-9787</t>
  </si>
  <si>
    <t>CEMENT AND CONCRETE RESEARCH</t>
  </si>
  <si>
    <t>0008-8846</t>
  </si>
  <si>
    <t>1873-3948</t>
  </si>
  <si>
    <t>CEMENT &amp; CONCRETE COMPOSITES</t>
  </si>
  <si>
    <t>0958-9465</t>
  </si>
  <si>
    <t>1873-393X</t>
  </si>
  <si>
    <t>Construction &amp; Building Technology | Materials Science, Composites</t>
  </si>
  <si>
    <t>CEMENT WAPNO BETON</t>
  </si>
  <si>
    <t>1425-8129</t>
  </si>
  <si>
    <t>STOWARZYSZENIE PRODUCENTOW CEMENTU</t>
  </si>
  <si>
    <t>CENTAURUS</t>
  </si>
  <si>
    <t>0008-8994</t>
  </si>
  <si>
    <t>1600-0498</t>
  </si>
  <si>
    <t>BREPOLS PUBL</t>
  </si>
  <si>
    <t>CENTRAL EUROPEAN JOURNAL OF ENERGETIC MATERIALS</t>
  </si>
  <si>
    <t>1733-7178</t>
  </si>
  <si>
    <t>2353-1843</t>
  </si>
  <si>
    <t>INST INDUSTRIAL ORGANIC CHEMISTRY</t>
  </si>
  <si>
    <t>CENTRAL EUROPEAN JOURNAL OF IMMUNOLOGY</t>
  </si>
  <si>
    <t>1426-3912</t>
  </si>
  <si>
    <t>1644-4124</t>
  </si>
  <si>
    <t>CENTRAL EUROPEAN JOURNAL OF OPERATIONS RESEARCH</t>
  </si>
  <si>
    <t>1435-246X</t>
  </si>
  <si>
    <t>1613-9178</t>
  </si>
  <si>
    <t>CENTRAL EUROPEAN JOURNAL OF PUBLIC HEALTH</t>
  </si>
  <si>
    <t>1210-7778</t>
  </si>
  <si>
    <t>1803-1048</t>
  </si>
  <si>
    <t>NATL INST PUBLIC HEALTH</t>
  </si>
  <si>
    <t>CEPHALALGIA</t>
  </si>
  <si>
    <t>0333-1024</t>
  </si>
  <si>
    <t>1468-2982</t>
  </si>
  <si>
    <t>CERAMICS INTERNATIONAL</t>
  </si>
  <si>
    <t>0272-8842</t>
  </si>
  <si>
    <t>1873-3956</t>
  </si>
  <si>
    <t>CERAMICS-SILIKATY</t>
  </si>
  <si>
    <t>0862-5468</t>
  </si>
  <si>
    <t>1804-5847</t>
  </si>
  <si>
    <t>UNIV CHEMISTRY &amp; TECHNOLOGY, PRAGUE</t>
  </si>
  <si>
    <t>CEREAL CHEMISTRY</t>
  </si>
  <si>
    <t>0009-0352</t>
  </si>
  <si>
    <t>1943-3638</t>
  </si>
  <si>
    <t>Chemistry, Applied | Food Science &amp; Technology</t>
  </si>
  <si>
    <t>CEREAL RESEARCH COMMUNICATIONS</t>
  </si>
  <si>
    <t>0133-3720</t>
  </si>
  <si>
    <t>1788-9170</t>
  </si>
  <si>
    <t>CEREBELLUM</t>
  </si>
  <si>
    <t>1473-4222</t>
  </si>
  <si>
    <t>1473-4230</t>
  </si>
  <si>
    <t>CEREBRAL CORTEX</t>
  </si>
  <si>
    <t>1047-3211</t>
  </si>
  <si>
    <t>1460-2199</t>
  </si>
  <si>
    <t>CEREBROVASCULAR DISEASES</t>
  </si>
  <si>
    <t>1015-9770</t>
  </si>
  <si>
    <t>1421-9786</t>
  </si>
  <si>
    <t>Clinical Neurology | Peripheral Vascular Diseases</t>
  </si>
  <si>
    <t>CERNE</t>
  </si>
  <si>
    <t>0104-7760</t>
  </si>
  <si>
    <t>2317-6342</t>
  </si>
  <si>
    <t>UNIV FEDERAL LAVRAS-UFLA</t>
  </si>
  <si>
    <t>CESKA A SLOVENSKA NEUROLOGIE A NEUROCHIRURGIE</t>
  </si>
  <si>
    <t>1210-7859</t>
  </si>
  <si>
    <t>1802-4041</t>
  </si>
  <si>
    <t>CZECH MEDICAL SOC</t>
  </si>
  <si>
    <t>Neurosciences | Surgery</t>
  </si>
  <si>
    <t>CHALCOGENIDE LETTERS</t>
  </si>
  <si>
    <t>1584-8663</t>
  </si>
  <si>
    <t>VIRTUAL CO PHYSICS SRL</t>
  </si>
  <si>
    <t>CHANNELS</t>
  </si>
  <si>
    <t>1933-6950</t>
  </si>
  <si>
    <t>1933-6969</t>
  </si>
  <si>
    <t>CHAOS</t>
  </si>
  <si>
    <t>1054-1500</t>
  </si>
  <si>
    <t>1089-7682</t>
  </si>
  <si>
    <t>CHAOS SOLITONS &amp; FRACTALS</t>
  </si>
  <si>
    <t>0960-0779</t>
  </si>
  <si>
    <t>1873-2887</t>
  </si>
  <si>
    <t>Mathematics, Interdisciplinary Applications | Physics, Multidisciplinary | Physics, Mathematical</t>
  </si>
  <si>
    <t>CHELONIAN CONSERVATION AND BIOLOGY</t>
  </si>
  <si>
    <t>1071-8443</t>
  </si>
  <si>
    <t>1943-3956</t>
  </si>
  <si>
    <t>ALLEN PRESS INC</t>
  </si>
  <si>
    <t>CHEM</t>
  </si>
  <si>
    <t>2451-9294</t>
  </si>
  <si>
    <t>CHEMBIOCHEM</t>
  </si>
  <si>
    <t>1439-4227</t>
  </si>
  <si>
    <t>1439-7633</t>
  </si>
  <si>
    <t>Biochemistry &amp; Molecular Biology | Chemistry, Medicinal</t>
  </si>
  <si>
    <t>CHEMBIOENG REVIEWS</t>
  </si>
  <si>
    <t>2196-9744</t>
  </si>
  <si>
    <t>CHEMCATCHEM</t>
  </si>
  <si>
    <t>1867-3880</t>
  </si>
  <si>
    <t>1867-3899</t>
  </si>
  <si>
    <t>CHEMELECTROCHEM</t>
  </si>
  <si>
    <t>2196-0216</t>
  </si>
  <si>
    <t>Electrochemistry</t>
  </si>
  <si>
    <t>CHEMICAL AND BIOCHEMICAL ENGINEERING QUARTERLY</t>
  </si>
  <si>
    <t>0352-9568</t>
  </si>
  <si>
    <t>1846-5153</t>
  </si>
  <si>
    <t>CROATIAN SOC CHEMICAL ENGINEERING TECHNOLOGY</t>
  </si>
  <si>
    <t>CHEMICAL AND BIOLOGICAL TECHNOLOGIES IN AGRICULTURE</t>
  </si>
  <si>
    <t>2196-5641</t>
  </si>
  <si>
    <t>CHEMICAL AND PROCESS ENGINEERING-NEW FRONTIERS</t>
  </si>
  <si>
    <t>0208-6425</t>
  </si>
  <si>
    <t>2300-1925</t>
  </si>
  <si>
    <t>CHEMICAL BIOLOGY &amp; DRUG DESIGN</t>
  </si>
  <si>
    <t>1747-0277</t>
  </si>
  <si>
    <t>1747-0285</t>
  </si>
  <si>
    <t>CHEMICAL COMMUNICATIONS</t>
  </si>
  <si>
    <t>1359-7345</t>
  </si>
  <si>
    <t>1364-548X</t>
  </si>
  <si>
    <t>CHEMICAL ENGINEERING AND PROCESSING-PROCESS INTENSIFICATION</t>
  </si>
  <si>
    <t>0255-2701</t>
  </si>
  <si>
    <t>1873-3204</t>
  </si>
  <si>
    <t>CHEMICAL ENGINEERING COMMUNICATIONS</t>
  </si>
  <si>
    <t>0098-6445</t>
  </si>
  <si>
    <t>1563-5201</t>
  </si>
  <si>
    <t>CHEMICAL ENGINEERING JOURNAL</t>
  </si>
  <si>
    <t>1385-8947</t>
  </si>
  <si>
    <t>1873-3212</t>
  </si>
  <si>
    <t>Engineering, Environmental | Engineering, Chemical</t>
  </si>
  <si>
    <t>CHEMICAL &amp; ENGINEERING NEWS</t>
  </si>
  <si>
    <t>0009-2347</t>
  </si>
  <si>
    <t>1520-605X</t>
  </si>
  <si>
    <t>Chemistry, Multidisciplinary | Engineering, Chemical</t>
  </si>
  <si>
    <t>CHEMICAL ENGINEERING PROGRESS</t>
  </si>
  <si>
    <t>0360-7275</t>
  </si>
  <si>
    <t>1945-0710</t>
  </si>
  <si>
    <t>AMER INST CHEMICAL ENGINEERS</t>
  </si>
  <si>
    <t>CHEMICAL ENGINEERING RESEARCH &amp; DESIGN</t>
  </si>
  <si>
    <t>0263-8762</t>
  </si>
  <si>
    <t>1744-3563</t>
  </si>
  <si>
    <t>CHEMICAL ENGINEERING SCIENCE</t>
  </si>
  <si>
    <t>0009-2509</t>
  </si>
  <si>
    <t>1873-4405</t>
  </si>
  <si>
    <t>CHEMICAL ENGINEERING &amp; TECHNOLOGY</t>
  </si>
  <si>
    <t>0930-7516</t>
  </si>
  <si>
    <t>1521-4125</t>
  </si>
  <si>
    <t>CHEMICAL GEOLOGY</t>
  </si>
  <si>
    <t>0009-2541</t>
  </si>
  <si>
    <t>1872-6836</t>
  </si>
  <si>
    <t>CHEMICAL INDUSTRY &amp; CHEMICAL ENGINEERING QUARTERLY</t>
  </si>
  <si>
    <t>1451-9372</t>
  </si>
  <si>
    <t>2217-7434</t>
  </si>
  <si>
    <t>ASSOC CHEMICAL ENG</t>
  </si>
  <si>
    <t>CHEMICAL JOURNAL OF CHINESE UNIVERSITIES-CHINESE</t>
  </si>
  <si>
    <t>0251-0790</t>
  </si>
  <si>
    <t>HIGHER EDUCATION PRESS</t>
  </si>
  <si>
    <t>CHEMICAL PAPERS</t>
  </si>
  <si>
    <t>0366-6352</t>
  </si>
  <si>
    <t>2585-7290</t>
  </si>
  <si>
    <t>CHEMICAL &amp; PHARMACEUTICAL BULLETIN</t>
  </si>
  <si>
    <t>0009-2363</t>
  </si>
  <si>
    <t>1347-5223</t>
  </si>
  <si>
    <t>CHEMICAL PHYSICS</t>
  </si>
  <si>
    <t>0301-0104</t>
  </si>
  <si>
    <t>1873-4421</t>
  </si>
  <si>
    <t>Chemistry, Physical | Physics, Atomic, Molecular &amp; Chemical</t>
  </si>
  <si>
    <t>CHEMICAL PHYSICS LETTERS</t>
  </si>
  <si>
    <t>0009-2614</t>
  </si>
  <si>
    <t>1873-4448</t>
  </si>
  <si>
    <t>CHEMICAL RECORD</t>
  </si>
  <si>
    <t>1527-8999</t>
  </si>
  <si>
    <t>1528-0691</t>
  </si>
  <si>
    <t>CHEMICAL RESEARCH IN CHINESE UNIVERSITIES</t>
  </si>
  <si>
    <t>1005-9040</t>
  </si>
  <si>
    <t>2210-3171</t>
  </si>
  <si>
    <t>CHEMICAL RESEARCH IN TOXICOLOGY</t>
  </si>
  <si>
    <t>0893-228X</t>
  </si>
  <si>
    <t>1520-5010</t>
  </si>
  <si>
    <t>Chemistry, Medicinal | Chemistry, Multidisciplinary | Toxicology</t>
  </si>
  <si>
    <t>CHEMICAL REVIEWS</t>
  </si>
  <si>
    <t>0009-2665</t>
  </si>
  <si>
    <t>1520-6890</t>
  </si>
  <si>
    <t>CHEMICAL SCIENCE</t>
  </si>
  <si>
    <t>2041-6520</t>
  </si>
  <si>
    <t>2041-6539</t>
  </si>
  <si>
    <t>CHEMICAL SENSES</t>
  </si>
  <si>
    <t>0379-864X</t>
  </si>
  <si>
    <t>1464-3553</t>
  </si>
  <si>
    <t>Behavioral Sciences | Food Science &amp; Technology | Neurosciences | Physiology</t>
  </si>
  <si>
    <t>CHEMICAL SOCIETY REVIEWS</t>
  </si>
  <si>
    <t>0306-0012</t>
  </si>
  <si>
    <t>1460-4744</t>
  </si>
  <si>
    <t>CHEMICKE LISTY</t>
  </si>
  <si>
    <t>0009-2770</t>
  </si>
  <si>
    <t>1213-7103</t>
  </si>
  <si>
    <t>CHEMICO-BIOLOGICAL INTERACTIONS</t>
  </si>
  <si>
    <t>0009-2797</t>
  </si>
  <si>
    <t>1872-7786</t>
  </si>
  <si>
    <t>Biochemistry &amp; Molecular Biology | Pharmacology &amp; Pharmacy | Toxicology</t>
  </si>
  <si>
    <t>CHEMIE INGENIEUR TECHNIK</t>
  </si>
  <si>
    <t>0009-286X</t>
  </si>
  <si>
    <t>1522-2640</t>
  </si>
  <si>
    <t>CHEMIE IN UNSERER ZEIT</t>
  </si>
  <si>
    <t>0009-2851</t>
  </si>
  <si>
    <t>1521-3781</t>
  </si>
  <si>
    <t>CHEMIJA</t>
  </si>
  <si>
    <t>0235-7216</t>
  </si>
  <si>
    <t>LIETUVOS MOKSLU AKAD LEIDYKLA</t>
  </si>
  <si>
    <t>CHEMISTRY-A EUROPEAN JOURNAL</t>
  </si>
  <si>
    <t>0947-6539</t>
  </si>
  <si>
    <t>1521-3765</t>
  </si>
  <si>
    <t>CHEMISTRY-AN ASIAN JOURNAL</t>
  </si>
  <si>
    <t>1861-4728</t>
  </si>
  <si>
    <t>1861-471X</t>
  </si>
  <si>
    <t>CHEMISTRY AND ECOLOGY</t>
  </si>
  <si>
    <t>0275-7540</t>
  </si>
  <si>
    <t>1029-0370</t>
  </si>
  <si>
    <t>CHEMISTRY AND PHYSICS OF LIPIDS</t>
  </si>
  <si>
    <t>0009-3084</t>
  </si>
  <si>
    <t>1873-2941</t>
  </si>
  <si>
    <t>CHEMISTRY AND TECHNOLOGY OF FUELS AND OILS</t>
  </si>
  <si>
    <t>0009-3092</t>
  </si>
  <si>
    <t>1573-8310</t>
  </si>
  <si>
    <t>Energy &amp; Fuels | Engineering, Chemical | Engineering, Petroleum</t>
  </si>
  <si>
    <t>CHEMISTRY &amp; BIODIVERSITY</t>
  </si>
  <si>
    <t>1612-1872</t>
  </si>
  <si>
    <t>1612-1880</t>
  </si>
  <si>
    <t>Biochemistry &amp; Molecular Biology | Chemistry, Multidisciplinary</t>
  </si>
  <si>
    <t>CHEMISTRY EDUCATION RESEARCH AND PRACTICE</t>
  </si>
  <si>
    <t>1109-4028</t>
  </si>
  <si>
    <t>1756-1108</t>
  </si>
  <si>
    <t>CHEMISTRY &amp; INDUSTRY</t>
  </si>
  <si>
    <t>0009-3068</t>
  </si>
  <si>
    <t>2047-6329</t>
  </si>
  <si>
    <t>WILEY PERIODICALS, INC</t>
  </si>
  <si>
    <t>Chemistry, Applied</t>
  </si>
  <si>
    <t>CHEMISTRY LETTERS</t>
  </si>
  <si>
    <t>0366-7022</t>
  </si>
  <si>
    <t>1348-0715</t>
  </si>
  <si>
    <t>CHEMISTRY OF HETEROCYCLIC COMPOUNDS</t>
  </si>
  <si>
    <t>0009-3122</t>
  </si>
  <si>
    <t>1573-8353</t>
  </si>
  <si>
    <t>CHEMISTRY OF MATERIALS</t>
  </si>
  <si>
    <t>0897-4756</t>
  </si>
  <si>
    <t>1520-5002</t>
  </si>
  <si>
    <t>CHEMISTRY OF NATURAL COMPOUNDS</t>
  </si>
  <si>
    <t>0009-3130</t>
  </si>
  <si>
    <t>1573-8388</t>
  </si>
  <si>
    <t>CHEMISTRYOPEN</t>
  </si>
  <si>
    <t>2191-1363</t>
  </si>
  <si>
    <t>CHEMISTRYSELECT</t>
  </si>
  <si>
    <t>2365-6549</t>
  </si>
  <si>
    <t>CHEMMEDCHEM</t>
  </si>
  <si>
    <t>1860-7179</t>
  </si>
  <si>
    <t>1860-7187</t>
  </si>
  <si>
    <t>CHEMNANOMAT</t>
  </si>
  <si>
    <t>2199-692X</t>
  </si>
  <si>
    <t>CHEMOECOLOGY</t>
  </si>
  <si>
    <t>0937-7409</t>
  </si>
  <si>
    <t>1423-0445</t>
  </si>
  <si>
    <t>Biochemistry &amp; Molecular Biology | Ecology</t>
  </si>
  <si>
    <t>CHEMOMETRICS AND INTELLIGENT LABORATORY SYSTEMS</t>
  </si>
  <si>
    <t>0169-7439</t>
  </si>
  <si>
    <t>1873-3239</t>
  </si>
  <si>
    <t>Automation &amp; Control Systems | Chemistry, Analytical | Computer Science, Artificial Intelligence | Instruments &amp; Instrumentation | Mathematics, Interdisciplinary Applications | Statistics &amp; Probability</t>
  </si>
  <si>
    <t>CHEMOSENSORS</t>
  </si>
  <si>
    <t>2227-9040</t>
  </si>
  <si>
    <t>Chemistry, Analytical | Electrochemistry | Instruments &amp; Instrumentation</t>
  </si>
  <si>
    <t>CHEMOSPHERE</t>
  </si>
  <si>
    <t>0045-6535</t>
  </si>
  <si>
    <t>1879-1298</t>
  </si>
  <si>
    <t>CHEMOTHERAPY</t>
  </si>
  <si>
    <t>0009-3157</t>
  </si>
  <si>
    <t>1421-9794</t>
  </si>
  <si>
    <t>CHEMPHOTOCHEM</t>
  </si>
  <si>
    <t>2367-0932</t>
  </si>
  <si>
    <t>CHEMPHYSCHEM</t>
  </si>
  <si>
    <t>1439-4235</t>
  </si>
  <si>
    <t>1439-7641</t>
  </si>
  <si>
    <t>CHEMPLUSCHEM</t>
  </si>
  <si>
    <t>2192-6506</t>
  </si>
  <si>
    <t>CHEMSUSCHEM</t>
  </si>
  <si>
    <t>1864-5631</t>
  </si>
  <si>
    <t>1864-564X</t>
  </si>
  <si>
    <t>Chemistry, Multidisciplinary | Green &amp; Sustainable Science &amp; Technology</t>
  </si>
  <si>
    <t>CHEST</t>
  </si>
  <si>
    <t>0012-3692</t>
  </si>
  <si>
    <t>1931-3543</t>
  </si>
  <si>
    <t>CHIANG MAI JOURNAL OF SCIENCE</t>
  </si>
  <si>
    <t>0125-2526</t>
  </si>
  <si>
    <t>CHIANG MAI UNIV, FAC SCIENCE</t>
  </si>
  <si>
    <t>CHILD AND ADOLESCENT MENTAL HEALTH</t>
  </si>
  <si>
    <t>1475-357X</t>
  </si>
  <si>
    <t>1475-3588</t>
  </si>
  <si>
    <t>Pediatrics | Psychiatry</t>
  </si>
  <si>
    <t>CHILD AND ADOLESCENT PSYCHIATRY AND MENTAL HEALTH</t>
  </si>
  <si>
    <t>1753-2000</t>
  </si>
  <si>
    <t>CHILD CARE HEALTH AND DEVELOPMENT</t>
  </si>
  <si>
    <t>0305-1862</t>
  </si>
  <si>
    <t>1365-2214</t>
  </si>
  <si>
    <t>CHILDHOOD OBESITY</t>
  </si>
  <si>
    <t>2153-2168</t>
  </si>
  <si>
    <t>2153-2176</t>
  </si>
  <si>
    <t>CHILD NEUROPSYCHOLOGY</t>
  </si>
  <si>
    <t>0929-7049</t>
  </si>
  <si>
    <t>1744-4136</t>
  </si>
  <si>
    <t>CHILDREN-BASEL</t>
  </si>
  <si>
    <t>2227-9067</t>
  </si>
  <si>
    <t>CHILDS NERVOUS SYSTEM</t>
  </si>
  <si>
    <t>0256-7040</t>
  </si>
  <si>
    <t>1433-0350</t>
  </si>
  <si>
    <t>Clinical Neurology | Pediatrics | Surgery</t>
  </si>
  <si>
    <t>CHILEAN JOURNAL OF AGRICULTURAL RESEARCH</t>
  </si>
  <si>
    <t>0718-5839</t>
  </si>
  <si>
    <t>INST INVESTIGACIONES AGROPECUARIAS - INIA</t>
  </si>
  <si>
    <t>CHIMIA</t>
  </si>
  <si>
    <t>0009-4293</t>
  </si>
  <si>
    <t>SWISS CHEMICAL SOC</t>
  </si>
  <si>
    <t>English, French, German</t>
  </si>
  <si>
    <t>CHINA AGRICULTURAL ECONOMIC REVIEW</t>
  </si>
  <si>
    <t>1756-137X</t>
  </si>
  <si>
    <t>1756-1388</t>
  </si>
  <si>
    <t>CHINA CDC WEEKLY</t>
  </si>
  <si>
    <t>2096-7071</t>
  </si>
  <si>
    <t>2097-3101</t>
  </si>
  <si>
    <t>CHINESE CENTER FOR DISEASE CONTROL AND PREVENTION</t>
  </si>
  <si>
    <t>CHINA COMMUNICATIONS</t>
  </si>
  <si>
    <t>1673-5447</t>
  </si>
  <si>
    <t>CHINA INST COMMUNICATIONS</t>
  </si>
  <si>
    <t>CHINA FOUNDRY</t>
  </si>
  <si>
    <t>1672-6421</t>
  </si>
  <si>
    <t>2365-9459</t>
  </si>
  <si>
    <t>CHINA OCEAN ENGINEERING</t>
  </si>
  <si>
    <t>0890-5487</t>
  </si>
  <si>
    <t>2191-8945</t>
  </si>
  <si>
    <t>SPRINGER MEDIZIN VERLAG GMBH</t>
  </si>
  <si>
    <t>Engineering, Civil | Engineering, Ocean | Engineering, Mechanical | Water Resources</t>
  </si>
  <si>
    <t>CHINA PETROLEUM PROCESSING &amp; PETROCHEMICAL TECHNOLOGY</t>
  </si>
  <si>
    <t>1008-6234</t>
  </si>
  <si>
    <t>CHINA PETROLEUM PROCESSING &amp; PETROCHEMICAL TECHNOLOGY PRESS</t>
  </si>
  <si>
    <t>CHINESE ANNALS OF MATHEMATICS SERIES B</t>
  </si>
  <si>
    <t>0252-9599</t>
  </si>
  <si>
    <t>1860-6261</t>
  </si>
  <si>
    <t>SHANGHAI SCIENTIFIC TECHNOLOGY LITERATURE PUBLISHING HOUSE</t>
  </si>
  <si>
    <t>CHINESE CHEMICAL LETTERS</t>
  </si>
  <si>
    <t>1001-8417</t>
  </si>
  <si>
    <t>1878-5964</t>
  </si>
  <si>
    <t>CHINESE GEOGRAPHICAL SCIENCE</t>
  </si>
  <si>
    <t>1002-0063</t>
  </si>
  <si>
    <t>1993-064X</t>
  </si>
  <si>
    <t>CHINESE JOURNAL OF AERONAUTICS</t>
  </si>
  <si>
    <t>1000-9361</t>
  </si>
  <si>
    <t>2588-9230</t>
  </si>
  <si>
    <t>CHINESE JOURNAL OF ANALYTICAL CHEMISTRY</t>
  </si>
  <si>
    <t>0253-3820</t>
  </si>
  <si>
    <t>1872-2040</t>
  </si>
  <si>
    <t>CHINESE JOURNAL OF CANCER RESEARCH</t>
  </si>
  <si>
    <t>1000-9604</t>
  </si>
  <si>
    <t>1993-0631</t>
  </si>
  <si>
    <t>CHINESE JOURNAL CANCER RESEARCH CO</t>
  </si>
  <si>
    <t>CHINESE JOURNAL OF CATALYSIS</t>
  </si>
  <si>
    <t>0253-9837</t>
  </si>
  <si>
    <t>1872-2067</t>
  </si>
  <si>
    <t>CHINESE JOURNAL OF CHEMICAL ENGINEERING</t>
  </si>
  <si>
    <t>1004-9541</t>
  </si>
  <si>
    <t>2210-321X</t>
  </si>
  <si>
    <t>CHEMICAL INDUSTRY PRESS CO LTD</t>
  </si>
  <si>
    <t>CHINESE JOURNAL OF CHEMICAL PHYSICS</t>
  </si>
  <si>
    <t>1674-0068</t>
  </si>
  <si>
    <t>2327-2244</t>
  </si>
  <si>
    <t>Physics, Atomic, Molecular &amp; Chemical</t>
  </si>
  <si>
    <t>CHINESE JOURNAL OF CHEMISTRY</t>
  </si>
  <si>
    <t>1001-604X</t>
  </si>
  <si>
    <t>1614-7065</t>
  </si>
  <si>
    <t>CHINESE JOURNAL OF ELECTRONICS</t>
  </si>
  <si>
    <t>1022-4653</t>
  </si>
  <si>
    <t>2075-5597</t>
  </si>
  <si>
    <t>Engineering, Electrical &amp; Electronic</t>
  </si>
  <si>
    <t>CHINESE JOURNAL OF GEOPHYSICS-CHINESE EDITION</t>
  </si>
  <si>
    <t>0001-5733</t>
  </si>
  <si>
    <t>CHINESE JOURNAL OF INORGANIC CHEMISTRY</t>
  </si>
  <si>
    <t>1001-4861</t>
  </si>
  <si>
    <t>CHINESE CHEMICAL SOC</t>
  </si>
  <si>
    <t>Chemistry, Inorganic &amp; Nuclear</t>
  </si>
  <si>
    <t>CHINESE JOURNAL OF INTEGRATIVE MEDICINE</t>
  </si>
  <si>
    <t>1672-0415</t>
  </si>
  <si>
    <t>1993-0402</t>
  </si>
  <si>
    <t>CHINESE JOURNAL OF MECHANICAL ENGINEERING</t>
  </si>
  <si>
    <t>1000-9345</t>
  </si>
  <si>
    <t>2192-8258</t>
  </si>
  <si>
    <t>Engineering, Mechanical</t>
  </si>
  <si>
    <t>CHINESE JOURNAL OF NATURAL MEDICINES</t>
  </si>
  <si>
    <t>2095-6975</t>
  </si>
  <si>
    <t>1875-5364</t>
  </si>
  <si>
    <t>CHINESE JOURNAL NATURAL MEDICINES</t>
  </si>
  <si>
    <t>CHINESE JOURNAL OF ORGANIC CHEMISTRY</t>
  </si>
  <si>
    <t>0253-2786</t>
  </si>
  <si>
    <t>CHINESE JOURNAL OF PHYSICS</t>
  </si>
  <si>
    <t>0577-9073</t>
  </si>
  <si>
    <t>CHINESE JOURNAL OF PHYSIOLOGY</t>
  </si>
  <si>
    <t>0304-4920</t>
  </si>
  <si>
    <t>2666-0059</t>
  </si>
  <si>
    <t>CHINESE JOURNAL OF POLYMER SCIENCE</t>
  </si>
  <si>
    <t>0256-7679</t>
  </si>
  <si>
    <t>1439-6203</t>
  </si>
  <si>
    <t>CHINESE JOURNAL OF STRUCTURAL CHEMISTRY</t>
  </si>
  <si>
    <t>0254-5861</t>
  </si>
  <si>
    <t>Chemistry, Inorganic &amp; Nuclear | Crystallography</t>
  </si>
  <si>
    <t>CHINESE MEDICAL JOURNAL</t>
  </si>
  <si>
    <t>0366-6999</t>
  </si>
  <si>
    <t>2542-5641</t>
  </si>
  <si>
    <t>CHINESE MEDICINE</t>
  </si>
  <si>
    <t>1749-8546</t>
  </si>
  <si>
    <t>CHINESE OPTICS LETTERS</t>
  </si>
  <si>
    <t>1671-7694</t>
  </si>
  <si>
    <t>CHINESE LASER PRESS</t>
  </si>
  <si>
    <t>CHINESE PHYSICS B</t>
  </si>
  <si>
    <t>1674-1056</t>
  </si>
  <si>
    <t>2058-3834</t>
  </si>
  <si>
    <t>CHINESE PHYSICS C</t>
  </si>
  <si>
    <t>1674-1137</t>
  </si>
  <si>
    <t>2058-6132</t>
  </si>
  <si>
    <t>CHINESE PHYSICS LETTERS</t>
  </si>
  <si>
    <t>0256-307X</t>
  </si>
  <si>
    <t>1741-3540</t>
  </si>
  <si>
    <t>CHIRALITY</t>
  </si>
  <si>
    <t>0899-0042</t>
  </si>
  <si>
    <t>1520-636X</t>
  </si>
  <si>
    <t>Chemistry, Medicinal | Chemistry, Analytical | Chemistry, Organic | Pharmacology &amp; Pharmacy</t>
  </si>
  <si>
    <t>CHIROPRACTIC &amp; MANUAL THERAPIES</t>
  </si>
  <si>
    <t>2045-709X</t>
  </si>
  <si>
    <t>CHIRURGIE</t>
  </si>
  <si>
    <t>2731-6971</t>
  </si>
  <si>
    <t>2731-698X</t>
  </si>
  <si>
    <t>CHROMATOGRAPHIA</t>
  </si>
  <si>
    <t>0009-5893</t>
  </si>
  <si>
    <t>1612-1112</t>
  </si>
  <si>
    <t>CHROMOSOMA</t>
  </si>
  <si>
    <t>0009-5915</t>
  </si>
  <si>
    <t>1432-0886</t>
  </si>
  <si>
    <t>CHROMOSOME RESEARCH</t>
  </si>
  <si>
    <t>0967-3849</t>
  </si>
  <si>
    <t>1573-6849</t>
  </si>
  <si>
    <t>CHRONIC ILLNESS</t>
  </si>
  <si>
    <t>1742-3953</t>
  </si>
  <si>
    <t>1745-9206</t>
  </si>
  <si>
    <t>Health Care Sciences &amp; Services | Public, Environmental &amp; Occupational Health | Medicine, General &amp; Internal</t>
  </si>
  <si>
    <t>CHRONIC OBSTRUCTIVE PULMONARY DISEASES-JOURNAL OF THE COPD FOUNDATION</t>
  </si>
  <si>
    <t>2372-952X</t>
  </si>
  <si>
    <t>COPD FOUNDATION</t>
  </si>
  <si>
    <t>CHRONIC RESPIRATORY DISEASE</t>
  </si>
  <si>
    <t>1479-9723</t>
  </si>
  <si>
    <t>1479-9731</t>
  </si>
  <si>
    <t>CHRONOBIOLOGY INTERNATIONAL</t>
  </si>
  <si>
    <t>0742-0528</t>
  </si>
  <si>
    <t>1525-6073</t>
  </si>
  <si>
    <t>CIENCIA E AGROTECNOLOGIA</t>
  </si>
  <si>
    <t>1413-7054</t>
  </si>
  <si>
    <t>1981-1829</t>
  </si>
  <si>
    <t>CIENCIA E TECNICA VITIVINICOLA</t>
  </si>
  <si>
    <t>2416-3953</t>
  </si>
  <si>
    <t>ESTACAO VITIVINICOLA NACIONAL</t>
  </si>
  <si>
    <t>CIENCIA FLORESTAL</t>
  </si>
  <si>
    <t>0103-9954</t>
  </si>
  <si>
    <t>1980-5098</t>
  </si>
  <si>
    <t>UNIV FEDERAL SANTA MARIA</t>
  </si>
  <si>
    <t>CIENCIA RURAL</t>
  </si>
  <si>
    <t>0103-8478</t>
  </si>
  <si>
    <t>1678-4596</t>
  </si>
  <si>
    <t>CIENCIAS MARINAS</t>
  </si>
  <si>
    <t>0185-3880</t>
  </si>
  <si>
    <t>2395-9053</t>
  </si>
  <si>
    <t>INST INVESTIGACIONES OCEANOLOGICAS, U A B C</t>
  </si>
  <si>
    <t>CIN-COMPUTERS INFORMATICS NURSING</t>
  </si>
  <si>
    <t>1538-2931</t>
  </si>
  <si>
    <t>1538-9774</t>
  </si>
  <si>
    <t>Computer Science, Interdisciplinary Applications | Medical Informatics | Nursing</t>
  </si>
  <si>
    <t>CIRCUITS SYSTEMS AND SIGNAL PROCESSING</t>
  </si>
  <si>
    <t>0278-081X</t>
  </si>
  <si>
    <t>1531-5878</t>
  </si>
  <si>
    <t>SPRINGER BIRKHAUSER</t>
  </si>
  <si>
    <t>CIRCUIT WORLD</t>
  </si>
  <si>
    <t>0305-6120</t>
  </si>
  <si>
    <t>1758-602X</t>
  </si>
  <si>
    <t>CIRCULATION</t>
  </si>
  <si>
    <t>0009-7322</t>
  </si>
  <si>
    <t>1524-4539</t>
  </si>
  <si>
    <t>CIRCULATION-ARRHYTHMIA AND ELECTROPHYSIOLOGY</t>
  </si>
  <si>
    <t>1941-3149</t>
  </si>
  <si>
    <t>1941-3084</t>
  </si>
  <si>
    <t>CIRCULATION-CARDIOVASCULAR IMAGING</t>
  </si>
  <si>
    <t>1941-9651</t>
  </si>
  <si>
    <t>1942-0080</t>
  </si>
  <si>
    <t>CIRCULATION-CARDIOVASCULAR INTERVENTIONS</t>
  </si>
  <si>
    <t>1941-7640</t>
  </si>
  <si>
    <t>1941-7632</t>
  </si>
  <si>
    <t>CIRCULATION-CARDIOVASCULAR QUALITY AND OUTCOMES</t>
  </si>
  <si>
    <t>1941-7705</t>
  </si>
  <si>
    <t>1941-7713</t>
  </si>
  <si>
    <t>CIRCULATION-GENOMIC AND PRECISION MEDICINE</t>
  </si>
  <si>
    <t>2574-8300</t>
  </si>
  <si>
    <t>Cardiac &amp; Cardiovascular System | Genetics &amp; Heredity</t>
  </si>
  <si>
    <t>CIRCULATION-HEART FAILURE</t>
  </si>
  <si>
    <t>1941-3289</t>
  </si>
  <si>
    <t>1941-3297</t>
  </si>
  <si>
    <t>CIRCULATION JOURNAL</t>
  </si>
  <si>
    <t>1346-9843</t>
  </si>
  <si>
    <t>1347-4820</t>
  </si>
  <si>
    <t>JAPANESE CIRCULATION SOC</t>
  </si>
  <si>
    <t>CIRCULATION RESEARCH</t>
  </si>
  <si>
    <t>0009-7330</t>
  </si>
  <si>
    <t>1524-4571</t>
  </si>
  <si>
    <t>Cardiac &amp; Cardiovascular System | Hematology | Peripheral Vascular Diseases</t>
  </si>
  <si>
    <t>CIRP ANNALS-MANUFACTURING TECHNOLOGY</t>
  </si>
  <si>
    <t>0007-8506</t>
  </si>
  <si>
    <t>1726-0604</t>
  </si>
  <si>
    <t>Engineering, Industrial | Engineering, Manufacturing</t>
  </si>
  <si>
    <t>CIRP JOURNAL OF MANUFACTURING SCIENCE AND TECHNOLOGY</t>
  </si>
  <si>
    <t>1755-5817</t>
  </si>
  <si>
    <t>1878-0016</t>
  </si>
  <si>
    <t>Engineering, Manufacturing</t>
  </si>
  <si>
    <t>CIRUGIA ESPANOLA</t>
  </si>
  <si>
    <t>0009-739X</t>
  </si>
  <si>
    <t>1578-147X</t>
  </si>
  <si>
    <t>CIRUGIA Y CIRUJANOS</t>
  </si>
  <si>
    <t>0009-7411</t>
  </si>
  <si>
    <t>MEXICAN ACAD SURGERY</t>
  </si>
  <si>
    <t>CIVIL ENGINEERING</t>
  </si>
  <si>
    <t>0885-7024</t>
  </si>
  <si>
    <t>CIVIL ENGINEERING AND ENVIRONMENTAL SYSTEMS</t>
  </si>
  <si>
    <t>1028-6608</t>
  </si>
  <si>
    <t>1029-0249</t>
  </si>
  <si>
    <t>CLADISTICS</t>
  </si>
  <si>
    <t>0748-3007</t>
  </si>
  <si>
    <t>1096-0031</t>
  </si>
  <si>
    <t>Evolutionary Biology | Zoology</t>
  </si>
  <si>
    <t>CLASSICAL AND QUANTUM GRAVITY</t>
  </si>
  <si>
    <t>0264-9381</t>
  </si>
  <si>
    <t>1361-6382</t>
  </si>
  <si>
    <t>Astronomy &amp; Astrophysics | Quantum Science &amp; Technology | Physics, Multidisciplinary | Physics, Particles &amp; Fields</t>
  </si>
  <si>
    <t>CLAY MINERALS</t>
  </si>
  <si>
    <t>0009-8558</t>
  </si>
  <si>
    <t>1471-8030</t>
  </si>
  <si>
    <t>Chemistry, Physical | Geosciences, Multidisciplinary | Mineralogy</t>
  </si>
  <si>
    <t>CLAYS AND CLAY MINERALS</t>
  </si>
  <si>
    <t>0009-8604</t>
  </si>
  <si>
    <t>1552-8367</t>
  </si>
  <si>
    <t>Chemistry, Physical | Geosciences, Multidisciplinary | Mineralogy | Soil Science</t>
  </si>
  <si>
    <t>CLEAN-SOIL AIR WATER</t>
  </si>
  <si>
    <t>1863-0650</t>
  </si>
  <si>
    <t>1863-0669</t>
  </si>
  <si>
    <t>Green &amp; Sustainable Science &amp; Technology | Environmental Sciences | Marine &amp; Freshwater Biology | Water Resources</t>
  </si>
  <si>
    <t>CLEAN TECHNOLOGIES AND ENVIRONMENTAL POLICY</t>
  </si>
  <si>
    <t>1618-954X</t>
  </si>
  <si>
    <t>1618-9558</t>
  </si>
  <si>
    <t>Green &amp; Sustainable Science &amp; Technology | Engineering, Environmental | Environmental Sciences</t>
  </si>
  <si>
    <t>CLEFT PALATE CRANIOFACIAL JOURNAL</t>
  </si>
  <si>
    <t>1055-6656</t>
  </si>
  <si>
    <t>1545-1569</t>
  </si>
  <si>
    <t>CLEVELAND CLINIC JOURNAL OF MEDICINE</t>
  </si>
  <si>
    <t>0891-1150</t>
  </si>
  <si>
    <t>1939-2869</t>
  </si>
  <si>
    <t>CLEVELAND CLINIC</t>
  </si>
  <si>
    <t>CLIMACTERIC</t>
  </si>
  <si>
    <t>1369-7137</t>
  </si>
  <si>
    <t>1473-0804</t>
  </si>
  <si>
    <t>CLIMATE DYNAMICS</t>
  </si>
  <si>
    <t>0930-7575</t>
  </si>
  <si>
    <t>1432-0894</t>
  </si>
  <si>
    <t>CLIMATE OF THE PAST</t>
  </si>
  <si>
    <t>1814-9324</t>
  </si>
  <si>
    <t>1814-9332</t>
  </si>
  <si>
    <t>Geosciences, Multidisciplinary | Meteorology &amp; Atmospheric Sciences</t>
  </si>
  <si>
    <t>CLIMATE RESEARCH</t>
  </si>
  <si>
    <t>0936-577X</t>
  </si>
  <si>
    <t>1616-1572</t>
  </si>
  <si>
    <t>CLIMATE RISK MANAGEMENT</t>
  </si>
  <si>
    <t>2212-0963</t>
  </si>
  <si>
    <t>CLIMATE SERVICES</t>
  </si>
  <si>
    <t>2405-8807</t>
  </si>
  <si>
    <t>CLIMATIC CHANGE</t>
  </si>
  <si>
    <t>0165-0009</t>
  </si>
  <si>
    <t>1573-1480</t>
  </si>
  <si>
    <t>CLINICA CHIMICA ACTA</t>
  </si>
  <si>
    <t>0009-8981</t>
  </si>
  <si>
    <t>1873-3492</t>
  </si>
  <si>
    <t>CLINICAL ANATOMY</t>
  </si>
  <si>
    <t>0897-3806</t>
  </si>
  <si>
    <t>1098-2353</t>
  </si>
  <si>
    <t>CLINICAL AND APPLIED THROMBOSIS-HEMOSTASIS</t>
  </si>
  <si>
    <t>1076-0296</t>
  </si>
  <si>
    <t>1938-2723</t>
  </si>
  <si>
    <t>CLINICAL AND EXPERIMENTAL ALLERGY</t>
  </si>
  <si>
    <t>0954-7894</t>
  </si>
  <si>
    <t>1365-2222</t>
  </si>
  <si>
    <t>CLINICAL AND EXPERIMENTAL DERMATOLOGY</t>
  </si>
  <si>
    <t>0307-6938</t>
  </si>
  <si>
    <t>1365-2230</t>
  </si>
  <si>
    <t>CLINICAL AND EXPERIMENTAL HYPERTENSION</t>
  </si>
  <si>
    <t>1064-1963</t>
  </si>
  <si>
    <t>1525-6006</t>
  </si>
  <si>
    <t>Pharmacology &amp; Pharmacy | Peripheral Vascular Diseases</t>
  </si>
  <si>
    <t>CLINICAL AND EXPERIMENTAL IMMUNOLOGY</t>
  </si>
  <si>
    <t>0009-9104</t>
  </si>
  <si>
    <t>1365-2249</t>
  </si>
  <si>
    <t>CLINICAL AND EXPERIMENTAL MEDICINE</t>
  </si>
  <si>
    <t>1591-8890</t>
  </si>
  <si>
    <t>1591-9528</t>
  </si>
  <si>
    <t>CLINICAL AND EXPERIMENTAL NEPHROLOGY</t>
  </si>
  <si>
    <t>1342-1751</t>
  </si>
  <si>
    <t>1437-7799</t>
  </si>
  <si>
    <t>CLINICAL AND EXPERIMENTAL OBSTETRICS &amp; GYNECOLOGY</t>
  </si>
  <si>
    <t>0390-6663</t>
  </si>
  <si>
    <t>2709-0094</t>
  </si>
  <si>
    <t>IMR PRESS</t>
  </si>
  <si>
    <t>CLINICAL AND EXPERIMENTAL OPHTHALMOLOGY</t>
  </si>
  <si>
    <t>1442-6404</t>
  </si>
  <si>
    <t>1442-9071</t>
  </si>
  <si>
    <t>CLINICAL AND EXPERIMENTAL OPTOMETRY</t>
  </si>
  <si>
    <t>0816-4622</t>
  </si>
  <si>
    <t>1444-0938</t>
  </si>
  <si>
    <t>CLINICAL AND EXPERIMENTAL OTORHINOLARYNGOLOGY</t>
  </si>
  <si>
    <t>1976-8710</t>
  </si>
  <si>
    <t>2005-0720</t>
  </si>
  <si>
    <t>KOREAN SOC OTORHINOLARYNGOL</t>
  </si>
  <si>
    <t>CLINICAL AND EXPERIMENTAL PHARMACOLOGY AND PHYSIOLOGY</t>
  </si>
  <si>
    <t>0305-1870</t>
  </si>
  <si>
    <t>1440-1681</t>
  </si>
  <si>
    <t>CLINICAL AND EXPERIMENTAL RHEUMATOLOGY</t>
  </si>
  <si>
    <t>0392-856X</t>
  </si>
  <si>
    <t>1593-098X</t>
  </si>
  <si>
    <t>CLINICAL &amp; EXPER RHEUMATOLOGY</t>
  </si>
  <si>
    <t>CLINICAL AND INVESTIGATIVE MEDICINE</t>
  </si>
  <si>
    <t>0147-958X</t>
  </si>
  <si>
    <t>1488-2353</t>
  </si>
  <si>
    <t>CANADIAN SOC CLINICAL INVESTIGATION</t>
  </si>
  <si>
    <t>CLINICAL AND MOLECULAR HEPATOLOGY</t>
  </si>
  <si>
    <t>2287-2728</t>
  </si>
  <si>
    <t>2287-285X</t>
  </si>
  <si>
    <t>KOREAN ASSOC STUDY LIVER</t>
  </si>
  <si>
    <t>CLINICAL AND TRANSLATIONAL ALLERGY</t>
  </si>
  <si>
    <t>2045-7022</t>
  </si>
  <si>
    <t>CLINICAL AND TRANSLATIONAL GASTROENTEROLOGY</t>
  </si>
  <si>
    <t>2155-384X</t>
  </si>
  <si>
    <t>CLINICAL AND TRANSLATIONAL IMAGING</t>
  </si>
  <si>
    <t>2281-5872</t>
  </si>
  <si>
    <t>2281-7565</t>
  </si>
  <si>
    <t>CLINICAL AND TRANSLATIONAL MEDICINE</t>
  </si>
  <si>
    <t>2001-1326</t>
  </si>
  <si>
    <t>JOHN WILEY &amp; SONS LTD</t>
  </si>
  <si>
    <t>CLINICAL AND TRANSLATIONAL RADIATION ONCOLOGY</t>
  </si>
  <si>
    <t>2405-6308</t>
  </si>
  <si>
    <t>CLINICAL AUTONOMIC RESEARCH</t>
  </si>
  <si>
    <t>0959-9851</t>
  </si>
  <si>
    <t>1619-1560</t>
  </si>
  <si>
    <t>CLINICAL BIOCHEMISTRY</t>
  </si>
  <si>
    <t>0009-9120</t>
  </si>
  <si>
    <t>1873-2933</t>
  </si>
  <si>
    <t>CLINICAL BIOMECHANICS</t>
  </si>
  <si>
    <t>0268-0033</t>
  </si>
  <si>
    <t>1879-1271</t>
  </si>
  <si>
    <t>Engineering, Biomedical | Orthopedics | Sport Sciences</t>
  </si>
  <si>
    <t>CLINICAL BREAST CANCER</t>
  </si>
  <si>
    <t>1526-8209</t>
  </si>
  <si>
    <t>1938-0666</t>
  </si>
  <si>
    <t>CIG MEDIA GROUP, LP</t>
  </si>
  <si>
    <t>CLINICAL CANCER RESEARCH</t>
  </si>
  <si>
    <t>1078-0432</t>
  </si>
  <si>
    <t>1557-3265</t>
  </si>
  <si>
    <t>CLINICAL CARDIOLOGY</t>
  </si>
  <si>
    <t>0160-9289</t>
  </si>
  <si>
    <t>1932-8737</t>
  </si>
  <si>
    <t>CLINICAL CHEMISTRY</t>
  </si>
  <si>
    <t>0009-9147</t>
  </si>
  <si>
    <t>1530-8561</t>
  </si>
  <si>
    <t>CLINICAL CHEMISTRY AND LABORATORY MEDICINE</t>
  </si>
  <si>
    <t>1434-6621</t>
  </si>
  <si>
    <t>1437-4331</t>
  </si>
  <si>
    <t>CLINICAL CHILD PSYCHOLOGY AND PSYCHIATRY</t>
  </si>
  <si>
    <t>1359-1045</t>
  </si>
  <si>
    <t>1461-7021</t>
  </si>
  <si>
    <t>CLINICAL COLORECTAL CANCER</t>
  </si>
  <si>
    <t>1533-0028</t>
  </si>
  <si>
    <t>1938-0674</t>
  </si>
  <si>
    <t>CLINICAL COSMETIC AND INVESTIGATIONAL DERMATOLOGY</t>
  </si>
  <si>
    <t>1178-7015</t>
  </si>
  <si>
    <t>CLINICAL DRUG INVESTIGATION</t>
  </si>
  <si>
    <t>1173-2563</t>
  </si>
  <si>
    <t>1179-1918</t>
  </si>
  <si>
    <t>CLINICAL DYSMORPHOLOGY</t>
  </si>
  <si>
    <t>0962-8827</t>
  </si>
  <si>
    <t>1473-5717</t>
  </si>
  <si>
    <t>CLINICAL EEG AND NEUROSCIENCE</t>
  </si>
  <si>
    <t>1550-0594</t>
  </si>
  <si>
    <t>2169-5202</t>
  </si>
  <si>
    <t>Clinical Neurology | Neurosciences | Neuroimaging | Psychiatry | Psychology</t>
  </si>
  <si>
    <t>CLINICAL ENDOCRINOLOGY</t>
  </si>
  <si>
    <t>0300-0664</t>
  </si>
  <si>
    <t>1365-2265</t>
  </si>
  <si>
    <t>CLINICAL EPIDEMIOLOGY</t>
  </si>
  <si>
    <t>1179-1349</t>
  </si>
  <si>
    <t>CLINICAL EPIGENETICS</t>
  </si>
  <si>
    <t>1868-7075</t>
  </si>
  <si>
    <t>1868-7083</t>
  </si>
  <si>
    <t>CLINICAL &amp; EXPERIMENTAL METASTASIS</t>
  </si>
  <si>
    <t>0262-0898</t>
  </si>
  <si>
    <t>1573-7276</t>
  </si>
  <si>
    <t>CLINICAL GASTROENTEROLOGY AND HEPATOLOGY</t>
  </si>
  <si>
    <t>1542-3565</t>
  </si>
  <si>
    <t>1542-7714</t>
  </si>
  <si>
    <t>CLINICAL GENETICS</t>
  </si>
  <si>
    <t>0009-9163</t>
  </si>
  <si>
    <t>1399-0004</t>
  </si>
  <si>
    <t>CLINICAL GENITOURINARY CANCER</t>
  </si>
  <si>
    <t>1558-7673</t>
  </si>
  <si>
    <t>1938-0682</t>
  </si>
  <si>
    <t>CLINICAL GERONTOLOGIST</t>
  </si>
  <si>
    <t>0731-7115</t>
  </si>
  <si>
    <t>1545-2301</t>
  </si>
  <si>
    <t>CLINICAL HEMORHEOLOGY AND MICROCIRCULATION</t>
  </si>
  <si>
    <t>1386-0291</t>
  </si>
  <si>
    <t>1875-8622</t>
  </si>
  <si>
    <t>CLINICAL IMAGING</t>
  </si>
  <si>
    <t>0899-7071</t>
  </si>
  <si>
    <t>1873-4499</t>
  </si>
  <si>
    <t>CLINICAL IMMUNOLOGY</t>
  </si>
  <si>
    <t>1521-6616</t>
  </si>
  <si>
    <t>1521-7035</t>
  </si>
  <si>
    <t>CLINICAL IMPLANT DENTISTRY AND RELATED RESEARCH</t>
  </si>
  <si>
    <t>1523-0899</t>
  </si>
  <si>
    <t>1708-8208</t>
  </si>
  <si>
    <t>CLINICAL INFECTIOUS DISEASES</t>
  </si>
  <si>
    <t>1058-4838</t>
  </si>
  <si>
    <t>1537-6591</t>
  </si>
  <si>
    <t>Immunology | Infectious Diseases | Microbiology</t>
  </si>
  <si>
    <t>CLINICAL INTERVENTIONS IN AGING</t>
  </si>
  <si>
    <t>1178-1998</t>
  </si>
  <si>
    <t>CLINICAL JOURNAL OF ONCOLOGY NURSING</t>
  </si>
  <si>
    <t>1092-1095</t>
  </si>
  <si>
    <t>1538-067X</t>
  </si>
  <si>
    <t>ONCOLOGY NURSING SOC</t>
  </si>
  <si>
    <t>CLINICAL JOURNAL OF PAIN</t>
  </si>
  <si>
    <t>0749-8047</t>
  </si>
  <si>
    <t>1536-5409</t>
  </si>
  <si>
    <t>Anesthesiology | Clinical Neurology</t>
  </si>
  <si>
    <t>CLINICAL JOURNAL OF SPORT MEDICINE</t>
  </si>
  <si>
    <t>1050-642X</t>
  </si>
  <si>
    <t>1536-3724</t>
  </si>
  <si>
    <t>Orthopedics | Physiology | Sport Sciences</t>
  </si>
  <si>
    <t>CLINICAL JOURNAL OF THE AMERICAN SOCIETY OF NEPHROLOGY</t>
  </si>
  <si>
    <t>1555-9041</t>
  </si>
  <si>
    <t>1555-905X</t>
  </si>
  <si>
    <t>AMER SOC NEPHROLOGY</t>
  </si>
  <si>
    <t>CLINICAL KIDNEY JOURNAL</t>
  </si>
  <si>
    <t>2048-8505</t>
  </si>
  <si>
    <t>2048-8513</t>
  </si>
  <si>
    <t>CLINICAL LABORATORY</t>
  </si>
  <si>
    <t>1433-6510</t>
  </si>
  <si>
    <t>CLIN LAB PUBL</t>
  </si>
  <si>
    <t>CLINICAL LINGUISTICS &amp; PHONETICS</t>
  </si>
  <si>
    <t>0269-9206</t>
  </si>
  <si>
    <t>1464-5076</t>
  </si>
  <si>
    <t>CLINICAL LUNG CANCER</t>
  </si>
  <si>
    <t>1525-7304</t>
  </si>
  <si>
    <t>1938-0690</t>
  </si>
  <si>
    <t>CLINICAL LYMPHOMA MYELOMA &amp; LEUKEMIA</t>
  </si>
  <si>
    <t>2152-2650</t>
  </si>
  <si>
    <t>2152-2669</t>
  </si>
  <si>
    <t>CLINICAL MEDICINE</t>
  </si>
  <si>
    <t>1470-2118</t>
  </si>
  <si>
    <t>1473-4893</t>
  </si>
  <si>
    <t>ROY COLL PHYS LONDON EDITORIAL OFFICE</t>
  </si>
  <si>
    <t>CLINICAL MEDICINE INSIGHTS-ONCOLOGY</t>
  </si>
  <si>
    <t>1179-5549</t>
  </si>
  <si>
    <t>CLINICAL MICROBIOLOGY AND INFECTION</t>
  </si>
  <si>
    <t>1198-743X</t>
  </si>
  <si>
    <t>1469-0691</t>
  </si>
  <si>
    <t>CLINICAL MICROBIOLOGY REVIEWS</t>
  </si>
  <si>
    <t>0893-8512</t>
  </si>
  <si>
    <t>1098-6618</t>
  </si>
  <si>
    <t>CLINICAL NEPHROLOGY</t>
  </si>
  <si>
    <t>0301-0430</t>
  </si>
  <si>
    <t>CLINICAL NEUROLOGY AND NEUROSURGERY</t>
  </si>
  <si>
    <t>0303-8467</t>
  </si>
  <si>
    <t>1872-6968</t>
  </si>
  <si>
    <t>CLINICAL NEUROPATHOLOGY</t>
  </si>
  <si>
    <t>0722-5091</t>
  </si>
  <si>
    <t>CLINICAL NEUROPHARMACOLOGY</t>
  </si>
  <si>
    <t>0362-5664</t>
  </si>
  <si>
    <t>1537-162X</t>
  </si>
  <si>
    <t>Clinical Neurology | Pharmacology &amp; Pharmacy</t>
  </si>
  <si>
    <t>CLINICAL NEUROPHYSIOLOGY</t>
  </si>
  <si>
    <t>1388-2457</t>
  </si>
  <si>
    <t>1872-8952</t>
  </si>
  <si>
    <t>CLINICAL NEUROPSYCHOLOGIST</t>
  </si>
  <si>
    <t>1385-4046</t>
  </si>
  <si>
    <t>1744-4144</t>
  </si>
  <si>
    <t>CLINICAL NEURORADIOLOGY</t>
  </si>
  <si>
    <t>1869-1439</t>
  </si>
  <si>
    <t>1869-1447</t>
  </si>
  <si>
    <t>Clinical Neurology | Radiology, Nuclear Medicine &amp; Medical Imaging</t>
  </si>
  <si>
    <t>CLINICAL NUCLEAR MEDICINE</t>
  </si>
  <si>
    <t>0363-9762</t>
  </si>
  <si>
    <t>1536-0229</t>
  </si>
  <si>
    <t>CLINICAL NURSE SPECIALIST</t>
  </si>
  <si>
    <t>0887-6274</t>
  </si>
  <si>
    <t>1538-9782</t>
  </si>
  <si>
    <t>CLINICAL NURSING RESEARCH</t>
  </si>
  <si>
    <t>1054-7738</t>
  </si>
  <si>
    <t>1552-3799</t>
  </si>
  <si>
    <t>CLINICAL NUTRITION</t>
  </si>
  <si>
    <t>0261-5614</t>
  </si>
  <si>
    <t>1532-1983</t>
  </si>
  <si>
    <t>CLINICAL OBSTETRICS AND GYNECOLOGY</t>
  </si>
  <si>
    <t>0009-9201</t>
  </si>
  <si>
    <t>1532-5520</t>
  </si>
  <si>
    <t>CLINICAL ONCOLOGY</t>
  </si>
  <si>
    <t>0936-6555</t>
  </si>
  <si>
    <t>1433-2981</t>
  </si>
  <si>
    <t>ELSEVIER SCIENCE LONDON</t>
  </si>
  <si>
    <t>CLINICAL ORAL IMPLANTS RESEARCH</t>
  </si>
  <si>
    <t>0905-7161</t>
  </si>
  <si>
    <t>1600-0501</t>
  </si>
  <si>
    <t>Dentistry, Oral Surgery &amp; Medicine | Engineering, Biomedical</t>
  </si>
  <si>
    <t>CLINICAL ORAL INVESTIGATIONS</t>
  </si>
  <si>
    <t>1432-6981</t>
  </si>
  <si>
    <t>1436-3771</t>
  </si>
  <si>
    <t>CLINICAL ORTHOPAEDICS AND RELATED RESEARCH</t>
  </si>
  <si>
    <t>0009-921X</t>
  </si>
  <si>
    <t>1528-1132</t>
  </si>
  <si>
    <t>CLINICAL OTOLARYNGOLOGY</t>
  </si>
  <si>
    <t>1749-4478</t>
  </si>
  <si>
    <t>1749-4486</t>
  </si>
  <si>
    <t>CLINICAL PEDIATRICS</t>
  </si>
  <si>
    <t>0009-9228</t>
  </si>
  <si>
    <t>1938-2707</t>
  </si>
  <si>
    <t>CLINICAL PHARMACOKINETICS</t>
  </si>
  <si>
    <t>0312-5963</t>
  </si>
  <si>
    <t>1179-1926</t>
  </si>
  <si>
    <t>CLINICAL PHARMACOLOGY IN DRUG DEVELOPMENT</t>
  </si>
  <si>
    <t>2160-7648</t>
  </si>
  <si>
    <t>CLINICAL PHARMACOLOGY &amp; THERAPEUTICS</t>
  </si>
  <si>
    <t>0009-9236</t>
  </si>
  <si>
    <t>1532-6535</t>
  </si>
  <si>
    <t>CLINICAL PHYSIOLOGY AND FUNCTIONAL IMAGING</t>
  </si>
  <si>
    <t>1475-0961</t>
  </si>
  <si>
    <t>1475-097X</t>
  </si>
  <si>
    <t>CLINICAL PROTEOMICS</t>
  </si>
  <si>
    <t>1542-6416</t>
  </si>
  <si>
    <t>1559-0275</t>
  </si>
  <si>
    <t>CLINICAL PSYCHOLOGICAL SCIENCE</t>
  </si>
  <si>
    <t>2167-7026</t>
  </si>
  <si>
    <t>2167-7034</t>
  </si>
  <si>
    <t>CLINICAL PSYCHOLOGIST</t>
  </si>
  <si>
    <t>1328-4207</t>
  </si>
  <si>
    <t>1742-9552</t>
  </si>
  <si>
    <t>CLINICAL PSYCHOPHARMACOLOGY AND NEUROSCIENCE</t>
  </si>
  <si>
    <t>1738-1088</t>
  </si>
  <si>
    <t>2093-4327</t>
  </si>
  <si>
    <t>KOREAN COLL NEUROPSYCHOPHARMACOLOGY</t>
  </si>
  <si>
    <t>Neurosciences | Pharmacology &amp; Pharmacy</t>
  </si>
  <si>
    <t>CLINICAL RADIOLOGY</t>
  </si>
  <si>
    <t>0009-9260</t>
  </si>
  <si>
    <t>1365-229X</t>
  </si>
  <si>
    <t>W B SAUNDERS CO LTD</t>
  </si>
  <si>
    <t>CLINICAL REHABILITATION</t>
  </si>
  <si>
    <t>0269-2155</t>
  </si>
  <si>
    <t>1477-0873</t>
  </si>
  <si>
    <t>CLINICAL RESEARCH IN CARDIOLOGY</t>
  </si>
  <si>
    <t>1861-0684</t>
  </si>
  <si>
    <t>1861-0692</t>
  </si>
  <si>
    <t>CLINICAL RESPIRATORY JOURNAL</t>
  </si>
  <si>
    <t>1752-6981</t>
  </si>
  <si>
    <t>1752-699X</t>
  </si>
  <si>
    <t>CLINICAL REVIEWS IN ALLERGY &amp; IMMUNOLOGY</t>
  </si>
  <si>
    <t>1080-0549</t>
  </si>
  <si>
    <t>1559-0267</t>
  </si>
  <si>
    <t>CLINICAL RHEUMATOLOGY</t>
  </si>
  <si>
    <t>0770-3198</t>
  </si>
  <si>
    <t>1434-9949</t>
  </si>
  <si>
    <t>CLINICAL SCIENCE</t>
  </si>
  <si>
    <t>0143-5221</t>
  </si>
  <si>
    <t>1470-8736</t>
  </si>
  <si>
    <t>CLINICAL SIMULATION IN NURSING</t>
  </si>
  <si>
    <t>1876-1399</t>
  </si>
  <si>
    <t>1876-1402</t>
  </si>
  <si>
    <t>CLINICAL SPINE SURGERY</t>
  </si>
  <si>
    <t>2380-0186</t>
  </si>
  <si>
    <t>Clinical Neurology | Orthopedics</t>
  </si>
  <si>
    <t>CLINICAL THERAPEUTICS</t>
  </si>
  <si>
    <t>0149-2918</t>
  </si>
  <si>
    <t>1879-114X</t>
  </si>
  <si>
    <t>CLINICAL TOXICOLOGY</t>
  </si>
  <si>
    <t>1556-3650</t>
  </si>
  <si>
    <t>1556-9519</t>
  </si>
  <si>
    <t>CLINICAL &amp; TRANSLATIONAL IMMUNOLOGY</t>
  </si>
  <si>
    <t>2050-0068</t>
  </si>
  <si>
    <t>CLINICAL &amp; TRANSLATIONAL ONCOLOGY</t>
  </si>
  <si>
    <t>1699-048X</t>
  </si>
  <si>
    <t>1699-3055</t>
  </si>
  <si>
    <t>CLINICAL TRANSPLANTATION</t>
  </si>
  <si>
    <t>0902-0063</t>
  </si>
  <si>
    <t>1399-0012</t>
  </si>
  <si>
    <t>CLINICAL TRIALS</t>
  </si>
  <si>
    <t>1740-7745</t>
  </si>
  <si>
    <t>1740-7753</t>
  </si>
  <si>
    <t>CLINICS</t>
  </si>
  <si>
    <t>1807-5932</t>
  </si>
  <si>
    <t>1980-5322</t>
  </si>
  <si>
    <t>CLINICS AND RESEARCH IN HEPATOLOGY AND GASTROENTEROLOGY</t>
  </si>
  <si>
    <t>2210-7401</t>
  </si>
  <si>
    <t>2210-741X</t>
  </si>
  <si>
    <t>CLINICS IN CHEST MEDICINE</t>
  </si>
  <si>
    <t>0272-5231</t>
  </si>
  <si>
    <t>1557-8216</t>
  </si>
  <si>
    <t>CLINICS IN COLON AND RECTAL SURGERY</t>
  </si>
  <si>
    <t>1531-0043</t>
  </si>
  <si>
    <t>1530-9681</t>
  </si>
  <si>
    <t>Gastroenterology &amp; Hepatology | Surgery</t>
  </si>
  <si>
    <t>CLINICS IN DERMATOLOGY</t>
  </si>
  <si>
    <t>0738-081X</t>
  </si>
  <si>
    <t>1879-1131</t>
  </si>
  <si>
    <t>CLINICS IN GERIATRIC MEDICINE</t>
  </si>
  <si>
    <t>0749-0690</t>
  </si>
  <si>
    <t>1879-8853</t>
  </si>
  <si>
    <t>CLINICS IN LABORATORY MEDICINE</t>
  </si>
  <si>
    <t>0272-2712</t>
  </si>
  <si>
    <t>1557-9832</t>
  </si>
  <si>
    <t>CLINICS IN LIVER DISEASE</t>
  </si>
  <si>
    <t>1089-3261</t>
  </si>
  <si>
    <t>1557-8224</t>
  </si>
  <si>
    <t>CLINICS IN ORTHOPEDIC SURGERY</t>
  </si>
  <si>
    <t>2005-291X</t>
  </si>
  <si>
    <t>2005-4408</t>
  </si>
  <si>
    <t>KOREAN ORTHOPAEDIC ASSOC</t>
  </si>
  <si>
    <t>CLINICS IN PERINATOLOGY</t>
  </si>
  <si>
    <t>0095-5108</t>
  </si>
  <si>
    <t>1557-9840</t>
  </si>
  <si>
    <t>CLINICS IN PLASTIC SURGERY</t>
  </si>
  <si>
    <t>0094-1298</t>
  </si>
  <si>
    <t>1558-0504</t>
  </si>
  <si>
    <t>CLINICS IN PODIATRIC MEDICINE AND SURGERY</t>
  </si>
  <si>
    <t>0891-8422</t>
  </si>
  <si>
    <t>1558-2302</t>
  </si>
  <si>
    <t>CLINICS IN SPORTS MEDICINE</t>
  </si>
  <si>
    <t>0278-5919</t>
  </si>
  <si>
    <t>1556-228X</t>
  </si>
  <si>
    <t>CLUSTER COMPUTING-THE JOURNAL OF NETWORKS SOFTWARE TOOLS AND APPLICATIONS</t>
  </si>
  <si>
    <t>1386-7857</t>
  </si>
  <si>
    <t>1573-7543</t>
  </si>
  <si>
    <t>Computer Science, Information Systems | Computer Science, Theory &amp; Methods</t>
  </si>
  <si>
    <t>CMC-COMPUTERS MATERIALS &amp; CONTINUA</t>
  </si>
  <si>
    <t>1546-2218</t>
  </si>
  <si>
    <t>1546-2226</t>
  </si>
  <si>
    <t>Computer Science, Information Systems | Materials Science, Multidisciplinary</t>
  </si>
  <si>
    <t>CMES-COMPUTER MODELING IN ENGINEERING &amp; SCIENCES</t>
  </si>
  <si>
    <t>1526-1492</t>
  </si>
  <si>
    <t>1526-1506</t>
  </si>
  <si>
    <t>CNS DRUGS</t>
  </si>
  <si>
    <t>1172-7047</t>
  </si>
  <si>
    <t>1179-1934</t>
  </si>
  <si>
    <t>Clinical Neurology | Pharmacology &amp; Pharmacy | Psychiatry</t>
  </si>
  <si>
    <t>CNS &amp; NEUROLOGICAL DISORDERS-DRUG TARGETS</t>
  </si>
  <si>
    <t>1871-5273</t>
  </si>
  <si>
    <t>1996-3181</t>
  </si>
  <si>
    <t>BENTHAM SCIENCE PUBL</t>
  </si>
  <si>
    <t>CNS NEUROSCIENCE &amp; THERAPEUTICS</t>
  </si>
  <si>
    <t>1755-5930</t>
  </si>
  <si>
    <t>1755-5949</t>
  </si>
  <si>
    <t>CNS SPECTRUMS</t>
  </si>
  <si>
    <t>1092-8529</t>
  </si>
  <si>
    <t>2165-6509</t>
  </si>
  <si>
    <t>COASTAL ENGINEERING</t>
  </si>
  <si>
    <t>0378-3839</t>
  </si>
  <si>
    <t>1872-7379</t>
  </si>
  <si>
    <t>Engineering, Civil | Engineering, Ocean</t>
  </si>
  <si>
    <t>COASTAL ENGINEERING JOURNAL</t>
  </si>
  <si>
    <t>2166-4250</t>
  </si>
  <si>
    <t>1793-6292</t>
  </si>
  <si>
    <t>COASTAL MANAGEMENT</t>
  </si>
  <si>
    <t>0892-0753</t>
  </si>
  <si>
    <t>1521-0421</t>
  </si>
  <si>
    <t>COATINGS</t>
  </si>
  <si>
    <t>2079-6412</t>
  </si>
  <si>
    <t>Materials Science, Multidisciplinary | Materials Science, Coatings &amp; Films | Physics, Applied</t>
  </si>
  <si>
    <t>COATINGSTECH</t>
  </si>
  <si>
    <t>2475-1499</t>
  </si>
  <si>
    <t>2475-8469</t>
  </si>
  <si>
    <t>AM COATINGS ASSOC-ACA</t>
  </si>
  <si>
    <t>Chemistry, Applied | Materials Science, Coatings &amp; Films</t>
  </si>
  <si>
    <t>COCHRANE DATABASE OF SYSTEMATIC REVIEWS</t>
  </si>
  <si>
    <t>1469-493X</t>
  </si>
  <si>
    <t>1361-6137</t>
  </si>
  <si>
    <t>COGENT FOOD &amp; AGRICULTURE</t>
  </si>
  <si>
    <t>2331-1932</t>
  </si>
  <si>
    <t>COGNITION TECHNOLOGY &amp; WORK</t>
  </si>
  <si>
    <t>1435-5558</t>
  </si>
  <si>
    <t>1435-5566</t>
  </si>
  <si>
    <t>COGNITIVE AFFECTIVE &amp; BEHAVIORAL NEUROSCIENCE</t>
  </si>
  <si>
    <t>1530-7026</t>
  </si>
  <si>
    <t>1531-135X</t>
  </si>
  <si>
    <t>COGNITIVE AND BEHAVIORAL NEUROLOGY</t>
  </si>
  <si>
    <t>1543-3633</t>
  </si>
  <si>
    <t>1543-3641</t>
  </si>
  <si>
    <t>Behavioral Sciences | Clinical Neurology</t>
  </si>
  <si>
    <t>COGNITIVE COMPUTATION</t>
  </si>
  <si>
    <t>1866-9956</t>
  </si>
  <si>
    <t>1866-9964</t>
  </si>
  <si>
    <t>Computer Science, Artificial Intelligence | Neurosciences</t>
  </si>
  <si>
    <t>COGNITIVE NEURODYNAMICS</t>
  </si>
  <si>
    <t>1871-4080</t>
  </si>
  <si>
    <t>1871-4099</t>
  </si>
  <si>
    <t>COGNITIVE NEUROPSYCHIATRY</t>
  </si>
  <si>
    <t>1354-6805</t>
  </si>
  <si>
    <t>1464-0619</t>
  </si>
  <si>
    <t>COGNITIVE NEUROPSYCHOLOGY</t>
  </si>
  <si>
    <t>0264-3294</t>
  </si>
  <si>
    <t>1464-0627</t>
  </si>
  <si>
    <t>COGNITIVE NEUROSCIENCE</t>
  </si>
  <si>
    <t>1758-8928</t>
  </si>
  <si>
    <t>1758-8936</t>
  </si>
  <si>
    <t>COGNITIVE PSYCHOLOGY</t>
  </si>
  <si>
    <t>0010-0285</t>
  </si>
  <si>
    <t>1095-5623</t>
  </si>
  <si>
    <t>COGNITIVE SYSTEMS RESEARCH</t>
  </si>
  <si>
    <t>2214-4366</t>
  </si>
  <si>
    <t>1389-0417</t>
  </si>
  <si>
    <t>COLD REGIONS SCIENCE AND TECHNOLOGY</t>
  </si>
  <si>
    <t>0165-232X</t>
  </si>
  <si>
    <t>1872-7441</t>
  </si>
  <si>
    <t>Engineering, Environmental | Engineering, Civil | Geosciences, Multidisciplinary</t>
  </si>
  <si>
    <t>COLD SPRING HARBOR PERSPECTIVES IN BIOLOGY</t>
  </si>
  <si>
    <t>1943-0264</t>
  </si>
  <si>
    <t>COLD SPRING HARBOR LAB PRESS, PUBLICATIONS DEPT</t>
  </si>
  <si>
    <t>COLD SPRING HARBOR PERSPECTIVES IN MEDICINE</t>
  </si>
  <si>
    <t>2157-1422</t>
  </si>
  <si>
    <t>COLEOPTERISTS BULLETIN</t>
  </si>
  <si>
    <t>0010-065X</t>
  </si>
  <si>
    <t>1938-4394</t>
  </si>
  <si>
    <t>COLEOPTERISTS SOC</t>
  </si>
  <si>
    <t>COLLECTANEA MATHEMATICA</t>
  </si>
  <si>
    <t>0010-0757</t>
  </si>
  <si>
    <t>2038-4815</t>
  </si>
  <si>
    <t>COLLEGIAN</t>
  </si>
  <si>
    <t>1322-7696</t>
  </si>
  <si>
    <t>1876-7575</t>
  </si>
  <si>
    <t>COLLOID AND INTERFACE SCIENCE COMMUNICATIONS</t>
  </si>
  <si>
    <t>2215-0382</t>
  </si>
  <si>
    <t>Chemistry, Physical | Nanoscience &amp; Nanotechnology | Materials Science, Coatings &amp; Films</t>
  </si>
  <si>
    <t>COLLOID AND POLYMER SCIENCE</t>
  </si>
  <si>
    <t>0303-402X</t>
  </si>
  <si>
    <t>1435-1536</t>
  </si>
  <si>
    <t>Chemistry, Physical | Polymer Science</t>
  </si>
  <si>
    <t>COLLOID JOURNAL</t>
  </si>
  <si>
    <t>1061-933X</t>
  </si>
  <si>
    <t>1608-3067</t>
  </si>
  <si>
    <t>COLLOIDS AND SURFACES A-PHYSICOCHEMICAL AND ENGINEERING ASPECTS</t>
  </si>
  <si>
    <t>0927-7757</t>
  </si>
  <si>
    <t>1873-4359</t>
  </si>
  <si>
    <t>COLLOIDS AND SURFACES B-BIOINTERFACES</t>
  </si>
  <si>
    <t>0927-7765</t>
  </si>
  <si>
    <t>1873-4367</t>
  </si>
  <si>
    <t>Biophysics | Chemistry, Physical | Materials Science, Biomaterials</t>
  </si>
  <si>
    <t>COLLOQUIUM MATHEMATICUM</t>
  </si>
  <si>
    <t>0010-1354</t>
  </si>
  <si>
    <t>1730-6302</t>
  </si>
  <si>
    <t>ARS POLONA-RUCH</t>
  </si>
  <si>
    <t>COLOMBIA MEDICA</t>
  </si>
  <si>
    <t>1657-9534</t>
  </si>
  <si>
    <t>0120-8322</t>
  </si>
  <si>
    <t>CORPORACION EDITORA MEDICA VALLE</t>
  </si>
  <si>
    <t>COLORATION TECHNOLOGY</t>
  </si>
  <si>
    <t>1472-3581</t>
  </si>
  <si>
    <t>1478-4408</t>
  </si>
  <si>
    <t>COLORECTAL DISEASE</t>
  </si>
  <si>
    <t>1462-8910</t>
  </si>
  <si>
    <t>1463-1318</t>
  </si>
  <si>
    <t>COLOR RESEARCH AND APPLICATION</t>
  </si>
  <si>
    <t>0361-2317</t>
  </si>
  <si>
    <t>1520-6378</t>
  </si>
  <si>
    <t>Chemistry, Applied | Optics | Imaging Science &amp; Photographic Technology</t>
  </si>
  <si>
    <t>COMBINATORIAL CHEMISTRY &amp; HIGH THROUGHPUT SCREENING</t>
  </si>
  <si>
    <t>1386-2073</t>
  </si>
  <si>
    <t>1875-5402</t>
  </si>
  <si>
    <t>Biochemical Research Methods | Chemistry, Applied | Pharmacology &amp; Pharmacy</t>
  </si>
  <si>
    <t>COMBINATORICA</t>
  </si>
  <si>
    <t>0209-9683</t>
  </si>
  <si>
    <t>1439-6912</t>
  </si>
  <si>
    <t>COMBINATORICS PROBABILITY &amp; COMPUTING</t>
  </si>
  <si>
    <t>0963-5483</t>
  </si>
  <si>
    <t>1469-2163</t>
  </si>
  <si>
    <t>Computer Science, Theory &amp; Methods | Mathematics | Statistics &amp; Probability</t>
  </si>
  <si>
    <t>COMBUSTION AND FLAME</t>
  </si>
  <si>
    <t>0010-2180</t>
  </si>
  <si>
    <t>1556-2921</t>
  </si>
  <si>
    <t>Thermodynamics | Energy &amp; Fuels | Engineering, Multidisciplinary | Engineering, Chemical | Engineering, Mechanical</t>
  </si>
  <si>
    <t>COMBUSTION EXPLOSION AND SHOCK WAVES</t>
  </si>
  <si>
    <t>0010-5082</t>
  </si>
  <si>
    <t>1573-8345</t>
  </si>
  <si>
    <t>Thermodynamics | Energy &amp; Fuels | Engineering, Multidisciplinary | Engineering, Chemical | Materials Science, Multidisciplinary</t>
  </si>
  <si>
    <t>COMBUSTION SCIENCE AND TECHNOLOGY</t>
  </si>
  <si>
    <t>0010-2202</t>
  </si>
  <si>
    <t>1563-521X</t>
  </si>
  <si>
    <t>Thermodynamics | Energy &amp; Fuels | Engineering, Multidisciplinary | Engineering, Chemical</t>
  </si>
  <si>
    <t>COMBUSTION THEORY AND MODELLING</t>
  </si>
  <si>
    <t>1364-7830</t>
  </si>
  <si>
    <t>1741-3559</t>
  </si>
  <si>
    <t>Thermodynamics | Energy &amp; Fuels | Engineering, Chemical | Mathematics, Interdisciplinary Applications</t>
  </si>
  <si>
    <t>COMMENTARII MATHEMATICI HELVETICI</t>
  </si>
  <si>
    <t>0010-2571</t>
  </si>
  <si>
    <t>1420-8946</t>
  </si>
  <si>
    <t>COMMENTS ON INORGANIC CHEMISTRY</t>
  </si>
  <si>
    <t>0260-3594</t>
  </si>
  <si>
    <t>1548-9574</t>
  </si>
  <si>
    <t>COMMUNICATIONS BIOLOGY</t>
  </si>
  <si>
    <t>2399-3642</t>
  </si>
  <si>
    <t>NATURE PORTFOLIO</t>
  </si>
  <si>
    <t>COMMUNICATIONS CHEMISTRY</t>
  </si>
  <si>
    <t>2399-3669</t>
  </si>
  <si>
    <t>COMMUNICATIONS EARTH &amp; ENVIRONMENT</t>
  </si>
  <si>
    <t>2662-4435</t>
  </si>
  <si>
    <t>Environmental Sciences | Geosciences, Multidisciplinary | Meteorology &amp; Atmospheric Sciences</t>
  </si>
  <si>
    <t>COMMUNICATIONS IN ALGEBRA</t>
  </si>
  <si>
    <t>0092-7872</t>
  </si>
  <si>
    <t>1532-4125</t>
  </si>
  <si>
    <t>COMMUNICATIONS IN ANALYSIS AND GEOMETRY</t>
  </si>
  <si>
    <t>1019-8385</t>
  </si>
  <si>
    <t>1944-9992</t>
  </si>
  <si>
    <t>COMMUNICATIONS IN ANALYSIS AND MECHANICS</t>
  </si>
  <si>
    <t>2836-3310</t>
  </si>
  <si>
    <t>Physics, Mathematical | Mathematics, Applied</t>
  </si>
  <si>
    <t>COMMUNICATIONS IN APPLIED MATHEMATICS AND COMPUTATIONAL SCIENCE</t>
  </si>
  <si>
    <t>1559-3940</t>
  </si>
  <si>
    <t>2157-5452</t>
  </si>
  <si>
    <t>COMMUNICATIONS IN COMPUTATIONAL PHYSICS</t>
  </si>
  <si>
    <t>1815-2406</t>
  </si>
  <si>
    <t>1991-7120</t>
  </si>
  <si>
    <t>COMMUNICATIONS IN CONTEMPORARY MATHEMATICS</t>
  </si>
  <si>
    <t>0219-1997</t>
  </si>
  <si>
    <t>1793-6683</t>
  </si>
  <si>
    <t>COMMUNICATIONS IN MATHEMATICAL PHYSICS</t>
  </si>
  <si>
    <t>0010-3616</t>
  </si>
  <si>
    <t>1432-0916</t>
  </si>
  <si>
    <t>COMMUNICATIONS IN MATHEMATICAL SCIENCES</t>
  </si>
  <si>
    <t>1539-6746</t>
  </si>
  <si>
    <t>COMMUNICATIONS IN MATHEMATICS AND STATISTICS</t>
  </si>
  <si>
    <t>2194-6701</t>
  </si>
  <si>
    <t>2194-671X</t>
  </si>
  <si>
    <t>COMMUNICATIONS IN NONLINEAR SCIENCE AND NUMERICAL SIMULATION</t>
  </si>
  <si>
    <t>1007-5704</t>
  </si>
  <si>
    <t>1878-7274</t>
  </si>
  <si>
    <t>Mathematics, Applied | Mathematics, Interdisciplinary Applications | Mechanics | Physics, Fluids &amp; Plasmas | Physics, Mathematical</t>
  </si>
  <si>
    <t>COMMUNICATIONS IN NUMBER THEORY AND PHYSICS</t>
  </si>
  <si>
    <t>1931-4523</t>
  </si>
  <si>
    <t>1931-4531</t>
  </si>
  <si>
    <t>Mathematics, Applied | Mathematics | Physics, Mathematical</t>
  </si>
  <si>
    <t>COMMUNICATIONS IN PARTIAL DIFFERENTIAL EQUATIONS</t>
  </si>
  <si>
    <t>0360-5302</t>
  </si>
  <si>
    <t>1532-4133</t>
  </si>
  <si>
    <t>COMMUNICATIONS IN SOIL SCIENCE AND PLANT ANALYSIS</t>
  </si>
  <si>
    <t>0010-3624</t>
  </si>
  <si>
    <t>1532-2416</t>
  </si>
  <si>
    <t>Agronomy | Plant Sciences | Chemistry, Analytical | Soil Science</t>
  </si>
  <si>
    <t>COMMUNICATIONS IN STATISTICS-SIMULATION AND COMPUTATION</t>
  </si>
  <si>
    <t>0361-0918</t>
  </si>
  <si>
    <t>1532-4141</t>
  </si>
  <si>
    <t>COMMUNICATIONS IN STATISTICS-THEORY AND METHODS</t>
  </si>
  <si>
    <t>0361-0926</t>
  </si>
  <si>
    <t>1532-415X</t>
  </si>
  <si>
    <t>COMMUNICATIONS IN THEORETICAL PHYSICS</t>
  </si>
  <si>
    <t>0253-6102</t>
  </si>
  <si>
    <t>1572-9494</t>
  </si>
  <si>
    <t>COMMUNICATIONS OF THE ACM</t>
  </si>
  <si>
    <t>0001-0782</t>
  </si>
  <si>
    <t>1557-7317</t>
  </si>
  <si>
    <t>Computer Science, Hardware &amp; Architecture | Computer Science, Software Engineering | Computer Science, Theory &amp; Methods</t>
  </si>
  <si>
    <t>COMMUNICATIONS ON PURE AND APPLIED ANALYSIS</t>
  </si>
  <si>
    <t>1534-0392</t>
  </si>
  <si>
    <t>1553-5258</t>
  </si>
  <si>
    <t>COMMUNICATIONS ON PURE AND APPLIED MATHEMATICS</t>
  </si>
  <si>
    <t>0010-3640</t>
  </si>
  <si>
    <t>1097-0312</t>
  </si>
  <si>
    <t>COMMUNICATIONS PHYSICS</t>
  </si>
  <si>
    <t>2399-3650</t>
  </si>
  <si>
    <t>COMMUNITY DENTAL HEALTH</t>
  </si>
  <si>
    <t>0265-539X</t>
  </si>
  <si>
    <t>F D I WORLD DENTAL PRESS LTD</t>
  </si>
  <si>
    <t>COMMUNITY DENTISTRY AND ORAL EPIDEMIOLOGY</t>
  </si>
  <si>
    <t>0301-5661</t>
  </si>
  <si>
    <t>1600-0528</t>
  </si>
  <si>
    <t>Dentistry, Oral Surgery &amp; Medicine | Public, Environmental &amp; Occupational Health</t>
  </si>
  <si>
    <t>COMMUNITY ECOLOGY</t>
  </si>
  <si>
    <t>1585-8553</t>
  </si>
  <si>
    <t>1588-2756</t>
  </si>
  <si>
    <t>COMPARATIVE BIOCHEMISTRY AND PHYSIOLOGY A-MOLECULAR &amp; INTEGRATIVE PHYSIOLOGY</t>
  </si>
  <si>
    <t>1095-6433</t>
  </si>
  <si>
    <t>1531-4332</t>
  </si>
  <si>
    <t>Biochemistry &amp; Molecular Biology | Physiology | Zoology</t>
  </si>
  <si>
    <t>COMPARATIVE BIOCHEMISTRY AND PHYSIOLOGY B-BIOCHEMISTRY &amp; MOLECULAR BIOLOGY</t>
  </si>
  <si>
    <t>1096-4959</t>
  </si>
  <si>
    <t>1879-1107</t>
  </si>
  <si>
    <t>Biochemistry &amp; Molecular Biology | Zoology</t>
  </si>
  <si>
    <t>COMPARATIVE BIOCHEMISTRY AND PHYSIOLOGY C-TOXICOLOGY &amp; PHARMACOLOGY</t>
  </si>
  <si>
    <t>1532-0456</t>
  </si>
  <si>
    <t>1878-1659</t>
  </si>
  <si>
    <t>Biochemistry &amp; Molecular Biology | Endocrinology &amp; Metabolism | Toxicology | Zoology</t>
  </si>
  <si>
    <t>COMPARATIVE BIOCHEMISTRY AND PHYSIOLOGY D-GENOMICS &amp; PROTEOMICS</t>
  </si>
  <si>
    <t>1744-117X</t>
  </si>
  <si>
    <t>1878-0407</t>
  </si>
  <si>
    <t>COMPARATIVE CYTOGENETICS</t>
  </si>
  <si>
    <t>1993-0771</t>
  </si>
  <si>
    <t>1993-078X</t>
  </si>
  <si>
    <t>Plant Sciences | Genetics &amp; Heredity | Zoology</t>
  </si>
  <si>
    <t>COMPARATIVE IMMUNOLOGY MICROBIOLOGY AND INFECTIOUS DISEASES</t>
  </si>
  <si>
    <t>0147-9571</t>
  </si>
  <si>
    <t>1878-1667</t>
  </si>
  <si>
    <t>Immunology | Microbiology | Veterinary Sciences</t>
  </si>
  <si>
    <t>COMPARATIVE MEDICINE</t>
  </si>
  <si>
    <t>1532-0820</t>
  </si>
  <si>
    <t>AMER ASSOC LABORATORY ANIMAL SCIENCE</t>
  </si>
  <si>
    <t>COMPARATIVE PARASITOLOGY</t>
  </si>
  <si>
    <t>1525-2647</t>
  </si>
  <si>
    <t>1938-2952</t>
  </si>
  <si>
    <t>HELMINTHOLOGICAL SOC WASHINGTON</t>
  </si>
  <si>
    <t>Parasitology | Zoology</t>
  </si>
  <si>
    <t>COMPEL-THE INTERNATIONAL JOURNAL FOR COMPUTATION AND MATHEMATICS IN ELECTRICAL AND ELECTRONIC ENGINEERING</t>
  </si>
  <si>
    <t>0332-1649</t>
  </si>
  <si>
    <t>Computer Science, Interdisciplinary Applications | Engineering, Electrical &amp; Electronic | Mathematics, Applied</t>
  </si>
  <si>
    <t>COMPLEMENTARY MEDICINE RESEARCH</t>
  </si>
  <si>
    <t>2504-2092</t>
  </si>
  <si>
    <t>2504-2106</t>
  </si>
  <si>
    <t>COMPLEMENTARY THERAPIES IN CLINICAL PRACTICE</t>
  </si>
  <si>
    <t>1744-3881</t>
  </si>
  <si>
    <t>1873-6947</t>
  </si>
  <si>
    <t>COMPLEMENTARY THERAPIES IN MEDICINE</t>
  </si>
  <si>
    <t>0965-2299</t>
  </si>
  <si>
    <t>1873-6963</t>
  </si>
  <si>
    <t>COMPLEX ANALYSIS AND OPERATOR THEORY</t>
  </si>
  <si>
    <t>1661-8254</t>
  </si>
  <si>
    <t>1661-8262</t>
  </si>
  <si>
    <t>COMPLEX &amp; INTELLIGENT SYSTEMS</t>
  </si>
  <si>
    <t>2199-4536</t>
  </si>
  <si>
    <t>2198-6053</t>
  </si>
  <si>
    <t>COMPLEXITY</t>
  </si>
  <si>
    <t>1076-2787</t>
  </si>
  <si>
    <t>1099-0526</t>
  </si>
  <si>
    <t>COMPLEX VARIABLES AND ELLIPTIC EQUATIONS</t>
  </si>
  <si>
    <t>1747-6933</t>
  </si>
  <si>
    <t>1747-6941</t>
  </si>
  <si>
    <t>COMPOSITE INTERFACES</t>
  </si>
  <si>
    <t>0927-6440</t>
  </si>
  <si>
    <t>1568-5543</t>
  </si>
  <si>
    <t>COMPOSITES AND ADVANCED MATERIALS</t>
  </si>
  <si>
    <t>2634-9833</t>
  </si>
  <si>
    <t>COMPOSITES COMMUNICATIONS</t>
  </si>
  <si>
    <t>2452-2139</t>
  </si>
  <si>
    <t>COMPOSITES PART A-APPLIED SCIENCE AND MANUFACTURING</t>
  </si>
  <si>
    <t>1359-835X</t>
  </si>
  <si>
    <t>1878-5840</t>
  </si>
  <si>
    <t>Engineering, Manufacturing | Materials Science, Composites</t>
  </si>
  <si>
    <t>COMPOSITES PART B-ENGINEERING</t>
  </si>
  <si>
    <t>1359-8368</t>
  </si>
  <si>
    <t>1879-1069</t>
  </si>
  <si>
    <t>Engineering, Multidisciplinary | Materials Science, Composites</t>
  </si>
  <si>
    <t>COMPOSITES SCIENCE AND TECHNOLOGY</t>
  </si>
  <si>
    <t>0266-3538</t>
  </si>
  <si>
    <t>1879-1050</t>
  </si>
  <si>
    <t>COMPOSITE STRUCTURES</t>
  </si>
  <si>
    <t>0263-8223</t>
  </si>
  <si>
    <t>1879-1085</t>
  </si>
  <si>
    <t>Mechanics | Materials Science, Composites</t>
  </si>
  <si>
    <t>COMPOSITIO MATHEMATICA</t>
  </si>
  <si>
    <t>0010-437X</t>
  </si>
  <si>
    <t>1570-5846</t>
  </si>
  <si>
    <t>COMPOST SCIENCE &amp; UTILIZATION</t>
  </si>
  <si>
    <t>1065-657X</t>
  </si>
  <si>
    <t>2326-2397</t>
  </si>
  <si>
    <t>Ecology | Soil Science</t>
  </si>
  <si>
    <t>COMPREHENSIVE PHYSIOLOGY</t>
  </si>
  <si>
    <t>2040-4603</t>
  </si>
  <si>
    <t>COMPREHENSIVE PSYCHIATRY</t>
  </si>
  <si>
    <t>0010-440X</t>
  </si>
  <si>
    <t>1532-8384</t>
  </si>
  <si>
    <t>COMPREHENSIVE REVIEWS IN FOOD SCIENCE AND FOOD SAFETY</t>
  </si>
  <si>
    <t>1541-4337</t>
  </si>
  <si>
    <t>COMPTES RENDUS BIOLOGIES</t>
  </si>
  <si>
    <t>1631-0691</t>
  </si>
  <si>
    <t>1768-3238</t>
  </si>
  <si>
    <t>ACAD SCIENCES</t>
  </si>
  <si>
    <t>COMPTES RENDUS CHIMIE</t>
  </si>
  <si>
    <t>1631-0748</t>
  </si>
  <si>
    <t>1878-1543</t>
  </si>
  <si>
    <t>COMPTES RENDUS DE L ACADEMIE BULGARE DES SCIENCES</t>
  </si>
  <si>
    <t>1310-1331</t>
  </si>
  <si>
    <t>PUBL HOUSE BULGARIAN ACAD SCI</t>
  </si>
  <si>
    <t>COMPTES RENDUS GEOSCIENCE</t>
  </si>
  <si>
    <t>1631-0713</t>
  </si>
  <si>
    <t>1778-7025</t>
  </si>
  <si>
    <t>COMPTES RENDUS MATHEMATIQUE</t>
  </si>
  <si>
    <t>1631-073X</t>
  </si>
  <si>
    <t>1778-3569</t>
  </si>
  <si>
    <t>COMPTES RENDUS MECANIQUE</t>
  </si>
  <si>
    <t>1631-0721</t>
  </si>
  <si>
    <t>1873-7234</t>
  </si>
  <si>
    <t>COMPTES RENDUS PALEVOL</t>
  </si>
  <si>
    <t>1631-0683</t>
  </si>
  <si>
    <t>1777-571X</t>
  </si>
  <si>
    <t>COMPTES RENDUS PHYSIQUE</t>
  </si>
  <si>
    <t>1631-0705</t>
  </si>
  <si>
    <t>1878-1535</t>
  </si>
  <si>
    <t>Astronomy &amp; Astrophysics | Physics, Multidisciplinary</t>
  </si>
  <si>
    <t>COMPUTATIONAL AND MATHEMATICAL ORGANIZATION THEORY</t>
  </si>
  <si>
    <t>1381-298X</t>
  </si>
  <si>
    <t>1572-9346</t>
  </si>
  <si>
    <t>Computer Science, Interdisciplinary Applications | Mathematics, Interdisciplinary Applications</t>
  </si>
  <si>
    <t>COMPUTATIONAL AND STRUCTURAL BIOTECHNOLOGY JOURNAL</t>
  </si>
  <si>
    <t>2001-0370</t>
  </si>
  <si>
    <t>COMPUTATIONAL AND THEORETICAL CHEMISTRY</t>
  </si>
  <si>
    <t>2210-271X</t>
  </si>
  <si>
    <t>1872-7999</t>
  </si>
  <si>
    <t>COMPUTATIONAL &amp; APPLIED MATHEMATICS</t>
  </si>
  <si>
    <t>2238-3603</t>
  </si>
  <si>
    <t>1807-0302</t>
  </si>
  <si>
    <t>COMPUTATIONAL BIOLOGY AND CHEMISTRY</t>
  </si>
  <si>
    <t>1476-9271</t>
  </si>
  <si>
    <t>1476-928X</t>
  </si>
  <si>
    <t>Biology | Computer Science, Interdisciplinary Applications</t>
  </si>
  <si>
    <t>COMPUTATIONAL COMPLEXITY</t>
  </si>
  <si>
    <t>1016-3328</t>
  </si>
  <si>
    <t>1420-8954</t>
  </si>
  <si>
    <t>Computer Science, Theory &amp; Methods | Mathematics</t>
  </si>
  <si>
    <t>COMPUTATIONAL ECONOMICS</t>
  </si>
  <si>
    <t>0927-7099</t>
  </si>
  <si>
    <t>1572-9974</t>
  </si>
  <si>
    <t>Mathematics, Interdisciplinary Applications</t>
  </si>
  <si>
    <t>COMPUTATIONAL GEOMETRY-THEORY AND APPLICATIONS</t>
  </si>
  <si>
    <t>0925-7721</t>
  </si>
  <si>
    <t>1879-081X</t>
  </si>
  <si>
    <t>COMPUTATIONAL GEOSCIENCES</t>
  </si>
  <si>
    <t>1420-0597</t>
  </si>
  <si>
    <t>1573-1499</t>
  </si>
  <si>
    <t>Computer Science, Interdisciplinary Applications | Geosciences, Multidisciplinary</t>
  </si>
  <si>
    <t>COMPUTATIONAL INTELLIGENCE</t>
  </si>
  <si>
    <t>0824-7935</t>
  </si>
  <si>
    <t>1467-8640</t>
  </si>
  <si>
    <t>COMPUTATIONAL LINGUISTICS</t>
  </si>
  <si>
    <t>0891-2017</t>
  </si>
  <si>
    <t>1530-9312</t>
  </si>
  <si>
    <t>COMPUTATIONAL MATERIALS SCIENCE</t>
  </si>
  <si>
    <t>0927-0256</t>
  </si>
  <si>
    <t>1879-0801</t>
  </si>
  <si>
    <t>COMPUTATIONAL MATHEMATICS AND MATHEMATICAL PHYSICS</t>
  </si>
  <si>
    <t>0965-5425</t>
  </si>
  <si>
    <t>1555-6662</t>
  </si>
  <si>
    <t>COMPUTATIONAL MECHANICS</t>
  </si>
  <si>
    <t>0178-7675</t>
  </si>
  <si>
    <t>1432-0924</t>
  </si>
  <si>
    <t>Mathematics, Interdisciplinary Applications | Mechanics</t>
  </si>
  <si>
    <t>COMPUTATIONAL METHODS AND FUNCTION THEORY</t>
  </si>
  <si>
    <t>1617-9447</t>
  </si>
  <si>
    <t>2195-3724</t>
  </si>
  <si>
    <t>COMPUTATIONAL METHODS IN APPLIED MATHEMATICS</t>
  </si>
  <si>
    <t>1609-4840</t>
  </si>
  <si>
    <t>1609-9389</t>
  </si>
  <si>
    <t>COMPUTATIONAL OPTIMIZATION AND APPLICATIONS</t>
  </si>
  <si>
    <t>0926-6003</t>
  </si>
  <si>
    <t>1573-2894</t>
  </si>
  <si>
    <t>Operations Research &amp; Management Science | Mathematics, Applied</t>
  </si>
  <si>
    <t>COMPUTATIONAL PARTICLE MECHANICS</t>
  </si>
  <si>
    <t>2196-4378</t>
  </si>
  <si>
    <t>2196-4386</t>
  </si>
  <si>
    <t>COMPUTATIONAL STATISTICS</t>
  </si>
  <si>
    <t>0943-4062</t>
  </si>
  <si>
    <t>1613-9658</t>
  </si>
  <si>
    <t>COMPUTATIONAL STATISTICS &amp; DATA ANALYSIS</t>
  </si>
  <si>
    <t>0167-9473</t>
  </si>
  <si>
    <t>1872-7352</t>
  </si>
  <si>
    <t>Computer Science, Interdisciplinary Applications | Statistics &amp; Probability</t>
  </si>
  <si>
    <t>COMPUTATIONAL VISUAL MEDIA</t>
  </si>
  <si>
    <t>2096-0433</t>
  </si>
  <si>
    <t>2096-0662</t>
  </si>
  <si>
    <t>COMPUTER</t>
  </si>
  <si>
    <t>0018-9162</t>
  </si>
  <si>
    <t>1558-0814</t>
  </si>
  <si>
    <t>IEEE COMPUTER SOC</t>
  </si>
  <si>
    <t>COMPUTER-AIDED CIVIL AND INFRASTRUCTURE ENGINEERING</t>
  </si>
  <si>
    <t>1093-9687</t>
  </si>
  <si>
    <t>1467-8667</t>
  </si>
  <si>
    <t>Computer Science, Interdisciplinary Applications | Construction &amp; Building Technology | Engineering, Civil | Transportation Science &amp; Technology</t>
  </si>
  <si>
    <t>COMPUTER-AIDED DESIGN</t>
  </si>
  <si>
    <t>0010-4485</t>
  </si>
  <si>
    <t>1879-2685</t>
  </si>
  <si>
    <t>COMPUTER AIDED GEOMETRIC DESIGN</t>
  </si>
  <si>
    <t>0167-8396</t>
  </si>
  <si>
    <t>1879-2332</t>
  </si>
  <si>
    <t>COMPUTER ANIMATION AND VIRTUAL WORLDS</t>
  </si>
  <si>
    <t>1546-4261</t>
  </si>
  <si>
    <t>1546-427X</t>
  </si>
  <si>
    <t>COMPUTER APPLICATIONS IN ENGINEERING EDUCATION</t>
  </si>
  <si>
    <t>1061-3773</t>
  </si>
  <si>
    <t>1099-0542</t>
  </si>
  <si>
    <t>Computer Science, Interdisciplinary Applications | Education, Scientific Disciplines | Engineering, Multidisciplinary</t>
  </si>
  <si>
    <t>COMPUTER ASSISTED SURGERY</t>
  </si>
  <si>
    <t>2469-9322</t>
  </si>
  <si>
    <t>COMPUTER COMMUNICATIONS</t>
  </si>
  <si>
    <t>0140-3664</t>
  </si>
  <si>
    <t>1873-703X</t>
  </si>
  <si>
    <t>COMPUTER GRAPHICS FORUM</t>
  </si>
  <si>
    <t>0167-7055</t>
  </si>
  <si>
    <t>1467-8659</t>
  </si>
  <si>
    <t>COMPUTERIZED MEDICAL IMAGING AND GRAPHICS</t>
  </si>
  <si>
    <t>0895-6111</t>
  </si>
  <si>
    <t>1879-0771</t>
  </si>
  <si>
    <t>Engineering, Biomedical | Radiology, Nuclear Medicine &amp; Medical Imaging</t>
  </si>
  <si>
    <t>COMPUTER JOURNAL</t>
  </si>
  <si>
    <t>0010-4620</t>
  </si>
  <si>
    <t>1460-2067</t>
  </si>
  <si>
    <t>Computer Science, Hardware &amp; Architecture | Computer Science, Information Systems | Computer Science, Software Engineering | Computer Science, Theory &amp; Methods</t>
  </si>
  <si>
    <t>COMPUTER METHODS AND PROGRAMS IN BIOMEDICINE</t>
  </si>
  <si>
    <t>0169-2607</t>
  </si>
  <si>
    <t>1872-7565</t>
  </si>
  <si>
    <t>Computer Science, Interdisciplinary Applications | Computer Science, Theory &amp; Methods | Engineering, Biomedical | Medical Informatics</t>
  </si>
  <si>
    <t>COMPUTER METHODS IN APPLIED MECHANICS AND ENGINEERING</t>
  </si>
  <si>
    <t>0045-7825</t>
  </si>
  <si>
    <t>1879-2138</t>
  </si>
  <si>
    <t>COMPUTER METHODS IN BIOMECHANICS AND BIOMEDICAL ENGINEERING</t>
  </si>
  <si>
    <t>1025-5842</t>
  </si>
  <si>
    <t>1476-8259</t>
  </si>
  <si>
    <t>Computer Science, Interdisciplinary Applications | Engineering, Biomedical</t>
  </si>
  <si>
    <t>COMPUTER MUSIC JOURNAL</t>
  </si>
  <si>
    <t>0148-9267</t>
  </si>
  <si>
    <t>1531-5169</t>
  </si>
  <si>
    <t>COMPUTER NETWORKS</t>
  </si>
  <si>
    <t>1389-1286</t>
  </si>
  <si>
    <t>1872-7069</t>
  </si>
  <si>
    <t>Computer Science, Hardware &amp; Architecture | Computer Science, Information Systems | Engineering, Electrical &amp; Electronic | Telecommunications</t>
  </si>
  <si>
    <t>COMPUTER PHYSICS COMMUNICATIONS</t>
  </si>
  <si>
    <t>0010-4655</t>
  </si>
  <si>
    <t>1879-2944</t>
  </si>
  <si>
    <t>Computer Science, Interdisciplinary Applications | Physics, Mathematical</t>
  </si>
  <si>
    <t>COMPUTERS AND CONCRETE</t>
  </si>
  <si>
    <t>1598-8198</t>
  </si>
  <si>
    <t>1598-818X</t>
  </si>
  <si>
    <t>Computer Science, Interdisciplinary Applications | Construction &amp; Building Technology | Engineering, Civil | Materials Science, Characterization, Testing</t>
  </si>
  <si>
    <t>COMPUTERS AND ELECTRONICS IN AGRICULTURE</t>
  </si>
  <si>
    <t>0168-1699</t>
  </si>
  <si>
    <t>1872-7107</t>
  </si>
  <si>
    <t>Agriculture, Multidisciplinary | Computer Science, Interdisciplinary Applications</t>
  </si>
  <si>
    <t>COMPUTERS AND GEOTECHNICS</t>
  </si>
  <si>
    <t>0266-352X</t>
  </si>
  <si>
    <t>1873-7633</t>
  </si>
  <si>
    <t>Computer Science, Interdisciplinary Applications | Engineering, Geological | Geosciences, Multidisciplinary</t>
  </si>
  <si>
    <t>COMPUTERS &amp; CHEMICAL ENGINEERING</t>
  </si>
  <si>
    <t>0098-1354</t>
  </si>
  <si>
    <t>1873-4375</t>
  </si>
  <si>
    <t>Computer Science, Interdisciplinary Applications | Engineering, Chemical</t>
  </si>
  <si>
    <t>COMPUTER SCIENCE AND INFORMATION SYSTEMS</t>
  </si>
  <si>
    <t>1820-0214</t>
  </si>
  <si>
    <t>COMSIS CONSORTIUM</t>
  </si>
  <si>
    <t>COMPUTER SCIENCE REVIEW</t>
  </si>
  <si>
    <t>1574-0137</t>
  </si>
  <si>
    <t>1876-7745</t>
  </si>
  <si>
    <t>COMPUTERS &amp; EDUCATION</t>
  </si>
  <si>
    <t>0360-1315</t>
  </si>
  <si>
    <t>1873-782X</t>
  </si>
  <si>
    <t>COMPUTERS &amp; ELECTRICAL ENGINEERING</t>
  </si>
  <si>
    <t>0045-7906</t>
  </si>
  <si>
    <t>1879-0755</t>
  </si>
  <si>
    <t>Computer Science, Hardware &amp; Architecture | Computer Science, Interdisciplinary Applications | Engineering, Electrical &amp; Electronic</t>
  </si>
  <si>
    <t>COMPUTERS &amp; FLUIDS</t>
  </si>
  <si>
    <t>0045-7930</t>
  </si>
  <si>
    <t>1879-0747</t>
  </si>
  <si>
    <t>Computer Science, Interdisciplinary Applications | Mechanics</t>
  </si>
  <si>
    <t>COMPUTERS &amp; GEOSCIENCES</t>
  </si>
  <si>
    <t>0098-3004</t>
  </si>
  <si>
    <t>1873-7803</t>
  </si>
  <si>
    <t>COMPUTERS &amp; GRAPHICS-UK</t>
  </si>
  <si>
    <t>0097-8493</t>
  </si>
  <si>
    <t>1873-7684</t>
  </si>
  <si>
    <t>COMPUTERS IN BIOLOGY AND MEDICINE</t>
  </si>
  <si>
    <t>0010-4825</t>
  </si>
  <si>
    <t>1879-0534</t>
  </si>
  <si>
    <t>Biology | Computer Science, Interdisciplinary Applications | Engineering, Biomedical | Mathematical &amp; Computational Biology</t>
  </si>
  <si>
    <t>COMPUTERS &amp; INDUSTRIAL ENGINEERING</t>
  </si>
  <si>
    <t>0360-8352</t>
  </si>
  <si>
    <t>1879-0550</t>
  </si>
  <si>
    <t>Computer Science, Interdisciplinary Applications | Engineering, Industrial</t>
  </si>
  <si>
    <t>COMPUTERS IN INDUSTRY</t>
  </si>
  <si>
    <t>0166-3615</t>
  </si>
  <si>
    <t>1872-6194</t>
  </si>
  <si>
    <t>COMPUTERS &amp; MATHEMATICS WITH APPLICATIONS</t>
  </si>
  <si>
    <t>0898-1221</t>
  </si>
  <si>
    <t>1873-7668</t>
  </si>
  <si>
    <t>COMPUTERS &amp; OPERATIONS RESEARCH</t>
  </si>
  <si>
    <t>0305-0548</t>
  </si>
  <si>
    <t>1873-765X</t>
  </si>
  <si>
    <t>Computer Science, Interdisciplinary Applications | Engineering, Industrial | Operations Research &amp; Management Science</t>
  </si>
  <si>
    <t>COMPUTER SPEECH AND LANGUAGE</t>
  </si>
  <si>
    <t>0885-2308</t>
  </si>
  <si>
    <t>1095-8363</t>
  </si>
  <si>
    <t>COMPUTERS &amp; SECURITY</t>
  </si>
  <si>
    <t>0167-4048</t>
  </si>
  <si>
    <t>1872-6208</t>
  </si>
  <si>
    <t>COMPUTERS &amp; STRUCTURES</t>
  </si>
  <si>
    <t>0045-7949</t>
  </si>
  <si>
    <t>1879-2243</t>
  </si>
  <si>
    <t>Computer Science, Interdisciplinary Applications | Engineering, Civil</t>
  </si>
  <si>
    <t>COMPUTER STANDARDS &amp; INTERFACES</t>
  </si>
  <si>
    <t>0920-5489</t>
  </si>
  <si>
    <t>1872-7018</t>
  </si>
  <si>
    <t>COMPUTER SUPPORTED COOPERATIVE WORK-THE JOURNAL OF COLLABORATIVE COMPUTING AND WORK PRACTICES</t>
  </si>
  <si>
    <t>0925-9724</t>
  </si>
  <si>
    <t>1573-7551</t>
  </si>
  <si>
    <t>COMPUTER VISION AND IMAGE UNDERSTANDING</t>
  </si>
  <si>
    <t>1077-3142</t>
  </si>
  <si>
    <t>1090-235X</t>
  </si>
  <si>
    <t>COMPUTING</t>
  </si>
  <si>
    <t>0010-485X</t>
  </si>
  <si>
    <t>1436-5057</t>
  </si>
  <si>
    <t>COMPUTING AND INFORMATICS</t>
  </si>
  <si>
    <t>1335-9150</t>
  </si>
  <si>
    <t>SLOVAK ACAD SCIENCES INST INFORMATICS</t>
  </si>
  <si>
    <t>COMPUTING IN SCIENCE &amp; ENGINEERING</t>
  </si>
  <si>
    <t>1521-9615</t>
  </si>
  <si>
    <t>1558-366X</t>
  </si>
  <si>
    <t>CONCEPTS IN MAGNETIC RESONANCE PART A</t>
  </si>
  <si>
    <t>1546-6086</t>
  </si>
  <si>
    <t>1552-5023</t>
  </si>
  <si>
    <t>Chemistry, Physical | Physics, Atomic, Molecular &amp; Chemical | Radiology, Nuclear Medicine &amp; Medical Imaging | Spectroscopy</t>
  </si>
  <si>
    <t>CONCEPTS IN MAGNETIC RESONANCE PART B-MAGNETIC RESONANCE ENGINEERING</t>
  </si>
  <si>
    <t>1552-5031</t>
  </si>
  <si>
    <t>1552-504X</t>
  </si>
  <si>
    <t>Chemistry, Physical | Instruments &amp; Instrumentation | Physics, Atomic, Molecular &amp; Chemical | Spectroscopy</t>
  </si>
  <si>
    <t>CONCURRENCY AND COMPUTATION-PRACTICE &amp; EXPERIENCE</t>
  </si>
  <si>
    <t>1532-0626</t>
  </si>
  <si>
    <t>1532-0634</t>
  </si>
  <si>
    <t>Computer Science, Software Engineering | Computer Science, Theory &amp; Methods</t>
  </si>
  <si>
    <t>CONDENSED MATTER PHYSICS</t>
  </si>
  <si>
    <t>1607-324X</t>
  </si>
  <si>
    <t>2224-9079</t>
  </si>
  <si>
    <t>INST CONDENSED MATTER PHYSICS NATL ACAD SCIENCES UKRAINE</t>
  </si>
  <si>
    <t>UKRAINE</t>
  </si>
  <si>
    <t>CONFLICT AND HEALTH</t>
  </si>
  <si>
    <t>1752-1505</t>
  </si>
  <si>
    <t>CONGENITAL ANOMALIES</t>
  </si>
  <si>
    <t>0914-3505</t>
  </si>
  <si>
    <t>1741-4520</t>
  </si>
  <si>
    <t>CONGENITAL HEART DISEASE</t>
  </si>
  <si>
    <t>1747-079X</t>
  </si>
  <si>
    <t>1747-0803</t>
  </si>
  <si>
    <t>CONNECTION SCIENCE</t>
  </si>
  <si>
    <t>0954-0091</t>
  </si>
  <si>
    <t>1360-0494</t>
  </si>
  <si>
    <t>CONNECTIVE TISSUE RESEARCH</t>
  </si>
  <si>
    <t>0300-8207</t>
  </si>
  <si>
    <t>1607-8438</t>
  </si>
  <si>
    <t>Cell Biology | Orthopedics</t>
  </si>
  <si>
    <t>CONSERVATION BIOLOGY</t>
  </si>
  <si>
    <t>0888-8892</t>
  </si>
  <si>
    <t>1523-1739</t>
  </si>
  <si>
    <t>CONSERVATION GENETICS</t>
  </si>
  <si>
    <t>1566-0621</t>
  </si>
  <si>
    <t>1572-9737</t>
  </si>
  <si>
    <t>Biodiversity Conservation | Genetics &amp; Heredity</t>
  </si>
  <si>
    <t>CONSERVATION GENETICS RESOURCES</t>
  </si>
  <si>
    <t>1877-7252</t>
  </si>
  <si>
    <t>1877-7260</t>
  </si>
  <si>
    <t>CONSERVATION LETTERS</t>
  </si>
  <si>
    <t>1755-263X</t>
  </si>
  <si>
    <t>CONSERVATION PHYSIOLOGY</t>
  </si>
  <si>
    <t>2051-1434</t>
  </si>
  <si>
    <t>Biodiversity Conservation | Ecology | Environmental Sciences | Physiology</t>
  </si>
  <si>
    <t>CONSERVATION SCIENCE AND PRACTICE</t>
  </si>
  <si>
    <t>2578-4854</t>
  </si>
  <si>
    <t>CONSTRAINTS</t>
  </si>
  <si>
    <t>1383-7133</t>
  </si>
  <si>
    <t>1572-9354</t>
  </si>
  <si>
    <t>CONSTRUCTION AND BUILDING MATERIALS</t>
  </si>
  <si>
    <t>0950-0618</t>
  </si>
  <si>
    <t>1879-0526</t>
  </si>
  <si>
    <t>CONSTRUCTIVE APPROXIMATION</t>
  </si>
  <si>
    <t>0176-4276</t>
  </si>
  <si>
    <t>1432-0940</t>
  </si>
  <si>
    <t>CONTACT DERMATITIS</t>
  </si>
  <si>
    <t>0105-1873</t>
  </si>
  <si>
    <t>1600-0536</t>
  </si>
  <si>
    <t>Allergy | Dermatology</t>
  </si>
  <si>
    <t>CONTACT LENS &amp; ANTERIOR EYE</t>
  </si>
  <si>
    <t>1367-0484</t>
  </si>
  <si>
    <t>1476-5411</t>
  </si>
  <si>
    <t>CONTEMPORARY CLINICAL TRIALS</t>
  </si>
  <si>
    <t>1551-7144</t>
  </si>
  <si>
    <t>1559-2030</t>
  </si>
  <si>
    <t>CONTEMPORARY NURSE</t>
  </si>
  <si>
    <t>1037-6178</t>
  </si>
  <si>
    <t>1839-3535</t>
  </si>
  <si>
    <t>CONTEMPORARY PHYSICS</t>
  </si>
  <si>
    <t>0010-7514</t>
  </si>
  <si>
    <t>1366-5812</t>
  </si>
  <si>
    <t>CONTEMPORARY PROBLEMS OF ECOLOGY</t>
  </si>
  <si>
    <t>1995-4255</t>
  </si>
  <si>
    <t>1995-4263</t>
  </si>
  <si>
    <t>CONTINENTAL SHELF RESEARCH</t>
  </si>
  <si>
    <t>0278-4343</t>
  </si>
  <si>
    <t>1873-6955</t>
  </si>
  <si>
    <t>CONTINUUM MECHANICS AND THERMODYNAMICS</t>
  </si>
  <si>
    <t>0935-1175</t>
  </si>
  <si>
    <t>1432-0959</t>
  </si>
  <si>
    <t>Thermodynamics | Mechanics</t>
  </si>
  <si>
    <t>CONTRACEPTION</t>
  </si>
  <si>
    <t>0010-7824</t>
  </si>
  <si>
    <t>1879-0518</t>
  </si>
  <si>
    <t>CONTRIBUTIONS OF THE ASTRONOMICAL OBSERVATORY SKALNATE PLESO</t>
  </si>
  <si>
    <t>1335-1842</t>
  </si>
  <si>
    <t>1336-0337</t>
  </si>
  <si>
    <t>SLOVAK ACADEMY SCIENCES ASTRONOMICAL INST</t>
  </si>
  <si>
    <t>CONTRIBUTIONS TO DISCRETE MATHEMATICS</t>
  </si>
  <si>
    <t>1715-0868</t>
  </si>
  <si>
    <t>UNIV CALGARY, DEPT MATH &amp; STATISTICS</t>
  </si>
  <si>
    <t>CONTRIBUTIONS TO MINERALOGY AND PETROLOGY</t>
  </si>
  <si>
    <t>0010-7999</t>
  </si>
  <si>
    <t>1432-0967</t>
  </si>
  <si>
    <t>CONTRIBUTIONS TO PLASMA PHYSICS</t>
  </si>
  <si>
    <t>0863-1042</t>
  </si>
  <si>
    <t>1521-3986</t>
  </si>
  <si>
    <t>Physics, Fluids &amp; Plasmas</t>
  </si>
  <si>
    <t>CONTRIBUTIONS TO ZOOLOGY</t>
  </si>
  <si>
    <t>1383-4517</t>
  </si>
  <si>
    <t>1875-9866</t>
  </si>
  <si>
    <t>CONTROL ENGINEERING AND APPLIED INFORMATICS</t>
  </si>
  <si>
    <t>1454-8658</t>
  </si>
  <si>
    <t>ROMANIAN SOC CONTROL TECH INFORMATICS</t>
  </si>
  <si>
    <t>CONTROL ENGINEERING PRACTICE</t>
  </si>
  <si>
    <t>0967-0661</t>
  </si>
  <si>
    <t>1873-6939</t>
  </si>
  <si>
    <t>COORDINATION CHEMISTRY REVIEWS</t>
  </si>
  <si>
    <t>0010-8545</t>
  </si>
  <si>
    <t>1873-3840</t>
  </si>
  <si>
    <t>COPD-JOURNAL OF CHRONIC OBSTRUCTIVE PULMONARY DISEASE</t>
  </si>
  <si>
    <t>1541-2555</t>
  </si>
  <si>
    <t>1541-2563</t>
  </si>
  <si>
    <t>CORAL REEFS</t>
  </si>
  <si>
    <t>0722-4028</t>
  </si>
  <si>
    <t>1432-0975</t>
  </si>
  <si>
    <t>CORNEA</t>
  </si>
  <si>
    <t>0277-3740</t>
  </si>
  <si>
    <t>1536-4798</t>
  </si>
  <si>
    <t>CORONARY ARTERY DISEASE</t>
  </si>
  <si>
    <t>0954-6928</t>
  </si>
  <si>
    <t>1473-5830</t>
  </si>
  <si>
    <t>CORRESPONDANCES EN METABOLISMES HORMONES DIABETES ET NUTRITION</t>
  </si>
  <si>
    <t>2100-9619</t>
  </si>
  <si>
    <t>EDIMARK SANTE</t>
  </si>
  <si>
    <t>CORROSION</t>
  </si>
  <si>
    <t>0010-9312</t>
  </si>
  <si>
    <t>1938-159X</t>
  </si>
  <si>
    <t>NATL ASSOC CORROSION ENG</t>
  </si>
  <si>
    <t>CORROSION ENGINEERING SCIENCE AND TECHNOLOGY</t>
  </si>
  <si>
    <t>1478-422X</t>
  </si>
  <si>
    <t>1743-2782</t>
  </si>
  <si>
    <t>CORROSION REVIEWS</t>
  </si>
  <si>
    <t>0334-6005</t>
  </si>
  <si>
    <t>2191-0316</t>
  </si>
  <si>
    <t>Electrochemistry | Metallurgy &amp; Metallurgical Engineering | Materials Science, Coatings &amp; Films</t>
  </si>
  <si>
    <t>CORROSION SCIENCE</t>
  </si>
  <si>
    <t>0010-938X</t>
  </si>
  <si>
    <t>1879-0496</t>
  </si>
  <si>
    <t>CORTEX</t>
  </si>
  <si>
    <t>0010-9452</t>
  </si>
  <si>
    <t>1973-8102</t>
  </si>
  <si>
    <t>COSMIC RESEARCH</t>
  </si>
  <si>
    <t>0010-9525</t>
  </si>
  <si>
    <t>1608-3075</t>
  </si>
  <si>
    <t>Engineering, Aerospace | Astronomy &amp; Astrophysics</t>
  </si>
  <si>
    <t>CPT-PHARMACOMETRICS &amp; SYSTEMS PHARMACOLOGY</t>
  </si>
  <si>
    <t>2163-8306</t>
  </si>
  <si>
    <t>CRANIO-THE JOURNAL OF CRANIOMANDIBULAR &amp; SLEEP PRACTICE</t>
  </si>
  <si>
    <t>0886-9634</t>
  </si>
  <si>
    <t>2151-0903</t>
  </si>
  <si>
    <t>CRETACEOUS RESEARCH</t>
  </si>
  <si>
    <t>0195-6671</t>
  </si>
  <si>
    <t>1095-998X</t>
  </si>
  <si>
    <t>CRISPR JOURNAL</t>
  </si>
  <si>
    <t>2573-1599</t>
  </si>
  <si>
    <t>2573-1602</t>
  </si>
  <si>
    <t>CRITICAL CARE</t>
  </si>
  <si>
    <t>1364-8535</t>
  </si>
  <si>
    <t>1466-609X</t>
  </si>
  <si>
    <t>CRITICAL CARE AND RESUSCITATION</t>
  </si>
  <si>
    <t>1441-2772</t>
  </si>
  <si>
    <t>CRITICAL CARE CLINICS</t>
  </si>
  <si>
    <t>0749-0704</t>
  </si>
  <si>
    <t>1557-8232</t>
  </si>
  <si>
    <t>CRITICAL CARE MEDICINE</t>
  </si>
  <si>
    <t>0090-3493</t>
  </si>
  <si>
    <t>1530-0293</t>
  </si>
  <si>
    <t>CRITICAL CARE NURSE</t>
  </si>
  <si>
    <t>0279-5442</t>
  </si>
  <si>
    <t>1940-8250</t>
  </si>
  <si>
    <t>CRITICAL CARE NURSING CLINICS OF NORTH AMERICA</t>
  </si>
  <si>
    <t>0899-5885</t>
  </si>
  <si>
    <t>1558-3481</t>
  </si>
  <si>
    <t>CRITICAL REVIEWS IN ANALYTICAL CHEMISTRY</t>
  </si>
  <si>
    <t>1040-8347</t>
  </si>
  <si>
    <t>1547-6510</t>
  </si>
  <si>
    <t>CRITICAL REVIEWS IN BIOCHEMISTRY AND MOLECULAR BIOLOGY</t>
  </si>
  <si>
    <t>1040-9238</t>
  </si>
  <si>
    <t>1549-7798</t>
  </si>
  <si>
    <t>CRITICAL REVIEWS IN BIOTECHNOLOGY</t>
  </si>
  <si>
    <t>0738-8551</t>
  </si>
  <si>
    <t>1549-7801</t>
  </si>
  <si>
    <t>CRITICAL REVIEWS IN CLINICAL LABORATORY SCIENCES</t>
  </si>
  <si>
    <t>1040-8363</t>
  </si>
  <si>
    <t>1549-781X</t>
  </si>
  <si>
    <t>CRITICAL REVIEWS IN ENVIRONMENTAL SCIENCE AND TECHNOLOGY</t>
  </si>
  <si>
    <t>1064-3389</t>
  </si>
  <si>
    <t>1547-6537</t>
  </si>
  <si>
    <t>CRITICAL REVIEWS IN EUKARYOTIC GENE EXPRESSION</t>
  </si>
  <si>
    <t>1045-4403</t>
  </si>
  <si>
    <t>2162-6502</t>
  </si>
  <si>
    <t>CRITICAL REVIEWS IN FOOD SCIENCE AND NUTRITION</t>
  </si>
  <si>
    <t>1040-8398</t>
  </si>
  <si>
    <t>1549-7852</t>
  </si>
  <si>
    <t>CRITICAL REVIEWS IN IMMUNOLOGY</t>
  </si>
  <si>
    <t>1040-8401</t>
  </si>
  <si>
    <t>2162-6472</t>
  </si>
  <si>
    <t>CRITICAL REVIEWS IN MICROBIOLOGY</t>
  </si>
  <si>
    <t>1040-841X</t>
  </si>
  <si>
    <t>1549-7828</t>
  </si>
  <si>
    <t>CRITICAL REVIEWS IN ONCOLOGY HEMATOLOGY</t>
  </si>
  <si>
    <t>1040-8428</t>
  </si>
  <si>
    <t>1879-0461</t>
  </si>
  <si>
    <t>CRITICAL REVIEWS IN PLANT SCIENCES</t>
  </si>
  <si>
    <t>0735-2689</t>
  </si>
  <si>
    <t>1549-7836</t>
  </si>
  <si>
    <t>CRITICAL REVIEWS IN SOLID STATE AND MATERIALS SCIENCES</t>
  </si>
  <si>
    <t>1040-8436</t>
  </si>
  <si>
    <t>1547-6561</t>
  </si>
  <si>
    <t>Materials Science, Multidisciplinary | Physics, Condensed Matter</t>
  </si>
  <si>
    <t>CRITICAL REVIEWS IN THERAPEUTIC DRUG CARRIER SYSTEMS</t>
  </si>
  <si>
    <t>0743-4863</t>
  </si>
  <si>
    <t>2162-660X</t>
  </si>
  <si>
    <t>CRITICAL REVIEWS IN TOXICOLOGY</t>
  </si>
  <si>
    <t>1040-8444</t>
  </si>
  <si>
    <t>1547-6898</t>
  </si>
  <si>
    <t>CROATIAN JOURNAL OF FOREST ENGINEERING</t>
  </si>
  <si>
    <t>1845-5719</t>
  </si>
  <si>
    <t>ZAGREB UNIV, FAC FORESTRY</t>
  </si>
  <si>
    <t>CROATIAN MEDICAL JOURNAL</t>
  </si>
  <si>
    <t>0353-9504</t>
  </si>
  <si>
    <t>1332-8166</t>
  </si>
  <si>
    <t>MEDICINSKA NAKLADA</t>
  </si>
  <si>
    <t>English, Croatian</t>
  </si>
  <si>
    <t>CROATICA CHEMICA ACTA</t>
  </si>
  <si>
    <t>0011-1643</t>
  </si>
  <si>
    <t>1334-417X</t>
  </si>
  <si>
    <t>CROATIAN CHEMICAL SOC</t>
  </si>
  <si>
    <t>CROP BREEDING AND APPLIED BIOTECHNOLOGY</t>
  </si>
  <si>
    <t>1984-7033</t>
  </si>
  <si>
    <t>1518-7853</t>
  </si>
  <si>
    <t>BRAZILIAN SOC PLANT BREEDING</t>
  </si>
  <si>
    <t>Agronomy | Biotechnology &amp; Applied Microbiology</t>
  </si>
  <si>
    <t>CROP JOURNAL</t>
  </si>
  <si>
    <t>2095-5421</t>
  </si>
  <si>
    <t>2214-5141</t>
  </si>
  <si>
    <t>CROP &amp; PASTURE SCIENCE</t>
  </si>
  <si>
    <t>1836-0947</t>
  </si>
  <si>
    <t>1836-5795</t>
  </si>
  <si>
    <t>CROP PROTECTION</t>
  </si>
  <si>
    <t>0261-2194</t>
  </si>
  <si>
    <t>1873-6904</t>
  </si>
  <si>
    <t>CROP SCIENCE</t>
  </si>
  <si>
    <t>0011-183X</t>
  </si>
  <si>
    <t>1435-0653</t>
  </si>
  <si>
    <t>CRUSTACEANA</t>
  </si>
  <si>
    <t>0011-216X</t>
  </si>
  <si>
    <t>1568-5403</t>
  </si>
  <si>
    <t>CRYOBIOLOGY</t>
  </si>
  <si>
    <t>0011-2240</t>
  </si>
  <si>
    <t>1090-2392</t>
  </si>
  <si>
    <t>CRYOGENICS</t>
  </si>
  <si>
    <t>0011-2275</t>
  </si>
  <si>
    <t>1879-2235</t>
  </si>
  <si>
    <t>Thermodynamics | Physics, Applied</t>
  </si>
  <si>
    <t>CRYOLETTERS</t>
  </si>
  <si>
    <t>0143-2044</t>
  </si>
  <si>
    <t>1742-0644</t>
  </si>
  <si>
    <t>CRYO LETTERS</t>
  </si>
  <si>
    <t>CRYOSPHERE</t>
  </si>
  <si>
    <t>1994-0416</t>
  </si>
  <si>
    <t>1994-0424</t>
  </si>
  <si>
    <t>CRYPTOGAMIE ALGOLOGIE</t>
  </si>
  <si>
    <t>0181-1568</t>
  </si>
  <si>
    <t>1776-0984</t>
  </si>
  <si>
    <t>ADAC-CRYPTOGAMIE</t>
  </si>
  <si>
    <t>CRYPTOGAMIE BRYOLOGIE</t>
  </si>
  <si>
    <t>1290-0796</t>
  </si>
  <si>
    <t>1776-0992</t>
  </si>
  <si>
    <t>CRYPTOGAMIE MYCOLOGIE</t>
  </si>
  <si>
    <t>0181-1584</t>
  </si>
  <si>
    <t>1776-100X</t>
  </si>
  <si>
    <t>Mycology</t>
  </si>
  <si>
    <t>CRYPTOGRAPHY AND COMMUNICATIONS-DISCRETE-STRUCTURES BOOLEAN FUNCTIONS AND SEQUENCES</t>
  </si>
  <si>
    <t>1936-2447</t>
  </si>
  <si>
    <t>1936-2455</t>
  </si>
  <si>
    <t>CRYPTOLOGIA</t>
  </si>
  <si>
    <t>0161-1194</t>
  </si>
  <si>
    <t>1558-1586</t>
  </si>
  <si>
    <t>Computer Science, Theory &amp; Methods | History &amp; Philosophy Of Science | Mathematics, Applied</t>
  </si>
  <si>
    <t>CRYSTAL GROWTH &amp; DESIGN</t>
  </si>
  <si>
    <t>1528-7483</t>
  </si>
  <si>
    <t>1528-7505</t>
  </si>
  <si>
    <t>Chemistry, Multidisciplinary | Crystallography | Materials Science, Multidisciplinary</t>
  </si>
  <si>
    <t>CRYSTALLOGRAPHY REPORTS</t>
  </si>
  <si>
    <t>1063-7745</t>
  </si>
  <si>
    <t>1562-689X</t>
  </si>
  <si>
    <t>Crystallography</t>
  </si>
  <si>
    <t>CRYSTALLOGRAPHY REVIEWS</t>
  </si>
  <si>
    <t>0889-311X</t>
  </si>
  <si>
    <t>1476-3508</t>
  </si>
  <si>
    <t>CRYSTAL RESEARCH AND TECHNOLOGY</t>
  </si>
  <si>
    <t>0232-1300</t>
  </si>
  <si>
    <t>1521-4079</t>
  </si>
  <si>
    <t>CRYSTALS</t>
  </si>
  <si>
    <t>2073-4352</t>
  </si>
  <si>
    <t>Crystallography | Materials Science, Multidisciplinary</t>
  </si>
  <si>
    <t>CRYSTENGCOMM</t>
  </si>
  <si>
    <t>1466-8033</t>
  </si>
  <si>
    <t>CSEE JOURNAL OF POWER AND ENERGY SYSTEMS</t>
  </si>
  <si>
    <t>2096-0042</t>
  </si>
  <si>
    <t>CHINA ELECTRIC POWER RESEARCH INST</t>
  </si>
  <si>
    <t>Energy &amp; Fuels | Engineering, Electrical &amp; Electronic</t>
  </si>
  <si>
    <t>CT&amp;F-CIENCIA TECNOLOGIA Y FUTURO</t>
  </si>
  <si>
    <t>0122-5383</t>
  </si>
  <si>
    <t>2382-4581</t>
  </si>
  <si>
    <t>ECOPETROL SA</t>
  </si>
  <si>
    <t>Energy &amp; Fuels | Engineering, Petroleum</t>
  </si>
  <si>
    <t>CTS-CLINICAL AND TRANSLATIONAL SCIENCE</t>
  </si>
  <si>
    <t>1752-8054</t>
  </si>
  <si>
    <t>1752-8062</t>
  </si>
  <si>
    <t>CUADERNOS DE DESARROLLO RURAL</t>
  </si>
  <si>
    <t>0122-1450</t>
  </si>
  <si>
    <t>2215-7727</t>
  </si>
  <si>
    <t>PONTIFICIA UNIV JAVERIANA, FAC EDUC</t>
  </si>
  <si>
    <t>CUAJ-CANADIAN UROLOGICAL ASSOCIATION JOURNAL</t>
  </si>
  <si>
    <t>1911-6470</t>
  </si>
  <si>
    <t>1920-1214</t>
  </si>
  <si>
    <t>CANADIAN UROLOGICAL ASSOCIATION</t>
  </si>
  <si>
    <t>CURRENT ALLERGY AND ASTHMA REPORTS</t>
  </si>
  <si>
    <t>1529-7322</t>
  </si>
  <si>
    <t>1534-6315</t>
  </si>
  <si>
    <t>CURRENT MEDICINE GROUP</t>
  </si>
  <si>
    <t>CURRENT ALZHEIMER RESEARCH</t>
  </si>
  <si>
    <t>1567-2050</t>
  </si>
  <si>
    <t>1875-5828</t>
  </si>
  <si>
    <t>CURRENT ANALYTICAL CHEMISTRY</t>
  </si>
  <si>
    <t>1573-4110</t>
  </si>
  <si>
    <t>1875-6727</t>
  </si>
  <si>
    <t>CURRENT APPLIED PHYSICS</t>
  </si>
  <si>
    <t>1567-1739</t>
  </si>
  <si>
    <t>1878-1675</t>
  </si>
  <si>
    <t>CURRENT ATHEROSCLEROSIS REPORTS</t>
  </si>
  <si>
    <t>1523-3804</t>
  </si>
  <si>
    <t>1534-6242</t>
  </si>
  <si>
    <t>CURRENT BIOINFORMATICS</t>
  </si>
  <si>
    <t>1574-8936</t>
  </si>
  <si>
    <t>2212-392X</t>
  </si>
  <si>
    <t>CURRENT BIOLOGY</t>
  </si>
  <si>
    <t>0960-9822</t>
  </si>
  <si>
    <t>1879-0445</t>
  </si>
  <si>
    <t>Biochemistry &amp; Molecular Biology | Biology | Cell Biology</t>
  </si>
  <si>
    <t>CURRENT CANCER DRUG TARGETS</t>
  </si>
  <si>
    <t>1568-0096</t>
  </si>
  <si>
    <t>1873-5576</t>
  </si>
  <si>
    <t>CURRENT CARDIOLOGY REPORTS</t>
  </si>
  <si>
    <t>1523-3782</t>
  </si>
  <si>
    <t>1534-3170</t>
  </si>
  <si>
    <t>CURRENT CLIMATE CHANGE REPORTS</t>
  </si>
  <si>
    <t>2198-6061</t>
  </si>
  <si>
    <t>CURRENT COMPUTER-AIDED DRUG DESIGN</t>
  </si>
  <si>
    <t>1573-4099</t>
  </si>
  <si>
    <t>1875-6697</t>
  </si>
  <si>
    <t>Chemistry, Medicinal | Computer Science, Interdisciplinary Applications</t>
  </si>
  <si>
    <t>CURRENT DIABETES REPORTS</t>
  </si>
  <si>
    <t>1534-4827</t>
  </si>
  <si>
    <t>1539-0829</t>
  </si>
  <si>
    <t>CURRENT DRUG DELIVERY</t>
  </si>
  <si>
    <t>1567-2018</t>
  </si>
  <si>
    <t>1875-5704</t>
  </si>
  <si>
    <t>CURRENT DRUG METABOLISM</t>
  </si>
  <si>
    <t>1389-2002</t>
  </si>
  <si>
    <t>1875-5453</t>
  </si>
  <si>
    <t>Biochemistry &amp; Molecular Biology | Pharmacology &amp; Pharmacy</t>
  </si>
  <si>
    <t>CURRENT DRUG TARGETS</t>
  </si>
  <si>
    <t>1389-4501</t>
  </si>
  <si>
    <t>1873-5592</t>
  </si>
  <si>
    <t>CURRENT ENVIRONMENTAL HEALTH REPORTS</t>
  </si>
  <si>
    <t>2196-5412</t>
  </si>
  <si>
    <t>CURRENT EPIDEMIOLOGY REPORTS</t>
  </si>
  <si>
    <t>2196-2995</t>
  </si>
  <si>
    <t>CURRENT EYE RESEARCH</t>
  </si>
  <si>
    <t>0271-3683</t>
  </si>
  <si>
    <t>1460-2202</t>
  </si>
  <si>
    <t>CURRENT FORESTRY REPORTS</t>
  </si>
  <si>
    <t>2198-6436</t>
  </si>
  <si>
    <t>CURRENT GENE THERAPY</t>
  </si>
  <si>
    <t>1566-5232</t>
  </si>
  <si>
    <t>1875-5631</t>
  </si>
  <si>
    <t>CURRENT GENETICS</t>
  </si>
  <si>
    <t>0172-8083</t>
  </si>
  <si>
    <t>1432-0983</t>
  </si>
  <si>
    <t>CURRENT GENOMICS</t>
  </si>
  <si>
    <t>1389-2029</t>
  </si>
  <si>
    <t>1875-5488</t>
  </si>
  <si>
    <t>CURRENT HEMATOLOGIC MALIGNANCY REPORTS</t>
  </si>
  <si>
    <t>1558-8211</t>
  </si>
  <si>
    <t>1558-822X</t>
  </si>
  <si>
    <t>CURRENT HERPETOLOGY</t>
  </si>
  <si>
    <t>1345-5834</t>
  </si>
  <si>
    <t>1881-1019</t>
  </si>
  <si>
    <t>HERPETOLOGICAL SOC JAPAN, KYOTO UNIV, GRADUATE SCH SCIE</t>
  </si>
  <si>
    <t>CURRENT HIV/AIDS REPORTS</t>
  </si>
  <si>
    <t>1548-3568</t>
  </si>
  <si>
    <t>1548-3576</t>
  </si>
  <si>
    <t>CURRENT HIV RESEARCH</t>
  </si>
  <si>
    <t>1570-162X</t>
  </si>
  <si>
    <t>1873-4251</t>
  </si>
  <si>
    <t>CURRENT HYPERTENSION REPORTS</t>
  </si>
  <si>
    <t>1522-6417</t>
  </si>
  <si>
    <t>1534-3111</t>
  </si>
  <si>
    <t>CURRENT INFECTIOUS DISEASE REPORTS</t>
  </si>
  <si>
    <t>1523-3847</t>
  </si>
  <si>
    <t>1534-3146</t>
  </si>
  <si>
    <t>CURRENT ISSUES IN MOLECULAR BIOLOGY</t>
  </si>
  <si>
    <t>1467-3037</t>
  </si>
  <si>
    <t>1467-3045</t>
  </si>
  <si>
    <t>CURRENT MEDICAL IMAGING</t>
  </si>
  <si>
    <t>1573-4056</t>
  </si>
  <si>
    <t>1875-6603</t>
  </si>
  <si>
    <t>CURRENT MEDICAL RESEARCH AND OPINION</t>
  </si>
  <si>
    <t>0300-7995</t>
  </si>
  <si>
    <t>1473-4877</t>
  </si>
  <si>
    <t>Medicine, General &amp; Internal | Medicine, Research &amp; Experimental</t>
  </si>
  <si>
    <t>CURRENT MEDICAL SCIENCE</t>
  </si>
  <si>
    <t>2096-5230</t>
  </si>
  <si>
    <t>2523-899X</t>
  </si>
  <si>
    <t>CURRENT MEDICINAL CHEMISTRY</t>
  </si>
  <si>
    <t>0929-8673</t>
  </si>
  <si>
    <t>1875-533X</t>
  </si>
  <si>
    <t>Biochemistry &amp; Molecular Biology | Chemistry, Medicinal | Pharmacology &amp; Pharmacy</t>
  </si>
  <si>
    <t>CURRENT MICROBIOLOGY</t>
  </si>
  <si>
    <t>0343-8651</t>
  </si>
  <si>
    <t>1432-0991</t>
  </si>
  <si>
    <t>CURRENT MOLECULAR MEDICINE</t>
  </si>
  <si>
    <t>1566-5240</t>
  </si>
  <si>
    <t>1875-5666</t>
  </si>
  <si>
    <t>CURRENT MOLECULAR PHARMACOLOGY</t>
  </si>
  <si>
    <t>1874-4672</t>
  </si>
  <si>
    <t>1874-4702</t>
  </si>
  <si>
    <t>CURRENT NANOSCIENCE</t>
  </si>
  <si>
    <t>1573-4137</t>
  </si>
  <si>
    <t>1875-6786</t>
  </si>
  <si>
    <t>Biotechnology &amp; Applied Microbiology | Nanoscience &amp; Nanotechnology | Materials Science, Multidisciplinary</t>
  </si>
  <si>
    <t>CURRENT NEUROLOGY AND NEUROSCIENCE REPORTS</t>
  </si>
  <si>
    <t>1528-4042</t>
  </si>
  <si>
    <t>1534-6293</t>
  </si>
  <si>
    <t>CURRENT NEUROPHARMACOLOGY</t>
  </si>
  <si>
    <t>1570-159X</t>
  </si>
  <si>
    <t>1875-6190</t>
  </si>
  <si>
    <t>CURRENT NEUROVASCULAR RESEARCH</t>
  </si>
  <si>
    <t>1567-2026</t>
  </si>
  <si>
    <t>1875-5739</t>
  </si>
  <si>
    <t>CURRENT NUTRITION REPORTS</t>
  </si>
  <si>
    <t>2161-3311</t>
  </si>
  <si>
    <t>CURRENT OBESITY REPORTS</t>
  </si>
  <si>
    <t>2162-4968</t>
  </si>
  <si>
    <t>CURRENT ONCOLOGY</t>
  </si>
  <si>
    <t>1198-0052</t>
  </si>
  <si>
    <t>1718-7729</t>
  </si>
  <si>
    <t>CURRENT ONCOLOGY REPORTS</t>
  </si>
  <si>
    <t>1523-3790</t>
  </si>
  <si>
    <t>1534-6269</t>
  </si>
  <si>
    <t>CURRENT OPINION IN ALLERGY AND CLINICAL IMMUNOLOGY</t>
  </si>
  <si>
    <t>1528-4050</t>
  </si>
  <si>
    <t>1473-6322</t>
  </si>
  <si>
    <t>CURRENT OPINION IN ANESTHESIOLOGY</t>
  </si>
  <si>
    <t>0952-7907</t>
  </si>
  <si>
    <t>1473-6500</t>
  </si>
  <si>
    <t>CURRENT OPINION IN BEHAVIORAL SCIENCES</t>
  </si>
  <si>
    <t>2352-1546</t>
  </si>
  <si>
    <t>2352-1554</t>
  </si>
  <si>
    <t>CURRENT OPINION IN BIOMEDICAL ENGINEERING</t>
  </si>
  <si>
    <t>2468-4511</t>
  </si>
  <si>
    <t>CURRENT OPINION IN BIOTECHNOLOGY</t>
  </si>
  <si>
    <t>0958-1669</t>
  </si>
  <si>
    <t>1879-0429</t>
  </si>
  <si>
    <t>CURRENT OPINION IN CARDIOLOGY</t>
  </si>
  <si>
    <t>0268-4705</t>
  </si>
  <si>
    <t>1531-7080</t>
  </si>
  <si>
    <t>CURRENT OPINION IN CELL BIOLOGY</t>
  </si>
  <si>
    <t>0955-0674</t>
  </si>
  <si>
    <t>1879-0410</t>
  </si>
  <si>
    <t>CURRENT BIOLOGY LTD</t>
  </si>
  <si>
    <t>CURRENT OPINION IN CHEMICAL BIOLOGY</t>
  </si>
  <si>
    <t>1367-5931</t>
  </si>
  <si>
    <t>1879-0402</t>
  </si>
  <si>
    <t>CURRENT OPINION IN CHEMICAL ENGINEERING</t>
  </si>
  <si>
    <t>2211-3398</t>
  </si>
  <si>
    <t>CURRENT OPINION IN CLINICAL NUTRITION AND METABOLIC CARE</t>
  </si>
  <si>
    <t>1363-1950</t>
  </si>
  <si>
    <t>1473-6519</t>
  </si>
  <si>
    <t>CURRENT OPINION IN COLLOID &amp; INTERFACE SCIENCE</t>
  </si>
  <si>
    <t>1359-0294</t>
  </si>
  <si>
    <t>1879-0399</t>
  </si>
  <si>
    <t>CURRENT OPINION IN CRITICAL CARE</t>
  </si>
  <si>
    <t>1070-5295</t>
  </si>
  <si>
    <t>1531-7072</t>
  </si>
  <si>
    <t>CURRENT OPINION IN ELECTROCHEMISTRY</t>
  </si>
  <si>
    <t>2451-9103</t>
  </si>
  <si>
    <t>Chemistry, Physical | Electrochemistry | Materials Science, Multidisciplinary</t>
  </si>
  <si>
    <t>CURRENT OPINION IN ENDOCRINOLOGY DIABETES AND OBESITY</t>
  </si>
  <si>
    <t>1752-296X</t>
  </si>
  <si>
    <t>1752-2978</t>
  </si>
  <si>
    <t>CURRENT OPINION IN ENVIRONMENTAL SUSTAINABILITY</t>
  </si>
  <si>
    <t>1877-3435</t>
  </si>
  <si>
    <t>1877-3443</t>
  </si>
  <si>
    <t>Green &amp; Sustainable Science &amp; Technology | Environmental Sciences</t>
  </si>
  <si>
    <t>CURRENT OPINION IN FOOD SCIENCE</t>
  </si>
  <si>
    <t>2214-7993</t>
  </si>
  <si>
    <t>2214-8000</t>
  </si>
  <si>
    <t>CURRENT OPINION IN GASTROENTEROLOGY</t>
  </si>
  <si>
    <t>0267-1379</t>
  </si>
  <si>
    <t>1531-7056</t>
  </si>
  <si>
    <t>CURRENT OPINION IN GENETICS &amp; DEVELOPMENT</t>
  </si>
  <si>
    <t>0959-437X</t>
  </si>
  <si>
    <t>1879-0380</t>
  </si>
  <si>
    <t>Cell Biology | Genetics &amp; Heredity</t>
  </si>
  <si>
    <t>CURRENT OPINION IN GREEN AND SUSTAINABLE CHEMISTRY</t>
  </si>
  <si>
    <t>2452-2236</t>
  </si>
  <si>
    <t>CURRENT OPINION IN HEMATOLOGY</t>
  </si>
  <si>
    <t>1065-6251</t>
  </si>
  <si>
    <t>1531-7048</t>
  </si>
  <si>
    <t>CURRENT OPINION IN HIV AND AIDS</t>
  </si>
  <si>
    <t>1746-630X</t>
  </si>
  <si>
    <t>1746-6318</t>
  </si>
  <si>
    <t>CURRENT OPINION IN IMMUNOLOGY</t>
  </si>
  <si>
    <t>0952-7915</t>
  </si>
  <si>
    <t>1879-0372</t>
  </si>
  <si>
    <t>CURRENT OPINION IN INFECTIOUS DISEASES</t>
  </si>
  <si>
    <t>0951-7375</t>
  </si>
  <si>
    <t>1473-6527</t>
  </si>
  <si>
    <t>CURRENT OPINION IN INSECT SCIENCE</t>
  </si>
  <si>
    <t>2214-5745</t>
  </si>
  <si>
    <t>2214-5753</t>
  </si>
  <si>
    <t>Biology | Ecology | Entomology</t>
  </si>
  <si>
    <t>CURRENT OPINION IN LIPIDOLOGY</t>
  </si>
  <si>
    <t>0957-9672</t>
  </si>
  <si>
    <t>1473-6535</t>
  </si>
  <si>
    <t>Biochemistry &amp; Molecular Biology | Endocrinology &amp; Metabolism | Peripheral Vascular Diseases</t>
  </si>
  <si>
    <t>CURRENT OPINION IN MICROBIOLOGY</t>
  </si>
  <si>
    <t>1369-5274</t>
  </si>
  <si>
    <t>1879-0364</t>
  </si>
  <si>
    <t>CURRENT OPINION IN NEPHROLOGY AND HYPERTENSION</t>
  </si>
  <si>
    <t>1062-4821</t>
  </si>
  <si>
    <t>1473-6543</t>
  </si>
  <si>
    <t>Urology &amp; Nephrology | Peripheral Vascular Diseases</t>
  </si>
  <si>
    <t>CURRENT OPINION IN NEUROBIOLOGY</t>
  </si>
  <si>
    <t>0959-4388</t>
  </si>
  <si>
    <t>1873-6882</t>
  </si>
  <si>
    <t>CURRENT OPINION IN NEUROLOGY</t>
  </si>
  <si>
    <t>1350-7540</t>
  </si>
  <si>
    <t>1473-6551</t>
  </si>
  <si>
    <t>CURRENT OPINION IN OBSTETRICS &amp; GYNECOLOGY</t>
  </si>
  <si>
    <t>1040-872X</t>
  </si>
  <si>
    <t>1473-656X</t>
  </si>
  <si>
    <t>CURRENT OPINION IN ONCOLOGY</t>
  </si>
  <si>
    <t>1040-8746</t>
  </si>
  <si>
    <t>1531-703X</t>
  </si>
  <si>
    <t>CURRENT OPINION IN OPHTHALMOLOGY</t>
  </si>
  <si>
    <t>1040-8738</t>
  </si>
  <si>
    <t>1531-7021</t>
  </si>
  <si>
    <t>CURRENT OPINION IN ORGAN TRANSPLANTATION</t>
  </si>
  <si>
    <t>1087-2418</t>
  </si>
  <si>
    <t>1531-7013</t>
  </si>
  <si>
    <t>Transplantation</t>
  </si>
  <si>
    <t>CURRENT OPINION IN OTOLARYNGOLOGY &amp; HEAD AND NECK SURGERY</t>
  </si>
  <si>
    <t>1068-9508</t>
  </si>
  <si>
    <t>1531-6998</t>
  </si>
  <si>
    <t>CURRENT OPINION IN PEDIATRICS</t>
  </si>
  <si>
    <t>1040-8703</t>
  </si>
  <si>
    <t>1531-698X</t>
  </si>
  <si>
    <t>CURRENT OPINION IN PHARMACOLOGY</t>
  </si>
  <si>
    <t>1471-4892</t>
  </si>
  <si>
    <t>1471-4973</t>
  </si>
  <si>
    <t>CURRENT OPINION IN PLANT BIOLOGY</t>
  </si>
  <si>
    <t>1369-5266</t>
  </si>
  <si>
    <t>1879-0356</t>
  </si>
  <si>
    <t>CURRENT OPINION IN PSYCHIATRY</t>
  </si>
  <si>
    <t>0951-7367</t>
  </si>
  <si>
    <t>1473-6578</t>
  </si>
  <si>
    <t>CURRENT OPINION IN PULMONARY MEDICINE</t>
  </si>
  <si>
    <t>1070-5287</t>
  </si>
  <si>
    <t>1531-6971</t>
  </si>
  <si>
    <t>CURRENT OPINION IN RHEUMATOLOGY</t>
  </si>
  <si>
    <t>1040-8711</t>
  </si>
  <si>
    <t>1531-6963</t>
  </si>
  <si>
    <t>CURRENT OPINION IN SOLID STATE &amp; MATERIALS SCIENCE</t>
  </si>
  <si>
    <t>1359-0286</t>
  </si>
  <si>
    <t>1879-0348</t>
  </si>
  <si>
    <t>Materials Science, Multidisciplinary | Physics, Applied | Physics, Condensed Matter</t>
  </si>
  <si>
    <t>CURRENT OPINION IN STRUCTURAL BIOLOGY</t>
  </si>
  <si>
    <t>0959-440X</t>
  </si>
  <si>
    <t>1879-033X</t>
  </si>
  <si>
    <t>CURRENT OPINION IN SUPPORTIVE AND PALLIATIVE CARE</t>
  </si>
  <si>
    <t>1751-4258</t>
  </si>
  <si>
    <t>1751-4266</t>
  </si>
  <si>
    <t>CURRENT OPINION IN UROLOGY</t>
  </si>
  <si>
    <t>0963-0643</t>
  </si>
  <si>
    <t>1473-6586</t>
  </si>
  <si>
    <t>CURRENT OPINION IN VIROLOGY</t>
  </si>
  <si>
    <t>1879-6257</t>
  </si>
  <si>
    <t>1879-6265</t>
  </si>
  <si>
    <t>CURRENT OPTICS AND PHOTONICS</t>
  </si>
  <si>
    <t>2508-7266</t>
  </si>
  <si>
    <t>2508-7274</t>
  </si>
  <si>
    <t>OPTICAL SOC KOREA</t>
  </si>
  <si>
    <t>CURRENT ORGANIC CHEMISTRY</t>
  </si>
  <si>
    <t>1385-2728</t>
  </si>
  <si>
    <t>1875-5348</t>
  </si>
  <si>
    <t>CURRENT ORGANIC SYNTHESIS</t>
  </si>
  <si>
    <t>1570-1794</t>
  </si>
  <si>
    <t>1875-6271</t>
  </si>
  <si>
    <t>CURRENT OSTEOPOROSIS REPORTS</t>
  </si>
  <si>
    <t>1544-1873</t>
  </si>
  <si>
    <t>1544-2241</t>
  </si>
  <si>
    <t>CURRENT PAIN AND HEADACHE REPORTS</t>
  </si>
  <si>
    <t>1531-3433</t>
  </si>
  <si>
    <t>1534-3081</t>
  </si>
  <si>
    <t>CURRENT PHARMACEUTICAL ANALYSIS</t>
  </si>
  <si>
    <t>1573-4129</t>
  </si>
  <si>
    <t>1875-676X</t>
  </si>
  <si>
    <t>CURRENT PHARMACEUTICAL BIOTECHNOLOGY</t>
  </si>
  <si>
    <t>1389-2010</t>
  </si>
  <si>
    <t>1873-4316</t>
  </si>
  <si>
    <t>CURRENT PHARMACEUTICAL DESIGN</t>
  </si>
  <si>
    <t>1381-6128</t>
  </si>
  <si>
    <t>1873-4286</t>
  </si>
  <si>
    <t>CURRENT POLLUTION REPORTS</t>
  </si>
  <si>
    <t>2198-6592</t>
  </si>
  <si>
    <t>CURRENT PROBLEMS IN CANCER</t>
  </si>
  <si>
    <t>0147-0272</t>
  </si>
  <si>
    <t>1535-6345</t>
  </si>
  <si>
    <t>CURRENT PROBLEMS IN CARDIOLOGY</t>
  </si>
  <si>
    <t>0146-2806</t>
  </si>
  <si>
    <t>1535-6280</t>
  </si>
  <si>
    <t>CURRENT PROBLEMS IN PEDIATRIC AND ADOLESCENT HEALTH CARE</t>
  </si>
  <si>
    <t>1538-5442</t>
  </si>
  <si>
    <t>1538-3199</t>
  </si>
  <si>
    <t>CURRENT PROBLEMS IN SURGERY</t>
  </si>
  <si>
    <t>0011-3840</t>
  </si>
  <si>
    <t>1535-6337</t>
  </si>
  <si>
    <t>CURRENT PROTEIN &amp; PEPTIDE SCIENCE</t>
  </si>
  <si>
    <t>1389-2037</t>
  </si>
  <si>
    <t>1875-5550</t>
  </si>
  <si>
    <t>CURRENT PROTEOMICS</t>
  </si>
  <si>
    <t>1570-1646</t>
  </si>
  <si>
    <t>1875-6247</t>
  </si>
  <si>
    <t>CURRENT PSYCHIATRY REPORTS</t>
  </si>
  <si>
    <t>1523-3812</t>
  </si>
  <si>
    <t>1535-1645</t>
  </si>
  <si>
    <t>CURRENT RADIOPHARMACEUTICALS</t>
  </si>
  <si>
    <t>1874-4710</t>
  </si>
  <si>
    <t>1874-4729</t>
  </si>
  <si>
    <t>Pharmacology &amp; Pharmacy | Radiology, Nuclear Medicine &amp; Medical Imaging</t>
  </si>
  <si>
    <t>CURRENT RESEARCH IN FOOD SCIENCE</t>
  </si>
  <si>
    <t>2665-9271</t>
  </si>
  <si>
    <t>CURRENT RESEARCH IN TRANSLATIONAL MEDICINE</t>
  </si>
  <si>
    <t>2452-3186</t>
  </si>
  <si>
    <t>CURRENT REVIEWS IN MUSCULOSKELETAL MEDICINE</t>
  </si>
  <si>
    <t>1935-973X</t>
  </si>
  <si>
    <t>1935-9748</t>
  </si>
  <si>
    <t>CURRENT RHEUMATOLOGY REPORTS</t>
  </si>
  <si>
    <t>1523-3774</t>
  </si>
  <si>
    <t>1534-6307</t>
  </si>
  <si>
    <t>CURRENT SCIENCE</t>
  </si>
  <si>
    <t>0011-3891</t>
  </si>
  <si>
    <t>CURRENT SPORTS MEDICINE REPORTS</t>
  </si>
  <si>
    <t>1537-890X</t>
  </si>
  <si>
    <t>1537-8918</t>
  </si>
  <si>
    <t>CURRENT STEM CELL RESEARCH &amp; THERAPY</t>
  </si>
  <si>
    <t>1574-888X</t>
  </si>
  <si>
    <t>2212-3946</t>
  </si>
  <si>
    <t>CURRENT TOPICS IN MEDICINAL CHEMISTRY</t>
  </si>
  <si>
    <t>1568-0266</t>
  </si>
  <si>
    <t>1873-4294</t>
  </si>
  <si>
    <t>CURRENT TOPICS IN NUTRACEUTICAL RESEARCH</t>
  </si>
  <si>
    <t>1540-7535</t>
  </si>
  <si>
    <t>2641-452X</t>
  </si>
  <si>
    <t>NEW CENTURY HEALTH PUBLISHERS, LLC</t>
  </si>
  <si>
    <t>Nutrition &amp; Dietetics | Pharmacology &amp; Pharmacy</t>
  </si>
  <si>
    <t>CURRENT TREATMENT OPTIONS IN NEUROLOGY</t>
  </si>
  <si>
    <t>1092-8480</t>
  </si>
  <si>
    <t>1534-3138</t>
  </si>
  <si>
    <t>CURRENT TREATMENT OPTIONS IN ONCOLOGY</t>
  </si>
  <si>
    <t>1527-2729</t>
  </si>
  <si>
    <t>1534-6277</t>
  </si>
  <si>
    <t>CURRENT UROLOGY REPORTS</t>
  </si>
  <si>
    <t>1527-2737</t>
  </si>
  <si>
    <t>1534-6285</t>
  </si>
  <si>
    <t>CURRENT VASCULAR PHARMACOLOGY</t>
  </si>
  <si>
    <t>1570-1611</t>
  </si>
  <si>
    <t>1875-6212</t>
  </si>
  <si>
    <t>CURRENT ZOOLOGY</t>
  </si>
  <si>
    <t>1674-5507</t>
  </si>
  <si>
    <t>2396-9814</t>
  </si>
  <si>
    <t>CUSTOS E AGRONEGOCIO ON LINE</t>
  </si>
  <si>
    <t>1808-2882</t>
  </si>
  <si>
    <t>UNIV FED RURAL PERNAMBUCO, DEPT ADMINISTRACAO</t>
  </si>
  <si>
    <t>CUTANEOUS AND OCULAR TOXICOLOGY</t>
  </si>
  <si>
    <t>1556-9527</t>
  </si>
  <si>
    <t>1556-9535</t>
  </si>
  <si>
    <t>Ophthalmology | Toxicology</t>
  </si>
  <si>
    <t>CUTIS</t>
  </si>
  <si>
    <t>0011-4162</t>
  </si>
  <si>
    <t>2326-6929</t>
  </si>
  <si>
    <t>CYBERNETICS AND SYSTEMS</t>
  </si>
  <si>
    <t>0196-9722</t>
  </si>
  <si>
    <t>1087-6553</t>
  </si>
  <si>
    <t>CYBIUM</t>
  </si>
  <si>
    <t>0399-0974</t>
  </si>
  <si>
    <t>2101-0315</t>
  </si>
  <si>
    <t>SOC FRANCAISE D ICHTYOLOGIE</t>
  </si>
  <si>
    <t>CYTA-JOURNAL OF FOOD</t>
  </si>
  <si>
    <t>1947-6337</t>
  </si>
  <si>
    <t>1947-6345</t>
  </si>
  <si>
    <t>CYTOGENETIC AND GENOME RESEARCH</t>
  </si>
  <si>
    <t>1424-8581</t>
  </si>
  <si>
    <t>1424-859X</t>
  </si>
  <si>
    <t>CYTOJOURNAL</t>
  </si>
  <si>
    <t>0974-5963</t>
  </si>
  <si>
    <t>1742-6413</t>
  </si>
  <si>
    <t>SCIENTIFIC SCHOLAR LLC</t>
  </si>
  <si>
    <t>CYTOKINE</t>
  </si>
  <si>
    <t>1043-4666</t>
  </si>
  <si>
    <t>1096-0023</t>
  </si>
  <si>
    <t>Biochemistry &amp; Molecular Biology | Cell Biology | Immunology</t>
  </si>
  <si>
    <t>CYTOKINE &amp; GROWTH FACTOR REVIEWS</t>
  </si>
  <si>
    <t>1359-6101</t>
  </si>
  <si>
    <t>1879-0305</t>
  </si>
  <si>
    <t>CYTOLOGIA</t>
  </si>
  <si>
    <t>0011-4545</t>
  </si>
  <si>
    <t>UNIV TOKYO CYTOLOGIA</t>
  </si>
  <si>
    <t>CYTOLOGY AND GENETICS</t>
  </si>
  <si>
    <t>0095-4527</t>
  </si>
  <si>
    <t>1934-9440</t>
  </si>
  <si>
    <t>CYTOMETRY PART A</t>
  </si>
  <si>
    <t>1552-4922</t>
  </si>
  <si>
    <t>1552-4930</t>
  </si>
  <si>
    <t>Biochemical Research Methods | Cell Biology</t>
  </si>
  <si>
    <t>CYTOMETRY PART B-CLINICAL CYTOMETRY</t>
  </si>
  <si>
    <t>1552-4949</t>
  </si>
  <si>
    <t>1552-4957</t>
  </si>
  <si>
    <t>Medical Laboratory Technology | Pathology</t>
  </si>
  <si>
    <t>CYTOPATHOLOGY</t>
  </si>
  <si>
    <t>0956-5507</t>
  </si>
  <si>
    <t>1365-2303</t>
  </si>
  <si>
    <t>Cell Biology | Pathology</t>
  </si>
  <si>
    <t>CYTOSKELETON</t>
  </si>
  <si>
    <t>1949-3584</t>
  </si>
  <si>
    <t>1949-3592</t>
  </si>
  <si>
    <t>CYTOTECHNOLOGY</t>
  </si>
  <si>
    <t>0920-9069</t>
  </si>
  <si>
    <t>1573-0778</t>
  </si>
  <si>
    <t>CYTOTHERAPY</t>
  </si>
  <si>
    <t>1465-3249</t>
  </si>
  <si>
    <t>1477-2566</t>
  </si>
  <si>
    <t>Cell &amp; Tissue Engineering | Biotechnology &amp; Applied Microbiology | Cell Biology | Hematology | Medicine, Research &amp; Experimental</t>
  </si>
  <si>
    <t>CZECH JOURNAL OF ANIMAL SCIENCE</t>
  </si>
  <si>
    <t>1212-1819</t>
  </si>
  <si>
    <t>1805-9309</t>
  </si>
  <si>
    <t>CZECH JOURNAL OF FOOD SCIENCES</t>
  </si>
  <si>
    <t>1212-1800</t>
  </si>
  <si>
    <t>1805-9317</t>
  </si>
  <si>
    <t>CZECH JOURNAL OF GENETICS AND PLANT BREEDING</t>
  </si>
  <si>
    <t>1212-1975</t>
  </si>
  <si>
    <t>1805-9325</t>
  </si>
  <si>
    <t>CZECHOSLOVAK MATHEMATICAL JOURNAL</t>
  </si>
  <si>
    <t>0011-4642</t>
  </si>
  <si>
    <t>1572-9141</t>
  </si>
  <si>
    <t>DALTON TRANSACTIONS</t>
  </si>
  <si>
    <t>1477-9226</t>
  </si>
  <si>
    <t>1477-9234</t>
  </si>
  <si>
    <t>DANISH MEDICAL JOURNAL</t>
  </si>
  <si>
    <t>2245-1919</t>
  </si>
  <si>
    <t>DANISH MEDICAL ASSOC</t>
  </si>
  <si>
    <t>DARU-JOURNAL OF PHARMACEUTICAL SCIENCES</t>
  </si>
  <si>
    <t>2008-2231</t>
  </si>
  <si>
    <t>DATABASE-THE JOURNAL OF BIOLOGICAL DATABASES AND CURATION</t>
  </si>
  <si>
    <t>1758-0463</t>
  </si>
  <si>
    <t>DATA &amp; KNOWLEDGE ENGINEERING</t>
  </si>
  <si>
    <t>0169-023X</t>
  </si>
  <si>
    <t>1872-6933</t>
  </si>
  <si>
    <t>DATA MINING AND KNOWLEDGE DISCOVERY</t>
  </si>
  <si>
    <t>1384-5810</t>
  </si>
  <si>
    <t>1573-756X</t>
  </si>
  <si>
    <t>DATA TECHNOLOGIES AND APPLICATIONS</t>
  </si>
  <si>
    <t>2514-9288</t>
  </si>
  <si>
    <t>2514-9318</t>
  </si>
  <si>
    <t>DECISION SUPPORT SYSTEMS</t>
  </si>
  <si>
    <t>0167-9236</t>
  </si>
  <si>
    <t>1873-5797</t>
  </si>
  <si>
    <t>Computer Science, Artificial Intelligence | Computer Science, Information Systems | Operations Research &amp; Management Science</t>
  </si>
  <si>
    <t>DEEP-SEA RESEARCH PART II-TOPICAL STUDIES IN OCEANOGRAPHY</t>
  </si>
  <si>
    <t>0967-0645</t>
  </si>
  <si>
    <t>1879-0100</t>
  </si>
  <si>
    <t>DEEP-SEA RESEARCH PART I-OCEANOGRAPHIC RESEARCH PAPERS</t>
  </si>
  <si>
    <t>0967-0637</t>
  </si>
  <si>
    <t>1879-0119</t>
  </si>
  <si>
    <t>DEFENCE SCIENCE JOURNAL</t>
  </si>
  <si>
    <t>0011-748X</t>
  </si>
  <si>
    <t>0976-464X</t>
  </si>
  <si>
    <t>DEFENCE SCIENTIFIC INFORMATION DOCUMENTATION CENTRE</t>
  </si>
  <si>
    <t>DEFENCE TECHNOLOGY</t>
  </si>
  <si>
    <t>2096-3459</t>
  </si>
  <si>
    <t>2214-9147</t>
  </si>
  <si>
    <t>DEMENTIA AND GERIATRIC COGNITIVE DISORDERS</t>
  </si>
  <si>
    <t>1420-8008</t>
  </si>
  <si>
    <t>1421-9824</t>
  </si>
  <si>
    <t>Geriatrics &amp; Gerontology | Clinical Neurology | Psychiatry</t>
  </si>
  <si>
    <t>DEMONSTRATIO MATHEMATICA</t>
  </si>
  <si>
    <t>0420-1213</t>
  </si>
  <si>
    <t>2391-4661</t>
  </si>
  <si>
    <t>DENDROBIOLOGY</t>
  </si>
  <si>
    <t>1641-1307</t>
  </si>
  <si>
    <t>2083-8387</t>
  </si>
  <si>
    <t>BOGUCKI WYDAWNICTWO NAUKOWE</t>
  </si>
  <si>
    <t>DENDROCHRONOLOGIA</t>
  </si>
  <si>
    <t>1125-7865</t>
  </si>
  <si>
    <t>1612-0051</t>
  </si>
  <si>
    <t>Forestry | Geography, Physical</t>
  </si>
  <si>
    <t>DENTAL MATERIALS</t>
  </si>
  <si>
    <t>0109-5641</t>
  </si>
  <si>
    <t>1879-0097</t>
  </si>
  <si>
    <t>Dentistry, Oral Surgery &amp; Medicine | Materials Science, Biomaterials</t>
  </si>
  <si>
    <t>DENTAL MATERIALS JOURNAL</t>
  </si>
  <si>
    <t>0287-4547</t>
  </si>
  <si>
    <t>JAPANESE SOC DENTAL MATERIALS DEVICES</t>
  </si>
  <si>
    <t>DENTAL TRAUMATOLOGY</t>
  </si>
  <si>
    <t>1600-4469</t>
  </si>
  <si>
    <t>1600-9657</t>
  </si>
  <si>
    <t>DENTOMAXILLOFACIAL RADIOLOGY</t>
  </si>
  <si>
    <t>0250-832X</t>
  </si>
  <si>
    <t>1476-542X</t>
  </si>
  <si>
    <t>Dentistry, Oral Surgery &amp; Medicine | Radiology, Nuclear Medicine &amp; Medical Imaging</t>
  </si>
  <si>
    <t>DEPOSITIONAL RECORD</t>
  </si>
  <si>
    <t>2055-4877</t>
  </si>
  <si>
    <t>DEPRESSION AND ANXIETY</t>
  </si>
  <si>
    <t>1091-4269</t>
  </si>
  <si>
    <t>1520-6394</t>
  </si>
  <si>
    <t>DERMATITIS</t>
  </si>
  <si>
    <t>1710-3568</t>
  </si>
  <si>
    <t>2162-5220</t>
  </si>
  <si>
    <t>DERMATOLOGICA SINICA</t>
  </si>
  <si>
    <t>1027-8117</t>
  </si>
  <si>
    <t>2223-330X</t>
  </si>
  <si>
    <t>DERMATOLOGIC CLINICS</t>
  </si>
  <si>
    <t>0733-8635</t>
  </si>
  <si>
    <t>1558-0520</t>
  </si>
  <si>
    <t>DERMATOLOGIC SURGERY</t>
  </si>
  <si>
    <t>1076-0512</t>
  </si>
  <si>
    <t>1524-4725</t>
  </si>
  <si>
    <t>Dermatology | Surgery</t>
  </si>
  <si>
    <t>DERMATOLOGIC THERAPY</t>
  </si>
  <si>
    <t>1396-0296</t>
  </si>
  <si>
    <t>1529-8019</t>
  </si>
  <si>
    <t>DERMATOLOGIE</t>
  </si>
  <si>
    <t>2731-7005</t>
  </si>
  <si>
    <t>2731-7013</t>
  </si>
  <si>
    <t>DERMATOLOGY</t>
  </si>
  <si>
    <t>1018-8665</t>
  </si>
  <si>
    <t>1421-9832</t>
  </si>
  <si>
    <t>DERMATOLOGY AND THERAPY</t>
  </si>
  <si>
    <t>2193-8210</t>
  </si>
  <si>
    <t>2190-9172</t>
  </si>
  <si>
    <t>DERMATOLOGY PRACTICAL &amp; CONCEPTUAL</t>
  </si>
  <si>
    <t>2160-9381</t>
  </si>
  <si>
    <t>MATTIOLI 1885</t>
  </si>
  <si>
    <t>DESALINATION</t>
  </si>
  <si>
    <t>0011-9164</t>
  </si>
  <si>
    <t>1873-4464</t>
  </si>
  <si>
    <t>Engineering, Chemical | Water Resources</t>
  </si>
  <si>
    <t>DESALINATION AND WATER TREATMENT</t>
  </si>
  <si>
    <t>1944-3994</t>
  </si>
  <si>
    <t>1944-3986</t>
  </si>
  <si>
    <t>DESALINATION PUBL</t>
  </si>
  <si>
    <t>DESIGN AUTOMATION FOR EMBEDDED SYSTEMS</t>
  </si>
  <si>
    <t>0929-5585</t>
  </si>
  <si>
    <t>1572-8080</t>
  </si>
  <si>
    <t>DESIGNED MONOMERS AND POLYMERS</t>
  </si>
  <si>
    <t>1385-772X</t>
  </si>
  <si>
    <t>1568-5551</t>
  </si>
  <si>
    <t>DESIGNS CODES AND CRYPTOGRAPHY</t>
  </si>
  <si>
    <t>0925-1022</t>
  </si>
  <si>
    <t>1573-7586</t>
  </si>
  <si>
    <t>DESIGN STUDIES</t>
  </si>
  <si>
    <t>0142-694X</t>
  </si>
  <si>
    <t>1872-6909</t>
  </si>
  <si>
    <t>Engineering, Multidisciplinary | Engineering, Manufacturing</t>
  </si>
  <si>
    <t>DEUTSCHE ENTOMOLOGISCHE ZEITSCHRIFT</t>
  </si>
  <si>
    <t>1435-1951</t>
  </si>
  <si>
    <t>1522-2403</t>
  </si>
  <si>
    <t>DEUTSCHE LEBENSMITTEL-RUNDSCHAU</t>
  </si>
  <si>
    <t>0012-0413</t>
  </si>
  <si>
    <t>B BEHES VERLAG GMBH &amp; CO KG</t>
  </si>
  <si>
    <t>DEUTSCHE MEDIZINISCHE WOCHENSCHRIFT</t>
  </si>
  <si>
    <t>0012-0472</t>
  </si>
  <si>
    <t>1439-4413</t>
  </si>
  <si>
    <t>DEUTSCHES ARZTEBLATT INTERNATIONAL</t>
  </si>
  <si>
    <t>1866-0452</t>
  </si>
  <si>
    <t>DEUTSCHER AERZTE-VERLAG GMBH</t>
  </si>
  <si>
    <t>DEVELOPING WORLD BIOETHICS</t>
  </si>
  <si>
    <t>1471-8731</t>
  </si>
  <si>
    <t>1471-8847</t>
  </si>
  <si>
    <t>DEVELOPMENT</t>
  </si>
  <si>
    <t>0950-1991</t>
  </si>
  <si>
    <t>1477-9129</t>
  </si>
  <si>
    <t>DEVELOPMENTAL AND COMPARATIVE IMMUNOLOGY</t>
  </si>
  <si>
    <t>0145-305X</t>
  </si>
  <si>
    <t>1879-0089</t>
  </si>
  <si>
    <t>Fisheries | Immunology | Veterinary Sciences | Zoology</t>
  </si>
  <si>
    <t>DEVELOPMENTAL BIOLOGY</t>
  </si>
  <si>
    <t>0012-1606</t>
  </si>
  <si>
    <t>1095-564X</t>
  </si>
  <si>
    <t>DEVELOPMENTAL CELL</t>
  </si>
  <si>
    <t>1534-5807</t>
  </si>
  <si>
    <t>1878-1551</t>
  </si>
  <si>
    <t>DEVELOPMENTAL COGNITIVE NEUROSCIENCE</t>
  </si>
  <si>
    <t>1878-9293</t>
  </si>
  <si>
    <t>1878-9307</t>
  </si>
  <si>
    <t>DEVELOPMENTAL DYNAMICS</t>
  </si>
  <si>
    <t>1058-8388</t>
  </si>
  <si>
    <t>1097-0177</t>
  </si>
  <si>
    <t>Anatomy &amp; Morphology | Developmental Biology</t>
  </si>
  <si>
    <t>DEVELOPMENTAL MEDICINE AND CHILD NEUROLOGY</t>
  </si>
  <si>
    <t>0012-1622</t>
  </si>
  <si>
    <t>1469-8749</t>
  </si>
  <si>
    <t>DEVELOPMENTAL NEUROBIOLOGY</t>
  </si>
  <si>
    <t>1932-8451</t>
  </si>
  <si>
    <t>1932-846X</t>
  </si>
  <si>
    <t>Developmental Biology | Neurosciences</t>
  </si>
  <si>
    <t>DEVELOPMENTAL NEUROPSYCHOLOGY</t>
  </si>
  <si>
    <t>8756-5641</t>
  </si>
  <si>
    <t>1532-6942</t>
  </si>
  <si>
    <t>DEVELOPMENTAL NEUROREHABILITATION</t>
  </si>
  <si>
    <t>1751-8423</t>
  </si>
  <si>
    <t>1751-8431</t>
  </si>
  <si>
    <t>Clinical Neurology | Pediatrics | Rehabilitation</t>
  </si>
  <si>
    <t>DEVELOPMENTAL NEUROSCIENCE</t>
  </si>
  <si>
    <t>0378-5866</t>
  </si>
  <si>
    <t>1421-9859</t>
  </si>
  <si>
    <t>DEVELOPMENTAL PSYCHOBIOLOGY</t>
  </si>
  <si>
    <t>0012-1630</t>
  </si>
  <si>
    <t>1098-2302</t>
  </si>
  <si>
    <t>Developmental Biology | Psychology</t>
  </si>
  <si>
    <t>DEVELOPMENT GENES AND EVOLUTION</t>
  </si>
  <si>
    <t>0949-944X</t>
  </si>
  <si>
    <t>1432-041X</t>
  </si>
  <si>
    <t>Cell Biology | Evolutionary Biology | Developmental Biology</t>
  </si>
  <si>
    <t>DEVELOPMENT GROWTH &amp; DIFFERENTIATION</t>
  </si>
  <si>
    <t>0012-1592</t>
  </si>
  <si>
    <t>1440-169X</t>
  </si>
  <si>
    <t>DEVELOPMENTS IN THE BUILT ENVIRONMENT</t>
  </si>
  <si>
    <t>2666-1659</t>
  </si>
  <si>
    <t>DIABETES</t>
  </si>
  <si>
    <t>0012-1797</t>
  </si>
  <si>
    <t>1939-327X</t>
  </si>
  <si>
    <t>AMER DIABETES ASSOC</t>
  </si>
  <si>
    <t>DIABETES CARE</t>
  </si>
  <si>
    <t>0149-5992</t>
  </si>
  <si>
    <t>1935-5548</t>
  </si>
  <si>
    <t>DIABETES METABOLIC SYNDROME AND OBESITY</t>
  </si>
  <si>
    <t>1178-7007</t>
  </si>
  <si>
    <t>DIABETES &amp; METABOLISM</t>
  </si>
  <si>
    <t>1262-3636</t>
  </si>
  <si>
    <t>1878-1780</t>
  </si>
  <si>
    <t>DIABETES &amp; METABOLISM JOURNAL</t>
  </si>
  <si>
    <t>2233-6079</t>
  </si>
  <si>
    <t>2233-6087</t>
  </si>
  <si>
    <t>KOREAN DIABETES ASSOC</t>
  </si>
  <si>
    <t>DIABETES-METABOLISM RESEARCH AND REVIEWS</t>
  </si>
  <si>
    <t>1520-7552</t>
  </si>
  <si>
    <t>1520-7560</t>
  </si>
  <si>
    <t>DIABETES OBESITY &amp; METABOLISM</t>
  </si>
  <si>
    <t>1462-8902</t>
  </si>
  <si>
    <t>1463-1326</t>
  </si>
  <si>
    <t>DIABETES RESEARCH AND CLINICAL PRACTICE</t>
  </si>
  <si>
    <t>0168-8227</t>
  </si>
  <si>
    <t>1872-8227</t>
  </si>
  <si>
    <t>DIABETES STOFFWECHSEL UND HERZ</t>
  </si>
  <si>
    <t>1861-7603</t>
  </si>
  <si>
    <t>VERLAG KIRCHHEIM</t>
  </si>
  <si>
    <t>DIABETES TECHNOLOGY &amp; THERAPEUTICS</t>
  </si>
  <si>
    <t>1520-9156</t>
  </si>
  <si>
    <t>1557-8593</t>
  </si>
  <si>
    <t>DIABETES THERAPY</t>
  </si>
  <si>
    <t>1869-6953</t>
  </si>
  <si>
    <t>1869-6961</t>
  </si>
  <si>
    <t>DIABETES &amp; VASCULAR DISEASE RESEARCH</t>
  </si>
  <si>
    <t>1479-1641</t>
  </si>
  <si>
    <t>1752-8984</t>
  </si>
  <si>
    <t>Endocrinology &amp; Metabolism | Peripheral Vascular Diseases</t>
  </si>
  <si>
    <t>DIABETIC MEDICINE</t>
  </si>
  <si>
    <t>0742-3071</t>
  </si>
  <si>
    <t>1464-5491</t>
  </si>
  <si>
    <t>DIABETOLOGIA</t>
  </si>
  <si>
    <t>0012-186X</t>
  </si>
  <si>
    <t>1432-0428</t>
  </si>
  <si>
    <t>DIABETOLOGIE</t>
  </si>
  <si>
    <t>2731-7447</t>
  </si>
  <si>
    <t>2731-7455</t>
  </si>
  <si>
    <t>DIABETOLOGIE UND STOFFWECHSEL</t>
  </si>
  <si>
    <t>1861-9002</t>
  </si>
  <si>
    <t>1861-9010</t>
  </si>
  <si>
    <t>DIABETOLOGY &amp; METABOLIC SYNDROME</t>
  </si>
  <si>
    <t>1758-5996</t>
  </si>
  <si>
    <t>DIAGNOSTIC AND INTERVENTIONAL IMAGING</t>
  </si>
  <si>
    <t>2211-5684</t>
  </si>
  <si>
    <t>DIAGNOSTIC AND INTERVENTIONAL RADIOLOGY</t>
  </si>
  <si>
    <t>1305-3612</t>
  </si>
  <si>
    <t>TURKISH SOC RADIOLOGY</t>
  </si>
  <si>
    <t>DIAGNOSTIC CYTOPATHOLOGY</t>
  </si>
  <si>
    <t>8755-1039</t>
  </si>
  <si>
    <t>1097-0339</t>
  </si>
  <si>
    <t>DIAGNOSTIC MICROBIOLOGY AND INFECTIOUS DISEASE</t>
  </si>
  <si>
    <t>0732-8893</t>
  </si>
  <si>
    <t>1879-0070</t>
  </si>
  <si>
    <t>DIAGNOSTIC PATHOLOGY</t>
  </si>
  <si>
    <t>1746-1596</t>
  </si>
  <si>
    <t>DIAGNOSTICS</t>
  </si>
  <si>
    <t>2075-4418</t>
  </si>
  <si>
    <t>DIALOGUES IN CLINICAL NEUROSCIENCE</t>
  </si>
  <si>
    <t>1294-8322</t>
  </si>
  <si>
    <t>1958-5969</t>
  </si>
  <si>
    <t>DIAMOND AND RELATED MATERIALS</t>
  </si>
  <si>
    <t>0925-9635</t>
  </si>
  <si>
    <t>1879-0062</t>
  </si>
  <si>
    <t>Materials Science, Multidisciplinary | Materials Science, Coatings &amp; Films | Physics, Applied | Physics, Condensed Matter</t>
  </si>
  <si>
    <t>DIATOM RESEARCH</t>
  </si>
  <si>
    <t>0269-249X</t>
  </si>
  <si>
    <t>2159-8347</t>
  </si>
  <si>
    <t>DIFFERENTIAL AND INTEGRAL EQUATIONS</t>
  </si>
  <si>
    <t>0893-4983</t>
  </si>
  <si>
    <t>DIFFERENTIAL EQUATIONS</t>
  </si>
  <si>
    <t>0012-2661</t>
  </si>
  <si>
    <t>1608-3083</t>
  </si>
  <si>
    <t>DIFFERENTIAL GEOMETRY AND ITS APPLICATIONS</t>
  </si>
  <si>
    <t>0926-2245</t>
  </si>
  <si>
    <t>1872-6984</t>
  </si>
  <si>
    <t>DIFFERENTIATION</t>
  </si>
  <si>
    <t>0301-4681</t>
  </si>
  <si>
    <t>1432-0436</t>
  </si>
  <si>
    <t>DIGESTION</t>
  </si>
  <si>
    <t>0012-2823</t>
  </si>
  <si>
    <t>1421-9867</t>
  </si>
  <si>
    <t>DIGESTIVE AND LIVER DISEASE</t>
  </si>
  <si>
    <t>1590-8658</t>
  </si>
  <si>
    <t>1878-3562</t>
  </si>
  <si>
    <t>DIGESTIVE DISEASES</t>
  </si>
  <si>
    <t>0257-2753</t>
  </si>
  <si>
    <t>1421-9875</t>
  </si>
  <si>
    <t>DIGESTIVE DISEASES AND SCIENCES</t>
  </si>
  <si>
    <t>0163-2116</t>
  </si>
  <si>
    <t>1573-2568</t>
  </si>
  <si>
    <t>DIGESTIVE ENDOSCOPY</t>
  </si>
  <si>
    <t>0915-5635</t>
  </si>
  <si>
    <t>1443-1661</t>
  </si>
  <si>
    <t>DIGESTIVE SURGERY</t>
  </si>
  <si>
    <t>0253-4886</t>
  </si>
  <si>
    <t>1421-9883</t>
  </si>
  <si>
    <t>DIGEST JOURNAL OF NANOMATERIALS AND BIOSTRUCTURES</t>
  </si>
  <si>
    <t>1842-3582</t>
  </si>
  <si>
    <t>DIGITAL COMMUNICATIONS AND NETWORKS</t>
  </si>
  <si>
    <t>2468-5925</t>
  </si>
  <si>
    <t>2352-8648</t>
  </si>
  <si>
    <t>DIGITAL HEALTH</t>
  </si>
  <si>
    <t>2055-2076</t>
  </si>
  <si>
    <t>Health Care Sciences &amp; Services | Public, Environmental &amp; Occupational Health | Medical Informatics</t>
  </si>
  <si>
    <t>DIGITAL SIGNAL PROCESSING</t>
  </si>
  <si>
    <t>1051-2004</t>
  </si>
  <si>
    <t>1095-4333</t>
  </si>
  <si>
    <t>DISABILITY AND HEALTH JOURNAL</t>
  </si>
  <si>
    <t>1936-6574</t>
  </si>
  <si>
    <t>1876-7583</t>
  </si>
  <si>
    <t>Health Care Sciences &amp; Services | Public, Environmental &amp; Occupational Health | Rehabilitation</t>
  </si>
  <si>
    <t>DISABILITY AND REHABILITATION</t>
  </si>
  <si>
    <t>0963-8288</t>
  </si>
  <si>
    <t>1464-5165</t>
  </si>
  <si>
    <t>DISASTER MEDICINE AND PUBLIC HEALTH PREPAREDNESS</t>
  </si>
  <si>
    <t>1935-7893</t>
  </si>
  <si>
    <t>1938-744X</t>
  </si>
  <si>
    <t>DISCOVER NANO</t>
  </si>
  <si>
    <t>2731-9229</t>
  </si>
  <si>
    <t>DISCOVER ONCOLOGY</t>
  </si>
  <si>
    <t>2730-6011</t>
  </si>
  <si>
    <t>Oncology | Endocrinology &amp; Metabolism</t>
  </si>
  <si>
    <t>DISCOVERY MEDICINE</t>
  </si>
  <si>
    <t>1539-6509</t>
  </si>
  <si>
    <t>1944-7930</t>
  </si>
  <si>
    <t>DISCRETE ANALYSIS</t>
  </si>
  <si>
    <t>2397-3129</t>
  </si>
  <si>
    <t>ALLIANCE DIAMOND OPEN ACCESS JOURNALS</t>
  </si>
  <si>
    <t>DISCRETE AND CONTINUOUS DYNAMICAL SYSTEMS</t>
  </si>
  <si>
    <t>1078-0947</t>
  </si>
  <si>
    <t>1553-5231</t>
  </si>
  <si>
    <t>DISCRETE AND CONTINUOUS DYNAMICAL SYSTEMS-SERIES B</t>
  </si>
  <si>
    <t>1531-3492</t>
  </si>
  <si>
    <t>1553-524X</t>
  </si>
  <si>
    <t>DISCRETE AND CONTINUOUS DYNAMICAL SYSTEMS-SERIES S</t>
  </si>
  <si>
    <t>1937-1632</t>
  </si>
  <si>
    <t>1937-1179</t>
  </si>
  <si>
    <t>DISCRETE APPLIED MATHEMATICS</t>
  </si>
  <si>
    <t>0166-218X</t>
  </si>
  <si>
    <t>1872-6771</t>
  </si>
  <si>
    <t>DISCRETE &amp; COMPUTATIONAL GEOMETRY</t>
  </si>
  <si>
    <t>0179-5376</t>
  </si>
  <si>
    <t>1432-0444</t>
  </si>
  <si>
    <t>DISCRETE DYNAMICS IN NATURE AND SOCIETY</t>
  </si>
  <si>
    <t>1026-0226</t>
  </si>
  <si>
    <t>1607-887X</t>
  </si>
  <si>
    <t>DISCRETE EVENT DYNAMIC SYSTEMS-THEORY AND APPLICATIONS</t>
  </si>
  <si>
    <t>0924-6703</t>
  </si>
  <si>
    <t>1573-7594</t>
  </si>
  <si>
    <t>Automation &amp; Control Systems | Operations Research &amp; Management Science | Mathematics, Applied</t>
  </si>
  <si>
    <t>DISCRETE MATHEMATICS</t>
  </si>
  <si>
    <t>0012-365X</t>
  </si>
  <si>
    <t>1872-681X</t>
  </si>
  <si>
    <t>DISCRETE MATHEMATICS AND THEORETICAL COMPUTER SCIENCE</t>
  </si>
  <si>
    <t>1462-7264</t>
  </si>
  <si>
    <t>1365-8050</t>
  </si>
  <si>
    <t>DISCRETE MATHEMATICS THEORETICAL COMPUTER SCIENCE</t>
  </si>
  <si>
    <t>Computer Science, Software Engineering | Mathematics, Applied | Mathematics</t>
  </si>
  <si>
    <t>DISCRETE OPTIMIZATION</t>
  </si>
  <si>
    <t>1572-5286</t>
  </si>
  <si>
    <t>1873-636X</t>
  </si>
  <si>
    <t>DISCUSSIONES MATHEMATICAE GRAPH THEORY</t>
  </si>
  <si>
    <t>1234-3099</t>
  </si>
  <si>
    <t>2083-5892</t>
  </si>
  <si>
    <t>UNIV ZIELONA GORA</t>
  </si>
  <si>
    <t>DISEASE MODELS &amp; MECHANISMS</t>
  </si>
  <si>
    <t>1754-8403</t>
  </si>
  <si>
    <t>1754-8411</t>
  </si>
  <si>
    <t>DISEASES OF AQUATIC ORGANISMS</t>
  </si>
  <si>
    <t>0177-5103</t>
  </si>
  <si>
    <t>1616-1580</t>
  </si>
  <si>
    <t>Fisheries | Veterinary Sciences</t>
  </si>
  <si>
    <t>DISEASES OF THE COLON &amp; RECTUM</t>
  </si>
  <si>
    <t>0012-3706</t>
  </si>
  <si>
    <t>1530-0358</t>
  </si>
  <si>
    <t>DISEASES OF THE ESOPHAGUS</t>
  </si>
  <si>
    <t>1120-8694</t>
  </si>
  <si>
    <t>1442-2050</t>
  </si>
  <si>
    <t>DISPLAYS</t>
  </si>
  <si>
    <t>0141-9382</t>
  </si>
  <si>
    <t>1872-7387</t>
  </si>
  <si>
    <t>Computer Science, Hardware &amp; Architecture | Engineering, Electrical &amp; Electronic | Instruments &amp; Instrumentation | Optics</t>
  </si>
  <si>
    <t>DISSERTATIONES MATHEMATICAE</t>
  </si>
  <si>
    <t>0012-3862</t>
  </si>
  <si>
    <t>1730-6310</t>
  </si>
  <si>
    <t>DISSOLUTION TECHNOLOGIES</t>
  </si>
  <si>
    <t>1521-298X</t>
  </si>
  <si>
    <t>2376-869X</t>
  </si>
  <si>
    <t>DISSOLUTION TECHNOLOGIES, INC</t>
  </si>
  <si>
    <t>DISTRIBUTED AND PARALLEL DATABASES</t>
  </si>
  <si>
    <t>0926-8782</t>
  </si>
  <si>
    <t>1573-7578</t>
  </si>
  <si>
    <t>DISTRIBUTED COMPUTING</t>
  </si>
  <si>
    <t>0178-2770</t>
  </si>
  <si>
    <t>1432-0452</t>
  </si>
  <si>
    <t>DIVERSITY AND DISTRIBUTIONS</t>
  </si>
  <si>
    <t>1366-9516</t>
  </si>
  <si>
    <t>1472-4642</t>
  </si>
  <si>
    <t>DIVERSITY-BASEL</t>
  </si>
  <si>
    <t>1424-2818</t>
  </si>
  <si>
    <t>DIVING AND HYPERBARIC MEDICINE</t>
  </si>
  <si>
    <t>1833-3516</t>
  </si>
  <si>
    <t>SOUTH PACIFIC UNDERWATER MED SOC</t>
  </si>
  <si>
    <t>DM DISEASE-A-MONTH</t>
  </si>
  <si>
    <t>0011-5029</t>
  </si>
  <si>
    <t>1557-8194</t>
  </si>
  <si>
    <t>DNA AND CELL BIOLOGY</t>
  </si>
  <si>
    <t>1044-5498</t>
  </si>
  <si>
    <t>1557-7430</t>
  </si>
  <si>
    <t>Biochemistry &amp; Molecular Biology | Cell Biology | Genetics &amp; Heredity</t>
  </si>
  <si>
    <t>DNA REPAIR</t>
  </si>
  <si>
    <t>1568-7864</t>
  </si>
  <si>
    <t>1568-7856</t>
  </si>
  <si>
    <t>Genetics &amp; Heredity | Toxicology</t>
  </si>
  <si>
    <t>DNA RESEARCH</t>
  </si>
  <si>
    <t>1340-2838</t>
  </si>
  <si>
    <t>1756-1663</t>
  </si>
  <si>
    <t>DOCUMENTA MATHEMATICA</t>
  </si>
  <si>
    <t>1431-0643</t>
  </si>
  <si>
    <t>DOCUMENTA OPHTHALMOLOGICA</t>
  </si>
  <si>
    <t>0012-4486</t>
  </si>
  <si>
    <t>1573-2622</t>
  </si>
  <si>
    <t>DOKLADY BIOCHEMISTRY AND BIOPHYSICS</t>
  </si>
  <si>
    <t>1607-6729</t>
  </si>
  <si>
    <t>1608-3091</t>
  </si>
  <si>
    <t>DOKLADY CHEMISTRY</t>
  </si>
  <si>
    <t>0012-5008</t>
  </si>
  <si>
    <t>1608-3113</t>
  </si>
  <si>
    <t>DOKLADY EARTH SCIENCES</t>
  </si>
  <si>
    <t>1028-334X</t>
  </si>
  <si>
    <t>1531-8354</t>
  </si>
  <si>
    <t>DOKLADY MATHEMATICS</t>
  </si>
  <si>
    <t>1064-5624</t>
  </si>
  <si>
    <t>1531-8362</t>
  </si>
  <si>
    <t>DOKLADY PHYSICAL CHEMISTRY</t>
  </si>
  <si>
    <t>0012-5016</t>
  </si>
  <si>
    <t>1608-3121</t>
  </si>
  <si>
    <t>DOKLADY PHYSICS</t>
  </si>
  <si>
    <t>1028-3358</t>
  </si>
  <si>
    <t>1562-6903</t>
  </si>
  <si>
    <t>Mechanics | Physics, Multidisciplinary</t>
  </si>
  <si>
    <t>DOMESTIC ANIMAL ENDOCRINOLOGY</t>
  </si>
  <si>
    <t>0739-7240</t>
  </si>
  <si>
    <t>1879-0054</t>
  </si>
  <si>
    <t>Agriculture, Dairy &amp; Animal Science | Endocrinology &amp; Metabolism</t>
  </si>
  <si>
    <t>DOSE-RESPONSE</t>
  </si>
  <si>
    <t>1559-3258</t>
  </si>
  <si>
    <t>DREWNO</t>
  </si>
  <si>
    <t>1644-3985</t>
  </si>
  <si>
    <t>INST TECHNOL DREWNA</t>
  </si>
  <si>
    <t>DRONES</t>
  </si>
  <si>
    <t>2504-446X</t>
  </si>
  <si>
    <t>DRUG AND ALCOHOL DEPENDENCE</t>
  </si>
  <si>
    <t>0376-8716</t>
  </si>
  <si>
    <t>1879-0046</t>
  </si>
  <si>
    <t>DRUG AND CHEMICAL TOXICOLOGY</t>
  </si>
  <si>
    <t>0148-0545</t>
  </si>
  <si>
    <t>1525-6014</t>
  </si>
  <si>
    <t>Chemistry, Multidisciplinary | Pharmacology &amp; Pharmacy | Toxicology</t>
  </si>
  <si>
    <t>DRUG DELIVERY</t>
  </si>
  <si>
    <t>1071-7544</t>
  </si>
  <si>
    <t>1521-0464</t>
  </si>
  <si>
    <t>DRUG DELIVERY AND TRANSLATIONAL RESEARCH</t>
  </si>
  <si>
    <t>2190-393X</t>
  </si>
  <si>
    <t>2190-3948</t>
  </si>
  <si>
    <t>DRUG DESIGN DEVELOPMENT AND THERAPY</t>
  </si>
  <si>
    <t>1177-8881</t>
  </si>
  <si>
    <t>DRUG DEVELOPMENT AND INDUSTRIAL PHARMACY</t>
  </si>
  <si>
    <t>0363-9045</t>
  </si>
  <si>
    <t>1520-5762</t>
  </si>
  <si>
    <t>DRUG DEVELOPMENT RESEARCH</t>
  </si>
  <si>
    <t>0272-4391</t>
  </si>
  <si>
    <t>1098-2299</t>
  </si>
  <si>
    <t>DRUG DISCOVERY TODAY</t>
  </si>
  <si>
    <t>1359-6446</t>
  </si>
  <si>
    <t>1878-5832</t>
  </si>
  <si>
    <t>DRUG METABOLISM AND DISPOSITION</t>
  </si>
  <si>
    <t>0090-9556</t>
  </si>
  <si>
    <t>1521-009X</t>
  </si>
  <si>
    <t>AMER SOC PHARMACOLOGY EXPERIMENTAL THERAPEUTICS</t>
  </si>
  <si>
    <t>DRUG METABOLISM AND PHARMACOKINETICS</t>
  </si>
  <si>
    <t>1347-4367</t>
  </si>
  <si>
    <t>1880-0920</t>
  </si>
  <si>
    <t>JAPANESE SOC STUDY XENOBIOTICS</t>
  </si>
  <si>
    <t>DRUG METABOLISM REVIEWS</t>
  </si>
  <si>
    <t>0360-2532</t>
  </si>
  <si>
    <t>1097-9883</t>
  </si>
  <si>
    <t>DRUG RESISTANCE UPDATES</t>
  </si>
  <si>
    <t>1368-7646</t>
  </si>
  <si>
    <t>1532-2084</t>
  </si>
  <si>
    <t>DRUGS</t>
  </si>
  <si>
    <t>0012-6667</t>
  </si>
  <si>
    <t>1179-1950</t>
  </si>
  <si>
    <t>DRUG SAFETY</t>
  </si>
  <si>
    <t>0114-5916</t>
  </si>
  <si>
    <t>1179-1942</t>
  </si>
  <si>
    <t>Public, Environmental &amp; Occupational Health | Pharmacology &amp; Pharmacy | Toxicology</t>
  </si>
  <si>
    <t>DRUGS &amp; AGING</t>
  </si>
  <si>
    <t>1170-229X</t>
  </si>
  <si>
    <t>1179-1969</t>
  </si>
  <si>
    <t>Geriatrics &amp; Gerontology | Pharmacology &amp; Pharmacy</t>
  </si>
  <si>
    <t>DRUGS IN R&amp;D</t>
  </si>
  <si>
    <t>1174-5886</t>
  </si>
  <si>
    <t>1179-6901</t>
  </si>
  <si>
    <t>DRUG TESTING AND ANALYSIS</t>
  </si>
  <si>
    <t>1942-7603</t>
  </si>
  <si>
    <t>1942-7611</t>
  </si>
  <si>
    <t>Biochemical Research Methods | Chemistry, Analytical | Pharmacology &amp; Pharmacy</t>
  </si>
  <si>
    <t>DRVNA INDUSTRIJA</t>
  </si>
  <si>
    <t>0012-6772</t>
  </si>
  <si>
    <t>1847-1153</t>
  </si>
  <si>
    <t>DRYING TECHNOLOGY</t>
  </si>
  <si>
    <t>0737-3937</t>
  </si>
  <si>
    <t>1532-2300</t>
  </si>
  <si>
    <t>Engineering, Chemical | Engineering, Mechanical</t>
  </si>
  <si>
    <t>DUKE MATHEMATICAL JOURNAL</t>
  </si>
  <si>
    <t>0012-7094</t>
  </si>
  <si>
    <t>1547-7398</t>
  </si>
  <si>
    <t>DYES AND PIGMENTS</t>
  </si>
  <si>
    <t>0143-7208</t>
  </si>
  <si>
    <t>1873-3743</t>
  </si>
  <si>
    <t>DYNA</t>
  </si>
  <si>
    <t>0012-7361</t>
  </si>
  <si>
    <t>1989-1490</t>
  </si>
  <si>
    <t>FEDERACION ASOCIACIONES INGENIEROS INDUSTRIALES ESPANA</t>
  </si>
  <si>
    <t>DYNAMICAL SYSTEMS-AN INTERNATIONAL JOURNAL</t>
  </si>
  <si>
    <t>1468-9367</t>
  </si>
  <si>
    <t>1468-9375</t>
  </si>
  <si>
    <t>DYNAMIC GAMES AND APPLICATIONS</t>
  </si>
  <si>
    <t>2153-0785</t>
  </si>
  <si>
    <t>2153-0793</t>
  </si>
  <si>
    <t>DYNAMICS OF ATMOSPHERES AND OCEANS</t>
  </si>
  <si>
    <t>0377-0265</t>
  </si>
  <si>
    <t>1872-6879</t>
  </si>
  <si>
    <t>Geochemistry &amp; Geophysics | Meteorology &amp; Atmospheric Sciences | Oceanography</t>
  </si>
  <si>
    <t>DYNAMICS OF PARTIAL DIFFERENTIAL EQUATIONS</t>
  </si>
  <si>
    <t>1548-159X</t>
  </si>
  <si>
    <t>DYNAMIS</t>
  </si>
  <si>
    <t>0211-9536</t>
  </si>
  <si>
    <t>2340-7948</t>
  </si>
  <si>
    <t>EDITORIAL UNIV GRANADA</t>
  </si>
  <si>
    <t>DYSPHAGIA</t>
  </si>
  <si>
    <t>0179-051X</t>
  </si>
  <si>
    <t>1432-0460</t>
  </si>
  <si>
    <t>EAR AND HEARING</t>
  </si>
  <si>
    <t>0196-0202</t>
  </si>
  <si>
    <t>1538-4667</t>
  </si>
  <si>
    <t>EARLY HUMAN DEVELOPMENT</t>
  </si>
  <si>
    <t>0378-3782</t>
  </si>
  <si>
    <t>1872-6232</t>
  </si>
  <si>
    <t>EARLY INTERVENTION IN PSYCHIATRY</t>
  </si>
  <si>
    <t>1751-7885</t>
  </si>
  <si>
    <t>1751-7893</t>
  </si>
  <si>
    <t>EARLY SCIENCE AND MEDICINE</t>
  </si>
  <si>
    <t>1383-7427</t>
  </si>
  <si>
    <t>1573-3823</t>
  </si>
  <si>
    <t>EARTH AND ENVIRONMENTAL SCIENCE TRANSACTIONS OF THE ROYAL SOCIETY OF EDINBURGH</t>
  </si>
  <si>
    <t>1755-6910</t>
  </si>
  <si>
    <t>1755-6929</t>
  </si>
  <si>
    <t>EARTH AND PLANETARY SCIENCE LETTERS</t>
  </si>
  <si>
    <t>0012-821X</t>
  </si>
  <si>
    <t>1385-013X</t>
  </si>
  <si>
    <t>EARTH AND SPACE SCIENCE</t>
  </si>
  <si>
    <t>2333-5084</t>
  </si>
  <si>
    <t>EARTH INTERACTIONS</t>
  </si>
  <si>
    <t>1087-3562</t>
  </si>
  <si>
    <t>EARTH MOON AND PLANETS</t>
  </si>
  <si>
    <t>0167-9295</t>
  </si>
  <si>
    <t>1573-0794</t>
  </si>
  <si>
    <t>EARTH PLANETS AND SPACE</t>
  </si>
  <si>
    <t>1880-5981</t>
  </si>
  <si>
    <t>EARTHQUAKE ENGINEERING AND ENGINEERING VIBRATION</t>
  </si>
  <si>
    <t>1671-3664</t>
  </si>
  <si>
    <t>1993-503X</t>
  </si>
  <si>
    <t>Engineering, Civil | Engineering, Geological</t>
  </si>
  <si>
    <t>EARTHQUAKE ENGINEERING &amp; STRUCTURAL DYNAMICS</t>
  </si>
  <si>
    <t>0098-8847</t>
  </si>
  <si>
    <t>1096-9845</t>
  </si>
  <si>
    <t>EARTHQUAKES AND STRUCTURES</t>
  </si>
  <si>
    <t>2092-7614</t>
  </si>
  <si>
    <t>2092-7622</t>
  </si>
  <si>
    <t>EARTHQUAKE SPECTRA</t>
  </si>
  <si>
    <t>8755-2930</t>
  </si>
  <si>
    <t>1944-8201</t>
  </si>
  <si>
    <t>EARTH SCIENCE INFORMATICS</t>
  </si>
  <si>
    <t>1865-0473</t>
  </si>
  <si>
    <t>1865-0481</t>
  </si>
  <si>
    <t>EARTH-SCIENCE REVIEWS</t>
  </si>
  <si>
    <t>0012-8252</t>
  </si>
  <si>
    <t>1872-6828</t>
  </si>
  <si>
    <t>EARTH SCIENCES HISTORY</t>
  </si>
  <si>
    <t>0736-623X</t>
  </si>
  <si>
    <t>1944-6187</t>
  </si>
  <si>
    <t>HISTORY EARTH SCIENCES SOC</t>
  </si>
  <si>
    <t>Geosciences, Multidisciplinary | History &amp; Philosophy Of Science</t>
  </si>
  <si>
    <t>EARTH SCIENCES RESEARCH JOURNAL</t>
  </si>
  <si>
    <t>1794-6190</t>
  </si>
  <si>
    <t>2339-3459</t>
  </si>
  <si>
    <t>UNIV NACIONAL DE COLOMBIA</t>
  </si>
  <si>
    <t>EARTHS FUTURE</t>
  </si>
  <si>
    <t>2328-4277</t>
  </si>
  <si>
    <t>EARTH SURFACE DYNAMICS</t>
  </si>
  <si>
    <t>2196-6311</t>
  </si>
  <si>
    <t>2196-632X</t>
  </si>
  <si>
    <t>EARTH SURFACE PROCESSES AND LANDFORMS</t>
  </si>
  <si>
    <t>0197-9337</t>
  </si>
  <si>
    <t>1096-9837</t>
  </si>
  <si>
    <t>EARTH SYSTEM DYNAMICS</t>
  </si>
  <si>
    <t>2190-4979</t>
  </si>
  <si>
    <t>2190-4987</t>
  </si>
  <si>
    <t>EARTH SYSTEM SCIENCE DATA</t>
  </si>
  <si>
    <t>1866-3508</t>
  </si>
  <si>
    <t>1866-3516</t>
  </si>
  <si>
    <t>EAST ASIAN JOURNAL ON APPLIED MATHEMATICS</t>
  </si>
  <si>
    <t>2079-7362</t>
  </si>
  <si>
    <t>2079-7370</t>
  </si>
  <si>
    <t>EASTERN MEDITERRANEAN HEALTH JOURNAL</t>
  </si>
  <si>
    <t>1020-3397</t>
  </si>
  <si>
    <t>1687-1634</t>
  </si>
  <si>
    <t>WHO EASTERN MEDITERRANEAN REGIONAL OFFICE</t>
  </si>
  <si>
    <t>EGYPT</t>
  </si>
  <si>
    <t>Health Care Sciences &amp; Services | Public, Environmental &amp; Occupational Health</t>
  </si>
  <si>
    <t>EATING AND WEIGHT DISORDERS-STUDIES ON ANOREXIA BULIMIA AND OBESITY</t>
  </si>
  <si>
    <t>1124-4909</t>
  </si>
  <si>
    <t>1590-1262</t>
  </si>
  <si>
    <t>EATING DISORDERS</t>
  </si>
  <si>
    <t>1064-0266</t>
  </si>
  <si>
    <t>1532-530X</t>
  </si>
  <si>
    <t>EBIOMEDICINE</t>
  </si>
  <si>
    <t>2352-3964</t>
  </si>
  <si>
    <t>ECHOCARDIOGRAPHY-A JOURNAL OF CARDIOVASCULAR ULTRASOUND AND ALLIED TECHNIQUES</t>
  </si>
  <si>
    <t>0742-2822</t>
  </si>
  <si>
    <t>1540-8175</t>
  </si>
  <si>
    <t>ECLINICALMEDICINE</t>
  </si>
  <si>
    <t>2589-5370</t>
  </si>
  <si>
    <t>ECOGRAPHY</t>
  </si>
  <si>
    <t>0906-7590</t>
  </si>
  <si>
    <t>1600-0587</t>
  </si>
  <si>
    <t>ECOHEALTH</t>
  </si>
  <si>
    <t>1612-9202</t>
  </si>
  <si>
    <t>1612-9210</t>
  </si>
  <si>
    <t>ECOHYDROLOGY</t>
  </si>
  <si>
    <t>1936-0584</t>
  </si>
  <si>
    <t>1936-0592</t>
  </si>
  <si>
    <t>Ecology | Environmental Sciences | Water Resources</t>
  </si>
  <si>
    <t>ECOHYDROLOGY &amp; HYDROBIOLOGY</t>
  </si>
  <si>
    <t>1642-3593</t>
  </si>
  <si>
    <t>2080-3397</t>
  </si>
  <si>
    <t>EUROPEAN REGIONAL CENTRE ECOHYDROLOGY POLISH ACAD SCIENCES</t>
  </si>
  <si>
    <t>Ecology | Water Resources</t>
  </si>
  <si>
    <t>ECOLOGICAL APPLICATIONS</t>
  </si>
  <si>
    <t>1051-0761</t>
  </si>
  <si>
    <t>1939-5582</t>
  </si>
  <si>
    <t>ECOLOGICAL CHEMISTRY AND ENGINEERING S-CHEMIA I INZYNIERIA EKOLOGICZNA S</t>
  </si>
  <si>
    <t>1898-6196</t>
  </si>
  <si>
    <t>2084-4549</t>
  </si>
  <si>
    <t>ECOLOGICAL COMPLEXITY</t>
  </si>
  <si>
    <t>1476-945X</t>
  </si>
  <si>
    <t>1476-9840</t>
  </si>
  <si>
    <t>ECOLOGICAL ECONOMICS</t>
  </si>
  <si>
    <t>0921-8009</t>
  </si>
  <si>
    <t>1873-6106</t>
  </si>
  <si>
    <t>ECOLOGICAL ENGINEERING</t>
  </si>
  <si>
    <t>0925-8574</t>
  </si>
  <si>
    <t>1872-6992</t>
  </si>
  <si>
    <t>Ecology | Engineering, Environmental | Environmental Sciences</t>
  </si>
  <si>
    <t>ECOLOGICAL ENTOMOLOGY</t>
  </si>
  <si>
    <t>0307-6946</t>
  </si>
  <si>
    <t>1365-2311</t>
  </si>
  <si>
    <t>ECOLOGICAL INDICATORS</t>
  </si>
  <si>
    <t>1470-160X</t>
  </si>
  <si>
    <t>1872-7034</t>
  </si>
  <si>
    <t>ECOLOGICAL INFORMATICS</t>
  </si>
  <si>
    <t>1574-9541</t>
  </si>
  <si>
    <t>1878-0512</t>
  </si>
  <si>
    <t>ECOLOGICAL MANAGEMENT &amp; RESTORATION</t>
  </si>
  <si>
    <t>1442-7001</t>
  </si>
  <si>
    <t>1442-8903</t>
  </si>
  <si>
    <t>ECOLOGICAL MODELLING</t>
  </si>
  <si>
    <t>0304-3800</t>
  </si>
  <si>
    <t>1872-7026</t>
  </si>
  <si>
    <t>ECOLOGICAL MONOGRAPHS</t>
  </si>
  <si>
    <t>0012-9615</t>
  </si>
  <si>
    <t>1557-7015</t>
  </si>
  <si>
    <t>ECOLOGICAL PROCESSES</t>
  </si>
  <si>
    <t>2192-1709</t>
  </si>
  <si>
    <t>ECOLOGICAL RESEARCH</t>
  </si>
  <si>
    <t>0912-3814</t>
  </si>
  <si>
    <t>1440-1703</t>
  </si>
  <si>
    <t>ECOLOGICAL RESTORATION</t>
  </si>
  <si>
    <t>1543-4060</t>
  </si>
  <si>
    <t>1543-4079</t>
  </si>
  <si>
    <t>UNIV WISCONSIN PRESS</t>
  </si>
  <si>
    <t>ECOLOGY</t>
  </si>
  <si>
    <t>0012-9658</t>
  </si>
  <si>
    <t>1939-9170</t>
  </si>
  <si>
    <t>ECOLOGY AND EVOLUTION</t>
  </si>
  <si>
    <t>2045-7758</t>
  </si>
  <si>
    <t>ECOLOGY AND SOCIETY</t>
  </si>
  <si>
    <t>1708-3087</t>
  </si>
  <si>
    <t>ECOLOGY LETTERS</t>
  </si>
  <si>
    <t>1461-023X</t>
  </si>
  <si>
    <t>1461-0248</t>
  </si>
  <si>
    <t>ECOLOGY OF FOOD AND NUTRITION</t>
  </si>
  <si>
    <t>0367-0244</t>
  </si>
  <si>
    <t>1543-5237</t>
  </si>
  <si>
    <t>ECOLOGY OF FRESHWATER FISH</t>
  </si>
  <si>
    <t>0906-6691</t>
  </si>
  <si>
    <t>1600-0633</t>
  </si>
  <si>
    <t>ECOMAT</t>
  </si>
  <si>
    <t>2567-3173</t>
  </si>
  <si>
    <t>Chemistry, Physical | Green &amp; Sustainable Science &amp; Technology | Materials Science, Multidisciplinary</t>
  </si>
  <si>
    <t>ECO MONT-JOURNAL ON PROTECTED MOUNTAIN AREAS RESEARCH</t>
  </si>
  <si>
    <t>2073-106X</t>
  </si>
  <si>
    <t>2073-1558</t>
  </si>
  <si>
    <t>AUSTRIAN ACAD SCIENCES PRESS, UNIV INNSBRUCK</t>
  </si>
  <si>
    <t>ECONOMETRICA</t>
  </si>
  <si>
    <t>0012-9682</t>
  </si>
  <si>
    <t>1468-0262</t>
  </si>
  <si>
    <t>ECONOMETRIC REVIEWS</t>
  </si>
  <si>
    <t>0747-4938</t>
  </si>
  <si>
    <t>1532-4168</t>
  </si>
  <si>
    <t>ECONOMETRICS JOURNAL</t>
  </si>
  <si>
    <t>1368-4221</t>
  </si>
  <si>
    <t>1368-423X</t>
  </si>
  <si>
    <t>ECONOMETRIC THEORY</t>
  </si>
  <si>
    <t>0266-4666</t>
  </si>
  <si>
    <t>1469-4360</t>
  </si>
  <si>
    <t>ECONOMIC BOTANY</t>
  </si>
  <si>
    <t>0013-0001</t>
  </si>
  <si>
    <t>1874-9364</t>
  </si>
  <si>
    <t>ECONOMIC COMPUTATION AND ECONOMIC CYBERNETICS STUDIES AND RESEARCH</t>
  </si>
  <si>
    <t>0424-267X</t>
  </si>
  <si>
    <t>1842-3264</t>
  </si>
  <si>
    <t>EDITURA ASE</t>
  </si>
  <si>
    <t>ECONOMIC GEOLOGY</t>
  </si>
  <si>
    <t>0361-0128</t>
  </si>
  <si>
    <t>1554-0774</t>
  </si>
  <si>
    <t>SOC ECONOMIC GEOLOGISTS, INC</t>
  </si>
  <si>
    <t>ECONOMICS &amp; HUMAN BIOLOGY</t>
  </si>
  <si>
    <t>1570-677X</t>
  </si>
  <si>
    <t>1873-6130</t>
  </si>
  <si>
    <t>ECOSCIENCE</t>
  </si>
  <si>
    <t>1195-6860</t>
  </si>
  <si>
    <t>2376-7626</t>
  </si>
  <si>
    <t>ECOSPHERE</t>
  </si>
  <si>
    <t>2150-8925</t>
  </si>
  <si>
    <t>ECOSYSTEM HEALTH AND SUSTAINABILITY</t>
  </si>
  <si>
    <t>2096-4129</t>
  </si>
  <si>
    <t>2332-8878</t>
  </si>
  <si>
    <t>AMER ASSOC ADVANCEMENT SCIENCE</t>
  </si>
  <si>
    <t>ECOSYSTEMS</t>
  </si>
  <si>
    <t>1432-9840</t>
  </si>
  <si>
    <t>1435-0629</t>
  </si>
  <si>
    <t>ECOSYSTEM SERVICES</t>
  </si>
  <si>
    <t>2212-0416</t>
  </si>
  <si>
    <t>ECOTOXICOLOGY</t>
  </si>
  <si>
    <t>0963-9292</t>
  </si>
  <si>
    <t>1573-3017</t>
  </si>
  <si>
    <t>Ecology | Environmental Sciences | Toxicology</t>
  </si>
  <si>
    <t>ECOTOXICOLOGY AND ENVIRONMENTAL SAFETY</t>
  </si>
  <si>
    <t>0147-6513</t>
  </si>
  <si>
    <t>1090-2414</t>
  </si>
  <si>
    <t>ECS JOURNAL OF SOLID STATE SCIENCE AND TECHNOLOGY</t>
  </si>
  <si>
    <t>2162-8769</t>
  </si>
  <si>
    <t>2162-8777</t>
  </si>
  <si>
    <t>ELECTROCHEMICAL SOC INC</t>
  </si>
  <si>
    <t>EDUCATIONAL AND PSYCHOLOGICAL MEASUREMENT</t>
  </si>
  <si>
    <t>0013-1644</t>
  </si>
  <si>
    <t>1552-3888</t>
  </si>
  <si>
    <t>EDUCATION FOR CHEMICAL ENGINEERS</t>
  </si>
  <si>
    <t>1749-7728</t>
  </si>
  <si>
    <t>Education, Scientific Disciplines | Engineering, Chemical</t>
  </si>
  <si>
    <t>EFORT OPEN REVIEWS</t>
  </si>
  <si>
    <t>2396-7544</t>
  </si>
  <si>
    <t>2058-5241</t>
  </si>
  <si>
    <t>BIOSCIENTIFICA LTD</t>
  </si>
  <si>
    <t>EFSA JOURNAL</t>
  </si>
  <si>
    <t>1831-4732</t>
  </si>
  <si>
    <t>EGYPTIAN INFORMATICS JOURNAL</t>
  </si>
  <si>
    <t>1110-8665</t>
  </si>
  <si>
    <t>2090-4754</t>
  </si>
  <si>
    <t>CAIRO UNIV, FAC COMPUTERS &amp; INFORMATION</t>
  </si>
  <si>
    <t>EGYPTIAN JOURNAL OF BIOLOGICAL PEST CONTROL</t>
  </si>
  <si>
    <t>1110-1768</t>
  </si>
  <si>
    <t>2536-9342</t>
  </si>
  <si>
    <t>EGYPTIAN JOURNAL OF REMOTE SENSING AND SPACE SCIENCES</t>
  </si>
  <si>
    <t>1110-9823</t>
  </si>
  <si>
    <t>2090-2476</t>
  </si>
  <si>
    <t>Environmental Sciences | Remote Sensing</t>
  </si>
  <si>
    <t>EJNMMI PHYSICS</t>
  </si>
  <si>
    <t>2197-7364</t>
  </si>
  <si>
    <t>EJNMMI RESEARCH</t>
  </si>
  <si>
    <t>2191-219X</t>
  </si>
  <si>
    <t>EJSO</t>
  </si>
  <si>
    <t>0748-7983</t>
  </si>
  <si>
    <t>1532-2157</t>
  </si>
  <si>
    <t>EKSPLOATACJA I NIEZAWODNOSC-MAINTENANCE AND RELIABILITY</t>
  </si>
  <si>
    <t>1507-2711</t>
  </si>
  <si>
    <t>POLISH MAINTENANCE SOC</t>
  </si>
  <si>
    <t>ELECTRICAL ENGINEERING</t>
  </si>
  <si>
    <t>0948-7921</t>
  </si>
  <si>
    <t>1432-0487</t>
  </si>
  <si>
    <t>ELECTRICAL ENGINEERING IN JAPAN</t>
  </si>
  <si>
    <t>0424-7760</t>
  </si>
  <si>
    <t>1520-6416</t>
  </si>
  <si>
    <t>ELECTRIC POWER COMPONENTS AND SYSTEMS</t>
  </si>
  <si>
    <t>1532-5008</t>
  </si>
  <si>
    <t>1532-5016</t>
  </si>
  <si>
    <t>ELECTRIC POWER SYSTEMS RESEARCH</t>
  </si>
  <si>
    <t>0378-7796</t>
  </si>
  <si>
    <t>1873-2046</t>
  </si>
  <si>
    <t>ELECTROANALYSIS</t>
  </si>
  <si>
    <t>1040-0397</t>
  </si>
  <si>
    <t>1521-4109</t>
  </si>
  <si>
    <t>Chemistry, Analytical | Electrochemistry</t>
  </si>
  <si>
    <t>ELECTROCATALYSIS</t>
  </si>
  <si>
    <t>1868-2529</t>
  </si>
  <si>
    <t>1868-5994</t>
  </si>
  <si>
    <t>Chemistry, Physical | Electrochemistry</t>
  </si>
  <si>
    <t>ELECTROCHEMICAL ENERGY REVIEWS</t>
  </si>
  <si>
    <t>2520-8489</t>
  </si>
  <si>
    <t>2520-8136</t>
  </si>
  <si>
    <t>ELECTROCHEMISTRY</t>
  </si>
  <si>
    <t>1344-3542</t>
  </si>
  <si>
    <t>2186-2451</t>
  </si>
  <si>
    <t>ELECTROCHEMICAL SOC JAPAN</t>
  </si>
  <si>
    <t>ELECTROCHEMISTRY COMMUNICATIONS</t>
  </si>
  <si>
    <t>1388-2481</t>
  </si>
  <si>
    <t>1873-1902</t>
  </si>
  <si>
    <t>ELECTROCHIMICA ACTA</t>
  </si>
  <si>
    <t>0013-4686</t>
  </si>
  <si>
    <t>1873-3859</t>
  </si>
  <si>
    <t>ELECTROMAGNETIC BIOLOGY AND MEDICINE</t>
  </si>
  <si>
    <t>1536-8378</t>
  </si>
  <si>
    <t>1536-8386</t>
  </si>
  <si>
    <t>ELECTROMAGNETICS</t>
  </si>
  <si>
    <t>0272-6343</t>
  </si>
  <si>
    <t>1532-527X</t>
  </si>
  <si>
    <t>ELECTRONIC COMMERCE RESEARCH AND APPLICATIONS</t>
  </si>
  <si>
    <t>1567-4223</t>
  </si>
  <si>
    <t>1873-7846</t>
  </si>
  <si>
    <t>Computer Science, Information Systems | Computer Science, Interdisciplinary Applications</t>
  </si>
  <si>
    <t>ELECTRONIC COMMUNICATIONS IN PROBABILITY</t>
  </si>
  <si>
    <t>1083-589X</t>
  </si>
  <si>
    <t>ELECTRONIC JOURNAL OF BIOTECHNOLOGY</t>
  </si>
  <si>
    <t>0717-3458</t>
  </si>
  <si>
    <t>PONTIFICIA UNIV CATOLICA VALPARAISO</t>
  </si>
  <si>
    <t>ELECTRONIC JOURNAL OF COMBINATORICS</t>
  </si>
  <si>
    <t>1077-8926</t>
  </si>
  <si>
    <t>ELECTRONIC JOURNAL OF DIFFERENTIAL EQUATIONS</t>
  </si>
  <si>
    <t>1072-6691</t>
  </si>
  <si>
    <t>TEXAS STATE UNIV</t>
  </si>
  <si>
    <t>ELECTRONIC JOURNAL OF LINEAR ALGEBRA</t>
  </si>
  <si>
    <t>1537-9582</t>
  </si>
  <si>
    <t>1081-3810</t>
  </si>
  <si>
    <t>INT LINEAR ALGEBRA SOC</t>
  </si>
  <si>
    <t>ELECTRONIC JOURNAL OF PROBABILITY</t>
  </si>
  <si>
    <t>1083-6489</t>
  </si>
  <si>
    <t>ELECTRONIC JOURNAL OF QUALITATIVE THEORY OF DIFFERENTIAL EQUATIONS</t>
  </si>
  <si>
    <t>1417-3875</t>
  </si>
  <si>
    <t>UNIV SZEGED, BOLYAI INSTITUTE</t>
  </si>
  <si>
    <t>ELECTRONIC JOURNAL OF STATISTICS</t>
  </si>
  <si>
    <t>1935-7524</t>
  </si>
  <si>
    <t>ELECTRONIC MATERIALS LETTERS</t>
  </si>
  <si>
    <t>1738-8090</t>
  </si>
  <si>
    <t>2093-6788</t>
  </si>
  <si>
    <t>KOREAN INST METALS MATERIALS</t>
  </si>
  <si>
    <t>ELECTRONIC RESEARCH ARCHIVE</t>
  </si>
  <si>
    <t>2688-1594</t>
  </si>
  <si>
    <t>ELECTRONICS</t>
  </si>
  <si>
    <t>2079-9292</t>
  </si>
  <si>
    <t>Computer Science, Information Systems | Engineering, Electrical &amp; Electronic | Physics, Applied</t>
  </si>
  <si>
    <t>ELECTRONICS AND COMMUNICATIONS IN JAPAN</t>
  </si>
  <si>
    <t>1942-9533</t>
  </si>
  <si>
    <t>1942-9541</t>
  </si>
  <si>
    <t>ELECTRONICS LETTERS</t>
  </si>
  <si>
    <t>0013-5194</t>
  </si>
  <si>
    <t>1350-911X</t>
  </si>
  <si>
    <t>ELECTRONIC TRANSACTIONS ON NUMERICAL ANALYSIS</t>
  </si>
  <si>
    <t>1068-9613</t>
  </si>
  <si>
    <t>KENT STATE UNIVERSITY</t>
  </si>
  <si>
    <t>ELECTROPHORESIS</t>
  </si>
  <si>
    <t>0173-0835</t>
  </si>
  <si>
    <t>1522-2683</t>
  </si>
  <si>
    <t>ELEKTRONIKA IR ELEKTROTECHNIKA</t>
  </si>
  <si>
    <t>1392-1215</t>
  </si>
  <si>
    <t>KAUNAS UNIV TECHNOLOGY</t>
  </si>
  <si>
    <t>ELEMENTA-SCIENCE OF THE ANTHROPOCENE</t>
  </si>
  <si>
    <t>2325-1026</t>
  </si>
  <si>
    <t>UNIV CALIFORNIA PRESS</t>
  </si>
  <si>
    <t>ELEMENTS</t>
  </si>
  <si>
    <t>1811-5209</t>
  </si>
  <si>
    <t>1811-5217</t>
  </si>
  <si>
    <t>ELIFE</t>
  </si>
  <si>
    <t>2050-084X</t>
  </si>
  <si>
    <t>ELIFE SCIENCES PUBL LTD</t>
  </si>
  <si>
    <t>EMBO JOURNAL</t>
  </si>
  <si>
    <t>0261-4189</t>
  </si>
  <si>
    <t>1460-2075</t>
  </si>
  <si>
    <t>EMBO MOLECULAR MEDICINE</t>
  </si>
  <si>
    <t>1757-4676</t>
  </si>
  <si>
    <t>1757-4684</t>
  </si>
  <si>
    <t>EMBO REPORTS</t>
  </si>
  <si>
    <t>1469-221X</t>
  </si>
  <si>
    <t>1469-3178</t>
  </si>
  <si>
    <t>EMERGENCIAS</t>
  </si>
  <si>
    <t>1137-6821</t>
  </si>
  <si>
    <t>2386-5857</t>
  </si>
  <si>
    <t>SOC ESPANOLA MEDICINA URGENCIAS &amp; EMERGENCIAS - SEMES</t>
  </si>
  <si>
    <t>EMERGENCY MEDICINE AUSTRALASIA</t>
  </si>
  <si>
    <t>1742-6731</t>
  </si>
  <si>
    <t>1742-6723</t>
  </si>
  <si>
    <t>EMERGENCY MEDICINE CLINICS OF NORTH AMERICA</t>
  </si>
  <si>
    <t>0733-8627</t>
  </si>
  <si>
    <t>1558-0539</t>
  </si>
  <si>
    <t>EMERGENCY MEDICINE INTERNATIONAL</t>
  </si>
  <si>
    <t>2090-2840</t>
  </si>
  <si>
    <t>2090-2859</t>
  </si>
  <si>
    <t>EMERGENCY MEDICINE JOURNAL</t>
  </si>
  <si>
    <t>1472-0205</t>
  </si>
  <si>
    <t>1472-0213</t>
  </si>
  <si>
    <t>EMERGING INFECTIOUS DISEASES</t>
  </si>
  <si>
    <t>1080-6040</t>
  </si>
  <si>
    <t>1080-6059</t>
  </si>
  <si>
    <t>CENTERS  DISEASE CONTROL &amp; PREVENTION</t>
  </si>
  <si>
    <t>EMERGING MATERIALS RESEARCH</t>
  </si>
  <si>
    <t>2046-0147</t>
  </si>
  <si>
    <t>2046-0155</t>
  </si>
  <si>
    <t>EMERGING MICROBES &amp; INFECTIONS</t>
  </si>
  <si>
    <t>2222-1751</t>
  </si>
  <si>
    <t>EMIRATES JOURNAL OF FOOD AND AGRICULTURE</t>
  </si>
  <si>
    <t>2079-052X</t>
  </si>
  <si>
    <t>2079-0538</t>
  </si>
  <si>
    <t>UNITED ARAB EMIRATES UNIV</t>
  </si>
  <si>
    <t>Agronomy | Food Science &amp; Technology</t>
  </si>
  <si>
    <t>EMPIRICAL SOFTWARE ENGINEERING</t>
  </si>
  <si>
    <t>1382-3256</t>
  </si>
  <si>
    <t>1573-7616</t>
  </si>
  <si>
    <t>EMU-AUSTRAL ORNITHOLOGY</t>
  </si>
  <si>
    <t>0158-4197</t>
  </si>
  <si>
    <t>1448-5540</t>
  </si>
  <si>
    <t>ENCEPHALE-REVUE DE PSYCHIATRIE CLINIQUE BIOLOGIQUE ET THERAPEUTIQUE</t>
  </si>
  <si>
    <t>0013-7006</t>
  </si>
  <si>
    <t>2589-4935</t>
  </si>
  <si>
    <t>ENDANGERED SPECIES RESEARCH</t>
  </si>
  <si>
    <t>1863-5407</t>
  </si>
  <si>
    <t>1613-4796</t>
  </si>
  <si>
    <t>ENDEAVOUR</t>
  </si>
  <si>
    <t>0160-9327</t>
  </si>
  <si>
    <t>1873-1929</t>
  </si>
  <si>
    <t>History &amp; Philosophy Of Science | Multidisciplinary Sciences</t>
  </si>
  <si>
    <t>ENDOCRINE</t>
  </si>
  <si>
    <t>1355-008X</t>
  </si>
  <si>
    <t>1559-0100</t>
  </si>
  <si>
    <t>ENDOCRINE CONNECTIONS</t>
  </si>
  <si>
    <t>2049-3614</t>
  </si>
  <si>
    <t>ENDOCRINE JOURNAL</t>
  </si>
  <si>
    <t>0918-8959</t>
  </si>
  <si>
    <t>1348-4540</t>
  </si>
  <si>
    <t>JAPAN ENDOCRINE SOC</t>
  </si>
  <si>
    <t>ENDOCRINE METABOLIC &amp; IMMUNE DISORDERS-DRUG TARGETS</t>
  </si>
  <si>
    <t>1871-5303</t>
  </si>
  <si>
    <t>2212-3873</t>
  </si>
  <si>
    <t>Endocrinology &amp; Metabolism | Immunology | Pharmacology &amp; Pharmacy</t>
  </si>
  <si>
    <t>ENDOCRINE PATHOLOGY</t>
  </si>
  <si>
    <t>1046-3976</t>
  </si>
  <si>
    <t>1559-0097</t>
  </si>
  <si>
    <t>Endocrinology &amp; Metabolism | Pathology</t>
  </si>
  <si>
    <t>ENDOCRINE PRACTICE</t>
  </si>
  <si>
    <t>1530-891X</t>
  </si>
  <si>
    <t>1934-2403</t>
  </si>
  <si>
    <t>ENDOCRINE-RELATED CANCER</t>
  </si>
  <si>
    <t>1351-0088</t>
  </si>
  <si>
    <t>1479-6821</t>
  </si>
  <si>
    <t>ENDOCRINE RESEARCH</t>
  </si>
  <si>
    <t>0743-5800</t>
  </si>
  <si>
    <t>1532-4206</t>
  </si>
  <si>
    <t>ENDOCRINE REVIEWS</t>
  </si>
  <si>
    <t>0163-769X</t>
  </si>
  <si>
    <t>1945-7189</t>
  </si>
  <si>
    <t>ENDOCRINE SOC</t>
  </si>
  <si>
    <t>ENDOCRINOLOGIA DIABETES Y NUTRICION</t>
  </si>
  <si>
    <t>2530-0180</t>
  </si>
  <si>
    <t>ENDOCRINOLOGY</t>
  </si>
  <si>
    <t>0013-7227</t>
  </si>
  <si>
    <t>1945-7170</t>
  </si>
  <si>
    <t>ENDOCRINOLOGY AND METABOLISM</t>
  </si>
  <si>
    <t>2093-596X</t>
  </si>
  <si>
    <t>2093-5978</t>
  </si>
  <si>
    <t>KOREAN ENDOCRINE SOC</t>
  </si>
  <si>
    <t>English, Korean</t>
  </si>
  <si>
    <t>ENDOCRINOLOGY AND METABOLISM CLINICS OF NORTH AMERICA</t>
  </si>
  <si>
    <t>0889-8529</t>
  </si>
  <si>
    <t>1558-4410</t>
  </si>
  <si>
    <t>ENDOKRYNOLOGIA POLSKA</t>
  </si>
  <si>
    <t>0423-104X</t>
  </si>
  <si>
    <t>2299-8306</t>
  </si>
  <si>
    <t>Polish, English</t>
  </si>
  <si>
    <t>ENDOSCOPIC ULTRASOUND</t>
  </si>
  <si>
    <t>2303-9027</t>
  </si>
  <si>
    <t>2226-7190</t>
  </si>
  <si>
    <t>ENDOSCOPY</t>
  </si>
  <si>
    <t>0013-726X</t>
  </si>
  <si>
    <t>1438-8812</t>
  </si>
  <si>
    <t>ENERGIES</t>
  </si>
  <si>
    <t>1996-1073</t>
  </si>
  <si>
    <t>ENERGY</t>
  </si>
  <si>
    <t>0360-5442</t>
  </si>
  <si>
    <t>1873-6785</t>
  </si>
  <si>
    <t>Thermodynamics | Energy &amp; Fuels</t>
  </si>
  <si>
    <t>ENERGY AND BUILDINGS</t>
  </si>
  <si>
    <t>0378-7788</t>
  </si>
  <si>
    <t>1872-6178</t>
  </si>
  <si>
    <t>Construction &amp; Building Technology | Energy &amp; Fuels | Engineering, Civil</t>
  </si>
  <si>
    <t>ENERGY CONVERSION AND MANAGEMENT</t>
  </si>
  <si>
    <t>0196-8904</t>
  </si>
  <si>
    <t>1879-2227</t>
  </si>
  <si>
    <t>Thermodynamics | Energy &amp; Fuels | Mechanics</t>
  </si>
  <si>
    <t>ENERGY EFFICIENCY</t>
  </si>
  <si>
    <t>1570-646X</t>
  </si>
  <si>
    <t>1570-6478</t>
  </si>
  <si>
    <t>Green &amp; Sustainable Science &amp; Technology | Energy &amp; Fuels</t>
  </si>
  <si>
    <t>ENERGY &amp; ENVIRONMENTAL MATERIALS</t>
  </si>
  <si>
    <t>2575-0356</t>
  </si>
  <si>
    <t>ENERGY &amp; ENVIRONMENTAL SCIENCE</t>
  </si>
  <si>
    <t>1754-5692</t>
  </si>
  <si>
    <t>1754-5706</t>
  </si>
  <si>
    <t>Chemistry, Multidisciplinary | Energy &amp; Fuels | Engineering, Chemical | Environmental Sciences</t>
  </si>
  <si>
    <t>ENERGY EXPLORATION &amp; EXPLOITATION</t>
  </si>
  <si>
    <t>0144-5987</t>
  </si>
  <si>
    <t>2048-4054</t>
  </si>
  <si>
    <t>ENERGY FOR SUSTAINABLE DEVELOPMENT</t>
  </si>
  <si>
    <t>0973-0826</t>
  </si>
  <si>
    <t>2352-4669</t>
  </si>
  <si>
    <t>ENERGY &amp; FUELS</t>
  </si>
  <si>
    <t>0887-0624</t>
  </si>
  <si>
    <t>1520-5029</t>
  </si>
  <si>
    <t>ENERGY JOURNAL</t>
  </si>
  <si>
    <t>0195-6574</t>
  </si>
  <si>
    <t>1944-9089</t>
  </si>
  <si>
    <t>INT ASSOC ENERGY ECONOMICS</t>
  </si>
  <si>
    <t>ENERGY POLICY</t>
  </si>
  <si>
    <t>0301-4215</t>
  </si>
  <si>
    <t>1873-6777</t>
  </si>
  <si>
    <t>ENERGY REPORTS</t>
  </si>
  <si>
    <t>2352-4847</t>
  </si>
  <si>
    <t>ENERGY SCIENCE &amp; ENGINEERING</t>
  </si>
  <si>
    <t>2050-0505</t>
  </si>
  <si>
    <t>ENERGY SOURCES PART A-RECOVERY UTILIZATION AND ENVIRONMENTAL EFFECTS</t>
  </si>
  <si>
    <t>1556-7036</t>
  </si>
  <si>
    <t>1556-7230</t>
  </si>
  <si>
    <t>ENERGY SOURCES PART B-ECONOMICS PLANNING AND POLICY</t>
  </si>
  <si>
    <t>1556-7249</t>
  </si>
  <si>
    <t>1556-7257</t>
  </si>
  <si>
    <t>ENERGY STORAGE MATERIALS</t>
  </si>
  <si>
    <t>2405-8297</t>
  </si>
  <si>
    <t>2405-8289</t>
  </si>
  <si>
    <t>Chemistry, Physical | Nanoscience &amp; Nanotechnology | Materials Science, Multidisciplinary</t>
  </si>
  <si>
    <t>ENERGY STRATEGY REVIEWS</t>
  </si>
  <si>
    <t>2211-467X</t>
  </si>
  <si>
    <t>2211-4688</t>
  </si>
  <si>
    <t>ENERGY SUSTAINABILITY AND SOCIETY</t>
  </si>
  <si>
    <t>2192-0567</t>
  </si>
  <si>
    <t>ENERGY TECHNOLOGY</t>
  </si>
  <si>
    <t>2194-4288</t>
  </si>
  <si>
    <t>2194-4296</t>
  </si>
  <si>
    <t>ENEURO</t>
  </si>
  <si>
    <t>2373-2822</t>
  </si>
  <si>
    <t>SOC NEUROSCIENCE</t>
  </si>
  <si>
    <t>ENFERMEDADES INFECCIOSAS Y MICROBIOLOGIA CLINICA</t>
  </si>
  <si>
    <t>0213-005X</t>
  </si>
  <si>
    <t>1578-1852</t>
  </si>
  <si>
    <t>ENGENHARIA AGRICOLA</t>
  </si>
  <si>
    <t>0100-6916</t>
  </si>
  <si>
    <t>1809-4430</t>
  </si>
  <si>
    <t>SOC BRASIL ENGENHARIA AGRICOLA</t>
  </si>
  <si>
    <t>ENGENHARIA SANITARIA E AMBIENTAL</t>
  </si>
  <si>
    <t>1413-4152</t>
  </si>
  <si>
    <t>1809-4457</t>
  </si>
  <si>
    <t>ASSOC BRASILEIRA ENGENHARIA SANITARIA AMBIENTAL</t>
  </si>
  <si>
    <t>ENGINEERING</t>
  </si>
  <si>
    <t>2095-8099</t>
  </si>
  <si>
    <t>2096-0026</t>
  </si>
  <si>
    <t>ENGINEERING ANALYSIS WITH BOUNDARY ELEMENTS</t>
  </si>
  <si>
    <t>0955-7997</t>
  </si>
  <si>
    <t>1873-197X</t>
  </si>
  <si>
    <t>ENGINEERING APPLICATIONS OF ARTIFICIAL INTELLIGENCE</t>
  </si>
  <si>
    <t>0952-1976</t>
  </si>
  <si>
    <t>1873-6769</t>
  </si>
  <si>
    <t>Automation &amp; Control Systems | Computer Science, Artificial Intelligence | Engineering, Multidisciplinary | Engineering, Electrical &amp; Electronic</t>
  </si>
  <si>
    <t>ENGINEERING APPLICATIONS OF COMPUTATIONAL FLUID MECHANICS</t>
  </si>
  <si>
    <t>1994-2060</t>
  </si>
  <si>
    <t>1997-003X</t>
  </si>
  <si>
    <t>Engineering, Multidisciplinary | Engineering, Mechanical | Mechanics</t>
  </si>
  <si>
    <t>ENGINEERING COMPUTATIONS</t>
  </si>
  <si>
    <t>0264-4401</t>
  </si>
  <si>
    <t>1758-7077</t>
  </si>
  <si>
    <t>Computer Science, Interdisciplinary Applications | Engineering, Multidisciplinary | Mathematics, Interdisciplinary Applications | Mechanics</t>
  </si>
  <si>
    <t>ENGINEERING CONSTRUCTION AND ARCHITECTURAL MANAGEMENT</t>
  </si>
  <si>
    <t>0969-9988</t>
  </si>
  <si>
    <t>1365-232X</t>
  </si>
  <si>
    <t>Engineering, Industrial | Engineering, Civil</t>
  </si>
  <si>
    <t>ENGINEERING ECONOMIST</t>
  </si>
  <si>
    <t>0013-791X</t>
  </si>
  <si>
    <t>1547-2701</t>
  </si>
  <si>
    <t>Engineering, Industrial | Operations Research &amp; Management Science</t>
  </si>
  <si>
    <t>ENGINEERING FAILURE ANALYSIS</t>
  </si>
  <si>
    <t>1350-6307</t>
  </si>
  <si>
    <t>1873-1961</t>
  </si>
  <si>
    <t>Engineering, Mechanical | Materials Science, Characterization, Testing</t>
  </si>
  <si>
    <t>ENGINEERING FRACTURE MECHANICS</t>
  </si>
  <si>
    <t>0013-7944</t>
  </si>
  <si>
    <t>1873-7315</t>
  </si>
  <si>
    <t>ENGINEERING GEOLOGY</t>
  </si>
  <si>
    <t>0013-7952</t>
  </si>
  <si>
    <t>1872-6917</t>
  </si>
  <si>
    <t>ENGINEERING IN LIFE SCIENCES</t>
  </si>
  <si>
    <t>1618-0240</t>
  </si>
  <si>
    <t>1618-2863</t>
  </si>
  <si>
    <t>ENGINEERING JOURNAL-AMERICAN INSTITUTE OF STEEL CONSTRUCTION</t>
  </si>
  <si>
    <t>0013-8029</t>
  </si>
  <si>
    <t>AMER INST STEEL CONSTRUCTION</t>
  </si>
  <si>
    <t>ENGINEERING MANAGEMENT JOURNAL</t>
  </si>
  <si>
    <t>1042-9247</t>
  </si>
  <si>
    <t>2377-0643</t>
  </si>
  <si>
    <t>ENGINEERING OPTIMIZATION</t>
  </si>
  <si>
    <t>0305-215X</t>
  </si>
  <si>
    <t>1029-0273</t>
  </si>
  <si>
    <t>Engineering, Multidisciplinary | Operations Research &amp; Management Science</t>
  </si>
  <si>
    <t>ENGINEERING SCIENCE AND TECHNOLOGY-AN INTERNATIONAL JOURNAL-JESTECH</t>
  </si>
  <si>
    <t>2215-0986</t>
  </si>
  <si>
    <t>ELSEVIER - DIVISION REED ELSEVIER INDIA PVT LTD</t>
  </si>
  <si>
    <t>ENGINEERING STRUCTURES</t>
  </si>
  <si>
    <t>0141-0296</t>
  </si>
  <si>
    <t>1873-7323</t>
  </si>
  <si>
    <t>ENGINEERING STUDIES</t>
  </si>
  <si>
    <t>1937-8629</t>
  </si>
  <si>
    <t>1940-8374</t>
  </si>
  <si>
    <t>Education, Scientific Disciplines | Engineering, Multidisciplinary | History &amp; Philosophy Of Science</t>
  </si>
  <si>
    <t>ENGINEERING WITH COMPUTERS</t>
  </si>
  <si>
    <t>0177-0667</t>
  </si>
  <si>
    <t>1435-5663</t>
  </si>
  <si>
    <t>Computer Science, Interdisciplinary Applications | Engineering, Mechanical</t>
  </si>
  <si>
    <t>ENT-EAR NOSE &amp; THROAT JOURNAL</t>
  </si>
  <si>
    <t>0145-5613</t>
  </si>
  <si>
    <t>1942-7522</t>
  </si>
  <si>
    <t>ENTERPRISE INFORMATION SYSTEMS</t>
  </si>
  <si>
    <t>1751-7575</t>
  </si>
  <si>
    <t>1751-7583</t>
  </si>
  <si>
    <t>ENTERTAINMENT COMPUTING</t>
  </si>
  <si>
    <t>1875-9521</t>
  </si>
  <si>
    <t>1875-953X</t>
  </si>
  <si>
    <t>Computer Science, Cybernetics | Computer Science, Interdisciplinary Applications | Computer Science, Software Engineering</t>
  </si>
  <si>
    <t>ENTOMOLOGIA EXPERIMENTALIS ET APPLICATA</t>
  </si>
  <si>
    <t>0013-8703</t>
  </si>
  <si>
    <t>1570-7458</t>
  </si>
  <si>
    <t>ENTOMOLOGIA GENERALIS</t>
  </si>
  <si>
    <t>0171-8177</t>
  </si>
  <si>
    <t>2363-7102</t>
  </si>
  <si>
    <t>ENTOMOLOGICA AMERICANA</t>
  </si>
  <si>
    <t>1947-5136</t>
  </si>
  <si>
    <t>1947-5144</t>
  </si>
  <si>
    <t>NEW YORK ENTOMOLOGICAL SOC INC</t>
  </si>
  <si>
    <t>ENTOMOLOGICAL NEWS</t>
  </si>
  <si>
    <t>0013-872X</t>
  </si>
  <si>
    <t>2162-3236</t>
  </si>
  <si>
    <t>AMER ENTOMOL SOC</t>
  </si>
  <si>
    <t>ENTOMOLOGICAL RESEARCH</t>
  </si>
  <si>
    <t>1738-2297</t>
  </si>
  <si>
    <t>1748-5967</t>
  </si>
  <si>
    <t>ENTOMOLOGICAL SCIENCE</t>
  </si>
  <si>
    <t>1343-8786</t>
  </si>
  <si>
    <t>1479-8298</t>
  </si>
  <si>
    <t>ENTROPY</t>
  </si>
  <si>
    <t>1099-4300</t>
  </si>
  <si>
    <t>ENVIRONMENT</t>
  </si>
  <si>
    <t>0013-9157</t>
  </si>
  <si>
    <t>1939-9154</t>
  </si>
  <si>
    <t>ENVIRONMENTAL AND ECOLOGICAL STATISTICS</t>
  </si>
  <si>
    <t>1352-8505</t>
  </si>
  <si>
    <t>1573-3009</t>
  </si>
  <si>
    <t>Environmental Sciences | Mathematics, Interdisciplinary Applications | Statistics &amp; Probability</t>
  </si>
  <si>
    <t>ENVIRONMENTAL AND EXPERIMENTAL BOTANY</t>
  </si>
  <si>
    <t>0098-8472</t>
  </si>
  <si>
    <t>1873-7307</t>
  </si>
  <si>
    <t>ENVIRONMENTAL AND MOLECULAR MUTAGENESIS</t>
  </si>
  <si>
    <t>0893-6692</t>
  </si>
  <si>
    <t>1098-2280</t>
  </si>
  <si>
    <t>Environmental Sciences | Genetics &amp; Heredity | Toxicology</t>
  </si>
  <si>
    <t>ENVIRONMENTAL ARCHAEOLOGY</t>
  </si>
  <si>
    <t>1461-4103</t>
  </si>
  <si>
    <t>1749-6314</t>
  </si>
  <si>
    <t>ENVIRONMENTAL BIOLOGY OF FISHES</t>
  </si>
  <si>
    <t>0378-1909</t>
  </si>
  <si>
    <t>1573-5133</t>
  </si>
  <si>
    <t>ENVIRONMENTAL CHEMISTRY</t>
  </si>
  <si>
    <t>1448-2517</t>
  </si>
  <si>
    <t>1449-8979</t>
  </si>
  <si>
    <t>Chemistry, Analytical | Environmental Sciences</t>
  </si>
  <si>
    <t>ENVIRONMENTAL CHEMISTRY LETTERS</t>
  </si>
  <si>
    <t>1610-3653</t>
  </si>
  <si>
    <t>1610-3661</t>
  </si>
  <si>
    <t>Chemistry, Multidisciplinary | Engineering, Environmental | Environmental Sciences</t>
  </si>
  <si>
    <t>ENVIRONMENTAL CONSERVATION</t>
  </si>
  <si>
    <t>0376-8929</t>
  </si>
  <si>
    <t>1469-4387</t>
  </si>
  <si>
    <t>Biodiversity Conservation | Environmental Sciences</t>
  </si>
  <si>
    <t>ENVIRONMENTAL DEVELOPMENT</t>
  </si>
  <si>
    <t>2211-4645</t>
  </si>
  <si>
    <t>2211-4653</t>
  </si>
  <si>
    <t>ENVIRONMENTAL EARTH SCIENCES</t>
  </si>
  <si>
    <t>1866-6280</t>
  </si>
  <si>
    <t>1866-6299</t>
  </si>
  <si>
    <t>Environmental Sciences | Geosciences, Multidisciplinary | Water Resources</t>
  </si>
  <si>
    <t>ENVIRONMENTAL ENGINEERING AND MANAGEMENT JOURNAL</t>
  </si>
  <si>
    <t>1582-9596</t>
  </si>
  <si>
    <t>1843-3707</t>
  </si>
  <si>
    <t>GH ASACHI TECHNICAL UNIV IASI</t>
  </si>
  <si>
    <t>ENVIRONMENTAL &amp; ENGINEERING GEOSCIENCE</t>
  </si>
  <si>
    <t>1078-7275</t>
  </si>
  <si>
    <t>1558-9161</t>
  </si>
  <si>
    <t>GEOLOGICAL SOC AMER, INC</t>
  </si>
  <si>
    <t>ENVIRONMENTAL ENGINEERING RESEARCH</t>
  </si>
  <si>
    <t>1226-1025</t>
  </si>
  <si>
    <t>2005-968X</t>
  </si>
  <si>
    <t>KOREAN SOC ENVIRONMENTAL ENGINEERS - KSEE</t>
  </si>
  <si>
    <t>ENVIRONMENTAL ENGINEERING SCIENCE</t>
  </si>
  <si>
    <t>1092-8758</t>
  </si>
  <si>
    <t>1557-9018</t>
  </si>
  <si>
    <t>ENVIRONMENTAL ENTOMOLOGY</t>
  </si>
  <si>
    <t>0046-225X</t>
  </si>
  <si>
    <t>1938-2936</t>
  </si>
  <si>
    <t>ENVIRONMENTAL EVIDENCE</t>
  </si>
  <si>
    <t>2047-2382</t>
  </si>
  <si>
    <t>ENVIRONMENTAL FLUID MECHANICS</t>
  </si>
  <si>
    <t>1567-7419</t>
  </si>
  <si>
    <t>1573-1510</t>
  </si>
  <si>
    <t>Environmental Sciences | Mechanics | Meteorology &amp; Atmospheric Sciences | Oceanography | Water Resources</t>
  </si>
  <si>
    <t>ENVIRONMENTAL FORENSICS</t>
  </si>
  <si>
    <t>1527-5922</t>
  </si>
  <si>
    <t>1527-5930</t>
  </si>
  <si>
    <t>ENVIRONMENTAL GEOCHEMISTRY AND HEALTH</t>
  </si>
  <si>
    <t>0269-4042</t>
  </si>
  <si>
    <t>1573-2983</t>
  </si>
  <si>
    <t>Engineering, Environmental | Environmental Sciences | Public, Environmental &amp; Occupational Health | Water Resources</t>
  </si>
  <si>
    <t>ENVIRONMENTAL GEOTECHNICS</t>
  </si>
  <si>
    <t>2051-803X</t>
  </si>
  <si>
    <t>ENVIRONMENTAL HEALTH</t>
  </si>
  <si>
    <t>1476-069X</t>
  </si>
  <si>
    <t>ENVIRONMENTAL HEALTH AND PREVENTIVE MEDICINE</t>
  </si>
  <si>
    <t>1342-078X</t>
  </si>
  <si>
    <t>1347-4715</t>
  </si>
  <si>
    <t>JAPANESE SOC HYGIENE</t>
  </si>
  <si>
    <t>ENVIRONMENTAL HEALTH PERSPECTIVES</t>
  </si>
  <si>
    <t>0091-6765</t>
  </si>
  <si>
    <t>1552-9924</t>
  </si>
  <si>
    <t>US DEPT HEALTH HUMAN SCIENCES PUBLIC HEALTH SCIENCE</t>
  </si>
  <si>
    <t>Environmental Sciences | Public, Environmental &amp; Occupational Health | Toxicology</t>
  </si>
  <si>
    <t>ENVIRONMENTAL INNOVATION AND SOCIETAL TRANSITIONS</t>
  </si>
  <si>
    <t>2210-4224</t>
  </si>
  <si>
    <t>2210-4232</t>
  </si>
  <si>
    <t>ENVIRONMENTAL MANAGEMENT</t>
  </si>
  <si>
    <t>0364-152X</t>
  </si>
  <si>
    <t>1432-1009</t>
  </si>
  <si>
    <t>ENVIRONMENTAL MICROBIOLOGY</t>
  </si>
  <si>
    <t>1462-2912</t>
  </si>
  <si>
    <t>1462-2920</t>
  </si>
  <si>
    <t>ENVIRONMENTAL MICROBIOLOGY REPORTS</t>
  </si>
  <si>
    <t>1758-2229</t>
  </si>
  <si>
    <t>Environmental Sciences | Microbiology</t>
  </si>
  <si>
    <t>ENVIRONMENTAL MICROBIOME</t>
  </si>
  <si>
    <t>2524-6372</t>
  </si>
  <si>
    <t>Genetics &amp; Heredity | Microbiology</t>
  </si>
  <si>
    <t>ENVIRONMENTAL MODELING &amp; ASSESSMENT</t>
  </si>
  <si>
    <t>1420-2026</t>
  </si>
  <si>
    <t>1573-2967</t>
  </si>
  <si>
    <t>ENVIRONMENTAL MODELLING &amp; SOFTWARE</t>
  </si>
  <si>
    <t>1364-8152</t>
  </si>
  <si>
    <t>1873-6726</t>
  </si>
  <si>
    <t>Computer Science, Interdisciplinary Applications | Engineering, Environmental | Environmental Sciences | Water Resources</t>
  </si>
  <si>
    <t>ENVIRONMENTAL MONITORING AND ASSESSMENT</t>
  </si>
  <si>
    <t>0167-6369</t>
  </si>
  <si>
    <t>1573-2959</t>
  </si>
  <si>
    <t>ENVIRONMENTAL POLLUTANTS AND BIOAVAILABILITY</t>
  </si>
  <si>
    <t>2639-5932</t>
  </si>
  <si>
    <t>2639-5940</t>
  </si>
  <si>
    <t>Biochemistry &amp; Molecular Biology | Environmental Sciences | Toxicology</t>
  </si>
  <si>
    <t>ENVIRONMENTAL POLLUTION</t>
  </si>
  <si>
    <t>0269-7491</t>
  </si>
  <si>
    <t>1873-6424</t>
  </si>
  <si>
    <t>ENVIRONMENTAL PROGRESS &amp; SUSTAINABLE ENERGY</t>
  </si>
  <si>
    <t>1944-7442</t>
  </si>
  <si>
    <t>1944-7450</t>
  </si>
  <si>
    <t>Green &amp; Sustainable Science &amp; Technology | Engineering, Environmental | Engineering, Chemical | Environmental Sciences</t>
  </si>
  <si>
    <t>ENVIRONMENTAL RESEARCH</t>
  </si>
  <si>
    <t>0013-9351</t>
  </si>
  <si>
    <t>1096-0953</t>
  </si>
  <si>
    <t>ENVIRONMENTAL RESEARCH COMMUNICATIONS</t>
  </si>
  <si>
    <t>2515-7620</t>
  </si>
  <si>
    <t>ENVIRONMENTAL RESEARCH LETTERS</t>
  </si>
  <si>
    <t>1748-9326</t>
  </si>
  <si>
    <t>ENVIRONMENTAL REVIEWS</t>
  </si>
  <si>
    <t>1208-6053</t>
  </si>
  <si>
    <t>1181-8700</t>
  </si>
  <si>
    <t>ENVIRONMENTAL SCIENCE AND ECOTECHNOLOGY</t>
  </si>
  <si>
    <t>2666-4984</t>
  </si>
  <si>
    <t>ENVIRONMENTAL SCIENCE AND POLLUTION RESEARCH</t>
  </si>
  <si>
    <t>0944-1344</t>
  </si>
  <si>
    <t>1614-7499</t>
  </si>
  <si>
    <t>ENVIRONMENTAL SCIENCE-NANO</t>
  </si>
  <si>
    <t>2051-8153</t>
  </si>
  <si>
    <t>2051-8161</t>
  </si>
  <si>
    <t>Chemistry, Multidisciplinary | Environmental Sciences | Nanoscience &amp; Nanotechnology</t>
  </si>
  <si>
    <t>ENVIRONMENTAL SCIENCE &amp; POLICY</t>
  </si>
  <si>
    <t>1462-9011</t>
  </si>
  <si>
    <t>1873-6416</t>
  </si>
  <si>
    <t>ENVIRONMENTAL SCIENCE-PROCESSES &amp; IMPACTS</t>
  </si>
  <si>
    <t>2050-7887</t>
  </si>
  <si>
    <t>2050-7895</t>
  </si>
  <si>
    <t>ENVIRONMENTAL SCIENCES EUROPE</t>
  </si>
  <si>
    <t>2190-4707</t>
  </si>
  <si>
    <t>2190-4715</t>
  </si>
  <si>
    <t>ENVIRONMENTAL SCIENCE &amp; TECHNOLOGY</t>
  </si>
  <si>
    <t>0013-936X</t>
  </si>
  <si>
    <t>1520-5851</t>
  </si>
  <si>
    <t>ENVIRONMENTAL SCIENCE &amp; TECHNOLOGY LETTERS</t>
  </si>
  <si>
    <t>2328-8930</t>
  </si>
  <si>
    <t>ENVIRONMENTAL SCIENCE-WATER RESEARCH &amp; TECHNOLOGY</t>
  </si>
  <si>
    <t>2053-1400</t>
  </si>
  <si>
    <t>2053-1419</t>
  </si>
  <si>
    <t>Engineering, Environmental | Environmental Sciences | Water Resources</t>
  </si>
  <si>
    <t>ENVIRONMENTAL TECHNOLOGY</t>
  </si>
  <si>
    <t>0959-3330</t>
  </si>
  <si>
    <t>1479-487X</t>
  </si>
  <si>
    <t>ENVIRONMENTAL TECHNOLOGY &amp; INNOVATION</t>
  </si>
  <si>
    <t>2352-1864</t>
  </si>
  <si>
    <t>Biotechnology &amp; Applied Microbiology | Engineering, Environmental | Environmental Sciences</t>
  </si>
  <si>
    <t>ENVIRONMENTAL TOXICOLOGY</t>
  </si>
  <si>
    <t>1520-4081</t>
  </si>
  <si>
    <t>1522-7278</t>
  </si>
  <si>
    <t>Environmental Sciences | Toxicology | Water Resources</t>
  </si>
  <si>
    <t>ENVIRONMENTAL TOXICOLOGY AND CHEMISTRY</t>
  </si>
  <si>
    <t>0730-7268</t>
  </si>
  <si>
    <t>1552-8618</t>
  </si>
  <si>
    <t>ENVIRONMENTAL TOXICOLOGY AND PHARMACOLOGY</t>
  </si>
  <si>
    <t>1382-6689</t>
  </si>
  <si>
    <t>1872-7077</t>
  </si>
  <si>
    <t>Environmental Sciences | Pharmacology &amp; Pharmacy | Toxicology</t>
  </si>
  <si>
    <t>ENVIRONMENT DEVELOPMENT AND SUSTAINABILITY</t>
  </si>
  <si>
    <t>1387-585X</t>
  </si>
  <si>
    <t>1573-2975</t>
  </si>
  <si>
    <t>ENVIRONMENT INTERNATIONAL</t>
  </si>
  <si>
    <t>0160-4120</t>
  </si>
  <si>
    <t>1873-6750</t>
  </si>
  <si>
    <t>ENVIRONMENT PROTECTION ENGINEERING</t>
  </si>
  <si>
    <t>0324-8828</t>
  </si>
  <si>
    <t>2450-260X</t>
  </si>
  <si>
    <t>TECHNICAL UNIV WROCLAW</t>
  </si>
  <si>
    <t>Engineering, Environmental</t>
  </si>
  <si>
    <t>ENVIRONMETRICS</t>
  </si>
  <si>
    <t>1180-4009</t>
  </si>
  <si>
    <t>1099-095X</t>
  </si>
  <si>
    <t>ENZYME AND MICROBIAL TECHNOLOGY</t>
  </si>
  <si>
    <t>0141-0229</t>
  </si>
  <si>
    <t>1879-0909</t>
  </si>
  <si>
    <t>EPE JOURNAL</t>
  </si>
  <si>
    <t>0939-8368</t>
  </si>
  <si>
    <t>2376-9319</t>
  </si>
  <si>
    <t>EPE ASSOC</t>
  </si>
  <si>
    <t>EPIDEMICS</t>
  </si>
  <si>
    <t>1755-4365</t>
  </si>
  <si>
    <t>1878-0067</t>
  </si>
  <si>
    <t>EPIDEMIOLOGIA &amp; PREVENZIONE</t>
  </si>
  <si>
    <t>1120-9763</t>
  </si>
  <si>
    <t>2385-1937</t>
  </si>
  <si>
    <t>INFERENZE SCARL</t>
  </si>
  <si>
    <t>EPIDEMIOLOGIC REVIEWS</t>
  </si>
  <si>
    <t>0193-936X</t>
  </si>
  <si>
    <t>1478-6729</t>
  </si>
  <si>
    <t>EPIDEMIOLOGIE MIKROBIOLOGIE IMUNOLOGIE</t>
  </si>
  <si>
    <t>1210-7913</t>
  </si>
  <si>
    <t>CESKA LEKARSKA SPOLECNOST J  EV  PURKYNE</t>
  </si>
  <si>
    <t>EPIDEMIOLOGY</t>
  </si>
  <si>
    <t>1044-3983</t>
  </si>
  <si>
    <t>1531-5487</t>
  </si>
  <si>
    <t>EPIDEMIOLOGY AND HEALTH</t>
  </si>
  <si>
    <t>2092-7193</t>
  </si>
  <si>
    <t>KOREAN SOC EPIDEMIOLOGY</t>
  </si>
  <si>
    <t>EPIDEMIOLOGY AND INFECTION</t>
  </si>
  <si>
    <t>0950-2688</t>
  </si>
  <si>
    <t>1469-4409</t>
  </si>
  <si>
    <t>EPIDEMIOLOGY AND PSYCHIATRIC SCIENCES</t>
  </si>
  <si>
    <t>2045-7960</t>
  </si>
  <si>
    <t>2045-7979</t>
  </si>
  <si>
    <t>EPIGENETICS</t>
  </si>
  <si>
    <t>1559-2294</t>
  </si>
  <si>
    <t>1559-2308</t>
  </si>
  <si>
    <t>EPIGENETICS &amp; CHROMATIN</t>
  </si>
  <si>
    <t>1756-8935</t>
  </si>
  <si>
    <t>EPIGENOMICS</t>
  </si>
  <si>
    <t>1750-1911</t>
  </si>
  <si>
    <t>1750-192X</t>
  </si>
  <si>
    <t>EPILEPSIA</t>
  </si>
  <si>
    <t>0013-9580</t>
  </si>
  <si>
    <t>1528-1167</t>
  </si>
  <si>
    <t>EPILEPSIA OPEN</t>
  </si>
  <si>
    <t>2470-9239</t>
  </si>
  <si>
    <t>EPILEPSY &amp; BEHAVIOR</t>
  </si>
  <si>
    <t>1525-5050</t>
  </si>
  <si>
    <t>1525-5069</t>
  </si>
  <si>
    <t>Behavioral Sciences | Clinical Neurology | Psychiatry</t>
  </si>
  <si>
    <t>EPILEPSY CURRENTS</t>
  </si>
  <si>
    <t>1535-7597</t>
  </si>
  <si>
    <t>1535-7511</t>
  </si>
  <si>
    <t>EPILEPSY RESEARCH</t>
  </si>
  <si>
    <t>0920-1211</t>
  </si>
  <si>
    <t>1872-6844</t>
  </si>
  <si>
    <t>EPILEPTIC DISORDERS</t>
  </si>
  <si>
    <t>1294-9361</t>
  </si>
  <si>
    <t>1950-6945</t>
  </si>
  <si>
    <t>EPISODES</t>
  </si>
  <si>
    <t>0705-3797</t>
  </si>
  <si>
    <t>GEOLOGICAL SOC KOREA</t>
  </si>
  <si>
    <t>EPJ DATA SCIENCE</t>
  </si>
  <si>
    <t>2193-1127</t>
  </si>
  <si>
    <t>EPJ QUANTUM TECHNOLOGY</t>
  </si>
  <si>
    <t>2662-4400</t>
  </si>
  <si>
    <t>2196-0763</t>
  </si>
  <si>
    <t>Quantum Science &amp; Technology | Optics | Physics, Atomic, Molecular &amp; Chemical</t>
  </si>
  <si>
    <t>EPL</t>
  </si>
  <si>
    <t>0295-5075</t>
  </si>
  <si>
    <t>1286-4854</t>
  </si>
  <si>
    <t>EPMA JOURNAL</t>
  </si>
  <si>
    <t>1878-5077</t>
  </si>
  <si>
    <t>1878-5085</t>
  </si>
  <si>
    <t>E-POLYMERS</t>
  </si>
  <si>
    <t>2197-4586</t>
  </si>
  <si>
    <t>1618-7229</t>
  </si>
  <si>
    <t>EQUINE VETERINARY EDUCATION</t>
  </si>
  <si>
    <t>0957-7734</t>
  </si>
  <si>
    <t>2042-3292</t>
  </si>
  <si>
    <t>EQUINE VETERINARY JOURNAL</t>
  </si>
  <si>
    <t>0425-1644</t>
  </si>
  <si>
    <t>2042-3306</t>
  </si>
  <si>
    <t>ERDE</t>
  </si>
  <si>
    <t>0013-9998</t>
  </si>
  <si>
    <t>GESELLSCHAFT ERDKUNDE BERLIN</t>
  </si>
  <si>
    <t>ERDKUNDE</t>
  </si>
  <si>
    <t>0014-0015</t>
  </si>
  <si>
    <t>UNIV BONN, GEOGRAPHISCHES INST</t>
  </si>
  <si>
    <t>ERGODIC THEORY AND DYNAMICAL SYSTEMS</t>
  </si>
  <si>
    <t>0143-3857</t>
  </si>
  <si>
    <t>1469-4417</t>
  </si>
  <si>
    <t>ERGONOMICS</t>
  </si>
  <si>
    <t>0014-0139</t>
  </si>
  <si>
    <t>1366-5847</t>
  </si>
  <si>
    <t>Engineering, Industrial | Psychology</t>
  </si>
  <si>
    <t>ERJ OPEN RESEARCH</t>
  </si>
  <si>
    <t>2312-0541</t>
  </si>
  <si>
    <t>EUROPEAN RESPIRATORY SOC JOURNALS LTD</t>
  </si>
  <si>
    <t>ERNAHRUNGS UMSCHAU</t>
  </si>
  <si>
    <t>0174-0008</t>
  </si>
  <si>
    <t>UMSCHAU VERLAG</t>
  </si>
  <si>
    <t>ERWERBS-OBSTBAU</t>
  </si>
  <si>
    <t>0014-0309</t>
  </si>
  <si>
    <t>1439-0302</t>
  </si>
  <si>
    <t>ESAIM-CONTROL OPTIMISATION AND CALCULUS OF VARIATIONS</t>
  </si>
  <si>
    <t>1292-8119</t>
  </si>
  <si>
    <t>1262-3377</t>
  </si>
  <si>
    <t>ESAIM-MATHEMATICAL MODELLING AND NUMERICAL ANALYSIS</t>
  </si>
  <si>
    <t>2822-7840</t>
  </si>
  <si>
    <t>2804-7214</t>
  </si>
  <si>
    <t>ESAIM-PROBABILITY AND STATISTICS</t>
  </si>
  <si>
    <t>1292-8100</t>
  </si>
  <si>
    <t>1262-3318</t>
  </si>
  <si>
    <t>ESC HEART FAILURE</t>
  </si>
  <si>
    <t>2055-5822</t>
  </si>
  <si>
    <t>ESMO OPEN</t>
  </si>
  <si>
    <t>2059-7029</t>
  </si>
  <si>
    <t>ESOPHAGUS</t>
  </si>
  <si>
    <t>1612-9059</t>
  </si>
  <si>
    <t>1612-9067</t>
  </si>
  <si>
    <t>ESSAYS IN BIOCHEMISTRY</t>
  </si>
  <si>
    <t>0071-1365</t>
  </si>
  <si>
    <t>1744-1358</t>
  </si>
  <si>
    <t>ESTONIAN JOURNAL OF EARTH SCIENCES</t>
  </si>
  <si>
    <t>1736-4728</t>
  </si>
  <si>
    <t>1736-7557</t>
  </si>
  <si>
    <t>ESTONIAN ACAD PUBLISHERS</t>
  </si>
  <si>
    <t>ESTONIA</t>
  </si>
  <si>
    <t>ESTUARIES AND COASTS</t>
  </si>
  <si>
    <t>1559-2723</t>
  </si>
  <si>
    <t>1559-2731</t>
  </si>
  <si>
    <t>ESTUARINE COASTAL AND SHELF SCIENCE</t>
  </si>
  <si>
    <t>0272-7714</t>
  </si>
  <si>
    <t>1096-0015</t>
  </si>
  <si>
    <t>ESTUDIOS GEOLOGICOS-MADRID</t>
  </si>
  <si>
    <t>0367-0449</t>
  </si>
  <si>
    <t>1988-3250</t>
  </si>
  <si>
    <t>Spanish, English, French</t>
  </si>
  <si>
    <t>ETHIK IN DER MEDIZIN</t>
  </si>
  <si>
    <t>0935-7335</t>
  </si>
  <si>
    <t>1437-1618</t>
  </si>
  <si>
    <t>ETHIOPIAN JOURNAL OF HEALTH DEVELOPMENT</t>
  </si>
  <si>
    <t>1021-6790</t>
  </si>
  <si>
    <t>ADDIS ABABA UNIV, DEPT COMMUNITY HEALTH</t>
  </si>
  <si>
    <t>ETHIOPA</t>
  </si>
  <si>
    <t>ETHNICITY &amp; DISEASE</t>
  </si>
  <si>
    <t>1049-510X</t>
  </si>
  <si>
    <t>1945-0826</t>
  </si>
  <si>
    <t>ETHNICITY &amp; DISEASE, INC</t>
  </si>
  <si>
    <t>ETHNICITY &amp; HEALTH</t>
  </si>
  <si>
    <t>1355-7858</t>
  </si>
  <si>
    <t>1465-3419</t>
  </si>
  <si>
    <t>ETHOLOGY</t>
  </si>
  <si>
    <t>0179-1613</t>
  </si>
  <si>
    <t>1439-0310</t>
  </si>
  <si>
    <t>ETHOLOGY ECOLOGY &amp; EVOLUTION</t>
  </si>
  <si>
    <t>0394-9370</t>
  </si>
  <si>
    <t>1828-7131</t>
  </si>
  <si>
    <t>ETRANSPORTATION</t>
  </si>
  <si>
    <t>2590-1168</t>
  </si>
  <si>
    <t>Energy &amp; Fuels | Engineering, Electrical &amp; Electronic | Transportation Science &amp; Technology</t>
  </si>
  <si>
    <t>ETRI JOURNAL</t>
  </si>
  <si>
    <t>1225-6463</t>
  </si>
  <si>
    <t>2233-7326</t>
  </si>
  <si>
    <t>EUPHYTICA</t>
  </si>
  <si>
    <t>0014-2336</t>
  </si>
  <si>
    <t>1573-5060</t>
  </si>
  <si>
    <t>Agronomy | Plant Sciences | Horticulture</t>
  </si>
  <si>
    <t>EURASIAN SOIL SCIENCE</t>
  </si>
  <si>
    <t>1064-2293</t>
  </si>
  <si>
    <t>1556-195X</t>
  </si>
  <si>
    <t>EURASIP JOURNAL ON ADVANCES IN SIGNAL PROCESSING</t>
  </si>
  <si>
    <t>1687-6180</t>
  </si>
  <si>
    <t>EURASIP JOURNAL ON AUDIO SPEECH AND MUSIC PROCESSING</t>
  </si>
  <si>
    <t>1687-4722</t>
  </si>
  <si>
    <t>Acoustics | Engineering, Electrical &amp; Electronic</t>
  </si>
  <si>
    <t>EURASIP JOURNAL ON IMAGE AND VIDEO PROCESSING</t>
  </si>
  <si>
    <t>1687-5176</t>
  </si>
  <si>
    <t>1687-5281</t>
  </si>
  <si>
    <t>Engineering, Electrical &amp; Electronic | Imaging Science &amp; Photographic Technology</t>
  </si>
  <si>
    <t>EURASIP JOURNAL ON WIRELESS COMMUNICATIONS AND NETWORKING</t>
  </si>
  <si>
    <t>1687-1472</t>
  </si>
  <si>
    <t>1687-1499</t>
  </si>
  <si>
    <t>EUROINTERVENTION</t>
  </si>
  <si>
    <t>1774-024X</t>
  </si>
  <si>
    <t>1969-6213</t>
  </si>
  <si>
    <t>EUROPA EDITION</t>
  </si>
  <si>
    <t>EUROPACE</t>
  </si>
  <si>
    <t>1099-5129</t>
  </si>
  <si>
    <t>1532-2092</t>
  </si>
  <si>
    <t>EUROPEAN ADDICTION RESEARCH</t>
  </si>
  <si>
    <t>1022-6877</t>
  </si>
  <si>
    <t>1421-9891</t>
  </si>
  <si>
    <t>EUROPEAN ANNALS OF OTORHINOLARYNGOLOGY-HEAD AND NECK DISEASES</t>
  </si>
  <si>
    <t>1879-7296</t>
  </si>
  <si>
    <t>1879-730X</t>
  </si>
  <si>
    <t>EUROPEAN ARCHIVES OF OTO-RHINO-LARYNGOLOGY</t>
  </si>
  <si>
    <t>0937-4477</t>
  </si>
  <si>
    <t>1434-4726</t>
  </si>
  <si>
    <t>EUROPEAN ARCHIVES OF PSYCHIATRY AND CLINICAL NEUROSCIENCE</t>
  </si>
  <si>
    <t>0940-1334</t>
  </si>
  <si>
    <t>1433-8491</t>
  </si>
  <si>
    <t>EUROPEAN BIOPHYSICS JOURNAL WITH BIOPHYSICS LETTERS</t>
  </si>
  <si>
    <t>0175-7571</t>
  </si>
  <si>
    <t>1432-1017</t>
  </si>
  <si>
    <t>EUROPEAN CELLS &amp; MATERIALS</t>
  </si>
  <si>
    <t>1473-2262</t>
  </si>
  <si>
    <t>FORUM MULTIMEDIA PUBLISHING, LLC</t>
  </si>
  <si>
    <t>Cell &amp; Tissue Engineering | Engineering, Biomedical | Materials Science, Biomaterials | Orthopedics</t>
  </si>
  <si>
    <t>EUROPEAN CHILD &amp; ADOLESCENT PSYCHIATRY</t>
  </si>
  <si>
    <t>1018-8827</t>
  </si>
  <si>
    <t>1435-165X</t>
  </si>
  <si>
    <t>EUROPEAN CYTOKINE NETWORK</t>
  </si>
  <si>
    <t>1952-4005</t>
  </si>
  <si>
    <t>EUROPEAN FOOD RESEARCH AND TECHNOLOGY</t>
  </si>
  <si>
    <t>1438-2377</t>
  </si>
  <si>
    <t>1438-2385</t>
  </si>
  <si>
    <t>EUROPEAN GERIATRIC MEDICINE</t>
  </si>
  <si>
    <t>1878-7649</t>
  </si>
  <si>
    <t>1878-7657</t>
  </si>
  <si>
    <t>EUROPEAN HEART JOURNAL</t>
  </si>
  <si>
    <t>0195-668X</t>
  </si>
  <si>
    <t>1522-9645</t>
  </si>
  <si>
    <t>EUROPEAN HEART JOURNAL-ACUTE CARDIOVASCULAR CARE</t>
  </si>
  <si>
    <t>2048-8726</t>
  </si>
  <si>
    <t>2048-8734</t>
  </si>
  <si>
    <t>EUROPEAN HEART JOURNAL-CARDIOVASCULAR IMAGING</t>
  </si>
  <si>
    <t>2047-2404</t>
  </si>
  <si>
    <t>2047-2412</t>
  </si>
  <si>
    <t>EUROPEAN HEART JOURNAL-CARDIOVASCULAR PHARMACOTHERAPY</t>
  </si>
  <si>
    <t>2055-6837</t>
  </si>
  <si>
    <t>2055-6845</t>
  </si>
  <si>
    <t>EUROPEAN HEART JOURNAL-QUALITY OF CARE AND CLINICAL OUTCOMES</t>
  </si>
  <si>
    <t>2058-5225</t>
  </si>
  <si>
    <t>2058-1742</t>
  </si>
  <si>
    <t>EUROPEAN HEART JOURNAL SUPPLEMENTS</t>
  </si>
  <si>
    <t>1520-765X</t>
  </si>
  <si>
    <t>1554-2815</t>
  </si>
  <si>
    <t>EUROPEAN JOURNAL FOR PHILOSOPHY OF SCIENCE</t>
  </si>
  <si>
    <t>1879-4912</t>
  </si>
  <si>
    <t>1879-4920</t>
  </si>
  <si>
    <t>EUROPEAN JOURNAL OF AGRONOMY</t>
  </si>
  <si>
    <t>1161-0301</t>
  </si>
  <si>
    <t>1873-7331</t>
  </si>
  <si>
    <t>EUROPEAN JOURNAL OF ANAESTHESIOLOGY</t>
  </si>
  <si>
    <t>0265-0215</t>
  </si>
  <si>
    <t>1365-2346</t>
  </si>
  <si>
    <t>EUROPEAN JOURNAL OF APPLIED MATHEMATICS</t>
  </si>
  <si>
    <t>0956-7925</t>
  </si>
  <si>
    <t>1469-4425</t>
  </si>
  <si>
    <t>EUROPEAN JOURNAL OF APPLIED PHYSIOLOGY</t>
  </si>
  <si>
    <t>1439-6319</t>
  </si>
  <si>
    <t>1439-6327</t>
  </si>
  <si>
    <t>Physiology | Sport Sciences</t>
  </si>
  <si>
    <t>EUROPEAN JOURNAL OF CANCER</t>
  </si>
  <si>
    <t>0959-8049</t>
  </si>
  <si>
    <t>1879-0852</t>
  </si>
  <si>
    <t>EUROPEAN JOURNAL OF CANCER CARE</t>
  </si>
  <si>
    <t>0961-5423</t>
  </si>
  <si>
    <t>1365-2354</t>
  </si>
  <si>
    <t>Oncology | Health Care Sciences &amp; Services | Nursing | Rehabilitation</t>
  </si>
  <si>
    <t>EUROPEAN JOURNAL OF CANCER PREVENTION</t>
  </si>
  <si>
    <t>0959-8278</t>
  </si>
  <si>
    <t>1473-5709</t>
  </si>
  <si>
    <t>EUROPEAN JOURNAL OF CARDIO-THORACIC SURGERY</t>
  </si>
  <si>
    <t>1010-7940</t>
  </si>
  <si>
    <t>1873-734X</t>
  </si>
  <si>
    <t>EUROPEAN JOURNAL OF CARDIOVASCULAR NURSING</t>
  </si>
  <si>
    <t>1474-5151</t>
  </si>
  <si>
    <t>1873-1953</t>
  </si>
  <si>
    <t>Cardiac &amp; Cardiovascular System | Nursing</t>
  </si>
  <si>
    <t>EUROPEAN JOURNAL OF CELL BIOLOGY</t>
  </si>
  <si>
    <t>0171-9335</t>
  </si>
  <si>
    <t>1618-1298</t>
  </si>
  <si>
    <t>EUROPEAN JOURNAL OF CLINICAL INVESTIGATION</t>
  </si>
  <si>
    <t>0014-2972</t>
  </si>
  <si>
    <t>1365-2362</t>
  </si>
  <si>
    <t>EUROPEAN JOURNAL OF CLINICAL MICROBIOLOGY &amp; INFECTIOUS DISEASES</t>
  </si>
  <si>
    <t>0934-9723</t>
  </si>
  <si>
    <t>1435-4373</t>
  </si>
  <si>
    <t>EUROPEAN JOURNAL OF CLINICAL NUTRITION</t>
  </si>
  <si>
    <t>0954-3007</t>
  </si>
  <si>
    <t>1476-5640</t>
  </si>
  <si>
    <t>EUROPEAN JOURNAL OF CLINICAL PHARMACOLOGY</t>
  </si>
  <si>
    <t>0031-6970</t>
  </si>
  <si>
    <t>1432-1041</t>
  </si>
  <si>
    <t>EUROPEAN JOURNAL OF COMBINATORICS</t>
  </si>
  <si>
    <t>0195-6698</t>
  </si>
  <si>
    <t>1095-9971</t>
  </si>
  <si>
    <t>EUROPEAN JOURNAL OF CONTRACEPTION AND REPRODUCTIVE HEALTH CARE</t>
  </si>
  <si>
    <t>1362-5187</t>
  </si>
  <si>
    <t>1473-0782</t>
  </si>
  <si>
    <t>Public, Environmental &amp; Occupational Health | Obstetrics &amp; Gynecology</t>
  </si>
  <si>
    <t>EUROPEAN JOURNAL OF CONTROL</t>
  </si>
  <si>
    <t>0947-3580</t>
  </si>
  <si>
    <t>1435-5671</t>
  </si>
  <si>
    <t>EUROPEAN JOURNAL OF DENTAL EDUCATION</t>
  </si>
  <si>
    <t>1396-5883</t>
  </si>
  <si>
    <t>1600-0579</t>
  </si>
  <si>
    <t>Dentistry, Oral Surgery &amp; Medicine | Education, Scientific Disciplines</t>
  </si>
  <si>
    <t>EUROPEAN JOURNAL OF DERMATOLOGY</t>
  </si>
  <si>
    <t>1167-1122</t>
  </si>
  <si>
    <t>1952-4013</t>
  </si>
  <si>
    <t>EUROPEAN JOURNAL OF DRUG METABOLISM AND PHARMACOKINETICS</t>
  </si>
  <si>
    <t>0378-7966</t>
  </si>
  <si>
    <t>2107-0180</t>
  </si>
  <si>
    <t>EUROPEAN JOURNAL OF EMERGENCY MEDICINE</t>
  </si>
  <si>
    <t>0969-9546</t>
  </si>
  <si>
    <t>1473-5695</t>
  </si>
  <si>
    <t>EUROPEAN JOURNAL OF ENDOCRINOLOGY</t>
  </si>
  <si>
    <t>0804-4643</t>
  </si>
  <si>
    <t>1479-683X</t>
  </si>
  <si>
    <t>EUROPEAN JOURNAL OF ENTOMOLOGY</t>
  </si>
  <si>
    <t>1802-8829</t>
  </si>
  <si>
    <t>CZECH ACAD SCI, INST ENTOMOLOGY</t>
  </si>
  <si>
    <t>EUROPEAN JOURNAL OF ENVIRONMENTAL AND CIVIL ENGINEERING</t>
  </si>
  <si>
    <t>1964-8189</t>
  </si>
  <si>
    <t>2116-7214</t>
  </si>
  <si>
    <t>EUROPEAN JOURNAL OF EPIDEMIOLOGY</t>
  </si>
  <si>
    <t>0393-2990</t>
  </si>
  <si>
    <t>1573-7284</t>
  </si>
  <si>
    <t>EUROPEAN JOURNAL OF FOREST RESEARCH</t>
  </si>
  <si>
    <t>1612-4669</t>
  </si>
  <si>
    <t>1612-4677</t>
  </si>
  <si>
    <t>EUROPEAN JOURNAL OF GASTROENTEROLOGY &amp; HEPATOLOGY</t>
  </si>
  <si>
    <t>0954-691X</t>
  </si>
  <si>
    <t>1473-5687</t>
  </si>
  <si>
    <t>EUROPEAN JOURNAL OF GENERAL PRACTICE</t>
  </si>
  <si>
    <t>1381-4788</t>
  </si>
  <si>
    <t>1751-1402</t>
  </si>
  <si>
    <t>EUROPEAN JOURNAL OF GYNAECOLOGICAL ONCOLOGY</t>
  </si>
  <si>
    <t>0392-2936</t>
  </si>
  <si>
    <t>2709-0086</t>
  </si>
  <si>
    <t>MRE PRESS</t>
  </si>
  <si>
    <t>EUROPEAN JOURNAL OF HAEMATOLOGY</t>
  </si>
  <si>
    <t>0902-4441</t>
  </si>
  <si>
    <t>1600-0609</t>
  </si>
  <si>
    <t>EUROPEAN JOURNAL OF HEART FAILURE</t>
  </si>
  <si>
    <t>1388-9842</t>
  </si>
  <si>
    <t>1879-0844</t>
  </si>
  <si>
    <t>EUROPEAN JOURNAL OF HISTOCHEMISTRY</t>
  </si>
  <si>
    <t>1121-760X</t>
  </si>
  <si>
    <t>2038-8306</t>
  </si>
  <si>
    <t>PAGEPRESS PUBL</t>
  </si>
  <si>
    <t>EUROPEAN JOURNAL OF HORTICULTURAL SCIENCE</t>
  </si>
  <si>
    <t>1611-4426</t>
  </si>
  <si>
    <t>1611-4434</t>
  </si>
  <si>
    <t>INT SOC HORTICULTURAL SCIENCE-ISHS</t>
  </si>
  <si>
    <t>EUROPEAN JOURNAL OF HOSPITAL PHARMACY</t>
  </si>
  <si>
    <t>2047-9956</t>
  </si>
  <si>
    <t>2047-9964</t>
  </si>
  <si>
    <t>EUROPEAN JOURNAL OF HUMAN GENETICS</t>
  </si>
  <si>
    <t>1018-4813</t>
  </si>
  <si>
    <t>1476-5438</t>
  </si>
  <si>
    <t>EUROPEAN JOURNAL OF IMMUNOLOGY</t>
  </si>
  <si>
    <t>0014-2980</t>
  </si>
  <si>
    <t>1521-4141</t>
  </si>
  <si>
    <t>EUROPEAN JOURNAL OF INDUSTRIAL ENGINEERING</t>
  </si>
  <si>
    <t>1751-5254</t>
  </si>
  <si>
    <t>1751-5262</t>
  </si>
  <si>
    <t>INDERSCIENCE ENTERPRISES LTD</t>
  </si>
  <si>
    <t>EUROPEAN JOURNAL OF INFLAMMATION</t>
  </si>
  <si>
    <t>1721-727X</t>
  </si>
  <si>
    <t>2058-7392</t>
  </si>
  <si>
    <t>EUROPEAN JOURNAL OF INFORMATION SYSTEMS</t>
  </si>
  <si>
    <t>0960-085X</t>
  </si>
  <si>
    <t>1476-9344</t>
  </si>
  <si>
    <t>EUROPEAN JOURNAL OF INORGANIC CHEMISTRY</t>
  </si>
  <si>
    <t>1434-1948</t>
  </si>
  <si>
    <t>1099-0682</t>
  </si>
  <si>
    <t>EUROPEAN JOURNAL OF INTEGRATIVE MEDICINE</t>
  </si>
  <si>
    <t>1876-3820</t>
  </si>
  <si>
    <t>1876-3839</t>
  </si>
  <si>
    <t>EUROPEAN JOURNAL OF INTERNAL MEDICINE</t>
  </si>
  <si>
    <t>0953-6205</t>
  </si>
  <si>
    <t>1879-0828</t>
  </si>
  <si>
    <t>EUROPEAN JOURNAL OF LIPID SCIENCE AND TECHNOLOGY</t>
  </si>
  <si>
    <t>1438-7697</t>
  </si>
  <si>
    <t>1438-9312</t>
  </si>
  <si>
    <t>EUROPEAN JOURNAL OF MASS SPECTROMETRY</t>
  </si>
  <si>
    <t>1469-0667</t>
  </si>
  <si>
    <t>1751-6838</t>
  </si>
  <si>
    <t>EUROPEAN JOURNAL OF MECHANICS A-SOLIDS</t>
  </si>
  <si>
    <t>0997-7538</t>
  </si>
  <si>
    <t>1873-7285</t>
  </si>
  <si>
    <t>EUROPEAN JOURNAL OF MECHANICS B-FLUIDS</t>
  </si>
  <si>
    <t>0997-7546</t>
  </si>
  <si>
    <t>1873-7390</t>
  </si>
  <si>
    <t>EUROPEAN JOURNAL OF MEDICAL GENETICS</t>
  </si>
  <si>
    <t>1769-7212</t>
  </si>
  <si>
    <t>1878-0849</t>
  </si>
  <si>
    <t>EUROPEAN JOURNAL OF MEDICAL RESEARCH</t>
  </si>
  <si>
    <t>0949-2321</t>
  </si>
  <si>
    <t>2047-783X</t>
  </si>
  <si>
    <t>EUROPEAN JOURNAL OF MEDICINAL CHEMISTRY</t>
  </si>
  <si>
    <t>0223-5234</t>
  </si>
  <si>
    <t>1768-3254</t>
  </si>
  <si>
    <t>EUROPEAN JOURNAL OF MINERALOGY</t>
  </si>
  <si>
    <t>0935-1221</t>
  </si>
  <si>
    <t>1617-4011</t>
  </si>
  <si>
    <t>EUROPEAN JOURNAL OF NEUROLOGY</t>
  </si>
  <si>
    <t>1351-5101</t>
  </si>
  <si>
    <t>1468-1331</t>
  </si>
  <si>
    <t>EUROPEAN JOURNAL OF NEUROSCIENCE</t>
  </si>
  <si>
    <t>0953-816X</t>
  </si>
  <si>
    <t>1460-9568</t>
  </si>
  <si>
    <t>EUROPEAN JOURNAL OF NUCLEAR MEDICINE AND MOLECULAR IMAGING</t>
  </si>
  <si>
    <t>1619-7070</t>
  </si>
  <si>
    <t>1619-7089</t>
  </si>
  <si>
    <t>EUROPEAN JOURNAL OF NUTRITION</t>
  </si>
  <si>
    <t>1436-6207</t>
  </si>
  <si>
    <t>1436-6215</t>
  </si>
  <si>
    <t>EUROPEAN JOURNAL OF OBSTETRICS &amp; GYNECOLOGY AND REPRODUCTIVE BIOLOGY</t>
  </si>
  <si>
    <t>0301-2115</t>
  </si>
  <si>
    <t>1872-7654</t>
  </si>
  <si>
    <t>Obstetrics &amp; Gynecology | Reproductive Biology</t>
  </si>
  <si>
    <t>EUROPEAN JOURNAL OF ONCOLOGY NURSING</t>
  </si>
  <si>
    <t>1462-3889</t>
  </si>
  <si>
    <t>1532-2122</t>
  </si>
  <si>
    <t>EUROPEAN JOURNAL OF OPERATIONAL RESEARCH</t>
  </si>
  <si>
    <t>0377-2217</t>
  </si>
  <si>
    <t>1872-6860</t>
  </si>
  <si>
    <t>EUROPEAN JOURNAL OF OPHTHALMOLOGY</t>
  </si>
  <si>
    <t>1120-6721</t>
  </si>
  <si>
    <t>1724-6016</t>
  </si>
  <si>
    <t>EUROPEAN JOURNAL OF ORAL SCIENCES</t>
  </si>
  <si>
    <t>0909-8836</t>
  </si>
  <si>
    <t>1600-0722</t>
  </si>
  <si>
    <t>EUROPEAN JOURNAL OF ORGANIC CHEMISTRY</t>
  </si>
  <si>
    <t>1434-193X</t>
  </si>
  <si>
    <t>1099-0690</t>
  </si>
  <si>
    <t>EUROPEAN JOURNAL OF ORTHODONTICS</t>
  </si>
  <si>
    <t>0141-5387</t>
  </si>
  <si>
    <t>1460-2210</t>
  </si>
  <si>
    <t>EUROPEAN JOURNAL OF PAEDIATRIC DENTISTRY</t>
  </si>
  <si>
    <t>1591-996X</t>
  </si>
  <si>
    <t>2035-648X</t>
  </si>
  <si>
    <t>ARIESDUE SRL</t>
  </si>
  <si>
    <t>Dentistry, Oral Surgery &amp; Medicine | Pediatrics</t>
  </si>
  <si>
    <t>EUROPEAN JOURNAL OF PAEDIATRIC NEUROLOGY</t>
  </si>
  <si>
    <t>1090-3798</t>
  </si>
  <si>
    <t>1532-2130</t>
  </si>
  <si>
    <t>EUROPEAN JOURNAL OF PAIN</t>
  </si>
  <si>
    <t>1090-3801</t>
  </si>
  <si>
    <t>1532-2149</t>
  </si>
  <si>
    <t>Anesthesiology | Clinical Neurology | Neurosciences</t>
  </si>
  <si>
    <t>EUROPEAN JOURNAL OF PEDIATRICS</t>
  </si>
  <si>
    <t>0340-6199</t>
  </si>
  <si>
    <t>1432-1076</t>
  </si>
  <si>
    <t>EUROPEAN JOURNAL OF PEDIATRIC SURGERY</t>
  </si>
  <si>
    <t>0939-7248</t>
  </si>
  <si>
    <t>1439-359X</t>
  </si>
  <si>
    <t>Pediatrics | Surgery</t>
  </si>
  <si>
    <t>EUROPEAN JOURNAL OF PHARMACEUTICAL SCIENCES</t>
  </si>
  <si>
    <t>0928-0987</t>
  </si>
  <si>
    <t>1879-0720</t>
  </si>
  <si>
    <t>EUROPEAN JOURNAL OF PHARMACEUTICS AND BIOPHARMACEUTICS</t>
  </si>
  <si>
    <t>0939-6411</t>
  </si>
  <si>
    <t>1873-3441</t>
  </si>
  <si>
    <t>EUROPEAN JOURNAL OF PHARMACOLOGY</t>
  </si>
  <si>
    <t>0014-2999</t>
  </si>
  <si>
    <t>1879-0712</t>
  </si>
  <si>
    <t>EUROPEAN JOURNAL OF PHYCOLOGY</t>
  </si>
  <si>
    <t>0967-0262</t>
  </si>
  <si>
    <t>1469-4433</t>
  </si>
  <si>
    <t>EUROPEAN JOURNAL OF PHYSICAL AND REHABILITATION MEDICINE</t>
  </si>
  <si>
    <t>1973-9087</t>
  </si>
  <si>
    <t>1973-9095</t>
  </si>
  <si>
    <t>EDIZIONI MINERVA MEDICA</t>
  </si>
  <si>
    <t>EUROPEAN JOURNAL OF PHYSICS</t>
  </si>
  <si>
    <t>0143-0807</t>
  </si>
  <si>
    <t>1361-6404</t>
  </si>
  <si>
    <t>EUROPEAN JOURNAL OF PLANT PATHOLOGY</t>
  </si>
  <si>
    <t>0929-1873</t>
  </si>
  <si>
    <t>1573-8469</t>
  </si>
  <si>
    <t>EUROPEAN JOURNAL OF PREVENTIVE CARDIOLOGY</t>
  </si>
  <si>
    <t>2047-4873</t>
  </si>
  <si>
    <t>2047-4881</t>
  </si>
  <si>
    <t>EUROPEAN JOURNAL OF PROTISTOLOGY</t>
  </si>
  <si>
    <t>0932-4739</t>
  </si>
  <si>
    <t>1618-0429</t>
  </si>
  <si>
    <t>EUROPEAN JOURNAL OF PUBLIC HEALTH</t>
  </si>
  <si>
    <t>1101-1262</t>
  </si>
  <si>
    <t>1464-360X</t>
  </si>
  <si>
    <t>EUROPEAN JOURNAL OF RADIOLOGY</t>
  </si>
  <si>
    <t>0720-048X</t>
  </si>
  <si>
    <t>1872-7727</t>
  </si>
  <si>
    <t>EUROPEAN JOURNAL OF REMOTE SENSING</t>
  </si>
  <si>
    <t>2279-7254</t>
  </si>
  <si>
    <t>EUROPEAN JOURNAL OF SOIL BIOLOGY</t>
  </si>
  <si>
    <t>1164-5563</t>
  </si>
  <si>
    <t>1778-3615</t>
  </si>
  <si>
    <t>EUROPEAN JOURNAL OF SOIL SCIENCE</t>
  </si>
  <si>
    <t>1351-0754</t>
  </si>
  <si>
    <t>1365-2389</t>
  </si>
  <si>
    <t>EUROPEAN JOURNAL OF SPORT SCIENCE</t>
  </si>
  <si>
    <t>1746-1391</t>
  </si>
  <si>
    <t>1536-7290</t>
  </si>
  <si>
    <t>EUROPEAN JOURNAL OF TAXONOMY</t>
  </si>
  <si>
    <t>2118-9773</t>
  </si>
  <si>
    <t>MUSEUM NATL HISTOIRE NATURELLE</t>
  </si>
  <si>
    <t>Plant Sciences | Entomology | Zoology</t>
  </si>
  <si>
    <t>EUROPEAN JOURNAL OF TRAUMA AND EMERGENCY SURGERY</t>
  </si>
  <si>
    <t>1863-9933</t>
  </si>
  <si>
    <t>1863-9941</t>
  </si>
  <si>
    <t>EUROPEAN JOURNAL OF VASCULAR AND ENDOVASCULAR SURGERY</t>
  </si>
  <si>
    <t>1078-5884</t>
  </si>
  <si>
    <t>1532-2165</t>
  </si>
  <si>
    <t>EUROPEAN JOURNAL OF WILDLIFE RESEARCH</t>
  </si>
  <si>
    <t>1612-4642</t>
  </si>
  <si>
    <t>1439-0574</t>
  </si>
  <si>
    <t>EUROPEAN JOURNAL OF WOOD AND WOOD PRODUCTS</t>
  </si>
  <si>
    <t>0018-3768</t>
  </si>
  <si>
    <t>1436-736X</t>
  </si>
  <si>
    <t>Forestry | Materials Science, Paper &amp; Wood</t>
  </si>
  <si>
    <t>EUROPEAN NEUROLOGY</t>
  </si>
  <si>
    <t>0014-3022</t>
  </si>
  <si>
    <t>1421-9913</t>
  </si>
  <si>
    <t>EUROPEAN NEUROPSYCHOPHARMACOLOGY</t>
  </si>
  <si>
    <t>0924-977X</t>
  </si>
  <si>
    <t>1873-7862</t>
  </si>
  <si>
    <t>Clinical Neurology | Neurosciences | Pharmacology &amp; Pharmacy | Psychiatry</t>
  </si>
  <si>
    <t>EUROPEAN PHYSICAL JOURNAL A</t>
  </si>
  <si>
    <t>1434-6001</t>
  </si>
  <si>
    <t>1434-601X</t>
  </si>
  <si>
    <t>EUROPEAN PHYSICAL JOURNAL-APPLIED PHYSICS</t>
  </si>
  <si>
    <t>1286-0042</t>
  </si>
  <si>
    <t>1286-0050</t>
  </si>
  <si>
    <t>EUROPEAN PHYSICAL JOURNAL B</t>
  </si>
  <si>
    <t>1434-6028</t>
  </si>
  <si>
    <t>1434-6036</t>
  </si>
  <si>
    <t>EUROPEAN PHYSICAL JOURNAL C</t>
  </si>
  <si>
    <t>1434-6044</t>
  </si>
  <si>
    <t>1434-6052</t>
  </si>
  <si>
    <t>EUROPEAN PHYSICAL JOURNAL D</t>
  </si>
  <si>
    <t>1434-6060</t>
  </si>
  <si>
    <t>1434-6079</t>
  </si>
  <si>
    <t>Optics | Physics, Atomic, Molecular &amp; Chemical</t>
  </si>
  <si>
    <t>EUROPEAN PHYSICAL JOURNAL E</t>
  </si>
  <si>
    <t>1292-8941</t>
  </si>
  <si>
    <t>1292-895X</t>
  </si>
  <si>
    <t>Chemistry, Physical | Materials Science, Multidisciplinary | Physics, Applied | Polymer Science</t>
  </si>
  <si>
    <t>EUROPEAN PHYSICAL JOURNAL H</t>
  </si>
  <si>
    <t>2102-6459</t>
  </si>
  <si>
    <t>2102-6467</t>
  </si>
  <si>
    <t>History &amp; Philosophy Of Science | Physics, Multidisciplinary</t>
  </si>
  <si>
    <t>EUROPEAN PHYSICAL JOURNAL PLUS</t>
  </si>
  <si>
    <t>2190-5444</t>
  </si>
  <si>
    <t>EUROPEAN PHYSICAL JOURNAL-SPECIAL TOPICS</t>
  </si>
  <si>
    <t>1951-6355</t>
  </si>
  <si>
    <t>1951-6401</t>
  </si>
  <si>
    <t>EUROPEAN POLYMER JOURNAL</t>
  </si>
  <si>
    <t>0014-3057</t>
  </si>
  <si>
    <t>1873-1945</t>
  </si>
  <si>
    <t>EUROPEAN POULTRY SCIENCE</t>
  </si>
  <si>
    <t>1612-9199</t>
  </si>
  <si>
    <t>EUGEN ULMER GMBH CO</t>
  </si>
  <si>
    <t>EUROPEAN PSYCHIATRY</t>
  </si>
  <si>
    <t>0924-9338</t>
  </si>
  <si>
    <t>1778-3585</t>
  </si>
  <si>
    <t>EUROPEAN RADIOLOGY</t>
  </si>
  <si>
    <t>0938-7994</t>
  </si>
  <si>
    <t>1432-1084</t>
  </si>
  <si>
    <t>EUROPEAN RESPIRATORY JOURNAL</t>
  </si>
  <si>
    <t>0903-1936</t>
  </si>
  <si>
    <t>1399-3003</t>
  </si>
  <si>
    <t>EUROPEAN RESPIRATORY REVIEW</t>
  </si>
  <si>
    <t>0905-9180</t>
  </si>
  <si>
    <t>1600-0617</t>
  </si>
  <si>
    <t>EUROPEAN REVIEW FOR MEDICAL AND PHARMACOLOGICAL SCIENCES</t>
  </si>
  <si>
    <t>1128-3602</t>
  </si>
  <si>
    <t>VERDUCI PUBLISHER</t>
  </si>
  <si>
    <t>EUROPEAN REVIEW OF AGING AND PHYSICAL ACTIVITY</t>
  </si>
  <si>
    <t>1813-7253</t>
  </si>
  <si>
    <t>1861-6909</t>
  </si>
  <si>
    <t>EUROPEAN REVIEW OF AGRICULTURAL ECONOMICS</t>
  </si>
  <si>
    <t>0165-1587</t>
  </si>
  <si>
    <t>1464-3618</t>
  </si>
  <si>
    <t>EUROPEAN SPINE JOURNAL</t>
  </si>
  <si>
    <t>0940-6719</t>
  </si>
  <si>
    <t>1432-0932</t>
  </si>
  <si>
    <t>EUROPEAN STROKE JOURNAL</t>
  </si>
  <si>
    <t>2396-9873</t>
  </si>
  <si>
    <t>2396-9881</t>
  </si>
  <si>
    <t>EUROPEAN SURGERY-ACTA CHIRURGICA AUSTRIACA</t>
  </si>
  <si>
    <t>1682-8631</t>
  </si>
  <si>
    <t>1682-4016</t>
  </si>
  <si>
    <t>EUROPEAN SURGICAL RESEARCH</t>
  </si>
  <si>
    <t>0014-312X</t>
  </si>
  <si>
    <t>1421-9921</t>
  </si>
  <si>
    <t>EUROPEAN THYROID JOURNAL</t>
  </si>
  <si>
    <t>2235-0640</t>
  </si>
  <si>
    <t>2235-0802</t>
  </si>
  <si>
    <t>EUROPEAN TRANSPORT RESEARCH REVIEW</t>
  </si>
  <si>
    <t>1867-0717</t>
  </si>
  <si>
    <t>1866-8887</t>
  </si>
  <si>
    <t>Transportation Science &amp; Technology</t>
  </si>
  <si>
    <t>EUROPEAN UROLOGY</t>
  </si>
  <si>
    <t>0302-2838</t>
  </si>
  <si>
    <t>1873-7560</t>
  </si>
  <si>
    <t>EUROPEAN UROLOGY FOCUS</t>
  </si>
  <si>
    <t>2405-4569</t>
  </si>
  <si>
    <t>EUROPEAN UROLOGY ONCOLOGY</t>
  </si>
  <si>
    <t>2588-9311</t>
  </si>
  <si>
    <t>EUROPEAN UROLOGY OPEN SCIENCE</t>
  </si>
  <si>
    <t>2666-1691</t>
  </si>
  <si>
    <t>2666-1683</t>
  </si>
  <si>
    <t>EUROPEAN ZOOLOGICAL JOURNAL</t>
  </si>
  <si>
    <t>2475-0263</t>
  </si>
  <si>
    <t>EUROSURVEILLANCE</t>
  </si>
  <si>
    <t>1025-496X</t>
  </si>
  <si>
    <t>1560-7917</t>
  </si>
  <si>
    <t>EUR CENTRE DIS PREVENTION &amp; CONTROL</t>
  </si>
  <si>
    <t>EVALUATION &amp; THE HEALTH PROFESSIONS</t>
  </si>
  <si>
    <t>0163-2787</t>
  </si>
  <si>
    <t>1552-3918</t>
  </si>
  <si>
    <t>EVODEVO</t>
  </si>
  <si>
    <t>2041-9139</t>
  </si>
  <si>
    <t>Evolutionary Biology | Developmental Biology</t>
  </si>
  <si>
    <t>EVOLUTION</t>
  </si>
  <si>
    <t>0014-3820</t>
  </si>
  <si>
    <t>1558-5646</t>
  </si>
  <si>
    <t>EVOLUTION AND HUMAN BEHAVIOR</t>
  </si>
  <si>
    <t>1090-5138</t>
  </si>
  <si>
    <t>1879-0607</t>
  </si>
  <si>
    <t>EVOLUTIONARY APPLICATIONS</t>
  </si>
  <si>
    <t>1752-4571</t>
  </si>
  <si>
    <t>EVOLUTIONARY BIOINFORMATICS</t>
  </si>
  <si>
    <t>1176-9343</t>
  </si>
  <si>
    <t>Evolutionary Biology | Mathematical &amp; Computational Biology</t>
  </si>
  <si>
    <t>EVOLUTIONARY BIOLOGY</t>
  </si>
  <si>
    <t>0071-3260</t>
  </si>
  <si>
    <t>1934-2845</t>
  </si>
  <si>
    <t>EVOLUTIONARY COMPUTATION</t>
  </si>
  <si>
    <t>1063-6560</t>
  </si>
  <si>
    <t>1530-9304</t>
  </si>
  <si>
    <t>EVOLUTIONARY ECOLOGY</t>
  </si>
  <si>
    <t>0269-7653</t>
  </si>
  <si>
    <t>1573-8477</t>
  </si>
  <si>
    <t>EVOLUTION &amp; DEVELOPMENT</t>
  </si>
  <si>
    <t>1520-541X</t>
  </si>
  <si>
    <t>1525-142X</t>
  </si>
  <si>
    <t>Evolutionary Biology | Developmental Biology | Genetics &amp; Heredity</t>
  </si>
  <si>
    <t>EVOLUTION EQUATIONS AND CONTROL THEORY</t>
  </si>
  <si>
    <t>2163-2480</t>
  </si>
  <si>
    <t>EVOLUTION LETTERS</t>
  </si>
  <si>
    <t>2056-3744</t>
  </si>
  <si>
    <t>EVOLUTION MEDICINE AND PUBLIC HEALTH</t>
  </si>
  <si>
    <t>2050-6201</t>
  </si>
  <si>
    <t>Evolutionary Biology | Public, Environmental &amp; Occupational Health</t>
  </si>
  <si>
    <t>EVOLVING SYSTEMS</t>
  </si>
  <si>
    <t>1868-6478</t>
  </si>
  <si>
    <t>1868-6486</t>
  </si>
  <si>
    <t>EXCLI JOURNAL</t>
  </si>
  <si>
    <t>1611-2156</t>
  </si>
  <si>
    <t>EXCLI JOURNAL MANAGING OFFICE</t>
  </si>
  <si>
    <t>EXERCISE AND SPORT SCIENCES REVIEWS</t>
  </si>
  <si>
    <t>0091-6331</t>
  </si>
  <si>
    <t>1538-3008</t>
  </si>
  <si>
    <t>EXERCISE IMMUNOLOGY REVIEW</t>
  </si>
  <si>
    <t>1077-5552</t>
  </si>
  <si>
    <t>W W F VERLAGSGESELLSCHAFT GMBH</t>
  </si>
  <si>
    <t>Immunology | Sport Sciences</t>
  </si>
  <si>
    <t>EXPERIMENTAL AGING RESEARCH</t>
  </si>
  <si>
    <t>0361-073X</t>
  </si>
  <si>
    <t>1096-4657</t>
  </si>
  <si>
    <t>Geriatrics &amp; Gerontology | Psychology</t>
  </si>
  <si>
    <t>EXPERIMENTAL AGRICULTURE</t>
  </si>
  <si>
    <t>0014-4797</t>
  </si>
  <si>
    <t>1469-4441</t>
  </si>
  <si>
    <t>EXPERIMENTAL AND APPLIED ACAROLOGY</t>
  </si>
  <si>
    <t>0168-8162</t>
  </si>
  <si>
    <t>1572-9702</t>
  </si>
  <si>
    <t>EXPERIMENTAL AND CLINICAL ENDOCRINOLOGY &amp; DIABETES</t>
  </si>
  <si>
    <t>0947-7349</t>
  </si>
  <si>
    <t>1439-3646</t>
  </si>
  <si>
    <t>EXPERIMENTAL AND CLINICAL PSYCHOPHARMACOLOGY</t>
  </si>
  <si>
    <t>1064-1297</t>
  </si>
  <si>
    <t>1936-2293</t>
  </si>
  <si>
    <t>Pharmacology &amp; Pharmacy | Psychiatry</t>
  </si>
  <si>
    <t>EXPERIMENTAL AND CLINICAL TRANSPLANTATION</t>
  </si>
  <si>
    <t>1304-0855</t>
  </si>
  <si>
    <t>2146-8427</t>
  </si>
  <si>
    <t>BASKENT UNIV</t>
  </si>
  <si>
    <t>EXPERIMENTAL AND MOLECULAR MEDICINE</t>
  </si>
  <si>
    <t>1226-3613</t>
  </si>
  <si>
    <t>2092-6413</t>
  </si>
  <si>
    <t>EXPERIMENTAL AND MOLECULAR PATHOLOGY</t>
  </si>
  <si>
    <t>0014-4800</t>
  </si>
  <si>
    <t>1096-0945</t>
  </si>
  <si>
    <t>EXPERIMENTAL AND THERAPEUTIC MEDICINE</t>
  </si>
  <si>
    <t>1792-0981</t>
  </si>
  <si>
    <t>1792-1015</t>
  </si>
  <si>
    <t>SPANDIDOS PUBL LTD</t>
  </si>
  <si>
    <t>EXPERIMENTAL ANIMALS</t>
  </si>
  <si>
    <t>1341-1357</t>
  </si>
  <si>
    <t>1881-7122</t>
  </si>
  <si>
    <t>INT PRESS EDITING CENTRE INC</t>
  </si>
  <si>
    <t>EXPERIMENTAL ASTRONOMY</t>
  </si>
  <si>
    <t>0922-6435</t>
  </si>
  <si>
    <t>1572-9508</t>
  </si>
  <si>
    <t>EXPERIMENTAL BIOLOGY AND MEDICINE</t>
  </si>
  <si>
    <t>1535-3702</t>
  </si>
  <si>
    <t>1535-3699</t>
  </si>
  <si>
    <t>EXPERIMENTAL BRAIN RESEARCH</t>
  </si>
  <si>
    <t>0014-4819</t>
  </si>
  <si>
    <t>1432-1106</t>
  </si>
  <si>
    <t>EXPERIMENTAL CELL RESEARCH</t>
  </si>
  <si>
    <t>0014-4827</t>
  </si>
  <si>
    <t>1090-2422</t>
  </si>
  <si>
    <t>EXPERIMENTAL DERMATOLOGY</t>
  </si>
  <si>
    <t>0906-6705</t>
  </si>
  <si>
    <t>1600-0625</t>
  </si>
  <si>
    <t>EXPERIMENTAL EYE RESEARCH</t>
  </si>
  <si>
    <t>0014-4835</t>
  </si>
  <si>
    <t>1096-0007</t>
  </si>
  <si>
    <t>EXPERIMENTAL GERONTOLOGY</t>
  </si>
  <si>
    <t>0531-5565</t>
  </si>
  <si>
    <t>1873-6815</t>
  </si>
  <si>
    <t>EXPERIMENTAL HEAT TRANSFER</t>
  </si>
  <si>
    <t>0891-6152</t>
  </si>
  <si>
    <t>1521-0480</t>
  </si>
  <si>
    <t>EXPERIMENTAL HEMATOLOGY</t>
  </si>
  <si>
    <t>0301-472X</t>
  </si>
  <si>
    <t>1873-2399</t>
  </si>
  <si>
    <t>Hematology | Medicine, Research &amp; Experimental</t>
  </si>
  <si>
    <t>EXPERIMENTAL HEMATOLOGY &amp; ONCOLOGY</t>
  </si>
  <si>
    <t>2162-3619</t>
  </si>
  <si>
    <t>EXPERIMENTAL LUNG RESEARCH</t>
  </si>
  <si>
    <t>0190-2148</t>
  </si>
  <si>
    <t>1521-0499</t>
  </si>
  <si>
    <t>EXPERIMENTAL MATHEMATICS</t>
  </si>
  <si>
    <t>1058-6458</t>
  </si>
  <si>
    <t>1944-950X</t>
  </si>
  <si>
    <t>EXPERIMENTAL MECHANICS</t>
  </si>
  <si>
    <t>0014-4851</t>
  </si>
  <si>
    <t>1741-2765</t>
  </si>
  <si>
    <t>Materials Science, Multidisciplinary | Mechanics | Materials Science, Characterization, Testing</t>
  </si>
  <si>
    <t>EXPERIMENTAL NEUROBIOLOGY</t>
  </si>
  <si>
    <t>1226-2560</t>
  </si>
  <si>
    <t>2093-8144</t>
  </si>
  <si>
    <t>KOREAN SOC BRAIN &amp; NEURAL SCIENCE, KOREAN SOC NEURODEGENERATIVE DISEASE</t>
  </si>
  <si>
    <t>Medicine, Research &amp; Experimental | Neurosciences</t>
  </si>
  <si>
    <t>EXPERIMENTAL NEUROLOGY</t>
  </si>
  <si>
    <t>0014-4886</t>
  </si>
  <si>
    <t>1090-2430</t>
  </si>
  <si>
    <t>EXPERIMENTAL PARASITOLOGY</t>
  </si>
  <si>
    <t>0014-4894</t>
  </si>
  <si>
    <t>1090-2449</t>
  </si>
  <si>
    <t>Parasitology</t>
  </si>
  <si>
    <t>EXPERIMENTAL PHYSIOLOGY</t>
  </si>
  <si>
    <t>0958-0670</t>
  </si>
  <si>
    <t>1469-445X</t>
  </si>
  <si>
    <t>EXPERIMENTAL TECHNIQUES</t>
  </si>
  <si>
    <t>0732-8818</t>
  </si>
  <si>
    <t>1747-1567</t>
  </si>
  <si>
    <t>Engineering, Mechanical | Mechanics | Materials Science, Characterization, Testing</t>
  </si>
  <si>
    <t>EXPERIMENTAL THERMAL AND FLUID SCIENCE</t>
  </si>
  <si>
    <t>0894-1777</t>
  </si>
  <si>
    <t>1879-2286</t>
  </si>
  <si>
    <t>Thermodynamics | Engineering, Mechanical | Physics, Fluids &amp; Plasmas</t>
  </si>
  <si>
    <t>EXPERIMENTS IN FLUIDS</t>
  </si>
  <si>
    <t>0723-4864</t>
  </si>
  <si>
    <t>1432-1114</t>
  </si>
  <si>
    <t>EXPERT OPINION ON BIOLOGICAL THERAPY</t>
  </si>
  <si>
    <t>1471-2598</t>
  </si>
  <si>
    <t>1744-7682</t>
  </si>
  <si>
    <t>Biotechnology &amp; Applied Microbiology | Medicine, Research &amp; Experimental</t>
  </si>
  <si>
    <t>EXPERT OPINION ON DRUG DELIVERY</t>
  </si>
  <si>
    <t>1742-5247</t>
  </si>
  <si>
    <t>1744-7593</t>
  </si>
  <si>
    <t>EXPERT OPINION ON DRUG DISCOVERY</t>
  </si>
  <si>
    <t>1746-0441</t>
  </si>
  <si>
    <t>1746-045X</t>
  </si>
  <si>
    <t>EXPERT OPINION ON DRUG METABOLISM &amp; TOXICOLOGY</t>
  </si>
  <si>
    <t>1742-5255</t>
  </si>
  <si>
    <t>1744-7607</t>
  </si>
  <si>
    <t>EXPERT OPINION ON DRUG SAFETY</t>
  </si>
  <si>
    <t>1474-0338</t>
  </si>
  <si>
    <t>1744-764X</t>
  </si>
  <si>
    <t>EXPERT OPINION ON EMERGING DRUGS</t>
  </si>
  <si>
    <t>1472-8214</t>
  </si>
  <si>
    <t>1744-7623</t>
  </si>
  <si>
    <t>EXPERT OPINION ON INVESTIGATIONAL DRUGS</t>
  </si>
  <si>
    <t>1354-3784</t>
  </si>
  <si>
    <t>1744-7658</t>
  </si>
  <si>
    <t>EXPERT OPINION ON ORPHAN DRUGS</t>
  </si>
  <si>
    <t>2167-8707</t>
  </si>
  <si>
    <t>EXPERT OPINION ON PHARMACOTHERAPY</t>
  </si>
  <si>
    <t>1465-6566</t>
  </si>
  <si>
    <t>1744-7666</t>
  </si>
  <si>
    <t>EXPERT OPINION ON THERAPEUTIC PATENTS</t>
  </si>
  <si>
    <t>1354-3776</t>
  </si>
  <si>
    <t>1744-7674</t>
  </si>
  <si>
    <t>EXPERT OPINION ON THERAPEUTIC TARGETS</t>
  </si>
  <si>
    <t>1472-8222</t>
  </si>
  <si>
    <t>1744-7631</t>
  </si>
  <si>
    <t>EXPERT REVIEW OF ANTICANCER THERAPY</t>
  </si>
  <si>
    <t>1473-7140</t>
  </si>
  <si>
    <t>1744-8328</t>
  </si>
  <si>
    <t>EXPERT REVIEW OF ANTI-INFECTIVE THERAPY</t>
  </si>
  <si>
    <t>1478-7210</t>
  </si>
  <si>
    <t>1744-8336</t>
  </si>
  <si>
    <t>Infectious Diseases | Microbiology | Pharmacology &amp; Pharmacy</t>
  </si>
  <si>
    <t>EXPERT REVIEW OF CLINICAL IMMUNOLOGY</t>
  </si>
  <si>
    <t>1744-666X</t>
  </si>
  <si>
    <t>1744-8409</t>
  </si>
  <si>
    <t>EXPERT REVIEW OF CLINICAL PHARMACOLOGY</t>
  </si>
  <si>
    <t>1751-2433</t>
  </si>
  <si>
    <t>1751-2441</t>
  </si>
  <si>
    <t>EXPERT REVIEW OF GASTROENTEROLOGY &amp; HEPATOLOGY</t>
  </si>
  <si>
    <t>1747-4124</t>
  </si>
  <si>
    <t>1747-4132</t>
  </si>
  <si>
    <t>EXPERT REVIEW OF HEMATOLOGY</t>
  </si>
  <si>
    <t>1747-4086</t>
  </si>
  <si>
    <t>1747-4094</t>
  </si>
  <si>
    <t>EXPERT REVIEW OF MEDICAL DEVICES</t>
  </si>
  <si>
    <t>1743-4440</t>
  </si>
  <si>
    <t>1745-2422</t>
  </si>
  <si>
    <t>EXPERT REVIEW OF MOLECULAR DIAGNOSTICS</t>
  </si>
  <si>
    <t>1473-7159</t>
  </si>
  <si>
    <t>1744-8352</t>
  </si>
  <si>
    <t>EXPERT REVIEW OF NEUROTHERAPEUTICS</t>
  </si>
  <si>
    <t>1473-7175</t>
  </si>
  <si>
    <t>1744-8360</t>
  </si>
  <si>
    <t>EXPERT REVIEW OF PHARMACOECONOMICS &amp; OUTCOMES RESEARCH</t>
  </si>
  <si>
    <t>1473-7167</t>
  </si>
  <si>
    <t>1744-8379</t>
  </si>
  <si>
    <t>Health Care Sciences &amp; Services | Pharmacology &amp; Pharmacy</t>
  </si>
  <si>
    <t>EXPERT REVIEW OF PROTEOMICS</t>
  </si>
  <si>
    <t>1478-9450</t>
  </si>
  <si>
    <t>1744-8387</t>
  </si>
  <si>
    <t>EXPERT REVIEW OF RESPIRATORY MEDICINE</t>
  </si>
  <si>
    <t>1747-6348</t>
  </si>
  <si>
    <t>1747-6356</t>
  </si>
  <si>
    <t>EXPERT REVIEW OF VACCINES</t>
  </si>
  <si>
    <t>1476-0584</t>
  </si>
  <si>
    <t>1744-8395</t>
  </si>
  <si>
    <t>EXPERT REVIEWS IN MOLECULAR MEDICINE</t>
  </si>
  <si>
    <t>1462-3994</t>
  </si>
  <si>
    <t>EXPERT SYSTEMS</t>
  </si>
  <si>
    <t>0266-4720</t>
  </si>
  <si>
    <t>1468-0394</t>
  </si>
  <si>
    <t>EXPERT SYSTEMS WITH APPLICATIONS</t>
  </si>
  <si>
    <t>0957-4174</t>
  </si>
  <si>
    <t>1873-6793</t>
  </si>
  <si>
    <t>Computer Science, Artificial Intelligence | Engineering, Electrical &amp; Electronic | Operations Research &amp; Management Science</t>
  </si>
  <si>
    <t>EXPLORATION GEOPHYSICS</t>
  </si>
  <si>
    <t>0812-3985</t>
  </si>
  <si>
    <t>1834-7533</t>
  </si>
  <si>
    <t>EXPLORE-THE JOURNAL OF SCIENCE AND HEALING</t>
  </si>
  <si>
    <t>1550-8307</t>
  </si>
  <si>
    <t>1878-7541</t>
  </si>
  <si>
    <t>EXPOSITIONES MATHEMATICAE</t>
  </si>
  <si>
    <t>0723-0869</t>
  </si>
  <si>
    <t>1878-0792</t>
  </si>
  <si>
    <t>EXPOSURE AND HEALTH</t>
  </si>
  <si>
    <t>2451-9766</t>
  </si>
  <si>
    <t>2451-9685</t>
  </si>
  <si>
    <t>EXPRESS POLYMER LETTERS</t>
  </si>
  <si>
    <t>1788-618X</t>
  </si>
  <si>
    <t>BUDAPEST UNIV TECHNOL &amp; ECON</t>
  </si>
  <si>
    <t>EXTREME MECHANICS LETTERS</t>
  </si>
  <si>
    <t>2352-4316</t>
  </si>
  <si>
    <t>EXTREMES</t>
  </si>
  <si>
    <t>1386-1999</t>
  </si>
  <si>
    <t>1572-915X</t>
  </si>
  <si>
    <t>EXTREMOPHILES</t>
  </si>
  <si>
    <t>1431-0651</t>
  </si>
  <si>
    <t>1433-4909</t>
  </si>
  <si>
    <t>Biochemistry &amp; Molecular Biology | Microbiology</t>
  </si>
  <si>
    <t>EYE</t>
  </si>
  <si>
    <t>0950-222X</t>
  </si>
  <si>
    <t>1476-5454</t>
  </si>
  <si>
    <t>EYE AND VISION</t>
  </si>
  <si>
    <t>2326-0254</t>
  </si>
  <si>
    <t>EYE &amp; CONTACT LENS-SCIENCE AND CLINICAL PRACTICE</t>
  </si>
  <si>
    <t>1542-2321</t>
  </si>
  <si>
    <t>1542-233X</t>
  </si>
  <si>
    <t>FACETS</t>
  </si>
  <si>
    <t>2371-1671</t>
  </si>
  <si>
    <t>FACIAL PLASTIC SURGERY</t>
  </si>
  <si>
    <t>0736-6825</t>
  </si>
  <si>
    <t>1098-8793</t>
  </si>
  <si>
    <t>FACIAL PLASTIC SURGERY &amp; AESTHETIC MEDICINE</t>
  </si>
  <si>
    <t>2689-3614</t>
  </si>
  <si>
    <t>2689-3622</t>
  </si>
  <si>
    <t>FACIAL PLASTIC SURGERY CLINICS OF NORTH AMERICA</t>
  </si>
  <si>
    <t>1064-7406</t>
  </si>
  <si>
    <t>1558-1926</t>
  </si>
  <si>
    <t>FACIES</t>
  </si>
  <si>
    <t>0172-9179</t>
  </si>
  <si>
    <t>1612-4820</t>
  </si>
  <si>
    <t>FACTA UNIVERSITATIS-SERIES MECHANICAL ENGINEERING</t>
  </si>
  <si>
    <t>0354-2025</t>
  </si>
  <si>
    <t>2335-0164</t>
  </si>
  <si>
    <t>UNIV NIS</t>
  </si>
  <si>
    <t>FAMILIAL CANCER</t>
  </si>
  <si>
    <t>1389-9600</t>
  </si>
  <si>
    <t>1573-7292</t>
  </si>
  <si>
    <t>FAMILIES SYSTEMS &amp; HEALTH</t>
  </si>
  <si>
    <t>1091-7527</t>
  </si>
  <si>
    <t>1939-0602</t>
  </si>
  <si>
    <t>EDUCATIONAL PUBLISHING FOUNDATION-AMERICAN PSYCHOLOGICAL ASSOC</t>
  </si>
  <si>
    <t>FAMILY MEDICINE</t>
  </si>
  <si>
    <t>0742-3225</t>
  </si>
  <si>
    <t>1938-3800</t>
  </si>
  <si>
    <t>SOC TEACHERS FAMILY MEDICINE</t>
  </si>
  <si>
    <t>FAMILY PRACTICE</t>
  </si>
  <si>
    <t>0263-2136</t>
  </si>
  <si>
    <t>1460-2229</t>
  </si>
  <si>
    <t>FARADAY DISCUSSIONS</t>
  </si>
  <si>
    <t>1359-6640</t>
  </si>
  <si>
    <t>1364-5498</t>
  </si>
  <si>
    <t>FARMACIA</t>
  </si>
  <si>
    <t>0014-8237</t>
  </si>
  <si>
    <t>2065-0019</t>
  </si>
  <si>
    <t>SOC STIINTE FARMACEUTICE ROMANIA</t>
  </si>
  <si>
    <t>Rumanian</t>
  </si>
  <si>
    <t>FASEB JOURNAL</t>
  </si>
  <si>
    <t>0892-6638</t>
  </si>
  <si>
    <t>1530-6860</t>
  </si>
  <si>
    <t>FASHION AND TEXTILES</t>
  </si>
  <si>
    <t>2198-0802</t>
  </si>
  <si>
    <t>FATIGUE &amp; FRACTURE OF ENGINEERING MATERIALS &amp; STRUCTURES</t>
  </si>
  <si>
    <t>8756-758X</t>
  </si>
  <si>
    <t>1460-2695</t>
  </si>
  <si>
    <t>Engineering, Mechanical | Materials Science, Multidisciplinary</t>
  </si>
  <si>
    <t>FEBS JOURNAL</t>
  </si>
  <si>
    <t>1742-464X</t>
  </si>
  <si>
    <t>1742-4658</t>
  </si>
  <si>
    <t>FEBS LETTERS</t>
  </si>
  <si>
    <t>0014-5793</t>
  </si>
  <si>
    <t>1873-3468</t>
  </si>
  <si>
    <t>FEBS OPEN BIO</t>
  </si>
  <si>
    <t>2211-5463</t>
  </si>
  <si>
    <t>FEMS MICROBIOLOGY ECOLOGY</t>
  </si>
  <si>
    <t>0168-6496</t>
  </si>
  <si>
    <t>1574-6941</t>
  </si>
  <si>
    <t>FEMS MICROBIOLOGY LETTERS</t>
  </si>
  <si>
    <t>0378-1097</t>
  </si>
  <si>
    <t>1574-6968</t>
  </si>
  <si>
    <t>FEMS MICROBIOLOGY REVIEWS</t>
  </si>
  <si>
    <t>0168-6445</t>
  </si>
  <si>
    <t>1574-6976</t>
  </si>
  <si>
    <t>FEMS YEAST RESEARCH</t>
  </si>
  <si>
    <t>1567-1356</t>
  </si>
  <si>
    <t>1567-1364</t>
  </si>
  <si>
    <t>Biotechnology &amp; Applied Microbiology | Microbiology | Mycology</t>
  </si>
  <si>
    <t>FERMENTATION-BASEL</t>
  </si>
  <si>
    <t>2311-5637</t>
  </si>
  <si>
    <t>FERROELECTRICS</t>
  </si>
  <si>
    <t>0015-0193</t>
  </si>
  <si>
    <t>1563-5112</t>
  </si>
  <si>
    <t>FERROELECTRICS LETTERS SECTION</t>
  </si>
  <si>
    <t>0731-5171</t>
  </si>
  <si>
    <t>1563-5228</t>
  </si>
  <si>
    <t>FERTILITY AND STERILITY</t>
  </si>
  <si>
    <t>0015-0282</t>
  </si>
  <si>
    <t>1556-5653</t>
  </si>
  <si>
    <t>FETAL AND PEDIATRIC PATHOLOGY</t>
  </si>
  <si>
    <t>1551-3815</t>
  </si>
  <si>
    <t>1551-3823</t>
  </si>
  <si>
    <t>Pathology | Pediatrics</t>
  </si>
  <si>
    <t>FETAL DIAGNOSIS AND THERAPY</t>
  </si>
  <si>
    <t>1015-3837</t>
  </si>
  <si>
    <t>1421-9964</t>
  </si>
  <si>
    <t>FEW-BODY SYSTEMS</t>
  </si>
  <si>
    <t>0177-7963</t>
  </si>
  <si>
    <t>1432-5411</t>
  </si>
  <si>
    <t>FIBER AND INTEGRATED OPTICS</t>
  </si>
  <si>
    <t>0146-8030</t>
  </si>
  <si>
    <t>1096-4681</t>
  </si>
  <si>
    <t>FIBERS AND POLYMERS</t>
  </si>
  <si>
    <t>1229-9197</t>
  </si>
  <si>
    <t>1875-0052</t>
  </si>
  <si>
    <t>KOREAN FIBER SOC</t>
  </si>
  <si>
    <t>Materials Science, Textiles | Polymer Science</t>
  </si>
  <si>
    <t>FIBRE CHEMISTRY</t>
  </si>
  <si>
    <t>0015-0541</t>
  </si>
  <si>
    <t>1573-8493</t>
  </si>
  <si>
    <t>Chemistry, Multidisciplinary | Materials Science, Multidisciplinary | Materials Science, Textiles</t>
  </si>
  <si>
    <t>FIBRES &amp; TEXTILES IN EASTERN EUROPE</t>
  </si>
  <si>
    <t>1230-3666</t>
  </si>
  <si>
    <t>2300-7354</t>
  </si>
  <si>
    <t>LUKASIEWICZ RESEARCH NETWORK - LODZ INSTITUTE OF TECHNOLOGY</t>
  </si>
  <si>
    <t>FIELD CROPS RESEARCH</t>
  </si>
  <si>
    <t>0378-4290</t>
  </si>
  <si>
    <t>1872-6852</t>
  </si>
  <si>
    <t>FILOMAT</t>
  </si>
  <si>
    <t>0354-5180</t>
  </si>
  <si>
    <t>UNIV NIS, FAC SCI MATH</t>
  </si>
  <si>
    <t>FILTRATION + SEPARATION</t>
  </si>
  <si>
    <t>0015-1882</t>
  </si>
  <si>
    <t>1873-7218</t>
  </si>
  <si>
    <t>FINANCE AND STOCHASTICS</t>
  </si>
  <si>
    <t>0949-2984</t>
  </si>
  <si>
    <t>1432-1122</t>
  </si>
  <si>
    <t>FINITE ELEMENTS IN ANALYSIS AND DESIGN</t>
  </si>
  <si>
    <t>0168-874X</t>
  </si>
  <si>
    <t>1872-6925</t>
  </si>
  <si>
    <t>FINITE FIELDS AND THEIR APPLICATIONS</t>
  </si>
  <si>
    <t>1071-5797</t>
  </si>
  <si>
    <t>1090-2465</t>
  </si>
  <si>
    <t>FIRE AND MATERIALS</t>
  </si>
  <si>
    <t>0308-0501</t>
  </si>
  <si>
    <t>1099-1018</t>
  </si>
  <si>
    <t>FIRE ECOLOGY</t>
  </si>
  <si>
    <t>1933-9747</t>
  </si>
  <si>
    <t>Ecology | Forestry</t>
  </si>
  <si>
    <t>FIRE SAFETY JOURNAL</t>
  </si>
  <si>
    <t>0379-7112</t>
  </si>
  <si>
    <t>1873-7226</t>
  </si>
  <si>
    <t>Engineering, Civil | Materials Science, Multidisciplinary</t>
  </si>
  <si>
    <t>FIRE-SWITZERLAND</t>
  </si>
  <si>
    <t>2571-6255</t>
  </si>
  <si>
    <t>FIRE TECHNOLOGY</t>
  </si>
  <si>
    <t>0015-2684</t>
  </si>
  <si>
    <t>1572-8099</t>
  </si>
  <si>
    <t>Engineering, Multidisciplinary | Materials Science, Multidisciplinary</t>
  </si>
  <si>
    <t>FISH AND FISHERIES</t>
  </si>
  <si>
    <t>1467-2960</t>
  </si>
  <si>
    <t>1467-2979</t>
  </si>
  <si>
    <t>FISHERIES</t>
  </si>
  <si>
    <t>0363-2415</t>
  </si>
  <si>
    <t>1548-8446</t>
  </si>
  <si>
    <t>FISHERIES MANAGEMENT AND ECOLOGY</t>
  </si>
  <si>
    <t>0969-997X</t>
  </si>
  <si>
    <t>1365-2400</t>
  </si>
  <si>
    <t>FISHERIES OCEANOGRAPHY</t>
  </si>
  <si>
    <t>1054-6006</t>
  </si>
  <si>
    <t>1365-2419</t>
  </si>
  <si>
    <t>Fisheries | Oceanography</t>
  </si>
  <si>
    <t>FISHERIES RESEARCH</t>
  </si>
  <si>
    <t>0165-7836</t>
  </si>
  <si>
    <t>1872-6763</t>
  </si>
  <si>
    <t>FISHERIES SCIENCE</t>
  </si>
  <si>
    <t>0919-9268</t>
  </si>
  <si>
    <t>1444-2906</t>
  </si>
  <si>
    <t>FISHERY BULLETIN</t>
  </si>
  <si>
    <t>0090-0656</t>
  </si>
  <si>
    <t>1937-4518</t>
  </si>
  <si>
    <t>NATL MARINE FISHERIES SERVICE SCIENTIFIC PUBL OFFICE</t>
  </si>
  <si>
    <t>FISHES</t>
  </si>
  <si>
    <t>2410-3888</t>
  </si>
  <si>
    <t>FISH PATHOLOGY</t>
  </si>
  <si>
    <t>0388-788X</t>
  </si>
  <si>
    <t>1881-7335</t>
  </si>
  <si>
    <t>JAPAN SOC FISH PATHOL DEPT FISHERIES-FAC AGR</t>
  </si>
  <si>
    <t>FISH PHYSIOLOGY AND BIOCHEMISTRY</t>
  </si>
  <si>
    <t>0920-1742</t>
  </si>
  <si>
    <t>1573-5168</t>
  </si>
  <si>
    <t>Biochemistry &amp; Molecular Biology | Fisheries | Physiology</t>
  </si>
  <si>
    <t>FISH &amp; SHELLFISH IMMUNOLOGY</t>
  </si>
  <si>
    <t>1050-4648</t>
  </si>
  <si>
    <t>1095-9947</t>
  </si>
  <si>
    <t>Fisheries | Immunology | Marine &amp; Freshwater Biology | Veterinary Sciences</t>
  </si>
  <si>
    <t>FITOTERAPIA</t>
  </si>
  <si>
    <t>0367-326X</t>
  </si>
  <si>
    <t>1873-6971</t>
  </si>
  <si>
    <t>FIXED POINT THEORY</t>
  </si>
  <si>
    <t>1583-5022</t>
  </si>
  <si>
    <t>2066-9208</t>
  </si>
  <si>
    <t>HOUSE BOOK SCIENCE-CASA CARTII STIINTA</t>
  </si>
  <si>
    <t>FLATCHEM</t>
  </si>
  <si>
    <t>2452-2627</t>
  </si>
  <si>
    <t>FLAVOUR AND FRAGRANCE JOURNAL</t>
  </si>
  <si>
    <t>0882-5734</t>
  </si>
  <si>
    <t>1099-1026</t>
  </si>
  <si>
    <t>FLEISCHWIRTSCHAFT</t>
  </si>
  <si>
    <t>0015-363X</t>
  </si>
  <si>
    <t>DEUTSCHER FACHVERLAG GMBH</t>
  </si>
  <si>
    <t>FLEXIBLE AND PRINTED ELECTRONICS</t>
  </si>
  <si>
    <t>2058-8585</t>
  </si>
  <si>
    <t>FLEXIBLE SERVICES AND MANUFACTURING JOURNAL</t>
  </si>
  <si>
    <t>1936-6582</t>
  </si>
  <si>
    <t>1936-6590</t>
  </si>
  <si>
    <t>Engineering, Industrial | Engineering, Manufacturing | Operations Research &amp; Management Science</t>
  </si>
  <si>
    <t>FLORA</t>
  </si>
  <si>
    <t>0367-2530</t>
  </si>
  <si>
    <t>1618-0585</t>
  </si>
  <si>
    <t>FLORIDA ENTOMOLOGIST</t>
  </si>
  <si>
    <t>0015-4040</t>
  </si>
  <si>
    <t>1938-5102</t>
  </si>
  <si>
    <t>FLORIDA ENTOMOLOGICAL SOC</t>
  </si>
  <si>
    <t>FLOW MEASUREMENT AND INSTRUMENTATION</t>
  </si>
  <si>
    <t>0955-5986</t>
  </si>
  <si>
    <t>1873-6998</t>
  </si>
  <si>
    <t>FLOW TURBULENCE AND COMBUSTION</t>
  </si>
  <si>
    <t>1386-6184</t>
  </si>
  <si>
    <t>1573-1987</t>
  </si>
  <si>
    <t>FLUCTUATION AND NOISE LETTERS</t>
  </si>
  <si>
    <t>0219-4775</t>
  </si>
  <si>
    <t>1793-6780</t>
  </si>
  <si>
    <t>Mathematics, Interdisciplinary Applications | Physics, Applied</t>
  </si>
  <si>
    <t>FLUID DYNAMICS</t>
  </si>
  <si>
    <t>0015-4628</t>
  </si>
  <si>
    <t>1573-8507</t>
  </si>
  <si>
    <t>FLUID DYNAMICS RESEARCH</t>
  </si>
  <si>
    <t>0169-5983</t>
  </si>
  <si>
    <t>1873-7005</t>
  </si>
  <si>
    <t>FLUID PHASE EQUILIBRIA</t>
  </si>
  <si>
    <t>0378-3812</t>
  </si>
  <si>
    <t>1879-0224</t>
  </si>
  <si>
    <t>Thermodynamics | Chemistry, Physical | Engineering, Chemical</t>
  </si>
  <si>
    <t>FLUIDS AND BARRIERS OF THE CNS</t>
  </si>
  <si>
    <t>2045-8118</t>
  </si>
  <si>
    <t>FLUORIDE</t>
  </si>
  <si>
    <t>0015-4725</t>
  </si>
  <si>
    <t>2253-4083</t>
  </si>
  <si>
    <t>INT SOC FLUORIDE RESEARCH</t>
  </si>
  <si>
    <t>English, Chinese, Japanese, Spanish</t>
  </si>
  <si>
    <t>FLY</t>
  </si>
  <si>
    <t>1933-6934</t>
  </si>
  <si>
    <t>1933-6942</t>
  </si>
  <si>
    <t>FOLIA BIOLOGICA</t>
  </si>
  <si>
    <t>0015-5500</t>
  </si>
  <si>
    <t>CHARLES UNIV PRAGUE, FIRST FACULTY MEDICINE</t>
  </si>
  <si>
    <t>Biology | Oncology</t>
  </si>
  <si>
    <t>FOLIA BIOLOGICA-KRAKOW</t>
  </si>
  <si>
    <t>0015-5497</t>
  </si>
  <si>
    <t>1734-9168</t>
  </si>
  <si>
    <t>POLISH ACAD SCIENCES, INST SYSTEMATICS EVOLUTION ANIMALS</t>
  </si>
  <si>
    <t>FOLIA GEOBOTANICA</t>
  </si>
  <si>
    <t>1211-9520</t>
  </si>
  <si>
    <t>1874-9348</t>
  </si>
  <si>
    <t>FOLIA HISTOCHEMICA ET CYTOBIOLOGICA</t>
  </si>
  <si>
    <t>0239-8508</t>
  </si>
  <si>
    <t>1897-5631</t>
  </si>
  <si>
    <t>FOLIA HORTICULTURAE</t>
  </si>
  <si>
    <t>0867-1761</t>
  </si>
  <si>
    <t>2083-5965</t>
  </si>
  <si>
    <t>FOLIA MICROBIOLOGICA</t>
  </si>
  <si>
    <t>0015-5632</t>
  </si>
  <si>
    <t>1874-9356</t>
  </si>
  <si>
    <t>FOLIA MORPHOLOGICA</t>
  </si>
  <si>
    <t>0015-5659</t>
  </si>
  <si>
    <t>1644-3284</t>
  </si>
  <si>
    <t>FOLIA NEUROPATHOLOGICA</t>
  </si>
  <si>
    <t>1641-4640</t>
  </si>
  <si>
    <t>1509-572X</t>
  </si>
  <si>
    <t>Neurosciences | Pathology</t>
  </si>
  <si>
    <t>FOLIA PARASITOLOGICA</t>
  </si>
  <si>
    <t>0015-5683</t>
  </si>
  <si>
    <t>1803-6465</t>
  </si>
  <si>
    <t>FOLIA PHONIATRICA ET LOGOPAEDICA</t>
  </si>
  <si>
    <t>1021-7762</t>
  </si>
  <si>
    <t>1421-9972</t>
  </si>
  <si>
    <t>Audiology &amp; Speech-Language Pathology | Otorhinolaryngology | Rehabilitation</t>
  </si>
  <si>
    <t>FOLIA PRIMATOLOGICA</t>
  </si>
  <si>
    <t>0015-5713</t>
  </si>
  <si>
    <t>1421-9980</t>
  </si>
  <si>
    <t>FOOD ADDITIVES AND CONTAMINANTS PART A-CHEMISTRY ANALYSIS CONTROL EXPOSURE &amp; RISK ASSESSMENT</t>
  </si>
  <si>
    <t>1944-0049</t>
  </si>
  <si>
    <t>1944-0057</t>
  </si>
  <si>
    <t>Chemistry, Applied | Food Science &amp; Technology | Toxicology</t>
  </si>
  <si>
    <t>FOOD ADDITIVES &amp; CONTAMINANTS PART B-SURVEILLANCE</t>
  </si>
  <si>
    <t>1939-3210</t>
  </si>
  <si>
    <t>1939-3229</t>
  </si>
  <si>
    <t>FOOD ANALYTICAL METHODS</t>
  </si>
  <si>
    <t>1936-9751</t>
  </si>
  <si>
    <t>1936-976X</t>
  </si>
  <si>
    <t>FOOD AND AGRICULTURAL IMMUNOLOGY</t>
  </si>
  <si>
    <t>0954-0105</t>
  </si>
  <si>
    <t>1465-3443</t>
  </si>
  <si>
    <t>Chemistry, Applied | Food Science &amp; Technology | Immunology | Toxicology</t>
  </si>
  <si>
    <t>FOOD AND BIOPROCESS TECHNOLOGY</t>
  </si>
  <si>
    <t>1935-5130</t>
  </si>
  <si>
    <t>1935-5149</t>
  </si>
  <si>
    <t>FOOD AND BIOPRODUCTS PROCESSING</t>
  </si>
  <si>
    <t>0960-3085</t>
  </si>
  <si>
    <t>1744-3571</t>
  </si>
  <si>
    <t>Biotechnology &amp; Applied Microbiology | Engineering, Chemical | Food Science &amp; Technology</t>
  </si>
  <si>
    <t>FOOD AND CHEMICAL TOXICOLOGY</t>
  </si>
  <si>
    <t>0278-6915</t>
  </si>
  <si>
    <t>1873-6351</t>
  </si>
  <si>
    <t>Food Science &amp; Technology | Toxicology</t>
  </si>
  <si>
    <t>FOOD AND DRUG LAW JOURNAL</t>
  </si>
  <si>
    <t>1064-590X</t>
  </si>
  <si>
    <t>FOOD DRUG LAW INST</t>
  </si>
  <si>
    <t>Food Science &amp; Technology | Nutrition &amp; Dietetics | Pharmacology &amp; Pharmacy</t>
  </si>
  <si>
    <t>FOOD AND ENERGY SECURITY</t>
  </si>
  <si>
    <t>2048-3694</t>
  </si>
  <si>
    <t>FOOD AND ENVIRONMENTAL VIROLOGY</t>
  </si>
  <si>
    <t>1867-0334</t>
  </si>
  <si>
    <t>1867-0342</t>
  </si>
  <si>
    <t>Environmental Sciences | Food Science &amp; Technology | Microbiology | Virology</t>
  </si>
  <si>
    <t>FOOD AND NUTRITION BULLETIN</t>
  </si>
  <si>
    <t>0379-5721</t>
  </si>
  <si>
    <t>1564-8265</t>
  </si>
  <si>
    <t>FOOD BIOPHYSICS</t>
  </si>
  <si>
    <t>1557-1858</t>
  </si>
  <si>
    <t>1557-1866</t>
  </si>
  <si>
    <t>FOOD BIOSCIENCE</t>
  </si>
  <si>
    <t>2212-4292</t>
  </si>
  <si>
    <t>2212-4306</t>
  </si>
  <si>
    <t>FOOD BIOTECHNOLOGY</t>
  </si>
  <si>
    <t>0890-5436</t>
  </si>
  <si>
    <t>1532-4249</t>
  </si>
  <si>
    <t>FOODBORNE PATHOGENS AND DISEASE</t>
  </si>
  <si>
    <t>1535-3141</t>
  </si>
  <si>
    <t>1556-7125</t>
  </si>
  <si>
    <t>FOOD CHEMISTRY</t>
  </si>
  <si>
    <t>0308-8146</t>
  </si>
  <si>
    <t>1873-7072</t>
  </si>
  <si>
    <t>Chemistry, Applied | Food Science &amp; Technology | Nutrition &amp; Dietetics</t>
  </si>
  <si>
    <t>FOOD CHEMISTRY-X</t>
  </si>
  <si>
    <t>2590-1575</t>
  </si>
  <si>
    <t>FOOD CONTROL</t>
  </si>
  <si>
    <t>0956-7135</t>
  </si>
  <si>
    <t>1873-7129</t>
  </si>
  <si>
    <t>FOOD ENGINEERING REVIEWS</t>
  </si>
  <si>
    <t>1866-7910</t>
  </si>
  <si>
    <t>1866-7929</t>
  </si>
  <si>
    <t>FOOD &amp; FUNCTION</t>
  </si>
  <si>
    <t>2042-6496</t>
  </si>
  <si>
    <t>2042-650X</t>
  </si>
  <si>
    <t>Biochemistry &amp; Molecular Biology | Food Science &amp; Technology</t>
  </si>
  <si>
    <t>FOOD HYDROCOLLOIDS</t>
  </si>
  <si>
    <t>0268-005X</t>
  </si>
  <si>
    <t>1873-7137</t>
  </si>
  <si>
    <t>FOOD HYGIENE AND SAFETY SCIENCE</t>
  </si>
  <si>
    <t>0015-6426</t>
  </si>
  <si>
    <t>1882-1006</t>
  </si>
  <si>
    <t>FOOD HYGIENE &amp; SAFETY</t>
  </si>
  <si>
    <t>Japanese</t>
  </si>
  <si>
    <t>FOOD MICROBIOLOGY</t>
  </si>
  <si>
    <t>0740-0020</t>
  </si>
  <si>
    <t>1095-9998</t>
  </si>
  <si>
    <t>Biotechnology &amp; Applied Microbiology | Food Science &amp; Technology | Microbiology</t>
  </si>
  <si>
    <t>FOOD &amp; NUTRITION RESEARCH</t>
  </si>
  <si>
    <t>1654-6628</t>
  </si>
  <si>
    <t>1654-661X</t>
  </si>
  <si>
    <t>SWEDISH NUTRITION FOUNDATION-SNF</t>
  </si>
  <si>
    <t>FOOD PACKAGING AND SHELF LIFE</t>
  </si>
  <si>
    <t>2214-2894</t>
  </si>
  <si>
    <t>FOOD POLICY</t>
  </si>
  <si>
    <t>0306-9192</t>
  </si>
  <si>
    <t>1873-5657</t>
  </si>
  <si>
    <t>Agricultural Economics &amp; Policy | Food Science &amp; Technology | Nutrition &amp; Dietetics</t>
  </si>
  <si>
    <t>FOOD QUALITY AND PREFERENCE</t>
  </si>
  <si>
    <t>0950-3293</t>
  </si>
  <si>
    <t>1873-6343</t>
  </si>
  <si>
    <t>FOOD QUALITY AND SAFETY</t>
  </si>
  <si>
    <t>2399-1399</t>
  </si>
  <si>
    <t>2399-1402</t>
  </si>
  <si>
    <t>FOOD RESEARCH INTERNATIONAL</t>
  </si>
  <si>
    <t>0963-9969</t>
  </si>
  <si>
    <t>1873-7145</t>
  </si>
  <si>
    <t>FOOD REVIEWS INTERNATIONAL</t>
  </si>
  <si>
    <t>8755-9129</t>
  </si>
  <si>
    <t>1525-6103</t>
  </si>
  <si>
    <t>FOODS</t>
  </si>
  <si>
    <t>2304-8158</t>
  </si>
  <si>
    <t>FOOD SCIENCE AND BIOTECHNOLOGY</t>
  </si>
  <si>
    <t>1226-7708</t>
  </si>
  <si>
    <t>2092-6456</t>
  </si>
  <si>
    <t>KOREAN SOCIETY FOOD SCIENCE &amp; TECHNOLOGY-KOSFOST</t>
  </si>
  <si>
    <t>FOOD SCIENCE AND HUMAN WELLNESS</t>
  </si>
  <si>
    <t>2213-4530</t>
  </si>
  <si>
    <t>FOOD SCIENCE AND TECHNOLOGY INTERNATIONAL</t>
  </si>
  <si>
    <t>1082-0132</t>
  </si>
  <si>
    <t>1532-1738</t>
  </si>
  <si>
    <t>FOOD SCIENCE AND TECHNOLOGY RESEARCH</t>
  </si>
  <si>
    <t>1344-6606</t>
  </si>
  <si>
    <t>1881-3984</t>
  </si>
  <si>
    <t>JAPANESE SOC FOOD SCI &amp; TECHNOLOGY</t>
  </si>
  <si>
    <t>FOOD SCIENCE &amp; NUTRITION</t>
  </si>
  <si>
    <t>2048-7177</t>
  </si>
  <si>
    <t>FOOD SCIENCE OF ANIMAL RESOURCES</t>
  </si>
  <si>
    <t>2636-0772</t>
  </si>
  <si>
    <t>2636-0780</t>
  </si>
  <si>
    <t>KOREAN SOC FOOD SCIENCE ANIMAL RESOURCES</t>
  </si>
  <si>
    <t>Korean</t>
  </si>
  <si>
    <t>FOOD SECURITY</t>
  </si>
  <si>
    <t>1876-4517</t>
  </si>
  <si>
    <t>1876-4525</t>
  </si>
  <si>
    <t>FOOD STRUCTURE-NETHERLANDS</t>
  </si>
  <si>
    <t>2213-3291</t>
  </si>
  <si>
    <t>FOOD TECHNOLOGY</t>
  </si>
  <si>
    <t>0015-6639</t>
  </si>
  <si>
    <t>INST FOOD TECHNOLOGISTS</t>
  </si>
  <si>
    <t>FOOD TECHNOLOGY AND BIOTECHNOLOGY</t>
  </si>
  <si>
    <t>1330-9862</t>
  </si>
  <si>
    <t>1334-2606</t>
  </si>
  <si>
    <t>FACULTY FOOD TECHNOLOGY BIOTECHNOLOGY</t>
  </si>
  <si>
    <t>FOOD WEBS</t>
  </si>
  <si>
    <t>2352-2496</t>
  </si>
  <si>
    <t>FOOT AND ANKLE CLINICS</t>
  </si>
  <si>
    <t>1083-7515</t>
  </si>
  <si>
    <t>1558-1934</t>
  </si>
  <si>
    <t>FOOT AND ANKLE SURGERY</t>
  </si>
  <si>
    <t>1268-7731</t>
  </si>
  <si>
    <t>1460-9584</t>
  </si>
  <si>
    <t>FOOT &amp; ANKLE INTERNATIONAL</t>
  </si>
  <si>
    <t>1071-1007</t>
  </si>
  <si>
    <t>1944-7876</t>
  </si>
  <si>
    <t>FORENSIC CHEMISTRY</t>
  </si>
  <si>
    <t>2468-1709</t>
  </si>
  <si>
    <t>FORENSIC SCIENCE INTERNATIONAL</t>
  </si>
  <si>
    <t>0379-0738</t>
  </si>
  <si>
    <t>1872-6283</t>
  </si>
  <si>
    <t>FORENSIC SCIENCE INTERNATIONAL-DIGITAL INVESTIGATION</t>
  </si>
  <si>
    <t>2666-2817</t>
  </si>
  <si>
    <t>FORENSIC SCIENCE INTERNATIONAL-GENETICS</t>
  </si>
  <si>
    <t>1872-4973</t>
  </si>
  <si>
    <t>1878-0326</t>
  </si>
  <si>
    <t>Genetics &amp; Heredity | Medicine, Legal</t>
  </si>
  <si>
    <t>FORENSIC SCIENCE MEDICINE AND PATHOLOGY</t>
  </si>
  <si>
    <t>1547-769X</t>
  </si>
  <si>
    <t>1556-2891</t>
  </si>
  <si>
    <t>FORENSIC TOXICOLOGY</t>
  </si>
  <si>
    <t>1860-8965</t>
  </si>
  <si>
    <t>1860-8973</t>
  </si>
  <si>
    <t>FOREST ECOLOGY AND MANAGEMENT</t>
  </si>
  <si>
    <t>0378-1127</t>
  </si>
  <si>
    <t>1872-7042</t>
  </si>
  <si>
    <t>FOREST ECOSYSTEMS</t>
  </si>
  <si>
    <t>2095-6355</t>
  </si>
  <si>
    <t>2197-5620</t>
  </si>
  <si>
    <t>FOREST PATHOLOGY</t>
  </si>
  <si>
    <t>1437-4781</t>
  </si>
  <si>
    <t>1439-0329</t>
  </si>
  <si>
    <t>FOREST POLICY AND ECONOMICS</t>
  </si>
  <si>
    <t>1389-9341</t>
  </si>
  <si>
    <t>1872-7050</t>
  </si>
  <si>
    <t>FOREST PRODUCTS JOURNAL</t>
  </si>
  <si>
    <t>0015-7473</t>
  </si>
  <si>
    <t>FOREST PRODUCTS SOC</t>
  </si>
  <si>
    <t>FORESTRY</t>
  </si>
  <si>
    <t>0015-752X</t>
  </si>
  <si>
    <t>1464-3626</t>
  </si>
  <si>
    <t>FORESTRY CHRONICLE</t>
  </si>
  <si>
    <t>0015-7546</t>
  </si>
  <si>
    <t>1499-9315</t>
  </si>
  <si>
    <t>CANADIAN INST FORESTRY</t>
  </si>
  <si>
    <t>FORESTS</t>
  </si>
  <si>
    <t>1999-4907</t>
  </si>
  <si>
    <t>FOREST SCIENCE</t>
  </si>
  <si>
    <t>0015-749X</t>
  </si>
  <si>
    <t>1938-3738</t>
  </si>
  <si>
    <t>FOREST SYSTEMS</t>
  </si>
  <si>
    <t>2171-5068</t>
  </si>
  <si>
    <t>2171-9845</t>
  </si>
  <si>
    <t>FORKTAIL</t>
  </si>
  <si>
    <t>0950-1746</t>
  </si>
  <si>
    <t>ORIENTAL BIRD CLUB</t>
  </si>
  <si>
    <t>FORMAL ASPECTS OF COMPUTING</t>
  </si>
  <si>
    <t>0934-5043</t>
  </si>
  <si>
    <t>1433-299X</t>
  </si>
  <si>
    <t>FORMAL METHODS IN SYSTEM DESIGN</t>
  </si>
  <si>
    <t>0925-9856</t>
  </si>
  <si>
    <t>1572-8102</t>
  </si>
  <si>
    <t>FORSCHUNG IM INGENIEURWESEN-ENGINEERING RESEARCH</t>
  </si>
  <si>
    <t>0015-7899</t>
  </si>
  <si>
    <t>1434-0860</t>
  </si>
  <si>
    <t>Engineering, Multidisciplinary | Engineering, Mechanical</t>
  </si>
  <si>
    <t>FORTSCHRITTE DER NEUROLOGIE PSYCHIATRIE</t>
  </si>
  <si>
    <t>0720-4299</t>
  </si>
  <si>
    <t>1439-3522</t>
  </si>
  <si>
    <t>FORTSCHRITTE DER PHYSIK-PROGRESS OF PHYSICS</t>
  </si>
  <si>
    <t>0015-8208</t>
  </si>
  <si>
    <t>1521-3978</t>
  </si>
  <si>
    <t>FORUM MATHEMATICUM</t>
  </si>
  <si>
    <t>0933-7741</t>
  </si>
  <si>
    <t>1435-5337</t>
  </si>
  <si>
    <t>FORUM OF MATHEMATICS PI</t>
  </si>
  <si>
    <t>2050-5086</t>
  </si>
  <si>
    <t>FORUM OF MATHEMATICS SIGMA</t>
  </si>
  <si>
    <t>2050-5094</t>
  </si>
  <si>
    <t>FOSSIL RECORD</t>
  </si>
  <si>
    <t>2193-0074</t>
  </si>
  <si>
    <t>German, English</t>
  </si>
  <si>
    <t>FOTTEA</t>
  </si>
  <si>
    <t>1802-5439</t>
  </si>
  <si>
    <t>1805-4927</t>
  </si>
  <si>
    <t>CZECH PHYCOLOGICAL SOC</t>
  </si>
  <si>
    <t>FOUNDATIONS AND TRENDS IN INFORMATION RETRIEVAL</t>
  </si>
  <si>
    <t>1554-0669</t>
  </si>
  <si>
    <t>1554-0677</t>
  </si>
  <si>
    <t>NOW PUBLISHERS INC</t>
  </si>
  <si>
    <t>FOUNDATIONS OF CHEMISTRY</t>
  </si>
  <si>
    <t>1386-4238</t>
  </si>
  <si>
    <t>1572-8463</t>
  </si>
  <si>
    <t>FOUNDATIONS OF COMPUTATIONAL MATHEMATICS</t>
  </si>
  <si>
    <t>1615-3375</t>
  </si>
  <si>
    <t>1615-3383</t>
  </si>
  <si>
    <t>Computer Science, Theory &amp; Methods | Mathematics, Applied | Mathematics</t>
  </si>
  <si>
    <t>FOUNDATIONS OF PHYSICS</t>
  </si>
  <si>
    <t>0015-9018</t>
  </si>
  <si>
    <t>1572-9516</t>
  </si>
  <si>
    <t>FOUNDATIONS OF SCIENCE</t>
  </si>
  <si>
    <t>1233-1821</t>
  </si>
  <si>
    <t>1572-8471</t>
  </si>
  <si>
    <t>FOURRAGES</t>
  </si>
  <si>
    <t>0429-2766</t>
  </si>
  <si>
    <t>ASSOC FRANCAISE PRODUCTION FOURRAGERE</t>
  </si>
  <si>
    <t>FRACTAL AND FRACTIONAL</t>
  </si>
  <si>
    <t>2504-3110</t>
  </si>
  <si>
    <t>FRACTALS-COMPLEX GEOMETRY PATTERNS AND SCALING IN NATURE AND SOCIETY</t>
  </si>
  <si>
    <t>0218-348X</t>
  </si>
  <si>
    <t>1793-6543</t>
  </si>
  <si>
    <t>FRACTIONAL CALCULUS AND APPLIED ANALYSIS</t>
  </si>
  <si>
    <t>1311-0454</t>
  </si>
  <si>
    <t>1314-2224</t>
  </si>
  <si>
    <t>Mathematics, Applied | Mathematics, Interdisciplinary Applications | Mathematics</t>
  </si>
  <si>
    <t>FREE RADICAL BIOLOGY AND MEDICINE</t>
  </si>
  <si>
    <t>0891-5849</t>
  </si>
  <si>
    <t>1873-4596</t>
  </si>
  <si>
    <t>FREE RADICAL RESEARCH</t>
  </si>
  <si>
    <t>1071-5762</t>
  </si>
  <si>
    <t>1029-2470</t>
  </si>
  <si>
    <t>FREQUENZ</t>
  </si>
  <si>
    <t>0016-1136</t>
  </si>
  <si>
    <t>2191-6349</t>
  </si>
  <si>
    <t>FRESHWATER BIOLOGY</t>
  </si>
  <si>
    <t>0046-5070</t>
  </si>
  <si>
    <t>1365-2427</t>
  </si>
  <si>
    <t>FRESHWATER SCIENCE</t>
  </si>
  <si>
    <t>2161-9549</t>
  </si>
  <si>
    <t>2161-9565</t>
  </si>
  <si>
    <t>FRICTION</t>
  </si>
  <si>
    <t>2223-7690</t>
  </si>
  <si>
    <t>2223-7704</t>
  </si>
  <si>
    <t>FRONTIERS IN AGING NEUROSCIENCE</t>
  </si>
  <si>
    <t>1663-4365</t>
  </si>
  <si>
    <t>Geriatrics &amp; Gerontology | Neurosciences</t>
  </si>
  <si>
    <t>FRONTIERS IN ASTRONOMY AND SPACE SCIENCES</t>
  </si>
  <si>
    <t>2296-987X</t>
  </si>
  <si>
    <t>FRONTIERS IN BEHAVIORAL NEUROSCIENCE</t>
  </si>
  <si>
    <t>1662-5153</t>
  </si>
  <si>
    <t>FRONTIERS IN BIOENGINEERING AND BIOTECHNOLOGY</t>
  </si>
  <si>
    <t>2296-4185</t>
  </si>
  <si>
    <t>FRONTIERS IN BIOSCIENCE-LANDMARK</t>
  </si>
  <si>
    <t>2768-6701</t>
  </si>
  <si>
    <t>2768-6698</t>
  </si>
  <si>
    <t>FRONTIERS IN CARDIOVASCULAR MEDICINE</t>
  </si>
  <si>
    <t>2297-055X</t>
  </si>
  <si>
    <t>FRONTIERS IN CELL AND DEVELOPMENTAL BIOLOGY</t>
  </si>
  <si>
    <t>2296-634X</t>
  </si>
  <si>
    <t>FRONTIERS IN CELLULAR AND INFECTION MICROBIOLOGY</t>
  </si>
  <si>
    <t>2235-2988</t>
  </si>
  <si>
    <t>FRONTIERS IN CELLULAR NEUROSCIENCE</t>
  </si>
  <si>
    <t>1662-5102</t>
  </si>
  <si>
    <t>FRONTIERS IN CHEMISTRY</t>
  </si>
  <si>
    <t>2296-2646</t>
  </si>
  <si>
    <t>FRONTIERS IN COMPUTATIONAL NEUROSCIENCE</t>
  </si>
  <si>
    <t>1662-5188</t>
  </si>
  <si>
    <t>Mathematical &amp; Computational Biology | Neurosciences</t>
  </si>
  <si>
    <t>FRONTIERS IN EARTH SCIENCE</t>
  </si>
  <si>
    <t>2296-6463</t>
  </si>
  <si>
    <t>FRONTIERS IN ECOLOGY AND EVOLUTION</t>
  </si>
  <si>
    <t>2296-701X</t>
  </si>
  <si>
    <t>FRONTIERS IN ECOLOGY AND THE ENVIRONMENT</t>
  </si>
  <si>
    <t>1540-9295</t>
  </si>
  <si>
    <t>1540-9309</t>
  </si>
  <si>
    <t>FRONTIERS IN ENDOCRINOLOGY</t>
  </si>
  <si>
    <t>1664-2392</t>
  </si>
  <si>
    <t>FRONTIERS IN ENERGY</t>
  </si>
  <si>
    <t>2095-1701</t>
  </si>
  <si>
    <t>2095-1698</t>
  </si>
  <si>
    <t>FRONTIERS IN ENERGY RESEARCH</t>
  </si>
  <si>
    <t>2296-598X</t>
  </si>
  <si>
    <t>FRONTIERS IN ENVIRONMENTAL SCIENCE</t>
  </si>
  <si>
    <t>2296-665X</t>
  </si>
  <si>
    <t>FRONTIERS IN FORESTS AND GLOBAL CHANGE</t>
  </si>
  <si>
    <t>2624-893X</t>
  </si>
  <si>
    <t>FRONTIERS IN GENETICS</t>
  </si>
  <si>
    <t>1664-8021</t>
  </si>
  <si>
    <t>FRONTIERS IN HUMAN NEUROSCIENCE</t>
  </si>
  <si>
    <t>1662-5161</t>
  </si>
  <si>
    <t>Neurosciences | Psychology</t>
  </si>
  <si>
    <t>FRONTIERS IN IMMUNOLOGY</t>
  </si>
  <si>
    <t>1664-3224</t>
  </si>
  <si>
    <t>FRONTIERS IN INTEGRATIVE NEUROSCIENCE</t>
  </si>
  <si>
    <t>1662-5145</t>
  </si>
  <si>
    <t>FRONTIERS IN MARINE SCIENCE</t>
  </si>
  <si>
    <t>2296-7745</t>
  </si>
  <si>
    <t>FRONTIERS IN MATERIALS</t>
  </si>
  <si>
    <t>2296-8016</t>
  </si>
  <si>
    <t>FRONTIERS IN MEDICINE</t>
  </si>
  <si>
    <t>2296-858X</t>
  </si>
  <si>
    <t>FRONTIERS IN MICROBIOLOGY</t>
  </si>
  <si>
    <t>1664-302X</t>
  </si>
  <si>
    <t>FRONTIERS IN MOLECULAR BIOSCIENCES</t>
  </si>
  <si>
    <t>2296-889X</t>
  </si>
  <si>
    <t>FRONTIERS IN MOLECULAR NEUROSCIENCE</t>
  </si>
  <si>
    <t>1662-5099</t>
  </si>
  <si>
    <t>FRONTIERS IN NEURAL CIRCUITS</t>
  </si>
  <si>
    <t>1662-5110</t>
  </si>
  <si>
    <t>FRONTIERS IN NEUROANATOMY</t>
  </si>
  <si>
    <t>1662-5129</t>
  </si>
  <si>
    <t>FRONTIERS IN NEUROENDOCRINOLOGY</t>
  </si>
  <si>
    <t>0091-3022</t>
  </si>
  <si>
    <t>1095-6808</t>
  </si>
  <si>
    <t>Endocrinology &amp; Metabolism | Neurosciences</t>
  </si>
  <si>
    <t>FRONTIERS IN NEUROINFORMATICS</t>
  </si>
  <si>
    <t>1662-5196</t>
  </si>
  <si>
    <t>FRONTIERS IN NEUROLOGY</t>
  </si>
  <si>
    <t>1664-2295</t>
  </si>
  <si>
    <t>FRONTIERS IN NEUROROBOTICS</t>
  </si>
  <si>
    <t>1662-5218</t>
  </si>
  <si>
    <t>Computer Science, Artificial Intelligence | Robotics | Neurosciences</t>
  </si>
  <si>
    <t>FRONTIERS IN NEUROSCIENCE</t>
  </si>
  <si>
    <t>1662-453X</t>
  </si>
  <si>
    <t>FRONTIERS IN NUTRITION</t>
  </si>
  <si>
    <t>2296-861X</t>
  </si>
  <si>
    <t>FRONTIERS IN ONCOLOGY</t>
  </si>
  <si>
    <t>2234-943X</t>
  </si>
  <si>
    <t>FRONTIERS IN PEDIATRICS</t>
  </si>
  <si>
    <t>2296-2360</t>
  </si>
  <si>
    <t>FRONTIERS IN PHARMACOLOGY</t>
  </si>
  <si>
    <t>1663-9812</t>
  </si>
  <si>
    <t>FRONTIERS IN PHYSICS</t>
  </si>
  <si>
    <t>2296-424X</t>
  </si>
  <si>
    <t>FRONTIERS IN PHYSIOLOGY</t>
  </si>
  <si>
    <t>1664-042X</t>
  </si>
  <si>
    <t>FRONTIERS IN PLANT SCIENCE</t>
  </si>
  <si>
    <t>1664-462X</t>
  </si>
  <si>
    <t>FRONTIERS IN PSYCHIATRY</t>
  </si>
  <si>
    <t>1664-0640</t>
  </si>
  <si>
    <t>FRONTIERS IN PUBLIC HEALTH</t>
  </si>
  <si>
    <t>2296-2565</t>
  </si>
  <si>
    <t>FRONTIERS IN SURGERY</t>
  </si>
  <si>
    <t>2296-875X</t>
  </si>
  <si>
    <t>FRONTIERS IN SUSTAINABLE FOOD SYSTEMS</t>
  </si>
  <si>
    <t>2571-581X</t>
  </si>
  <si>
    <t>FRONTIERS IN SYNAPTIC NEUROSCIENCE</t>
  </si>
  <si>
    <t>1663-3563</t>
  </si>
  <si>
    <t>FRONTIERS IN SYSTEMS NEUROSCIENCE</t>
  </si>
  <si>
    <t>1662-5137</t>
  </si>
  <si>
    <t>FRONTIERS IN VETERINARY SCIENCE</t>
  </si>
  <si>
    <t>2297-1769</t>
  </si>
  <si>
    <t>FRONTIERS IN ZOOLOGY</t>
  </si>
  <si>
    <t>1742-9994</t>
  </si>
  <si>
    <t>FRONTIERS OF CHEMICAL SCIENCE AND ENGINEERING</t>
  </si>
  <si>
    <t>2095-0179</t>
  </si>
  <si>
    <t>2095-0187</t>
  </si>
  <si>
    <t>FRONTIERS OF COMPUTER SCIENCE</t>
  </si>
  <si>
    <t>2095-2228</t>
  </si>
  <si>
    <t>2095-2236</t>
  </si>
  <si>
    <t>FRONTIERS OF EARTH SCIENCE</t>
  </si>
  <si>
    <t>2095-0195</t>
  </si>
  <si>
    <t>2095-0209</t>
  </si>
  <si>
    <t>FRONTIERS OF ENVIRONMENTAL SCIENCE &amp; ENGINEERING</t>
  </si>
  <si>
    <t>2095-2201</t>
  </si>
  <si>
    <t>2095-221X</t>
  </si>
  <si>
    <t>FRONTIERS OF INFORMATION TECHNOLOGY &amp; ELECTRONIC ENGINEERING</t>
  </si>
  <si>
    <t>2095-9184</t>
  </si>
  <si>
    <t>2095-9230</t>
  </si>
  <si>
    <t>Computer Science, Information Systems | Computer Science, Software Engineering | Engineering, Electrical &amp; Electronic</t>
  </si>
  <si>
    <t>FRONTIERS OF MATERIALS SCIENCE</t>
  </si>
  <si>
    <t>2095-025X</t>
  </si>
  <si>
    <t>2095-0268</t>
  </si>
  <si>
    <t>FRONTIERS OF MATHEMATICS</t>
  </si>
  <si>
    <t>2731-8648</t>
  </si>
  <si>
    <t>2731-8656</t>
  </si>
  <si>
    <t>FRONTIERS OF MECHANICAL ENGINEERING</t>
  </si>
  <si>
    <t>2095-0233</t>
  </si>
  <si>
    <t>2095-0241</t>
  </si>
  <si>
    <t>FRONTIERS OF MEDICINE</t>
  </si>
  <si>
    <t>2095-0217</t>
  </si>
  <si>
    <t>2095-0225</t>
  </si>
  <si>
    <t>FRONTIERS OF PHYSICS</t>
  </si>
  <si>
    <t>2095-0462</t>
  </si>
  <si>
    <t>2095-0470</t>
  </si>
  <si>
    <t>FRONTIERS OF STRUCTURAL AND CIVIL ENGINEERING</t>
  </si>
  <si>
    <t>2095-2430</t>
  </si>
  <si>
    <t>2095-2449</t>
  </si>
  <si>
    <t>FRUITS</t>
  </si>
  <si>
    <t>0248-1294</t>
  </si>
  <si>
    <t>1625-967X</t>
  </si>
  <si>
    <t>FUEL</t>
  </si>
  <si>
    <t>0016-2361</t>
  </si>
  <si>
    <t>1873-7153</t>
  </si>
  <si>
    <t>FUEL CELLS</t>
  </si>
  <si>
    <t>1615-6846</t>
  </si>
  <si>
    <t>1615-6854</t>
  </si>
  <si>
    <t>Electrochemistry | Energy &amp; Fuels</t>
  </si>
  <si>
    <t>FUEL PROCESSING TECHNOLOGY</t>
  </si>
  <si>
    <t>0378-3820</t>
  </si>
  <si>
    <t>1873-7188</t>
  </si>
  <si>
    <t>Chemistry, Applied | Energy &amp; Fuels | Engineering, Chemical</t>
  </si>
  <si>
    <t>FUJITSU SCIENTIFIC &amp; TECHNICAL JOURNAL</t>
  </si>
  <si>
    <t>0016-2523</t>
  </si>
  <si>
    <t>FUJITSU LTD</t>
  </si>
  <si>
    <t>FULLERENES NANOTUBES AND CARBON NANOSTRUCTURES</t>
  </si>
  <si>
    <t>1536-383X</t>
  </si>
  <si>
    <t>1536-4046</t>
  </si>
  <si>
    <t>Chemistry, Physical | Nanoscience &amp; Nanotechnology | Materials Science, Multidisciplinary | Physics, Atomic, Molecular &amp; Chemical</t>
  </si>
  <si>
    <t>FUNCTIONAL ANALYSIS AND ITS APPLICATIONS</t>
  </si>
  <si>
    <t>0016-2663</t>
  </si>
  <si>
    <t>1573-8485</t>
  </si>
  <si>
    <t>FUNCTIONAL ECOLOGY</t>
  </si>
  <si>
    <t>0269-8463</t>
  </si>
  <si>
    <t>1365-2435</t>
  </si>
  <si>
    <t>FUNCTIONAL &amp; INTEGRATIVE GENOMICS</t>
  </si>
  <si>
    <t>1438-793X</t>
  </si>
  <si>
    <t>1438-7948</t>
  </si>
  <si>
    <t>FUNCTIONAL MATERIALS LETTERS</t>
  </si>
  <si>
    <t>1793-6047</t>
  </si>
  <si>
    <t>1793-7213</t>
  </si>
  <si>
    <t>FUNCTIONAL PLANT BIOLOGY</t>
  </si>
  <si>
    <t>1445-4408</t>
  </si>
  <si>
    <t>1445-4416</t>
  </si>
  <si>
    <t>FUNDAMENTA INFORMATICAE</t>
  </si>
  <si>
    <t>0169-2968</t>
  </si>
  <si>
    <t>1875-8681</t>
  </si>
  <si>
    <t>FUNDAMENTAL AND APPLIED LIMNOLOGY</t>
  </si>
  <si>
    <t>1863-9135</t>
  </si>
  <si>
    <t>Limnology | Marine &amp; Freshwater Biology</t>
  </si>
  <si>
    <t>FUNDAMENTAL &amp; CLINICAL PHARMACOLOGY</t>
  </si>
  <si>
    <t>0767-3981</t>
  </si>
  <si>
    <t>1472-8206</t>
  </si>
  <si>
    <t>FUNDAMENTA MATHEMATICAE</t>
  </si>
  <si>
    <t>0016-2736</t>
  </si>
  <si>
    <t>1730-6329</t>
  </si>
  <si>
    <t>FUNGAL BIOLOGY</t>
  </si>
  <si>
    <t>1878-6146</t>
  </si>
  <si>
    <t>1878-6162</t>
  </si>
  <si>
    <t>FUNGAL BIOLOGY REVIEWS</t>
  </si>
  <si>
    <t>1749-4613</t>
  </si>
  <si>
    <t>1878-0253</t>
  </si>
  <si>
    <t>FUNGAL DIVERSITY</t>
  </si>
  <si>
    <t>1560-2745</t>
  </si>
  <si>
    <t>1878-9129</t>
  </si>
  <si>
    <t>FUNGAL ECOLOGY</t>
  </si>
  <si>
    <t>1754-5048</t>
  </si>
  <si>
    <t>1878-0083</t>
  </si>
  <si>
    <t>Ecology | Mycology</t>
  </si>
  <si>
    <t>FUNGAL GENETICS AND BIOLOGY</t>
  </si>
  <si>
    <t>1087-1845</t>
  </si>
  <si>
    <t>1096-0937</t>
  </si>
  <si>
    <t>Genetics &amp; Heredity | Mycology</t>
  </si>
  <si>
    <t>FUNKCIALAJ EKVACIOJ-SERIO INTERNACIA</t>
  </si>
  <si>
    <t>0532-8721</t>
  </si>
  <si>
    <t>KOBE UNIV, DEPT MATHEMATICS</t>
  </si>
  <si>
    <t>FUSION ENGINEERING AND DESIGN</t>
  </si>
  <si>
    <t>0920-3796</t>
  </si>
  <si>
    <t>1873-7196</t>
  </si>
  <si>
    <t>FUSION SCIENCE AND TECHNOLOGY</t>
  </si>
  <si>
    <t>1536-1055</t>
  </si>
  <si>
    <t>1943-7641</t>
  </si>
  <si>
    <t>FUTURE GENERATION COMPUTER SYSTEMS-THE INTERNATIONAL JOURNAL OF ESCIENCE</t>
  </si>
  <si>
    <t>0167-739X</t>
  </si>
  <si>
    <t>1872-7115</t>
  </si>
  <si>
    <t>FUTURE MEDICINAL CHEMISTRY</t>
  </si>
  <si>
    <t>1756-8919</t>
  </si>
  <si>
    <t>1756-8927</t>
  </si>
  <si>
    <t>FUTURE MICROBIOLOGY</t>
  </si>
  <si>
    <t>1746-0913</t>
  </si>
  <si>
    <t>1746-0921</t>
  </si>
  <si>
    <t>FUTURE ONCOLOGY</t>
  </si>
  <si>
    <t>1479-6694</t>
  </si>
  <si>
    <t>1744-8301</t>
  </si>
  <si>
    <t>FUTURE VIROLOGY</t>
  </si>
  <si>
    <t>1746-0794</t>
  </si>
  <si>
    <t>1746-0808</t>
  </si>
  <si>
    <t>FUZZY OPTIMIZATION AND DECISION MAKING</t>
  </si>
  <si>
    <t>1568-4539</t>
  </si>
  <si>
    <t>1573-2908</t>
  </si>
  <si>
    <t>Computer Science, Artificial Intelligence | Operations Research &amp; Management Science</t>
  </si>
  <si>
    <t>FUZZY SETS AND SYSTEMS</t>
  </si>
  <si>
    <t>0165-0114</t>
  </si>
  <si>
    <t>1872-6801</t>
  </si>
  <si>
    <t>Computer Science, Theory &amp; Methods | Mathematics, Applied | Statistics &amp; Probability</t>
  </si>
  <si>
    <t>G3-GENES GENOMES GENETICS</t>
  </si>
  <si>
    <t>2160-1836</t>
  </si>
  <si>
    <t>GACETA MEDICA DE MEXICO</t>
  </si>
  <si>
    <t>0016-3813</t>
  </si>
  <si>
    <t>ACAD NACIONAL MEDICINA MEXICO</t>
  </si>
  <si>
    <t>GACETA SANITARIA</t>
  </si>
  <si>
    <t>0213-9111</t>
  </si>
  <si>
    <t>1578-1283</t>
  </si>
  <si>
    <t>GAIA-ECOLOGICAL PERSPECTIVES FOR SCIENCE AND SOCIETY</t>
  </si>
  <si>
    <t>0940-5550</t>
  </si>
  <si>
    <t>2625-5413</t>
  </si>
  <si>
    <t>OEKOM VERLAG GMBH</t>
  </si>
  <si>
    <t>GAIT &amp; POSTURE</t>
  </si>
  <si>
    <t>0966-6362</t>
  </si>
  <si>
    <t>1879-2219</t>
  </si>
  <si>
    <t>Neurosciences | Orthopedics | Sport Sciences</t>
  </si>
  <si>
    <t>GAS SCIENCE AND ENGINEERING</t>
  </si>
  <si>
    <t>2949-9097</t>
  </si>
  <si>
    <t>2949-9089</t>
  </si>
  <si>
    <t>Engineering, Chemical | Energy &amp; Fuels</t>
  </si>
  <si>
    <t>GASTRIC CANCER</t>
  </si>
  <si>
    <t>1436-3291</t>
  </si>
  <si>
    <t>1436-3305</t>
  </si>
  <si>
    <t>Oncology | Gastroenterology &amp; Hepatology</t>
  </si>
  <si>
    <t>GASTROENTEROLOGIA Y HEPATOLOGIA</t>
  </si>
  <si>
    <t>0210-5705</t>
  </si>
  <si>
    <t>GASTROENTEROLOGY</t>
  </si>
  <si>
    <t>0016-5085</t>
  </si>
  <si>
    <t>1528-0012</t>
  </si>
  <si>
    <t>GASTROENTEROLOGY CLINICS OF NORTH AMERICA</t>
  </si>
  <si>
    <t>0889-8553</t>
  </si>
  <si>
    <t>1558-1942</t>
  </si>
  <si>
    <t>GASTROENTEROLOGY NURSING</t>
  </si>
  <si>
    <t>1042-895X</t>
  </si>
  <si>
    <t>1538-9766</t>
  </si>
  <si>
    <t>Gastroenterology &amp; Hepatology | Nursing</t>
  </si>
  <si>
    <t>GASTROENTEROLOGY REPORT</t>
  </si>
  <si>
    <t>2052-0034</t>
  </si>
  <si>
    <t>GASTROENTEROLOGY RESEARCH AND PRACTICE</t>
  </si>
  <si>
    <t>1687-6121</t>
  </si>
  <si>
    <t>1687-630X</t>
  </si>
  <si>
    <t>GASTROINTESTINAL ENDOSCOPY</t>
  </si>
  <si>
    <t>0016-5107</t>
  </si>
  <si>
    <t>1097-6779</t>
  </si>
  <si>
    <t>GAYANA</t>
  </si>
  <si>
    <t>0717-652X</t>
  </si>
  <si>
    <t>0717-6538</t>
  </si>
  <si>
    <t>EDICIONES UNIV, CONCEPCION</t>
  </si>
  <si>
    <t>GAYANA BOTANICA</t>
  </si>
  <si>
    <t>0016-5301</t>
  </si>
  <si>
    <t>0717-6643</t>
  </si>
  <si>
    <t>GEBURTSHILFE UND FRAUENHEILKUNDE</t>
  </si>
  <si>
    <t>0016-5751</t>
  </si>
  <si>
    <t>1438-8804</t>
  </si>
  <si>
    <t>GEFAHRSTOFFE REINHALTUNG DER LUFT</t>
  </si>
  <si>
    <t>0949-8036</t>
  </si>
  <si>
    <t>1436-4891</t>
  </si>
  <si>
    <t>SPRINGER-V D I VERLAG GMBH &amp; CO KG</t>
  </si>
  <si>
    <t>Engineering, Environmental | Engineering, Civil | Environmental Sciences</t>
  </si>
  <si>
    <t>GELS</t>
  </si>
  <si>
    <t>2310-2861</t>
  </si>
  <si>
    <t>GEMATOLOGIYA I TRANSFUZIOLOGIYA</t>
  </si>
  <si>
    <t>0234-5730</t>
  </si>
  <si>
    <t>2411-3042</t>
  </si>
  <si>
    <t>MINISTERSTVO ZDRAVOOKHRANENIYA</t>
  </si>
  <si>
    <t>GEMS &amp; GEMOLOGY</t>
  </si>
  <si>
    <t>0016-626X</t>
  </si>
  <si>
    <t>2376-4473</t>
  </si>
  <si>
    <t>GEMOLOGICAL INST AMER</t>
  </si>
  <si>
    <t>GENE</t>
  </si>
  <si>
    <t>0378-1119</t>
  </si>
  <si>
    <t>1879-0038</t>
  </si>
  <si>
    <t>GENE EXPRESSION PATTERNS</t>
  </si>
  <si>
    <t>1567-133X</t>
  </si>
  <si>
    <t>1872-7298</t>
  </si>
  <si>
    <t>Developmental Biology | Genetics &amp; Heredity</t>
  </si>
  <si>
    <t>GENERAL AND COMPARATIVE ENDOCRINOLOGY</t>
  </si>
  <si>
    <t>0016-6480</t>
  </si>
  <si>
    <t>1095-6840</t>
  </si>
  <si>
    <t>GENERAL HOSPITAL PSYCHIATRY</t>
  </si>
  <si>
    <t>0163-8343</t>
  </si>
  <si>
    <t>1873-7714</t>
  </si>
  <si>
    <t>GENERAL PHYSIOLOGY AND BIOPHYSICS</t>
  </si>
  <si>
    <t>0231-5882</t>
  </si>
  <si>
    <t>1338-4325</t>
  </si>
  <si>
    <t>Biochemistry &amp; Molecular Biology | Biophysics | Physiology</t>
  </si>
  <si>
    <t>GENERAL RELATIVITY AND GRAVITATION</t>
  </si>
  <si>
    <t>0001-7701</t>
  </si>
  <si>
    <t>1572-9532</t>
  </si>
  <si>
    <t>Astronomy &amp; Astrophysics | Physics, Multidisciplinary | Physics, Particles &amp; Fields</t>
  </si>
  <si>
    <t>GENERAL THORACIC AND CARDIOVASCULAR SURGERY</t>
  </si>
  <si>
    <t>1863-6705</t>
  </si>
  <si>
    <t>1863-6713</t>
  </si>
  <si>
    <t>GENES</t>
  </si>
  <si>
    <t>2073-4425</t>
  </si>
  <si>
    <t>GENES AND ENVIRONMENT</t>
  </si>
  <si>
    <t>1880-7046</t>
  </si>
  <si>
    <t>1880-7062</t>
  </si>
  <si>
    <t>GENES AND IMMUNITY</t>
  </si>
  <si>
    <t>1466-4879</t>
  </si>
  <si>
    <t>1476-5470</t>
  </si>
  <si>
    <t>Genetics &amp; Heredity | Immunology</t>
  </si>
  <si>
    <t>GENES AND NUTRITION</t>
  </si>
  <si>
    <t>1555-8932</t>
  </si>
  <si>
    <t>1865-3499</t>
  </si>
  <si>
    <t>Genetics &amp; Heredity | Nutrition &amp; Dietetics</t>
  </si>
  <si>
    <t>GENES BRAIN AND BEHAVIOR</t>
  </si>
  <si>
    <t>1601-1848</t>
  </si>
  <si>
    <t>1601-183X</t>
  </si>
  <si>
    <t>GENES CHROMOSOMES &amp; CANCER</t>
  </si>
  <si>
    <t>1045-2257</t>
  </si>
  <si>
    <t>1098-2264</t>
  </si>
  <si>
    <t>GENES &amp; DEVELOPMENT</t>
  </si>
  <si>
    <t>0890-9369</t>
  </si>
  <si>
    <t>1549-5477</t>
  </si>
  <si>
    <t>Cell Biology | Developmental Biology | Genetics &amp; Heredity</t>
  </si>
  <si>
    <t>GENES &amp; DISEASES</t>
  </si>
  <si>
    <t>2352-4820</t>
  </si>
  <si>
    <t>2352-3042</t>
  </si>
  <si>
    <t>GENES &amp; GENETIC SYSTEMS</t>
  </si>
  <si>
    <t>1341-7568</t>
  </si>
  <si>
    <t>1880-5779</t>
  </si>
  <si>
    <t>GENETICS SOC JAPAN</t>
  </si>
  <si>
    <t>GENES &amp; GENOMICS</t>
  </si>
  <si>
    <t>1976-9571</t>
  </si>
  <si>
    <t>2092-9293</t>
  </si>
  <si>
    <t>Biochemistry &amp; Molecular Biology | Biotechnology &amp; Applied Microbiology | Genetics &amp; Heredity</t>
  </si>
  <si>
    <t>GENESIS</t>
  </si>
  <si>
    <t>1526-954X</t>
  </si>
  <si>
    <t>1526-968X</t>
  </si>
  <si>
    <t>GENES TO CELLS</t>
  </si>
  <si>
    <t>1356-9597</t>
  </si>
  <si>
    <t>1365-2443</t>
  </si>
  <si>
    <t>GENE THERAPY</t>
  </si>
  <si>
    <t>0969-7128</t>
  </si>
  <si>
    <t>1476-5462</t>
  </si>
  <si>
    <t>Biochemistry &amp; Molecular Biology | Biotechnology &amp; Applied Microbiology | Genetics &amp; Heredity | Medicine, Research &amp; Experimental</t>
  </si>
  <si>
    <t>GENETICA</t>
  </si>
  <si>
    <t>0016-6707</t>
  </si>
  <si>
    <t>1573-6857</t>
  </si>
  <si>
    <t>GENETIC EPIDEMIOLOGY</t>
  </si>
  <si>
    <t>0741-0395</t>
  </si>
  <si>
    <t>1098-2272</t>
  </si>
  <si>
    <t>Genetics &amp; Heredity | Mathematical &amp; Computational Biology</t>
  </si>
  <si>
    <t>GENETIC PROGRAMMING AND EVOLVABLE MACHINES</t>
  </si>
  <si>
    <t>1389-2576</t>
  </si>
  <si>
    <t>1573-7632</t>
  </si>
  <si>
    <t>GENETIC RESOURCES AND CROP EVOLUTION</t>
  </si>
  <si>
    <t>0925-9864</t>
  </si>
  <si>
    <t>1573-5109</t>
  </si>
  <si>
    <t>GENETICS</t>
  </si>
  <si>
    <t>0016-6731</t>
  </si>
  <si>
    <t>1943-2631</t>
  </si>
  <si>
    <t>GENETICS SOCIETY AMERICA</t>
  </si>
  <si>
    <t>GENETICS AND MOLECULAR BIOLOGY</t>
  </si>
  <si>
    <t>1415-4757</t>
  </si>
  <si>
    <t>1678-4685</t>
  </si>
  <si>
    <t>SOC BRASIL GENETICA</t>
  </si>
  <si>
    <t>GENETICS IN MEDICINE</t>
  </si>
  <si>
    <t>1098-3600</t>
  </si>
  <si>
    <t>1530-0366</t>
  </si>
  <si>
    <t>GENETICS RESEARCH</t>
  </si>
  <si>
    <t>0016-6723</t>
  </si>
  <si>
    <t>1469-5073</t>
  </si>
  <si>
    <t>GENETICS SELECTION EVOLUTION</t>
  </si>
  <si>
    <t>0999-193X</t>
  </si>
  <si>
    <t>1297-9686</t>
  </si>
  <si>
    <t>GENETIC TESTING AND MOLECULAR BIOMARKERS</t>
  </si>
  <si>
    <t>1945-0265</t>
  </si>
  <si>
    <t>1945-0257</t>
  </si>
  <si>
    <t>GENOME</t>
  </si>
  <si>
    <t>0831-2796</t>
  </si>
  <si>
    <t>1480-3321</t>
  </si>
  <si>
    <t>GENOME BIOLOGY</t>
  </si>
  <si>
    <t>1474-760X</t>
  </si>
  <si>
    <t>GENOME BIOLOGY AND EVOLUTION</t>
  </si>
  <si>
    <t>1759-6653</t>
  </si>
  <si>
    <t>Evolutionary Biology | Genetics &amp; Heredity</t>
  </si>
  <si>
    <t>GENOME MEDICINE</t>
  </si>
  <si>
    <t>1756-994X</t>
  </si>
  <si>
    <t>GENOME RESEARCH</t>
  </si>
  <si>
    <t>1088-9051</t>
  </si>
  <si>
    <t>1549-5469</t>
  </si>
  <si>
    <t>GENOMICS</t>
  </si>
  <si>
    <t>0888-7543</t>
  </si>
  <si>
    <t>1089-8646</t>
  </si>
  <si>
    <t>GENOMICS PROTEOMICS &amp; BIOINFORMATICS</t>
  </si>
  <si>
    <t>1672-0229</t>
  </si>
  <si>
    <t>2210-3244</t>
  </si>
  <si>
    <t>GEOARCHAEOLOGY-AN INTERNATIONAL JOURNAL</t>
  </si>
  <si>
    <t>0883-6353</t>
  </si>
  <si>
    <t>1520-6548</t>
  </si>
  <si>
    <t>GEOBIOLOGY</t>
  </si>
  <si>
    <t>1472-4677</t>
  </si>
  <si>
    <t>1472-4669</t>
  </si>
  <si>
    <t>Biology | Environmental Sciences | Geosciences, Multidisciplinary</t>
  </si>
  <si>
    <t>GEOBIOS</t>
  </si>
  <si>
    <t>0016-6995</t>
  </si>
  <si>
    <t>1777-5728</t>
  </si>
  <si>
    <t>GEOCARTO INTERNATIONAL</t>
  </si>
  <si>
    <t>1010-6049</t>
  </si>
  <si>
    <t>1752-0762</t>
  </si>
  <si>
    <t>Environmental Sciences | Geosciences, Multidisciplinary | Remote Sensing | Imaging Science &amp; Photographic Technology</t>
  </si>
  <si>
    <t>GEOCHEMICAL JOURNAL</t>
  </si>
  <si>
    <t>0016-7002</t>
  </si>
  <si>
    <t>1880-5973</t>
  </si>
  <si>
    <t>GEOCHEMICAL SOC JAPAN</t>
  </si>
  <si>
    <t>GEOCHEMICAL PERSPECTIVES</t>
  </si>
  <si>
    <t>2223-7755</t>
  </si>
  <si>
    <t>2224-2759</t>
  </si>
  <si>
    <t>EUROPEAN ASSOC GEOCHEMISTRY</t>
  </si>
  <si>
    <t>GEOCHEMICAL PERSPECTIVES LETTERS</t>
  </si>
  <si>
    <t>2410-339X</t>
  </si>
  <si>
    <t>2410-3403</t>
  </si>
  <si>
    <t>GEOCHEMICAL TRANSACTIONS</t>
  </si>
  <si>
    <t>1467-4866</t>
  </si>
  <si>
    <t>GEOCHEMISTRY</t>
  </si>
  <si>
    <t>0009-2819</t>
  </si>
  <si>
    <t>1611-5864</t>
  </si>
  <si>
    <t>GEOCHEMISTRY-EXPLORATION ENVIRONMENT ANALYSIS</t>
  </si>
  <si>
    <t>1467-7873</t>
  </si>
  <si>
    <t>2041-4943</t>
  </si>
  <si>
    <t>GEOLOGICAL SOC PUBL HOUSE</t>
  </si>
  <si>
    <t>GEOCHEMISTRY GEOPHYSICS GEOSYSTEMS</t>
  </si>
  <si>
    <t>1525-2027</t>
  </si>
  <si>
    <t>GEOCHEMISTRY INTERNATIONAL</t>
  </si>
  <si>
    <t>0016-7029</t>
  </si>
  <si>
    <t>1556-1968</t>
  </si>
  <si>
    <t>GEOCHIMICA ET COSMOCHIMICA ACTA</t>
  </si>
  <si>
    <t>0016-7037</t>
  </si>
  <si>
    <t>1872-9533</t>
  </si>
  <si>
    <t>GEOCHRONOMETRIA</t>
  </si>
  <si>
    <t>1897-1695</t>
  </si>
  <si>
    <t>GEODERMA</t>
  </si>
  <si>
    <t>0016-7061</t>
  </si>
  <si>
    <t>1872-6259</t>
  </si>
  <si>
    <t>GEODERMA REGIONAL</t>
  </si>
  <si>
    <t>2352-0094</t>
  </si>
  <si>
    <t>GEODIVERSITAS</t>
  </si>
  <si>
    <t>1280-9659</t>
  </si>
  <si>
    <t>1638-9395</t>
  </si>
  <si>
    <t>GEOENERGY SCIENCE AND ENGINEERING</t>
  </si>
  <si>
    <t>2949-8929</t>
  </si>
  <si>
    <t>2949-8910</t>
  </si>
  <si>
    <t>Engineering, Petroleum | Energy &amp; Fuels</t>
  </si>
  <si>
    <t>GEOFISICA INTERNACIONAL</t>
  </si>
  <si>
    <t>0016-7169</t>
  </si>
  <si>
    <t>2954-436X</t>
  </si>
  <si>
    <t>INST GEOPHYSICS UNAM</t>
  </si>
  <si>
    <t>GEOFIZIKA</t>
  </si>
  <si>
    <t>0352-3659</t>
  </si>
  <si>
    <t>1846-6346</t>
  </si>
  <si>
    <t>UNIV ZAGREB , ANDRIJA MOHOROVICIC GEOPHYS INST</t>
  </si>
  <si>
    <t>Geochemistry &amp; Geophysics | Geosciences, Multidisciplinary | Meteorology &amp; Atmospheric Sciences</t>
  </si>
  <si>
    <t>GEOFLUIDS</t>
  </si>
  <si>
    <t>1468-8115</t>
  </si>
  <si>
    <t>1468-8123</t>
  </si>
  <si>
    <t>Geochemistry &amp; Geophysics | Geology</t>
  </si>
  <si>
    <t>GEOGRAFIA FISICA E DINAMICA QUATERNARIA</t>
  </si>
  <si>
    <t>0391-9838</t>
  </si>
  <si>
    <t>1724-4781</t>
  </si>
  <si>
    <t>COMITATO GLACIOLOGICO ITALIANO</t>
  </si>
  <si>
    <t>GEOGRAFISKA ANNALER SERIES A-PHYSICAL GEOGRAPHY</t>
  </si>
  <si>
    <t>0435-3676</t>
  </si>
  <si>
    <t>1468-0459</t>
  </si>
  <si>
    <t>Geography, Physical | Geology</t>
  </si>
  <si>
    <t>GEOHEALTH</t>
  </si>
  <si>
    <t>2471-1403</t>
  </si>
  <si>
    <t>GEOHERITAGE</t>
  </si>
  <si>
    <t>1867-2477</t>
  </si>
  <si>
    <t>1867-2485</t>
  </si>
  <si>
    <t>GEOINFORMATICA</t>
  </si>
  <si>
    <t>1384-6175</t>
  </si>
  <si>
    <t>1573-7624</t>
  </si>
  <si>
    <t>Computer Science, Information Systems | Geography, Physical</t>
  </si>
  <si>
    <t>GEOLOGIA CROATICA</t>
  </si>
  <si>
    <t>1330-030X</t>
  </si>
  <si>
    <t>1333-4875</t>
  </si>
  <si>
    <t>CROATIAN GEOLOGICAL SURVEY</t>
  </si>
  <si>
    <t>GEOLOGICA ACTA</t>
  </si>
  <si>
    <t>1695-6133</t>
  </si>
  <si>
    <t>1696-5728</t>
  </si>
  <si>
    <t>UNIV BARCELONA</t>
  </si>
  <si>
    <t>GEOLOGICA BELGICA</t>
  </si>
  <si>
    <t>1374-8505</t>
  </si>
  <si>
    <t>2034-1954</t>
  </si>
  <si>
    <t>GEOLOGICA BELGICA LUXEMBURGA SCIENTIA &amp; PROFESSIONIS</t>
  </si>
  <si>
    <t>Dutch, English, French</t>
  </si>
  <si>
    <t>GEOLOGICA CARPATHICA</t>
  </si>
  <si>
    <t>1335-0552</t>
  </si>
  <si>
    <t>1336-8052</t>
  </si>
  <si>
    <t>SLOVAK ACAD SCIENCES GEOLOGICAL  INST</t>
  </si>
  <si>
    <t>GEOLOGICAL JOURNAL</t>
  </si>
  <si>
    <t>0072-1050</t>
  </si>
  <si>
    <t>1099-1034</t>
  </si>
  <si>
    <t>GEOLOGICAL MAGAZINE</t>
  </si>
  <si>
    <t>0016-7568</t>
  </si>
  <si>
    <t>1469-5081</t>
  </si>
  <si>
    <t>GEOLOGICAL QUARTERLY</t>
  </si>
  <si>
    <t>1641-7291</t>
  </si>
  <si>
    <t>2082-5099</t>
  </si>
  <si>
    <t>POLISH GEOLOGICAL INST</t>
  </si>
  <si>
    <t>GEOLOGICAL SOCIETY OF AMERICA BULLETIN</t>
  </si>
  <si>
    <t>0016-7606</t>
  </si>
  <si>
    <t>1943-2674</t>
  </si>
  <si>
    <t>GEOLOGY</t>
  </si>
  <si>
    <t>0091-7613</t>
  </si>
  <si>
    <t>1943-2682</t>
  </si>
  <si>
    <t>GEOLOGY OF ORE DEPOSITS</t>
  </si>
  <si>
    <t>1075-7015</t>
  </si>
  <si>
    <t>1555-6476</t>
  </si>
  <si>
    <t>Geology | Mineralogy</t>
  </si>
  <si>
    <t>GEOMAGNETISM AND AERONOMY</t>
  </si>
  <si>
    <t>0016-7932</t>
  </si>
  <si>
    <t>1555-645X</t>
  </si>
  <si>
    <t>GEO-MARINE LETTERS</t>
  </si>
  <si>
    <t>0276-0460</t>
  </si>
  <si>
    <t>1432-1157</t>
  </si>
  <si>
    <t>Geosciences, Multidisciplinary | Oceanography</t>
  </si>
  <si>
    <t>GEOMATICS NATURAL HAZARDS &amp; RISK</t>
  </si>
  <si>
    <t>1947-5705</t>
  </si>
  <si>
    <t>1947-5713</t>
  </si>
  <si>
    <t>Geosciences, Multidisciplinary | Meteorology &amp; Atmospheric Sciences | Water Resources</t>
  </si>
  <si>
    <t>GEOMECHANICS AND ENGINEERING</t>
  </si>
  <si>
    <t>2005-307X</t>
  </si>
  <si>
    <t>2092-6219</t>
  </si>
  <si>
    <t>GEOMECHANICS AND GEOPHYSICS FOR GEO-ENERGY AND GEO-RESOURCES</t>
  </si>
  <si>
    <t>2363-8419</t>
  </si>
  <si>
    <t>2363-8427</t>
  </si>
  <si>
    <t>Energy &amp; Fuels | Engineering, Geological | Geosciences, Multidisciplinary</t>
  </si>
  <si>
    <t>GEOMECHANICS FOR ENERGY AND THE ENVIRONMENT</t>
  </si>
  <si>
    <t>2352-3808</t>
  </si>
  <si>
    <t>GEOMETRIAE DEDICATA</t>
  </si>
  <si>
    <t>0046-5755</t>
  </si>
  <si>
    <t>1572-9168</t>
  </si>
  <si>
    <t>GEOMETRIC AND FUNCTIONAL ANALYSIS</t>
  </si>
  <si>
    <t>1016-443X</t>
  </si>
  <si>
    <t>1420-8970</t>
  </si>
  <si>
    <t>GEOMETRY &amp; TOPOLOGY</t>
  </si>
  <si>
    <t>1465-3060</t>
  </si>
  <si>
    <t>1364-0380</t>
  </si>
  <si>
    <t>GEOMICROBIOLOGY JOURNAL</t>
  </si>
  <si>
    <t>0149-0451</t>
  </si>
  <si>
    <t>1521-0529</t>
  </si>
  <si>
    <t>GEOMORPHOLOGIE-RELIEF PROCESSUS ENVIRONNEMENT</t>
  </si>
  <si>
    <t>1266-5304</t>
  </si>
  <si>
    <t>1957-777X</t>
  </si>
  <si>
    <t>GROUPE FRANCIAS GEOMORPHOLOGIE</t>
  </si>
  <si>
    <t>GEOMORPHOLOGY</t>
  </si>
  <si>
    <t>0169-555X</t>
  </si>
  <si>
    <t>1872-695X</t>
  </si>
  <si>
    <t>GEOPHYSICAL AND ASTROPHYSICAL FLUID DYNAMICS</t>
  </si>
  <si>
    <t>0309-1929</t>
  </si>
  <si>
    <t>1029-0419</t>
  </si>
  <si>
    <t>Astronomy &amp; Astrophysics | Geochemistry &amp; Geophysics | Mechanics</t>
  </si>
  <si>
    <t>GEOPHYSICAL JOURNAL INTERNATIONAL</t>
  </si>
  <si>
    <t>0956-540X</t>
  </si>
  <si>
    <t>1365-246X</t>
  </si>
  <si>
    <t>GEOPHYSICAL PROSPECTING</t>
  </si>
  <si>
    <t>0016-8025</t>
  </si>
  <si>
    <t>1365-2478</t>
  </si>
  <si>
    <t>GEOPHYSICAL RESEARCH LETTERS</t>
  </si>
  <si>
    <t>0094-8276</t>
  </si>
  <si>
    <t>1944-8007</t>
  </si>
  <si>
    <t>GEOPHYSICS</t>
  </si>
  <si>
    <t>0016-8033</t>
  </si>
  <si>
    <t>1942-2156</t>
  </si>
  <si>
    <t>SOC EXPLORATION GEOPHYSICISTS - SEG</t>
  </si>
  <si>
    <t>GEORGIAN MATHEMATICAL JOURNAL</t>
  </si>
  <si>
    <t>1072-947X</t>
  </si>
  <si>
    <t>1572-9176</t>
  </si>
  <si>
    <t>GEORISK-ASSESSMENT AND MANAGEMENT OF RISK FOR ENGINEERED SYSTEMS AND GEOHAZARDS</t>
  </si>
  <si>
    <t>1749-9518</t>
  </si>
  <si>
    <t>1749-9526</t>
  </si>
  <si>
    <t>GEOSCIENCE CANADA</t>
  </si>
  <si>
    <t>0315-0941</t>
  </si>
  <si>
    <t>1911-4850</t>
  </si>
  <si>
    <t>GEOLOGICAL ASSOC CANADA</t>
  </si>
  <si>
    <t>GEOSCIENCE DATA JOURNAL</t>
  </si>
  <si>
    <t>2049-6060</t>
  </si>
  <si>
    <t>GEOSCIENCE FRONTIERS</t>
  </si>
  <si>
    <t>1674-9871</t>
  </si>
  <si>
    <t>CHINA UNIV GEOSCIENCES, BEIJING</t>
  </si>
  <si>
    <t>GEOSCIENCE LETTERS</t>
  </si>
  <si>
    <t>2196-4092</t>
  </si>
  <si>
    <t>GEOSCIENCES JOURNAL</t>
  </si>
  <si>
    <t>1226-4806</t>
  </si>
  <si>
    <t>1598-7477</t>
  </si>
  <si>
    <t>GEOLOGICAL SOCIETY KOREA</t>
  </si>
  <si>
    <t>GEOSCIENTIFIC INSTRUMENTATION METHODS AND DATA SYSTEMS</t>
  </si>
  <si>
    <t>2193-0856</t>
  </si>
  <si>
    <t>2193-0864</t>
  </si>
  <si>
    <t>GEOSCIENTIFIC MODEL DEVELOPMENT</t>
  </si>
  <si>
    <t>1991-959X</t>
  </si>
  <si>
    <t>1991-9603</t>
  </si>
  <si>
    <t>GEOSPATIAL HEALTH</t>
  </si>
  <si>
    <t>1827-1987</t>
  </si>
  <si>
    <t>1970-7096</t>
  </si>
  <si>
    <t>UNIV NAPLES FEDERICO II</t>
  </si>
  <si>
    <t>GEO-SPATIAL INFORMATION SCIENCE</t>
  </si>
  <si>
    <t>1009-5020</t>
  </si>
  <si>
    <t>1993-5153</t>
  </si>
  <si>
    <t>GEOSPHERE</t>
  </si>
  <si>
    <t>1553-040X</t>
  </si>
  <si>
    <t>GEOSTANDARDS AND GEOANALYTICAL RESEARCH</t>
  </si>
  <si>
    <t>1639-4488</t>
  </si>
  <si>
    <t>1751-908X</t>
  </si>
  <si>
    <t>GEOSYNTHETICS INTERNATIONAL</t>
  </si>
  <si>
    <t>1072-6349</t>
  </si>
  <si>
    <t>1751-7613</t>
  </si>
  <si>
    <t>Engineering, Geological | Geosciences, Multidisciplinary | Materials Science, Multidisciplinary</t>
  </si>
  <si>
    <t>GEOTECHNICAL TESTING JOURNAL</t>
  </si>
  <si>
    <t>0149-6115</t>
  </si>
  <si>
    <t>1945-7545</t>
  </si>
  <si>
    <t>AMER SOC TESTING MATERIALS</t>
  </si>
  <si>
    <t>GEOTECHNIQUE</t>
  </si>
  <si>
    <t>0016-8505</t>
  </si>
  <si>
    <t>1751-7656</t>
  </si>
  <si>
    <t>GEOTECHNIQUE LETTERS</t>
  </si>
  <si>
    <t>2049-825X</t>
  </si>
  <si>
    <t>2045-2543</t>
  </si>
  <si>
    <t>GEOTECTONICS</t>
  </si>
  <si>
    <t>0016-8521</t>
  </si>
  <si>
    <t>1556-1976</t>
  </si>
  <si>
    <t>GEOTEXTILES AND GEOMEMBRANES</t>
  </si>
  <si>
    <t>0266-1144</t>
  </si>
  <si>
    <t>1879-3584</t>
  </si>
  <si>
    <t>GEOTHERMAL ENERGY</t>
  </si>
  <si>
    <t>2195-9706</t>
  </si>
  <si>
    <t>Energy &amp; Fuels | Geosciences, Multidisciplinary</t>
  </si>
  <si>
    <t>GEOTHERMICS</t>
  </si>
  <si>
    <t>0375-6505</t>
  </si>
  <si>
    <t>1879-3576</t>
  </si>
  <si>
    <t>GERIATRIC NURSING</t>
  </si>
  <si>
    <t>0197-4572</t>
  </si>
  <si>
    <t>1528-3984</t>
  </si>
  <si>
    <t>Geriatrics &amp; Gerontology | Nursing</t>
  </si>
  <si>
    <t>GERIATRIC ORTHOPAEDIC SURGERY &amp; REHABILITATION</t>
  </si>
  <si>
    <t>2151-4585</t>
  </si>
  <si>
    <t>2151-4593</t>
  </si>
  <si>
    <t>Geriatrics &amp; Gerontology | Orthopedics | Rehabilitation | Surgery</t>
  </si>
  <si>
    <t>GERIATRICS &amp; GERONTOLOGY INTERNATIONAL</t>
  </si>
  <si>
    <t>1444-1586</t>
  </si>
  <si>
    <t>1447-0594</t>
  </si>
  <si>
    <t>GERIATRIE ET PSYCHOLOGIE NEUROPSYCHIATRIE DU VIEILLISSEMENT</t>
  </si>
  <si>
    <t>2115-8789</t>
  </si>
  <si>
    <t>2115-7863</t>
  </si>
  <si>
    <t>GERMAN JOURNAL OF AGRICULTURAL ECONOMICS</t>
  </si>
  <si>
    <t>0515-6866</t>
  </si>
  <si>
    <t>2191-4028</t>
  </si>
  <si>
    <t>GERODONTOLOGY</t>
  </si>
  <si>
    <t>0734-0664</t>
  </si>
  <si>
    <t>1741-2358</t>
  </si>
  <si>
    <t>Dentistry, Oral Surgery &amp; Medicine | Geriatrics &amp; Gerontology</t>
  </si>
  <si>
    <t>GERONTOLOGY</t>
  </si>
  <si>
    <t>0304-324X</t>
  </si>
  <si>
    <t>1423-0003</t>
  </si>
  <si>
    <t>GEROSCIENCE</t>
  </si>
  <si>
    <t>2509-2715</t>
  </si>
  <si>
    <t>2509-2723</t>
  </si>
  <si>
    <t>GESUNDE PFLANZEN</t>
  </si>
  <si>
    <t>0367-4223</t>
  </si>
  <si>
    <t>1439-0345</t>
  </si>
  <si>
    <t>GEUS BULLETIN</t>
  </si>
  <si>
    <t>2597-2154</t>
  </si>
  <si>
    <t>GEOLOGICAL SURVEY DENMARK &amp; GREENLAND</t>
  </si>
  <si>
    <t>GFF</t>
  </si>
  <si>
    <t>1103-5897</t>
  </si>
  <si>
    <t>2000-0863</t>
  </si>
  <si>
    <t>GIGASCIENCE</t>
  </si>
  <si>
    <t>2047-217X</t>
  </si>
  <si>
    <t>GINEKOLOGIA POLSKA</t>
  </si>
  <si>
    <t>0017-0011</t>
  </si>
  <si>
    <t>2543-6767</t>
  </si>
  <si>
    <t>GISCIENCE &amp; REMOTE SENSING</t>
  </si>
  <si>
    <t>1548-1603</t>
  </si>
  <si>
    <t>1943-7226</t>
  </si>
  <si>
    <t>Geography, Physical | Remote Sensing</t>
  </si>
  <si>
    <t>GLAND SURGERY</t>
  </si>
  <si>
    <t>2227-684X</t>
  </si>
  <si>
    <t>2227-8575</t>
  </si>
  <si>
    <t>GLASGOW MATHEMATICAL JOURNAL</t>
  </si>
  <si>
    <t>0017-0895</t>
  </si>
  <si>
    <t>1469-509X</t>
  </si>
  <si>
    <t>GLASNIK MATEMATICKI</t>
  </si>
  <si>
    <t>0017-095X</t>
  </si>
  <si>
    <t>1846-7989</t>
  </si>
  <si>
    <t>CROATIAN MATHEMATICAL SOC</t>
  </si>
  <si>
    <t>GLASS AND CERAMICS</t>
  </si>
  <si>
    <t>0361-7610</t>
  </si>
  <si>
    <t>1573-8515</t>
  </si>
  <si>
    <t>GLASS PHYSICS AND CHEMISTRY</t>
  </si>
  <si>
    <t>1087-6596</t>
  </si>
  <si>
    <t>1608-313X</t>
  </si>
  <si>
    <t>GLASS TECHNOLOGY-EUROPEAN JOURNAL OF GLASS SCIENCE AND TECHNOLOGY PART A</t>
  </si>
  <si>
    <t>1753-3546</t>
  </si>
  <si>
    <t>1753-3554</t>
  </si>
  <si>
    <t>SOC GLASS TECHNOLOGY</t>
  </si>
  <si>
    <t>GLIA</t>
  </si>
  <si>
    <t>0894-1491</t>
  </si>
  <si>
    <t>1098-1136</t>
  </si>
  <si>
    <t>GLOBAL AND PLANETARY CHANGE</t>
  </si>
  <si>
    <t>0921-8181</t>
  </si>
  <si>
    <t>1872-6364</t>
  </si>
  <si>
    <t>GLOBAL BIOGEOCHEMICAL CYCLES</t>
  </si>
  <si>
    <t>0886-6236</t>
  </si>
  <si>
    <t>1944-9224</t>
  </si>
  <si>
    <t>GLOBAL CHALLENGES</t>
  </si>
  <si>
    <t>2056-6646</t>
  </si>
  <si>
    <t>GLOBAL CHANGE BIOLOGY</t>
  </si>
  <si>
    <t>1354-1013</t>
  </si>
  <si>
    <t>1365-2486</t>
  </si>
  <si>
    <t>GLOBAL CHANGE BIOLOGY BIOENERGY</t>
  </si>
  <si>
    <t>1757-1693</t>
  </si>
  <si>
    <t>1757-1707</t>
  </si>
  <si>
    <t>Agronomy | Energy &amp; Fuels</t>
  </si>
  <si>
    <t>GLOBAL ECOLOGY AND BIOGEOGRAPHY</t>
  </si>
  <si>
    <t>1466-822X</t>
  </si>
  <si>
    <t>1466-8238</t>
  </si>
  <si>
    <t>Ecology | Geography, Physical</t>
  </si>
  <si>
    <t>GLOBAL ECOLOGY AND CONSERVATION</t>
  </si>
  <si>
    <t>2351-9894</t>
  </si>
  <si>
    <t>GLOBAL ENVIRONMENTAL CHANGE-HUMAN AND POLICY DIMENSIONS</t>
  </si>
  <si>
    <t>0959-3780</t>
  </si>
  <si>
    <t>1872-9495</t>
  </si>
  <si>
    <t>GLOBAL FOOD SECURITY-AGRICULTURE POLICY ECONOMICS AND ENVIRONMENT</t>
  </si>
  <si>
    <t>2211-9124</t>
  </si>
  <si>
    <t>GLOBAL HEALTH ACTION</t>
  </si>
  <si>
    <t>1654-9880</t>
  </si>
  <si>
    <t>GLOBAL HEALTH-SCIENCE AND PRACTICE</t>
  </si>
  <si>
    <t>2169-575X</t>
  </si>
  <si>
    <t>JOHNS HOPKINS CENTER COMMUNICATION PROGRAMS-CCP</t>
  </si>
  <si>
    <t>GLOBAL HEART</t>
  </si>
  <si>
    <t>2211-8160</t>
  </si>
  <si>
    <t>2211-8179</t>
  </si>
  <si>
    <t>GLOBALIZATION AND HEALTH</t>
  </si>
  <si>
    <t>1744-8603</t>
  </si>
  <si>
    <t>GLOBAL NEST JOURNAL</t>
  </si>
  <si>
    <t>1790-7632</t>
  </si>
  <si>
    <t>1108-4006</t>
  </si>
  <si>
    <t>GLOBAL NETWORK ENVIRONMENTAL SCIENCE &amp; TECHNOLOGY</t>
  </si>
  <si>
    <t>GLOBAL SPINE JOURNAL</t>
  </si>
  <si>
    <t>2192-5682</t>
  </si>
  <si>
    <t>2192-5690</t>
  </si>
  <si>
    <t>GLYCOBIOLOGY</t>
  </si>
  <si>
    <t>0959-6658</t>
  </si>
  <si>
    <t>1460-2423</t>
  </si>
  <si>
    <t>GLYCOCONJUGATE JOURNAL</t>
  </si>
  <si>
    <t>0282-0080</t>
  </si>
  <si>
    <t>1573-4986</t>
  </si>
  <si>
    <t>GM CROPS &amp; FOOD-BIOTECHNOLOGY IN AGRICULTURE AND THE FOOD CHAIN</t>
  </si>
  <si>
    <t>2164-5698</t>
  </si>
  <si>
    <t>2164-5701</t>
  </si>
  <si>
    <t>Biotechnology &amp; Applied Microbiology | Plant Sciences</t>
  </si>
  <si>
    <t>GOLD BULLETIN</t>
  </si>
  <si>
    <t>2364-821X</t>
  </si>
  <si>
    <t>2190-7579</t>
  </si>
  <si>
    <t>Chemistry, Inorganic &amp; Nuclear | Chemistry, Physical | Materials Science, Multidisciplinary</t>
  </si>
  <si>
    <t>GONDWANA RESEARCH</t>
  </si>
  <si>
    <t>1342-937X</t>
  </si>
  <si>
    <t>1878-0571</t>
  </si>
  <si>
    <t>GORTERIA</t>
  </si>
  <si>
    <t>0017-2294</t>
  </si>
  <si>
    <t>NATURALIS BIODIVERSITY CENTER</t>
  </si>
  <si>
    <t>GOSPODARKA SUROWCAMI MINERALNYMI-MINERAL RESOURCES MANAGEMENT</t>
  </si>
  <si>
    <t>0860-0953</t>
  </si>
  <si>
    <t>2299-2324</t>
  </si>
  <si>
    <t>POLSKA AKAD NAUK, POLISH ACAD SCIENCES, MINER &amp; ENERGY ECON RES INST PAS</t>
  </si>
  <si>
    <t>Mineralogy | Mining &amp; Mineral Processing</t>
  </si>
  <si>
    <t>GPS SOLUTIONS</t>
  </si>
  <si>
    <t>1080-5370</t>
  </si>
  <si>
    <t>1521-1886</t>
  </si>
  <si>
    <t>GRADEVINAR</t>
  </si>
  <si>
    <t>0350-2465</t>
  </si>
  <si>
    <t>1333-9095</t>
  </si>
  <si>
    <t>CROATIAN SOC CIVIL ENGINEERS-HSGI</t>
  </si>
  <si>
    <t>GRAEFES ARCHIVE FOR CLINICAL AND EXPERIMENTAL OPHTHALMOLOGY</t>
  </si>
  <si>
    <t>0721-832X</t>
  </si>
  <si>
    <t>1435-702X</t>
  </si>
  <si>
    <t>GRANA</t>
  </si>
  <si>
    <t>0017-3134</t>
  </si>
  <si>
    <t>1651-2049</t>
  </si>
  <si>
    <t>GRANULAR MATTER</t>
  </si>
  <si>
    <t>1434-5021</t>
  </si>
  <si>
    <t>1434-7636</t>
  </si>
  <si>
    <t>Materials Science, Multidisciplinary | Mechanics | Physics, Applied</t>
  </si>
  <si>
    <t>GRAPHICAL MODELS</t>
  </si>
  <si>
    <t>1524-0703</t>
  </si>
  <si>
    <t>1524-0711</t>
  </si>
  <si>
    <t>GRAPHS AND COMBINATORICS</t>
  </si>
  <si>
    <t>0911-0119</t>
  </si>
  <si>
    <t>1435-5914</t>
  </si>
  <si>
    <t>GRASAS Y ACEITES</t>
  </si>
  <si>
    <t>0017-3495</t>
  </si>
  <si>
    <t>1988-4214</t>
  </si>
  <si>
    <t>GRASS AND FORAGE SCIENCE</t>
  </si>
  <si>
    <t>0142-5242</t>
  </si>
  <si>
    <t>1365-2494</t>
  </si>
  <si>
    <t>GRASSLAND SCIENCE</t>
  </si>
  <si>
    <t>1744-6961</t>
  </si>
  <si>
    <t>1744-697X</t>
  </si>
  <si>
    <t>GRAVITATION &amp; COSMOLOGY</t>
  </si>
  <si>
    <t>0202-2893</t>
  </si>
  <si>
    <t>1995-0721</t>
  </si>
  <si>
    <t>GREEN CHEMISTRY</t>
  </si>
  <si>
    <t>1463-9262</t>
  </si>
  <si>
    <t>1463-9270</t>
  </si>
  <si>
    <t>GREEN CHEMISTRY LETTERS AND REVIEWS</t>
  </si>
  <si>
    <t>1751-8253</t>
  </si>
  <si>
    <t>1751-7192</t>
  </si>
  <si>
    <t>GREEN ENERGY &amp; ENVIRONMENT</t>
  </si>
  <si>
    <t>2096-2797</t>
  </si>
  <si>
    <t>2468-0257</t>
  </si>
  <si>
    <t>Chemistry, Physical | Green &amp; Sustainable Science &amp; Technology | Energy &amp; Fuels | Engineering, Chemical</t>
  </si>
  <si>
    <t>GREENHOUSE GASES-SCIENCE AND TECHNOLOGY</t>
  </si>
  <si>
    <t>2152-3878</t>
  </si>
  <si>
    <t>Energy &amp; Fuels | Engineering, Environmental | Environmental Sciences</t>
  </si>
  <si>
    <t>GREEN MATERIALS</t>
  </si>
  <si>
    <t>2049-1220</t>
  </si>
  <si>
    <t>2049-1239</t>
  </si>
  <si>
    <t>Green &amp; Sustainable Science &amp; Technology | Materials Science, Multidisciplinary | Polymer Science</t>
  </si>
  <si>
    <t>GREEN PROCESSING AND SYNTHESIS</t>
  </si>
  <si>
    <t>2191-9542</t>
  </si>
  <si>
    <t>2191-9550</t>
  </si>
  <si>
    <t>GREY SYSTEMS-THEORY AND APPLICATION</t>
  </si>
  <si>
    <t>2043-9377</t>
  </si>
  <si>
    <t>2043-9385</t>
  </si>
  <si>
    <t>GROUNDWATER</t>
  </si>
  <si>
    <t>0017-467X</t>
  </si>
  <si>
    <t>1745-6584</t>
  </si>
  <si>
    <t>Geosciences, Multidisciplinary | Water Resources</t>
  </si>
  <si>
    <t>GROUND WATER MONITORING AND REMEDIATION</t>
  </si>
  <si>
    <t>1069-3629</t>
  </si>
  <si>
    <t>1745-6592</t>
  </si>
  <si>
    <t>GROUPS GEOMETRY AND DYNAMICS</t>
  </si>
  <si>
    <t>1661-7207</t>
  </si>
  <si>
    <t>1661-7215</t>
  </si>
  <si>
    <t>GROWTH FACTORS</t>
  </si>
  <si>
    <t>0897-7194</t>
  </si>
  <si>
    <t>1029-2292</t>
  </si>
  <si>
    <t>GROWTH HORMONE &amp; IGF RESEARCH</t>
  </si>
  <si>
    <t>1096-6374</t>
  </si>
  <si>
    <t>1532-2238</t>
  </si>
  <si>
    <t>GRUNDWASSER</t>
  </si>
  <si>
    <t>1430-483X</t>
  </si>
  <si>
    <t>1432-1165</t>
  </si>
  <si>
    <t>Environmental Sciences | Water Resources</t>
  </si>
  <si>
    <t>GUT</t>
  </si>
  <si>
    <t>0017-5749</t>
  </si>
  <si>
    <t>1468-3288</t>
  </si>
  <si>
    <t>GUT AND LIVER</t>
  </si>
  <si>
    <t>1976-2283</t>
  </si>
  <si>
    <t>2005-1212</t>
  </si>
  <si>
    <t>EDITORIAL OFFICE GUT &amp; LIVER</t>
  </si>
  <si>
    <t>GUT MICROBES</t>
  </si>
  <si>
    <t>1949-0976</t>
  </si>
  <si>
    <t>1949-0984</t>
  </si>
  <si>
    <t>Gastroenterology &amp; Hepatology | Microbiology</t>
  </si>
  <si>
    <t>GUT PATHOGENS</t>
  </si>
  <si>
    <t>1757-4749</t>
  </si>
  <si>
    <t>GYNECOLOGICAL ENDOCRINOLOGY</t>
  </si>
  <si>
    <t>0951-3590</t>
  </si>
  <si>
    <t>1473-0766</t>
  </si>
  <si>
    <t>Endocrinology &amp; Metabolism | Obstetrics &amp; Gynecology</t>
  </si>
  <si>
    <t>GYNECOLOGIC AND OBSTETRIC INVESTIGATION</t>
  </si>
  <si>
    <t>0378-7346</t>
  </si>
  <si>
    <t>1423-002X</t>
  </si>
  <si>
    <t>GYNECOLOGIC ONCOLOGY</t>
  </si>
  <si>
    <t>0090-8258</t>
  </si>
  <si>
    <t>1095-6859</t>
  </si>
  <si>
    <t>GYNECOLOGIE OBSTETRIQUE FERTILITE &amp; SENOLOGIE</t>
  </si>
  <si>
    <t>2468-7197</t>
  </si>
  <si>
    <t>2468-7189</t>
  </si>
  <si>
    <t>HACETTEPE JOURNAL OF MATHEMATICS AND STATISTICS</t>
  </si>
  <si>
    <t>2651-477X</t>
  </si>
  <si>
    <t>HACETTEPE UNIV, FAC SCI</t>
  </si>
  <si>
    <t>Mathematics | Statistics &amp; Probability</t>
  </si>
  <si>
    <t>HAEMATOLOGICA</t>
  </si>
  <si>
    <t>0390-6078</t>
  </si>
  <si>
    <t>1592-8721</t>
  </si>
  <si>
    <t>FERRATA STORTI FOUNDATION</t>
  </si>
  <si>
    <t>HAEMOPHILIA</t>
  </si>
  <si>
    <t>1351-8216</t>
  </si>
  <si>
    <t>1365-2516</t>
  </si>
  <si>
    <t>HAMOSTASEOLOGIE</t>
  </si>
  <si>
    <t>0720-9355</t>
  </si>
  <si>
    <t>2567-5761</t>
  </si>
  <si>
    <t>HANDCHIRURGIE MIKROCHIRURGIE PLASTISCHE CHIRURGIE</t>
  </si>
  <si>
    <t>0722-1819</t>
  </si>
  <si>
    <t>1439-3980</t>
  </si>
  <si>
    <t>HAND CLINICS</t>
  </si>
  <si>
    <t>0749-0712</t>
  </si>
  <si>
    <t>1558-1969</t>
  </si>
  <si>
    <t>HAND SURGERY &amp; REHABILITATION</t>
  </si>
  <si>
    <t>2468-1229</t>
  </si>
  <si>
    <t>2468-1210</t>
  </si>
  <si>
    <t>HARMFUL ALGAE</t>
  </si>
  <si>
    <t>1568-9883</t>
  </si>
  <si>
    <t>1878-1470</t>
  </si>
  <si>
    <t>HARVARD REVIEW OF PSYCHIATRY</t>
  </si>
  <si>
    <t>1067-3229</t>
  </si>
  <si>
    <t>1465-7309</t>
  </si>
  <si>
    <t>HASELTONIA</t>
  </si>
  <si>
    <t>1070-0048</t>
  </si>
  <si>
    <t>1938-2898</t>
  </si>
  <si>
    <t>CACTUS SUCCULENT SOC AMER INC</t>
  </si>
  <si>
    <t>HASTINGS CENTER REPORT</t>
  </si>
  <si>
    <t>0093-0334</t>
  </si>
  <si>
    <t>1552-146X</t>
  </si>
  <si>
    <t>Health Care Sciences &amp; Services | Medical Ethics</t>
  </si>
  <si>
    <t>HEADACHE</t>
  </si>
  <si>
    <t>0017-8748</t>
  </si>
  <si>
    <t>1526-4610</t>
  </si>
  <si>
    <t>HEAD AND NECK-JOURNAL FOR THE SCIENCES AND SPECIALTIES OF THE HEAD AND NECK</t>
  </si>
  <si>
    <t>1043-3074</t>
  </si>
  <si>
    <t>1097-0347</t>
  </si>
  <si>
    <t>Otorhinolaryngology | Surgery</t>
  </si>
  <si>
    <t>HEAD &amp; FACE MEDICINE</t>
  </si>
  <si>
    <t>1746-160X</t>
  </si>
  <si>
    <t>HEALTH AFFAIRS</t>
  </si>
  <si>
    <t>0278-2715</t>
  </si>
  <si>
    <t>PROJECT HOPE</t>
  </si>
  <si>
    <t>HEALTH AND QUALITY OF LIFE OUTCOMES</t>
  </si>
  <si>
    <t>1477-7525</t>
  </si>
  <si>
    <t>HEALTHCARE</t>
  </si>
  <si>
    <t>2227-9032</t>
  </si>
  <si>
    <t>HEALTH ECONOMICS</t>
  </si>
  <si>
    <t>1057-9230</t>
  </si>
  <si>
    <t>1099-1050</t>
  </si>
  <si>
    <t>HEALTH EXPECTATIONS</t>
  </si>
  <si>
    <t>1369-6513</t>
  </si>
  <si>
    <t>1369-7625</t>
  </si>
  <si>
    <t>HEALTH INFORMATICS JOURNAL</t>
  </si>
  <si>
    <t>1460-4582</t>
  </si>
  <si>
    <t>1741-2811</t>
  </si>
  <si>
    <t>Health Care Sciences &amp; Services | Medical Informatics</t>
  </si>
  <si>
    <t>HEALTH INFORMATION MANAGEMENT JOURNAL</t>
  </si>
  <si>
    <t>1833-3583</t>
  </si>
  <si>
    <t>1833-3575</t>
  </si>
  <si>
    <t>HEALTH INFORMATION SCIENCE AND SYSTEMS</t>
  </si>
  <si>
    <t>2047-2501</t>
  </si>
  <si>
    <t>HEALTH PHYSICS</t>
  </si>
  <si>
    <t>0017-9078</t>
  </si>
  <si>
    <t>1538-5159</t>
  </si>
  <si>
    <t>Environmental Sciences | Public, Environmental &amp; Occupational Health | Nuclear Science &amp; Technology | Radiology, Nuclear Medicine &amp; Medical Imaging</t>
  </si>
  <si>
    <t>HEALTH &amp; PLACE</t>
  </si>
  <si>
    <t>1353-8292</t>
  </si>
  <si>
    <t>1873-2054</t>
  </si>
  <si>
    <t>HEALTH POLICY</t>
  </si>
  <si>
    <t>0168-8510</t>
  </si>
  <si>
    <t>1872-6054</t>
  </si>
  <si>
    <t>HEALTH POLICY AND PLANNING</t>
  </si>
  <si>
    <t>0268-1080</t>
  </si>
  <si>
    <t>1460-2237</t>
  </si>
  <si>
    <t>HEALTH PROMOTION AND CHRONIC DISEASE PREVENTION IN CANADA-RESEARCH POLICY AND PRACTICE</t>
  </si>
  <si>
    <t>2368-738X</t>
  </si>
  <si>
    <t>PUBLIC HEALTH AGENCY CANADA</t>
  </si>
  <si>
    <t>HEALTH PROMOTION INTERNATIONAL</t>
  </si>
  <si>
    <t>0957-4824</t>
  </si>
  <si>
    <t>1460-2245</t>
  </si>
  <si>
    <t>HEALTH PSYCHOLOGY</t>
  </si>
  <si>
    <t>0278-6133</t>
  </si>
  <si>
    <t>1930-7810</t>
  </si>
  <si>
    <t>HEALTH REPORTS</t>
  </si>
  <si>
    <t>0840-6529</t>
  </si>
  <si>
    <t>1209-1367</t>
  </si>
  <si>
    <t>STATISTICS CANADA</t>
  </si>
  <si>
    <t>HEALTH SERVICES RESEARCH</t>
  </si>
  <si>
    <t>0017-9124</t>
  </si>
  <si>
    <t>1475-6773</t>
  </si>
  <si>
    <t>HEALTH TECHNOLOGY ASSESSMENT</t>
  </si>
  <si>
    <t>1366-5278</t>
  </si>
  <si>
    <t>2046-4924</t>
  </si>
  <si>
    <t>NIHR JOURNALS LIBRARY</t>
  </si>
  <si>
    <t>HEARING RESEARCH</t>
  </si>
  <si>
    <t>0378-5955</t>
  </si>
  <si>
    <t>1878-5891</t>
  </si>
  <si>
    <t>HEART</t>
  </si>
  <si>
    <t>1355-6037</t>
  </si>
  <si>
    <t>1468-201X</t>
  </si>
  <si>
    <t>HEART AND VESSELS</t>
  </si>
  <si>
    <t>0910-8327</t>
  </si>
  <si>
    <t>1615-2573</t>
  </si>
  <si>
    <t>HEART FAILURE CLINICS</t>
  </si>
  <si>
    <t>1551-7136</t>
  </si>
  <si>
    <t>HEART FAILURE REVIEWS</t>
  </si>
  <si>
    <t>1382-4147</t>
  </si>
  <si>
    <t>1573-7322</t>
  </si>
  <si>
    <t>HEART &amp; LUNG</t>
  </si>
  <si>
    <t>0147-9563</t>
  </si>
  <si>
    <t>1527-3288</t>
  </si>
  <si>
    <t>Cardiac &amp; Cardiovascular System | Nursing | Respiratory System</t>
  </si>
  <si>
    <t>HEART LUNG AND CIRCULATION</t>
  </si>
  <si>
    <t>1443-9506</t>
  </si>
  <si>
    <t>1444-2892</t>
  </si>
  <si>
    <t>HEART RHYTHM</t>
  </si>
  <si>
    <t>1547-5271</t>
  </si>
  <si>
    <t>1556-3871</t>
  </si>
  <si>
    <t>HEART SURGERY FORUM</t>
  </si>
  <si>
    <t>1098-3511</t>
  </si>
  <si>
    <t>1522-6662</t>
  </si>
  <si>
    <t>HEAT AND MASS TRANSFER</t>
  </si>
  <si>
    <t>0947-7411</t>
  </si>
  <si>
    <t>1432-1181</t>
  </si>
  <si>
    <t>HEAT TRANSFER ENGINEERING</t>
  </si>
  <si>
    <t>0145-7632</t>
  </si>
  <si>
    <t>1521-0537</t>
  </si>
  <si>
    <t>Thermodynamics | Engineering, Mechanical | Mechanics</t>
  </si>
  <si>
    <t>HEAT TRANSFER RESEARCH</t>
  </si>
  <si>
    <t>1064-2285</t>
  </si>
  <si>
    <t>2162-6561</t>
  </si>
  <si>
    <t>HELICOBACTER</t>
  </si>
  <si>
    <t>1083-4389</t>
  </si>
  <si>
    <t>1523-5378</t>
  </si>
  <si>
    <t>HELIYON</t>
  </si>
  <si>
    <t>2405-8440</t>
  </si>
  <si>
    <t>HELLENIC JOURNAL OF CARDIOLOGY</t>
  </si>
  <si>
    <t>1109-9666</t>
  </si>
  <si>
    <t>2241-5955</t>
  </si>
  <si>
    <t>HELLENIC JOURNAL OF NUCLEAR MEDICINE</t>
  </si>
  <si>
    <t>1108-1430</t>
  </si>
  <si>
    <t>1790-5427</t>
  </si>
  <si>
    <t>HELLENIC SOC NUCLEAR MEDICINE</t>
  </si>
  <si>
    <t>HELMINTHOLOGIA</t>
  </si>
  <si>
    <t>0440-6605</t>
  </si>
  <si>
    <t>1336-9083</t>
  </si>
  <si>
    <t>HELVETICA CHIMICA ACTA</t>
  </si>
  <si>
    <t>0018-019X</t>
  </si>
  <si>
    <t>1522-2675</t>
  </si>
  <si>
    <t>HEMASPHERE</t>
  </si>
  <si>
    <t>2572-9241</t>
  </si>
  <si>
    <t>HEMATOLOGICAL ONCOLOGY</t>
  </si>
  <si>
    <t>0278-0232</t>
  </si>
  <si>
    <t>1099-1069</t>
  </si>
  <si>
    <t>HEMATOLOGY</t>
  </si>
  <si>
    <t>1024-5332</t>
  </si>
  <si>
    <t>1607-8454</t>
  </si>
  <si>
    <t>HEMATOLOGY-AMERICAN SOCIETY OF HEMATOLOGY EDUCATION PROGRAM</t>
  </si>
  <si>
    <t>1520-4391</t>
  </si>
  <si>
    <t>1520-4383</t>
  </si>
  <si>
    <t>Education, Scientific Disciplines | Hematology</t>
  </si>
  <si>
    <t>HEMATOLOGY-ONCOLOGY CLINICS OF NORTH AMERICA</t>
  </si>
  <si>
    <t>0889-8588</t>
  </si>
  <si>
    <t>1558-1977</t>
  </si>
  <si>
    <t>HEMIJSKA INDUSTRIJA</t>
  </si>
  <si>
    <t>0367-598X</t>
  </si>
  <si>
    <t>2217-7426</t>
  </si>
  <si>
    <t>ASSOC CHEMICAL ENGINEERS SERBIA</t>
  </si>
  <si>
    <t>English, Serbian</t>
  </si>
  <si>
    <t>HEMODIALYSIS INTERNATIONAL</t>
  </si>
  <si>
    <t>1492-7535</t>
  </si>
  <si>
    <t>1542-4758</t>
  </si>
  <si>
    <t>HEMOGLOBIN</t>
  </si>
  <si>
    <t>0363-0269</t>
  </si>
  <si>
    <t>1532-432X</t>
  </si>
  <si>
    <t>Biochemistry &amp; Molecular Biology | Hematology</t>
  </si>
  <si>
    <t>HEPATITIS MONTHLY</t>
  </si>
  <si>
    <t>1735-143X</t>
  </si>
  <si>
    <t>1735-3408</t>
  </si>
  <si>
    <t>BRIEFLAND</t>
  </si>
  <si>
    <t>HEPATOBILIARY &amp; PANCREATIC DISEASES INTERNATIONAL</t>
  </si>
  <si>
    <t>1499-3872</t>
  </si>
  <si>
    <t>2352-9377</t>
  </si>
  <si>
    <t>HEPATOBILIARY SURGERY AND NUTRITION</t>
  </si>
  <si>
    <t>2304-3881</t>
  </si>
  <si>
    <t>2304-389X</t>
  </si>
  <si>
    <t>Gastroenterology &amp; Hepatology | Nutrition &amp; Dietetics | Surgery</t>
  </si>
  <si>
    <t>HEPATOLOGY</t>
  </si>
  <si>
    <t>0270-9139</t>
  </si>
  <si>
    <t>1527-3350</t>
  </si>
  <si>
    <t>HEPATOLOGY COMMUNICATIONS</t>
  </si>
  <si>
    <t>2471-254X</t>
  </si>
  <si>
    <t>HEPATOLOGY INTERNATIONAL</t>
  </si>
  <si>
    <t>1936-0533</t>
  </si>
  <si>
    <t>1936-0541</t>
  </si>
  <si>
    <t>HEPATOLOGY RESEARCH</t>
  </si>
  <si>
    <t>1386-6346</t>
  </si>
  <si>
    <t>1872-034X</t>
  </si>
  <si>
    <t>HERALD OF THE RUSSIAN ACADEMY OF SCIENCES</t>
  </si>
  <si>
    <t>1019-3316</t>
  </si>
  <si>
    <t>1555-6492</t>
  </si>
  <si>
    <t>HEREDITARY CANCER IN CLINICAL PRACTICE</t>
  </si>
  <si>
    <t>1731-2302</t>
  </si>
  <si>
    <t>1897-4287</t>
  </si>
  <si>
    <t>HEREDITAS</t>
  </si>
  <si>
    <t>1601-5223</t>
  </si>
  <si>
    <t>HEREDITY</t>
  </si>
  <si>
    <t>0018-067X</t>
  </si>
  <si>
    <t>1365-2540</t>
  </si>
  <si>
    <t>HERITAGE SCIENCE</t>
  </si>
  <si>
    <t>2050-7445</t>
  </si>
  <si>
    <t>Chemistry, Analytical | Materials Science, Multidisciplinary | Spectroscopy</t>
  </si>
  <si>
    <t>HERNIA</t>
  </si>
  <si>
    <t>1265-4906</t>
  </si>
  <si>
    <t>1248-9204</t>
  </si>
  <si>
    <t>HERPETOLOGICA</t>
  </si>
  <si>
    <t>0018-0831</t>
  </si>
  <si>
    <t>1938-5099</t>
  </si>
  <si>
    <t>HERPETOLOGISTS LEAGUE</t>
  </si>
  <si>
    <t>HERPETOLOGICAL CONSERVATION AND BIOLOGY</t>
  </si>
  <si>
    <t>2151-0733</t>
  </si>
  <si>
    <t>1931-7603</t>
  </si>
  <si>
    <t>HERPETOLOGICAL CONSERVATION &amp; BIOLOGY</t>
  </si>
  <si>
    <t>HERPETOLOGICAL JOURNAL</t>
  </si>
  <si>
    <t>0268-0130</t>
  </si>
  <si>
    <t>BRITISH HERPETOL SOC</t>
  </si>
  <si>
    <t>HERPETOLOGICAL MONOGRAPHS</t>
  </si>
  <si>
    <t>0733-1347</t>
  </si>
  <si>
    <t>1938-5137</t>
  </si>
  <si>
    <t>HERPETOZOA</t>
  </si>
  <si>
    <t>1013-4425</t>
  </si>
  <si>
    <t>HERZ</t>
  </si>
  <si>
    <t>0340-9937</t>
  </si>
  <si>
    <t>1615-6692</t>
  </si>
  <si>
    <t>URBAN &amp; VOGEL</t>
  </si>
  <si>
    <t>HERZOGIA</t>
  </si>
  <si>
    <t>0018-0971</t>
  </si>
  <si>
    <t>BLAM E V</t>
  </si>
  <si>
    <t>HETEROATOM CHEMISTRY</t>
  </si>
  <si>
    <t>1042-7163</t>
  </si>
  <si>
    <t>1098-1071</t>
  </si>
  <si>
    <t>HETEROCYCLES</t>
  </si>
  <si>
    <t>0385-5414</t>
  </si>
  <si>
    <t>1881-0942</t>
  </si>
  <si>
    <t>JAPAN INST HETEROCYCLIC CHEMISTRY</t>
  </si>
  <si>
    <t>HETEROCYCLIC COMMUNICATIONS</t>
  </si>
  <si>
    <t>0793-0283</t>
  </si>
  <si>
    <t>2191-0197</t>
  </si>
  <si>
    <t>HIDROBIOLOGICA</t>
  </si>
  <si>
    <t>0188-8897</t>
  </si>
  <si>
    <t>UNIV AUTONOMA METROPOLITANA-IZTAPALAPA</t>
  </si>
  <si>
    <t>HIGH ALTITUDE MEDICINE &amp; BIOLOGY</t>
  </si>
  <si>
    <t>1527-0297</t>
  </si>
  <si>
    <t>1557-8682</t>
  </si>
  <si>
    <t>Biophysics | Public, Environmental &amp; Occupational Health | Sport Sciences</t>
  </si>
  <si>
    <t>HIGH ENERGY CHEMISTRY</t>
  </si>
  <si>
    <t>0018-1439</t>
  </si>
  <si>
    <t>1608-3148</t>
  </si>
  <si>
    <t>HIGH ENERGY DENSITY PHYSICS</t>
  </si>
  <si>
    <t>1574-1818</t>
  </si>
  <si>
    <t>1878-0563</t>
  </si>
  <si>
    <t>HIGH PERFORMANCE POLYMERS</t>
  </si>
  <si>
    <t>0954-0083</t>
  </si>
  <si>
    <t>1361-6412</t>
  </si>
  <si>
    <t>HIGH POWER LASER SCIENCE AND ENGINEERING</t>
  </si>
  <si>
    <t>2095-4719</t>
  </si>
  <si>
    <t>2052-3289</t>
  </si>
  <si>
    <t>CHINESE LASER PRESS &amp; CAMBRIDGE UNIV PRESS</t>
  </si>
  <si>
    <t>HIGH PRESSURE RESEARCH</t>
  </si>
  <si>
    <t>0895-7959</t>
  </si>
  <si>
    <t>1477-2299</t>
  </si>
  <si>
    <t>HIGH TEMPERATURE</t>
  </si>
  <si>
    <t>0018-151X</t>
  </si>
  <si>
    <t>1608-3156</t>
  </si>
  <si>
    <t>HIGH TEMPERATURE CORROSION OF MATERIALS</t>
  </si>
  <si>
    <t>2731-8397</t>
  </si>
  <si>
    <t>2731-8400</t>
  </si>
  <si>
    <t>HIGH TEMPERATURE MATERIALS AND PROCESSES</t>
  </si>
  <si>
    <t>0334-6455</t>
  </si>
  <si>
    <t>2191-0324</t>
  </si>
  <si>
    <t>HIGH TEMPERATURES-HIGH PRESSURES</t>
  </si>
  <si>
    <t>0018-1544</t>
  </si>
  <si>
    <t>1472-3441</t>
  </si>
  <si>
    <t>Thermodynamics | Mechanics | Materials Science, Characterization, Testing</t>
  </si>
  <si>
    <t>HIGH VOLTAGE</t>
  </si>
  <si>
    <t>2397-7264</t>
  </si>
  <si>
    <t>HIMALAYAN GEOLOGY</t>
  </si>
  <si>
    <t>0971-8966</t>
  </si>
  <si>
    <t>WADIA INST HIMALAYAN GEOLOGY</t>
  </si>
  <si>
    <t>HIP INTERNATIONAL</t>
  </si>
  <si>
    <t>1120-7000</t>
  </si>
  <si>
    <t>1724-6067</t>
  </si>
  <si>
    <t>HIPPOCAMPUS</t>
  </si>
  <si>
    <t>1050-9631</t>
  </si>
  <si>
    <t>1098-1063</t>
  </si>
  <si>
    <t>HIPPOKRATIA</t>
  </si>
  <si>
    <t>1108-4189</t>
  </si>
  <si>
    <t>LITHOGRAPHIA</t>
  </si>
  <si>
    <t>HIROSHIMA MATHEMATICAL JOURNAL</t>
  </si>
  <si>
    <t>0018-2079</t>
  </si>
  <si>
    <t>HIROSHIMA UNIV, GRAD SCH SCI</t>
  </si>
  <si>
    <t>HISTOCHEMISTRY AND CELL BIOLOGY</t>
  </si>
  <si>
    <t>0948-6143</t>
  </si>
  <si>
    <t>1432-119X</t>
  </si>
  <si>
    <t>Cell Biology | Microscopy</t>
  </si>
  <si>
    <t>HISTOLOGY AND HISTOPATHOLOGY</t>
  </si>
  <si>
    <t>0213-3911</t>
  </si>
  <si>
    <t>1699-5848</t>
  </si>
  <si>
    <t>F HERNANDEZ</t>
  </si>
  <si>
    <t>HISTOPATHOLOGY</t>
  </si>
  <si>
    <t>0309-0167</t>
  </si>
  <si>
    <t>1365-2559</t>
  </si>
  <si>
    <t>HISTORIA MATHEMATICA</t>
  </si>
  <si>
    <t>0315-0860</t>
  </si>
  <si>
    <t>1090-249X</t>
  </si>
  <si>
    <t>History &amp; Philosophy Of Science | Mathematics, Interdisciplinary Applications | Mathematics</t>
  </si>
  <si>
    <t>HISTORICAL BIOLOGY</t>
  </si>
  <si>
    <t>0891-2963</t>
  </si>
  <si>
    <t>1029-2381</t>
  </si>
  <si>
    <t>HISTORICAL RECORDS OF AUSTRALIAN SCIENCE</t>
  </si>
  <si>
    <t>0727-3061</t>
  </si>
  <si>
    <t>1448-5508</t>
  </si>
  <si>
    <t>HISTORICAL STUDIES IN THE NATURAL SCIENCES</t>
  </si>
  <si>
    <t>1939-1811</t>
  </si>
  <si>
    <t>1939-182X</t>
  </si>
  <si>
    <t>HISTORY AND PHILOSOPHY OF LOGIC</t>
  </si>
  <si>
    <t>0144-5340</t>
  </si>
  <si>
    <t>1464-5149</t>
  </si>
  <si>
    <t>History &amp; Philosophy Of Science | Logic</t>
  </si>
  <si>
    <t>HISTORY AND PHILOSOPHY OF THE LIFE SCIENCES</t>
  </si>
  <si>
    <t>0391-9714</t>
  </si>
  <si>
    <t>1742-6316</t>
  </si>
  <si>
    <t>HISTORY OF GEO- AND SPACE SCIENCES</t>
  </si>
  <si>
    <t>2190-5010</t>
  </si>
  <si>
    <t>2190-5029</t>
  </si>
  <si>
    <t>HISTORY OF SCIENCE</t>
  </si>
  <si>
    <t>0073-2753</t>
  </si>
  <si>
    <t>1753-8564</t>
  </si>
  <si>
    <t>HISTORY OF THE HUMAN SCIENCES</t>
  </si>
  <si>
    <t>0952-6951</t>
  </si>
  <si>
    <t>1461-720X</t>
  </si>
  <si>
    <t>HIV MEDICINE</t>
  </si>
  <si>
    <t>1464-2662</t>
  </si>
  <si>
    <t>1468-1293</t>
  </si>
  <si>
    <t>HIV RESEARCH &amp; CLINICAL PRACTICE</t>
  </si>
  <si>
    <t>2578-7489</t>
  </si>
  <si>
    <t>2578-7470</t>
  </si>
  <si>
    <t>HLA</t>
  </si>
  <si>
    <t>2059-2302</t>
  </si>
  <si>
    <t>2059-2310</t>
  </si>
  <si>
    <t>Cell Biology | Immunology | Pathology</t>
  </si>
  <si>
    <t>HNO</t>
  </si>
  <si>
    <t>0017-6192</t>
  </si>
  <si>
    <t>1433-0458</t>
  </si>
  <si>
    <t>HOKKAIDO MATHEMATICAL JOURNAL</t>
  </si>
  <si>
    <t>0385-4035</t>
  </si>
  <si>
    <t>HOKKAIDO UNIV, DEPT MATHEMATICS</t>
  </si>
  <si>
    <t>HOLISTIC NURSING PRACTICE</t>
  </si>
  <si>
    <t>0887-9311</t>
  </si>
  <si>
    <t>1550-5138</t>
  </si>
  <si>
    <t>Integrative &amp; Complementary Medicine | Nursing</t>
  </si>
  <si>
    <t>HOLOCENE</t>
  </si>
  <si>
    <t>0959-6836</t>
  </si>
  <si>
    <t>1477-0911</t>
  </si>
  <si>
    <t>HOLZFORSCHUNG</t>
  </si>
  <si>
    <t>0018-3830</t>
  </si>
  <si>
    <t>1437-434X</t>
  </si>
  <si>
    <t>HOMEOPATHY</t>
  </si>
  <si>
    <t>1475-4916</t>
  </si>
  <si>
    <t>1476-4245</t>
  </si>
  <si>
    <t>HOMOLOGY HOMOTOPY AND APPLICATIONS</t>
  </si>
  <si>
    <t>1532-0073</t>
  </si>
  <si>
    <t>1532-0081</t>
  </si>
  <si>
    <t>HONG KONG JOURNAL OF DERMATOLOGY &amp; VENEREOLOGY</t>
  </si>
  <si>
    <t>1814-7453</t>
  </si>
  <si>
    <t>MEDCOM LTD</t>
  </si>
  <si>
    <t>HONG KONG JOURNAL OF EMERGENCY MEDICINE</t>
  </si>
  <si>
    <t>1024-9079</t>
  </si>
  <si>
    <t>2309-5407</t>
  </si>
  <si>
    <t>HONG KONG JOURNAL OF OCCUPATIONAL THERAPY</t>
  </si>
  <si>
    <t>1569-1861</t>
  </si>
  <si>
    <t>1876-4398</t>
  </si>
  <si>
    <t>HONG KONG JOURNAL OF PAEDIATRICS</t>
  </si>
  <si>
    <t>1013-9923</t>
  </si>
  <si>
    <t>HONG KONG MEDICAL JOURNAL</t>
  </si>
  <si>
    <t>1024-2708</t>
  </si>
  <si>
    <t>HONG KONG ACAD MEDICINE PRESS</t>
  </si>
  <si>
    <t>HORMONE AND METABOLIC RESEARCH</t>
  </si>
  <si>
    <t>0018-5043</t>
  </si>
  <si>
    <t>1439-4286</t>
  </si>
  <si>
    <t>HORMONE RESEARCH IN PAEDIATRICS</t>
  </si>
  <si>
    <t>1663-2818</t>
  </si>
  <si>
    <t>1663-2826</t>
  </si>
  <si>
    <t>Endocrinology &amp; Metabolism | Pediatrics</t>
  </si>
  <si>
    <t>HORMONES AND BEHAVIOR</t>
  </si>
  <si>
    <t>0018-506X</t>
  </si>
  <si>
    <t>1095-6867</t>
  </si>
  <si>
    <t>Behavioral Sciences | Endocrinology &amp; Metabolism</t>
  </si>
  <si>
    <t>HORMONES-INTERNATIONAL JOURNAL OF ENDOCRINOLOGY AND METABOLISM</t>
  </si>
  <si>
    <t>1109-3099</t>
  </si>
  <si>
    <t>2520-8721</t>
  </si>
  <si>
    <t>HORTICULTURA BRASILEIRA</t>
  </si>
  <si>
    <t>0102-0536</t>
  </si>
  <si>
    <t>1806-9991</t>
  </si>
  <si>
    <t>ASSOC BRASILEIRA HORTICULTURA</t>
  </si>
  <si>
    <t>HORTICULTURAE</t>
  </si>
  <si>
    <t>2311-7524</t>
  </si>
  <si>
    <t>HORTICULTURAL PLANT JOURNAL</t>
  </si>
  <si>
    <t>2095-9885</t>
  </si>
  <si>
    <t>2468-0141</t>
  </si>
  <si>
    <t>Plant Sciences | Horticulture</t>
  </si>
  <si>
    <t>HORTICULTURAL SCIENCE</t>
  </si>
  <si>
    <t>0862-867X</t>
  </si>
  <si>
    <t>1805-9333</t>
  </si>
  <si>
    <t>HORTICULTURAL SCIENCE &amp; TECHNOLOGY</t>
  </si>
  <si>
    <t>1226-8763</t>
  </si>
  <si>
    <t>2465-8588</t>
  </si>
  <si>
    <t>KOREAN SOC HORTICULTURAL SCIENCE</t>
  </si>
  <si>
    <t>HORTICULTURE ENVIRONMENT AND BIOTECHNOLOGY</t>
  </si>
  <si>
    <t>2211-3452</t>
  </si>
  <si>
    <t>2211-3460</t>
  </si>
  <si>
    <t>HORTICULTURE JOURNAL</t>
  </si>
  <si>
    <t>2189-0102</t>
  </si>
  <si>
    <t>2189-0110</t>
  </si>
  <si>
    <t>JAPAN SOC HORTICULTURAL SCI</t>
  </si>
  <si>
    <t>HORTICULTURE RESEARCH</t>
  </si>
  <si>
    <t>2662-6810</t>
  </si>
  <si>
    <t>2052-7276</t>
  </si>
  <si>
    <t>Plant Sciences | Genetics &amp; Heredity | Horticulture</t>
  </si>
  <si>
    <t>HORTSCIENCE</t>
  </si>
  <si>
    <t>0018-5345</t>
  </si>
  <si>
    <t>2327-9834</t>
  </si>
  <si>
    <t>AMER SOC HORTICULTURAL SCIENCE</t>
  </si>
  <si>
    <t>HORTTECHNOLOGY</t>
  </si>
  <si>
    <t>1063-0198</t>
  </si>
  <si>
    <t>1943-7714</t>
  </si>
  <si>
    <t>HOUSTON JOURNAL OF MATHEMATICS</t>
  </si>
  <si>
    <t>0362-1588</t>
  </si>
  <si>
    <t>UNIV HOUSTON</t>
  </si>
  <si>
    <t>HPB</t>
  </si>
  <si>
    <t>1365-182X</t>
  </si>
  <si>
    <t>1477-2574</t>
  </si>
  <si>
    <t>HSS JOURNAL</t>
  </si>
  <si>
    <t>1556-3316</t>
  </si>
  <si>
    <t>1556-3324</t>
  </si>
  <si>
    <t>HUMAN AND ECOLOGICAL RISK ASSESSMENT</t>
  </si>
  <si>
    <t>1080-7039</t>
  </si>
  <si>
    <t>1549-7860</t>
  </si>
  <si>
    <t>HUMAN BIOLOGY</t>
  </si>
  <si>
    <t>0018-7143</t>
  </si>
  <si>
    <t>1534-6617</t>
  </si>
  <si>
    <t>WAYNE STATE UNIV PRESS</t>
  </si>
  <si>
    <t>Biology | Genetics &amp; Heredity</t>
  </si>
  <si>
    <t>HUMAN BRAIN MAPPING</t>
  </si>
  <si>
    <t>1065-9471</t>
  </si>
  <si>
    <t>1097-0193</t>
  </si>
  <si>
    <t>Neurosciences | Neuroimaging | Radiology, Nuclear Medicine &amp; Medical Imaging</t>
  </si>
  <si>
    <t>HUMAN CELL</t>
  </si>
  <si>
    <t>0914-7470</t>
  </si>
  <si>
    <t>1749-0774</t>
  </si>
  <si>
    <t>HUMAN-CENTRIC COMPUTING AND INFORMATION SCIENCES</t>
  </si>
  <si>
    <t>2192-1962</t>
  </si>
  <si>
    <t>KOREA INFORMATION PROCESSING SOC</t>
  </si>
  <si>
    <t>HUMAN-COMPUTER INTERACTION</t>
  </si>
  <si>
    <t>0737-0024</t>
  </si>
  <si>
    <t>1532-7051</t>
  </si>
  <si>
    <t>Computer Science, Cybernetics | Computer Science, Theory &amp; Methods</t>
  </si>
  <si>
    <t>HUMAN DIMENSIONS OF WILDLIFE</t>
  </si>
  <si>
    <t>1087-1209</t>
  </si>
  <si>
    <t>1533-158X</t>
  </si>
  <si>
    <t>HUMAN &amp; EXPERIMENTAL TOXICOLOGY</t>
  </si>
  <si>
    <t>0960-3271</t>
  </si>
  <si>
    <t>1477-0903</t>
  </si>
  <si>
    <t>HUMAN FACTORS</t>
  </si>
  <si>
    <t>0018-7208</t>
  </si>
  <si>
    <t>1547-8181</t>
  </si>
  <si>
    <t>Behavioral Sciences | Engineering, Industrial | Psychology</t>
  </si>
  <si>
    <t>HUMAN FACTORS AND ERGONOMICS IN MANUFACTURING &amp; SERVICE INDUSTRIES</t>
  </si>
  <si>
    <t>1090-8471</t>
  </si>
  <si>
    <t>1520-6564</t>
  </si>
  <si>
    <t>HUMAN FERTILITY</t>
  </si>
  <si>
    <t>1464-7273</t>
  </si>
  <si>
    <t>1742-8149</t>
  </si>
  <si>
    <t>HUMAN GENE THERAPY</t>
  </si>
  <si>
    <t>1043-0342</t>
  </si>
  <si>
    <t>1557-7422</t>
  </si>
  <si>
    <t>Biotechnology &amp; Applied Microbiology | Genetics &amp; Heredity | Medicine, Research &amp; Experimental</t>
  </si>
  <si>
    <t>HUMAN GENETICS</t>
  </si>
  <si>
    <t>0340-6717</t>
  </si>
  <si>
    <t>1432-1203</t>
  </si>
  <si>
    <t>HUMAN GENOMICS</t>
  </si>
  <si>
    <t>1473-9542</t>
  </si>
  <si>
    <t>1479-7364</t>
  </si>
  <si>
    <t>HUMAN HEREDITY</t>
  </si>
  <si>
    <t>0001-5652</t>
  </si>
  <si>
    <t>1423-0062</t>
  </si>
  <si>
    <t>HUMAN IMMUNOLOGY</t>
  </si>
  <si>
    <t>0198-8859</t>
  </si>
  <si>
    <t>1879-1166</t>
  </si>
  <si>
    <t>HUMAN MOLECULAR GENETICS</t>
  </si>
  <si>
    <t>0964-6906</t>
  </si>
  <si>
    <t>1460-2083</t>
  </si>
  <si>
    <t>HUMAN MOVEMENT SCIENCE</t>
  </si>
  <si>
    <t>0167-9457</t>
  </si>
  <si>
    <t>1872-7646</t>
  </si>
  <si>
    <t>Neurosciences | Psychology | Sport Sciences</t>
  </si>
  <si>
    <t>HUMAN MUTATION</t>
  </si>
  <si>
    <t>1059-7794</t>
  </si>
  <si>
    <t>1098-1004</t>
  </si>
  <si>
    <t>HUMAN PATHOLOGY</t>
  </si>
  <si>
    <t>0046-8177</t>
  </si>
  <si>
    <t>1532-8392</t>
  </si>
  <si>
    <t>HUMAN PSYCHOPHARMACOLOGY-CLINICAL AND EXPERIMENTAL</t>
  </si>
  <si>
    <t>0885-6222</t>
  </si>
  <si>
    <t>1099-1077</t>
  </si>
  <si>
    <t>Clinical Neurology | Pharmacology &amp; Pharmacy | Psychiatry | Psychology</t>
  </si>
  <si>
    <t>HUMAN REPRODUCTION</t>
  </si>
  <si>
    <t>0268-1161</t>
  </si>
  <si>
    <t>1460-2350</t>
  </si>
  <si>
    <t>HUMAN REPRODUCTION OPEN</t>
  </si>
  <si>
    <t>2399-3529</t>
  </si>
  <si>
    <t>HUMAN REPRODUCTION UPDATE</t>
  </si>
  <si>
    <t>1355-4786</t>
  </si>
  <si>
    <t>1460-2369</t>
  </si>
  <si>
    <t>HUMAN VACCINES &amp; IMMUNOTHERAPEUTICS</t>
  </si>
  <si>
    <t>2164-5515</t>
  </si>
  <si>
    <t>2164-554X</t>
  </si>
  <si>
    <t>Biotechnology &amp; Applied Microbiology | Immunology</t>
  </si>
  <si>
    <t>HUMAN-WILDLIFE INTERACTIONS</t>
  </si>
  <si>
    <t>2155-3858</t>
  </si>
  <si>
    <t>2155-3874</t>
  </si>
  <si>
    <t>JACK H BERRYMAN INST</t>
  </si>
  <si>
    <t>HYDROBIOLOGIA</t>
  </si>
  <si>
    <t>0018-8158</t>
  </si>
  <si>
    <t>1573-5117</t>
  </si>
  <si>
    <t>HYDROGEOLOGY JOURNAL</t>
  </si>
  <si>
    <t>1431-2174</t>
  </si>
  <si>
    <t>1435-0157</t>
  </si>
  <si>
    <t>HYDROLOGICAL PROCESSES</t>
  </si>
  <si>
    <t>0885-6087</t>
  </si>
  <si>
    <t>1099-1085</t>
  </si>
  <si>
    <t>HYDROLOGICAL SCIENCES JOURNAL</t>
  </si>
  <si>
    <t>0262-6667</t>
  </si>
  <si>
    <t>2150-3435</t>
  </si>
  <si>
    <t>HYDROLOGIE UND WASSERBEWIRTSCHAFTUNG</t>
  </si>
  <si>
    <t>1439-1783</t>
  </si>
  <si>
    <t>BUNDESANSTALT GEWASSERKUNDE-BFG</t>
  </si>
  <si>
    <t>HYDROLOGY AND EARTH SYSTEM SCIENCES</t>
  </si>
  <si>
    <t>1027-5606</t>
  </si>
  <si>
    <t>1607-7938</t>
  </si>
  <si>
    <t>HYDROLOGY RESEARCH</t>
  </si>
  <si>
    <t>1998-9563</t>
  </si>
  <si>
    <t>2224-7955</t>
  </si>
  <si>
    <t>HYDROMETALLURGY</t>
  </si>
  <si>
    <t>0304-386X</t>
  </si>
  <si>
    <t>1879-1158</t>
  </si>
  <si>
    <t>HYLE</t>
  </si>
  <si>
    <t>1433-5158</t>
  </si>
  <si>
    <t>1617-4240</t>
  </si>
  <si>
    <t>HYLE PUBL</t>
  </si>
  <si>
    <t>History &amp; Philosophy Of Science | Chemistry, Multidisciplinary</t>
  </si>
  <si>
    <t>HYPERTENSION</t>
  </si>
  <si>
    <t>0194-911X</t>
  </si>
  <si>
    <t>1524-4563</t>
  </si>
  <si>
    <t>HYPERTENSION IN PREGNANCY</t>
  </si>
  <si>
    <t>1064-1955</t>
  </si>
  <si>
    <t>1525-6065</t>
  </si>
  <si>
    <t>Obstetrics &amp; Gynecology | Physiology | Peripheral Vascular Diseases</t>
  </si>
  <si>
    <t>HYPERTENSION RESEARCH</t>
  </si>
  <si>
    <t>0916-9636</t>
  </si>
  <si>
    <t>1348-4214</t>
  </si>
  <si>
    <t>HYSTRIX-ITALIAN JOURNAL OF MAMMALOGY</t>
  </si>
  <si>
    <t>0394-1914</t>
  </si>
  <si>
    <t>1825-5272</t>
  </si>
  <si>
    <t>ASSOC TERIOLOGICA ITALIANA</t>
  </si>
  <si>
    <t>IAWA JOURNAL</t>
  </si>
  <si>
    <t>0928-1541</t>
  </si>
  <si>
    <t>2294-1932</t>
  </si>
  <si>
    <t>IBIS</t>
  </si>
  <si>
    <t>0019-1019</t>
  </si>
  <si>
    <t>1474-919X</t>
  </si>
  <si>
    <t>ICARUS</t>
  </si>
  <si>
    <t>0019-1035</t>
  </si>
  <si>
    <t>1090-2643</t>
  </si>
  <si>
    <t>ICELANDIC AGRICULTURAL SCIENCES</t>
  </si>
  <si>
    <t>1670-567X</t>
  </si>
  <si>
    <t>2298-786X</t>
  </si>
  <si>
    <t>RANNSOKNASTOFNUN LANDBUNADARINS</t>
  </si>
  <si>
    <t>ICELAND</t>
  </si>
  <si>
    <t>ICES JOURNAL OF MARINE SCIENCE</t>
  </si>
  <si>
    <t>1054-3139</t>
  </si>
  <si>
    <t>1095-9289</t>
  </si>
  <si>
    <t>Fisheries | Marine &amp; Freshwater Biology | Oceanography</t>
  </si>
  <si>
    <t>ICGA JOURNAL</t>
  </si>
  <si>
    <t>1389-6911</t>
  </si>
  <si>
    <t>2468-2438</t>
  </si>
  <si>
    <t>ICHNOS-AN INTERNATIONAL JOURNAL FOR PLANT AND ANIMAL TRACES</t>
  </si>
  <si>
    <t>1042-0940</t>
  </si>
  <si>
    <t>1563-5236</t>
  </si>
  <si>
    <t>ICHTHYOLOGICAL EXPLORATION OF FRESHWATERS</t>
  </si>
  <si>
    <t>0936-9902</t>
  </si>
  <si>
    <t>VERLAG DR FRIEDRICH PFEIL</t>
  </si>
  <si>
    <t>ICHTHYOLOGICAL RESEARCH</t>
  </si>
  <si>
    <t>1341-8998</t>
  </si>
  <si>
    <t>1616-3915</t>
  </si>
  <si>
    <t>Fisheries | Marine &amp; Freshwater Biology | Zoology</t>
  </si>
  <si>
    <t>ICHTHYOLOGY AND HERPETOLOGY</t>
  </si>
  <si>
    <t>2766-1512</t>
  </si>
  <si>
    <t>2766-1520</t>
  </si>
  <si>
    <t>AMER SOC ICHTHYOLOGISTS &amp; HERPETOLOGISTS</t>
  </si>
  <si>
    <t>ICT EXPRESS</t>
  </si>
  <si>
    <t>2405-9595</t>
  </si>
  <si>
    <t>IDEGGYOGYASZATI SZEMLE-CLINICAL NEUROSCIENCE</t>
  </si>
  <si>
    <t>0019-1442</t>
  </si>
  <si>
    <t>2498-6208</t>
  </si>
  <si>
    <t>LITERATURA MEDICA</t>
  </si>
  <si>
    <t>Hungarian</t>
  </si>
  <si>
    <t>IDOJARAS</t>
  </si>
  <si>
    <t>0324-6329</t>
  </si>
  <si>
    <t>HUNGARIAN METEOROLOGICAL SERVICE</t>
  </si>
  <si>
    <t>IEEE ACCESS</t>
  </si>
  <si>
    <t>2169-3536</t>
  </si>
  <si>
    <t>IEEE-ACM TRANSACTIONS ON AUDIO SPEECH AND LANGUAGE PROCESSING</t>
  </si>
  <si>
    <t>2329-9290</t>
  </si>
  <si>
    <t>2329-9304</t>
  </si>
  <si>
    <t>IEEE-ACM TRANSACTIONS ON COMPUTATIONAL BIOLOGY AND BIOINFORMATICS</t>
  </si>
  <si>
    <t>1545-5963</t>
  </si>
  <si>
    <t>1557-9964</t>
  </si>
  <si>
    <t>Biochemical Research Methods | Computer Science, Interdisciplinary Applications | Mathematics, Interdisciplinary Applications | Statistics &amp; Probability</t>
  </si>
  <si>
    <t>IEEE-ACM TRANSACTIONS ON NETWORKING</t>
  </si>
  <si>
    <t>1063-6692</t>
  </si>
  <si>
    <t>1558-2566</t>
  </si>
  <si>
    <t>Computer Science, Hardware &amp; Architecture | Computer Science, Theory &amp; Methods | Engineering, Electrical &amp; Electronic | Telecommunications</t>
  </si>
  <si>
    <t>IEEE AEROSPACE AND ELECTRONIC SYSTEMS MAGAZINE</t>
  </si>
  <si>
    <t>0885-8985</t>
  </si>
  <si>
    <t>1557-959X</t>
  </si>
  <si>
    <t>Engineering, Aerospace | Engineering, Electrical &amp; Electronic</t>
  </si>
  <si>
    <t>IEEE ANNALS OF THE HISTORY OF COMPUTING</t>
  </si>
  <si>
    <t>1058-6180</t>
  </si>
  <si>
    <t>1934-1547</t>
  </si>
  <si>
    <t>History &amp; Philosophy Of Science | Computer Science, Theory &amp; Methods</t>
  </si>
  <si>
    <t>IEEE ANTENNAS AND PROPAGATION MAGAZINE</t>
  </si>
  <si>
    <t>1045-9243</t>
  </si>
  <si>
    <t>1558-4143</t>
  </si>
  <si>
    <t>IEEE ANTENNAS AND WIRELESS PROPAGATION LETTERS</t>
  </si>
  <si>
    <t>1536-1225</t>
  </si>
  <si>
    <t>1548-5757</t>
  </si>
  <si>
    <t>IEEE-ASME TRANSACTIONS ON MECHATRONICS</t>
  </si>
  <si>
    <t>1083-4435</t>
  </si>
  <si>
    <t>1941-014X</t>
  </si>
  <si>
    <t>Automation &amp; Control Systems | Engineering, Manufacturing | Engineering, Electrical &amp; Electronic | Engineering, Mechanical</t>
  </si>
  <si>
    <t>IEEE-CAA JOURNAL OF AUTOMATICA SINICA</t>
  </si>
  <si>
    <t>2329-9266</t>
  </si>
  <si>
    <t>2329-9274</t>
  </si>
  <si>
    <t>IEEE CANADIAN JOURNAL OF ELECTRICAL AND COMPUTER ENGINEERING</t>
  </si>
  <si>
    <t>2694-1783</t>
  </si>
  <si>
    <t>IEEE CANADA</t>
  </si>
  <si>
    <t>IEEE CIRCUITS AND SYSTEMS MAGAZINE</t>
  </si>
  <si>
    <t>1531-636X</t>
  </si>
  <si>
    <t>1558-0830</t>
  </si>
  <si>
    <t>IEEE COMMUNICATIONS LETTERS</t>
  </si>
  <si>
    <t>1089-7798</t>
  </si>
  <si>
    <t>1558-2558</t>
  </si>
  <si>
    <t>IEEE COMMUNICATIONS MAGAZINE</t>
  </si>
  <si>
    <t>0163-6804</t>
  </si>
  <si>
    <t>1558-1896</t>
  </si>
  <si>
    <t>IEEE COMMUNICATIONS SURVEYS AND TUTORIALS</t>
  </si>
  <si>
    <t>1553-877X</t>
  </si>
  <si>
    <t>IEEE COMPUTATIONAL INTELLIGENCE MAGAZINE</t>
  </si>
  <si>
    <t>1556-603X</t>
  </si>
  <si>
    <t>1556-6048</t>
  </si>
  <si>
    <t>IEEE COMPUTER ARCHITECTURE LETTERS</t>
  </si>
  <si>
    <t>1556-6056</t>
  </si>
  <si>
    <t>1556-6064</t>
  </si>
  <si>
    <t>IEEE COMPUTER GRAPHICS AND APPLICATIONS</t>
  </si>
  <si>
    <t>0272-1716</t>
  </si>
  <si>
    <t>1558-1756</t>
  </si>
  <si>
    <t>IEEE CONSUMER ELECTRONICS MAGAZINE</t>
  </si>
  <si>
    <t>2162-2248</t>
  </si>
  <si>
    <t>2162-2256</t>
  </si>
  <si>
    <t>Computer Science, Hardware &amp; Architecture | Engineering, Electrical &amp; Electronic | Telecommunications</t>
  </si>
  <si>
    <t>IEEE CONTROL SYSTEMS MAGAZINE</t>
  </si>
  <si>
    <t>1066-033X</t>
  </si>
  <si>
    <t>1941-000X</t>
  </si>
  <si>
    <t>IEEE DESIGN &amp; TEST</t>
  </si>
  <si>
    <t>2168-2356</t>
  </si>
  <si>
    <t>2168-2364</t>
  </si>
  <si>
    <t>IEEE ELECTRICAL INSULATION MAGAZINE</t>
  </si>
  <si>
    <t>0883-7554</t>
  </si>
  <si>
    <t>1558-4402</t>
  </si>
  <si>
    <t>IEEE ELECTRON DEVICE LETTERS</t>
  </si>
  <si>
    <t>0741-3106</t>
  </si>
  <si>
    <t>1558-0563</t>
  </si>
  <si>
    <t>IEEE EMBEDDED SYSTEMS LETTERS</t>
  </si>
  <si>
    <t>1943-0663</t>
  </si>
  <si>
    <t>1943-0671</t>
  </si>
  <si>
    <t>IEEE GEOSCIENCE AND REMOTE SENSING LETTERS</t>
  </si>
  <si>
    <t>1545-598X</t>
  </si>
  <si>
    <t>1558-0571</t>
  </si>
  <si>
    <t>Geochemistry &amp; Geophysics | Engineering, Electrical &amp; Electronic | Remote Sensing | Imaging Science &amp; Photographic Technology</t>
  </si>
  <si>
    <t>IEEE GEOSCIENCE AND REMOTE SENSING MAGAZINE</t>
  </si>
  <si>
    <t>2473-2397</t>
  </si>
  <si>
    <t>2168-6831</t>
  </si>
  <si>
    <t>Geochemistry &amp; Geophysics | Remote Sensing | Imaging Science &amp; Photographic Technology</t>
  </si>
  <si>
    <t>IEEE INDUSTRIAL ELECTRONICS MAGAZINE</t>
  </si>
  <si>
    <t>1932-4529</t>
  </si>
  <si>
    <t>1941-0115</t>
  </si>
  <si>
    <t>IEEE INDUSTRY APPLICATIONS MAGAZINE</t>
  </si>
  <si>
    <t>1077-2618</t>
  </si>
  <si>
    <t>1558-0598</t>
  </si>
  <si>
    <t>Engineering, Industrial | Engineering, Electrical &amp; Electronic</t>
  </si>
  <si>
    <t>IEEE INSTRUMENTATION &amp; MEASUREMENT MAGAZINE</t>
  </si>
  <si>
    <t>1094-6969</t>
  </si>
  <si>
    <t>1941-0123</t>
  </si>
  <si>
    <t>Engineering, Electrical &amp; Electronic | Instruments &amp; Instrumentation</t>
  </si>
  <si>
    <t>IEEE INTELLIGENT SYSTEMS</t>
  </si>
  <si>
    <t>1541-1672</t>
  </si>
  <si>
    <t>1941-1294</t>
  </si>
  <si>
    <t>IEEE INTELLIGENT TRANSPORTATION SYSTEMS MAGAZINE</t>
  </si>
  <si>
    <t>1939-1390</t>
  </si>
  <si>
    <t>1941-1197</t>
  </si>
  <si>
    <t>Engineering, Electrical &amp; Electronic | Transportation Science &amp; Technology</t>
  </si>
  <si>
    <t>IEEE INTERNET COMPUTING</t>
  </si>
  <si>
    <t>1089-7801</t>
  </si>
  <si>
    <t>1941-0131</t>
  </si>
  <si>
    <t>IEEE INTERNET OF THINGS JOURNAL</t>
  </si>
  <si>
    <t>2327-4662</t>
  </si>
  <si>
    <t>IEEE JOURNAL OF BIOMEDICAL AND HEALTH INFORMATICS</t>
  </si>
  <si>
    <t>2168-2194</t>
  </si>
  <si>
    <t>2168-2208</t>
  </si>
  <si>
    <t>Computer Science, Information Systems | Computer Science, Interdisciplinary Applications | Mathematical &amp; Computational Biology | Medical Informatics</t>
  </si>
  <si>
    <t>IEEE JOURNAL OF EMERGING AND SELECTED TOPICS IN POWER ELECTRONICS</t>
  </si>
  <si>
    <t>2168-6777</t>
  </si>
  <si>
    <t>2168-6785</t>
  </si>
  <si>
    <t>IEEE JOURNAL OF OCEANIC ENGINEERING</t>
  </si>
  <si>
    <t>0364-9059</t>
  </si>
  <si>
    <t>1558-1691</t>
  </si>
  <si>
    <t>Engineering, Civil | Engineering, Ocean | Engineering, Electrical &amp; Electronic | Oceanography</t>
  </si>
  <si>
    <t>IEEE JOURNAL OF PHOTOVOLTAICS</t>
  </si>
  <si>
    <t>2156-3381</t>
  </si>
  <si>
    <t>2156-3403</t>
  </si>
  <si>
    <t>Energy &amp; Fuels | Materials Science, Multidisciplinary | Physics, Applied</t>
  </si>
  <si>
    <t>IEEE JOURNAL OF QUANTUM ELECTRONICS</t>
  </si>
  <si>
    <t>0018-9197</t>
  </si>
  <si>
    <t>1558-1713</t>
  </si>
  <si>
    <t>Engineering, Electrical &amp; Electronic | Quantum Science &amp; Technology | Optics | Physics, Applied</t>
  </si>
  <si>
    <t>IEEE JOURNAL OF SELECTED TOPICS IN APPLIED EARTH OBSERVATIONS AND REMOTE SENSING</t>
  </si>
  <si>
    <t>1939-1404</t>
  </si>
  <si>
    <t>2151-1535</t>
  </si>
  <si>
    <t>Engineering, Electrical &amp; Electronic | Geography, Physical | Remote Sensing | Imaging Science &amp; Photographic Technology</t>
  </si>
  <si>
    <t>IEEE JOURNAL OF SELECTED TOPICS IN QUANTUM ELECTRONICS</t>
  </si>
  <si>
    <t>1077-260X</t>
  </si>
  <si>
    <t>1558-4542</t>
  </si>
  <si>
    <t>IEEE JOURNAL OF SELECTED TOPICS IN SIGNAL PROCESSING</t>
  </si>
  <si>
    <t>1932-4553</t>
  </si>
  <si>
    <t>1941-0484</t>
  </si>
  <si>
    <t>IEEE JOURNAL OF SOLID-STATE CIRCUITS</t>
  </si>
  <si>
    <t>0018-9200</t>
  </si>
  <si>
    <t>1558-173X</t>
  </si>
  <si>
    <t>IEEE JOURNAL OF THE ELECTRON DEVICES SOCIETY</t>
  </si>
  <si>
    <t>2168-6734</t>
  </si>
  <si>
    <t>IEEE JOURNAL OF TRANSLATIONAL ENGINEERING IN HEALTH AND MEDICINE</t>
  </si>
  <si>
    <t>2168-2372</t>
  </si>
  <si>
    <t>IEEE JOURNAL ON EMERGING AND SELECTED TOPICS IN CIRCUITS AND SYSTEMS</t>
  </si>
  <si>
    <t>2156-3357</t>
  </si>
  <si>
    <t>2156-3365</t>
  </si>
  <si>
    <t>IEEE JOURNAL ON SELECTED AREAS IN COMMUNICATIONS</t>
  </si>
  <si>
    <t>0733-8716</t>
  </si>
  <si>
    <t>1558-0008</t>
  </si>
  <si>
    <t>IEEE LATIN AMERICA TRANSACTIONS</t>
  </si>
  <si>
    <t>1548-0992</t>
  </si>
  <si>
    <t>Computer Science, Information Systems | Engineering, Electrical &amp; Electronic</t>
  </si>
  <si>
    <t>IEEE MAGNETICS LETTERS</t>
  </si>
  <si>
    <t>1949-307X</t>
  </si>
  <si>
    <t>1949-3088</t>
  </si>
  <si>
    <t>Engineering, Electrical &amp; Electronic | Physics, Applied</t>
  </si>
  <si>
    <t>IEEE MICRO</t>
  </si>
  <si>
    <t>0272-1732</t>
  </si>
  <si>
    <t>1937-4143</t>
  </si>
  <si>
    <t>IEEE MICROWAVE AND WIRELESS TECHNOLOGY LETTERS</t>
  </si>
  <si>
    <t>2771-957X</t>
  </si>
  <si>
    <t>2771-9588</t>
  </si>
  <si>
    <t>IEEE MICROWAVE MAGAZINE</t>
  </si>
  <si>
    <t>1527-3342</t>
  </si>
  <si>
    <t>1557-9581</t>
  </si>
  <si>
    <t>IEEE MULTIMEDIA</t>
  </si>
  <si>
    <t>1070-986X</t>
  </si>
  <si>
    <t>1941-0166</t>
  </si>
  <si>
    <t>IEEE NETWORK</t>
  </si>
  <si>
    <t>0890-8044</t>
  </si>
  <si>
    <t>1558-156X</t>
  </si>
  <si>
    <t>IEEE PERVASIVE COMPUTING</t>
  </si>
  <si>
    <t>1536-1268</t>
  </si>
  <si>
    <t>1558-2590</t>
  </si>
  <si>
    <t>IEEE PHOTONICS JOURNAL</t>
  </si>
  <si>
    <t>1943-0655</t>
  </si>
  <si>
    <t>1943-0647</t>
  </si>
  <si>
    <t>Engineering, Electrical &amp; Electronic | Optics | Physics, Applied</t>
  </si>
  <si>
    <t>IEEE PHOTONICS TECHNOLOGY LETTERS</t>
  </si>
  <si>
    <t>1041-1135</t>
  </si>
  <si>
    <t>1941-0174</t>
  </si>
  <si>
    <t>IEEE POWER &amp; ENERGY MAGAZINE</t>
  </si>
  <si>
    <t>1540-7977</t>
  </si>
  <si>
    <t>1558-4216</t>
  </si>
  <si>
    <t>IEEE PULSE</t>
  </si>
  <si>
    <t>2154-2287</t>
  </si>
  <si>
    <t>2154-2317</t>
  </si>
  <si>
    <t>IEEE REVIEWS IN BIOMEDICAL ENGINEERING</t>
  </si>
  <si>
    <t>1937-3333</t>
  </si>
  <si>
    <t>1941-1189</t>
  </si>
  <si>
    <t>IEEE ROBOTICS AND AUTOMATION LETTERS</t>
  </si>
  <si>
    <t>2377-3766</t>
  </si>
  <si>
    <t>IEEE ROBOTICS &amp; AUTOMATION MAGAZINE</t>
  </si>
  <si>
    <t>1070-9932</t>
  </si>
  <si>
    <t>1558-223X</t>
  </si>
  <si>
    <t>IEEE SECURITY &amp; PRIVACY</t>
  </si>
  <si>
    <t>1540-7993</t>
  </si>
  <si>
    <t>1558-4046</t>
  </si>
  <si>
    <t>IEEE SENSORS JOURNAL</t>
  </si>
  <si>
    <t>1530-437X</t>
  </si>
  <si>
    <t>1558-1748</t>
  </si>
  <si>
    <t>Engineering, Electrical &amp; Electronic | Instruments &amp; Instrumentation | Physics, Applied</t>
  </si>
  <si>
    <t>IEEE SIGNAL PROCESSING LETTERS</t>
  </si>
  <si>
    <t>1070-9908</t>
  </si>
  <si>
    <t>1558-2361</t>
  </si>
  <si>
    <t>IEEE SIGNAL PROCESSING MAGAZINE</t>
  </si>
  <si>
    <t>1053-5888</t>
  </si>
  <si>
    <t>1558-0792</t>
  </si>
  <si>
    <t>IEEE SOFTWARE</t>
  </si>
  <si>
    <t>0740-7459</t>
  </si>
  <si>
    <t>1937-4194</t>
  </si>
  <si>
    <t>IEEE SPECTRUM</t>
  </si>
  <si>
    <t>0018-9235</t>
  </si>
  <si>
    <t>1939-9340</t>
  </si>
  <si>
    <t>IEEE SYSTEMS JOURNAL</t>
  </si>
  <si>
    <t>1932-8184</t>
  </si>
  <si>
    <t>1937-9234</t>
  </si>
  <si>
    <t>Computer Science, Information Systems | Engineering, Electrical &amp; Electronic | Operations Research &amp; Management Science | Telecommunications</t>
  </si>
  <si>
    <t>IEEE TECHNOLOGY AND SOCIETY MAGAZINE</t>
  </si>
  <si>
    <t>0278-0097</t>
  </si>
  <si>
    <t>1937-416X</t>
  </si>
  <si>
    <t>IEEE TRANSACTIONS ON AEROSPACE AND ELECTRONIC SYSTEMS</t>
  </si>
  <si>
    <t>0018-9251</t>
  </si>
  <si>
    <t>1557-9603</t>
  </si>
  <si>
    <t>Engineering, Aerospace | Engineering, Electrical &amp; Electronic | Telecommunications</t>
  </si>
  <si>
    <t>IEEE TRANSACTIONS ON AFFECTIVE COMPUTING</t>
  </si>
  <si>
    <t>1949-3045</t>
  </si>
  <si>
    <t>Computer Science, Artificial Intelligence | Computer Science, Cybernetics</t>
  </si>
  <si>
    <t>IEEE TRANSACTIONS ON ANTENNAS AND PROPAGATION</t>
  </si>
  <si>
    <t>0018-926X</t>
  </si>
  <si>
    <t>1558-2221</t>
  </si>
  <si>
    <t>IEEE TRANSACTIONS ON APPLIED SUPERCONDUCTIVITY</t>
  </si>
  <si>
    <t>1051-8223</t>
  </si>
  <si>
    <t>1558-2515</t>
  </si>
  <si>
    <t>IEEE TRANSACTIONS ON AUTOMATIC CONTROL</t>
  </si>
  <si>
    <t>0018-9286</t>
  </si>
  <si>
    <t>1558-2523</t>
  </si>
  <si>
    <t>IEEE TRANSACTIONS ON AUTOMATION SCIENCE AND ENGINEERING</t>
  </si>
  <si>
    <t>1545-5955</t>
  </si>
  <si>
    <t>1558-3783</t>
  </si>
  <si>
    <t>IEEE TRANSACTIONS ON BIG DATA</t>
  </si>
  <si>
    <t>2332-7790</t>
  </si>
  <si>
    <t>IEEE TRANSACTIONS ON BIOMEDICAL CIRCUITS AND SYSTEMS</t>
  </si>
  <si>
    <t>1932-4545</t>
  </si>
  <si>
    <t>1940-9990</t>
  </si>
  <si>
    <t>Engineering, Biomedical | Engineering, Electrical &amp; Electronic</t>
  </si>
  <si>
    <t>IEEE TRANSACTIONS ON BIOMEDICAL ENGINEERING</t>
  </si>
  <si>
    <t>0018-9294</t>
  </si>
  <si>
    <t>1558-2531</t>
  </si>
  <si>
    <t>IEEE TRANSACTIONS ON BROADCASTING</t>
  </si>
  <si>
    <t>0018-9316</t>
  </si>
  <si>
    <t>1557-9611</t>
  </si>
  <si>
    <t>IEEE TRANSACTIONS ON CIRCUITS AND SYSTEMS FOR VIDEO TECHNOLOGY</t>
  </si>
  <si>
    <t>1051-8215</t>
  </si>
  <si>
    <t>1558-2205</t>
  </si>
  <si>
    <t>IEEE TRANSACTIONS ON CIRCUITS AND SYSTEMS II-EXPRESS BRIEFS</t>
  </si>
  <si>
    <t>1549-7747</t>
  </si>
  <si>
    <t>1558-3791</t>
  </si>
  <si>
    <t>IEEE TRANSACTIONS ON CIRCUITS AND SYSTEMS I-REGULAR PAPERS</t>
  </si>
  <si>
    <t>1549-8328</t>
  </si>
  <si>
    <t>1558-0806</t>
  </si>
  <si>
    <t>IEEE TRANSACTIONS ON CLOUD COMPUTING</t>
  </si>
  <si>
    <t>2168-7161</t>
  </si>
  <si>
    <t>IEEE TRANSACTIONS ON COGNITIVE AND DEVELOPMENTAL SYSTEMS</t>
  </si>
  <si>
    <t>2379-8920</t>
  </si>
  <si>
    <t>2379-8939</t>
  </si>
  <si>
    <t>IEEE TRANSACTIONS ON COGNITIVE COMMUNICATIONS AND NETWORKING</t>
  </si>
  <si>
    <t>2332-7731</t>
  </si>
  <si>
    <t>IEEE TRANSACTIONS ON COMMUNICATIONS</t>
  </si>
  <si>
    <t>0090-6778</t>
  </si>
  <si>
    <t>1558-0857</t>
  </si>
  <si>
    <t>IEEE TRANSACTIONS ON COMPONENTS PACKAGING AND MANUFACTURING TECHNOLOGY</t>
  </si>
  <si>
    <t>2156-3950</t>
  </si>
  <si>
    <t>2156-3985</t>
  </si>
  <si>
    <t>Engineering, Manufacturing | Engineering, Electrical &amp; Electronic | Materials Science, Multidisciplinary</t>
  </si>
  <si>
    <t>IEEE TRANSACTIONS ON COMPUTATIONAL IMAGING</t>
  </si>
  <si>
    <t>2573-0436</t>
  </si>
  <si>
    <t>2333-9403</t>
  </si>
  <si>
    <t>IEEE TRANSACTIONS ON COMPUTATIONAL SOCIAL SYSTEMS</t>
  </si>
  <si>
    <t>2329-924X</t>
  </si>
  <si>
    <t>IEEE TRANSACTIONS ON COMPUTER-AIDED DESIGN OF INTEGRATED CIRCUITS AND SYSTEMS</t>
  </si>
  <si>
    <t>0278-0070</t>
  </si>
  <si>
    <t>1937-4151</t>
  </si>
  <si>
    <t>IEEE TRANSACTIONS ON COMPUTERS</t>
  </si>
  <si>
    <t>0018-9340</t>
  </si>
  <si>
    <t>1557-9956</t>
  </si>
  <si>
    <t>IEEE TRANSACTIONS ON CONSUMER ELECTRONICS</t>
  </si>
  <si>
    <t>0098-3063</t>
  </si>
  <si>
    <t>1558-4127</t>
  </si>
  <si>
    <t>IEEE TRANSACTIONS ON CONTROL OF NETWORK SYSTEMS</t>
  </si>
  <si>
    <t>2325-5870</t>
  </si>
  <si>
    <t>2372-2533</t>
  </si>
  <si>
    <t>Automation &amp; Control Systems | Computer Science, Information Systems</t>
  </si>
  <si>
    <t>IEEE TRANSACTIONS ON CONTROL SYSTEMS TECHNOLOGY</t>
  </si>
  <si>
    <t>1063-6536</t>
  </si>
  <si>
    <t>1558-0865</t>
  </si>
  <si>
    <t>IEEE TRANSACTIONS ON CYBERNETICS</t>
  </si>
  <si>
    <t>2168-2267</t>
  </si>
  <si>
    <t>2168-2275</t>
  </si>
  <si>
    <t>Automation &amp; Control Systems | Computer Science, Artificial Intelligence | Computer Science, Cybernetics</t>
  </si>
  <si>
    <t>IEEE TRANSACTIONS ON DEPENDABLE AND SECURE COMPUTING</t>
  </si>
  <si>
    <t>1545-5971</t>
  </si>
  <si>
    <t>1941-0018</t>
  </si>
  <si>
    <t>Computer Science, Hardware &amp; Architecture | Computer Science, Information Systems | Computer Science, Software Engineering</t>
  </si>
  <si>
    <t>IEEE TRANSACTIONS ON DEVICE AND MATERIALS RELIABILITY</t>
  </si>
  <si>
    <t>1530-4388</t>
  </si>
  <si>
    <t>1558-2574</t>
  </si>
  <si>
    <t>IEEE TRANSACTIONS ON DIELECTRICS AND ELECTRICAL INSULATION</t>
  </si>
  <si>
    <t>1070-9878</t>
  </si>
  <si>
    <t>1558-4135</t>
  </si>
  <si>
    <t>IEEE TRANSACTIONS ON EDUCATION</t>
  </si>
  <si>
    <t>0018-9359</t>
  </si>
  <si>
    <t>1557-9638</t>
  </si>
  <si>
    <t>Education, Scientific Disciplines | Engineering, Electrical &amp; Electronic</t>
  </si>
  <si>
    <t>IEEE TRANSACTIONS ON ELECTROMAGNETIC COMPATIBILITY</t>
  </si>
  <si>
    <t>0018-9375</t>
  </si>
  <si>
    <t>1558-187X</t>
  </si>
  <si>
    <t>IEEE TRANSACTIONS ON ELECTRON DEVICES</t>
  </si>
  <si>
    <t>0018-9383</t>
  </si>
  <si>
    <t>1557-9646</t>
  </si>
  <si>
    <t>IEEE TRANSACTIONS ON EMERGING TOPICS IN COMPUTATIONAL INTELLIGENCE</t>
  </si>
  <si>
    <t>2471-285X</t>
  </si>
  <si>
    <t>IEEE TRANSACTIONS ON EMERGING TOPICS IN COMPUTING</t>
  </si>
  <si>
    <t>2168-6750</t>
  </si>
  <si>
    <t>IEEE TRANSACTIONS ON ENERGY CONVERSION</t>
  </si>
  <si>
    <t>0885-8969</t>
  </si>
  <si>
    <t>1558-0059</t>
  </si>
  <si>
    <t>IEEE TRANSACTIONS ON ENGINEERING MANAGEMENT</t>
  </si>
  <si>
    <t>0018-9391</t>
  </si>
  <si>
    <t>1558-0040</t>
  </si>
  <si>
    <t>IEEE TRANSACTIONS ON EVOLUTIONARY COMPUTATION</t>
  </si>
  <si>
    <t>1089-778X</t>
  </si>
  <si>
    <t>1941-0026</t>
  </si>
  <si>
    <t>IEEE TRANSACTIONS ON FUZZY SYSTEMS</t>
  </si>
  <si>
    <t>1063-6706</t>
  </si>
  <si>
    <t>1941-0034</t>
  </si>
  <si>
    <t>IEEE TRANSACTIONS ON GAMES</t>
  </si>
  <si>
    <t>2475-1502</t>
  </si>
  <si>
    <t>2475-1510</t>
  </si>
  <si>
    <t>Computer Science, Artificial Intelligence | Computer Science, Software Engineering</t>
  </si>
  <si>
    <t>IEEE TRANSACTIONS ON GEOSCIENCE AND REMOTE SENSING</t>
  </si>
  <si>
    <t>0196-2892</t>
  </si>
  <si>
    <t>1558-0644</t>
  </si>
  <si>
    <t>IEEE TRANSACTIONS ON GREEN COMMUNICATIONS AND NETWORKING</t>
  </si>
  <si>
    <t>2473-2400</t>
  </si>
  <si>
    <t>IEEE TRANSACTIONS ON HAPTICS</t>
  </si>
  <si>
    <t>1939-1412</t>
  </si>
  <si>
    <t>2329-4051</t>
  </si>
  <si>
    <t>IEEE TRANSACTIONS ON HUMAN-MACHINE SYSTEMS</t>
  </si>
  <si>
    <t>2168-2291</t>
  </si>
  <si>
    <t>2168-2305</t>
  </si>
  <si>
    <t>IEEE TRANSACTIONS ON IMAGE PROCESSING</t>
  </si>
  <si>
    <t>1057-7149</t>
  </si>
  <si>
    <t>1941-0042</t>
  </si>
  <si>
    <t>IEEE TRANSACTIONS ON INDUSTRIAL ELECTRONICS</t>
  </si>
  <si>
    <t>0278-0046</t>
  </si>
  <si>
    <t>1557-9948</t>
  </si>
  <si>
    <t>Automation &amp; Control Systems | Engineering, Electrical &amp; Electronic | Instruments &amp; Instrumentation</t>
  </si>
  <si>
    <t>IEEE TRANSACTIONS ON INDUSTRIAL INFORMATICS</t>
  </si>
  <si>
    <t>1551-3203</t>
  </si>
  <si>
    <t>1941-0050</t>
  </si>
  <si>
    <t>Automation &amp; Control Systems | Computer Science, Interdisciplinary Applications | Engineering, Industrial</t>
  </si>
  <si>
    <t>IEEE TRANSACTIONS ON INDUSTRY APPLICATIONS</t>
  </si>
  <si>
    <t>0093-9994</t>
  </si>
  <si>
    <t>1939-9367</t>
  </si>
  <si>
    <t>Engineering, Multidisciplinary | Engineering, Electrical &amp; Electronic</t>
  </si>
  <si>
    <t>IEEE TRANSACTIONS ON INFORMATION FORENSICS AND SECURITY</t>
  </si>
  <si>
    <t>1556-6013</t>
  </si>
  <si>
    <t>1556-6021</t>
  </si>
  <si>
    <t>Computer Science, Theory &amp; Methods | Engineering, Electrical &amp; Electronic</t>
  </si>
  <si>
    <t>IEEE TRANSACTIONS ON INFORMATION THEORY</t>
  </si>
  <si>
    <t>0018-9448</t>
  </si>
  <si>
    <t>1557-9654</t>
  </si>
  <si>
    <t>IEEE TRANSACTIONS ON INSTRUMENTATION AND MEASUREMENT</t>
  </si>
  <si>
    <t>0018-9456</t>
  </si>
  <si>
    <t>1557-9662</t>
  </si>
  <si>
    <t>IEEE TRANSACTIONS ON INTELLIGENT TRANSPORTATION SYSTEMS</t>
  </si>
  <si>
    <t>1524-9050</t>
  </si>
  <si>
    <t>1558-0016</t>
  </si>
  <si>
    <t>Engineering, Civil | Engineering, Electrical &amp; Electronic | Transportation Science &amp; Technology</t>
  </si>
  <si>
    <t>IEEE TRANSACTIONS ON INTELLIGENT VEHICLES</t>
  </si>
  <si>
    <t>2379-8858</t>
  </si>
  <si>
    <t>2379-8904</t>
  </si>
  <si>
    <t>Computer Science, Artificial Intelligence | Engineering, Electrical &amp; Electronic | Transportation Science &amp; Technology</t>
  </si>
  <si>
    <t>IEEE TRANSACTIONS ON KNOWLEDGE AND DATA ENGINEERING</t>
  </si>
  <si>
    <t>1041-4347</t>
  </si>
  <si>
    <t>1558-2191</t>
  </si>
  <si>
    <t>Computer Science, Artificial Intelligence | Computer Science, Information Systems | Engineering, Electrical &amp; Electronic</t>
  </si>
  <si>
    <t>IEEE TRANSACTIONS ON LEARNING TECHNOLOGIES</t>
  </si>
  <si>
    <t>1939-1382</t>
  </si>
  <si>
    <t>IEEE TRANSACTIONS ON MAGNETICS</t>
  </si>
  <si>
    <t>0018-9464</t>
  </si>
  <si>
    <t>1941-0069</t>
  </si>
  <si>
    <t>IEEE TRANSACTIONS ON MEDICAL IMAGING</t>
  </si>
  <si>
    <t>0278-0062</t>
  </si>
  <si>
    <t>1558-254X</t>
  </si>
  <si>
    <t>Computer Science, Interdisciplinary Applications | Engineering, Biomedical | Engineering, Electrical &amp; Electronic | Imaging Science &amp; Photographic Technology | Radiology, Nuclear Medicine &amp; Medical Imaging</t>
  </si>
  <si>
    <t>IEEE TRANSACTIONS ON MICROWAVE THEORY AND TECHNIQUES</t>
  </si>
  <si>
    <t>0018-9480</t>
  </si>
  <si>
    <t>1557-9670</t>
  </si>
  <si>
    <t>IEEE TRANSACTIONS ON MOBILE COMPUTING</t>
  </si>
  <si>
    <t>1536-1233</t>
  </si>
  <si>
    <t>1558-0660</t>
  </si>
  <si>
    <t>IEEE TRANSACTIONS ON MULTIMEDIA</t>
  </si>
  <si>
    <t>1520-9210</t>
  </si>
  <si>
    <t>1941-0077</t>
  </si>
  <si>
    <t>Computer Science, Information Systems | Computer Science, Software Engineering | Telecommunications</t>
  </si>
  <si>
    <t>IEEE TRANSACTIONS ON NANOBIOSCIENCE</t>
  </si>
  <si>
    <t>1536-1241</t>
  </si>
  <si>
    <t>1558-2639</t>
  </si>
  <si>
    <t>Biochemical Research Methods | Nanoscience &amp; Nanotechnology</t>
  </si>
  <si>
    <t>IEEE TRANSACTIONS ON NANOTECHNOLOGY</t>
  </si>
  <si>
    <t>1536-125X</t>
  </si>
  <si>
    <t>1941-0085</t>
  </si>
  <si>
    <t>Engineering, Electrical &amp; Electronic | Nanoscience &amp; Nanotechnology | Materials Science, Multidisciplinary | Physics, Applied</t>
  </si>
  <si>
    <t>IEEE TRANSACTIONS ON NETWORK AND SERVICE MANAGEMENT</t>
  </si>
  <si>
    <t>1932-4537</t>
  </si>
  <si>
    <t>IEEE TRANSACTIONS ON NETWORK SCIENCE AND ENGINEERING</t>
  </si>
  <si>
    <t>2327-4697</t>
  </si>
  <si>
    <t>IEEE TRANSACTIONS ON NEURAL NETWORKS AND LEARNING SYSTEMS</t>
  </si>
  <si>
    <t>2162-237X</t>
  </si>
  <si>
    <t>2162-2388</t>
  </si>
  <si>
    <t>Computer Science, Artificial Intelligence | Computer Science, Hardware &amp; Architecture | Computer Science, Theory &amp; Methods | Engineering, Electrical &amp; Electronic</t>
  </si>
  <si>
    <t>IEEE TRANSACTIONS ON NEURAL SYSTEMS AND REHABILITATION ENGINEERING</t>
  </si>
  <si>
    <t>1534-4320</t>
  </si>
  <si>
    <t>1558-0210</t>
  </si>
  <si>
    <t>Engineering, Biomedical | Rehabilitation</t>
  </si>
  <si>
    <t>IEEE TRANSACTIONS ON NUCLEAR SCIENCE</t>
  </si>
  <si>
    <t>0018-9499</t>
  </si>
  <si>
    <t>1558-1578</t>
  </si>
  <si>
    <t>Engineering, Electrical &amp; Electronic | Nuclear Science &amp; Technology</t>
  </si>
  <si>
    <t>IEEE TRANSACTIONS ON PARALLEL AND DISTRIBUTED SYSTEMS</t>
  </si>
  <si>
    <t>1045-9219</t>
  </si>
  <si>
    <t>1558-2183</t>
  </si>
  <si>
    <t>IEEE TRANSACTIONS ON PATTERN ANALYSIS AND MACHINE INTELLIGENCE</t>
  </si>
  <si>
    <t>0162-8828</t>
  </si>
  <si>
    <t>1939-3539</t>
  </si>
  <si>
    <t>IEEE TRANSACTIONS ON PLASMA SCIENCE</t>
  </si>
  <si>
    <t>0093-3813</t>
  </si>
  <si>
    <t>1939-9375</t>
  </si>
  <si>
    <t>IEEE TRANSACTIONS ON POWER DELIVERY</t>
  </si>
  <si>
    <t>0885-8977</t>
  </si>
  <si>
    <t>1937-4208</t>
  </si>
  <si>
    <t>IEEE TRANSACTIONS ON POWER ELECTRONICS</t>
  </si>
  <si>
    <t>0885-8993</t>
  </si>
  <si>
    <t>1941-0107</t>
  </si>
  <si>
    <t>IEEE TRANSACTIONS ON POWER SYSTEMS</t>
  </si>
  <si>
    <t>0885-8950</t>
  </si>
  <si>
    <t>1558-0679</t>
  </si>
  <si>
    <t>IEEE TRANSACTIONS ON RELIABILITY</t>
  </si>
  <si>
    <t>0018-9529</t>
  </si>
  <si>
    <t>1558-1721</t>
  </si>
  <si>
    <t>Computer Science, Hardware &amp; Architecture | Computer Science, Software Engineering | Engineering, Electrical &amp; Electronic</t>
  </si>
  <si>
    <t>IEEE TRANSACTIONS ON ROBOTICS</t>
  </si>
  <si>
    <t>1552-3098</t>
  </si>
  <si>
    <t>1941-0468</t>
  </si>
  <si>
    <t>IEEE TRANSACTIONS ON SEMICONDUCTOR MANUFACTURING</t>
  </si>
  <si>
    <t>0894-6507</t>
  </si>
  <si>
    <t>1558-2345</t>
  </si>
  <si>
    <t>Engineering, Manufacturing | Engineering, Electrical &amp; Electronic | Physics, Applied | Physics, Condensed Matter</t>
  </si>
  <si>
    <t>IEEE TRANSACTIONS ON SERVICES COMPUTING</t>
  </si>
  <si>
    <t>1939-1374</t>
  </si>
  <si>
    <t>IEEE TRANSACTIONS ON SIGNAL AND INFORMATION PROCESSING OVER NETWORKS</t>
  </si>
  <si>
    <t>2373-776X</t>
  </si>
  <si>
    <t>IEEE TRANSACTIONS ON SIGNAL PROCESSING</t>
  </si>
  <si>
    <t>1053-587X</t>
  </si>
  <si>
    <t>1941-0476</t>
  </si>
  <si>
    <t>IEEE TRANSACTIONS ON SMART GRID</t>
  </si>
  <si>
    <t>1949-3053</t>
  </si>
  <si>
    <t>1949-3061</t>
  </si>
  <si>
    <t>IEEE TRANSACTIONS ON SOFTWARE ENGINEERING</t>
  </si>
  <si>
    <t>0098-5589</t>
  </si>
  <si>
    <t>1939-3520</t>
  </si>
  <si>
    <t>Computer Science, Software Engineering | Engineering, Electrical &amp; Electronic</t>
  </si>
  <si>
    <t>IEEE TRANSACTIONS ON SUSTAINABLE COMPUTING</t>
  </si>
  <si>
    <t>2377-3782</t>
  </si>
  <si>
    <t>Computer Science, Hardware &amp; Architecture | Computer Science, Information Systems | Telecommunications</t>
  </si>
  <si>
    <t>IEEE TRANSACTIONS ON SUSTAINABLE ENERGY</t>
  </si>
  <si>
    <t>1949-3029</t>
  </si>
  <si>
    <t>1949-3037</t>
  </si>
  <si>
    <t>Green &amp; Sustainable Science &amp; Technology | Energy &amp; Fuels | Engineering, Electrical &amp; Electronic</t>
  </si>
  <si>
    <t>IEEE TRANSACTIONS ON SYSTEMS MAN CYBERNETICS-SYSTEMS</t>
  </si>
  <si>
    <t>2168-2216</t>
  </si>
  <si>
    <t>2168-2232</t>
  </si>
  <si>
    <t>Automation &amp; Control Systems | Computer Science, Cybernetics</t>
  </si>
  <si>
    <t>IEEE TRANSACTIONS ON TERAHERTZ SCIENCE AND TECHNOLOGY</t>
  </si>
  <si>
    <t>2156-342X</t>
  </si>
  <si>
    <t>2156-3446</t>
  </si>
  <si>
    <t>IEEE TRANSACTIONS ON TRANSPORTATION ELECTRIFICATION</t>
  </si>
  <si>
    <t>2332-7782</t>
  </si>
  <si>
    <t>IEEE TRANSACTIONS ON ULTRASONICS FERROELECTRICS AND FREQUENCY CONTROL</t>
  </si>
  <si>
    <t>0885-3010</t>
  </si>
  <si>
    <t>1525-8955</t>
  </si>
  <si>
    <t>IEEE TRANSACTIONS ON VEHICULAR TECHNOLOGY</t>
  </si>
  <si>
    <t>0018-9545</t>
  </si>
  <si>
    <t>1939-9359</t>
  </si>
  <si>
    <t>Engineering, Electrical &amp; Electronic | Telecommunications | Transportation Science &amp; Technology</t>
  </si>
  <si>
    <t>IEEE TRANSACTIONS ON VERY LARGE SCALE INTEGRATION (VLSI) SYSTEMS</t>
  </si>
  <si>
    <t>1063-8210</t>
  </si>
  <si>
    <t>1557-9999</t>
  </si>
  <si>
    <t>IEEE TRANSACTIONS ON VISUALIZATION AND COMPUTER GRAPHICS</t>
  </si>
  <si>
    <t>1077-2626</t>
  </si>
  <si>
    <t>1941-0506</t>
  </si>
  <si>
    <t>IEEE TRANSACTIONS ON WIRELESS COMMUNICATIONS</t>
  </si>
  <si>
    <t>1536-1276</t>
  </si>
  <si>
    <t>1558-2248</t>
  </si>
  <si>
    <t>IEEE VEHICULAR TECHNOLOGY MAGAZINE</t>
  </si>
  <si>
    <t>1556-6072</t>
  </si>
  <si>
    <t>1556-6080</t>
  </si>
  <si>
    <t>IEEE WIRELESS COMMUNICATIONS</t>
  </si>
  <si>
    <t>1536-1284</t>
  </si>
  <si>
    <t>1558-0687</t>
  </si>
  <si>
    <t>IEEE WIRELESS COMMUNICATIONS LETTERS</t>
  </si>
  <si>
    <t>2162-2337</t>
  </si>
  <si>
    <t>2162-2345</t>
  </si>
  <si>
    <t>IEEJ TRANSACTIONS ON ELECTRICAL AND ELECTRONIC ENGINEERING</t>
  </si>
  <si>
    <t>1931-4973</t>
  </si>
  <si>
    <t>1931-4981</t>
  </si>
  <si>
    <t>IEICE ELECTRONICS EXPRESS</t>
  </si>
  <si>
    <t>1349-2543</t>
  </si>
  <si>
    <t>IEICE-INST ELECTRONICS INFORMATION COMMUNICATION ENGINEERS</t>
  </si>
  <si>
    <t>IEICE TRANSACTIONS ON COMMUNICATIONS</t>
  </si>
  <si>
    <t>0916-8516</t>
  </si>
  <si>
    <t>1745-1345</t>
  </si>
  <si>
    <t>IEICE TRANSACTIONS ON ELECTRONICS</t>
  </si>
  <si>
    <t>0916-8524</t>
  </si>
  <si>
    <t>1745-1353</t>
  </si>
  <si>
    <t>IEICE TRANSACTIONS ON FUNDAMENTALS OF ELECTRONICS COMMUNICATIONS AND COMPUTER SCIENCES</t>
  </si>
  <si>
    <t>0916-8508</t>
  </si>
  <si>
    <t>1745-1337</t>
  </si>
  <si>
    <t>Computer Science, Hardware &amp; Architecture | Computer Science, Information Systems | Engineering, Electrical &amp; Electronic</t>
  </si>
  <si>
    <t>IEICE TRANSACTIONS ON INFORMATION AND SYSTEMS</t>
  </si>
  <si>
    <t>0916-8532</t>
  </si>
  <si>
    <t>1745-1361</t>
  </si>
  <si>
    <t>IET BIOMETRICS</t>
  </si>
  <si>
    <t>2047-4938</t>
  </si>
  <si>
    <t>2047-4946</t>
  </si>
  <si>
    <t>IET CIRCUITS DEVICES &amp; SYSTEMS</t>
  </si>
  <si>
    <t>1751-858X</t>
  </si>
  <si>
    <t>1751-8598</t>
  </si>
  <si>
    <t>IET COMMUNICATIONS</t>
  </si>
  <si>
    <t>1751-8628</t>
  </si>
  <si>
    <t>1751-8636</t>
  </si>
  <si>
    <t>INST ENGINEERING TECHNOLOGY-IET</t>
  </si>
  <si>
    <t>IET COMPUTERS AND DIGITAL TECHNIQUES</t>
  </si>
  <si>
    <t>1751-8601</t>
  </si>
  <si>
    <t>1751-861X</t>
  </si>
  <si>
    <t>IET COMPUTER VISION</t>
  </si>
  <si>
    <t>1751-9632</t>
  </si>
  <si>
    <t>1751-9640</t>
  </si>
  <si>
    <t>IET CONTROL THEORY AND APPLICATIONS</t>
  </si>
  <si>
    <t>1751-8644</t>
  </si>
  <si>
    <t>1751-8652</t>
  </si>
  <si>
    <t>IETE JOURNAL OF RESEARCH</t>
  </si>
  <si>
    <t>0377-2063</t>
  </si>
  <si>
    <t>0974-780X</t>
  </si>
  <si>
    <t>IET ELECTRICAL SYSTEMS IN TRANSPORTATION</t>
  </si>
  <si>
    <t>2042-9738</t>
  </si>
  <si>
    <t>2042-9746</t>
  </si>
  <si>
    <t>IET ELECTRIC POWER APPLICATIONS</t>
  </si>
  <si>
    <t>1751-8660</t>
  </si>
  <si>
    <t>1751-8679</t>
  </si>
  <si>
    <t>IETE TECHNICAL REVIEW</t>
  </si>
  <si>
    <t>0256-4602</t>
  </si>
  <si>
    <t>0974-5971</t>
  </si>
  <si>
    <t>IET GENERATION TRANSMISSION &amp; DISTRIBUTION</t>
  </si>
  <si>
    <t>1751-8687</t>
  </si>
  <si>
    <t>1751-8695</t>
  </si>
  <si>
    <t>IET IMAGE PROCESSING</t>
  </si>
  <si>
    <t>1751-9659</t>
  </si>
  <si>
    <t>1751-9667</t>
  </si>
  <si>
    <t>Computer Science, Artificial Intelligence | Engineering, Electrical &amp; Electronic | Imaging Science &amp; Photographic Technology</t>
  </si>
  <si>
    <t>IET INFORMATION SECURITY</t>
  </si>
  <si>
    <t>1751-8709</t>
  </si>
  <si>
    <t>1751-8717</t>
  </si>
  <si>
    <t>IET INTELLIGENT TRANSPORT SYSTEMS</t>
  </si>
  <si>
    <t>1751-956X</t>
  </si>
  <si>
    <t>1751-9578</t>
  </si>
  <si>
    <t>IET MICROWAVES ANTENNAS &amp; PROPAGATION</t>
  </si>
  <si>
    <t>1751-8725</t>
  </si>
  <si>
    <t>1751-8733</t>
  </si>
  <si>
    <t>IET NANOBIOTECHNOLOGY</t>
  </si>
  <si>
    <t>1751-8741</t>
  </si>
  <si>
    <t>1751-875X</t>
  </si>
  <si>
    <t>IET OPTOELECTRONICS</t>
  </si>
  <si>
    <t>1751-8768</t>
  </si>
  <si>
    <t>1751-8776</t>
  </si>
  <si>
    <t>Engineering, Electrical &amp; Electronic | Optics | Telecommunications</t>
  </si>
  <si>
    <t>IET POWER ELECTRONICS</t>
  </si>
  <si>
    <t>1755-4535</t>
  </si>
  <si>
    <t>1755-4543</t>
  </si>
  <si>
    <t>IET RADAR SONAR AND NAVIGATION</t>
  </si>
  <si>
    <t>1751-8784</t>
  </si>
  <si>
    <t>1751-8792</t>
  </si>
  <si>
    <t>IET RENEWABLE POWER GENERATION</t>
  </si>
  <si>
    <t>1752-1416</t>
  </si>
  <si>
    <t>1752-1424</t>
  </si>
  <si>
    <t>IET SCIENCE MEASUREMENT &amp; TECHNOLOGY</t>
  </si>
  <si>
    <t>1751-8822</t>
  </si>
  <si>
    <t>1751-8830</t>
  </si>
  <si>
    <t>IET SIGNAL PROCESSING</t>
  </si>
  <si>
    <t>1751-9675</t>
  </si>
  <si>
    <t>1751-9683</t>
  </si>
  <si>
    <t>IET SOFTWARE</t>
  </si>
  <si>
    <t>1751-8806</t>
  </si>
  <si>
    <t>1751-8814</t>
  </si>
  <si>
    <t>IET SYSTEMS BIOLOGY</t>
  </si>
  <si>
    <t>1751-8849</t>
  </si>
  <si>
    <t>1751-8857</t>
  </si>
  <si>
    <t>Cell Biology | Mathematical &amp; Computational Biology</t>
  </si>
  <si>
    <t>IFOREST-BIOGEOSCIENCES AND FORESTRY</t>
  </si>
  <si>
    <t>1971-7458</t>
  </si>
  <si>
    <t>SISEF-SOC ITALIANA SELVICOLTURA ECOL FORESTALE</t>
  </si>
  <si>
    <t>IHERINGIA SERIE BOTANICA</t>
  </si>
  <si>
    <t>2446-8231</t>
  </si>
  <si>
    <t>FUNDACAO ZOOBOTANICA  RIO GRANDE SUL, MUSEU CIENCIAS NATURAIS</t>
  </si>
  <si>
    <t>IHERINGIA SERIE ZOOLOGIA</t>
  </si>
  <si>
    <t>0073-4721</t>
  </si>
  <si>
    <t>1678-4766</t>
  </si>
  <si>
    <t>IISE TRANSACTIONS</t>
  </si>
  <si>
    <t>2472-5854</t>
  </si>
  <si>
    <t>2472-5862</t>
  </si>
  <si>
    <t>ILAR JOURNAL</t>
  </si>
  <si>
    <t>1084-2020</t>
  </si>
  <si>
    <t>1930-6180</t>
  </si>
  <si>
    <t>IMA FUNGUS</t>
  </si>
  <si>
    <t>2210-6340</t>
  </si>
  <si>
    <t>2210-6359</t>
  </si>
  <si>
    <t>IMAGE ANALYSIS &amp; STEREOLOGY</t>
  </si>
  <si>
    <t>1580-3139</t>
  </si>
  <si>
    <t>1854-5165</t>
  </si>
  <si>
    <t>INT SOC STEREOLOGY</t>
  </si>
  <si>
    <t>Materials Science, Multidisciplinary | Mathematics, Applied | Mechanics</t>
  </si>
  <si>
    <t>IMAGE AND VISION COMPUTING</t>
  </si>
  <si>
    <t>0262-8856</t>
  </si>
  <si>
    <t>1872-8138</t>
  </si>
  <si>
    <t>Computer Science, Artificial Intelligence | Computer Science, Software Engineering | Computer Science, Theory &amp; Methods | Engineering, Electrical &amp; Electronic | Optics</t>
  </si>
  <si>
    <t>IMAGING SCIENCE JOURNAL</t>
  </si>
  <si>
    <t>1368-2199</t>
  </si>
  <si>
    <t>1743-131X</t>
  </si>
  <si>
    <t>Imaging Science &amp; Photographic Technology</t>
  </si>
  <si>
    <t>IMA JOURNAL OF APPLIED MATHEMATICS</t>
  </si>
  <si>
    <t>0272-4960</t>
  </si>
  <si>
    <t>1464-3634</t>
  </si>
  <si>
    <t>IMA JOURNAL OF MANAGEMENT MATHEMATICS</t>
  </si>
  <si>
    <t>1471-678X</t>
  </si>
  <si>
    <t>1471-6798</t>
  </si>
  <si>
    <t>Operations Research &amp; Management Science | Mathematics, Interdisciplinary Applications</t>
  </si>
  <si>
    <t>IMA JOURNAL OF MATHEMATICAL CONTROL AND INFORMATION</t>
  </si>
  <si>
    <t>0265-0754</t>
  </si>
  <si>
    <t>1471-6887</t>
  </si>
  <si>
    <t>IMA JOURNAL OF NUMERICAL ANALYSIS</t>
  </si>
  <si>
    <t>0272-4979</t>
  </si>
  <si>
    <t>1464-3642</t>
  </si>
  <si>
    <t>IMMUNE NETWORK</t>
  </si>
  <si>
    <t>1598-2629</t>
  </si>
  <si>
    <t>2092-6685</t>
  </si>
  <si>
    <t>KOREA ASSOC IMMUNOLOGISTS</t>
  </si>
  <si>
    <t>IMMUNITY</t>
  </si>
  <si>
    <t>1074-7613</t>
  </si>
  <si>
    <t>1097-4180</t>
  </si>
  <si>
    <t>IMMUNITY &amp; AGEING</t>
  </si>
  <si>
    <t>1742-4933</t>
  </si>
  <si>
    <t>Geriatrics &amp; Gerontology | Immunology</t>
  </si>
  <si>
    <t>IMMUNITY INFLAMMATION AND DISEASE</t>
  </si>
  <si>
    <t>2050-4527</t>
  </si>
  <si>
    <t>IMMUNOBIOLOGY</t>
  </si>
  <si>
    <t>0171-2985</t>
  </si>
  <si>
    <t>1878-3279</t>
  </si>
  <si>
    <t>IMMUNOGENETICS</t>
  </si>
  <si>
    <t>0093-7711</t>
  </si>
  <si>
    <t>1432-1211</t>
  </si>
  <si>
    <t>IMMUNOLOGICAL INVESTIGATIONS</t>
  </si>
  <si>
    <t>0882-0139</t>
  </si>
  <si>
    <t>1532-4311</t>
  </si>
  <si>
    <t>IMMUNOLOGICAL REVIEWS</t>
  </si>
  <si>
    <t>0105-2896</t>
  </si>
  <si>
    <t>1600-065X</t>
  </si>
  <si>
    <t>IMMUNOLOGIC RESEARCH</t>
  </si>
  <si>
    <t>0257-277X</t>
  </si>
  <si>
    <t>1559-0755</t>
  </si>
  <si>
    <t>IMMUNOLOGY</t>
  </si>
  <si>
    <t>0019-2805</t>
  </si>
  <si>
    <t>1365-2567</t>
  </si>
  <si>
    <t>IMMUNOLOGY AND ALLERGY CLINICS OF NORTH AMERICA</t>
  </si>
  <si>
    <t>0889-8561</t>
  </si>
  <si>
    <t>1557-8607</t>
  </si>
  <si>
    <t>IMMUNOLOGY AND CELL BIOLOGY</t>
  </si>
  <si>
    <t>0818-9641</t>
  </si>
  <si>
    <t>1440-1711</t>
  </si>
  <si>
    <t>IMMUNOLOGY LETTERS</t>
  </si>
  <si>
    <t>0165-2478</t>
  </si>
  <si>
    <t>1879-0542</t>
  </si>
  <si>
    <t>IMMUNOPHARMACOLOGY AND IMMUNOTOXICOLOGY</t>
  </si>
  <si>
    <t>0892-3973</t>
  </si>
  <si>
    <t>1532-2513</t>
  </si>
  <si>
    <t>Immunology | Pharmacology &amp; Pharmacy | Toxicology</t>
  </si>
  <si>
    <t>IMMUNOTHERAPY</t>
  </si>
  <si>
    <t>1750-743X</t>
  </si>
  <si>
    <t>1750-7448</t>
  </si>
  <si>
    <t>IMPLANTOLOGIE</t>
  </si>
  <si>
    <t>0943-9692</t>
  </si>
  <si>
    <t>QUINTESSENZ VERLAGS-GMBH</t>
  </si>
  <si>
    <t>IMPLEMENTATION SCIENCE</t>
  </si>
  <si>
    <t>1748-5908</t>
  </si>
  <si>
    <t>INDAGATIONES MATHEMATICAE-NEW SERIES</t>
  </si>
  <si>
    <t>0019-3577</t>
  </si>
  <si>
    <t>1872-6100</t>
  </si>
  <si>
    <t>INDIANA UNIVERSITY MATHEMATICS JOURNAL</t>
  </si>
  <si>
    <t>0022-2518</t>
  </si>
  <si>
    <t>1943-5258</t>
  </si>
  <si>
    <t>INDIANA UNIV MATH JOURNAL</t>
  </si>
  <si>
    <t>INDIAN JOURNAL OF AGRICULTURAL SCIENCES</t>
  </si>
  <si>
    <t>0019-5022</t>
  </si>
  <si>
    <t>2394-3319</t>
  </si>
  <si>
    <t>INDIAN COUNC AGRICULTURAL RES</t>
  </si>
  <si>
    <t>INDIAN JOURNAL OF ANIMAL RESEARCH</t>
  </si>
  <si>
    <t>0367-6722</t>
  </si>
  <si>
    <t>AGRICULTURAL RESEARCH COMMUNICATION CENTRE</t>
  </si>
  <si>
    <t>INDIAN JOURNAL OF ANIMAL SCIENCES</t>
  </si>
  <si>
    <t>0367-8318</t>
  </si>
  <si>
    <t>INDIAN JOURNAL OF BIOCHEMISTRY &amp; BIOPHYSICS</t>
  </si>
  <si>
    <t>0301-1208</t>
  </si>
  <si>
    <t>0975-0959</t>
  </si>
  <si>
    <t>NATL INST SCIENCE COMMUNICATION-NISCAIR</t>
  </si>
  <si>
    <t>INDIAN JOURNAL OF BIOTECHNOLOGY</t>
  </si>
  <si>
    <t>0972-5849</t>
  </si>
  <si>
    <t>0975-0967</t>
  </si>
  <si>
    <t>INDIAN JOURNAL OF CANCER</t>
  </si>
  <si>
    <t>0019-509X</t>
  </si>
  <si>
    <t>1998-4774</t>
  </si>
  <si>
    <t>INDIAN JOURNAL OF CHEMICAL TECHNOLOGY</t>
  </si>
  <si>
    <t>0971-457X</t>
  </si>
  <si>
    <t>0975-0991</t>
  </si>
  <si>
    <t>INDIAN JOURNAL OF CHEMISTRY</t>
  </si>
  <si>
    <t>0019-5103</t>
  </si>
  <si>
    <t>NATL INST SCIENCE COMMUNICATION &amp; POLICY RESEARCH-NISCPR</t>
  </si>
  <si>
    <t>INDIAN JOURNAL OF DERMATOLOGY</t>
  </si>
  <si>
    <t>0019-5154</t>
  </si>
  <si>
    <t>1998-3611</t>
  </si>
  <si>
    <t>INDIAN JOURNAL OF DERMATOLOGY VENEREOLOGY &amp; LEPROLOGY</t>
  </si>
  <si>
    <t>0378-6323</t>
  </si>
  <si>
    <t>0973-3922</t>
  </si>
  <si>
    <t>INDIAN JOURNAL OF ENGINEERING AND MATERIALS SCIENCES</t>
  </si>
  <si>
    <t>0971-4588</t>
  </si>
  <si>
    <t>0975-1017</t>
  </si>
  <si>
    <t>INDIAN JOURNAL OF EXPERIMENTAL BIOLOGY</t>
  </si>
  <si>
    <t>0019-5189</t>
  </si>
  <si>
    <t>0975-1009</t>
  </si>
  <si>
    <t>INDIAN JOURNAL OF FIBRE &amp; TEXTILE RESEARCH</t>
  </si>
  <si>
    <t>0971-0426</t>
  </si>
  <si>
    <t>0975-1025</t>
  </si>
  <si>
    <t>INDIAN JOURNAL OF FISHERIES</t>
  </si>
  <si>
    <t>0970-6011</t>
  </si>
  <si>
    <t>CENTRAL MARINE FISHERIES RESEARCH INST</t>
  </si>
  <si>
    <t>INDIAN JOURNAL OF GENETICS AND PLANT BREEDING</t>
  </si>
  <si>
    <t>0019-5200</t>
  </si>
  <si>
    <t>0975-6906</t>
  </si>
  <si>
    <t>INDIAN SOC GENET PLANT BREEDING</t>
  </si>
  <si>
    <t>INDIAN JOURNAL OF GEO-MARINE SCIENCES</t>
  </si>
  <si>
    <t>0379-5136</t>
  </si>
  <si>
    <t>0975-1033</t>
  </si>
  <si>
    <t>INDIAN JOURNAL OF HEMATOLOGY AND BLOOD TRANSFUSION</t>
  </si>
  <si>
    <t>0971-4502</t>
  </si>
  <si>
    <t>0974-0449</t>
  </si>
  <si>
    <t>SPRINGER INDIA</t>
  </si>
  <si>
    <t>INDIAN JOURNAL OF HETEROCYCLIC CHEMISTRY</t>
  </si>
  <si>
    <t>0971-1627</t>
  </si>
  <si>
    <t>2456-4311</t>
  </si>
  <si>
    <t>CONNECT JOURNALS</t>
  </si>
  <si>
    <t>INDIAN JOURNAL OF MEDICAL MICROBIOLOGY</t>
  </si>
  <si>
    <t>0255-0857</t>
  </si>
  <si>
    <t>1998-3646</t>
  </si>
  <si>
    <t>INDIAN JOURNAL OF MEDICAL RESEARCH</t>
  </si>
  <si>
    <t>0971-5916</t>
  </si>
  <si>
    <t>Immunology | Medicine, General &amp; Internal | Medicine, Research &amp; Experimental</t>
  </si>
  <si>
    <t>INDIAN JOURNAL OF MICROBIOLOGY</t>
  </si>
  <si>
    <t>0046-8991</t>
  </si>
  <si>
    <t>0973-7715</t>
  </si>
  <si>
    <t>INDIAN JOURNAL OF OPHTHALMOLOGY</t>
  </si>
  <si>
    <t>0301-4738</t>
  </si>
  <si>
    <t>1998-3689</t>
  </si>
  <si>
    <t>INDIAN JOURNAL OF ORTHOPAEDICS</t>
  </si>
  <si>
    <t>0019-5413</t>
  </si>
  <si>
    <t>1998-3727</t>
  </si>
  <si>
    <t>INDIAN JOURNAL OF PATHOLOGY AND MICROBIOLOGY</t>
  </si>
  <si>
    <t>0377-4929</t>
  </si>
  <si>
    <t>0974-5130</t>
  </si>
  <si>
    <t>INDIAN JOURNAL OF PEDIATRICS</t>
  </si>
  <si>
    <t>0019-5456</t>
  </si>
  <si>
    <t>0973-7693</t>
  </si>
  <si>
    <t>INDIAN JOURNAL OF PHARMACEUTICAL EDUCATION AND RESEARCH</t>
  </si>
  <si>
    <t>0019-5464</t>
  </si>
  <si>
    <t>ASSOC PHARMACEUTICAL TEACHERS INDIA</t>
  </si>
  <si>
    <t>INDIAN JOURNAL OF PHARMACEUTICAL SCIENCES</t>
  </si>
  <si>
    <t>0250-474X</t>
  </si>
  <si>
    <t>1998-3743</t>
  </si>
  <si>
    <t>INDIAN PHARMACEUTICAL ASSOC</t>
  </si>
  <si>
    <t>INDIAN JOURNAL OF PHARMACOLOGY</t>
  </si>
  <si>
    <t>0253-7613</t>
  </si>
  <si>
    <t>1998-3751</t>
  </si>
  <si>
    <t>INDIAN JOURNAL OF PHYSICS</t>
  </si>
  <si>
    <t>0973-1458</t>
  </si>
  <si>
    <t>0974-9845</t>
  </si>
  <si>
    <t>INDIAN ASSOC CULTIVATION SCIENCE</t>
  </si>
  <si>
    <t>INDIAN JOURNAL OF PSYCHIATRY</t>
  </si>
  <si>
    <t>0019-5545</t>
  </si>
  <si>
    <t>1998-3794</t>
  </si>
  <si>
    <t>INDIAN JOURNAL OF PUBLIC HEALTH</t>
  </si>
  <si>
    <t>0019-557X</t>
  </si>
  <si>
    <t>2229-7693</t>
  </si>
  <si>
    <t>INDIAN JOURNAL OF PURE &amp; APPLIED MATHEMATICS</t>
  </si>
  <si>
    <t>0019-5588</t>
  </si>
  <si>
    <t>0975-7465</t>
  </si>
  <si>
    <t>INDIAN NAT SCI ACAD</t>
  </si>
  <si>
    <t>INDIAN JOURNAL OF PURE &amp; APPLIED PHYSICS</t>
  </si>
  <si>
    <t>0019-5596</t>
  </si>
  <si>
    <t>0975-1041</t>
  </si>
  <si>
    <t>INDIAN JOURNAL OF SURGERY</t>
  </si>
  <si>
    <t>0972-2068</t>
  </si>
  <si>
    <t>0973-9793</t>
  </si>
  <si>
    <t>INDIAN JOURNAL OF TRADITIONAL KNOWLEDGE</t>
  </si>
  <si>
    <t>0972-5938</t>
  </si>
  <si>
    <t>0975-1068</t>
  </si>
  <si>
    <t>INDIAN PEDIATRICS</t>
  </si>
  <si>
    <t>0019-6061</t>
  </si>
  <si>
    <t>0974-7559</t>
  </si>
  <si>
    <t>INDOOR AIR</t>
  </si>
  <si>
    <t>0905-6947</t>
  </si>
  <si>
    <t>1600-0668</t>
  </si>
  <si>
    <t>Construction &amp; Building Technology | Engineering, Environmental | Public, Environmental &amp; Occupational Health</t>
  </si>
  <si>
    <t>INDOOR AND BUILT ENVIRONMENT</t>
  </si>
  <si>
    <t>1420-326X</t>
  </si>
  <si>
    <t>1423-0070</t>
  </si>
  <si>
    <t>INDUSTRIAL CROPS AND PRODUCTS</t>
  </si>
  <si>
    <t>0926-6690</t>
  </si>
  <si>
    <t>1872-633X</t>
  </si>
  <si>
    <t>Agricultural Engineering | Agronomy</t>
  </si>
  <si>
    <t>INDUSTRIAL &amp; ENGINEERING CHEMISTRY RESEARCH</t>
  </si>
  <si>
    <t>0888-5885</t>
  </si>
  <si>
    <t>1520-5045</t>
  </si>
  <si>
    <t>INDUSTRIAL HEALTH</t>
  </si>
  <si>
    <t>0019-8366</t>
  </si>
  <si>
    <t>1880-8026</t>
  </si>
  <si>
    <t>NATL INST OCCUPATIONAL SAFETY &amp; HEALTH, JAPAN</t>
  </si>
  <si>
    <t>INDUSTRIAL LUBRICATION AND TRIBOLOGY</t>
  </si>
  <si>
    <t>0036-8792</t>
  </si>
  <si>
    <t>1758-5775</t>
  </si>
  <si>
    <t>INDUSTRIAL MANAGEMENT &amp; DATA SYSTEMS</t>
  </si>
  <si>
    <t>0263-5577</t>
  </si>
  <si>
    <t>1758-5783</t>
  </si>
  <si>
    <t>INDUSTRIAL ROBOT-THE INTERNATIONAL JOURNAL OF ROBOTICS RESEARCH AND APPLICATION</t>
  </si>
  <si>
    <t>0143-991X</t>
  </si>
  <si>
    <t>1758-5791</t>
  </si>
  <si>
    <t>Engineering, Industrial | Robotics</t>
  </si>
  <si>
    <t>INDUSTRIA TEXTILA</t>
  </si>
  <si>
    <t>1222-5347</t>
  </si>
  <si>
    <t>INST NATL CERCETARE-DEZVOLTARE TEXTILE PIELARIE-BUCURESTI</t>
  </si>
  <si>
    <t>English, Rumanian</t>
  </si>
  <si>
    <t>INFECTION</t>
  </si>
  <si>
    <t>0300-8126</t>
  </si>
  <si>
    <t>1439-0973</t>
  </si>
  <si>
    <t>INFECTION AND DRUG RESISTANCE</t>
  </si>
  <si>
    <t>1178-6973</t>
  </si>
  <si>
    <t>INFECTION AND IMMUNITY</t>
  </si>
  <si>
    <t>0019-9567</t>
  </si>
  <si>
    <t>1098-5522</t>
  </si>
  <si>
    <t>INFECTION CONTROL AND HOSPITAL EPIDEMIOLOGY</t>
  </si>
  <si>
    <t>0899-823X</t>
  </si>
  <si>
    <t>1559-6834</t>
  </si>
  <si>
    <t>INFECTION GENETICS AND EVOLUTION</t>
  </si>
  <si>
    <t>1567-1348</t>
  </si>
  <si>
    <t>1567-7257</t>
  </si>
  <si>
    <t>INFECTIOUS AGENTS AND CANCER</t>
  </si>
  <si>
    <t>1750-9378</t>
  </si>
  <si>
    <t>INFECTIOUS DISEASE CLINICS OF NORTH AMERICA</t>
  </si>
  <si>
    <t>0891-5520</t>
  </si>
  <si>
    <t>1557-9824</t>
  </si>
  <si>
    <t>INFECTIOUS DISEASES</t>
  </si>
  <si>
    <t>2374-4235</t>
  </si>
  <si>
    <t>2374-4243</t>
  </si>
  <si>
    <t>INFECTIOUS DISEASES AND THERAPY</t>
  </si>
  <si>
    <t>2193-8229</t>
  </si>
  <si>
    <t>2193-6382</t>
  </si>
  <si>
    <t>INFECTIOUS DISEASES NOW</t>
  </si>
  <si>
    <t>2666-9927</t>
  </si>
  <si>
    <t>2666-9919</t>
  </si>
  <si>
    <t>INFECTIOUS DISEASES OF POVERTY</t>
  </si>
  <si>
    <t>2095-5162</t>
  </si>
  <si>
    <t>2049-9957</t>
  </si>
  <si>
    <t>Infectious Diseases | Parasitology | Tropical Medicine</t>
  </si>
  <si>
    <t>INFINITE DIMENSIONAL ANALYSIS QUANTUM PROBABILITY AND RELATED TOPICS</t>
  </si>
  <si>
    <t>0219-0257</t>
  </si>
  <si>
    <t>1793-6306</t>
  </si>
  <si>
    <t>Mathematics, Applied | Quantum Science &amp; Technology | Physics, Mathematical | Statistics &amp; Probability</t>
  </si>
  <si>
    <t>INFLAMMATION</t>
  </si>
  <si>
    <t>0360-3997</t>
  </si>
  <si>
    <t>1573-2576</t>
  </si>
  <si>
    <t>INFLAMMATION AND REGENERATION</t>
  </si>
  <si>
    <t>1880-8190</t>
  </si>
  <si>
    <t>Immunology | Medicine, Research &amp; Experimental</t>
  </si>
  <si>
    <t>INFLAMMATION RESEARCH</t>
  </si>
  <si>
    <t>1023-3830</t>
  </si>
  <si>
    <t>1420-908X</t>
  </si>
  <si>
    <t>INFLAMMATORY BOWEL DISEASES</t>
  </si>
  <si>
    <t>1078-0998</t>
  </si>
  <si>
    <t>1536-4844</t>
  </si>
  <si>
    <t>INFLAMMOPHARMACOLOGY</t>
  </si>
  <si>
    <t>0925-4692</t>
  </si>
  <si>
    <t>1568-5608</t>
  </si>
  <si>
    <t>Immunology | Toxicology</t>
  </si>
  <si>
    <t>INFLUENZA AND OTHER RESPIRATORY VIRUSES</t>
  </si>
  <si>
    <t>1750-2640</t>
  </si>
  <si>
    <t>1750-2659</t>
  </si>
  <si>
    <t>Infectious Diseases | Virology</t>
  </si>
  <si>
    <t>INFOMAT</t>
  </si>
  <si>
    <t>2567-3165</t>
  </si>
  <si>
    <t>INFOR</t>
  </si>
  <si>
    <t>0315-5986</t>
  </si>
  <si>
    <t>1916-0615</t>
  </si>
  <si>
    <t>Computer Science, Information Systems | Operations Research &amp; Management Science</t>
  </si>
  <si>
    <t>INFORMACIJE MIDEM-JOURNAL OF MICROELECTRONICS ELECTRONIC COMPONENTS AND MATERIALS</t>
  </si>
  <si>
    <t>0352-9045</t>
  </si>
  <si>
    <t>2232-6979</t>
  </si>
  <si>
    <t>SOC MICROELECTRONICS, ELECTRON COMPONENTS MATERIALS-MIDEM</t>
  </si>
  <si>
    <t>INFORMATICA</t>
  </si>
  <si>
    <t>0868-4952</t>
  </si>
  <si>
    <t>1822-8844</t>
  </si>
  <si>
    <t>INST MATHEMATICS &amp; INFORMATICS</t>
  </si>
  <si>
    <t>Computer Science, Information Systems | Mathematics, Applied</t>
  </si>
  <si>
    <t>INFORMATICS FOR HEALTH &amp; SOCIAL CARE</t>
  </si>
  <si>
    <t>1753-8157</t>
  </si>
  <si>
    <t>1753-8165</t>
  </si>
  <si>
    <t>INFORMATION AND COMPUTATION</t>
  </si>
  <si>
    <t>0890-5401</t>
  </si>
  <si>
    <t>1090-2651</t>
  </si>
  <si>
    <t>INFORMATION AND INFERENCE-A JOURNAL OF THE IMA</t>
  </si>
  <si>
    <t>2049-8764</t>
  </si>
  <si>
    <t>2049-8772</t>
  </si>
  <si>
    <t>INFORMATION AND SOFTWARE TECHNOLOGY</t>
  </si>
  <si>
    <t>0950-5849</t>
  </si>
  <si>
    <t>1873-6025</t>
  </si>
  <si>
    <t>INFORMATION FUSION</t>
  </si>
  <si>
    <t>1566-2535</t>
  </si>
  <si>
    <t>1872-6305</t>
  </si>
  <si>
    <t>INFORMATION &amp; MANAGEMENT</t>
  </si>
  <si>
    <t>0378-7206</t>
  </si>
  <si>
    <t>1872-7530</t>
  </si>
  <si>
    <t>INFORMATION PROCESSING LETTERS</t>
  </si>
  <si>
    <t>0020-0190</t>
  </si>
  <si>
    <t>1872-6119</t>
  </si>
  <si>
    <t>INFORMATION PROCESSING &amp; MANAGEMENT</t>
  </si>
  <si>
    <t>0306-4573</t>
  </si>
  <si>
    <t>1873-5371</t>
  </si>
  <si>
    <t>INFORMATION RETRIEVAL JOURNAL</t>
  </si>
  <si>
    <t>1386-4564</t>
  </si>
  <si>
    <t>1573-7659</t>
  </si>
  <si>
    <t>INFORMATION SCIENCES</t>
  </si>
  <si>
    <t>0020-0255</t>
  </si>
  <si>
    <t>1872-6291</t>
  </si>
  <si>
    <t>INFORMATION SYSTEMS</t>
  </si>
  <si>
    <t>0306-4379</t>
  </si>
  <si>
    <t>1873-6076</t>
  </si>
  <si>
    <t>INFORMATION SYSTEMS FRONTIERS</t>
  </si>
  <si>
    <t>1387-3326</t>
  </si>
  <si>
    <t>1572-9419</t>
  </si>
  <si>
    <t>INFORMATION SYSTEMS MANAGEMENT</t>
  </si>
  <si>
    <t>1058-0530</t>
  </si>
  <si>
    <t>1934-8703</t>
  </si>
  <si>
    <t>INFORMATION TECHNOLOGY AND CONTROL</t>
  </si>
  <si>
    <t>1392-124X</t>
  </si>
  <si>
    <t>Automation &amp; Control Systems | Computer Science, Artificial Intelligence | Computer Science, Information Systems</t>
  </si>
  <si>
    <t>INFORMATION TECHNOLOGY AND LIBRARIES</t>
  </si>
  <si>
    <t>0730-9295</t>
  </si>
  <si>
    <t>2163-5226</t>
  </si>
  <si>
    <t>AMER LIBRARY ASSOC</t>
  </si>
  <si>
    <t>INFORMATION VISUALIZATION</t>
  </si>
  <si>
    <t>1473-8716</t>
  </si>
  <si>
    <t>1473-8724</t>
  </si>
  <si>
    <t>INFORMES DE LA CONSTRUCCION</t>
  </si>
  <si>
    <t>0020-0883</t>
  </si>
  <si>
    <t>1988-3234</t>
  </si>
  <si>
    <t>INFORMS JOURNAL ON APPLIED ANALYTICS</t>
  </si>
  <si>
    <t>2644-0865</t>
  </si>
  <si>
    <t>2644-0873</t>
  </si>
  <si>
    <t>INFORMS</t>
  </si>
  <si>
    <t>INFORMS JOURNAL ON COMPUTING</t>
  </si>
  <si>
    <t>1091-9856</t>
  </si>
  <si>
    <t>1526-5528</t>
  </si>
  <si>
    <t>Computer Science, Interdisciplinary Applications | Operations Research &amp; Management Science</t>
  </si>
  <si>
    <t>INFRARED PHYSICS &amp; TECHNOLOGY</t>
  </si>
  <si>
    <t>1350-4495</t>
  </si>
  <si>
    <t>1879-0275</t>
  </si>
  <si>
    <t>Instruments &amp; Instrumentation | Optics | Physics, Applied</t>
  </si>
  <si>
    <t>INGEGNERIA SISMICA</t>
  </si>
  <si>
    <t>0393-1420</t>
  </si>
  <si>
    <t>PATRON EDITORE S R L</t>
  </si>
  <si>
    <t>INGENIERIA E INVESTIGACION</t>
  </si>
  <si>
    <t>0120-5609</t>
  </si>
  <si>
    <t>2248-8723</t>
  </si>
  <si>
    <t>UNIV NAC COLOMBIA, FAC INGENIERIA</t>
  </si>
  <si>
    <t>INHALATION TOXICOLOGY</t>
  </si>
  <si>
    <t>0895-8378</t>
  </si>
  <si>
    <t>1091-7691</t>
  </si>
  <si>
    <t>INJURY EPIDEMIOLOGY</t>
  </si>
  <si>
    <t>2197-1714</t>
  </si>
  <si>
    <t>INJURY-INTERNATIONAL JOURNAL OF THE CARE OF THE INJURED</t>
  </si>
  <si>
    <t>0020-1383</t>
  </si>
  <si>
    <t>1879-0267</t>
  </si>
  <si>
    <t>Critical Care Medicine | Emergency Medicine | Orthopedics | Surgery</t>
  </si>
  <si>
    <t>INJURY PREVENTION</t>
  </si>
  <si>
    <t>1353-8047</t>
  </si>
  <si>
    <t>1475-5785</t>
  </si>
  <si>
    <t>INLAND WATER BIOLOGY</t>
  </si>
  <si>
    <t>1995-0829</t>
  </si>
  <si>
    <t>1995-0837</t>
  </si>
  <si>
    <t>INLAND WATERS</t>
  </si>
  <si>
    <t>2044-2041</t>
  </si>
  <si>
    <t>2044-205X</t>
  </si>
  <si>
    <t>INNATE IMMUNITY</t>
  </si>
  <si>
    <t>1753-4259</t>
  </si>
  <si>
    <t>1753-4267</t>
  </si>
  <si>
    <t>Biochemistry &amp; Molecular Biology | Immunology | Medicine, Research &amp; Experimental | Microbiology</t>
  </si>
  <si>
    <t>INNERE MEDIZIN</t>
  </si>
  <si>
    <t>2731-7080</t>
  </si>
  <si>
    <t>2731-7099</t>
  </si>
  <si>
    <t>INNOVATION IN AGING</t>
  </si>
  <si>
    <t>2399-5300</t>
  </si>
  <si>
    <t>INNOVATIVE FOOD SCIENCE &amp; EMERGING TECHNOLOGIES</t>
  </si>
  <si>
    <t>1466-8564</t>
  </si>
  <si>
    <t>1878-5522</t>
  </si>
  <si>
    <t>INORGANICA CHIMICA ACTA</t>
  </si>
  <si>
    <t>0020-1693</t>
  </si>
  <si>
    <t>1873-3255</t>
  </si>
  <si>
    <t>INORGANIC AND NANO-METAL CHEMISTRY</t>
  </si>
  <si>
    <t>2470-1556</t>
  </si>
  <si>
    <t>2470-1564</t>
  </si>
  <si>
    <t>Chemistry, Inorganic &amp; Nuclear | Nanoscience &amp; Nanotechnology</t>
  </si>
  <si>
    <t>INORGANIC CHEMISTRY</t>
  </si>
  <si>
    <t>0020-1669</t>
  </si>
  <si>
    <t>1520-510X</t>
  </si>
  <si>
    <t>INORGANIC CHEMISTRY COMMUNICATIONS</t>
  </si>
  <si>
    <t>1387-7003</t>
  </si>
  <si>
    <t>1879-0259</t>
  </si>
  <si>
    <t>INORGANIC CHEMISTRY FRONTIERS</t>
  </si>
  <si>
    <t>2052-1553</t>
  </si>
  <si>
    <t>INORGANIC MATERIALS</t>
  </si>
  <si>
    <t>0020-1685</t>
  </si>
  <si>
    <t>1608-3172</t>
  </si>
  <si>
    <t>INORGANICS</t>
  </si>
  <si>
    <t>2304-6740</t>
  </si>
  <si>
    <t>IN PRACTICE</t>
  </si>
  <si>
    <t>0263-841X</t>
  </si>
  <si>
    <t>2042-7689</t>
  </si>
  <si>
    <t>INQUIRY-THE JOURNAL OF HEALTH CARE ORGANIZATION PROVISION AND FINANCING</t>
  </si>
  <si>
    <t>0046-9580</t>
  </si>
  <si>
    <t>1945-7243</t>
  </si>
  <si>
    <t>INRA PRODUCTIONS ANIMALES</t>
  </si>
  <si>
    <t>2273-774X</t>
  </si>
  <si>
    <t>2273-7766</t>
  </si>
  <si>
    <t>INST NATL RECHERCHE AGRONOMIQUE</t>
  </si>
  <si>
    <t>INSECT BIOCHEMISTRY AND MOLECULAR BIOLOGY</t>
  </si>
  <si>
    <t>0965-1748</t>
  </si>
  <si>
    <t>1879-0240</t>
  </si>
  <si>
    <t>Biochemistry &amp; Molecular Biology | Entomology</t>
  </si>
  <si>
    <t>INSECT CONSERVATION AND DIVERSITY</t>
  </si>
  <si>
    <t>1752-458X</t>
  </si>
  <si>
    <t>1752-4598</t>
  </si>
  <si>
    <t>INSECTES SOCIAUX</t>
  </si>
  <si>
    <t>0020-1812</t>
  </si>
  <si>
    <t>1420-9098</t>
  </si>
  <si>
    <t>INSECT MOLECULAR BIOLOGY</t>
  </si>
  <si>
    <t>0962-1075</t>
  </si>
  <si>
    <t>1365-2583</t>
  </si>
  <si>
    <t>INSECTS</t>
  </si>
  <si>
    <t>2075-4450</t>
  </si>
  <si>
    <t>INSECT SCIENCE</t>
  </si>
  <si>
    <t>1672-9609</t>
  </si>
  <si>
    <t>1744-7917</t>
  </si>
  <si>
    <t>INSECT SYSTEMATICS AND DIVERSITY</t>
  </si>
  <si>
    <t>2399-3421</t>
  </si>
  <si>
    <t>INSECT SYSTEMATICS &amp; EVOLUTION</t>
  </si>
  <si>
    <t>1399-560X</t>
  </si>
  <si>
    <t>1876-312X</t>
  </si>
  <si>
    <t>Evolutionary Biology | Entomology</t>
  </si>
  <si>
    <t>INSIGHT</t>
  </si>
  <si>
    <t>1354-2575</t>
  </si>
  <si>
    <t>1754-4904</t>
  </si>
  <si>
    <t>BRITISH INST NON-DESTRUCTIVE TESTING</t>
  </si>
  <si>
    <t>Instruments &amp; Instrumentation | Materials Science, Characterization, Testing</t>
  </si>
  <si>
    <t>INSIGHTS INTO IMAGING</t>
  </si>
  <si>
    <t>1869-4101</t>
  </si>
  <si>
    <t>INSTRUMENTATION SCIENCE &amp; TECHNOLOGY</t>
  </si>
  <si>
    <t>1073-9149</t>
  </si>
  <si>
    <t>1525-6030</t>
  </si>
  <si>
    <t>INSTRUMENTS AND EXPERIMENTAL TECHNIQUES</t>
  </si>
  <si>
    <t>0020-4412</t>
  </si>
  <si>
    <t>1608-3180</t>
  </si>
  <si>
    <t>Engineering, Multidisciplinary | Instruments &amp; Instrumentation</t>
  </si>
  <si>
    <t>INSURANCE MATHEMATICS &amp; ECONOMICS</t>
  </si>
  <si>
    <t>0167-6687</t>
  </si>
  <si>
    <t>1873-5959</t>
  </si>
  <si>
    <t>INTEGRAL EQUATIONS AND OPERATOR THEORY</t>
  </si>
  <si>
    <t>0378-620X</t>
  </si>
  <si>
    <t>1420-8989</t>
  </si>
  <si>
    <t>INTEGRAL TRANSFORMS AND SPECIAL FUNCTIONS</t>
  </si>
  <si>
    <t>1065-2469</t>
  </si>
  <si>
    <t>1476-8291</t>
  </si>
  <si>
    <t>INTEGRATED COMPUTER-AIDED ENGINEERING</t>
  </si>
  <si>
    <t>1069-2509</t>
  </si>
  <si>
    <t>1875-8835</t>
  </si>
  <si>
    <t>Computer Science, Artificial Intelligence | Computer Science, Interdisciplinary Applications | Engineering, Multidisciplinary</t>
  </si>
  <si>
    <t>INTEGRATED ENVIRONMENTAL ASSESSMENT AND MANAGEMENT</t>
  </si>
  <si>
    <t>1551-3777</t>
  </si>
  <si>
    <t>1551-3793</t>
  </si>
  <si>
    <t>INTEGRATED FERROELECTRICS</t>
  </si>
  <si>
    <t>1058-4587</t>
  </si>
  <si>
    <t>1607-8489</t>
  </si>
  <si>
    <t>Engineering, Electrical &amp; Electronic | Physics, Applied | Physics, Condensed Matter</t>
  </si>
  <si>
    <t>INTEGRATING MATERIALS AND MANUFACTURING INNOVATION</t>
  </si>
  <si>
    <t>2193-9764</t>
  </si>
  <si>
    <t>2193-9772</t>
  </si>
  <si>
    <t>INTEGRATION-THE VLSI JOURNAL</t>
  </si>
  <si>
    <t>0167-9260</t>
  </si>
  <si>
    <t>1872-7522</t>
  </si>
  <si>
    <t>INTEGRATIVE AND COMPARATIVE BIOLOGY</t>
  </si>
  <si>
    <t>1540-7063</t>
  </si>
  <si>
    <t>1557-7023</t>
  </si>
  <si>
    <t>INTEGRATIVE BIOLOGY</t>
  </si>
  <si>
    <t>1757-9694</t>
  </si>
  <si>
    <t>1757-9708</t>
  </si>
  <si>
    <t>INTEGRATIVE CANCER THERAPIES</t>
  </si>
  <si>
    <t>1534-7354</t>
  </si>
  <si>
    <t>1552-695X</t>
  </si>
  <si>
    <t>Oncology | Integrative &amp; Complementary Medicine</t>
  </si>
  <si>
    <t>INTEGRATIVE MEDICINE RESEARCH</t>
  </si>
  <si>
    <t>2213-4220</t>
  </si>
  <si>
    <t>2213-4239</t>
  </si>
  <si>
    <t>INTEGRATIVE ORGANISMAL BIOLOGY</t>
  </si>
  <si>
    <t>2517-4843</t>
  </si>
  <si>
    <t>Biology | Evolutionary Biology | Zoology</t>
  </si>
  <si>
    <t>INTEGRATIVE ZOOLOGY</t>
  </si>
  <si>
    <t>1749-4877</t>
  </si>
  <si>
    <t>1749-4869</t>
  </si>
  <si>
    <t>INTELLIGENT DATA ANALYSIS</t>
  </si>
  <si>
    <t>1088-467X</t>
  </si>
  <si>
    <t>1571-4128</t>
  </si>
  <si>
    <t>INTELLIGENT SERVICE ROBOTICS</t>
  </si>
  <si>
    <t>1861-2776</t>
  </si>
  <si>
    <t>1861-2784</t>
  </si>
  <si>
    <t>INTENSIVE AND CRITICAL CARE NURSING</t>
  </si>
  <si>
    <t>0964-3397</t>
  </si>
  <si>
    <t>1532-4036</t>
  </si>
  <si>
    <t>INTENSIVE CARE MEDICINE</t>
  </si>
  <si>
    <t>0342-4642</t>
  </si>
  <si>
    <t>1432-1238</t>
  </si>
  <si>
    <t>INTERACTING WITH COMPUTERS</t>
  </si>
  <si>
    <t>0953-5438</t>
  </si>
  <si>
    <t>1873-7951</t>
  </si>
  <si>
    <t>INTERCIENCIA</t>
  </si>
  <si>
    <t>0378-1844</t>
  </si>
  <si>
    <t>INTERDISCIPLINARY CARDIOVASCULAR AND THORACIC SURGERY</t>
  </si>
  <si>
    <t>2753-670X</t>
  </si>
  <si>
    <t>Surgery | Cardiac &amp; Cardiovascular System | Respiratory System</t>
  </si>
  <si>
    <t>INTERDISCIPLINARY SCIENCE REVIEWS</t>
  </si>
  <si>
    <t>0308-0188</t>
  </si>
  <si>
    <t>1743-2790</t>
  </si>
  <si>
    <t>INTERDISCIPLINARY SCIENCES-COMPUTATIONAL LIFE SCIENCES</t>
  </si>
  <si>
    <t>1913-2751</t>
  </si>
  <si>
    <t>1867-1462</t>
  </si>
  <si>
    <t>INTERFACE FOCUS</t>
  </si>
  <si>
    <t>2042-8898</t>
  </si>
  <si>
    <t>2042-8901</t>
  </si>
  <si>
    <t>INTERFACES AND FREE BOUNDARIES</t>
  </si>
  <si>
    <t>1463-9963</t>
  </si>
  <si>
    <t>1463-9971</t>
  </si>
  <si>
    <t>INTERMETALLICS</t>
  </si>
  <si>
    <t>0966-9795</t>
  </si>
  <si>
    <t>1879-0216</t>
  </si>
  <si>
    <t>Chemistry, Physical | Materials Science, Multidisciplinary | Metallurgy &amp; Metallurgical Engineering</t>
  </si>
  <si>
    <t>INTERNAL AND EMERGENCY MEDICINE</t>
  </si>
  <si>
    <t>1828-0447</t>
  </si>
  <si>
    <t>1970-9366</t>
  </si>
  <si>
    <t>INTERNAL MEDICINE</t>
  </si>
  <si>
    <t>0918-2918</t>
  </si>
  <si>
    <t>1349-7235</t>
  </si>
  <si>
    <t>JAPAN SOC INTERNAL MEDICINE</t>
  </si>
  <si>
    <t>INTERNAL MEDICINE JOURNAL</t>
  </si>
  <si>
    <t>1444-0903</t>
  </si>
  <si>
    <t>1445-5994</t>
  </si>
  <si>
    <t>INTERNATIONAL AGROPHYSICS</t>
  </si>
  <si>
    <t>0236-8722</t>
  </si>
  <si>
    <t>2300-8725</t>
  </si>
  <si>
    <t>POLISH ACAD SCIENCES, INST AGROPHYSICS</t>
  </si>
  <si>
    <t>INTERNATIONAL ANGIOLOGY</t>
  </si>
  <si>
    <t>0392-9590</t>
  </si>
  <si>
    <t>1827-1839</t>
  </si>
  <si>
    <t>INTERNATIONAL ARAB JOURNAL OF INFORMATION TECHNOLOGY</t>
  </si>
  <si>
    <t>1683-3198</t>
  </si>
  <si>
    <t>ZARKA PRIVATE UNIV</t>
  </si>
  <si>
    <t>JORDAN</t>
  </si>
  <si>
    <t>INTERNATIONAL ARCHIVES OF ALLERGY AND IMMUNOLOGY</t>
  </si>
  <si>
    <t>1018-2438</t>
  </si>
  <si>
    <t>1423-0097</t>
  </si>
  <si>
    <t>INTERNATIONAL ARCHIVES OF OCCUPATIONAL AND ENVIRONMENTAL HEALTH</t>
  </si>
  <si>
    <t>0340-0131</t>
  </si>
  <si>
    <t>1432-1246</t>
  </si>
  <si>
    <t>INTERNATIONAL BIODETERIORATION &amp; BIODEGRADATION</t>
  </si>
  <si>
    <t>0964-8305</t>
  </si>
  <si>
    <t>1879-0208</t>
  </si>
  <si>
    <t>Biotechnology &amp; Applied Microbiology | Environmental Sciences</t>
  </si>
  <si>
    <t>INTERNATIONAL BRAZ J UROL</t>
  </si>
  <si>
    <t>1677-5538</t>
  </si>
  <si>
    <t>1677-6119</t>
  </si>
  <si>
    <t>BRAZILIAN SOC UROL</t>
  </si>
  <si>
    <t>INTERNATIONAL BREASTFEEDING JOURNAL</t>
  </si>
  <si>
    <t>1746-4358</t>
  </si>
  <si>
    <t>INTERNATIONAL CLINICAL PSYCHOPHARMACOLOGY</t>
  </si>
  <si>
    <t>0268-1315</t>
  </si>
  <si>
    <t>1473-5857</t>
  </si>
  <si>
    <t>INTERNATIONAL COMMUNICATIONS IN HEAT AND MASS TRANSFER</t>
  </si>
  <si>
    <t>0735-1933</t>
  </si>
  <si>
    <t>1879-0178</t>
  </si>
  <si>
    <t>INTERNATIONAL DAIRY JOURNAL</t>
  </si>
  <si>
    <t>0958-6946</t>
  </si>
  <si>
    <t>1879-0143</t>
  </si>
  <si>
    <t>INTERNATIONAL DENTAL JOURNAL</t>
  </si>
  <si>
    <t>0020-6539</t>
  </si>
  <si>
    <t>1875-595X</t>
  </si>
  <si>
    <t>INTERNATIONAL EMERGENCY NURSING</t>
  </si>
  <si>
    <t>1755-599X</t>
  </si>
  <si>
    <t>1878-013X</t>
  </si>
  <si>
    <t>INTERNATIONAL ENDODONTIC JOURNAL</t>
  </si>
  <si>
    <t>0143-2885</t>
  </si>
  <si>
    <t>1365-2591</t>
  </si>
  <si>
    <t>INTERNATIONAL FOOD AND AGRIBUSINESS MANAGEMENT REVIEW</t>
  </si>
  <si>
    <t>1559-2448</t>
  </si>
  <si>
    <t>INTERNATIONAL FOOD RESEARCH JOURNAL</t>
  </si>
  <si>
    <t>1985-4668</t>
  </si>
  <si>
    <t>2231-7546</t>
  </si>
  <si>
    <t>UNIV PUTRA MALAYSIA PRESS</t>
  </si>
  <si>
    <t>INTERNATIONAL FORESTRY REVIEW</t>
  </si>
  <si>
    <t>1465-5489</t>
  </si>
  <si>
    <t>2053-7778</t>
  </si>
  <si>
    <t>COMMONWEALTH FORESTRY ASSOC</t>
  </si>
  <si>
    <t>INTERNATIONAL FORUM OF ALLERGY &amp; RHINOLOGY</t>
  </si>
  <si>
    <t>2042-6976</t>
  </si>
  <si>
    <t>2042-6984</t>
  </si>
  <si>
    <t>INTERNATIONAL GEOLOGY REVIEW</t>
  </si>
  <si>
    <t>0020-6814</t>
  </si>
  <si>
    <t>1938-2839</t>
  </si>
  <si>
    <t>INTERNATIONAL HEALTH</t>
  </si>
  <si>
    <t>1876-3413</t>
  </si>
  <si>
    <t>1876-3405</t>
  </si>
  <si>
    <t>INTERNATIONAL HEART JOURNAL</t>
  </si>
  <si>
    <t>1349-2365</t>
  </si>
  <si>
    <t>1349-3299</t>
  </si>
  <si>
    <t>INT HEART JOURNAL ASSOC</t>
  </si>
  <si>
    <t>INTERNATIONAL IMMUNOLOGY</t>
  </si>
  <si>
    <t>0953-8178</t>
  </si>
  <si>
    <t>1460-2377</t>
  </si>
  <si>
    <t>INTERNATIONAL IMMUNOPHARMACOLOGY</t>
  </si>
  <si>
    <t>1567-5769</t>
  </si>
  <si>
    <t>1878-1705</t>
  </si>
  <si>
    <t>Immunology | Pharmacology &amp; Pharmacy</t>
  </si>
  <si>
    <t>INTERNATIONAL JOURNAL FOR MULTISCALE COMPUTATIONAL ENGINEERING</t>
  </si>
  <si>
    <t>1543-1649</t>
  </si>
  <si>
    <t>1940-4352</t>
  </si>
  <si>
    <t>INTERNATIONAL JOURNAL FOR NUMERICAL AND ANALYTICAL METHODS IN GEOMECHANICS</t>
  </si>
  <si>
    <t>0363-9061</t>
  </si>
  <si>
    <t>1096-9853</t>
  </si>
  <si>
    <t>Engineering, Geological | Materials Science, Multidisciplinary | Mechanics</t>
  </si>
  <si>
    <t>INTERNATIONAL JOURNAL FOR NUMERICAL METHODS IN BIOMEDICAL ENGINEERING</t>
  </si>
  <si>
    <t>2040-7939</t>
  </si>
  <si>
    <t>2040-7947</t>
  </si>
  <si>
    <t>Engineering, Biomedical | Mathematical &amp; Computational Biology | Mathematics, Interdisciplinary Applications</t>
  </si>
  <si>
    <t>INTERNATIONAL JOURNAL FOR NUMERICAL METHODS IN ENGINEERING</t>
  </si>
  <si>
    <t>0029-5981</t>
  </si>
  <si>
    <t>1097-0207</t>
  </si>
  <si>
    <t>INTERNATIONAL JOURNAL FOR NUMERICAL METHODS IN FLUIDS</t>
  </si>
  <si>
    <t>0271-2091</t>
  </si>
  <si>
    <t>1097-0363</t>
  </si>
  <si>
    <t>Computer Science, Interdisciplinary Applications | Mathematics, Interdisciplinary Applications | Mechanics | Physics, Fluids &amp; Plasmas</t>
  </si>
  <si>
    <t>INTERNATIONAL JOURNAL FOR PARASITOLOGY</t>
  </si>
  <si>
    <t>0020-7519</t>
  </si>
  <si>
    <t>1879-0135</t>
  </si>
  <si>
    <t>INTERNATIONAL JOURNAL FOR PARASITOLOGY-DRUGS AND DRUG RESISTANCE</t>
  </si>
  <si>
    <t>2211-3207</t>
  </si>
  <si>
    <t>Parasitology | Pharmacology &amp; Pharmacy</t>
  </si>
  <si>
    <t>INTERNATIONAL JOURNAL FOR PARASITOLOGY-PARASITES AND WILDLIFE</t>
  </si>
  <si>
    <t>2213-2244</t>
  </si>
  <si>
    <t>Ecology | Parasitology</t>
  </si>
  <si>
    <t>INTERNATIONAL JOURNAL FOR QUALITY IN HEALTH CARE</t>
  </si>
  <si>
    <t>1353-4505</t>
  </si>
  <si>
    <t>1464-3677</t>
  </si>
  <si>
    <t>INTERNATIONAL JOURNAL FOR UNCERTAINTY QUANTIFICATION</t>
  </si>
  <si>
    <t>2152-5080</t>
  </si>
  <si>
    <t>2152-5099</t>
  </si>
  <si>
    <t>INTERNATIONAL JOURNAL FOR VITAMIN AND NUTRITION RESEARCH</t>
  </si>
  <si>
    <t>0300-9831</t>
  </si>
  <si>
    <t>1664-2821</t>
  </si>
  <si>
    <t>HOGREFE AG-HOGREFE AG SUISSE</t>
  </si>
  <si>
    <t>INTERNATIONAL JOURNAL OF ACAROLOGY</t>
  </si>
  <si>
    <t>0164-7954</t>
  </si>
  <si>
    <t>1945-3892</t>
  </si>
  <si>
    <t>INTERNATIONAL JOURNAL OF ACOUSTICS AND VIBRATION</t>
  </si>
  <si>
    <t>1027-5851</t>
  </si>
  <si>
    <t>2415-1408</t>
  </si>
  <si>
    <t>INT INST ACOUSTICS &amp; VIBRATION</t>
  </si>
  <si>
    <t>Acoustics | Engineering, Mechanical | Mechanics</t>
  </si>
  <si>
    <t>INTERNATIONAL JOURNAL OF ADAPTIVE CONTROL AND SIGNAL PROCESSING</t>
  </si>
  <si>
    <t>0890-6327</t>
  </si>
  <si>
    <t>1099-1115</t>
  </si>
  <si>
    <t>INTERNATIONAL JOURNAL OF ADHESION AND ADHESIVES</t>
  </si>
  <si>
    <t>0143-7496</t>
  </si>
  <si>
    <t>1879-0127</t>
  </si>
  <si>
    <t>Engineering, Chemical | Materials Science, Multidisciplinary</t>
  </si>
  <si>
    <t>INTERNATIONAL JOURNAL OF AD HOC AND UBIQUITOUS COMPUTING</t>
  </si>
  <si>
    <t>1743-8225</t>
  </si>
  <si>
    <t>1743-8233</t>
  </si>
  <si>
    <t>INTERNATIONAL JOURNAL OF ADVANCED MANUFACTURING TECHNOLOGY</t>
  </si>
  <si>
    <t>0268-3768</t>
  </si>
  <si>
    <t>1433-3015</t>
  </si>
  <si>
    <t>Automation &amp; Control Systems | Engineering, Manufacturing</t>
  </si>
  <si>
    <t>INTERNATIONAL JOURNAL OF ADVANCED ROBOTIC SYSTEMS</t>
  </si>
  <si>
    <t>1729-8814</t>
  </si>
  <si>
    <t>INTERNATIONAL JOURNAL OF AEROACOUSTICS</t>
  </si>
  <si>
    <t>1475-472X</t>
  </si>
  <si>
    <t>2048-4003</t>
  </si>
  <si>
    <t>Acoustics | Engineering, Aerospace | Mechanics</t>
  </si>
  <si>
    <t>INTERNATIONAL JOURNAL OF AERONAUTICAL AND SPACE SCIENCES</t>
  </si>
  <si>
    <t>2093-274X</t>
  </si>
  <si>
    <t>2093-2480</t>
  </si>
  <si>
    <t>INTERNATIONAL JOURNAL OF AEROSPACE ENGINEERING</t>
  </si>
  <si>
    <t>1687-5966</t>
  </si>
  <si>
    <t>1687-5974</t>
  </si>
  <si>
    <t>INTERNATIONAL JOURNAL OF AGRICULTURAL AND BIOLOGICAL ENGINEERING</t>
  </si>
  <si>
    <t>1934-6344</t>
  </si>
  <si>
    <t>1934-6352</t>
  </si>
  <si>
    <t>CHINESE ACAD AGRICULTURAL ENGINEERING</t>
  </si>
  <si>
    <t>INTERNATIONAL JOURNAL OF AGRICULTURAL SUSTAINABILITY</t>
  </si>
  <si>
    <t>1473-5903</t>
  </si>
  <si>
    <t>1747-762X</t>
  </si>
  <si>
    <t>INTERNATIONAL JOURNAL OF AGRICULTURE AND NATURAL RESOURCES</t>
  </si>
  <si>
    <t>2452-5731</t>
  </si>
  <si>
    <t>PONTIFICIA UNIV CATOLICA CHILE, FAC AGRONOMIA INGENIERIA FORESTAL</t>
  </si>
  <si>
    <t>INTERNATIONAL JOURNAL OF ALGEBRA AND COMPUTATION</t>
  </si>
  <si>
    <t>0218-1967</t>
  </si>
  <si>
    <t>1793-6500</t>
  </si>
  <si>
    <t>INTERNATIONAL JOURNAL OF ANALYTICAL CHEMISTRY</t>
  </si>
  <si>
    <t>1687-8760</t>
  </si>
  <si>
    <t>1687-8779</t>
  </si>
  <si>
    <t>INTERNATIONAL JOURNAL OF ANTENNAS AND PROPAGATION</t>
  </si>
  <si>
    <t>1687-5869</t>
  </si>
  <si>
    <t>1687-5877</t>
  </si>
  <si>
    <t>INTERNATIONAL JOURNAL OF ANTIMICROBIAL AGENTS</t>
  </si>
  <si>
    <t>0924-8579</t>
  </si>
  <si>
    <t>1872-7913</t>
  </si>
  <si>
    <t>INTERNATIONAL JOURNAL OF APPLIED CERAMIC TECHNOLOGY</t>
  </si>
  <si>
    <t>1546-542X</t>
  </si>
  <si>
    <t>1744-7402</t>
  </si>
  <si>
    <t>INTERNATIONAL JOURNAL OF APPLIED EARTH OBSERVATION AND GEOINFORMATION</t>
  </si>
  <si>
    <t>1569-8432</t>
  </si>
  <si>
    <t>1872-826X</t>
  </si>
  <si>
    <t>INTERNATIONAL JOURNAL OF APPLIED ELECTROMAGNETICS AND MECHANICS</t>
  </si>
  <si>
    <t>1383-5416</t>
  </si>
  <si>
    <t>1875-8800</t>
  </si>
  <si>
    <t>Engineering, Electrical &amp; Electronic | Mechanics | Physics, Applied</t>
  </si>
  <si>
    <t>INTERNATIONAL JOURNAL OF APPLIED GLASS SCIENCE</t>
  </si>
  <si>
    <t>2041-1286</t>
  </si>
  <si>
    <t>2041-1294</t>
  </si>
  <si>
    <t>INTERNATIONAL JOURNAL OF APPLIED MATHEMATICS AND COMPUTER SCIENCE</t>
  </si>
  <si>
    <t>1641-876X</t>
  </si>
  <si>
    <t>2083-8492</t>
  </si>
  <si>
    <t>Automation &amp; Control Systems | Computer Science, Artificial Intelligence | Mathematics, Applied</t>
  </si>
  <si>
    <t>INTERNATIONAL JOURNAL OF APPLIED MECHANICS</t>
  </si>
  <si>
    <t>1758-8251</t>
  </si>
  <si>
    <t>1758-826X</t>
  </si>
  <si>
    <t>INTERNATIONAL JOURNAL OF APPROXIMATE REASONING</t>
  </si>
  <si>
    <t>0888-613X</t>
  </si>
  <si>
    <t>1873-4731</t>
  </si>
  <si>
    <t>INTERNATIONAL JOURNAL OF ARCHITECTURAL HERITAGE</t>
  </si>
  <si>
    <t>1558-3058</t>
  </si>
  <si>
    <t>1558-3066</t>
  </si>
  <si>
    <t>INTERNATIONAL JOURNAL OF ARTIFICIAL ORGANS</t>
  </si>
  <si>
    <t>0391-3988</t>
  </si>
  <si>
    <t>1724-6040</t>
  </si>
  <si>
    <t>INTERNATIONAL JOURNAL OF ASTROBIOLOGY</t>
  </si>
  <si>
    <t>1473-5504</t>
  </si>
  <si>
    <t>1475-3006</t>
  </si>
  <si>
    <t>INTERNATIONAL JOURNAL OF AUDIOLOGY</t>
  </si>
  <si>
    <t>1499-2027</t>
  </si>
  <si>
    <t>1708-8186</t>
  </si>
  <si>
    <t>INTERNATIONAL JOURNAL OF AUTOMOTIVE TECHNOLOGY</t>
  </si>
  <si>
    <t>1229-9138</t>
  </si>
  <si>
    <t>1976-3832</t>
  </si>
  <si>
    <t>KOREAN SOC AUTOMOTIVE ENGINEERS-KSAE</t>
  </si>
  <si>
    <t>Engineering, Mechanical | Transportation Science &amp; Technology</t>
  </si>
  <si>
    <t>INTERNATIONAL JOURNAL OF BEHAVIORAL NUTRITION AND PHYSICAL ACTIVITY</t>
  </si>
  <si>
    <t>1479-5868</t>
  </si>
  <si>
    <t>Nutrition &amp; Dietetics | Physiology</t>
  </si>
  <si>
    <t>INTERNATIONAL JOURNAL OF BIFURCATION AND CHAOS</t>
  </si>
  <si>
    <t>0218-1274</t>
  </si>
  <si>
    <t>1793-6551</t>
  </si>
  <si>
    <t>INTERNATIONAL JOURNAL OF BIOCHEMISTRY &amp; CELL BIOLOGY</t>
  </si>
  <si>
    <t>1357-2725</t>
  </si>
  <si>
    <t>1878-5875</t>
  </si>
  <si>
    <t>INTERNATIONAL JOURNAL OF BIO-INSPIRED COMPUTATION</t>
  </si>
  <si>
    <t>1758-0366</t>
  </si>
  <si>
    <t>1758-0374</t>
  </si>
  <si>
    <t>INTERNATIONAL JOURNAL OF BIOLOGICAL MACROMOLECULES</t>
  </si>
  <si>
    <t>0141-8130</t>
  </si>
  <si>
    <t>1879-0003</t>
  </si>
  <si>
    <t>Biochemistry &amp; Molecular Biology | Chemistry, Applied | Polymer Science</t>
  </si>
  <si>
    <t>INTERNATIONAL JOURNAL OF BIOLOGICAL MARKERS</t>
  </si>
  <si>
    <t>0393-6155</t>
  </si>
  <si>
    <t>1724-6008</t>
  </si>
  <si>
    <t>Biotechnology &amp; Applied Microbiology | Oncology</t>
  </si>
  <si>
    <t>INTERNATIONAL JOURNAL OF BIOLOGICAL SCIENCES</t>
  </si>
  <si>
    <t>1449-2288</t>
  </si>
  <si>
    <t>IVYSPRING INT PUBL</t>
  </si>
  <si>
    <t>INTERNATIONAL JOURNAL OF BIOMATHEMATICS</t>
  </si>
  <si>
    <t>1793-5245</t>
  </si>
  <si>
    <t>1793-7159</t>
  </si>
  <si>
    <t>INTERNATIONAL JOURNAL OF BIOMETEOROLOGY</t>
  </si>
  <si>
    <t>0020-7128</t>
  </si>
  <si>
    <t>1432-1254</t>
  </si>
  <si>
    <t>Biophysics | Environmental Sciences | Meteorology &amp; Atmospheric Sciences | Physiology</t>
  </si>
  <si>
    <t>INTERNATIONAL JOURNAL OF BIOPRINTING</t>
  </si>
  <si>
    <t>2424-7723</t>
  </si>
  <si>
    <t>2424-8002</t>
  </si>
  <si>
    <t>ACCSCIENCE PUBLISHING</t>
  </si>
  <si>
    <t>INTERNATIONAL JOURNAL OF BIOSTATISTICS</t>
  </si>
  <si>
    <t>2194-573X</t>
  </si>
  <si>
    <t>1557-4679</t>
  </si>
  <si>
    <t>INTERNATIONAL JOURNAL OF BIPOLAR DISORDERS</t>
  </si>
  <si>
    <t>2194-7511</t>
  </si>
  <si>
    <t>INTERNATIONAL JOURNAL OF CANCER</t>
  </si>
  <si>
    <t>0020-7136</t>
  </si>
  <si>
    <t>1097-0215</t>
  </si>
  <si>
    <t>INTERNATIONAL JOURNAL OF CARDIOLOGY</t>
  </si>
  <si>
    <t>0167-5273</t>
  </si>
  <si>
    <t>1874-1754</t>
  </si>
  <si>
    <t>INTERNATIONAL JOURNAL OF CARDIOVASCULAR IMAGING</t>
  </si>
  <si>
    <t>1569-5794</t>
  </si>
  <si>
    <t>1875-8312</t>
  </si>
  <si>
    <t>INTERNATIONAL JOURNAL OF CAST METALS RESEARCH</t>
  </si>
  <si>
    <t>1364-0461</t>
  </si>
  <si>
    <t>1743-1336</t>
  </si>
  <si>
    <t>INTERNATIONAL JOURNAL OF CHEMICAL ENGINEERING</t>
  </si>
  <si>
    <t>1687-806X</t>
  </si>
  <si>
    <t>1687-8078</t>
  </si>
  <si>
    <t>INTERNATIONAL JOURNAL OF CHEMICAL KINETICS</t>
  </si>
  <si>
    <t>0538-8066</t>
  </si>
  <si>
    <t>1097-4601</t>
  </si>
  <si>
    <t>INTERNATIONAL JOURNAL OF CHEMICAL REACTOR ENGINEERING</t>
  </si>
  <si>
    <t>2194-5748</t>
  </si>
  <si>
    <t>1542-6580</t>
  </si>
  <si>
    <t>INTERNATIONAL JOURNAL OF CHRONIC OBSTRUCTIVE PULMONARY DISEASE</t>
  </si>
  <si>
    <t>1178-2005</t>
  </si>
  <si>
    <t>INTERNATIONAL JOURNAL OF CIRCUIT THEORY AND APPLICATIONS</t>
  </si>
  <si>
    <t>0098-9886</t>
  </si>
  <si>
    <t>1097-007X</t>
  </si>
  <si>
    <t>INTERNATIONAL JOURNAL OF CIRCUMPOLAR HEALTH</t>
  </si>
  <si>
    <t>1239-9736</t>
  </si>
  <si>
    <t>2242-3982</t>
  </si>
  <si>
    <t>INTERNATIONAL JOURNAL OF CIVIL ENGINEERING</t>
  </si>
  <si>
    <t>1735-0522</t>
  </si>
  <si>
    <t>2383-3874</t>
  </si>
  <si>
    <t>INTERNATIONAL JOURNAL OF CLIMATOLOGY</t>
  </si>
  <si>
    <t>0899-8418</t>
  </si>
  <si>
    <t>1097-0088</t>
  </si>
  <si>
    <t>INTERNATIONAL JOURNAL OF CLINICAL ONCOLOGY</t>
  </si>
  <si>
    <t>1341-9625</t>
  </si>
  <si>
    <t>1437-7772</t>
  </si>
  <si>
    <t>INTERNATIONAL JOURNAL OF CLINICAL PHARMACOLOGY AND THERAPEUTICS</t>
  </si>
  <si>
    <t>0946-1965</t>
  </si>
  <si>
    <t>INTERNATIONAL JOURNAL OF CLINICAL PHARMACY</t>
  </si>
  <si>
    <t>2210-7703</t>
  </si>
  <si>
    <t>2210-7711</t>
  </si>
  <si>
    <t>INTERNATIONAL JOURNAL OF CLINICAL PRACTICE</t>
  </si>
  <si>
    <t>1368-5031</t>
  </si>
  <si>
    <t>1742-1241</t>
  </si>
  <si>
    <t>INTERNATIONAL JOURNAL OF CLOTHING SCIENCE AND TECHNOLOGY</t>
  </si>
  <si>
    <t>0955-6222</t>
  </si>
  <si>
    <t>1758-5953</t>
  </si>
  <si>
    <t>INTERNATIONAL JOURNAL OF COAL GEOLOGY</t>
  </si>
  <si>
    <t>0166-5162</t>
  </si>
  <si>
    <t>1872-7840</t>
  </si>
  <si>
    <t>INTERNATIONAL JOURNAL OF COAL PREPARATION AND UTILIZATION</t>
  </si>
  <si>
    <t>1939-2699</t>
  </si>
  <si>
    <t>1939-2702</t>
  </si>
  <si>
    <t>Energy &amp; Fuels | Mining &amp; Mineral Processing</t>
  </si>
  <si>
    <t>INTERNATIONAL JOURNAL OF COLORECTAL DISEASE</t>
  </si>
  <si>
    <t>0179-1958</t>
  </si>
  <si>
    <t>1432-1262</t>
  </si>
  <si>
    <t>INTERNATIONAL JOURNAL OF COMMUNICATION SYSTEMS</t>
  </si>
  <si>
    <t>1074-5351</t>
  </si>
  <si>
    <t>1099-1131</t>
  </si>
  <si>
    <t>INTERNATIONAL JOURNAL OF COMPUTATIONAL FLUID DYNAMICS</t>
  </si>
  <si>
    <t>1061-8562</t>
  </si>
  <si>
    <t>1029-0257</t>
  </si>
  <si>
    <t>INTERNATIONAL JOURNAL OF COMPUTATIONAL INTELLIGENCE SYSTEMS</t>
  </si>
  <si>
    <t>1875-6891</t>
  </si>
  <si>
    <t>1875-6883</t>
  </si>
  <si>
    <t>INTERNATIONAL JOURNAL OF COMPUTATIONAL METHODS</t>
  </si>
  <si>
    <t>0219-8762</t>
  </si>
  <si>
    <t>1793-6969</t>
  </si>
  <si>
    <t>INTERNATIONAL JOURNAL OF COMPUTER ASSISTED RADIOLOGY AND SURGERY</t>
  </si>
  <si>
    <t>1861-6410</t>
  </si>
  <si>
    <t>1861-6429</t>
  </si>
  <si>
    <t>Engineering, Biomedical | Radiology, Nuclear Medicine &amp; Medical Imaging | Surgery</t>
  </si>
  <si>
    <t>INTERNATIONAL JOURNAL OF COMPUTER INTEGRATED MANUFACTURING</t>
  </si>
  <si>
    <t>0951-192X</t>
  </si>
  <si>
    <t>1362-3052</t>
  </si>
  <si>
    <t>Computer Science, Interdisciplinary Applications | Engineering, Manufacturing | Operations Research &amp; Management Science</t>
  </si>
  <si>
    <t>INTERNATIONAL JOURNAL OF COMPUTERIZED DENTISTRY</t>
  </si>
  <si>
    <t>1463-4201</t>
  </si>
  <si>
    <t>QUINTESSENCE PUBLISHING CO INC</t>
  </si>
  <si>
    <t>INTERNATIONAL JOURNAL OF COMPUTER MATHEMATICS</t>
  </si>
  <si>
    <t>0020-7160</t>
  </si>
  <si>
    <t>1029-0265</t>
  </si>
  <si>
    <t>INTERNATIONAL JOURNAL OF COMPUTERS COMMUNICATIONS &amp; CONTROL</t>
  </si>
  <si>
    <t>1841-9836</t>
  </si>
  <si>
    <t>1841-9844</t>
  </si>
  <si>
    <t>CCC PUBL-AGORA UNIV</t>
  </si>
  <si>
    <t>INTERNATIONAL JOURNAL OF COMPUTER VISION</t>
  </si>
  <si>
    <t>0920-5691</t>
  </si>
  <si>
    <t>1573-1405</t>
  </si>
  <si>
    <t>INTERNATIONAL JOURNAL OF CONCRETE STRUCTURES AND MATERIALS</t>
  </si>
  <si>
    <t>1976-0485</t>
  </si>
  <si>
    <t>2234-1315</t>
  </si>
  <si>
    <t>INTERNATIONAL JOURNAL OF CONTROL</t>
  </si>
  <si>
    <t>0020-7179</t>
  </si>
  <si>
    <t>1366-5820</t>
  </si>
  <si>
    <t>INTERNATIONAL JOURNAL OF CONTROL AUTOMATION AND SYSTEMS</t>
  </si>
  <si>
    <t>1598-6446</t>
  </si>
  <si>
    <t>2005-4092</t>
  </si>
  <si>
    <t>INST CONTROL ROBOTICS &amp; SYSTEMS, KOREAN INST ELECTRICAL ENGINEERS</t>
  </si>
  <si>
    <t>INTERNATIONAL JOURNAL OF COOPERATIVE INFORMATION SYSTEMS</t>
  </si>
  <si>
    <t>0218-8430</t>
  </si>
  <si>
    <t>1793-6365</t>
  </si>
  <si>
    <t>INTERNATIONAL JOURNAL OF COSMETIC SCIENCE</t>
  </si>
  <si>
    <t>0142-5463</t>
  </si>
  <si>
    <t>1468-2494</t>
  </si>
  <si>
    <t>INTERNATIONAL JOURNAL OF CRASHWORTHINESS</t>
  </si>
  <si>
    <t>1358-8265</t>
  </si>
  <si>
    <t>1754-2111</t>
  </si>
  <si>
    <t>Engineering, Manufacturing | Engineering, Mechanical</t>
  </si>
  <si>
    <t>INTERNATIONAL JOURNAL OF CRITICAL INFRASTRUCTURE PROTECTION</t>
  </si>
  <si>
    <t>1874-5482</t>
  </si>
  <si>
    <t>2212-2087</t>
  </si>
  <si>
    <t>Computer Science, Information Systems | Engineering, Multidisciplinary</t>
  </si>
  <si>
    <t>INTERNATIONAL JOURNAL OF DAIRY TECHNOLOGY</t>
  </si>
  <si>
    <t>1364-727X</t>
  </si>
  <si>
    <t>1471-0307</t>
  </si>
  <si>
    <t>INTERNATIONAL JOURNAL OF DAMAGE MECHANICS</t>
  </si>
  <si>
    <t>1056-7895</t>
  </si>
  <si>
    <t>1530-7921</t>
  </si>
  <si>
    <t>INTERNATIONAL JOURNAL OF DATA MINING AND BIOINFORMATICS</t>
  </si>
  <si>
    <t>1748-5673</t>
  </si>
  <si>
    <t>1748-5681</t>
  </si>
  <si>
    <t>INTERNATIONAL JOURNAL OF DATA WAREHOUSING AND MINING</t>
  </si>
  <si>
    <t>1548-3924</t>
  </si>
  <si>
    <t>1548-3932</t>
  </si>
  <si>
    <t>IGI GLOBAL</t>
  </si>
  <si>
    <t>INTERNATIONAL JOURNAL OF DENTAL HYGIENE</t>
  </si>
  <si>
    <t>1601-5029</t>
  </si>
  <si>
    <t>1601-5037</t>
  </si>
  <si>
    <t>INTERNATIONAL JOURNAL OF DERMATOLOGY</t>
  </si>
  <si>
    <t>0011-9059</t>
  </si>
  <si>
    <t>1365-4632</t>
  </si>
  <si>
    <t>INTERNATIONAL JOURNAL OF DESIGN</t>
  </si>
  <si>
    <t>1991-3761</t>
  </si>
  <si>
    <t>1994-036X</t>
  </si>
  <si>
    <t>NATL TAIWAN UNIV SCI &amp; TECHNOL</t>
  </si>
  <si>
    <t>INTERNATIONAL JOURNAL OF DEVELOPMENTAL BIOLOGY</t>
  </si>
  <si>
    <t>0214-6282</t>
  </si>
  <si>
    <t>1696-3547</t>
  </si>
  <si>
    <t>UNIV BASQUE COUNTRY UPV-EHU PRESS</t>
  </si>
  <si>
    <t>INTERNATIONAL JOURNAL OF DEVELOPMENTAL NEUROSCIENCE</t>
  </si>
  <si>
    <t>0736-5748</t>
  </si>
  <si>
    <t>1873-474X</t>
  </si>
  <si>
    <t>INTERNATIONAL JOURNAL OF DIABETES IN DEVELOPING COUNTRIES</t>
  </si>
  <si>
    <t>0973-3930</t>
  </si>
  <si>
    <t>1998-3832</t>
  </si>
  <si>
    <t>INTERNATIONAL JOURNAL OF DIGITAL EARTH</t>
  </si>
  <si>
    <t>1753-8947</t>
  </si>
  <si>
    <t>1753-8955</t>
  </si>
  <si>
    <t>INTERNATIONAL JOURNAL OF DISASTER RISK REDUCTION</t>
  </si>
  <si>
    <t>2212-4209</t>
  </si>
  <si>
    <t>INTERNATIONAL JOURNAL OF DISASTER RISK SCIENCE</t>
  </si>
  <si>
    <t>2095-0055</t>
  </si>
  <si>
    <t>2192-6395</t>
  </si>
  <si>
    <t>INTERNATIONAL JOURNAL OF DISTRIBUTED SENSOR NETWORKS</t>
  </si>
  <si>
    <t>1550-1329</t>
  </si>
  <si>
    <t>1550-1477</t>
  </si>
  <si>
    <t>INTERNATIONAL JOURNAL OF EARTH SCIENCES</t>
  </si>
  <si>
    <t>1437-3254</t>
  </si>
  <si>
    <t>1437-3262</t>
  </si>
  <si>
    <t>INTERNATIONAL JOURNAL OF EATING DISORDERS</t>
  </si>
  <si>
    <t>0276-3478</t>
  </si>
  <si>
    <t>1098-108X</t>
  </si>
  <si>
    <t>Nutrition &amp; Dietetics | Psychiatry | Psychology</t>
  </si>
  <si>
    <t>INTERNATIONAL JOURNAL OF ELECTRICAL POWER &amp; ENERGY SYSTEMS</t>
  </si>
  <si>
    <t>0142-0615</t>
  </si>
  <si>
    <t>1879-3517</t>
  </si>
  <si>
    <t>INTERNATIONAL JOURNAL OF ELECTROCHEMICAL SCIENCE</t>
  </si>
  <si>
    <t>1452-3981</t>
  </si>
  <si>
    <t>INTERNATIONAL JOURNAL OF ELECTRONIC COMMERCE</t>
  </si>
  <si>
    <t>1086-4415</t>
  </si>
  <si>
    <t>1557-9301</t>
  </si>
  <si>
    <t>INTERNATIONAL JOURNAL OF ELECTRONICS</t>
  </si>
  <si>
    <t>0020-7217</t>
  </si>
  <si>
    <t>1362-3060</t>
  </si>
  <si>
    <t>INTERNATIONAL JOURNAL OF ENDOCRINOLOGY</t>
  </si>
  <si>
    <t>1687-8337</t>
  </si>
  <si>
    <t>1687-8345</t>
  </si>
  <si>
    <t>INTERNATIONAL JOURNAL OF ENERGY RESEARCH</t>
  </si>
  <si>
    <t>0363-907X</t>
  </si>
  <si>
    <t>1099-114X</t>
  </si>
  <si>
    <t>Energy &amp; Fuels | Nuclear Science &amp; Technology</t>
  </si>
  <si>
    <t>INTERNATIONAL JOURNAL OF ENGINEERING EDUCATION</t>
  </si>
  <si>
    <t>0949-149X</t>
  </si>
  <si>
    <t>TEMPUS PUBLICATIONS</t>
  </si>
  <si>
    <t>Education, Scientific Disciplines | Engineering, Multidisciplinary</t>
  </si>
  <si>
    <t>INTERNATIONAL JOURNAL OF ENGINEERING SCIENCE</t>
  </si>
  <si>
    <t>0020-7225</t>
  </si>
  <si>
    <t>1879-2197</t>
  </si>
  <si>
    <t>INTERNATIONAL JOURNAL OF ENGINE RESEARCH</t>
  </si>
  <si>
    <t>1468-0874</t>
  </si>
  <si>
    <t>2041-3149</t>
  </si>
  <si>
    <t>Thermodynamics | Engineering, Mechanical | Transportation Science &amp; Technology</t>
  </si>
  <si>
    <t>INTERNATIONAL JOURNAL OF ENVIRONMENTAL ANALYTICAL CHEMISTRY</t>
  </si>
  <si>
    <t>0306-7319</t>
  </si>
  <si>
    <t>1029-0397</t>
  </si>
  <si>
    <t>INTERNATIONAL JOURNAL OF ENVIRONMENTAL HEALTH RESEARCH</t>
  </si>
  <si>
    <t>0960-3123</t>
  </si>
  <si>
    <t>1369-1619</t>
  </si>
  <si>
    <t>INTERNATIONAL JOURNAL OF ENVIRONMENTAL RESEARCH</t>
  </si>
  <si>
    <t>1735-6865</t>
  </si>
  <si>
    <t>2008-2304</t>
  </si>
  <si>
    <t>INTERNATIONAL JOURNAL OF ENVIRONMENTAL SCIENCE AND TECHNOLOGY</t>
  </si>
  <si>
    <t>1735-1472</t>
  </si>
  <si>
    <t>1735-2630</t>
  </si>
  <si>
    <t>INTERNATIONAL JOURNAL OF ENVIRONMENT AND POLLUTION</t>
  </si>
  <si>
    <t>0957-4352</t>
  </si>
  <si>
    <t>1741-5101</t>
  </si>
  <si>
    <t>INTERNATIONAL JOURNAL OF EPIDEMIOLOGY</t>
  </si>
  <si>
    <t>0300-5771</t>
  </si>
  <si>
    <t>1464-3685</t>
  </si>
  <si>
    <t>INTERNATIONAL JOURNAL OF EXERGY</t>
  </si>
  <si>
    <t>1742-8297</t>
  </si>
  <si>
    <t>1742-8300</t>
  </si>
  <si>
    <t>INTERNATIONAL JOURNAL OF EXPERIMENTAL PATHOLOGY</t>
  </si>
  <si>
    <t>0959-9673</t>
  </si>
  <si>
    <t>1365-2613</t>
  </si>
  <si>
    <t>INTERNATIONAL JOURNAL OF EXTREME MANUFACTURING</t>
  </si>
  <si>
    <t>2631-8644</t>
  </si>
  <si>
    <t>2631-7990</t>
  </si>
  <si>
    <t>INTERNATIONAL JOURNAL OF FATIGUE</t>
  </si>
  <si>
    <t>0142-1123</t>
  </si>
  <si>
    <t>1879-3452</t>
  </si>
  <si>
    <t>INTERNATIONAL JOURNAL OF FOOD ENGINEERING</t>
  </si>
  <si>
    <t>2194-5764</t>
  </si>
  <si>
    <t>1556-3758</t>
  </si>
  <si>
    <t>INTERNATIONAL JOURNAL OF FOOD MICROBIOLOGY</t>
  </si>
  <si>
    <t>0168-1605</t>
  </si>
  <si>
    <t>1879-3460</t>
  </si>
  <si>
    <t>Food Science &amp; Technology | Microbiology</t>
  </si>
  <si>
    <t>INTERNATIONAL JOURNAL OF FOOD PROPERTIES</t>
  </si>
  <si>
    <t>1094-2912</t>
  </si>
  <si>
    <t>1532-2386</t>
  </si>
  <si>
    <t>INTERNATIONAL JOURNAL OF FOOD SCIENCE AND TECHNOLOGY</t>
  </si>
  <si>
    <t>0950-5423</t>
  </si>
  <si>
    <t>1365-2621</t>
  </si>
  <si>
    <t>INTERNATIONAL JOURNAL OF FOOD SCIENCES AND NUTRITION</t>
  </si>
  <si>
    <t>0963-7486</t>
  </si>
  <si>
    <t>1465-3478</t>
  </si>
  <si>
    <t>INTERNATIONAL JOURNAL OF FOREST ENGINEERING</t>
  </si>
  <si>
    <t>1494-2119</t>
  </si>
  <si>
    <t>1913-2220</t>
  </si>
  <si>
    <t>INTERNATIONAL JOURNAL OF FOUNDATIONS OF COMPUTER SCIENCE</t>
  </si>
  <si>
    <t>0129-0541</t>
  </si>
  <si>
    <t>1793-6373</t>
  </si>
  <si>
    <t>INTERNATIONAL JOURNAL OF FRACTURE</t>
  </si>
  <si>
    <t>0376-9429</t>
  </si>
  <si>
    <t>1573-2673</t>
  </si>
  <si>
    <t>INTERNATIONAL JOURNAL OF FRUIT SCIENCE</t>
  </si>
  <si>
    <t>1553-8362</t>
  </si>
  <si>
    <t>1553-8621</t>
  </si>
  <si>
    <t>INTERNATIONAL JOURNAL OF FUZZY SYSTEMS</t>
  </si>
  <si>
    <t>1562-2479</t>
  </si>
  <si>
    <t>2199-3211</t>
  </si>
  <si>
    <t>INTERNATIONAL JOURNAL OF GAME THEORY</t>
  </si>
  <si>
    <t>0020-7276</t>
  </si>
  <si>
    <t>1432-1270</t>
  </si>
  <si>
    <t>INTERNATIONAL JOURNAL OF GASTRONOMY AND FOOD SCIENCE</t>
  </si>
  <si>
    <t>1878-450X</t>
  </si>
  <si>
    <t>1878-4518</t>
  </si>
  <si>
    <t>INTERNATIONAL JOURNAL OF GENERAL MEDICINE</t>
  </si>
  <si>
    <t>1178-7074</t>
  </si>
  <si>
    <t>INTERNATIONAL JOURNAL OF GENERAL SYSTEMS</t>
  </si>
  <si>
    <t>0308-1079</t>
  </si>
  <si>
    <t>1563-5104</t>
  </si>
  <si>
    <t>INTERNATIONAL JOURNAL OF GENOMICS</t>
  </si>
  <si>
    <t>2314-436X</t>
  </si>
  <si>
    <t>2314-4378</t>
  </si>
  <si>
    <t>INTERNATIONAL JOURNAL OF GEOGRAPHICAL INFORMATION SCIENCE</t>
  </si>
  <si>
    <t>1365-8816</t>
  </si>
  <si>
    <t>1362-3087</t>
  </si>
  <si>
    <t>INTERNATIONAL JOURNAL OF GEOMECHANICS</t>
  </si>
  <si>
    <t>1532-3641</t>
  </si>
  <si>
    <t>1943-5622</t>
  </si>
  <si>
    <t>INTERNATIONAL JOURNAL OF GEOMETRIC METHODS IN MODERN PHYSICS</t>
  </si>
  <si>
    <t>0219-8878</t>
  </si>
  <si>
    <t>1793-6977</t>
  </si>
  <si>
    <t>INTERNATIONAL JOURNAL OF GERIATRIC PSYCHIATRY</t>
  </si>
  <si>
    <t>0885-6230</t>
  </si>
  <si>
    <t>1099-1166</t>
  </si>
  <si>
    <t>INTERNATIONAL JOURNAL OF GERONTOLOGY</t>
  </si>
  <si>
    <t>1873-9598</t>
  </si>
  <si>
    <t>1873-958X</t>
  </si>
  <si>
    <t>TAIWAN SOC GERIATRIC EMERGENCY &amp; CRITICAL CARE MEDICINE-TSGECM</t>
  </si>
  <si>
    <t>INTERNATIONAL JOURNAL OF GLOBAL WARMING</t>
  </si>
  <si>
    <t>1758-2083</t>
  </si>
  <si>
    <t>1758-2091</t>
  </si>
  <si>
    <t>INTERNATIONAL JOURNAL OF GREEN ENERGY</t>
  </si>
  <si>
    <t>1543-5075</t>
  </si>
  <si>
    <t>1543-5083</t>
  </si>
  <si>
    <t>Thermodynamics | Green &amp; Sustainable Science &amp; Technology | Energy &amp; Fuels</t>
  </si>
  <si>
    <t>INTERNATIONAL JOURNAL OF GREENHOUSE GAS CONTROL</t>
  </si>
  <si>
    <t>1750-5836</t>
  </si>
  <si>
    <t>1878-0148</t>
  </si>
  <si>
    <t>Green &amp; Sustainable Science &amp; Technology | Energy &amp; Fuels | Engineering, Environmental | Engineering, Chemical</t>
  </si>
  <si>
    <t>INTERNATIONAL JOURNAL OF GYNECOLOGICAL CANCER</t>
  </si>
  <si>
    <t>1048-891X</t>
  </si>
  <si>
    <t>1525-1438</t>
  </si>
  <si>
    <t>INTERNATIONAL JOURNAL OF GYNECOLOGICAL PATHOLOGY</t>
  </si>
  <si>
    <t>0277-1691</t>
  </si>
  <si>
    <t>1538-7151</t>
  </si>
  <si>
    <t>Obstetrics &amp; Gynecology | Pathology</t>
  </si>
  <si>
    <t>INTERNATIONAL JOURNAL OF GYNECOLOGY &amp; OBSTETRICS</t>
  </si>
  <si>
    <t>0020-7292</t>
  </si>
  <si>
    <t>1879-3479</t>
  </si>
  <si>
    <t>INTERNATIONAL JOURNAL OF HEALTH GEOGRAPHICS</t>
  </si>
  <si>
    <t>1476-072X</t>
  </si>
  <si>
    <t>INTERNATIONAL JOURNAL OF HEALTH POLICY AND MANAGEMENT</t>
  </si>
  <si>
    <t>2322-5939</t>
  </si>
  <si>
    <t>KERMAN UNIV MEDICAL SCIENCES</t>
  </si>
  <si>
    <t>INTERNATIONAL JOURNAL OF HEAT AND FLUID FLOW</t>
  </si>
  <si>
    <t>0142-727X</t>
  </si>
  <si>
    <t>1879-2278</t>
  </si>
  <si>
    <t>INTERNATIONAL JOURNAL OF HEAT AND MASS TRANSFER</t>
  </si>
  <si>
    <t>0017-9310</t>
  </si>
  <si>
    <t>1879-2189</t>
  </si>
  <si>
    <t>INTERNATIONAL JOURNAL OF HEAVY VEHICLE SYSTEMS</t>
  </si>
  <si>
    <t>1744-232X</t>
  </si>
  <si>
    <t>1741-5152</t>
  </si>
  <si>
    <t>INTERNATIONAL JOURNAL OF HEMATOLOGY</t>
  </si>
  <si>
    <t>0925-5710</t>
  </si>
  <si>
    <t>1865-3774</t>
  </si>
  <si>
    <t>INTERNATIONAL JOURNAL OF HIGH PERFORMANCE COMPUTING APPLICATIONS</t>
  </si>
  <si>
    <t>1094-3420</t>
  </si>
  <si>
    <t>1741-2846</t>
  </si>
  <si>
    <t>Computer Science, Hardware &amp; Architecture | Computer Science, Interdisciplinary Applications | Computer Science, Theory &amp; Methods</t>
  </si>
  <si>
    <t>INTERNATIONAL JOURNAL OF HUMAN-COMPUTER INTERACTION</t>
  </si>
  <si>
    <t>1044-7318</t>
  </si>
  <si>
    <t>1532-7590</t>
  </si>
  <si>
    <t>INTERNATIONAL JOURNAL OF HUMAN-COMPUTER STUDIES</t>
  </si>
  <si>
    <t>1071-5819</t>
  </si>
  <si>
    <t>1095-9300</t>
  </si>
  <si>
    <t>INTERNATIONAL JOURNAL OF HUMAN GENETICS</t>
  </si>
  <si>
    <t>0972-3757</t>
  </si>
  <si>
    <t>2456-6330</t>
  </si>
  <si>
    <t>KAMLA-RAJ ENTERPRISES</t>
  </si>
  <si>
    <t>INTERNATIONAL JOURNAL OF HUMANOID ROBOTICS</t>
  </si>
  <si>
    <t>0219-8436</t>
  </si>
  <si>
    <t>1793-6942</t>
  </si>
  <si>
    <t>INTERNATIONAL JOURNAL OF HYDROGEN ENERGY</t>
  </si>
  <si>
    <t>0360-3199</t>
  </si>
  <si>
    <t>1879-3487</t>
  </si>
  <si>
    <t>Chemistry, Physical | Electrochemistry | Energy &amp; Fuels</t>
  </si>
  <si>
    <t>INTERNATIONAL JOURNAL OF HYGIENE AND ENVIRONMENTAL HEALTH</t>
  </si>
  <si>
    <t>1438-4639</t>
  </si>
  <si>
    <t>1618-131X</t>
  </si>
  <si>
    <t>INTERNATIONAL JOURNAL OF HYPERTENSION</t>
  </si>
  <si>
    <t>2090-0384</t>
  </si>
  <si>
    <t>2090-0392</t>
  </si>
  <si>
    <t>INTERNATIONAL JOURNAL OF HYPERTHERMIA</t>
  </si>
  <si>
    <t>0265-6736</t>
  </si>
  <si>
    <t>1464-5157</t>
  </si>
  <si>
    <t>INTERNATIONAL JOURNAL OF IMAGING SYSTEMS AND TECHNOLOGY</t>
  </si>
  <si>
    <t>0899-9457</t>
  </si>
  <si>
    <t>1098-1098</t>
  </si>
  <si>
    <t>Engineering, Electrical &amp; Electronic | Optics | Imaging Science &amp; Photographic Technology</t>
  </si>
  <si>
    <t>INTERNATIONAL JOURNAL OF IMMUNOGENETICS</t>
  </si>
  <si>
    <t>1744-3121</t>
  </si>
  <si>
    <t>1744-313X</t>
  </si>
  <si>
    <t>INTERNATIONAL JOURNAL OF IMMUNOPATHOLOGY AND PHARMACOLOGY</t>
  </si>
  <si>
    <t>0394-6320</t>
  </si>
  <si>
    <t>2058-7384</t>
  </si>
  <si>
    <t>Immunology | Pathology | Pharmacology &amp; Pharmacy</t>
  </si>
  <si>
    <t>INTERNATIONAL JOURNAL OF IMPACT ENGINEERING</t>
  </si>
  <si>
    <t>0734-743X</t>
  </si>
  <si>
    <t>1879-3509</t>
  </si>
  <si>
    <t>INTERNATIONAL JOURNAL OF IMPLANT DENTISTRY</t>
  </si>
  <si>
    <t>2198-4034</t>
  </si>
  <si>
    <t>INTERNATIONAL JOURNAL OF IMPOTENCE RESEARCH</t>
  </si>
  <si>
    <t>0955-9930</t>
  </si>
  <si>
    <t>1476-5489</t>
  </si>
  <si>
    <t>INTERNATIONAL JOURNAL OF INDUSTRIAL ENGINEERING COMPUTATIONS</t>
  </si>
  <si>
    <t>1923-2926</t>
  </si>
  <si>
    <t>1923-2934</t>
  </si>
  <si>
    <t>GROWING SCIENCE</t>
  </si>
  <si>
    <t>INTERNATIONAL JOURNAL OF INDUSTRIAL ENGINEERING-THEORY APPLICATIONS AND PRACTICE</t>
  </si>
  <si>
    <t>1072-4761</t>
  </si>
  <si>
    <t>1943-670X</t>
  </si>
  <si>
    <t>UNIV CINCINNATI INDUSTRIAL ENGINEERING</t>
  </si>
  <si>
    <t>INTERNATIONAL JOURNAL OF INDUSTRIAL ERGONOMICS</t>
  </si>
  <si>
    <t>0169-8141</t>
  </si>
  <si>
    <t>1872-8219</t>
  </si>
  <si>
    <t>INTERNATIONAL JOURNAL OF INFECTIOUS DISEASES</t>
  </si>
  <si>
    <t>1201-9712</t>
  </si>
  <si>
    <t>1878-3511</t>
  </si>
  <si>
    <t>INTERNATIONAL JOURNAL OF INFORMATION SECURITY</t>
  </si>
  <si>
    <t>1615-5262</t>
  </si>
  <si>
    <t>1615-5270</t>
  </si>
  <si>
    <t>INTERNATIONAL JOURNAL OF INFORMATION TECHNOLOGY &amp; DECISION MAKING</t>
  </si>
  <si>
    <t>0219-6220</t>
  </si>
  <si>
    <t>1793-6845</t>
  </si>
  <si>
    <t>Computer Science, Artificial Intelligence | Computer Science, Information Systems | Computer Science, Interdisciplinary Applications | Operations Research &amp; Management Science</t>
  </si>
  <si>
    <t>INTERNATIONAL JOURNAL OF INTEGRATED CARE</t>
  </si>
  <si>
    <t>1568-4156</t>
  </si>
  <si>
    <t>INTERNATIONAL JOURNAL OF INTELLIGENT SYSTEMS</t>
  </si>
  <si>
    <t>0884-8173</t>
  </si>
  <si>
    <t>1098-111X</t>
  </si>
  <si>
    <t>INTERNATIONAL JOURNAL OF INTERACTIVE MULTIMEDIA AND ARTIFICIAL INTELLIGENCE</t>
  </si>
  <si>
    <t>1989-1660</t>
  </si>
  <si>
    <t>UNIV INT RIOJA-UNIR</t>
  </si>
  <si>
    <t>INTERNATIONAL JOURNAL OF LABORATORY HEMATOLOGY</t>
  </si>
  <si>
    <t>1751-5521</t>
  </si>
  <si>
    <t>1751-553X</t>
  </si>
  <si>
    <t>INTERNATIONAL JOURNAL OF LANGUAGE &amp; COMMUNICATION DISORDERS</t>
  </si>
  <si>
    <t>1368-2822</t>
  </si>
  <si>
    <t>1460-6984</t>
  </si>
  <si>
    <t>INTERNATIONAL JOURNAL OF LEAN SIX SIGMA</t>
  </si>
  <si>
    <t>2040-4166</t>
  </si>
  <si>
    <t>2040-4174</t>
  </si>
  <si>
    <t>INTERNATIONAL JOURNAL OF LEGAL MEDICINE</t>
  </si>
  <si>
    <t>0937-9827</t>
  </si>
  <si>
    <t>1437-1596</t>
  </si>
  <si>
    <t>INTERNATIONAL JOURNAL OF LIFE CYCLE ASSESSMENT</t>
  </si>
  <si>
    <t>0948-3349</t>
  </si>
  <si>
    <t>1614-7502</t>
  </si>
  <si>
    <t>INTERNATIONAL JOURNAL OF LIMNOLOGY</t>
  </si>
  <si>
    <t>2823-1465</t>
  </si>
  <si>
    <t>Limnology</t>
  </si>
  <si>
    <t>INTERNATIONAL JOURNAL OF LOW-CARBON TECHNOLOGIES</t>
  </si>
  <si>
    <t>1748-1317</t>
  </si>
  <si>
    <t>1748-1325</t>
  </si>
  <si>
    <t>INTERNATIONAL JOURNAL OF LOWER EXTREMITY WOUNDS</t>
  </si>
  <si>
    <t>1534-7346</t>
  </si>
  <si>
    <t>1552-6941</t>
  </si>
  <si>
    <t>INTERNATIONAL JOURNAL OF MACHINE LEARNING AND CYBERNETICS</t>
  </si>
  <si>
    <t>1868-8071</t>
  </si>
  <si>
    <t>1868-808X</t>
  </si>
  <si>
    <t>INTERNATIONAL JOURNAL OF MACHINE TOOLS &amp; MANUFACTURE</t>
  </si>
  <si>
    <t>0890-6955</t>
  </si>
  <si>
    <t>1879-2170</t>
  </si>
  <si>
    <t>INTERNATIONAL JOURNAL OF MARITIME ENGINEERING</t>
  </si>
  <si>
    <t>1479-8751</t>
  </si>
  <si>
    <t>1740-0716</t>
  </si>
  <si>
    <t>UNIV BUCKINGHAM PRESS</t>
  </si>
  <si>
    <t>INTERNATIONAL JOURNAL OF MASS SPECTROMETRY</t>
  </si>
  <si>
    <t>1387-3806</t>
  </si>
  <si>
    <t>1873-2798</t>
  </si>
  <si>
    <t>INTERNATIONAL JOURNAL OF MATERIAL FORMING</t>
  </si>
  <si>
    <t>1960-6206</t>
  </si>
  <si>
    <t>1960-6214</t>
  </si>
  <si>
    <t>Engineering, Manufacturing | Materials Science, Multidisciplinary | Metallurgy &amp; Metallurgical Engineering</t>
  </si>
  <si>
    <t>INTERNATIONAL JOURNAL OF MATERIALS &amp; PRODUCT TECHNOLOGY</t>
  </si>
  <si>
    <t>0268-1900</t>
  </si>
  <si>
    <t>1741-5209</t>
  </si>
  <si>
    <t>INTERNATIONAL JOURNAL OF MATERIALS RESEARCH</t>
  </si>
  <si>
    <t>1862-5282</t>
  </si>
  <si>
    <t>2195-8556</t>
  </si>
  <si>
    <t>INTERNATIONAL JOURNAL OF MATHEMATICS</t>
  </si>
  <si>
    <t>0129-167X</t>
  </si>
  <si>
    <t>1793-6519</t>
  </si>
  <si>
    <t>INTERNATIONAL JOURNAL OF MECHANICAL SCIENCES</t>
  </si>
  <si>
    <t>0020-7403</t>
  </si>
  <si>
    <t>1879-2162</t>
  </si>
  <si>
    <t>INTERNATIONAL JOURNAL OF MECHANICS AND MATERIALS IN DESIGN</t>
  </si>
  <si>
    <t>1569-1713</t>
  </si>
  <si>
    <t>1573-8841</t>
  </si>
  <si>
    <t>Engineering, Mechanical | Materials Science, Multidisciplinary | Mechanics</t>
  </si>
  <si>
    <t>INTERNATIONAL JOURNAL OF MEDICAL INFORMATICS</t>
  </si>
  <si>
    <t>1386-5056</t>
  </si>
  <si>
    <t>1872-8243</t>
  </si>
  <si>
    <t>Computer Science, Information Systems | Health Care Sciences &amp; Services | Medical Informatics</t>
  </si>
  <si>
    <t>INTERNATIONAL JOURNAL OF MEDICAL MICROBIOLOGY</t>
  </si>
  <si>
    <t>1438-4221</t>
  </si>
  <si>
    <t>1618-0607</t>
  </si>
  <si>
    <t>Microbiology | Virology</t>
  </si>
  <si>
    <t>INTERNATIONAL JOURNAL OF MEDICAL ROBOTICS AND COMPUTER ASSISTED SURGERY</t>
  </si>
  <si>
    <t>1478-5951</t>
  </si>
  <si>
    <t>1478-596X</t>
  </si>
  <si>
    <t>INTERNATIONAL JOURNAL OF MEDICAL SCIENCES</t>
  </si>
  <si>
    <t>1449-1907</t>
  </si>
  <si>
    <t>INTERNATIONAL JOURNAL OF MEDICINAL MUSHROOMS</t>
  </si>
  <si>
    <t>1521-9437</t>
  </si>
  <si>
    <t>1940-4344</t>
  </si>
  <si>
    <t>Mycology | Pharmacology &amp; Pharmacy</t>
  </si>
  <si>
    <t>INTERNATIONAL JOURNAL OF MENTAL HEALTH AND ADDICTION</t>
  </si>
  <si>
    <t>1557-1874</t>
  </si>
  <si>
    <t>1557-1882</t>
  </si>
  <si>
    <t>INTERNATIONAL JOURNAL OF MENTAL HEALTH NURSING</t>
  </si>
  <si>
    <t>1445-8330</t>
  </si>
  <si>
    <t>1447-0349</t>
  </si>
  <si>
    <t>INTERNATIONAL JOURNAL OF METALCASTING</t>
  </si>
  <si>
    <t>1939-5981</t>
  </si>
  <si>
    <t>2163-3193</t>
  </si>
  <si>
    <t>INTERNATIONAL JOURNAL OF METHODS IN PSYCHIATRIC RESEARCH</t>
  </si>
  <si>
    <t>1049-8931</t>
  </si>
  <si>
    <t>1557-0657</t>
  </si>
  <si>
    <t>INTERNATIONAL JOURNAL OF MICRO AIR VEHICLES</t>
  </si>
  <si>
    <t>1756-8293</t>
  </si>
  <si>
    <t>1756-8307</t>
  </si>
  <si>
    <t>INTERNATIONAL JOURNAL OF MICROWAVE AND WIRELESS TECHNOLOGIES</t>
  </si>
  <si>
    <t>1759-0787</t>
  </si>
  <si>
    <t>1759-0795</t>
  </si>
  <si>
    <t>INTERNATIONAL JOURNAL OF MINERALS METALLURGY AND MATERIALS</t>
  </si>
  <si>
    <t>1674-4799</t>
  </si>
  <si>
    <t>1869-103X</t>
  </si>
  <si>
    <t>Materials Science, Multidisciplinary | Metallurgy &amp; Metallurgical Engineering | Mining &amp; Mineral Processing</t>
  </si>
  <si>
    <t>INTERNATIONAL JOURNAL OF MINING RECLAMATION AND ENVIRONMENT</t>
  </si>
  <si>
    <t>1748-0930</t>
  </si>
  <si>
    <t>1748-0949</t>
  </si>
  <si>
    <t>Environmental Sciences | Mining &amp; Mineral Processing</t>
  </si>
  <si>
    <t>INTERNATIONAL JOURNAL OF MINING SCIENCE AND TECHNOLOGY</t>
  </si>
  <si>
    <t>2095-2686</t>
  </si>
  <si>
    <t>2212-6066</t>
  </si>
  <si>
    <t>INTERNATIONAL JOURNAL OF MODERN PHYSICS A</t>
  </si>
  <si>
    <t>0217-751X</t>
  </si>
  <si>
    <t>1793-656X</t>
  </si>
  <si>
    <t>INTERNATIONAL JOURNAL OF MODERN PHYSICS B</t>
  </si>
  <si>
    <t>0217-9792</t>
  </si>
  <si>
    <t>1793-6578</t>
  </si>
  <si>
    <t>Physics, Applied | Physics, Condensed Matter | Physics, Mathematical</t>
  </si>
  <si>
    <t>INTERNATIONAL JOURNAL OF MODERN PHYSICS C</t>
  </si>
  <si>
    <t>0129-1831</t>
  </si>
  <si>
    <t>1793-6586</t>
  </si>
  <si>
    <t>INTERNATIONAL JOURNAL OF MODERN PHYSICS D</t>
  </si>
  <si>
    <t>0218-2718</t>
  </si>
  <si>
    <t>1793-6594</t>
  </si>
  <si>
    <t>INTERNATIONAL JOURNAL OF MODERN PHYSICS E</t>
  </si>
  <si>
    <t>0218-3013</t>
  </si>
  <si>
    <t>1793-6608</t>
  </si>
  <si>
    <t>INTERNATIONAL JOURNAL OF MOLECULAR MEDICINE</t>
  </si>
  <si>
    <t>1107-3756</t>
  </si>
  <si>
    <t>1791-244X</t>
  </si>
  <si>
    <t>INTERNATIONAL JOURNAL OF MOLECULAR SCIENCES</t>
  </si>
  <si>
    <t>1661-6596</t>
  </si>
  <si>
    <t>1422-0067</t>
  </si>
  <si>
    <t>INTERNATIONAL JOURNAL OF MORPHOLOGY</t>
  </si>
  <si>
    <t>0717-9502</t>
  </si>
  <si>
    <t>0717-9367</t>
  </si>
  <si>
    <t>SOC CHILENA ANATOMIA</t>
  </si>
  <si>
    <t>INTERNATIONAL JOURNAL OF MULTIMEDIA INFORMATION RETRIEVAL</t>
  </si>
  <si>
    <t>2192-6611</t>
  </si>
  <si>
    <t>2192-662X</t>
  </si>
  <si>
    <t>INTERNATIONAL JOURNAL OF MULTIPHASE FLOW</t>
  </si>
  <si>
    <t>0301-9322</t>
  </si>
  <si>
    <t>1879-3533</t>
  </si>
  <si>
    <t>INTERNATIONAL JOURNAL OF NANOMEDICINE</t>
  </si>
  <si>
    <t>1178-2013</t>
  </si>
  <si>
    <t>Nanoscience &amp; Nanotechnology | Pharmacology &amp; Pharmacy</t>
  </si>
  <si>
    <t>INTERNATIONAL JOURNAL OF NANOTECHNOLOGY</t>
  </si>
  <si>
    <t>1475-7435</t>
  </si>
  <si>
    <t>1741-8151</t>
  </si>
  <si>
    <t>INTERNATIONAL JOURNAL OF NAVAL ARCHITECTURE AND OCEAN ENGINEERING</t>
  </si>
  <si>
    <t>2092-6782</t>
  </si>
  <si>
    <t>2092-6790</t>
  </si>
  <si>
    <t>SOC NAVAL ARCHITECTS KOREA</t>
  </si>
  <si>
    <t>INTERNATIONAL JOURNAL OF NETWORK MANAGEMENT</t>
  </si>
  <si>
    <t>1055-7148</t>
  </si>
  <si>
    <t>1099-1190</t>
  </si>
  <si>
    <t>INTERNATIONAL JOURNAL OF NEURAL SYSTEMS</t>
  </si>
  <si>
    <t>0129-0657</t>
  </si>
  <si>
    <t>1793-6462</t>
  </si>
  <si>
    <t>INTERNATIONAL JOURNAL OF NEUROPSYCHOPHARMACOLOGY</t>
  </si>
  <si>
    <t>1461-1457</t>
  </si>
  <si>
    <t>1469-5111</t>
  </si>
  <si>
    <t>INTERNATIONAL JOURNAL OF NEUROSCIENCE</t>
  </si>
  <si>
    <t>0020-7454</t>
  </si>
  <si>
    <t>1563-5279</t>
  </si>
  <si>
    <t>INTERNATIONAL JOURNAL OF NON-LINEAR MECHANICS</t>
  </si>
  <si>
    <t>0020-7462</t>
  </si>
  <si>
    <t>1878-5638</t>
  </si>
  <si>
    <t>INTERNATIONAL JOURNAL OF NONLINEAR SCIENCES AND NUMERICAL SIMULATION</t>
  </si>
  <si>
    <t>1565-1339</t>
  </si>
  <si>
    <t>2191-0294</t>
  </si>
  <si>
    <t>Engineering, Multidisciplinary | Mathematics, Applied | Mechanics | Physics, Mathematical</t>
  </si>
  <si>
    <t>INTERNATIONAL JOURNAL OF NUMBER THEORY</t>
  </si>
  <si>
    <t>1793-0421</t>
  </si>
  <si>
    <t>1793-7310</t>
  </si>
  <si>
    <t>INTERNATIONAL JOURNAL OF NUMERICAL ANALYSIS AND MODELING</t>
  </si>
  <si>
    <t>1705-5105</t>
  </si>
  <si>
    <t>ISCI-INST SCIENTIFIC COMPUTING &amp; INFORMATION</t>
  </si>
  <si>
    <t>INTERNATIONAL JOURNAL OF NUMERICAL METHODS FOR HEAT &amp; FLUID FLOW</t>
  </si>
  <si>
    <t>0961-5539</t>
  </si>
  <si>
    <t>1758-6585</t>
  </si>
  <si>
    <t>Thermodynamics | Mathematics, Interdisciplinary Applications | Mechanics</t>
  </si>
  <si>
    <t>INTERNATIONAL JOURNAL OF NUMERICAL MODELLING-ELECTRONIC NETWORKS DEVICES AND FIELDS</t>
  </si>
  <si>
    <t>0894-3370</t>
  </si>
  <si>
    <t>1099-1204</t>
  </si>
  <si>
    <t>Engineering, Electrical &amp; Electronic | Mathematics, Interdisciplinary Applications</t>
  </si>
  <si>
    <t>INTERNATIONAL JOURNAL OF NURSING KNOWLEDGE</t>
  </si>
  <si>
    <t>2047-3087</t>
  </si>
  <si>
    <t>2047-3095</t>
  </si>
  <si>
    <t>INTERNATIONAL JOURNAL OF NURSING PRACTICE</t>
  </si>
  <si>
    <t>1322-7114</t>
  </si>
  <si>
    <t>1440-172X</t>
  </si>
  <si>
    <t>INTERNATIONAL JOURNAL OF NURSING STUDIES</t>
  </si>
  <si>
    <t>0020-7489</t>
  </si>
  <si>
    <t>1873-491X</t>
  </si>
  <si>
    <t>INTERNATIONAL JOURNAL OF OBESITY</t>
  </si>
  <si>
    <t>0307-0565</t>
  </si>
  <si>
    <t>1476-5497</t>
  </si>
  <si>
    <t>INTERNATIONAL JOURNAL OF OBSTETRIC ANESTHESIA</t>
  </si>
  <si>
    <t>0959-289X</t>
  </si>
  <si>
    <t>1532-3374</t>
  </si>
  <si>
    <t>Anesthesiology | Obstetrics &amp; Gynecology</t>
  </si>
  <si>
    <t>INTERNATIONAL JOURNAL OF OCCUPATIONAL MEDICINE AND ENVIRONMENTAL HEALTH</t>
  </si>
  <si>
    <t>1232-1087</t>
  </si>
  <si>
    <t>1896-494X</t>
  </si>
  <si>
    <t>NOFER INST OCCUPATIONAL MEDICINE, POLAND</t>
  </si>
  <si>
    <t>INTERNATIONAL JOURNAL OF ODONATOLOGY</t>
  </si>
  <si>
    <t>1388-7890</t>
  </si>
  <si>
    <t>2159-6719</t>
  </si>
  <si>
    <t>WACHHOLTZ VERLAG GMBH</t>
  </si>
  <si>
    <t>INTERNATIONAL JOURNAL OF OFFSHORE AND POLAR ENGINEERING</t>
  </si>
  <si>
    <t>1053-5381</t>
  </si>
  <si>
    <t>INT SOC OFFSHORE POLAR ENGINEERS</t>
  </si>
  <si>
    <t>Engineering, Civil | Engineering, Ocean | Engineering, Mechanical</t>
  </si>
  <si>
    <t>INTERNATIONAL JOURNAL OF OIL GAS AND COAL TECHNOLOGY</t>
  </si>
  <si>
    <t>1753-3309</t>
  </si>
  <si>
    <t>1753-3317</t>
  </si>
  <si>
    <t>INTERNATIONAL JOURNAL OF OLDER PEOPLE NURSING</t>
  </si>
  <si>
    <t>1748-3735</t>
  </si>
  <si>
    <t>1748-3743</t>
  </si>
  <si>
    <t>INTERNATIONAL JOURNAL OF ONCOLOGY</t>
  </si>
  <si>
    <t>1019-6439</t>
  </si>
  <si>
    <t>1791-2423</t>
  </si>
  <si>
    <t>INTERNATIONAL JOURNAL OF OPHTHALMOLOGY</t>
  </si>
  <si>
    <t>2222-3959</t>
  </si>
  <si>
    <t>2227-4898</t>
  </si>
  <si>
    <t>IJO PRESS</t>
  </si>
  <si>
    <t>INTERNATIONAL JOURNAL OF OPTICS</t>
  </si>
  <si>
    <t>1687-9384</t>
  </si>
  <si>
    <t>1687-9392</t>
  </si>
  <si>
    <t>INTERNATIONAL JOURNAL OF OPTOMECHATRONICS</t>
  </si>
  <si>
    <t>1559-9612</t>
  </si>
  <si>
    <t>1559-9620</t>
  </si>
  <si>
    <t>Engineering, Electrical &amp; Electronic | Engineering, Mechanical | Optics</t>
  </si>
  <si>
    <t>INTERNATIONAL JOURNAL OF ORAL AND MAXILLOFACIAL SURGERY</t>
  </si>
  <si>
    <t>0901-5027</t>
  </si>
  <si>
    <t>1399-0020</t>
  </si>
  <si>
    <t>INTERNATIONAL JOURNAL OF ORAL IMPLANTOLOGY</t>
  </si>
  <si>
    <t>2631-6420</t>
  </si>
  <si>
    <t>2631-6439</t>
  </si>
  <si>
    <t>INTERNATIONAL JOURNAL OF ORAL &amp; MAXILLOFACIAL IMPLANTS</t>
  </si>
  <si>
    <t>0882-2786</t>
  </si>
  <si>
    <t>1942-4434</t>
  </si>
  <si>
    <t>INTERNATIONAL JOURNAL OF ORAL SCIENCE</t>
  </si>
  <si>
    <t>1674-2818</t>
  </si>
  <si>
    <t>2049-3169</t>
  </si>
  <si>
    <t>INTERNATIONAL JOURNAL OF OSTEOPATHIC MEDICINE</t>
  </si>
  <si>
    <t>1746-0689</t>
  </si>
  <si>
    <t>1878-0164</t>
  </si>
  <si>
    <t>Medicine, General &amp; Internal | Rehabilitation</t>
  </si>
  <si>
    <t>INTERNATIONAL JOURNAL OF PAEDIATRIC DENTISTRY</t>
  </si>
  <si>
    <t>0960-7439</t>
  </si>
  <si>
    <t>1365-263X</t>
  </si>
  <si>
    <t>INTERNATIONAL JOURNAL OF PALEOPATHOLOGY</t>
  </si>
  <si>
    <t>1879-9817</t>
  </si>
  <si>
    <t>1879-9825</t>
  </si>
  <si>
    <t>Paleontology | Pathology</t>
  </si>
  <si>
    <t>INTERNATIONAL JOURNAL OF PARALLEL PROGRAMMING</t>
  </si>
  <si>
    <t>0885-7458</t>
  </si>
  <si>
    <t>1573-7640</t>
  </si>
  <si>
    <t>INTERNATIONAL JOURNAL OF PATTERN RECOGNITION AND ARTIFICIAL INTELLIGENCE</t>
  </si>
  <si>
    <t>0218-0014</t>
  </si>
  <si>
    <t>1793-6381</t>
  </si>
  <si>
    <t>INTERNATIONAL JOURNAL OF PAVEMENT ENGINEERING</t>
  </si>
  <si>
    <t>1029-8436</t>
  </si>
  <si>
    <t>1477-268X</t>
  </si>
  <si>
    <t>INTERNATIONAL JOURNAL OF PEDIATRIC OTORHINOLARYNGOLOGY</t>
  </si>
  <si>
    <t>0165-5876</t>
  </si>
  <si>
    <t>1872-8464</t>
  </si>
  <si>
    <t>Otorhinolaryngology | Pediatrics</t>
  </si>
  <si>
    <t>INTERNATIONAL JOURNAL OF PEPTIDE RESEARCH AND THERAPEUTICS</t>
  </si>
  <si>
    <t>1573-3149</t>
  </si>
  <si>
    <t>1573-3904</t>
  </si>
  <si>
    <t>INTERNATIONAL JOURNAL OF PERFORMANCE ANALYSIS IN SPORT</t>
  </si>
  <si>
    <t>2474-8668</t>
  </si>
  <si>
    <t>1474-8185</t>
  </si>
  <si>
    <t>INTERNATIONAL JOURNAL OF PERIODONTICS &amp; RESTORATIVE DENTISTRY</t>
  </si>
  <si>
    <t>0198-7569</t>
  </si>
  <si>
    <t>1945-3388</t>
  </si>
  <si>
    <t>INTERNATIONAL JOURNAL OF PEST MANAGEMENT</t>
  </si>
  <si>
    <t>0967-0874</t>
  </si>
  <si>
    <t>1366-5863</t>
  </si>
  <si>
    <t>INTERNATIONAL JOURNAL OF PHARMACEUTICS</t>
  </si>
  <si>
    <t>0378-5173</t>
  </si>
  <si>
    <t>1873-3476</t>
  </si>
  <si>
    <t>INTERNATIONAL JOURNAL OF PHARMACEUTICS-X</t>
  </si>
  <si>
    <t>2590-1567</t>
  </si>
  <si>
    <t>INTERNATIONAL JOURNAL OF PHARMACOLOGY</t>
  </si>
  <si>
    <t>1811-7775</t>
  </si>
  <si>
    <t>1812-5700</t>
  </si>
  <si>
    <t>ASIAN NETWORK SCIENTIFIC INFORMATION-ANSINET</t>
  </si>
  <si>
    <t>PAKISTAN</t>
  </si>
  <si>
    <t>INTERNATIONAL JOURNAL OF PHOTOENERGY</t>
  </si>
  <si>
    <t>1110-662X</t>
  </si>
  <si>
    <t>1687-529X</t>
  </si>
  <si>
    <t>Chemistry, Physical | Energy &amp; Fuels | Optics | Physics, Atomic, Molecular &amp; Chemical</t>
  </si>
  <si>
    <t>INTERNATIONAL JOURNAL OF PHYSICAL MODELLING IN GEOTECHNICS</t>
  </si>
  <si>
    <t>1346-213X</t>
  </si>
  <si>
    <t>2042-6550</t>
  </si>
  <si>
    <t>INTERNATIONAL JOURNAL OF PHYTOREMEDIATION</t>
  </si>
  <si>
    <t>1522-6514</t>
  </si>
  <si>
    <t>1549-7879</t>
  </si>
  <si>
    <t>INTERNATIONAL JOURNAL OF PLANT PRODUCTION</t>
  </si>
  <si>
    <t>1735-6814</t>
  </si>
  <si>
    <t>1735-8043</t>
  </si>
  <si>
    <t>INTERNATIONAL JOURNAL OF PLANT SCIENCES</t>
  </si>
  <si>
    <t>1058-5893</t>
  </si>
  <si>
    <t>1537-5315</t>
  </si>
  <si>
    <t>INTERNATIONAL JOURNAL OF PLASTICITY</t>
  </si>
  <si>
    <t>0749-6419</t>
  </si>
  <si>
    <t>1879-2154</t>
  </si>
  <si>
    <t>INTERNATIONAL JOURNAL OF POLYMER ANALYSIS AND CHARACTERIZATION</t>
  </si>
  <si>
    <t>1023-666X</t>
  </si>
  <si>
    <t>1563-5341</t>
  </si>
  <si>
    <t>INTERNATIONAL JOURNAL OF POLYMERIC MATERIALS AND POLYMERIC BIOMATERIALS</t>
  </si>
  <si>
    <t>0091-4037</t>
  </si>
  <si>
    <t>1563-535X</t>
  </si>
  <si>
    <t>INTERNATIONAL JOURNAL OF POLYMER SCIENCE</t>
  </si>
  <si>
    <t>1687-9422</t>
  </si>
  <si>
    <t>1687-9430</t>
  </si>
  <si>
    <t>INTERNATIONAL JOURNAL OF POWDER METALLURGY</t>
  </si>
  <si>
    <t>0888-7462</t>
  </si>
  <si>
    <t>AMER POWDER METALLURGY INST</t>
  </si>
  <si>
    <t>INTERNATIONAL JOURNAL OF PRECISION ENGINEERING AND MANUFACTURING</t>
  </si>
  <si>
    <t>2234-7593</t>
  </si>
  <si>
    <t>2005-4602</t>
  </si>
  <si>
    <t>KOREAN SOC PRECISION ENG</t>
  </si>
  <si>
    <t>INTERNATIONAL JOURNAL OF PRECISION ENGINEERING AND MANUFACTURING-GREEN TECHNOLOGY</t>
  </si>
  <si>
    <t>2288-6206</t>
  </si>
  <si>
    <t>2198-0810</t>
  </si>
  <si>
    <t>Green &amp; Sustainable Science &amp; Technology | Engineering, Manufacturing | Engineering, Mechanical</t>
  </si>
  <si>
    <t>INTERNATIONAL JOURNAL OF PRESSURE VESSELS AND PIPING</t>
  </si>
  <si>
    <t>0308-0161</t>
  </si>
  <si>
    <t>1879-3541</t>
  </si>
  <si>
    <t>INTERNATIONAL JOURNAL OF PRIMATOLOGY</t>
  </si>
  <si>
    <t>0164-0291</t>
  </si>
  <si>
    <t>1573-8604</t>
  </si>
  <si>
    <t>INTERNATIONAL JOURNAL OF PRODUCTION ECONOMICS</t>
  </si>
  <si>
    <t>0925-5273</t>
  </si>
  <si>
    <t>1873-7579</t>
  </si>
  <si>
    <t>INTERNATIONAL JOURNAL OF PRODUCTION RESEARCH</t>
  </si>
  <si>
    <t>0020-7543</t>
  </si>
  <si>
    <t>1366-588X</t>
  </si>
  <si>
    <t>INTERNATIONAL JOURNAL OF PROSTHODONTICS</t>
  </si>
  <si>
    <t>0893-2174</t>
  </si>
  <si>
    <t>1942-4426</t>
  </si>
  <si>
    <t>INTERNATIONAL JOURNAL OF PSYCHIATRY IN CLINICAL PRACTICE</t>
  </si>
  <si>
    <t>1365-1501</t>
  </si>
  <si>
    <t>1471-1788</t>
  </si>
  <si>
    <t>INTERNATIONAL JOURNAL OF PSYCHIATRY IN MEDICINE</t>
  </si>
  <si>
    <t>0091-2174</t>
  </si>
  <si>
    <t>1541-3527</t>
  </si>
  <si>
    <t>INTERNATIONAL JOURNAL OF PSYCHOPHYSIOLOGY</t>
  </si>
  <si>
    <t>0167-8760</t>
  </si>
  <si>
    <t>1872-7697</t>
  </si>
  <si>
    <t>Neurosciences | Physiology | Psychology</t>
  </si>
  <si>
    <t>INTERNATIONAL JOURNAL OF PUBLIC HEALTH</t>
  </si>
  <si>
    <t>1661-8556</t>
  </si>
  <si>
    <t>1661-8564</t>
  </si>
  <si>
    <t>INTERNATIONAL JOURNAL OF QUANTUM CHEMISTRY</t>
  </si>
  <si>
    <t>0020-7608</t>
  </si>
  <si>
    <t>1097-461X</t>
  </si>
  <si>
    <t>Chemistry, Physical | Mathematics, Interdisciplinary Applications | Quantum Science &amp; Technology | Physics, Atomic, Molecular &amp; Chemical</t>
  </si>
  <si>
    <t>INTERNATIONAL JOURNAL OF QUANTUM INFORMATION</t>
  </si>
  <si>
    <t>0219-7499</t>
  </si>
  <si>
    <t>1793-6918</t>
  </si>
  <si>
    <t>Computer Science, Theory &amp; Methods | Quantum Science &amp; Technology | Physics, Particles &amp; Fields | Physics, Mathematical</t>
  </si>
  <si>
    <t>INTERNATIONAL JOURNAL OF RADIATION BIOLOGY</t>
  </si>
  <si>
    <t>0955-3002</t>
  </si>
  <si>
    <t>1362-3095</t>
  </si>
  <si>
    <t>Biology | Nuclear Science &amp; Technology | Radiology, Nuclear Medicine &amp; Medical Imaging</t>
  </si>
  <si>
    <t>INTERNATIONAL JOURNAL OF RADIATION ONCOLOGY BIOLOGY PHYSICS</t>
  </si>
  <si>
    <t>0360-3016</t>
  </si>
  <si>
    <t>1879-355X</t>
  </si>
  <si>
    <t>INTERNATIONAL JOURNAL OF RADIATION RESEARCH</t>
  </si>
  <si>
    <t>2322-3243</t>
  </si>
  <si>
    <t>IJRR-IRANIAN JOURNAL RADIATION RES</t>
  </si>
  <si>
    <t>INTERNATIONAL JOURNAL OF RAIL TRANSPORTATION</t>
  </si>
  <si>
    <t>2324-8378</t>
  </si>
  <si>
    <t>2324-8386</t>
  </si>
  <si>
    <t>INTERNATIONAL JOURNAL OF REFRACTORY METALS &amp; HARD MATERIALS</t>
  </si>
  <si>
    <t>0263-4368</t>
  </si>
  <si>
    <t>2213-3917</t>
  </si>
  <si>
    <t>INTERNATIONAL JOURNAL OF REFRIGERATION</t>
  </si>
  <si>
    <t>0140-7007</t>
  </si>
  <si>
    <t>1879-2081</t>
  </si>
  <si>
    <t>INTERNATIONAL JOURNAL OF REHABILITATION RESEARCH</t>
  </si>
  <si>
    <t>0342-5282</t>
  </si>
  <si>
    <t>1473-5660</t>
  </si>
  <si>
    <t>INTERNATIONAL JOURNAL OF REMOTE SENSING</t>
  </si>
  <si>
    <t>0143-1161</t>
  </si>
  <si>
    <t>1366-5901</t>
  </si>
  <si>
    <t>Remote Sensing | Imaging Science &amp; Photographic Technology</t>
  </si>
  <si>
    <t>INTERNATIONAL JOURNAL OF RF AND MICROWAVE COMPUTER-AIDED ENGINEERING</t>
  </si>
  <si>
    <t>1096-4290</t>
  </si>
  <si>
    <t>1099-047X</t>
  </si>
  <si>
    <t>Computer Science, Interdisciplinary Applications | Engineering, Electrical &amp; Electronic</t>
  </si>
  <si>
    <t>INTERNATIONAL JOURNAL OF RHEUMATIC DISEASES</t>
  </si>
  <si>
    <t>1756-1841</t>
  </si>
  <si>
    <t>1756-185X</t>
  </si>
  <si>
    <t>INTERNATIONAL JOURNAL OF ROBOTICS &amp; AUTOMATION</t>
  </si>
  <si>
    <t>0826-8185</t>
  </si>
  <si>
    <t>1925-7090</t>
  </si>
  <si>
    <t>ACTA PRESS</t>
  </si>
  <si>
    <t>INTERNATIONAL JOURNAL OF ROBOTICS RESEARCH</t>
  </si>
  <si>
    <t>0278-3649</t>
  </si>
  <si>
    <t>1741-3176</t>
  </si>
  <si>
    <t>INTERNATIONAL JOURNAL OF ROBUST AND NONLINEAR CONTROL</t>
  </si>
  <si>
    <t>1049-8923</t>
  </si>
  <si>
    <t>1099-1239</t>
  </si>
  <si>
    <t>Automation &amp; Control Systems | Engineering, Electrical &amp; Electronic | Mathematics, Applied</t>
  </si>
  <si>
    <t>INTERNATIONAL JOURNAL OF ROCK MECHANICS AND MINING SCIENCES</t>
  </si>
  <si>
    <t>1365-1609</t>
  </si>
  <si>
    <t>1873-4545</t>
  </si>
  <si>
    <t>Engineering, Geological | Mining &amp; Mineral Processing</t>
  </si>
  <si>
    <t>INTERNATIONAL JOURNAL OF SATELLITE COMMUNICATIONS AND NETWORKING</t>
  </si>
  <si>
    <t>1542-0973</t>
  </si>
  <si>
    <t>1542-0981</t>
  </si>
  <si>
    <t>Engineering, Aerospace | Telecommunications</t>
  </si>
  <si>
    <t>INTERNATIONAL JOURNAL OF SEDIMENT RESEARCH</t>
  </si>
  <si>
    <t>1001-6279</t>
  </si>
  <si>
    <t>IRTCES</t>
  </si>
  <si>
    <t>INTERNATIONAL JOURNAL OF SENSOR NETWORKS</t>
  </si>
  <si>
    <t>1748-1279</t>
  </si>
  <si>
    <t>1748-1287</t>
  </si>
  <si>
    <t>INTERNATIONAL JOURNAL OF SIMULATION MODELLING</t>
  </si>
  <si>
    <t>1726-4529</t>
  </si>
  <si>
    <t>1996-8566</t>
  </si>
  <si>
    <t>DAAAM INTERNATIONAL VIENNA</t>
  </si>
  <si>
    <t>INTERNATIONAL JOURNAL OF SMART AND NANO MATERIALS</t>
  </si>
  <si>
    <t>1947-5411</t>
  </si>
  <si>
    <t>1947-542X</t>
  </si>
  <si>
    <t>INTERNATIONAL JOURNAL OF SOCIAL DETERMINANTS OF HEALTH AND HEALTH SERVICES</t>
  </si>
  <si>
    <t>2755-1938</t>
  </si>
  <si>
    <t>2755-1946</t>
  </si>
  <si>
    <t>INTERNATIONAL JOURNAL OF SOCIAL ROBOTICS</t>
  </si>
  <si>
    <t>1875-4791</t>
  </si>
  <si>
    <t>1875-4805</t>
  </si>
  <si>
    <t>INTERNATIONAL JOURNAL OF SOFTWARE ENGINEERING AND KNOWLEDGE ENGINEERING</t>
  </si>
  <si>
    <t>0218-1940</t>
  </si>
  <si>
    <t>1793-6403</t>
  </si>
  <si>
    <t>Computer Science, Artificial Intelligence | Computer Science, Software Engineering | Engineering, Electrical &amp; Electronic</t>
  </si>
  <si>
    <t>INTERNATIONAL JOURNAL OF SOLIDS AND STRUCTURES</t>
  </si>
  <si>
    <t>0020-7683</t>
  </si>
  <si>
    <t>1879-2146</t>
  </si>
  <si>
    <t>INTERNATIONAL JOURNAL OF SPEECH-LANGUAGE PATHOLOGY</t>
  </si>
  <si>
    <t>1754-9507</t>
  </si>
  <si>
    <t>1754-9515</t>
  </si>
  <si>
    <t>INTERNATIONAL JOURNAL OF SPELEOLOGY</t>
  </si>
  <si>
    <t>0392-6672</t>
  </si>
  <si>
    <t>1827-806X</t>
  </si>
  <si>
    <t>SOCIETA SPELEOLOGICA ITALIANA</t>
  </si>
  <si>
    <t>INTERNATIONAL JOURNAL OF SPORT NUTRITION AND EXERCISE METABOLISM</t>
  </si>
  <si>
    <t>1526-484X</t>
  </si>
  <si>
    <t>1543-2742</t>
  </si>
  <si>
    <t>Nutrition &amp; Dietetics | Sport Sciences</t>
  </si>
  <si>
    <t>INTERNATIONAL JOURNAL OF SPORT PSYCHOLOGY</t>
  </si>
  <si>
    <t>0047-0767</t>
  </si>
  <si>
    <t>Psychology | Sport Sciences</t>
  </si>
  <si>
    <t>INTERNATIONAL JOURNAL OF SPORTS MEDICINE</t>
  </si>
  <si>
    <t>0172-4622</t>
  </si>
  <si>
    <t>1439-3964</t>
  </si>
  <si>
    <t>INTERNATIONAL JOURNAL OF SPORTS PHYSIOLOGY AND PERFORMANCE</t>
  </si>
  <si>
    <t>1555-0265</t>
  </si>
  <si>
    <t>1555-0273</t>
  </si>
  <si>
    <t>INTERNATIONAL JOURNAL OF SPRAY AND COMBUSTION DYNAMICS</t>
  </si>
  <si>
    <t>1756-8277</t>
  </si>
  <si>
    <t>1756-8285</t>
  </si>
  <si>
    <t>INTERNATIONAL JOURNAL OF STD &amp; AIDS</t>
  </si>
  <si>
    <t>0956-4624</t>
  </si>
  <si>
    <t>1758-1052</t>
  </si>
  <si>
    <t>INTERNATIONAL JOURNAL OF STEEL STRUCTURES</t>
  </si>
  <si>
    <t>1598-2351</t>
  </si>
  <si>
    <t>2093-6311</t>
  </si>
  <si>
    <t>KOREAN SOC STEEL CONSTRUCTION-KSSC</t>
  </si>
  <si>
    <t>INTERNATIONAL JOURNAL OF STEM CELLS</t>
  </si>
  <si>
    <t>2005-3606</t>
  </si>
  <si>
    <t>2005-5447</t>
  </si>
  <si>
    <t>KOREAN SOC STEM CELL RESEARCH</t>
  </si>
  <si>
    <t>INTERNATIONAL JOURNAL OF STEM EDUCATION</t>
  </si>
  <si>
    <t>2196-7822</t>
  </si>
  <si>
    <t>INTERNATIONAL JOURNAL OF STROKE</t>
  </si>
  <si>
    <t>1747-4930</t>
  </si>
  <si>
    <t>1747-4949</t>
  </si>
  <si>
    <t>INTERNATIONAL JOURNAL OF STRUCTURAL STABILITY AND DYNAMICS</t>
  </si>
  <si>
    <t>0219-4554</t>
  </si>
  <si>
    <t>1793-6764</t>
  </si>
  <si>
    <t>Engineering, Civil | Engineering, Mechanical | Mechanics</t>
  </si>
  <si>
    <t>INTERNATIONAL JOURNAL OF SURFACE SCIENCE AND ENGINEERING</t>
  </si>
  <si>
    <t>1749-785X</t>
  </si>
  <si>
    <t>1749-7868</t>
  </si>
  <si>
    <t>Engineering, Mechanical | Materials Science, Multidisciplinary | Materials Science, Coatings &amp; Films | Physics, Applied</t>
  </si>
  <si>
    <t>INTERNATIONAL JOURNAL OF SURGERY</t>
  </si>
  <si>
    <t>1743-9191</t>
  </si>
  <si>
    <t>1743-9159</t>
  </si>
  <si>
    <t>INTERNATIONAL JOURNAL OF SURGICAL PATHOLOGY</t>
  </si>
  <si>
    <t>1066-8969</t>
  </si>
  <si>
    <t>1940-2465</t>
  </si>
  <si>
    <t>INTERNATIONAL JOURNAL OF SUSTAINABLE DEVELOPMENT AND WORLD ECOLOGY</t>
  </si>
  <si>
    <t>1350-4509</t>
  </si>
  <si>
    <t>1745-2627</t>
  </si>
  <si>
    <t>Green &amp; Sustainable Science &amp; Technology | Ecology</t>
  </si>
  <si>
    <t>INTERNATIONAL JOURNAL OF SYSTEMATIC AND EVOLUTIONARY MICROBIOLOGY</t>
  </si>
  <si>
    <t>1466-5026</t>
  </si>
  <si>
    <t>1466-5034</t>
  </si>
  <si>
    <t>MICROBIOLOGY SOC</t>
  </si>
  <si>
    <t>INTERNATIONAL JOURNAL OF SYSTEMS SCIENCE</t>
  </si>
  <si>
    <t>0020-7721</t>
  </si>
  <si>
    <t>1464-5319</t>
  </si>
  <si>
    <t>Automation &amp; Control Systems | Computer Science, Theory &amp; Methods | Operations Research &amp; Management Science</t>
  </si>
  <si>
    <t>INTERNATIONAL JOURNAL OF SYSTEMS SCIENCE-OPERATIONS &amp; LOGISTICS</t>
  </si>
  <si>
    <t>2330-2674</t>
  </si>
  <si>
    <t>2330-2682</t>
  </si>
  <si>
    <t>INTERNATIONAL JOURNAL OF TECHNOLOGY AND DESIGN EDUCATION</t>
  </si>
  <si>
    <t>0957-7572</t>
  </si>
  <si>
    <t>1573-1804</t>
  </si>
  <si>
    <t>INTERNATIONAL JOURNAL OF TECHNOLOGY ASSESSMENT IN HEALTH CARE</t>
  </si>
  <si>
    <t>0266-4623</t>
  </si>
  <si>
    <t>1471-6348</t>
  </si>
  <si>
    <t>INTERNATIONAL JOURNAL OF TECHNOLOGY MANAGEMENT</t>
  </si>
  <si>
    <t>0267-5730</t>
  </si>
  <si>
    <t>1741-5276</t>
  </si>
  <si>
    <t>INTERNATIONAL JOURNAL OF THEORETICAL PHYSICS</t>
  </si>
  <si>
    <t>0020-7748</t>
  </si>
  <si>
    <t>1572-9575</t>
  </si>
  <si>
    <t>INTERNATIONAL JOURNAL OF THERMAL SCIENCES</t>
  </si>
  <si>
    <t>1290-0729</t>
  </si>
  <si>
    <t>1778-4166</t>
  </si>
  <si>
    <t>INTERNATIONAL JOURNAL OF THERMOPHYSICS</t>
  </si>
  <si>
    <t>0195-928X</t>
  </si>
  <si>
    <t>1572-9567</t>
  </si>
  <si>
    <t>Thermodynamics | Chemistry, Physical | Mechanics | Physics, Applied</t>
  </si>
  <si>
    <t>INTERNATIONAL JOURNAL OF TOXICOLOGY</t>
  </si>
  <si>
    <t>1091-5818</t>
  </si>
  <si>
    <t>1092-874X</t>
  </si>
  <si>
    <t>INTERNATIONAL JOURNAL OF TRANSGENDER HEALTH</t>
  </si>
  <si>
    <t>2689-5269</t>
  </si>
  <si>
    <t>2689-5277</t>
  </si>
  <si>
    <t>INTERNATIONAL JOURNAL OF TROPICAL INSECT SCIENCE</t>
  </si>
  <si>
    <t>1742-7584</t>
  </si>
  <si>
    <t>1742-7592</t>
  </si>
  <si>
    <t>INTERNATIONAL JOURNAL OF TUBERCULOSIS AND LUNG DISEASE</t>
  </si>
  <si>
    <t>1027-3719</t>
  </si>
  <si>
    <t>1815-7920</t>
  </si>
  <si>
    <t>INT UNION AGAINST TUBERCULOSIS LUNG DISEASE (I U A T L D)</t>
  </si>
  <si>
    <t>Infectious Diseases | Respiratory System</t>
  </si>
  <si>
    <t>INTERNATIONAL JOURNAL OF TURBO &amp; JET-ENGINES</t>
  </si>
  <si>
    <t>0334-0082</t>
  </si>
  <si>
    <t>2191-0332</t>
  </si>
  <si>
    <t>INTERNATIONAL JOURNAL OF UNCERTAINTY FUZZINESS AND KNOWLEDGE-BASED SYSTEMS</t>
  </si>
  <si>
    <t>0218-4885</t>
  </si>
  <si>
    <t>1793-6411</t>
  </si>
  <si>
    <t>INTERNATIONAL JOURNAL OF UNCONVENTIONAL COMPUTING</t>
  </si>
  <si>
    <t>1548-7199</t>
  </si>
  <si>
    <t>1548-7202</t>
  </si>
  <si>
    <t>INTERNATIONAL JOURNAL OF UROLOGY</t>
  </si>
  <si>
    <t>0919-8172</t>
  </si>
  <si>
    <t>1442-2042</t>
  </si>
  <si>
    <t>INTERNATIONAL JOURNAL OF VEHICLE DESIGN</t>
  </si>
  <si>
    <t>0143-3369</t>
  </si>
  <si>
    <t>1741-5314</t>
  </si>
  <si>
    <t>INTERNATIONAL JOURNAL OF VENTILATION</t>
  </si>
  <si>
    <t>1473-3315</t>
  </si>
  <si>
    <t>2044-4044</t>
  </si>
  <si>
    <t>Construction &amp; Building Technology | Energy &amp; Fuels</t>
  </si>
  <si>
    <t>INTERNATIONAL JOURNAL OF WATER RESOURCES DEVELOPMENT</t>
  </si>
  <si>
    <t>0790-0627</t>
  </si>
  <si>
    <t>1360-0648</t>
  </si>
  <si>
    <t>INTERNATIONAL JOURNAL OF WAVELETS MULTIRESOLUTION AND INFORMATION PROCESSING</t>
  </si>
  <si>
    <t>0219-6913</t>
  </si>
  <si>
    <t>1793-690X</t>
  </si>
  <si>
    <t>Computer Science, Software Engineering | Mathematics, Interdisciplinary Applications</t>
  </si>
  <si>
    <t>INTERNATIONAL JOURNAL OF WEB AND GRID SERVICES</t>
  </si>
  <si>
    <t>1741-1106</t>
  </si>
  <si>
    <t>1741-1114</t>
  </si>
  <si>
    <t>INTERNATIONAL JOURNAL OF WEB SERVICES RESEARCH</t>
  </si>
  <si>
    <t>1545-7362</t>
  </si>
  <si>
    <t>1546-5004</t>
  </si>
  <si>
    <t>INTERNATIONAL JOURNAL OF WILDLAND FIRE</t>
  </si>
  <si>
    <t>1049-8001</t>
  </si>
  <si>
    <t>1448-5516</t>
  </si>
  <si>
    <t>INTERNATIONAL JOURNAL OF WOMENS HEALTH</t>
  </si>
  <si>
    <t>1179-1411</t>
  </si>
  <si>
    <t>INTERNATIONAL JOURNAL ON ARTIFICIAL INTELLIGENCE TOOLS</t>
  </si>
  <si>
    <t>0218-2130</t>
  </si>
  <si>
    <t>1793-6349</t>
  </si>
  <si>
    <t>INTERNATIONAL JOURNAL ON DOCUMENT ANALYSIS AND RECOGNITION</t>
  </si>
  <si>
    <t>1433-2833</t>
  </si>
  <si>
    <t>1433-2825</t>
  </si>
  <si>
    <t>INTERNATIONAL JOURNAL ON SEMANTIC WEB AND INFORMATION SYSTEMS</t>
  </si>
  <si>
    <t>1552-6283</t>
  </si>
  <si>
    <t>1552-6291</t>
  </si>
  <si>
    <t>INTERNATIONAL JOURNAL ON SOFTWARE TOOLS FOR TECHNOLOGY TRANSFER</t>
  </si>
  <si>
    <t>1433-2779</t>
  </si>
  <si>
    <t>1433-2787</t>
  </si>
  <si>
    <t>INTERNATIONAL MATERIALS REVIEWS</t>
  </si>
  <si>
    <t>0950-6608</t>
  </si>
  <si>
    <t>1743-2804</t>
  </si>
  <si>
    <t>INTERNATIONAL MATHEMATICS RESEARCH NOTICES</t>
  </si>
  <si>
    <t>1073-7928</t>
  </si>
  <si>
    <t>1687-0247</t>
  </si>
  <si>
    <t>INTERNATIONAL MICROBIOLOGY</t>
  </si>
  <si>
    <t>1139-6709</t>
  </si>
  <si>
    <t>1618-1905</t>
  </si>
  <si>
    <t>INTERNATIONAL NEUROUROLOGY JOURNAL</t>
  </si>
  <si>
    <t>2093-4777</t>
  </si>
  <si>
    <t>2093-6931</t>
  </si>
  <si>
    <t>KOREAN CONTINENCE SOC</t>
  </si>
  <si>
    <t>INTERNATIONAL NURSING REVIEW</t>
  </si>
  <si>
    <t>0020-8132</t>
  </si>
  <si>
    <t>1466-7657</t>
  </si>
  <si>
    <t>INTERNATIONAL OPHTHALMOLOGY</t>
  </si>
  <si>
    <t>0165-5701</t>
  </si>
  <si>
    <t>1573-2630</t>
  </si>
  <si>
    <t>INTERNATIONAL ORTHOPAEDICS</t>
  </si>
  <si>
    <t>0341-2695</t>
  </si>
  <si>
    <t>1432-5195</t>
  </si>
  <si>
    <t>INTERNATIONAL POLYMER PROCESSING</t>
  </si>
  <si>
    <t>0930-777X</t>
  </si>
  <si>
    <t>2195-8602</t>
  </si>
  <si>
    <t>INTERNATIONAL PSYCHOGERIATRICS</t>
  </si>
  <si>
    <t>1041-6102</t>
  </si>
  <si>
    <t>1741-203X</t>
  </si>
  <si>
    <t>Geriatrics &amp; Gerontology | Psychiatry | Psychology</t>
  </si>
  <si>
    <t>INTERNATIONAL REVIEW OF HYDROBIOLOGY</t>
  </si>
  <si>
    <t>1434-2944</t>
  </si>
  <si>
    <t>1522-2632</t>
  </si>
  <si>
    <t>INTERNATIONAL REVIEWS IN PHYSICAL CHEMISTRY</t>
  </si>
  <si>
    <t>0144-235X</t>
  </si>
  <si>
    <t>1366-591X</t>
  </si>
  <si>
    <t>INTERNATIONAL REVIEWS OF IMMUNOLOGY</t>
  </si>
  <si>
    <t>0883-0185</t>
  </si>
  <si>
    <t>1563-5244</t>
  </si>
  <si>
    <t>INTERNATIONAL SOIL AND WATER CONSERVATION RESEARCH</t>
  </si>
  <si>
    <t>2095-6339</t>
  </si>
  <si>
    <t>2589-059X</t>
  </si>
  <si>
    <t>Environmental Sciences | Soil Science | Water Resources</t>
  </si>
  <si>
    <t>INTERNATIONAL STATISTICAL REVIEW</t>
  </si>
  <si>
    <t>0306-7734</t>
  </si>
  <si>
    <t>1751-5823</t>
  </si>
  <si>
    <t>INTERNATIONAL SURGERY</t>
  </si>
  <si>
    <t>0020-8868</t>
  </si>
  <si>
    <t>2520-2456</t>
  </si>
  <si>
    <t>INT COLLEGE OF SURGEONS</t>
  </si>
  <si>
    <t>INTERNATIONAL TRANSACTIONS IN OPERATIONAL RESEARCH</t>
  </si>
  <si>
    <t>0969-6016</t>
  </si>
  <si>
    <t>1475-3995</t>
  </si>
  <si>
    <t>INTERNATIONAL TRANSACTIONS ON ELECTRICAL ENERGY SYSTEMS</t>
  </si>
  <si>
    <t>2050-7038</t>
  </si>
  <si>
    <t>INTERNATIONAL UROGYNECOLOGY JOURNAL</t>
  </si>
  <si>
    <t>0937-3462</t>
  </si>
  <si>
    <t>1433-3023</t>
  </si>
  <si>
    <t>Obstetrics &amp; Gynecology | Urology &amp; Nephrology</t>
  </si>
  <si>
    <t>INTERNATIONAL UROLOGY AND NEPHROLOGY</t>
  </si>
  <si>
    <t>0301-1623</t>
  </si>
  <si>
    <t>1573-2584</t>
  </si>
  <si>
    <t>INTERNATIONAL WOUND JOURNAL</t>
  </si>
  <si>
    <t>1742-4801</t>
  </si>
  <si>
    <t>1742-481X</t>
  </si>
  <si>
    <t>INTERNET INTERVENTIONS-THE APPLICATION OF INFORMATION TECHNOLOGY IN MENTAL AND BEHAVIOURAL HEALTH</t>
  </si>
  <si>
    <t>2214-7829</t>
  </si>
  <si>
    <t>Health Care Sciences &amp; Services | Medical Informatics | Psychiatry</t>
  </si>
  <si>
    <t>INTERNET OF THINGS</t>
  </si>
  <si>
    <t>2543-1536</t>
  </si>
  <si>
    <t>2542-6605</t>
  </si>
  <si>
    <t>INTERNET RESEARCH</t>
  </si>
  <si>
    <t>1066-2243</t>
  </si>
  <si>
    <t>INTERPRETATION-A JOURNAL OF SUBSURFACE CHARACTERIZATION</t>
  </si>
  <si>
    <t>2324-8858</t>
  </si>
  <si>
    <t>2324-8866</t>
  </si>
  <si>
    <t>INTERVENTIONAL NEURORADIOLOGY</t>
  </si>
  <si>
    <t>1591-0199</t>
  </si>
  <si>
    <t>2385-2011</t>
  </si>
  <si>
    <t>INTERVIROLOGY</t>
  </si>
  <si>
    <t>0300-5526</t>
  </si>
  <si>
    <t>1423-0100</t>
  </si>
  <si>
    <t>INVASIVE PLANT SCIENCE AND MANAGEMENT</t>
  </si>
  <si>
    <t>1939-7291</t>
  </si>
  <si>
    <t>1939-747X</t>
  </si>
  <si>
    <t>INVENTIONES MATHEMATICAE</t>
  </si>
  <si>
    <t>0020-9910</t>
  </si>
  <si>
    <t>1432-1297</t>
  </si>
  <si>
    <t>INVERSE PROBLEMS</t>
  </si>
  <si>
    <t>0266-5611</t>
  </si>
  <si>
    <t>1361-6420</t>
  </si>
  <si>
    <t>INVERSE PROBLEMS AND IMAGING</t>
  </si>
  <si>
    <t>1930-8337</t>
  </si>
  <si>
    <t>1930-8345</t>
  </si>
  <si>
    <t>INVERTEBRATE BIOLOGY</t>
  </si>
  <si>
    <t>1077-8306</t>
  </si>
  <si>
    <t>1744-7410</t>
  </si>
  <si>
    <t>INVERTEBRATE REPRODUCTION &amp; DEVELOPMENT</t>
  </si>
  <si>
    <t>0792-4259</t>
  </si>
  <si>
    <t>2157-0272</t>
  </si>
  <si>
    <t>Reproductive Biology | Zoology</t>
  </si>
  <si>
    <t>INVERTEBRATE SYSTEMATICS</t>
  </si>
  <si>
    <t>1445-5226</t>
  </si>
  <si>
    <t>1447-2600</t>
  </si>
  <si>
    <t>INVESTIGACION CLINICA</t>
  </si>
  <si>
    <t>0535-5133</t>
  </si>
  <si>
    <t>2477-9393</t>
  </si>
  <si>
    <t>INST INVESTIGACION CLINICA</t>
  </si>
  <si>
    <t>INVESTIGATIONAL NEW DRUGS</t>
  </si>
  <si>
    <t>0167-6997</t>
  </si>
  <si>
    <t>1573-0646</t>
  </si>
  <si>
    <t>INVESTIGATIVE AND CLINICAL UROLOGY</t>
  </si>
  <si>
    <t>2466-0493</t>
  </si>
  <si>
    <t>2466-054X</t>
  </si>
  <si>
    <t>KOREAN UROLOGICAL ASSOC</t>
  </si>
  <si>
    <t>INVESTIGATIVE OPHTHALMOLOGY &amp; VISUAL SCIENCE</t>
  </si>
  <si>
    <t>0146-0404</t>
  </si>
  <si>
    <t>1552-5783</t>
  </si>
  <si>
    <t>ASSOC RESEARCH VISION OPHTHALMOLOGY INC</t>
  </si>
  <si>
    <t>INVESTIGATIVE RADIOLOGY</t>
  </si>
  <si>
    <t>0020-9996</t>
  </si>
  <si>
    <t>1536-0210</t>
  </si>
  <si>
    <t>IN VITRO CELLULAR &amp; DEVELOPMENTAL BIOLOGY-ANIMAL</t>
  </si>
  <si>
    <t>1071-2690</t>
  </si>
  <si>
    <t>1543-706X</t>
  </si>
  <si>
    <t>IN VITRO CELLULAR &amp; DEVELOPMENTAL BIOLOGY-PLANT</t>
  </si>
  <si>
    <t>1054-5476</t>
  </si>
  <si>
    <t>1475-2689</t>
  </si>
  <si>
    <t>Plant Sciences | Cell Biology | Developmental Biology</t>
  </si>
  <si>
    <t>IN VIVO</t>
  </si>
  <si>
    <t>0258-851X</t>
  </si>
  <si>
    <t>1791-7549</t>
  </si>
  <si>
    <t>IONICS</t>
  </si>
  <si>
    <t>0947-7047</t>
  </si>
  <si>
    <t>1862-0760</t>
  </si>
  <si>
    <t>Chemistry, Physical | Electrochemistry | Physics, Condensed Matter</t>
  </si>
  <si>
    <t>IRANIAN JOURNAL OF ALLERGY ASTHMA AND IMMUNOLOGY</t>
  </si>
  <si>
    <t>1735-1502</t>
  </si>
  <si>
    <t>1735-5249</t>
  </si>
  <si>
    <t>TEHRAN UNIV MEDICAL SCIENCES</t>
  </si>
  <si>
    <t>IRANIAN JOURNAL OF BASIC MEDICAL SCIENCES</t>
  </si>
  <si>
    <t>2008-3866</t>
  </si>
  <si>
    <t>2008-3874</t>
  </si>
  <si>
    <t>MASHHAD UNIV MED SCIENCES</t>
  </si>
  <si>
    <t>IRANIAN JOURNAL OF BIOTECHNOLOGY</t>
  </si>
  <si>
    <t>1728-3043</t>
  </si>
  <si>
    <t>NATL INST GENETIC ENGINEERING &amp; BIOTECHNOLOGY</t>
  </si>
  <si>
    <t>IRANIAN JOURNAL OF CHEMISTRY &amp; CHEMICAL ENGINEERING-INTERNATIONAL ENGLISH EDITION</t>
  </si>
  <si>
    <t>1021-9986</t>
  </si>
  <si>
    <t>JIHAD DANESHGAHI</t>
  </si>
  <si>
    <t>IRANIAN JOURNAL OF FISHERIES SCIENCES</t>
  </si>
  <si>
    <t>1562-2916</t>
  </si>
  <si>
    <t>IRANIAN FISHERIES SCIENCE RESEARCH INST-IFSRI</t>
  </si>
  <si>
    <t>IRANIAN JOURNAL OF FUZZY SYSTEMS</t>
  </si>
  <si>
    <t>1735-0654</t>
  </si>
  <si>
    <t>2676-4334</t>
  </si>
  <si>
    <t>UNIV SISTAN &amp; BALUCHESTAN</t>
  </si>
  <si>
    <t>IRANIAN JOURNAL OF IMMUNOLOGY</t>
  </si>
  <si>
    <t>1735-1383</t>
  </si>
  <si>
    <t>1735-367X</t>
  </si>
  <si>
    <t>SHIRAZ INST CANCER RES</t>
  </si>
  <si>
    <t>IRANIAN JOURNAL OF KIDNEY DISEASES</t>
  </si>
  <si>
    <t>1735-8582</t>
  </si>
  <si>
    <t>1735-8604</t>
  </si>
  <si>
    <t>IRANIAN SOC NEPHROLGY</t>
  </si>
  <si>
    <t>IRANIAN JOURNAL OF PARASITOLOGY</t>
  </si>
  <si>
    <t>1735-7020</t>
  </si>
  <si>
    <t>2008-238X</t>
  </si>
  <si>
    <t>IRANIAN SCIENTIFIC SOCIETY MEDICAL ENTOMOLOGY</t>
  </si>
  <si>
    <t>IRANIAN JOURNAL OF PEDIATRICS</t>
  </si>
  <si>
    <t>2008-2142</t>
  </si>
  <si>
    <t>2008-2150</t>
  </si>
  <si>
    <t>IRANIAN JOURNAL OF PHARMACEUTICAL RESEARCH</t>
  </si>
  <si>
    <t>1735-0328</t>
  </si>
  <si>
    <t>1726-6890</t>
  </si>
  <si>
    <t>IRANIAN JOURNAL OF PUBLIC HEALTH</t>
  </si>
  <si>
    <t>2251-6085</t>
  </si>
  <si>
    <t>2251-6093</t>
  </si>
  <si>
    <t>IRANIAN JOURNAL OF RADIOLOGY</t>
  </si>
  <si>
    <t>1735-1065</t>
  </si>
  <si>
    <t>2008-2711</t>
  </si>
  <si>
    <t>IRANIAN JOURNAL OF SCIENCE</t>
  </si>
  <si>
    <t>2731-8095</t>
  </si>
  <si>
    <t>2731-8109</t>
  </si>
  <si>
    <t>IRANIAN JOURNAL OF SCIENCE AND TECHNOLOGY-TRANSACTIONS OF CIVIL ENGINEERING</t>
  </si>
  <si>
    <t>2228-6160</t>
  </si>
  <si>
    <t>2364-1843</t>
  </si>
  <si>
    <t>IRANIAN JOURNAL OF SCIENCE AND TECHNOLOGY-TRANSACTIONS OF ELECTRICAL ENGINEERING</t>
  </si>
  <si>
    <t>2228-6179</t>
  </si>
  <si>
    <t>2364-1827</t>
  </si>
  <si>
    <t>IRANIAN JOURNAL OF SCIENCE AND TECHNOLOGY-TRANSACTIONS OF MECHANICAL ENGINEERING</t>
  </si>
  <si>
    <t>2228-6187</t>
  </si>
  <si>
    <t>2364-1835</t>
  </si>
  <si>
    <t>IRANIAN JOURNAL OF VETERINARY RESEARCH</t>
  </si>
  <si>
    <t>1728-1997</t>
  </si>
  <si>
    <t>2252-0589</t>
  </si>
  <si>
    <t>SHIRAZ UNIV</t>
  </si>
  <si>
    <t>IRANIAN POLYMER JOURNAL</t>
  </si>
  <si>
    <t>1026-1265</t>
  </si>
  <si>
    <t>1735-5265</t>
  </si>
  <si>
    <t>IRANIAN RED CRESCENT MEDICAL JOURNAL</t>
  </si>
  <si>
    <t>2074-1804</t>
  </si>
  <si>
    <t>2074-1812</t>
  </si>
  <si>
    <t>ZAMENSALAMATI PUBL CO</t>
  </si>
  <si>
    <t>IRBM</t>
  </si>
  <si>
    <t>1959-0318</t>
  </si>
  <si>
    <t>1876-0988</t>
  </si>
  <si>
    <t>IRISH JOURNAL OF AGRICULTURAL AND FOOD RESEARCH</t>
  </si>
  <si>
    <t>0791-6833</t>
  </si>
  <si>
    <t>2009-9029</t>
  </si>
  <si>
    <t>TEAGASC</t>
  </si>
  <si>
    <t>IRISH JOURNAL OF MEDICAL SCIENCE</t>
  </si>
  <si>
    <t>0021-1265</t>
  </si>
  <si>
    <t>1863-4362</t>
  </si>
  <si>
    <t>IRISH VETERINARY JOURNAL</t>
  </si>
  <si>
    <t>0368-0762</t>
  </si>
  <si>
    <t>2046-0481</t>
  </si>
  <si>
    <t>IRONMAKING &amp; STEELMAKING</t>
  </si>
  <si>
    <t>0301-9233</t>
  </si>
  <si>
    <t>1743-2812</t>
  </si>
  <si>
    <t>IRRIGATION AND DRAINAGE</t>
  </si>
  <si>
    <t>1531-0353</t>
  </si>
  <si>
    <t>1531-0361</t>
  </si>
  <si>
    <t>IRRIGATION SCIENCE</t>
  </si>
  <si>
    <t>0342-7188</t>
  </si>
  <si>
    <t>1432-1319</t>
  </si>
  <si>
    <t>ISA TRANSACTIONS</t>
  </si>
  <si>
    <t>0019-0578</t>
  </si>
  <si>
    <t>1879-2022</t>
  </si>
  <si>
    <t>Automation &amp; Control Systems | Engineering, Multidisciplinary | Instruments &amp; Instrumentation</t>
  </si>
  <si>
    <t>ISCIENCE</t>
  </si>
  <si>
    <t>2589-0042</t>
  </si>
  <si>
    <t>ISI BILIMI VE TEKNIGI DERGISI-JOURNAL OF THERMAL SCIENCE AND TECHNOLOGY</t>
  </si>
  <si>
    <t>1300-3615</t>
  </si>
  <si>
    <t>TURKISH SOC THERMAL SCIENCES TECHNOLOGY</t>
  </si>
  <si>
    <t>Turkish</t>
  </si>
  <si>
    <t>ISIJ INTERNATIONAL</t>
  </si>
  <si>
    <t>0915-1559</t>
  </si>
  <si>
    <t>1347-5460</t>
  </si>
  <si>
    <t>IRON STEEL INST JAPAN KEIDANREN KAIKAN</t>
  </si>
  <si>
    <t>ISIS</t>
  </si>
  <si>
    <t>0021-1753</t>
  </si>
  <si>
    <t>1545-6994</t>
  </si>
  <si>
    <t>ISJ-INVERTEBRATE SURVIVAL JOURNAL</t>
  </si>
  <si>
    <t>1824-307X</t>
  </si>
  <si>
    <t>INVERTEBRATE SURVIVAL JOURNAL</t>
  </si>
  <si>
    <t>Immunology | Zoology</t>
  </si>
  <si>
    <t>ISLAND ARC</t>
  </si>
  <si>
    <t>1038-4871</t>
  </si>
  <si>
    <t>1440-1738</t>
  </si>
  <si>
    <t>ISLETS</t>
  </si>
  <si>
    <t>1938-2014</t>
  </si>
  <si>
    <t>1938-2022</t>
  </si>
  <si>
    <t>ISME JOURNAL</t>
  </si>
  <si>
    <t>1751-7362</t>
  </si>
  <si>
    <t>1751-7370</t>
  </si>
  <si>
    <t>Ecology | Microbiology</t>
  </si>
  <si>
    <t>ISOKINETICS AND EXERCISE SCIENCE</t>
  </si>
  <si>
    <t>0959-3020</t>
  </si>
  <si>
    <t>1878-5913</t>
  </si>
  <si>
    <t>ISOTOPES IN ENVIRONMENTAL AND HEALTH STUDIES</t>
  </si>
  <si>
    <t>1025-6016</t>
  </si>
  <si>
    <t>1477-2639</t>
  </si>
  <si>
    <t>Chemistry, Inorganic &amp; Nuclear | Environmental Sciences</t>
  </si>
  <si>
    <t>ISPRS INTERNATIONAL JOURNAL OF GEO-INFORMATION</t>
  </si>
  <si>
    <t>2220-9964</t>
  </si>
  <si>
    <t>Computer Science, Information Systems | Geography, Physical | Remote Sensing</t>
  </si>
  <si>
    <t>ISPRS JOURNAL OF PHOTOGRAMMETRY AND REMOTE SENSING</t>
  </si>
  <si>
    <t>0924-2716</t>
  </si>
  <si>
    <t>1872-8235</t>
  </si>
  <si>
    <t>Geography, Physical | Geosciences, Multidisciplinary | Remote Sensing | Imaging Science &amp; Photographic Technology</t>
  </si>
  <si>
    <t>ISRAELI JOURNAL OF AQUACULTURE-BAMIDGEH</t>
  </si>
  <si>
    <t>0792-156X</t>
  </si>
  <si>
    <t>AQUACULTUREHUB INC</t>
  </si>
  <si>
    <t>ISRAEL JOURNAL OF CHEMISTRY</t>
  </si>
  <si>
    <t>0021-2148</t>
  </si>
  <si>
    <t>1869-5868</t>
  </si>
  <si>
    <t>ISRAEL JOURNAL OF ECOLOGY &amp; EVOLUTION</t>
  </si>
  <si>
    <t>1565-9801</t>
  </si>
  <si>
    <t>2224-4662</t>
  </si>
  <si>
    <t>ISRAEL JOURNAL OF MATHEMATICS</t>
  </si>
  <si>
    <t>0021-2172</t>
  </si>
  <si>
    <t>1565-8511</t>
  </si>
  <si>
    <t>HEBREW UNIV MAGNES PRESS</t>
  </si>
  <si>
    <t>ISRAEL JOURNAL OF PLANT SCIENCES</t>
  </si>
  <si>
    <t>0792-9978</t>
  </si>
  <si>
    <t>2223-8980</t>
  </si>
  <si>
    <t>ISRAEL JOURNAL OF PSYCHIATRY AND RELATED SCIENCES</t>
  </si>
  <si>
    <t>0333-7308</t>
  </si>
  <si>
    <t>MEDIAFARM GROUP</t>
  </si>
  <si>
    <t xml:space="preserve">ISRAEL </t>
  </si>
  <si>
    <t xml:space="preserve">MIDDLE EAST </t>
  </si>
  <si>
    <t>ISRAEL JOURNAL OF VETERINARY MEDICINE</t>
  </si>
  <si>
    <t>0334-9152</t>
  </si>
  <si>
    <t>2304-8859</t>
  </si>
  <si>
    <t>ISRAEL VETERINARY MEDICAL  ASSOC</t>
  </si>
  <si>
    <t>ISRAEL MEDICAL ASSOCIATION JOURNAL</t>
  </si>
  <si>
    <t>1565-1088</t>
  </si>
  <si>
    <t>ISRAEL MEDICAL ASSOC JOURNAL</t>
  </si>
  <si>
    <t>ISSUES IN MENTAL HEALTH NURSING</t>
  </si>
  <si>
    <t>0161-2840</t>
  </si>
  <si>
    <t>1096-4673</t>
  </si>
  <si>
    <t>ISSUES IN SCIENCE AND TECHNOLOGY</t>
  </si>
  <si>
    <t>0748-5492</t>
  </si>
  <si>
    <t>1938-1557</t>
  </si>
  <si>
    <t>NATL ACAD SCIENCES</t>
  </si>
  <si>
    <t>Engineering, Multidisciplinary | Engineering, Industrial | Multidisciplinary Sciences</t>
  </si>
  <si>
    <t>ITALIAN JOURNAL OF AGROMETEOROLOGY-RIVISTA ITALIANA DI AGROMETEOROLOGIA</t>
  </si>
  <si>
    <t>2038-5625</t>
  </si>
  <si>
    <t>Agronomy | Environmental Sciences | Meteorology &amp; Atmospheric Sciences</t>
  </si>
  <si>
    <t>ITALIAN JOURNAL OF AGRONOMY</t>
  </si>
  <si>
    <t>1125-4718</t>
  </si>
  <si>
    <t>2039-6805</t>
  </si>
  <si>
    <t>ITALIAN JOURNAL OF ANIMAL SCIENCE</t>
  </si>
  <si>
    <t>1594-4077</t>
  </si>
  <si>
    <t>1828-051X</t>
  </si>
  <si>
    <t>ITALIAN JOURNAL OF DERMATOLOGY AND VENEREOLOGY</t>
  </si>
  <si>
    <t>2784-8671</t>
  </si>
  <si>
    <t>2784-8450</t>
  </si>
  <si>
    <t>ITALIAN JOURNAL OF FOOD SCIENCE</t>
  </si>
  <si>
    <t>1120-1770</t>
  </si>
  <si>
    <t>2239-5687</t>
  </si>
  <si>
    <t>ITALIAN JOURNAL OF GEOSCIENCES</t>
  </si>
  <si>
    <t>2038-1719</t>
  </si>
  <si>
    <t>2038-1727</t>
  </si>
  <si>
    <t>SOC GEOLOGICA ITALIANA</t>
  </si>
  <si>
    <t>ITALIAN JOURNAL OF PEDIATRICS</t>
  </si>
  <si>
    <t>1720-8424</t>
  </si>
  <si>
    <t>1824-7288</t>
  </si>
  <si>
    <t>ITEA-INFORMACION TECNICA ECONOMICA AGRARIA</t>
  </si>
  <si>
    <t>1699-6887</t>
  </si>
  <si>
    <t>2386-3765</t>
  </si>
  <si>
    <t>ASOCIACION INTERPROFESIONAL DESARROLLO AGARIO</t>
  </si>
  <si>
    <t>Agriculture, Dairy &amp; Animal Science | Agronomy</t>
  </si>
  <si>
    <t>ITE JOURNAL-INSTITUTE OF TRANSPORTATION ENGINEERS</t>
  </si>
  <si>
    <t>0162-8178</t>
  </si>
  <si>
    <t>INST TRANSPORTATION ENGINEERS</t>
  </si>
  <si>
    <t>Engineering, Civil | Transportation Science &amp; Technology</t>
  </si>
  <si>
    <t>IT PROFESSIONAL</t>
  </si>
  <si>
    <t>1520-9202</t>
  </si>
  <si>
    <t>1941-045X</t>
  </si>
  <si>
    <t>IUBMB LIFE</t>
  </si>
  <si>
    <t>1521-6543</t>
  </si>
  <si>
    <t>1521-6551</t>
  </si>
  <si>
    <t>IUCRJ</t>
  </si>
  <si>
    <t>2052-2525</t>
  </si>
  <si>
    <t>IZVESTIYA ATMOSPHERIC AND OCEANIC PHYSICS</t>
  </si>
  <si>
    <t>0001-4338</t>
  </si>
  <si>
    <t>1555-628X</t>
  </si>
  <si>
    <t>IZVESTIYA MATHEMATICS</t>
  </si>
  <si>
    <t>1064-5632</t>
  </si>
  <si>
    <t>1468-4810</t>
  </si>
  <si>
    <t>STEKLOV MATHEMATICAL INST, RUSSIAN ACAD SCIENCES</t>
  </si>
  <si>
    <t>IZVESTIYA-PHYSICS OF THE SOLID EARTH</t>
  </si>
  <si>
    <t>1069-3513</t>
  </si>
  <si>
    <t>1555-6506</t>
  </si>
  <si>
    <t>JAAPA-JOURNAL OF THE AMERICAN ACADEMY OF PHYSICIAN ASSISTANTS</t>
  </si>
  <si>
    <t>1547-1896</t>
  </si>
  <si>
    <t>0893-7400</t>
  </si>
  <si>
    <t>JACC-BASIC TO TRANSLATIONAL SCIENCE</t>
  </si>
  <si>
    <t>2452-302X</t>
  </si>
  <si>
    <t>JACC: CARDIOONCOLOGY</t>
  </si>
  <si>
    <t>2666-0873</t>
  </si>
  <si>
    <t>Oncology | Cardiac &amp; Cardiovascular System</t>
  </si>
  <si>
    <t>JACC-CARDIOVASCULAR IMAGING</t>
  </si>
  <si>
    <t>1936-878X</t>
  </si>
  <si>
    <t>1876-7591</t>
  </si>
  <si>
    <t>JACC-CARDIOVASCULAR INTERVENTIONS</t>
  </si>
  <si>
    <t>1936-8798</t>
  </si>
  <si>
    <t>1876-7605</t>
  </si>
  <si>
    <t>JACC-CLINICAL ELECTROPHYSIOLOGY</t>
  </si>
  <si>
    <t>2405-500X</t>
  </si>
  <si>
    <t>2405-5018</t>
  </si>
  <si>
    <t>JACC-HEART FAILURE</t>
  </si>
  <si>
    <t>2213-1779</t>
  </si>
  <si>
    <t>2213-1787</t>
  </si>
  <si>
    <t>JAIDS-JOURNAL OF ACQUIRED IMMUNE DEFICIENCY SYNDROMES</t>
  </si>
  <si>
    <t>1525-4135</t>
  </si>
  <si>
    <t>1077-9450</t>
  </si>
  <si>
    <t>JAMA CARDIOLOGY</t>
  </si>
  <si>
    <t>2380-6583</t>
  </si>
  <si>
    <t>2380-6591</t>
  </si>
  <si>
    <t>AMER MEDICAL ASSOC</t>
  </si>
  <si>
    <t>JAMA DERMATOLOGY</t>
  </si>
  <si>
    <t>2168-6068</t>
  </si>
  <si>
    <t>2168-6084</t>
  </si>
  <si>
    <t>JAMA INTERNAL MEDICINE</t>
  </si>
  <si>
    <t>2168-6106</t>
  </si>
  <si>
    <t>2168-6114</t>
  </si>
  <si>
    <t>JAMA-JOURNAL OF THE AMERICAN MEDICAL ASSOCIATION</t>
  </si>
  <si>
    <t>0098-7484</t>
  </si>
  <si>
    <t>1538-3598</t>
  </si>
  <si>
    <t>JAMA NETWORK OPEN</t>
  </si>
  <si>
    <t>2574-3805</t>
  </si>
  <si>
    <t>JAMA NEUROLOGY</t>
  </si>
  <si>
    <t>2168-6149</t>
  </si>
  <si>
    <t>2168-6157</t>
  </si>
  <si>
    <t>JAMA ONCOLOGY</t>
  </si>
  <si>
    <t>2374-2437</t>
  </si>
  <si>
    <t>2374-2445</t>
  </si>
  <si>
    <t>JAMA OPHTHALMOLOGY</t>
  </si>
  <si>
    <t>2168-6165</t>
  </si>
  <si>
    <t>2168-6173</t>
  </si>
  <si>
    <t>JAMA OTOLARYNGOLOGY-HEAD &amp; NECK SURGERY</t>
  </si>
  <si>
    <t>2168-6181</t>
  </si>
  <si>
    <t>2168-619X</t>
  </si>
  <si>
    <t>JAMA PEDIATRICS</t>
  </si>
  <si>
    <t>2168-6203</t>
  </si>
  <si>
    <t>2168-6211</t>
  </si>
  <si>
    <t>JAMA PSYCHIATRY</t>
  </si>
  <si>
    <t>2168-622X</t>
  </si>
  <si>
    <t>2168-6238</t>
  </si>
  <si>
    <t>JAMA SURGERY</t>
  </si>
  <si>
    <t>2168-6254</t>
  </si>
  <si>
    <t>2168-6262</t>
  </si>
  <si>
    <t>JANAC-JOURNAL OF THE ASSOCIATION OF NURSES IN AIDS CARE</t>
  </si>
  <si>
    <t>1055-3290</t>
  </si>
  <si>
    <t>1552-6917</t>
  </si>
  <si>
    <t>JAPANESE DENTAL SCIENCE REVIEW</t>
  </si>
  <si>
    <t>1882-7616</t>
  </si>
  <si>
    <t>2213-6851</t>
  </si>
  <si>
    <t>JAPANESE JOURNAL OF APPLIED ENTOMOLOGY AND ZOOLOGY</t>
  </si>
  <si>
    <t>0021-4914</t>
  </si>
  <si>
    <t>1347-6068</t>
  </si>
  <si>
    <t>JAPAN SOC APPL ENTOMOL ZOOL</t>
  </si>
  <si>
    <t>JAPANESE JOURNAL OF APPLIED PHYSICS</t>
  </si>
  <si>
    <t>0021-4922</t>
  </si>
  <si>
    <t>1347-4065</t>
  </si>
  <si>
    <t>JAPANESE JOURNAL OF CLINICAL ONCOLOGY</t>
  </si>
  <si>
    <t>0368-2811</t>
  </si>
  <si>
    <t>1465-3621</t>
  </si>
  <si>
    <t>JAPANESE JOURNAL OF INFECTIOUS DISEASES</t>
  </si>
  <si>
    <t>1344-6304</t>
  </si>
  <si>
    <t>1884-2836</t>
  </si>
  <si>
    <t>NATL INST INFECTIOUS DISEASES</t>
  </si>
  <si>
    <t>JAPANESE JOURNAL OF MATHEMATICS</t>
  </si>
  <si>
    <t>0289-2316</t>
  </si>
  <si>
    <t>1861-3624</t>
  </si>
  <si>
    <t>JAPANESE JOURNAL OF OPHTHALMOLOGY</t>
  </si>
  <si>
    <t>0021-5155</t>
  </si>
  <si>
    <t>1613-2246</t>
  </si>
  <si>
    <t>JAPANESE JOURNAL OF RADIOLOGY</t>
  </si>
  <si>
    <t>1867-1071</t>
  </si>
  <si>
    <t>1867-108X</t>
  </si>
  <si>
    <t>JAPANESE JOURNAL OF VETERINARY RESEARCH</t>
  </si>
  <si>
    <t>0047-1917</t>
  </si>
  <si>
    <t>HOKKAIDO UNIV</t>
  </si>
  <si>
    <t>JAPAN JOURNAL OF INDUSTRIAL AND APPLIED MATHEMATICS</t>
  </si>
  <si>
    <t>0916-7005</t>
  </si>
  <si>
    <t>1868-937X</t>
  </si>
  <si>
    <t>JAPAN JOURNAL OF NURSING SCIENCE</t>
  </si>
  <si>
    <t>1742-7932</t>
  </si>
  <si>
    <t>1742-7924</t>
  </si>
  <si>
    <t>JARO-JOURNAL OF THE ASSOCIATION FOR RESEARCH IN OTOLARYNGOLOGY</t>
  </si>
  <si>
    <t>1525-3961</t>
  </si>
  <si>
    <t>1438-7573</t>
  </si>
  <si>
    <t>Neurosciences | Otorhinolaryngology</t>
  </si>
  <si>
    <t>JARQ-JAPAN AGRICULTURAL RESEARCH QUARTERLY</t>
  </si>
  <si>
    <t>0021-3551</t>
  </si>
  <si>
    <t>2185-8896</t>
  </si>
  <si>
    <t>JAPAN INT RESEARCH CENTER AGRICULTURAL SCIENCES</t>
  </si>
  <si>
    <t>JAVMA-JOURNAL OF THE AMERICAN VETERINARY MEDICAL ASSOCIATION</t>
  </si>
  <si>
    <t>0003-1488</t>
  </si>
  <si>
    <t>1943-569X</t>
  </si>
  <si>
    <t>JBI EVIDENCE IMPLEMENTATION</t>
  </si>
  <si>
    <t>2691-3321</t>
  </si>
  <si>
    <t>JCI INSIGHT</t>
  </si>
  <si>
    <t>2379-3708</t>
  </si>
  <si>
    <t>AMER SOC CLINICAL INVESTIGATION INC</t>
  </si>
  <si>
    <t>JCO ONCOLOGY PRACTICE</t>
  </si>
  <si>
    <t>2688-1527</t>
  </si>
  <si>
    <t>2688-1535</t>
  </si>
  <si>
    <t>JCO PRECISION ONCOLOGY</t>
  </si>
  <si>
    <t>2473-4284</t>
  </si>
  <si>
    <t>JCPSP-JOURNAL OF THE COLLEGE OF PHYSICIANS AND SURGEONS PAKISTAN</t>
  </si>
  <si>
    <t>1022-386X</t>
  </si>
  <si>
    <t>1681-7168</t>
  </si>
  <si>
    <t>COLL PHYSICIANS &amp; SURGEONS PAKISTAN</t>
  </si>
  <si>
    <t>JCR-JOURNAL OF CLINICAL RHEUMATOLOGY</t>
  </si>
  <si>
    <t>1076-1608</t>
  </si>
  <si>
    <t>1536-7355</t>
  </si>
  <si>
    <t>JETP LETTERS</t>
  </si>
  <si>
    <t>0021-3640</t>
  </si>
  <si>
    <t>1090-6487</t>
  </si>
  <si>
    <t>JHEP REPORTS</t>
  </si>
  <si>
    <t>2589-5559</t>
  </si>
  <si>
    <t>JMIR MEDICAL INFORMATICS</t>
  </si>
  <si>
    <t>2291-9694</t>
  </si>
  <si>
    <t>JMIR PUBLICATIONS, INC</t>
  </si>
  <si>
    <t>JMIR MENTAL HEALTH</t>
  </si>
  <si>
    <t>2368-7959</t>
  </si>
  <si>
    <t>JMIR MHEALTH AND UHEALTH</t>
  </si>
  <si>
    <t>2291-5222</t>
  </si>
  <si>
    <t>JMIR PUBLIC HEALTH AND SURVEILLANCE</t>
  </si>
  <si>
    <t>2369-2960</t>
  </si>
  <si>
    <t>JMIR SERIOUS GAMES</t>
  </si>
  <si>
    <t>2291-9279</t>
  </si>
  <si>
    <t>JNCI-JOURNAL OF THE NATIONAL CANCER INSTITUTE</t>
  </si>
  <si>
    <t>0027-8874</t>
  </si>
  <si>
    <t>1460-2105</t>
  </si>
  <si>
    <t>JNP- THE JOURNAL FOR NURSE PRACTITIONERS</t>
  </si>
  <si>
    <t>1555-4155</t>
  </si>
  <si>
    <t>1878-058X</t>
  </si>
  <si>
    <t>JOGNN-JOURNAL OF OBSTETRIC GYNECOLOGIC AND NEONATAL NURSING</t>
  </si>
  <si>
    <t>0884-2175</t>
  </si>
  <si>
    <t>1552-6909</t>
  </si>
  <si>
    <t>Nursing | Obstetrics &amp; Gynecology</t>
  </si>
  <si>
    <t>JOHNSON MATTHEY TECHNOLOGY REVIEW</t>
  </si>
  <si>
    <t>2056-5135</t>
  </si>
  <si>
    <t>JOHNSON MATTHEY PUBL LTD CO</t>
  </si>
  <si>
    <t>JOINT BONE SPINE</t>
  </si>
  <si>
    <t>1297-319X</t>
  </si>
  <si>
    <t>1778-7254</t>
  </si>
  <si>
    <t>JOINT DISEASES AND RELATED SURGERY</t>
  </si>
  <si>
    <t>2687-4792</t>
  </si>
  <si>
    <t>TURKISH JOINT DISEASES FOUNDATION</t>
  </si>
  <si>
    <t>JOKULL</t>
  </si>
  <si>
    <t>0449-0576</t>
  </si>
  <si>
    <t>ICELAND GLACIOLOGICAL SOC</t>
  </si>
  <si>
    <t>JOM</t>
  </si>
  <si>
    <t>1047-4838</t>
  </si>
  <si>
    <t>1543-1851</t>
  </si>
  <si>
    <t>Materials Science, Multidisciplinary | Metallurgy &amp; Metallurgical Engineering | Mineralogy | Mining &amp; Mineral Processing</t>
  </si>
  <si>
    <t>JORNAL BRASILEIRO DE PNEUMOLOGIA</t>
  </si>
  <si>
    <t>1806-3713</t>
  </si>
  <si>
    <t>1806-3756</t>
  </si>
  <si>
    <t>SOC BRASILEIRA PNEUMOLOGIA TISIOLOGIA</t>
  </si>
  <si>
    <t>JORNAL DE PEDIATRIA</t>
  </si>
  <si>
    <t>0021-7557</t>
  </si>
  <si>
    <t>1678-4782</t>
  </si>
  <si>
    <t>SOC BRASIL PEDIATRIA</t>
  </si>
  <si>
    <t>JOR SPINE</t>
  </si>
  <si>
    <t>2572-1143</t>
  </si>
  <si>
    <t>JOULE</t>
  </si>
  <si>
    <t>2542-4351</t>
  </si>
  <si>
    <t>JOURNAL AWWA</t>
  </si>
  <si>
    <t>0003-150X</t>
  </si>
  <si>
    <t>1551-8833</t>
  </si>
  <si>
    <t>JOURNAL D ANALYSE MATHEMATIQUE</t>
  </si>
  <si>
    <t>0021-7670</t>
  </si>
  <si>
    <t>1565-8538</t>
  </si>
  <si>
    <t>JOURNAL DE L ECOLE POLYTECHNIQUE-MATHEMATIQUES</t>
  </si>
  <si>
    <t>2429-7100</t>
  </si>
  <si>
    <t>2270-518X</t>
  </si>
  <si>
    <t>ECOLE POLYTECHNIQUE</t>
  </si>
  <si>
    <t>JOURNAL DE MATHEMATIQUES PURES ET APPLIQUEES</t>
  </si>
  <si>
    <t>0021-7824</t>
  </si>
  <si>
    <t>1776-3371</t>
  </si>
  <si>
    <t>JOURNAL DE MYCOLOGIE MEDICALE</t>
  </si>
  <si>
    <t>1156-5233</t>
  </si>
  <si>
    <t>1773-0449</t>
  </si>
  <si>
    <t>JOURNAL DER DEUTSCHEN DERMATOLOGISCHEN GESELLSCHAFT</t>
  </si>
  <si>
    <t>1610-0379</t>
  </si>
  <si>
    <t>1610-0387</t>
  </si>
  <si>
    <t>JOURNAL DE THEORIE DES NOMBRES DE BORDEAUX</t>
  </si>
  <si>
    <t>1246-7405</t>
  </si>
  <si>
    <t>2118-8572</t>
  </si>
  <si>
    <t>UNIV BORDEAUX, INST MATHEMATIQUES BORDEAUX</t>
  </si>
  <si>
    <t>JOURNAL FOR HEALTHCARE QUALITY</t>
  </si>
  <si>
    <t>1062-2551</t>
  </si>
  <si>
    <t>1945-1474</t>
  </si>
  <si>
    <t>JOURNAL FOR IMMUNOTHERAPY OF CANCER</t>
  </si>
  <si>
    <t>2051-1426</t>
  </si>
  <si>
    <t>JOURNAL FOR NATURE CONSERVATION</t>
  </si>
  <si>
    <t>1617-1381</t>
  </si>
  <si>
    <t>1618-1093</t>
  </si>
  <si>
    <t>JOURNAL FOR SPECIALISTS IN PEDIATRIC NURSING</t>
  </si>
  <si>
    <t>1539-0136</t>
  </si>
  <si>
    <t>1744-6155</t>
  </si>
  <si>
    <t>Nursing | Pediatrics</t>
  </si>
  <si>
    <t>JOURNAL FOR THE HISTORY OF ASTRONOMY</t>
  </si>
  <si>
    <t>0021-8286</t>
  </si>
  <si>
    <t>1753-8556</t>
  </si>
  <si>
    <t>JOURNAL FRANCAIS D OPHTALMOLOGIE</t>
  </si>
  <si>
    <t>0181-5512</t>
  </si>
  <si>
    <t>1773-0597</t>
  </si>
  <si>
    <t>JOURNAL FUR DIE REINE UND ANGEWANDTE MATHEMATIK</t>
  </si>
  <si>
    <t>0075-4102</t>
  </si>
  <si>
    <t>1435-5345</t>
  </si>
  <si>
    <t>JOURNAL OF AAPOS</t>
  </si>
  <si>
    <t>1091-8531</t>
  </si>
  <si>
    <t>1528-3933</t>
  </si>
  <si>
    <t>Ophthalmology | Pediatrics</t>
  </si>
  <si>
    <t>JOURNAL OF ADDICTION MEDICINE</t>
  </si>
  <si>
    <t>1932-0620</t>
  </si>
  <si>
    <t>1935-3227</t>
  </si>
  <si>
    <t>JOURNAL OF ADDICTIONS NURSING</t>
  </si>
  <si>
    <t>1088-4602</t>
  </si>
  <si>
    <t>1548-7148</t>
  </si>
  <si>
    <t>Substance Abuse | Nursing</t>
  </si>
  <si>
    <t>JOURNAL OF ADHESION</t>
  </si>
  <si>
    <t>0021-8464</t>
  </si>
  <si>
    <t>1545-5823</t>
  </si>
  <si>
    <t>Engineering, Chemical | Materials Science, Multidisciplinary | Mechanics</t>
  </si>
  <si>
    <t>JOURNAL OF ADHESION SCIENCE AND TECHNOLOGY</t>
  </si>
  <si>
    <t>0169-4243</t>
  </si>
  <si>
    <t>1568-5616</t>
  </si>
  <si>
    <t>JOURNAL OF ADHESIVE DENTISTRY</t>
  </si>
  <si>
    <t>1461-5185</t>
  </si>
  <si>
    <t>1757-9988</t>
  </si>
  <si>
    <t>JOURNAL OF ADOLESCENT AND YOUNG ADULT ONCOLOGY</t>
  </si>
  <si>
    <t>2156-5333</t>
  </si>
  <si>
    <t>2156-535X</t>
  </si>
  <si>
    <t>JOURNAL OF ADOLESCENT HEALTH</t>
  </si>
  <si>
    <t>1054-139X</t>
  </si>
  <si>
    <t>1879-1972</t>
  </si>
  <si>
    <t>Public, Environmental &amp; Occupational Health | Pediatrics</t>
  </si>
  <si>
    <t>JOURNAL OF ADVANCED CERAMICS</t>
  </si>
  <si>
    <t>2226-4108</t>
  </si>
  <si>
    <t>2227-8508</t>
  </si>
  <si>
    <t>JOURNAL OF ADVANCED CONCRETE TECHNOLOGY</t>
  </si>
  <si>
    <t>1346-8014</t>
  </si>
  <si>
    <t>1347-3913</t>
  </si>
  <si>
    <t>JAPAN CONCRETE INST</t>
  </si>
  <si>
    <t>JOURNAL OF ADVANCED MECHANICAL DESIGN SYSTEMS AND MANUFACTURING</t>
  </si>
  <si>
    <t>1881-3054</t>
  </si>
  <si>
    <t>JAPAN SOC MECHANICAL ENGINEERS</t>
  </si>
  <si>
    <t>JOURNAL OF ADVANCED NURSING</t>
  </si>
  <si>
    <t>0309-2402</t>
  </si>
  <si>
    <t>1365-2648</t>
  </si>
  <si>
    <t>JOURNAL OF ADVANCED PROSTHODONTICS</t>
  </si>
  <si>
    <t>2005-7806</t>
  </si>
  <si>
    <t>2005-7814</t>
  </si>
  <si>
    <t>KOREAN ACAD PROSTHODONTICS</t>
  </si>
  <si>
    <t>JOURNAL OF ADVANCED RESEARCH</t>
  </si>
  <si>
    <t>2090-1232</t>
  </si>
  <si>
    <t>2090-1224</t>
  </si>
  <si>
    <t>JOURNAL OF ADVANCED TRANSPORTATION</t>
  </si>
  <si>
    <t>0197-6729</t>
  </si>
  <si>
    <t>2042-3195</t>
  </si>
  <si>
    <t>JOURNAL OF ADVANCES IN MODELING EARTH SYSTEMS</t>
  </si>
  <si>
    <t>1942-2466</t>
  </si>
  <si>
    <t>JOURNAL OF AEROSOL MEDICINE AND PULMONARY DRUG DELIVERY</t>
  </si>
  <si>
    <t>1941-2711</t>
  </si>
  <si>
    <t>1941-2703</t>
  </si>
  <si>
    <t>JOURNAL OF AEROSOL SCIENCE</t>
  </si>
  <si>
    <t>0021-8502</t>
  </si>
  <si>
    <t>1879-1964</t>
  </si>
  <si>
    <t>JOURNAL OF AEROSPACE ENGINEERING</t>
  </si>
  <si>
    <t>0893-1321</t>
  </si>
  <si>
    <t>1943-5525</t>
  </si>
  <si>
    <t>Engineering, Aerospace | Engineering, Civil</t>
  </si>
  <si>
    <t>JOURNAL OF AEROSPACE INFORMATION SYSTEMS</t>
  </si>
  <si>
    <t>1940-3151</t>
  </si>
  <si>
    <t>2327-3097</t>
  </si>
  <si>
    <t>JOURNAL OF AFFECTIVE DISORDERS</t>
  </si>
  <si>
    <t>0165-0327</t>
  </si>
  <si>
    <t>1573-2517</t>
  </si>
  <si>
    <t>JOURNAL OF AFRICAN EARTH SCIENCES</t>
  </si>
  <si>
    <t>1464-343X</t>
  </si>
  <si>
    <t>1879-1956</t>
  </si>
  <si>
    <t>JOURNAL OF AGING AND PHYSICAL ACTIVITY</t>
  </si>
  <si>
    <t>1063-8652</t>
  </si>
  <si>
    <t>1543-267X</t>
  </si>
  <si>
    <t>Geriatrics &amp; Gerontology | Sport Sciences</t>
  </si>
  <si>
    <t>JOURNAL OF AGRICULTURAL AND FOOD CHEMISTRY</t>
  </si>
  <si>
    <t>0021-8561</t>
  </si>
  <si>
    <t>1520-5118</t>
  </si>
  <si>
    <t>Agriculture, Multidisciplinary | Chemistry, Applied | Food Science &amp; Technology</t>
  </si>
  <si>
    <t>JOURNAL OF AGRICULTURAL AND RESOURCE ECONOMICS</t>
  </si>
  <si>
    <t>1068-5502</t>
  </si>
  <si>
    <t>2327-8285</t>
  </si>
  <si>
    <t>WESTERN AGRICULTURAL ECONOMICS ASSOC</t>
  </si>
  <si>
    <t>JOURNAL OF AGRICULTURAL BIOLOGICAL AND ENVIRONMENTAL STATISTICS</t>
  </si>
  <si>
    <t>1085-7117</t>
  </si>
  <si>
    <t>1537-2693</t>
  </si>
  <si>
    <t>JOURNAL OF AGRICULTURAL ECONOMICS</t>
  </si>
  <si>
    <t>0021-857X</t>
  </si>
  <si>
    <t>1477-9552</t>
  </si>
  <si>
    <t>JOURNAL OF AGRICULTURAL ENGINEERING</t>
  </si>
  <si>
    <t>1974-7071</t>
  </si>
  <si>
    <t>2239-6268</t>
  </si>
  <si>
    <t>JOURNAL OF AGRICULTURAL &amp; ENVIRONMENTAL ETHICS</t>
  </si>
  <si>
    <t>1187-7863</t>
  </si>
  <si>
    <t>1573-322X</t>
  </si>
  <si>
    <t>History &amp; Philosophy Of Science | Agriculture, Multidisciplinary | Environmental Sciences</t>
  </si>
  <si>
    <t>JOURNAL OF AGRICULTURAL METEOROLOGY</t>
  </si>
  <si>
    <t>0021-8588</t>
  </si>
  <si>
    <t>1881-0136</t>
  </si>
  <si>
    <t>SOC AGRICULTURAL METEOROLOGY JAPAN</t>
  </si>
  <si>
    <t>Agriculture, Multidisciplinary | Meteorology &amp; Atmospheric Sciences</t>
  </si>
  <si>
    <t>JOURNAL OF AGRICULTURAL SCIENCE</t>
  </si>
  <si>
    <t>0021-8596</t>
  </si>
  <si>
    <t>1469-5146</t>
  </si>
  <si>
    <t>JOURNAL OF AGRICULTURAL SCIENCE AND TECHNOLOGY</t>
  </si>
  <si>
    <t>1680-7073</t>
  </si>
  <si>
    <t>2345-3737</t>
  </si>
  <si>
    <t>TARBIAT MODARES UNIV</t>
  </si>
  <si>
    <t>JOURNAL OF AGRICULTURAL SCIENCES-TARIM BILIMLERI DERGISI</t>
  </si>
  <si>
    <t>1300-7580</t>
  </si>
  <si>
    <t>2148-9297</t>
  </si>
  <si>
    <t>JOURNAL OF AGROMEDICINE</t>
  </si>
  <si>
    <t>1059-924X</t>
  </si>
  <si>
    <t>1545-0813</t>
  </si>
  <si>
    <t>JOURNAL OF AGRONOMY AND CROP SCIENCE</t>
  </si>
  <si>
    <t>0931-2250</t>
  </si>
  <si>
    <t>1439-037X</t>
  </si>
  <si>
    <t>JOURNAL OF AIRCRAFT</t>
  </si>
  <si>
    <t>0021-8669</t>
  </si>
  <si>
    <t>1533-3868</t>
  </si>
  <si>
    <t>JOURNAL OF ALGEBRA</t>
  </si>
  <si>
    <t>0021-8693</t>
  </si>
  <si>
    <t>1090-266X</t>
  </si>
  <si>
    <t>JOURNAL OF ALGEBRA AND ITS APPLICATIONS</t>
  </si>
  <si>
    <t>0219-4988</t>
  </si>
  <si>
    <t>1793-6829</t>
  </si>
  <si>
    <t>JOURNAL OF ALGEBRAIC COMBINATORICS</t>
  </si>
  <si>
    <t>0925-9899</t>
  </si>
  <si>
    <t>1572-9192</t>
  </si>
  <si>
    <t>JOURNAL OF ALGEBRAIC GEOMETRY</t>
  </si>
  <si>
    <t>1056-3911</t>
  </si>
  <si>
    <t>1534-7486</t>
  </si>
  <si>
    <t>UNIV PRESS INC</t>
  </si>
  <si>
    <t>JOURNAL OF ALLERGY AND CLINICAL IMMUNOLOGY</t>
  </si>
  <si>
    <t>0091-6749</t>
  </si>
  <si>
    <t>1097-6825</t>
  </si>
  <si>
    <t>JOURNAL OF ALLERGY AND CLINICAL IMMUNOLOGY-IN PRACTICE</t>
  </si>
  <si>
    <t>2213-2198</t>
  </si>
  <si>
    <t>2213-2201</t>
  </si>
  <si>
    <t>JOURNAL OF ALLOYS AND COMPOUNDS</t>
  </si>
  <si>
    <t>0925-8388</t>
  </si>
  <si>
    <t>1873-4669</t>
  </si>
  <si>
    <t>JOURNAL OF ALZHEIMERS DISEASE</t>
  </si>
  <si>
    <t>1387-2877</t>
  </si>
  <si>
    <t>1875-8908</t>
  </si>
  <si>
    <t>JOURNAL OF AMBIENT INTELLIGENCE AND SMART ENVIRONMENTS</t>
  </si>
  <si>
    <t>1876-1364</t>
  </si>
  <si>
    <t>1876-1372</t>
  </si>
  <si>
    <t>Computer Science, Artificial Intelligence | Computer Science, Information Systems | Telecommunications</t>
  </si>
  <si>
    <t>JOURNAL OF ANALYTICAL AND APPLIED PYROLYSIS</t>
  </si>
  <si>
    <t>0165-2370</t>
  </si>
  <si>
    <t>1873-250X</t>
  </si>
  <si>
    <t>Chemistry, Analytical | Energy &amp; Fuels | Engineering, Chemical</t>
  </si>
  <si>
    <t>JOURNAL OF ANALYTICAL ATOMIC SPECTROMETRY</t>
  </si>
  <si>
    <t>0267-9477</t>
  </si>
  <si>
    <t>1364-5544</t>
  </si>
  <si>
    <t>JOURNAL OF ANALYTICAL CHEMISTRY</t>
  </si>
  <si>
    <t>1061-9348</t>
  </si>
  <si>
    <t>1608-3199</t>
  </si>
  <si>
    <t>JOURNAL OF ANALYTICAL METHODS IN CHEMISTRY</t>
  </si>
  <si>
    <t>2090-8865</t>
  </si>
  <si>
    <t>2090-8873</t>
  </si>
  <si>
    <t>JOURNAL OF ANALYTICAL SCIENCE AND TECHNOLOGY</t>
  </si>
  <si>
    <t>2093-3134</t>
  </si>
  <si>
    <t>2093-3371</t>
  </si>
  <si>
    <t>JOURNAL OF ANALYTICAL TOXICOLOGY</t>
  </si>
  <si>
    <t>0146-4760</t>
  </si>
  <si>
    <t>1945-2403</t>
  </si>
  <si>
    <t>Chemistry, Analytical | Toxicology</t>
  </si>
  <si>
    <t>JOURNAL OF ANATOMY</t>
  </si>
  <si>
    <t>0021-8782</t>
  </si>
  <si>
    <t>1469-7580</t>
  </si>
  <si>
    <t>JOURNAL OF ANESTHESIA</t>
  </si>
  <si>
    <t>0913-8668</t>
  </si>
  <si>
    <t>1438-8359</t>
  </si>
  <si>
    <t>JOURNAL OF ANIMAL AND FEED SCIENCES</t>
  </si>
  <si>
    <t>1230-1388</t>
  </si>
  <si>
    <t>KIELANOWSKI INST ANIMAL PHYSIOLOGY NUTRITION</t>
  </si>
  <si>
    <t>JOURNAL OF ANIMAL AND PLANT SCIENCES-JAPS</t>
  </si>
  <si>
    <t>1018-7081</t>
  </si>
  <si>
    <t>2309-8694</t>
  </si>
  <si>
    <t>PAKISTAN AGRICULTURAL SCIENTISTS FORUM</t>
  </si>
  <si>
    <t>Agriculture, Multidisciplinary | Veterinary Sciences</t>
  </si>
  <si>
    <t>JOURNAL OF ANIMAL BREEDING AND GENETICS</t>
  </si>
  <si>
    <t>0931-2668</t>
  </si>
  <si>
    <t>1439-0388</t>
  </si>
  <si>
    <t>JOURNAL OF ANIMAL ECOLOGY</t>
  </si>
  <si>
    <t>0021-8790</t>
  </si>
  <si>
    <t>1365-2656</t>
  </si>
  <si>
    <t>JOURNAL OF ANIMAL PHYSIOLOGY AND ANIMAL NUTRITION</t>
  </si>
  <si>
    <t>0931-2439</t>
  </si>
  <si>
    <t>1439-0396</t>
  </si>
  <si>
    <t>JOURNAL OF ANIMAL SCIENCE</t>
  </si>
  <si>
    <t>0021-8812</t>
  </si>
  <si>
    <t>1525-3163</t>
  </si>
  <si>
    <t>JOURNAL OF ANIMAL SCIENCE AND BIOTECHNOLOGY</t>
  </si>
  <si>
    <t>1674-9782</t>
  </si>
  <si>
    <t>2049-1891</t>
  </si>
  <si>
    <t>JOURNAL OF ANIMAL SCIENCE AND TECHNOLOGY</t>
  </si>
  <si>
    <t>2672-0191</t>
  </si>
  <si>
    <t>2055-0391</t>
  </si>
  <si>
    <t>KOREAN SOCIETY ANIMAL SCIENCE &amp; TECHNOLOGY</t>
  </si>
  <si>
    <t>JOURNAL OF ANTIBIOTICS</t>
  </si>
  <si>
    <t>0021-8820</t>
  </si>
  <si>
    <t>1881-1469</t>
  </si>
  <si>
    <t>Biotechnology &amp; Applied Microbiology | Immunology | Microbiology | Pharmacology &amp; Pharmacy</t>
  </si>
  <si>
    <t>JOURNAL OF ANTIMICROBIAL CHEMOTHERAPY</t>
  </si>
  <si>
    <t>0305-7453</t>
  </si>
  <si>
    <t>1460-2091</t>
  </si>
  <si>
    <t>JOURNAL OF AOAC INTERNATIONAL</t>
  </si>
  <si>
    <t>1060-3271</t>
  </si>
  <si>
    <t>1944-7922</t>
  </si>
  <si>
    <t>Chemistry, Analytical | Food Science &amp; Technology</t>
  </si>
  <si>
    <t>JOURNAL OF APICULTURAL RESEARCH</t>
  </si>
  <si>
    <t>0021-8839</t>
  </si>
  <si>
    <t>2078-6913</t>
  </si>
  <si>
    <t>JOURNAL OF APICULTURAL SCIENCE</t>
  </si>
  <si>
    <t>1643-4439</t>
  </si>
  <si>
    <t>2299-4831</t>
  </si>
  <si>
    <t>JOURNAL OF APPLIED ANALYSIS AND COMPUTATION</t>
  </si>
  <si>
    <t>2156-907X</t>
  </si>
  <si>
    <t>2158-5644</t>
  </si>
  <si>
    <t>WILMINGTON SCIENTIFIC PUBLISHER, LLC</t>
  </si>
  <si>
    <t>JOURNAL OF APPLIED ANIMAL RESEARCH</t>
  </si>
  <si>
    <t>0971-2119</t>
  </si>
  <si>
    <t>0974-1844</t>
  </si>
  <si>
    <t>JOURNAL OF APPLIED ANIMAL WELFARE SCIENCE</t>
  </si>
  <si>
    <t>1088-8705</t>
  </si>
  <si>
    <t>1532-7604</t>
  </si>
  <si>
    <t>JOURNAL OF APPLIED BIOMATERIALS &amp; FUNCTIONAL MATERIALS</t>
  </si>
  <si>
    <t>2280-8000</t>
  </si>
  <si>
    <t>Biophysics | Engineering, Biomedical | Materials Science, Biomaterials</t>
  </si>
  <si>
    <t>JOURNAL OF APPLIED BIOMECHANICS</t>
  </si>
  <si>
    <t>1065-8483</t>
  </si>
  <si>
    <t>1543-2688</t>
  </si>
  <si>
    <t>Engineering, Biomedical | Sport Sciences</t>
  </si>
  <si>
    <t>JOURNAL OF APPLIED BIOMEDICINE</t>
  </si>
  <si>
    <t>1214-021X</t>
  </si>
  <si>
    <t>1214-0287</t>
  </si>
  <si>
    <t>UNIV SOUTH BOHEMIA</t>
  </si>
  <si>
    <t>JOURNAL OF APPLIED BOTANY AND FOOD QUALITY</t>
  </si>
  <si>
    <t>1439-040X</t>
  </si>
  <si>
    <t>JULIUS KUHN INST - JKI</t>
  </si>
  <si>
    <t>JOURNAL OF APPLIED CLINICAL MEDICAL PHYSICS</t>
  </si>
  <si>
    <t>1526-9914</t>
  </si>
  <si>
    <t>JOURNAL OF APPLIED CRYSTALLOGRAPHY</t>
  </si>
  <si>
    <t>1600-5767</t>
  </si>
  <si>
    <t>JOURNAL OF APPLIED ECOLOGY</t>
  </si>
  <si>
    <t>0021-8901</t>
  </si>
  <si>
    <t>1365-2664</t>
  </si>
  <si>
    <t>JOURNAL OF APPLIED ELECTROCHEMISTRY</t>
  </si>
  <si>
    <t>0021-891X</t>
  </si>
  <si>
    <t>1572-8838</t>
  </si>
  <si>
    <t>JOURNAL OF APPLIED ENTOMOLOGY</t>
  </si>
  <si>
    <t>0931-2048</t>
  </si>
  <si>
    <t>1439-0418</t>
  </si>
  <si>
    <t>JOURNAL OF APPLIED FLUID MECHANICS</t>
  </si>
  <si>
    <t>1735-3572</t>
  </si>
  <si>
    <t>1735-3645</t>
  </si>
  <si>
    <t>ISFAHAN UNIV TECHNOLOGY</t>
  </si>
  <si>
    <t>JOURNAL OF APPLIED GENETICS</t>
  </si>
  <si>
    <t>1234-1983</t>
  </si>
  <si>
    <t>2190-3883</t>
  </si>
  <si>
    <t>JOURNAL OF APPLIED GEOPHYSICS</t>
  </si>
  <si>
    <t>0926-9851</t>
  </si>
  <si>
    <t>1879-1859</t>
  </si>
  <si>
    <t>JOURNAL OF APPLIED ICHTHYOLOGY</t>
  </si>
  <si>
    <t>0175-8659</t>
  </si>
  <si>
    <t>1439-0426</t>
  </si>
  <si>
    <t>JOURNAL OF APPLIED MATHEMATICS AND COMPUTING</t>
  </si>
  <si>
    <t>1598-5865</t>
  </si>
  <si>
    <t>1865-2085</t>
  </si>
  <si>
    <t>JOURNAL OF APPLIED MECHANICS AND TECHNICAL PHYSICS</t>
  </si>
  <si>
    <t>0021-8944</t>
  </si>
  <si>
    <t>1573-8620</t>
  </si>
  <si>
    <t>Mechanics | Physics, Applied</t>
  </si>
  <si>
    <t>JOURNAL OF APPLIED MECHANICS-TRANSACTIONS OF THE ASME</t>
  </si>
  <si>
    <t>0021-8936</t>
  </si>
  <si>
    <t>1528-9036</t>
  </si>
  <si>
    <t>JOURNAL OF APPLIED METEOROLOGY AND CLIMATOLOGY</t>
  </si>
  <si>
    <t>1558-8424</t>
  </si>
  <si>
    <t>1558-8432</t>
  </si>
  <si>
    <t>JOURNAL OF APPLIED MICROBIOLOGY</t>
  </si>
  <si>
    <t>1364-5072</t>
  </si>
  <si>
    <t>1365-2672</t>
  </si>
  <si>
    <t>JOURNAL OF APPLIED ORAL SCIENCE</t>
  </si>
  <si>
    <t>1678-7757</t>
  </si>
  <si>
    <t>1678-7765</t>
  </si>
  <si>
    <t>UNIV SAO PAULO FAC ODONTOLOGIA BAURU</t>
  </si>
  <si>
    <t>JOURNAL OF APPLIED PHYCOLOGY</t>
  </si>
  <si>
    <t>0921-8971</t>
  </si>
  <si>
    <t>1573-5176</t>
  </si>
  <si>
    <t>JOURNAL OF APPLIED PHYSICS</t>
  </si>
  <si>
    <t>0021-8979</t>
  </si>
  <si>
    <t>1089-7550</t>
  </si>
  <si>
    <t>JOURNAL OF APPLIED PHYSIOLOGY</t>
  </si>
  <si>
    <t>8750-7587</t>
  </si>
  <si>
    <t>1522-1601</t>
  </si>
  <si>
    <t>JOURNAL OF APPLIED POLYMER SCIENCE</t>
  </si>
  <si>
    <t>0021-8995</t>
  </si>
  <si>
    <t>1097-4628</t>
  </si>
  <si>
    <t>JOURNAL OF APPLIED POULTRY RESEARCH</t>
  </si>
  <si>
    <t>1056-6171</t>
  </si>
  <si>
    <t>1537-0437</t>
  </si>
  <si>
    <t>JOURNAL OF APPLIED PROBABILITY</t>
  </si>
  <si>
    <t>0021-9002</t>
  </si>
  <si>
    <t>1475-6072</t>
  </si>
  <si>
    <t>JOURNAL OF APPLIED REMOTE SENSING</t>
  </si>
  <si>
    <t>1931-3195</t>
  </si>
  <si>
    <t>Environmental Sciences | Remote Sensing | Imaging Science &amp; Photographic Technology</t>
  </si>
  <si>
    <t>JOURNAL OF APPLIED RESEARCH ON MEDICINAL AND AROMATIC PLANTS</t>
  </si>
  <si>
    <t>2214-7861</t>
  </si>
  <si>
    <t>JOURNAL OF APPLIED SPECTROSCOPY</t>
  </si>
  <si>
    <t>0021-9037</t>
  </si>
  <si>
    <t>1573-8647</t>
  </si>
  <si>
    <t>JOURNAL OF APPLIED SPORT PSYCHOLOGY</t>
  </si>
  <si>
    <t>1041-3200</t>
  </si>
  <si>
    <t>1533-1571</t>
  </si>
  <si>
    <t>JOURNAL OF APPLIED STATISTICS</t>
  </si>
  <si>
    <t>0266-4763</t>
  </si>
  <si>
    <t>1360-0532</t>
  </si>
  <si>
    <t>JOURNAL OF APPLIED TOXICOLOGY</t>
  </si>
  <si>
    <t>0260-437X</t>
  </si>
  <si>
    <t>1099-1263</t>
  </si>
  <si>
    <t>JOURNAL OF APPROXIMATION THEORY</t>
  </si>
  <si>
    <t>0021-9045</t>
  </si>
  <si>
    <t>1096-0430</t>
  </si>
  <si>
    <t>JOURNAL OF AQUATIC ANIMAL HEALTH</t>
  </si>
  <si>
    <t>0899-7659</t>
  </si>
  <si>
    <t>1548-8667</t>
  </si>
  <si>
    <t>JOURNAL OF AQUATIC FOOD PRODUCT TECHNOLOGY</t>
  </si>
  <si>
    <t>1049-8850</t>
  </si>
  <si>
    <t>1547-0636</t>
  </si>
  <si>
    <t>JOURNAL OF AQUATIC PLANT MANAGEMENT</t>
  </si>
  <si>
    <t>0146-6623</t>
  </si>
  <si>
    <t>AQUATIC PLANT MANAGEMENT SOC, INC</t>
  </si>
  <si>
    <t>JOURNAL OF ARACHNOLOGY</t>
  </si>
  <si>
    <t>0161-8202</t>
  </si>
  <si>
    <t>1937-2396</t>
  </si>
  <si>
    <t>AMER ARACHNOLOGICAL SOC</t>
  </si>
  <si>
    <t>JOURNAL OF ARCHAEOLOGICAL SCIENCE</t>
  </si>
  <si>
    <t>0305-4403</t>
  </si>
  <si>
    <t>1095-9238</t>
  </si>
  <si>
    <t>JOURNAL OF ARID ENVIRONMENTS</t>
  </si>
  <si>
    <t>0140-1963</t>
  </si>
  <si>
    <t>1095-922X</t>
  </si>
  <si>
    <t>JOURNAL OF ARID LAND</t>
  </si>
  <si>
    <t>1674-6767</t>
  </si>
  <si>
    <t>2194-7783</t>
  </si>
  <si>
    <t>JOURNAL OF ARTHROPLASTY</t>
  </si>
  <si>
    <t>0883-5403</t>
  </si>
  <si>
    <t>1532-8406</t>
  </si>
  <si>
    <t>CHURCHILL LIVINGSTONE INC MEDICAL PUBLISHERS</t>
  </si>
  <si>
    <t>JOURNAL OF ARTHROPOD-BORNE DISEASES</t>
  </si>
  <si>
    <t>2322-1984</t>
  </si>
  <si>
    <t>2322-2271</t>
  </si>
  <si>
    <t>Public, Environmental &amp; Occupational Health | Parasitology</t>
  </si>
  <si>
    <t>JOURNAL OF ARTIFICIAL INTELLIGENCE AND SOFT COMPUTING RESEARCH</t>
  </si>
  <si>
    <t>2083-2567</t>
  </si>
  <si>
    <t>2449-6499</t>
  </si>
  <si>
    <t>JOURNAL OF ARTIFICIAL INTELLIGENCE RESEARCH</t>
  </si>
  <si>
    <t>1076-9757</t>
  </si>
  <si>
    <t>1943-5037</t>
  </si>
  <si>
    <t>AI ACCESS FOUNDATION</t>
  </si>
  <si>
    <t>JOURNAL OF ARTIFICIAL ORGANS</t>
  </si>
  <si>
    <t>1434-7229</t>
  </si>
  <si>
    <t>1619-0904</t>
  </si>
  <si>
    <t>JOURNAL OF ASIAN ARCHITECTURE AND BUILDING ENGINEERING</t>
  </si>
  <si>
    <t>1346-7581</t>
  </si>
  <si>
    <t>1347-2852</t>
  </si>
  <si>
    <t>JOURNAL OF ASIAN CERAMIC SOCIETIES</t>
  </si>
  <si>
    <t>2187-0764</t>
  </si>
  <si>
    <t>JOURNAL OF ASIAN EARTH SCIENCES</t>
  </si>
  <si>
    <t>1367-9120</t>
  </si>
  <si>
    <t>1878-5786</t>
  </si>
  <si>
    <t>JOURNAL OF ASIAN NATURAL PRODUCTS RESEARCH</t>
  </si>
  <si>
    <t>1028-6020</t>
  </si>
  <si>
    <t>1477-2213</t>
  </si>
  <si>
    <t>Plant Sciences | Chemistry, Applied | Chemistry, Medicinal | Pharmacology &amp; Pharmacy</t>
  </si>
  <si>
    <t>JOURNAL OF ASIA-PACIFIC ENTOMOLOGY</t>
  </si>
  <si>
    <t>1226-8615</t>
  </si>
  <si>
    <t>1876-7990</t>
  </si>
  <si>
    <t>KOREAN SOC APPLIED ENTOMOLOGY</t>
  </si>
  <si>
    <t>JOURNAL OF ASSISTED REPRODUCTION AND GENETICS</t>
  </si>
  <si>
    <t>1058-0468</t>
  </si>
  <si>
    <t>1573-7330</t>
  </si>
  <si>
    <t>Genetics &amp; Heredity | Obstetrics &amp; Gynecology | Reproductive Biology</t>
  </si>
  <si>
    <t>JOURNAL OF ASTHMA</t>
  </si>
  <si>
    <t>0277-0903</t>
  </si>
  <si>
    <t>1532-4303</t>
  </si>
  <si>
    <t>Allergy | Respiratory System</t>
  </si>
  <si>
    <t>JOURNAL OF ASTHMA AND ALLERGY</t>
  </si>
  <si>
    <t>1178-6965</t>
  </si>
  <si>
    <t>Allergy | Immunology | Respiratory System</t>
  </si>
  <si>
    <t>JOURNAL OF ASTRONOMICAL TELESCOPES INSTRUMENTS AND SYSTEMS</t>
  </si>
  <si>
    <t>2329-4124</t>
  </si>
  <si>
    <t>2329-4221</t>
  </si>
  <si>
    <t>Engineering, Aerospace | Instruments &amp; Instrumentation | Optics</t>
  </si>
  <si>
    <t>JOURNAL OF ASTROPHYSICS AND ASTRONOMY</t>
  </si>
  <si>
    <t>0250-6335</t>
  </si>
  <si>
    <t>0973-7758</t>
  </si>
  <si>
    <t>JOURNAL OF ATHEROSCLEROSIS AND THROMBOSIS</t>
  </si>
  <si>
    <t>1340-3478</t>
  </si>
  <si>
    <t>1880-3873</t>
  </si>
  <si>
    <t>JAPAN ATHEROSCLEROSIS SOC</t>
  </si>
  <si>
    <t>JOURNAL OF ATHLETIC TRAINING</t>
  </si>
  <si>
    <t>1062-6050</t>
  </si>
  <si>
    <t>1938-162X</t>
  </si>
  <si>
    <t>NATL ATHLETIC TRAINERS ASSOC INC</t>
  </si>
  <si>
    <t>JOURNAL OF ATMOSPHERIC AND OCEANIC TECHNOLOGY</t>
  </si>
  <si>
    <t>0739-0572</t>
  </si>
  <si>
    <t>1520-0426</t>
  </si>
  <si>
    <t>Engineering, Ocean | Meteorology &amp; Atmospheric Sciences</t>
  </si>
  <si>
    <t>JOURNAL OF ATMOSPHERIC AND SOLAR-TERRESTRIAL PHYSICS</t>
  </si>
  <si>
    <t>1364-6826</t>
  </si>
  <si>
    <t>1879-1824</t>
  </si>
  <si>
    <t>Geochemistry &amp; Geophysics | Meteorology &amp; Atmospheric Sciences</t>
  </si>
  <si>
    <t>JOURNAL OF ATMOSPHERIC CHEMISTRY</t>
  </si>
  <si>
    <t>0167-7764</t>
  </si>
  <si>
    <t>1573-0662</t>
  </si>
  <si>
    <t>JOURNAL OF ATTENTION DISORDERS</t>
  </si>
  <si>
    <t>1087-0547</t>
  </si>
  <si>
    <t>1557-1246</t>
  </si>
  <si>
    <t>JOURNAL OF AUTOIMMUNITY</t>
  </si>
  <si>
    <t>0896-8411</t>
  </si>
  <si>
    <t>1095-9157</t>
  </si>
  <si>
    <t>JOURNAL OF AUTOMATED REASONING</t>
  </si>
  <si>
    <t>0168-7433</t>
  </si>
  <si>
    <t>1573-0670</t>
  </si>
  <si>
    <t>JOURNAL OF AVIAN BIOLOGY</t>
  </si>
  <si>
    <t>0908-8857</t>
  </si>
  <si>
    <t>1600-048X</t>
  </si>
  <si>
    <t>JOURNAL OF AVIAN MEDICINE AND SURGERY</t>
  </si>
  <si>
    <t>1082-6742</t>
  </si>
  <si>
    <t>1938-2871</t>
  </si>
  <si>
    <t>ASSOC AVIAN VETERINARIANS</t>
  </si>
  <si>
    <t>JOURNAL OF BACK AND MUSCULOSKELETAL REHABILITATION</t>
  </si>
  <si>
    <t>1053-8127</t>
  </si>
  <si>
    <t>1878-6324</t>
  </si>
  <si>
    <t>JOURNAL OF BACTERIOLOGY</t>
  </si>
  <si>
    <t>0021-9193</t>
  </si>
  <si>
    <t>1098-5530</t>
  </si>
  <si>
    <t>JOURNAL OF BASIC MICROBIOLOGY</t>
  </si>
  <si>
    <t>0233-111X</t>
  </si>
  <si>
    <t>1521-4028</t>
  </si>
  <si>
    <t>JOURNAL OF BEHAVIORAL ADDICTIONS</t>
  </si>
  <si>
    <t>2062-5871</t>
  </si>
  <si>
    <t>2063-5303</t>
  </si>
  <si>
    <t>JOURNAL OF BEHAVIORAL HEALTH SERVICES &amp; RESEARCH</t>
  </si>
  <si>
    <t>1094-3412</t>
  </si>
  <si>
    <t>1556-3308</t>
  </si>
  <si>
    <t>JOURNAL OF BERRY RESEARCH</t>
  </si>
  <si>
    <t>1878-5093</t>
  </si>
  <si>
    <t>1878-5123</t>
  </si>
  <si>
    <t>JOURNAL OF BIG DATA</t>
  </si>
  <si>
    <t>2196-1115</t>
  </si>
  <si>
    <t>JOURNAL OF BIOACTIVE AND COMPATIBLE POLYMERS</t>
  </si>
  <si>
    <t>0883-9115</t>
  </si>
  <si>
    <t>1530-8030</t>
  </si>
  <si>
    <t>Biotechnology &amp; Applied Microbiology | Materials Science, Biomaterials | Polymer Science</t>
  </si>
  <si>
    <t>JOURNAL OF BIOBASED MATERIALS AND BIOENERGY</t>
  </si>
  <si>
    <t>1556-6560</t>
  </si>
  <si>
    <t>1556-6579</t>
  </si>
  <si>
    <t>AMER SCIENTIFIC PUBLISHERS</t>
  </si>
  <si>
    <t>Chemistry, Applied | Energy &amp; Fuels | Materials Science, Biomaterials</t>
  </si>
  <si>
    <t>JOURNAL OF BIOCHEMICAL AND MOLECULAR TOXICOLOGY</t>
  </si>
  <si>
    <t>1095-6670</t>
  </si>
  <si>
    <t>1099-0461</t>
  </si>
  <si>
    <t>Biochemistry &amp; Molecular Biology | Toxicology</t>
  </si>
  <si>
    <t>JOURNAL OF BIOCHEMISTRY</t>
  </si>
  <si>
    <t>0021-924X</t>
  </si>
  <si>
    <t>1756-2651</t>
  </si>
  <si>
    <t>JOURNAL OF BIOENERGETICS AND BIOMEMBRANES</t>
  </si>
  <si>
    <t>0145-479X</t>
  </si>
  <si>
    <t>1573-6881</t>
  </si>
  <si>
    <t>Biophysics | Cell Biology</t>
  </si>
  <si>
    <t>JOURNAL OF BIOETHICAL INQUIRY</t>
  </si>
  <si>
    <t>1176-7529</t>
  </si>
  <si>
    <t>1872-4353</t>
  </si>
  <si>
    <t>JOURNAL OF BIOGEOGRAPHY</t>
  </si>
  <si>
    <t>0305-0270</t>
  </si>
  <si>
    <t>1365-2699</t>
  </si>
  <si>
    <t>JOURNAL OF BIOINFORMATICS AND COMPUTATIONAL BIOLOGY</t>
  </si>
  <si>
    <t>0219-7200</t>
  </si>
  <si>
    <t>1757-6334</t>
  </si>
  <si>
    <t>JOURNAL OF BIOLOGICAL CHEMISTRY</t>
  </si>
  <si>
    <t>1083-351X</t>
  </si>
  <si>
    <t>JOURNAL OF BIOLOGICAL DYNAMICS</t>
  </si>
  <si>
    <t>1751-3758</t>
  </si>
  <si>
    <t>1751-3766</t>
  </si>
  <si>
    <t>Ecology | Mathematical &amp; Computational Biology</t>
  </si>
  <si>
    <t>JOURNAL OF BIOLOGICAL EDUCATION</t>
  </si>
  <si>
    <t>0021-9266</t>
  </si>
  <si>
    <t>2157-6009</t>
  </si>
  <si>
    <t>JOURNAL OF BIOLOGICAL ENGINEERING</t>
  </si>
  <si>
    <t>1754-1611</t>
  </si>
  <si>
    <t>JOURNAL OF BIOLOGICAL INORGANIC CHEMISTRY</t>
  </si>
  <si>
    <t>0949-8257</t>
  </si>
  <si>
    <t>1432-1327</t>
  </si>
  <si>
    <t>Biochemistry &amp; Molecular Biology | Chemistry, Inorganic &amp; Nuclear</t>
  </si>
  <si>
    <t>JOURNAL OF BIOLOGICAL PHYSICS</t>
  </si>
  <si>
    <t>0092-0606</t>
  </si>
  <si>
    <t>1573-0689</t>
  </si>
  <si>
    <t>JOURNAL OF BIOLOGICAL REGULATORS AND HOMEOSTATIC AGENTS</t>
  </si>
  <si>
    <t>0393-974X</t>
  </si>
  <si>
    <t>1724-6083</t>
  </si>
  <si>
    <t>BIOLIFE SAS</t>
  </si>
  <si>
    <t>Endocrinology &amp; Metabolism | Immunology | Medicine, Research &amp; Experimental | Physiology</t>
  </si>
  <si>
    <t>JOURNAL OF BIOLOGICAL RESEARCH-THESSALONIKI</t>
  </si>
  <si>
    <t>1790-045X</t>
  </si>
  <si>
    <t>2241-5793</t>
  </si>
  <si>
    <t>ARISTOTLE UNIV THESSALONIKI</t>
  </si>
  <si>
    <t>JOURNAL OF BIOLOGICAL RHYTHMS</t>
  </si>
  <si>
    <t>0748-7304</t>
  </si>
  <si>
    <t>1552-4531</t>
  </si>
  <si>
    <t>JOURNAL OF BIOLOGICAL SYSTEMS</t>
  </si>
  <si>
    <t>0218-3390</t>
  </si>
  <si>
    <t>1793-6470</t>
  </si>
  <si>
    <t>JOURNAL OF BIOMATERIALS AND TISSUE ENGINEERING</t>
  </si>
  <si>
    <t>2157-9083</t>
  </si>
  <si>
    <t>2157-9091</t>
  </si>
  <si>
    <t>JOURNAL OF BIOMATERIALS APPLICATIONS</t>
  </si>
  <si>
    <t>0885-3282</t>
  </si>
  <si>
    <t>1530-8022</t>
  </si>
  <si>
    <t>JOURNAL OF BIOMATERIALS SCIENCE-POLYMER EDITION</t>
  </si>
  <si>
    <t>0920-5063</t>
  </si>
  <si>
    <t>1568-5624</t>
  </si>
  <si>
    <t>Engineering, Biomedical | Materials Science, Biomaterials | Polymer Science</t>
  </si>
  <si>
    <t>JOURNAL OF BIOMECHANICAL ENGINEERING-TRANSACTIONS OF THE ASME</t>
  </si>
  <si>
    <t>0148-0731</t>
  </si>
  <si>
    <t>1528-8951</t>
  </si>
  <si>
    <t>JOURNAL OF BIOMECHANICS</t>
  </si>
  <si>
    <t>0021-9290</t>
  </si>
  <si>
    <t>1873-2380</t>
  </si>
  <si>
    <t>JOURNAL OF BIOMEDICAL INFORMATICS</t>
  </si>
  <si>
    <t>1532-0464</t>
  </si>
  <si>
    <t>1532-0480</t>
  </si>
  <si>
    <t>Computer Science, Interdisciplinary Applications | Medical Informatics</t>
  </si>
  <si>
    <t>JOURNAL OF BIOMEDICAL MATERIALS RESEARCH PART A</t>
  </si>
  <si>
    <t>1549-3296</t>
  </si>
  <si>
    <t>1552-4965</t>
  </si>
  <si>
    <t>JOURNAL OF BIOMEDICAL MATERIALS RESEARCH PART B-APPLIED BIOMATERIALS</t>
  </si>
  <si>
    <t>1552-4973</t>
  </si>
  <si>
    <t>1552-4981</t>
  </si>
  <si>
    <t>JOURNAL OF BIOMEDICAL NANOTECHNOLOGY</t>
  </si>
  <si>
    <t>1550-7033</t>
  </si>
  <si>
    <t>1550-7041</t>
  </si>
  <si>
    <t>Nanoscience &amp; Nanotechnology | Materials Science, Biomaterials</t>
  </si>
  <si>
    <t>JOURNAL OF BIOMEDICAL OPTICS</t>
  </si>
  <si>
    <t>1083-3668</t>
  </si>
  <si>
    <t>1560-2281</t>
  </si>
  <si>
    <t>JOURNAL OF BIOMEDICAL SCIENCE</t>
  </si>
  <si>
    <t>1021-7770</t>
  </si>
  <si>
    <t>1423-0127</t>
  </si>
  <si>
    <t>JOURNAL OF BIOMEDICAL SEMANTICS</t>
  </si>
  <si>
    <t>2041-1480</t>
  </si>
  <si>
    <t>JOURNAL OF BIOMOLECULAR NMR</t>
  </si>
  <si>
    <t>0925-2738</t>
  </si>
  <si>
    <t>1573-5001</t>
  </si>
  <si>
    <t>Biochemistry &amp; Molecular Biology | Spectroscopy</t>
  </si>
  <si>
    <t>JOURNAL OF BIOMOLECULAR STRUCTURE &amp; DYNAMICS</t>
  </si>
  <si>
    <t>0739-1102</t>
  </si>
  <si>
    <t>1538-0254</t>
  </si>
  <si>
    <t>JOURNAL OF BIONIC ENGINEERING</t>
  </si>
  <si>
    <t>1672-6529</t>
  </si>
  <si>
    <t>2543-2141</t>
  </si>
  <si>
    <t>JOURNAL OF BIOPHARMACEUTICAL STATISTICS</t>
  </si>
  <si>
    <t>1054-3406</t>
  </si>
  <si>
    <t>1520-5711</t>
  </si>
  <si>
    <t>Pharmacology &amp; Pharmacy | Statistics &amp; Probability</t>
  </si>
  <si>
    <t>JOURNAL OF BIOPHOTONICS</t>
  </si>
  <si>
    <t>1864-063X</t>
  </si>
  <si>
    <t>1864-0648</t>
  </si>
  <si>
    <t>Biochemical Research Methods | Biophysics | Optics</t>
  </si>
  <si>
    <t>JOURNAL OF BIOSCIENCE AND BIOENGINEERING</t>
  </si>
  <si>
    <t>1389-1723</t>
  </si>
  <si>
    <t>1347-4421</t>
  </si>
  <si>
    <t>SOC BIOSCIENCE BIOENGINEERING JAPAN</t>
  </si>
  <si>
    <t>JOURNAL OF BIOSCIENCES</t>
  </si>
  <si>
    <t>0250-5991</t>
  </si>
  <si>
    <t>0973-7138</t>
  </si>
  <si>
    <t>JOURNAL OF BIOTECHNOLOGY</t>
  </si>
  <si>
    <t>0168-1656</t>
  </si>
  <si>
    <t>1873-4863</t>
  </si>
  <si>
    <t>JOURNAL OF BONE AND JOINT SURGERY-AMERICAN VOLUME</t>
  </si>
  <si>
    <t>0021-9355</t>
  </si>
  <si>
    <t>1535-1386</t>
  </si>
  <si>
    <t>JOURNAL OF BONE AND MINERAL METABOLISM</t>
  </si>
  <si>
    <t>0914-8779</t>
  </si>
  <si>
    <t>1435-5604</t>
  </si>
  <si>
    <t>Endocrinology &amp; Metabolism | Medicine, Research &amp; Experimental</t>
  </si>
  <si>
    <t>JOURNAL OF BONE AND MINERAL RESEARCH</t>
  </si>
  <si>
    <t>0884-0431</t>
  </si>
  <si>
    <t>1523-4681</t>
  </si>
  <si>
    <t>JOURNAL OF BONE ONCOLOGY</t>
  </si>
  <si>
    <t>2212-1374</t>
  </si>
  <si>
    <t>JOURNAL OF BREAST CANCER</t>
  </si>
  <si>
    <t>1738-6756</t>
  </si>
  <si>
    <t>2092-9900</t>
  </si>
  <si>
    <t>KOREAN BREAST CANCER SOC</t>
  </si>
  <si>
    <t>JOURNAL OF BREATH RESEARCH</t>
  </si>
  <si>
    <t>1752-7155</t>
  </si>
  <si>
    <t>1752-7163</t>
  </si>
  <si>
    <t>Biochemical Research Methods | Respiratory System</t>
  </si>
  <si>
    <t>JOURNAL OF BRIDGE ENGINEERING</t>
  </si>
  <si>
    <t>1084-0702</t>
  </si>
  <si>
    <t>1943-5592</t>
  </si>
  <si>
    <t>JOURNAL OF BRYOLOGY</t>
  </si>
  <si>
    <t>0373-6687</t>
  </si>
  <si>
    <t>1743-2820</t>
  </si>
  <si>
    <t>JOURNAL OF BUILDING ENGINEERING</t>
  </si>
  <si>
    <t>2352-7102</t>
  </si>
  <si>
    <t>JOURNAL OF BUILDING PERFORMANCE SIMULATION</t>
  </si>
  <si>
    <t>1940-1493</t>
  </si>
  <si>
    <t>1940-1507</t>
  </si>
  <si>
    <t>JOURNAL OF BUILDING PHYSICS</t>
  </si>
  <si>
    <t>1744-2591</t>
  </si>
  <si>
    <t>1744-2583</t>
  </si>
  <si>
    <t>JOURNAL OF BURN CARE &amp; RESEARCH</t>
  </si>
  <si>
    <t>1559-047X</t>
  </si>
  <si>
    <t>1559-0488</t>
  </si>
  <si>
    <t>JOURNAL OF BUSINESS &amp; ECONOMIC STATISTICS</t>
  </si>
  <si>
    <t>0735-0015</t>
  </si>
  <si>
    <t>1537-2707</t>
  </si>
  <si>
    <t>JOURNAL OF CACHEXIA SARCOPENIA AND MUSCLE</t>
  </si>
  <si>
    <t>2190-5991</t>
  </si>
  <si>
    <t>2190-6009</t>
  </si>
  <si>
    <t>Geriatrics &amp; Gerontology | Medicine, General &amp; Internal</t>
  </si>
  <si>
    <t>JOURNAL OF CANCER</t>
  </si>
  <si>
    <t>1837-9664</t>
  </si>
  <si>
    <t>JOURNAL OF CANCER EDUCATION</t>
  </si>
  <si>
    <t>0885-8195</t>
  </si>
  <si>
    <t>1543-0154</t>
  </si>
  <si>
    <t>Oncology | Education, Scientific Disciplines | Public, Environmental &amp; Occupational Health</t>
  </si>
  <si>
    <t>JOURNAL OF CANCER RESEARCH AND CLINICAL ONCOLOGY</t>
  </si>
  <si>
    <t>0171-5216</t>
  </si>
  <si>
    <t>1432-1335</t>
  </si>
  <si>
    <t>JOURNAL OF CANCER RESEARCH AND THERAPEUTICS</t>
  </si>
  <si>
    <t>0973-1482</t>
  </si>
  <si>
    <t>1998-4138</t>
  </si>
  <si>
    <t>JOURNAL OF CANCER SURVIVORSHIP</t>
  </si>
  <si>
    <t>1932-2259</t>
  </si>
  <si>
    <t>1932-2267</t>
  </si>
  <si>
    <t>JOURNAL OF CARBOHYDRATE CHEMISTRY</t>
  </si>
  <si>
    <t>0732-8303</t>
  </si>
  <si>
    <t>1532-2327</t>
  </si>
  <si>
    <t>JOURNAL OF CARDIAC FAILURE</t>
  </si>
  <si>
    <t>1071-9164</t>
  </si>
  <si>
    <t>1532-8414</t>
  </si>
  <si>
    <t>JOURNAL OF CARDIAC SURGERY</t>
  </si>
  <si>
    <t>0886-0440</t>
  </si>
  <si>
    <t>1540-8191</t>
  </si>
  <si>
    <t>JOURNAL OF CARDIOLOGY</t>
  </si>
  <si>
    <t>0914-5087</t>
  </si>
  <si>
    <t>1876-4738</t>
  </si>
  <si>
    <t>JOURNAL OF CARDIOPULMONARY REHABILITATION AND PREVENTION</t>
  </si>
  <si>
    <t>1932-7501</t>
  </si>
  <si>
    <t>1932-751X</t>
  </si>
  <si>
    <t>JOURNAL OF CARDIOTHORACIC AND VASCULAR ANESTHESIA</t>
  </si>
  <si>
    <t>1053-0770</t>
  </si>
  <si>
    <t>1532-8422</t>
  </si>
  <si>
    <t>Anesthesiology | Cardiac &amp; Cardiovascular System | Respiratory System | Peripheral Vascular Diseases</t>
  </si>
  <si>
    <t>JOURNAL OF CARDIOTHORACIC SURGERY</t>
  </si>
  <si>
    <t>1749-8090</t>
  </si>
  <si>
    <t>JOURNAL OF CARDIOVASCULAR COMPUTED TOMOGRAPHY</t>
  </si>
  <si>
    <t>1934-5925</t>
  </si>
  <si>
    <t>JOURNAL OF CARDIOVASCULAR DEVELOPMENT AND DISEASE</t>
  </si>
  <si>
    <t>2308-3425</t>
  </si>
  <si>
    <t>JOURNAL OF CARDIOVASCULAR ELECTROPHYSIOLOGY</t>
  </si>
  <si>
    <t>1045-3873</t>
  </si>
  <si>
    <t>1540-8167</t>
  </si>
  <si>
    <t>JOURNAL OF CARDIOVASCULAR MAGNETIC RESONANCE</t>
  </si>
  <si>
    <t>1097-6647</t>
  </si>
  <si>
    <t>1532-429X</t>
  </si>
  <si>
    <t>JOURNAL OF CARDIOVASCULAR MEDICINE</t>
  </si>
  <si>
    <t>1558-2027</t>
  </si>
  <si>
    <t>1558-2035</t>
  </si>
  <si>
    <t>JOURNAL OF CARDIOVASCULAR NURSING</t>
  </si>
  <si>
    <t>0889-4655</t>
  </si>
  <si>
    <t>1550-5049</t>
  </si>
  <si>
    <t>JOURNAL OF CARDIOVASCULAR PHARMACOLOGY</t>
  </si>
  <si>
    <t>0160-2446</t>
  </si>
  <si>
    <t>1533-4023</t>
  </si>
  <si>
    <t>JOURNAL OF CARDIOVASCULAR PHARMACOLOGY AND THERAPEUTICS</t>
  </si>
  <si>
    <t>1074-2484</t>
  </si>
  <si>
    <t>1940-4034</t>
  </si>
  <si>
    <t>JOURNAL OF CARDIOVASCULAR SURGERY</t>
  </si>
  <si>
    <t>0021-9509</t>
  </si>
  <si>
    <t>1827-191X</t>
  </si>
  <si>
    <t>Cardiac &amp; Cardiovascular System | Surgery | Peripheral Vascular Diseases</t>
  </si>
  <si>
    <t>JOURNAL OF CARDIOVASCULAR TRANSLATIONAL RESEARCH</t>
  </si>
  <si>
    <t>1937-5387</t>
  </si>
  <si>
    <t>1937-5395</t>
  </si>
  <si>
    <t>Cardiac &amp; Cardiovascular System | Medicine, Research &amp; Experimental</t>
  </si>
  <si>
    <t>JOURNAL OF CATALYSIS</t>
  </si>
  <si>
    <t>0021-9517</t>
  </si>
  <si>
    <t>1090-2694</t>
  </si>
  <si>
    <t>JOURNAL OF CATARACT AND REFRACTIVE SURGERY</t>
  </si>
  <si>
    <t>0886-3350</t>
  </si>
  <si>
    <t>1873-4502</t>
  </si>
  <si>
    <t>Ophthalmology | Surgery</t>
  </si>
  <si>
    <t>JOURNAL OF CAUSAL INFERENCE</t>
  </si>
  <si>
    <t>2193-3677</t>
  </si>
  <si>
    <t>2193-3685</t>
  </si>
  <si>
    <t>JOURNAL OF CAVE AND KARST STUDIES</t>
  </si>
  <si>
    <t>1090-6924</t>
  </si>
  <si>
    <t>2331-3714</t>
  </si>
  <si>
    <t>NATL SPELEOLOGICAL SOC</t>
  </si>
  <si>
    <t>JOURNAL OF CELL BIOLOGY</t>
  </si>
  <si>
    <t>0021-9525</t>
  </si>
  <si>
    <t>1540-8140</t>
  </si>
  <si>
    <t>ROCKEFELLER UNIV PRESS</t>
  </si>
  <si>
    <t>JOURNAL OF CELL COMMUNICATION AND SIGNALING</t>
  </si>
  <si>
    <t>1873-9601</t>
  </si>
  <si>
    <t>1873-961X</t>
  </si>
  <si>
    <t>JOURNAL OF CELL SCIENCE</t>
  </si>
  <si>
    <t>0021-9533</t>
  </si>
  <si>
    <t>1477-9137</t>
  </si>
  <si>
    <t>JOURNAL OF CELLULAR AND MOLECULAR MEDICINE</t>
  </si>
  <si>
    <t>1582-1838</t>
  </si>
  <si>
    <t>1582-4934</t>
  </si>
  <si>
    <t>JOURNAL OF CELLULAR AUTOMATA</t>
  </si>
  <si>
    <t>1557-5969</t>
  </si>
  <si>
    <t>1557-5977</t>
  </si>
  <si>
    <t>Computer Science, Theory &amp; Methods | Mathematics, Interdisciplinary Applications</t>
  </si>
  <si>
    <t>JOURNAL OF CELLULAR BIOCHEMISTRY</t>
  </si>
  <si>
    <t>0730-2312</t>
  </si>
  <si>
    <t>1097-4644</t>
  </si>
  <si>
    <t>JOURNAL OF CELLULAR PHYSIOLOGY</t>
  </si>
  <si>
    <t>0021-9541</t>
  </si>
  <si>
    <t>1097-4652</t>
  </si>
  <si>
    <t>JOURNAL OF CELLULAR PLASTICS</t>
  </si>
  <si>
    <t>0021-955X</t>
  </si>
  <si>
    <t>1530-7999</t>
  </si>
  <si>
    <t>Chemistry, Applied | Polymer Science</t>
  </si>
  <si>
    <t>JOURNAL OF CENTRAL SOUTH UNIVERSITY</t>
  </si>
  <si>
    <t>2095-2899</t>
  </si>
  <si>
    <t>2227-5223</t>
  </si>
  <si>
    <t>JOURNAL OF CENTRAL SOUTH UNIV</t>
  </si>
  <si>
    <t>JOURNAL OF CERAMIC PROCESSING RESEARCH</t>
  </si>
  <si>
    <t>1229-9162</t>
  </si>
  <si>
    <t>KOREAN ASSOC CRYSTAL GROWTH, INC</t>
  </si>
  <si>
    <t>JOURNAL OF CERAMIC SCIENCE AND TECHNOLOGY</t>
  </si>
  <si>
    <t>2190-9385</t>
  </si>
  <si>
    <t>GOLLER VERLAG GMBH</t>
  </si>
  <si>
    <t>JOURNAL OF CEREAL SCIENCE</t>
  </si>
  <si>
    <t>0733-5210</t>
  </si>
  <si>
    <t>1095-9963</t>
  </si>
  <si>
    <t>JOURNAL OF CEREBRAL BLOOD FLOW AND METABOLISM</t>
  </si>
  <si>
    <t>0271-678X</t>
  </si>
  <si>
    <t>1559-7016</t>
  </si>
  <si>
    <t>Endocrinology &amp; Metabolism | Hematology | Neurosciences</t>
  </si>
  <si>
    <t>JOURNAL OF CHEMICAL AND ENGINEERING DATA</t>
  </si>
  <si>
    <t>0021-9568</t>
  </si>
  <si>
    <t>1520-5134</t>
  </si>
  <si>
    <t>Thermodynamics | Chemistry, Multidisciplinary | Engineering, Chemical</t>
  </si>
  <si>
    <t>JOURNAL OF CHEMICAL CRYSTALLOGRAPHY</t>
  </si>
  <si>
    <t>1074-1542</t>
  </si>
  <si>
    <t>1572-8854</t>
  </si>
  <si>
    <t>Crystallography | Spectroscopy</t>
  </si>
  <si>
    <t>JOURNAL OF CHEMICAL ECOLOGY</t>
  </si>
  <si>
    <t>0098-0331</t>
  </si>
  <si>
    <t>1573-1561</t>
  </si>
  <si>
    <t>JOURNAL OF CHEMICAL EDUCATION</t>
  </si>
  <si>
    <t>0021-9584</t>
  </si>
  <si>
    <t>1938-1328</t>
  </si>
  <si>
    <t>Chemistry, Multidisciplinary | Education, Scientific Disciplines</t>
  </si>
  <si>
    <t>JOURNAL OF CHEMICAL ENGINEERING OF JAPAN</t>
  </si>
  <si>
    <t>0021-9592</t>
  </si>
  <si>
    <t>1881-1299</t>
  </si>
  <si>
    <t>JOURNAL OF CHEMICAL INFORMATION AND MODELING</t>
  </si>
  <si>
    <t>1549-9596</t>
  </si>
  <si>
    <t>1549-960X</t>
  </si>
  <si>
    <t>Chemistry, Medicinal | Chemistry, Multidisciplinary | Computer Science, Information Systems | Computer Science, Interdisciplinary Applications</t>
  </si>
  <si>
    <t>JOURNAL OF CHEMICAL NEUROANATOMY</t>
  </si>
  <si>
    <t>0891-0618</t>
  </si>
  <si>
    <t>1873-6300</t>
  </si>
  <si>
    <t>Biochemistry &amp; Molecular Biology | Neurosciences</t>
  </si>
  <si>
    <t>JOURNAL OF CHEMICAL PHYSICS</t>
  </si>
  <si>
    <t>0021-9606</t>
  </si>
  <si>
    <t>1089-7690</t>
  </si>
  <si>
    <t>JOURNAL OF CHEMICAL RESEARCH</t>
  </si>
  <si>
    <t>1747-5198</t>
  </si>
  <si>
    <t>2047-6507</t>
  </si>
  <si>
    <t>JOURNAL OF CHEMICAL SCIENCES</t>
  </si>
  <si>
    <t>0974-3626</t>
  </si>
  <si>
    <t>0973-7103</t>
  </si>
  <si>
    <t>JOURNAL OF CHEMICAL TECHNOLOGY AND BIOTECHNOLOGY</t>
  </si>
  <si>
    <t>0268-2575</t>
  </si>
  <si>
    <t>1097-4660</t>
  </si>
  <si>
    <t>Biotechnology &amp; Applied Microbiology | Chemistry, Multidisciplinary | Engineering, Environmental | Engineering, Chemical</t>
  </si>
  <si>
    <t>JOURNAL OF CHEMICAL THEORY AND COMPUTATION</t>
  </si>
  <si>
    <t>1549-9618</t>
  </si>
  <si>
    <t>1549-9626</t>
  </si>
  <si>
    <t>JOURNAL OF CHEMICAL THERMODYNAMICS</t>
  </si>
  <si>
    <t>0021-9614</t>
  </si>
  <si>
    <t>1096-3626</t>
  </si>
  <si>
    <t>Thermodynamics | Chemistry, Physical</t>
  </si>
  <si>
    <t>JOURNAL OF CHEMINFORMATICS</t>
  </si>
  <si>
    <t>1758-2946</t>
  </si>
  <si>
    <t>Chemistry, Multidisciplinary | Computer Science, Information Systems | Computer Science, Interdisciplinary Applications</t>
  </si>
  <si>
    <t>JOURNAL OF CHEMISTRY</t>
  </si>
  <si>
    <t>2090-9063</t>
  </si>
  <si>
    <t>2090-9071</t>
  </si>
  <si>
    <t>JOURNAL OF CHEMOMETRICS</t>
  </si>
  <si>
    <t>0886-9383</t>
  </si>
  <si>
    <t>1099-128X</t>
  </si>
  <si>
    <t>JOURNAL OF CHEMOTHERAPY</t>
  </si>
  <si>
    <t>1120-009X</t>
  </si>
  <si>
    <t>1973-9478</t>
  </si>
  <si>
    <t>Oncology | Infectious Diseases | Pharmacology &amp; Pharmacy</t>
  </si>
  <si>
    <t>JOURNAL OF CHILD AND ADOLESCENT PSYCHOPHARMACOLOGY</t>
  </si>
  <si>
    <t>1044-5463</t>
  </si>
  <si>
    <t>1557-8992</t>
  </si>
  <si>
    <t>Pediatrics | Pharmacology &amp; Pharmacy | Psychiatry</t>
  </si>
  <si>
    <t>JOURNAL OF CHILD HEALTH CARE</t>
  </si>
  <si>
    <t>1367-4935</t>
  </si>
  <si>
    <t>1741-2889</t>
  </si>
  <si>
    <t>JOURNAL OF CHILD NEUROLOGY</t>
  </si>
  <si>
    <t>0883-0738</t>
  </si>
  <si>
    <t>1708-8283</t>
  </si>
  <si>
    <t>JOURNAL OF CHILD PSYCHOLOGY AND PSYCHIATRY</t>
  </si>
  <si>
    <t>0021-9630</t>
  </si>
  <si>
    <t>1469-7610</t>
  </si>
  <si>
    <t>JOURNAL OF CHILDRENS ORTHOPAEDICS</t>
  </si>
  <si>
    <t>1863-2521</t>
  </si>
  <si>
    <t>1863-2548</t>
  </si>
  <si>
    <t>Orthopedics | Pediatrics</t>
  </si>
  <si>
    <t>JOURNAL OF CHROMATOGRAPHIC SCIENCE</t>
  </si>
  <si>
    <t>0021-9665</t>
  </si>
  <si>
    <t>1945-239X</t>
  </si>
  <si>
    <t>JOURNAL OF CHROMATOGRAPHY A</t>
  </si>
  <si>
    <t>0021-9673</t>
  </si>
  <si>
    <t>1873-3778</t>
  </si>
  <si>
    <t>JOURNAL OF CHROMATOGRAPHY B-ANALYTICAL TECHNOLOGIES IN THE BIOMEDICAL AND LIFE SCIENCES</t>
  </si>
  <si>
    <t>1570-0232</t>
  </si>
  <si>
    <t>1873-376X</t>
  </si>
  <si>
    <t>JOURNAL OF CIRCUITS SYSTEMS AND COMPUTERS</t>
  </si>
  <si>
    <t>0218-1266</t>
  </si>
  <si>
    <t>1793-6454</t>
  </si>
  <si>
    <t>JOURNAL OF CIVIL ENGINEERING AND MANAGEMENT</t>
  </si>
  <si>
    <t>1392-3730</t>
  </si>
  <si>
    <t>1822-3605</t>
  </si>
  <si>
    <t>VILNIUS GEDIMINAS TECH UNIV</t>
  </si>
  <si>
    <t>JOURNAL OF CIVIL ENGINEERING EDUCATION</t>
  </si>
  <si>
    <t>2643-9107</t>
  </si>
  <si>
    <t>2643-9115</t>
  </si>
  <si>
    <t>JOURNAL OF CIVIL STRUCTURAL HEALTH MONITORING</t>
  </si>
  <si>
    <t>2190-5452</t>
  </si>
  <si>
    <t>2190-5479</t>
  </si>
  <si>
    <t>JOURNAL OF CLASSIFICATION</t>
  </si>
  <si>
    <t>0176-4268</t>
  </si>
  <si>
    <t>1432-1343</t>
  </si>
  <si>
    <t>JOURNAL OF CLEANER PRODUCTION</t>
  </si>
  <si>
    <t>0959-6526</t>
  </si>
  <si>
    <t>1879-1786</t>
  </si>
  <si>
    <t>JOURNAL OF CLIMATE</t>
  </si>
  <si>
    <t>0894-8755</t>
  </si>
  <si>
    <t>1520-0442</t>
  </si>
  <si>
    <t>JOURNAL OF CLINICAL AND EXPERIMENTAL NEUROPSYCHOLOGY</t>
  </si>
  <si>
    <t>1380-3395</t>
  </si>
  <si>
    <t>1744-411X</t>
  </si>
  <si>
    <t>JOURNAL OF CLINICAL AND TRANSLATIONAL HEPATOLOGY</t>
  </si>
  <si>
    <t>2225-0719</t>
  </si>
  <si>
    <t>2310-8819</t>
  </si>
  <si>
    <t>XIA &amp; HE PUBLISHING INC</t>
  </si>
  <si>
    <t>JOURNAL OF CLINICAL ANESTHESIA</t>
  </si>
  <si>
    <t>0952-8180</t>
  </si>
  <si>
    <t>1873-4529</t>
  </si>
  <si>
    <t>JOURNAL OF CLINICAL APHERESIS</t>
  </si>
  <si>
    <t>0733-2459</t>
  </si>
  <si>
    <t>1098-1101</t>
  </si>
  <si>
    <t>JOURNAL OF CLINICAL BIOCHEMISTRY AND NUTRITION</t>
  </si>
  <si>
    <t>0912-0009</t>
  </si>
  <si>
    <t>1880-5086</t>
  </si>
  <si>
    <t>JOURNAL CLINICAL BIOCHEMISTRY &amp; NUTRITION</t>
  </si>
  <si>
    <t>JOURNAL OF CLINICAL DENSITOMETRY</t>
  </si>
  <si>
    <t>1094-6950</t>
  </si>
  <si>
    <t>1559-0747</t>
  </si>
  <si>
    <t>JOURNAL OF CLINICAL ENDOCRINOLOGY &amp; METABOLISM</t>
  </si>
  <si>
    <t>0021-972X</t>
  </si>
  <si>
    <t>1945-7197</t>
  </si>
  <si>
    <t>JOURNAL OF CLINICAL EPIDEMIOLOGY</t>
  </si>
  <si>
    <t>0895-4356</t>
  </si>
  <si>
    <t>1878-5921</t>
  </si>
  <si>
    <t>JOURNAL OF CLINICAL GASTROENTEROLOGY</t>
  </si>
  <si>
    <t>0192-0790</t>
  </si>
  <si>
    <t>1539-2031</t>
  </si>
  <si>
    <t>JOURNAL OF CLINICAL HYPERTENSION</t>
  </si>
  <si>
    <t>1524-6175</t>
  </si>
  <si>
    <t>1751-7176</t>
  </si>
  <si>
    <t>JOURNAL OF CLINICAL IMMUNOLOGY</t>
  </si>
  <si>
    <t>0271-9142</t>
  </si>
  <si>
    <t>1573-2592</t>
  </si>
  <si>
    <t>JOURNAL OF CLINICAL INVESTIGATION</t>
  </si>
  <si>
    <t>0021-9738</t>
  </si>
  <si>
    <t>1558-8238</t>
  </si>
  <si>
    <t>JOURNAL OF CLINICAL LABORATORY ANALYSIS</t>
  </si>
  <si>
    <t>0887-8013</t>
  </si>
  <si>
    <t>1098-2825</t>
  </si>
  <si>
    <t>JOURNAL OF CLINICAL LIPIDOLOGY</t>
  </si>
  <si>
    <t>1933-2874</t>
  </si>
  <si>
    <t>1876-4789</t>
  </si>
  <si>
    <t>JOURNAL OF CLINICAL MEDICINE</t>
  </si>
  <si>
    <t>2077-0383</t>
  </si>
  <si>
    <t>JOURNAL OF CLINICAL MICROBIOLOGY</t>
  </si>
  <si>
    <t>0095-1137</t>
  </si>
  <si>
    <t>1098-660X</t>
  </si>
  <si>
    <t>JOURNAL OF CLINICAL MONITORING AND COMPUTING</t>
  </si>
  <si>
    <t>1387-1307</t>
  </si>
  <si>
    <t>1573-2614</t>
  </si>
  <si>
    <t>JOURNAL OF CLINICAL NEUROLOGY</t>
  </si>
  <si>
    <t>1738-6586</t>
  </si>
  <si>
    <t>2005-5013</t>
  </si>
  <si>
    <t>KOREAN NEUROLOGICAL ASSOC</t>
  </si>
  <si>
    <t>JOURNAL OF CLINICAL NEUROPHYSIOLOGY</t>
  </si>
  <si>
    <t>0736-0258</t>
  </si>
  <si>
    <t>1537-1603</t>
  </si>
  <si>
    <t>JOURNAL OF CLINICAL NEUROSCIENCE</t>
  </si>
  <si>
    <t>0967-5868</t>
  </si>
  <si>
    <t>1532-2653</t>
  </si>
  <si>
    <t>JOURNAL OF CLINICAL NURSING</t>
  </si>
  <si>
    <t>0962-1067</t>
  </si>
  <si>
    <t>1365-2702</t>
  </si>
  <si>
    <t>JOURNAL OF CLINICAL ONCOLOGY</t>
  </si>
  <si>
    <t>0732-183X</t>
  </si>
  <si>
    <t>1527-7755</t>
  </si>
  <si>
    <t>JOURNAL OF CLINICAL PATHOLOGY</t>
  </si>
  <si>
    <t>0021-9746</t>
  </si>
  <si>
    <t>1472-4146</t>
  </si>
  <si>
    <t>JOURNAL OF CLINICAL PEDIATRIC DENTISTRY</t>
  </si>
  <si>
    <t>1053-4628</t>
  </si>
  <si>
    <t>1557-5268</t>
  </si>
  <si>
    <t>JOURNAL OF CLINICAL PERIODONTOLOGY</t>
  </si>
  <si>
    <t>0303-6979</t>
  </si>
  <si>
    <t>1600-051X</t>
  </si>
  <si>
    <t>JOURNAL OF CLINICAL PHARMACOLOGY</t>
  </si>
  <si>
    <t>0091-2700</t>
  </si>
  <si>
    <t>1552-4604</t>
  </si>
  <si>
    <t>JOURNAL OF CLINICAL PHARMACY AND THERAPEUTICS</t>
  </si>
  <si>
    <t>0269-4727</t>
  </si>
  <si>
    <t>1365-2710</t>
  </si>
  <si>
    <t>JOURNAL OF CLINICAL PSYCHIATRY</t>
  </si>
  <si>
    <t>0160-6689</t>
  </si>
  <si>
    <t>1555-2101</t>
  </si>
  <si>
    <t>PHYSICIANS POSTGRADUATE PRESS</t>
  </si>
  <si>
    <t>JOURNAL OF CLINICAL PSYCHOPHARMACOLOGY</t>
  </si>
  <si>
    <t>0271-0749</t>
  </si>
  <si>
    <t>1533-712X</t>
  </si>
  <si>
    <t>JOURNAL OF CLINICAL RESEARCH IN PEDIATRIC ENDOCRINOLOGY</t>
  </si>
  <si>
    <t>1308-5727</t>
  </si>
  <si>
    <t>1308-5735</t>
  </si>
  <si>
    <t>JOURNAL OF CLINICAL SLEEP MEDICINE</t>
  </si>
  <si>
    <t>1550-9389</t>
  </si>
  <si>
    <t>1550-9397</t>
  </si>
  <si>
    <t>AMER ACAD SLEEP MEDICINE</t>
  </si>
  <si>
    <t>JOURNAL OF CLINICAL ULTRASOUND</t>
  </si>
  <si>
    <t>0091-2751</t>
  </si>
  <si>
    <t>1097-0096</t>
  </si>
  <si>
    <t>Acoustics | Radiology, Nuclear Medicine &amp; Medical Imaging</t>
  </si>
  <si>
    <t>JOURNAL OF CLINICAL VIROLOGY</t>
  </si>
  <si>
    <t>1386-6532</t>
  </si>
  <si>
    <t>1873-5967</t>
  </si>
  <si>
    <t>JOURNAL OF CLOUD COMPUTING-ADVANCES SYSTEMS AND APPLICATIONS</t>
  </si>
  <si>
    <t>2192-113X</t>
  </si>
  <si>
    <t>JOURNAL OF CLUSTER SCIENCE</t>
  </si>
  <si>
    <t>1040-7278</t>
  </si>
  <si>
    <t>1572-8862</t>
  </si>
  <si>
    <t>JOURNAL OF CO2 UTILIZATION</t>
  </si>
  <si>
    <t>2212-9820</t>
  </si>
  <si>
    <t>2212-9839</t>
  </si>
  <si>
    <t>JOURNAL OF COASTAL CONSERVATION</t>
  </si>
  <si>
    <t>1400-0350</t>
  </si>
  <si>
    <t>1874-7841</t>
  </si>
  <si>
    <t>JOURNAL OF COATINGS TECHNOLOGY AND RESEARCH</t>
  </si>
  <si>
    <t>1547-0091</t>
  </si>
  <si>
    <t>1935-3804</t>
  </si>
  <si>
    <t>JOURNAL OF COGNITIVE NEUROSCIENCE</t>
  </si>
  <si>
    <t>0898-929X</t>
  </si>
  <si>
    <t>1530-8898</t>
  </si>
  <si>
    <t>JOURNAL OF COLD REGIONS ENGINEERING</t>
  </si>
  <si>
    <t>0887-381X</t>
  </si>
  <si>
    <t>1943-5495</t>
  </si>
  <si>
    <t>JOURNAL OF COLLOID AND INTERFACE SCIENCE</t>
  </si>
  <si>
    <t>0021-9797</t>
  </si>
  <si>
    <t>1095-7103</t>
  </si>
  <si>
    <t>JOURNAL OF COMBINATORIAL ALGEBRA</t>
  </si>
  <si>
    <t>2415-6302</t>
  </si>
  <si>
    <t>2415-6310</t>
  </si>
  <si>
    <t>JOURNAL OF COMBINATORIAL DESIGNS</t>
  </si>
  <si>
    <t>1063-8539</t>
  </si>
  <si>
    <t>1520-6610</t>
  </si>
  <si>
    <t>JOURNAL OF COMBINATORIAL OPTIMIZATION</t>
  </si>
  <si>
    <t>1382-6905</t>
  </si>
  <si>
    <t>1573-2886</t>
  </si>
  <si>
    <t>JOURNAL OF COMBINATORIAL THEORY SERIES A</t>
  </si>
  <si>
    <t>0097-3165</t>
  </si>
  <si>
    <t>1096-0899</t>
  </si>
  <si>
    <t>JOURNAL OF COMBINATORIAL THEORY SERIES B</t>
  </si>
  <si>
    <t>0095-8956</t>
  </si>
  <si>
    <t>1096-0902</t>
  </si>
  <si>
    <t>JOURNAL OF COMMUNICATION DISORDERS</t>
  </si>
  <si>
    <t>0021-9924</t>
  </si>
  <si>
    <t>1873-7994</t>
  </si>
  <si>
    <t>JOURNAL OF COMMUNICATIONS AND NETWORKS</t>
  </si>
  <si>
    <t>1229-2370</t>
  </si>
  <si>
    <t>1976-5541</t>
  </si>
  <si>
    <t>KOREAN INST COMMUNICATIONS SCIENCES (K I C S)</t>
  </si>
  <si>
    <t>JOURNAL OF COMMUNICATIONS TECHNOLOGY AND ELECTRONICS</t>
  </si>
  <si>
    <t>1064-2269</t>
  </si>
  <si>
    <t>1555-6557</t>
  </si>
  <si>
    <t>JOURNAL OF COMMUNITY HEALTH NURSING</t>
  </si>
  <si>
    <t>0737-0016</t>
  </si>
  <si>
    <t>1532-7655</t>
  </si>
  <si>
    <t>JOURNAL OF COMMUTATIVE ALGEBRA</t>
  </si>
  <si>
    <t>1939-0807</t>
  </si>
  <si>
    <t>1939-2346</t>
  </si>
  <si>
    <t>ROCKY MT MATH CONSORTIUM</t>
  </si>
  <si>
    <t>JOURNAL OF COMPARATIVE EFFECTIVENESS RESEARCH</t>
  </si>
  <si>
    <t>2042-6305</t>
  </si>
  <si>
    <t>2042-6313</t>
  </si>
  <si>
    <t>BECARIS PUBLISHING</t>
  </si>
  <si>
    <t>JOURNAL OF COMPARATIVE NEUROLOGY</t>
  </si>
  <si>
    <t>0021-9967</t>
  </si>
  <si>
    <t>1096-9861</t>
  </si>
  <si>
    <t>Neurosciences | Zoology</t>
  </si>
  <si>
    <t>JOURNAL OF COMPARATIVE PATHOLOGY</t>
  </si>
  <si>
    <t>0021-9975</t>
  </si>
  <si>
    <t>1532-3129</t>
  </si>
  <si>
    <t>Pathology | Veterinary Sciences</t>
  </si>
  <si>
    <t>JOURNAL OF COMPARATIVE PHYSIOLOGY A-NEUROETHOLOGY SENSORY NEURAL AND BEHAVIORAL PHYSIOLOGY</t>
  </si>
  <si>
    <t>0340-7594</t>
  </si>
  <si>
    <t>1432-1351</t>
  </si>
  <si>
    <t>Behavioral Sciences | Neurosciences | Physiology | Zoology</t>
  </si>
  <si>
    <t>JOURNAL OF COMPARATIVE PHYSIOLOGY B-BIOCHEMICAL SYSTEMS AND ENVIRONMENTAL PHYSIOLOGY</t>
  </si>
  <si>
    <t>0174-1578</t>
  </si>
  <si>
    <t>1432-136X</t>
  </si>
  <si>
    <t>Physiology | Zoology</t>
  </si>
  <si>
    <t>JOURNAL OF COMPARATIVE PSYCHOLOGY</t>
  </si>
  <si>
    <t>0735-7036</t>
  </si>
  <si>
    <t>1939-2087</t>
  </si>
  <si>
    <t>Behavioral Sciences | Psychology | Zoology</t>
  </si>
  <si>
    <t>JOURNAL OF COMPLEXITY</t>
  </si>
  <si>
    <t>0885-064X</t>
  </si>
  <si>
    <t>1090-2708</t>
  </si>
  <si>
    <t>JOURNAL OF COMPLEX NETWORKS</t>
  </si>
  <si>
    <t>2051-1310</t>
  </si>
  <si>
    <t>2051-1329</t>
  </si>
  <si>
    <t>JOURNAL OF COMPOSITE MATERIALS</t>
  </si>
  <si>
    <t>0021-9983</t>
  </si>
  <si>
    <t>1530-793X</t>
  </si>
  <si>
    <t>JOURNAL OF COMPOSITES FOR CONSTRUCTION</t>
  </si>
  <si>
    <t>1090-0268</t>
  </si>
  <si>
    <t>1943-5614</t>
  </si>
  <si>
    <t>Engineering, Civil | Mechanics | Materials Science, Composites</t>
  </si>
  <si>
    <t>JOURNAL OF COMPUTATIONAL AND APPLIED MATHEMATICS</t>
  </si>
  <si>
    <t>0377-0427</t>
  </si>
  <si>
    <t>1879-1778</t>
  </si>
  <si>
    <t>JOURNAL OF COMPUTATIONAL AND GRAPHICAL STATISTICS</t>
  </si>
  <si>
    <t>1061-8600</t>
  </si>
  <si>
    <t>1537-2715</t>
  </si>
  <si>
    <t>JOURNAL OF COMPUTATIONAL AND NONLINEAR DYNAMICS</t>
  </si>
  <si>
    <t>1555-1423</t>
  </si>
  <si>
    <t>1555-1415</t>
  </si>
  <si>
    <t>JOURNAL OF COMPUTATIONAL AND THEORETICAL TRANSPORT</t>
  </si>
  <si>
    <t>2332-4309</t>
  </si>
  <si>
    <t>2332-4325</t>
  </si>
  <si>
    <t>JOURNAL OF COMPUTATIONAL BIOLOGY</t>
  </si>
  <si>
    <t>1066-5277</t>
  </si>
  <si>
    <t>1557-8666</t>
  </si>
  <si>
    <t>Biochemical Research Methods | Biotechnology &amp; Applied Microbiology | Computer Science, Interdisciplinary Applications | Mathematical &amp; Computational Biology | Statistics &amp; Probability</t>
  </si>
  <si>
    <t>JOURNAL OF COMPUTATIONAL BIOPHYSICS AND CHEMISTRY</t>
  </si>
  <si>
    <t>2737-4165</t>
  </si>
  <si>
    <t>2737-4173</t>
  </si>
  <si>
    <t>JOURNAL OF COMPUTATIONAL CHEMISTRY</t>
  </si>
  <si>
    <t>0192-8651</t>
  </si>
  <si>
    <t>1096-987X</t>
  </si>
  <si>
    <t>JOURNAL OF COMPUTATIONAL DESIGN AND ENGINEERING</t>
  </si>
  <si>
    <t>2288-5048</t>
  </si>
  <si>
    <t>Computer Science, Interdisciplinary Applications | Engineering, Multidisciplinary</t>
  </si>
  <si>
    <t>JOURNAL OF COMPUTATIONAL ELECTRONICS</t>
  </si>
  <si>
    <t>1569-8025</t>
  </si>
  <si>
    <t>1572-8137</t>
  </si>
  <si>
    <t>JOURNAL OF COMPUTATIONAL MATHEMATICS</t>
  </si>
  <si>
    <t>0254-9409</t>
  </si>
  <si>
    <t>1991-7139</t>
  </si>
  <si>
    <t>JOURNAL OF COMPUTATIONAL NEUROSCIENCE</t>
  </si>
  <si>
    <t>0929-5313</t>
  </si>
  <si>
    <t>1573-6873</t>
  </si>
  <si>
    <t>JOURNAL OF COMPUTATIONAL PHYSICS</t>
  </si>
  <si>
    <t>0021-9991</t>
  </si>
  <si>
    <t>1090-2716</t>
  </si>
  <si>
    <t>JOURNAL OF COMPUTATIONAL SCIENCE</t>
  </si>
  <si>
    <t>1877-7503</t>
  </si>
  <si>
    <t>1877-7511</t>
  </si>
  <si>
    <t>JOURNAL OF COMPUTER-AIDED MOLECULAR DESIGN</t>
  </si>
  <si>
    <t>0920-654X</t>
  </si>
  <si>
    <t>1573-4951</t>
  </si>
  <si>
    <t>Biochemistry &amp; Molecular Biology | Biophysics | Computer Science, Interdisciplinary Applications</t>
  </si>
  <si>
    <t>JOURNAL OF COMPUTER AND SYSTEM SCIENCES</t>
  </si>
  <si>
    <t>0022-0000</t>
  </si>
  <si>
    <t>1090-2724</t>
  </si>
  <si>
    <t>JOURNAL OF COMPUTER AND SYSTEMS SCIENCES INTERNATIONAL</t>
  </si>
  <si>
    <t>1064-2307</t>
  </si>
  <si>
    <t>1555-6530</t>
  </si>
  <si>
    <t>Computer Science, Artificial Intelligence | Computer Science, Cybernetics | Computer Science, Theory &amp; Methods</t>
  </si>
  <si>
    <t>JOURNAL OF COMPUTER ASSISTED TOMOGRAPHY</t>
  </si>
  <si>
    <t>0363-8715</t>
  </si>
  <si>
    <t>1532-3145</t>
  </si>
  <si>
    <t>JOURNAL OF COMPUTER INFORMATION SYSTEMS</t>
  </si>
  <si>
    <t>0887-4417</t>
  </si>
  <si>
    <t>2380-2057</t>
  </si>
  <si>
    <t>JOURNAL OF COMPUTER LANGUAGES</t>
  </si>
  <si>
    <t>2590-1184</t>
  </si>
  <si>
    <t>2665-9182</t>
  </si>
  <si>
    <t>JOURNAL OF COMPUTER SCIENCE AND TECHNOLOGY</t>
  </si>
  <si>
    <t>1000-9000</t>
  </si>
  <si>
    <t>1860-4749</t>
  </si>
  <si>
    <t>JOURNAL OF COMPUTING AND INFORMATION SCIENCE IN ENGINEERING</t>
  </si>
  <si>
    <t>1530-9827</t>
  </si>
  <si>
    <t>1944-7078</t>
  </si>
  <si>
    <t>Computer Science, Interdisciplinary Applications | Engineering, Manufacturing</t>
  </si>
  <si>
    <t>JOURNAL OF COMPUTING IN CIVIL ENGINEERING</t>
  </si>
  <si>
    <t>0887-3801</t>
  </si>
  <si>
    <t>1943-5487</t>
  </si>
  <si>
    <t>JOURNAL OF CONCHOLOGY</t>
  </si>
  <si>
    <t>0022-0019</t>
  </si>
  <si>
    <t>CONCHOLOGICAL SOC GREAT BRITAIN &amp; IRELAND</t>
  </si>
  <si>
    <t>JOURNAL OF CONSTRUCTIONAL STEEL RESEARCH</t>
  </si>
  <si>
    <t>0143-974X</t>
  </si>
  <si>
    <t>1873-5983</t>
  </si>
  <si>
    <t>JOURNAL OF CONSTRUCTION ENGINEERING AND MANAGEMENT</t>
  </si>
  <si>
    <t>0733-9364</t>
  </si>
  <si>
    <t>1943-7862</t>
  </si>
  <si>
    <t>Construction &amp; Building Technology | Engineering, Industrial | Engineering, Civil</t>
  </si>
  <si>
    <t>JOURNAL OF CONSUMER PROTECTION AND FOOD SAFETY</t>
  </si>
  <si>
    <t>1661-5751</t>
  </si>
  <si>
    <t>1661-5867</t>
  </si>
  <si>
    <t>JOURNAL OF CONTAMINANT HYDROLOGY</t>
  </si>
  <si>
    <t>0169-7722</t>
  </si>
  <si>
    <t>1873-6009</t>
  </si>
  <si>
    <t>JOURNAL OF CONTEMPORARY BRACHYTHERAPY</t>
  </si>
  <si>
    <t>1689-832X</t>
  </si>
  <si>
    <t>2081-2841</t>
  </si>
  <si>
    <t>JOURNAL OF CONTEMPORARY MATHEMATICAL ANALYSIS-ARMENIAN ACADEMY OF SCIENCES</t>
  </si>
  <si>
    <t>1068-3623</t>
  </si>
  <si>
    <t>1934-9416</t>
  </si>
  <si>
    <t>JOURNAL OF CONTEMPORARY PHYSICS-ARMENIAN ACADEMY OF SCIENCES</t>
  </si>
  <si>
    <t>1068-3372</t>
  </si>
  <si>
    <t>1934-9378</t>
  </si>
  <si>
    <t>JOURNAL OF CONTINUING EDUCATION IN NURSING</t>
  </si>
  <si>
    <t>0022-0124</t>
  </si>
  <si>
    <t>1938-2472</t>
  </si>
  <si>
    <t>SLACK INC</t>
  </si>
  <si>
    <t>JOURNAL OF CONTINUING EDUCATION IN THE HEALTH PROFESSIONS</t>
  </si>
  <si>
    <t>0894-1912</t>
  </si>
  <si>
    <t>1554-558X</t>
  </si>
  <si>
    <t>JOURNAL OF CONTROLLED RELEASE</t>
  </si>
  <si>
    <t>0168-3659</t>
  </si>
  <si>
    <t>1873-4995</t>
  </si>
  <si>
    <t>JOURNAL OF CONVEX ANALYSIS</t>
  </si>
  <si>
    <t>0944-6532</t>
  </si>
  <si>
    <t>HELDERMANN VERLAG</t>
  </si>
  <si>
    <t>JOURNAL OF COORDINATION CHEMISTRY</t>
  </si>
  <si>
    <t>0095-8972</t>
  </si>
  <si>
    <t>1029-0389</t>
  </si>
  <si>
    <t>JOURNAL OF COSMETIC AND LASER THERAPY</t>
  </si>
  <si>
    <t>1476-4172</t>
  </si>
  <si>
    <t>1476-4180</t>
  </si>
  <si>
    <t>JOURNAL OF COSMETIC DERMATOLOGY</t>
  </si>
  <si>
    <t>1473-2130</t>
  </si>
  <si>
    <t>1473-2165</t>
  </si>
  <si>
    <t>JOURNAL OF COSMETIC SCIENCE</t>
  </si>
  <si>
    <t>1525-7886</t>
  </si>
  <si>
    <t>SOC COSMETIC CHEMISTS</t>
  </si>
  <si>
    <t>Chemistry, Applied | Dermatology</t>
  </si>
  <si>
    <t>JOURNAL OF COSMOLOGY AND ASTROPARTICLE PHYSICS</t>
  </si>
  <si>
    <t>1475-7516</t>
  </si>
  <si>
    <t>JOURNAL OF CRANIOFACIAL SURGERY</t>
  </si>
  <si>
    <t>1049-2275</t>
  </si>
  <si>
    <t>1536-3732</t>
  </si>
  <si>
    <t>JOURNAL OF CRANIO-MAXILLOFACIAL SURGERY</t>
  </si>
  <si>
    <t>1010-5182</t>
  </si>
  <si>
    <t>1878-4119</t>
  </si>
  <si>
    <t>JOURNAL OF CRITICAL CARE</t>
  </si>
  <si>
    <t>0883-9441</t>
  </si>
  <si>
    <t>1557-8615</t>
  </si>
  <si>
    <t>JOURNAL OF CROHNS &amp; COLITIS</t>
  </si>
  <si>
    <t>1873-9946</t>
  </si>
  <si>
    <t>1876-4479</t>
  </si>
  <si>
    <t>JOURNAL OF CRUSTACEAN BIOLOGY</t>
  </si>
  <si>
    <t>0278-0372</t>
  </si>
  <si>
    <t>1937-240X</t>
  </si>
  <si>
    <t>JOURNAL OF CRYPTOGRAPHIC ENGINEERING</t>
  </si>
  <si>
    <t>2190-8508</t>
  </si>
  <si>
    <t>2190-8516</t>
  </si>
  <si>
    <t>JOURNAL OF CRYPTOLOGY</t>
  </si>
  <si>
    <t>0933-2790</t>
  </si>
  <si>
    <t>1432-1378</t>
  </si>
  <si>
    <t>Computer Science, Theory &amp; Methods | Engineering, Electrical &amp; Electronic | Mathematics, Applied</t>
  </si>
  <si>
    <t>JOURNAL OF CRYSTAL GROWTH</t>
  </si>
  <si>
    <t>0022-0248</t>
  </si>
  <si>
    <t>1873-5002</t>
  </si>
  <si>
    <t>Crystallography | Materials Science, Multidisciplinary | Physics, Applied</t>
  </si>
  <si>
    <t>JOURNAL OF CULTURAL HERITAGE</t>
  </si>
  <si>
    <t>1296-2074</t>
  </si>
  <si>
    <t>1778-3674</t>
  </si>
  <si>
    <t>Chemistry, Analytical | Geosciences, Multidisciplinary | Materials Science, Multidisciplinary | Spectroscopy</t>
  </si>
  <si>
    <t>JOURNAL OF CUTANEOUS MEDICINE AND SURGERY</t>
  </si>
  <si>
    <t>1203-4754</t>
  </si>
  <si>
    <t>1615-7109</t>
  </si>
  <si>
    <t>JOURNAL OF CUTANEOUS PATHOLOGY</t>
  </si>
  <si>
    <t>0303-6987</t>
  </si>
  <si>
    <t>1600-0560</t>
  </si>
  <si>
    <t>Dermatology | Pathology</t>
  </si>
  <si>
    <t>JOURNAL OF CYSTIC FIBROSIS</t>
  </si>
  <si>
    <t>1569-1993</t>
  </si>
  <si>
    <t>1873-5010</t>
  </si>
  <si>
    <t>JOURNAL OF CYTOLOGY</t>
  </si>
  <si>
    <t>0970-9371</t>
  </si>
  <si>
    <t>0974-5165</t>
  </si>
  <si>
    <t>JOURNAL OF DAIRY RESEARCH</t>
  </si>
  <si>
    <t>0022-0299</t>
  </si>
  <si>
    <t>1469-7629</t>
  </si>
  <si>
    <t>Agriculture, Dairy &amp; Animal Science | Food Science &amp; Technology</t>
  </si>
  <si>
    <t>JOURNAL OF DAIRY SCIENCE</t>
  </si>
  <si>
    <t>0022-0302</t>
  </si>
  <si>
    <t>1525-3198</t>
  </si>
  <si>
    <t>JOURNAL OF DATABASE MANAGEMENT</t>
  </si>
  <si>
    <t>1063-8016</t>
  </si>
  <si>
    <t>1533-8010</t>
  </si>
  <si>
    <t>JOURNAL OF DENTAL EDUCATION</t>
  </si>
  <si>
    <t>0022-0337</t>
  </si>
  <si>
    <t>1930-7837</t>
  </si>
  <si>
    <t>JOURNAL OF DENTAL RESEARCH</t>
  </si>
  <si>
    <t>0022-0345</t>
  </si>
  <si>
    <t>1544-0591</t>
  </si>
  <si>
    <t>JOURNAL OF DENTAL SCIENCES</t>
  </si>
  <si>
    <t>1991-7902</t>
  </si>
  <si>
    <t>2213-8862</t>
  </si>
  <si>
    <t>ELSEVIER TAIWAN</t>
  </si>
  <si>
    <t>JOURNAL OF DENTISTRY</t>
  </si>
  <si>
    <t>0300-5712</t>
  </si>
  <si>
    <t>1879-176X</t>
  </si>
  <si>
    <t>JOURNAL OF DERMATOLOGICAL SCIENCE</t>
  </si>
  <si>
    <t>0923-1811</t>
  </si>
  <si>
    <t>1873-569X</t>
  </si>
  <si>
    <t>JOURNAL OF DERMATOLOGICAL TREATMENT</t>
  </si>
  <si>
    <t>0954-6634</t>
  </si>
  <si>
    <t>1471-1753</t>
  </si>
  <si>
    <t>JOURNAL OF DERMATOLOGY</t>
  </si>
  <si>
    <t>0385-2407</t>
  </si>
  <si>
    <t>1346-8138</t>
  </si>
  <si>
    <t>JOURNAL OF DEVELOPMENTAL AND BEHAVIORAL PEDIATRICS</t>
  </si>
  <si>
    <t>0196-206X</t>
  </si>
  <si>
    <t>1536-7312</t>
  </si>
  <si>
    <t>Behavioral Sciences | Pediatrics</t>
  </si>
  <si>
    <t>JOURNAL OF DEVELOPMENTAL ORIGINS OF HEALTH AND DISEASE</t>
  </si>
  <si>
    <t>2040-1744</t>
  </si>
  <si>
    <t>2040-1752</t>
  </si>
  <si>
    <t>JOURNAL OF DIABETES</t>
  </si>
  <si>
    <t>1753-0393</t>
  </si>
  <si>
    <t>1753-0407</t>
  </si>
  <si>
    <t>JOURNAL OF DIABETES AND ITS COMPLICATIONS</t>
  </si>
  <si>
    <t>1056-8727</t>
  </si>
  <si>
    <t>1873-460X</t>
  </si>
  <si>
    <t>JOURNAL OF DIABETES INVESTIGATION</t>
  </si>
  <si>
    <t>2040-1116</t>
  </si>
  <si>
    <t>2040-1124</t>
  </si>
  <si>
    <t>JOURNAL OF DIABETES RESEARCH</t>
  </si>
  <si>
    <t>2314-6745</t>
  </si>
  <si>
    <t>2314-6753</t>
  </si>
  <si>
    <t>JOURNAL OF DIFFERENCE EQUATIONS AND APPLICATIONS</t>
  </si>
  <si>
    <t>1023-6198</t>
  </si>
  <si>
    <t>1563-5120</t>
  </si>
  <si>
    <t>JOURNAL OF DIFFERENTIAL EQUATIONS</t>
  </si>
  <si>
    <t>0022-0396</t>
  </si>
  <si>
    <t>1090-2732</t>
  </si>
  <si>
    <t>JOURNAL OF DIFFERENTIAL GEOMETRY</t>
  </si>
  <si>
    <t>0022-040X</t>
  </si>
  <si>
    <t>1945-743X</t>
  </si>
  <si>
    <t>JOURNAL OF DIGESTIVE DISEASES</t>
  </si>
  <si>
    <t>1751-2972</t>
  </si>
  <si>
    <t>1751-2980</t>
  </si>
  <si>
    <t>JOURNAL OF DIGITAL IMAGING</t>
  </si>
  <si>
    <t>0897-1889</t>
  </si>
  <si>
    <t>1618-727X</t>
  </si>
  <si>
    <t>JOURNAL OF DISPERSION SCIENCE AND TECHNOLOGY</t>
  </si>
  <si>
    <t>0193-2691</t>
  </si>
  <si>
    <t>1532-2351</t>
  </si>
  <si>
    <t>JOURNAL OF DRUG DELIVERY SCIENCE AND TECHNOLOGY</t>
  </si>
  <si>
    <t>1773-2247</t>
  </si>
  <si>
    <t>2588-8943</t>
  </si>
  <si>
    <t>JOURNAL OF DRUGS IN DERMATOLOGY</t>
  </si>
  <si>
    <t>1545-9616</t>
  </si>
  <si>
    <t>JOURNAL OF DRUG TARGETING</t>
  </si>
  <si>
    <t>1061-186X</t>
  </si>
  <si>
    <t>1029-2330</t>
  </si>
  <si>
    <t>JOURNAL OF DYNAMICAL AND CONTROL SYSTEMS</t>
  </si>
  <si>
    <t>1079-2724</t>
  </si>
  <si>
    <t>1573-8698</t>
  </si>
  <si>
    <t>JOURNAL OF DYNAMICS AND DIFFERENTIAL EQUATIONS</t>
  </si>
  <si>
    <t>1040-7294</t>
  </si>
  <si>
    <t>1572-9222</t>
  </si>
  <si>
    <t>JOURNAL OF DYNAMIC SYSTEMS MEASUREMENT AND CONTROL-TRANSACTIONS OF THE ASME</t>
  </si>
  <si>
    <t>0022-0434</t>
  </si>
  <si>
    <t>1528-9028</t>
  </si>
  <si>
    <t>JOURNAL OF EARTHQUAKE AND TSUNAMI</t>
  </si>
  <si>
    <t>1793-4311</t>
  </si>
  <si>
    <t>1793-7116</t>
  </si>
  <si>
    <t>JOURNAL OF EARTHQUAKE ENGINEERING</t>
  </si>
  <si>
    <t>1363-2469</t>
  </si>
  <si>
    <t>1559-808X</t>
  </si>
  <si>
    <t>Engineering, Civil | Engineering, Geological | Geosciences, Multidisciplinary</t>
  </si>
  <si>
    <t>JOURNAL OF EARTH SCIENCE</t>
  </si>
  <si>
    <t>1674-487X</t>
  </si>
  <si>
    <t>1867-111X</t>
  </si>
  <si>
    <t>CHINA UNIV GEOSCIENCES, WUHAN</t>
  </si>
  <si>
    <t>JOURNAL OF EARTH SYSTEM SCIENCE</t>
  </si>
  <si>
    <t>2347-4327</t>
  </si>
  <si>
    <t>0973-774X</t>
  </si>
  <si>
    <t>JOURNAL OF EATING DISORDERS</t>
  </si>
  <si>
    <t>2050-2974</t>
  </si>
  <si>
    <t>Nutrition &amp; Dietetics | Psychiatry</t>
  </si>
  <si>
    <t>JOURNAL OF ECOLOGY</t>
  </si>
  <si>
    <t>0022-0477</t>
  </si>
  <si>
    <t>1365-2745</t>
  </si>
  <si>
    <t>JOURNAL OF ECONOMETRICS</t>
  </si>
  <si>
    <t>0304-4076</t>
  </si>
  <si>
    <t>1872-6895</t>
  </si>
  <si>
    <t>JOURNAL OF ECONOMIC ENTOMOLOGY</t>
  </si>
  <si>
    <t>0022-0493</t>
  </si>
  <si>
    <t>1938-291X</t>
  </si>
  <si>
    <t>JOURNAL OF ECT</t>
  </si>
  <si>
    <t>1095-0680</t>
  </si>
  <si>
    <t>1533-4112</t>
  </si>
  <si>
    <t>JOURNAL OF ELASTICITY</t>
  </si>
  <si>
    <t>0374-3535</t>
  </si>
  <si>
    <t>1573-2681</t>
  </si>
  <si>
    <t>Engineering, Multidisciplinary | Materials Science, Multidisciplinary | Mechanics</t>
  </si>
  <si>
    <t>JOURNAL OF ELASTOMERS AND PLASTICS</t>
  </si>
  <si>
    <t>0095-2443</t>
  </si>
  <si>
    <t>1530-8006</t>
  </si>
  <si>
    <t>JOURNAL OF ELECTRICAL ENGINEERING-ELEKTROTECHNICKY CASOPIS</t>
  </si>
  <si>
    <t>1339-309X</t>
  </si>
  <si>
    <t>SLOVAK UNIV TECHNOLOGY</t>
  </si>
  <si>
    <t>JOURNAL OF ELECTRICAL ENGINEERING &amp; TECHNOLOGY</t>
  </si>
  <si>
    <t>1975-0102</t>
  </si>
  <si>
    <t>2093-7423</t>
  </si>
  <si>
    <t>JOURNAL OF ELECTROANALYTICAL CHEMISTRY</t>
  </si>
  <si>
    <t>1572-6657</t>
  </si>
  <si>
    <t>1873-2569</t>
  </si>
  <si>
    <t>JOURNAL OF ELECTROCARDIOLOGY</t>
  </si>
  <si>
    <t>0022-0736</t>
  </si>
  <si>
    <t>1532-8430</t>
  </si>
  <si>
    <t>JOURNAL OF ELECTROCERAMICS</t>
  </si>
  <si>
    <t>1385-3449</t>
  </si>
  <si>
    <t>1573-8663</t>
  </si>
  <si>
    <t>JOURNAL OF ELECTROCHEMICAL ENERGY CONVERSION AND STORAGE</t>
  </si>
  <si>
    <t>2381-6872</t>
  </si>
  <si>
    <t>2381-6910</t>
  </si>
  <si>
    <t>JOURNAL OF ELECTROCHEMICAL SCIENCE AND TECHNOLOGY</t>
  </si>
  <si>
    <t>2093-8551</t>
  </si>
  <si>
    <t>KOREAN ELECTROCHEMISTRY SOC</t>
  </si>
  <si>
    <t>JOURNAL OF ELECTROMAGNETIC ENGINEERING AND SCIENCE</t>
  </si>
  <si>
    <t>2671-7255</t>
  </si>
  <si>
    <t>2671-7263</t>
  </si>
  <si>
    <t>KOREAN INST ELECTROMAGNETIC ENGINEERING &amp; SCIENCE</t>
  </si>
  <si>
    <t>JOURNAL OF ELECTROMAGNETIC WAVES AND APPLICATIONS</t>
  </si>
  <si>
    <t>0920-5071</t>
  </si>
  <si>
    <t>1569-3937</t>
  </si>
  <si>
    <t>JOURNAL OF ELECTROMYOGRAPHY AND KINESIOLOGY</t>
  </si>
  <si>
    <t>1050-6411</t>
  </si>
  <si>
    <t>1873-5711</t>
  </si>
  <si>
    <t>Neurosciences | Physiology | Rehabilitation | Sport Sciences</t>
  </si>
  <si>
    <t>JOURNAL OF ELECTRONIC IMAGING</t>
  </si>
  <si>
    <t>1017-9909</t>
  </si>
  <si>
    <t>1560-229X</t>
  </si>
  <si>
    <t>JOURNAL OF ELECTRONIC MATERIALS</t>
  </si>
  <si>
    <t>0361-5235</t>
  </si>
  <si>
    <t>1543-186X</t>
  </si>
  <si>
    <t>Engineering, Electrical &amp; Electronic | Materials Science, Multidisciplinary | Physics, Applied</t>
  </si>
  <si>
    <t>JOURNAL OF ELECTRONIC PACKAGING</t>
  </si>
  <si>
    <t>1043-7398</t>
  </si>
  <si>
    <t>1528-9044</t>
  </si>
  <si>
    <t>Engineering, Electrical &amp; Electronic | Engineering, Mechanical</t>
  </si>
  <si>
    <t>JOURNAL OF ELECTRONIC TESTING-THEORY AND APPLICATIONS</t>
  </si>
  <si>
    <t>0923-8174</t>
  </si>
  <si>
    <t>1573-0727</t>
  </si>
  <si>
    <t>JOURNAL OF ELECTRON SPECTROSCOPY AND RELATED PHENOMENA</t>
  </si>
  <si>
    <t>0368-2048</t>
  </si>
  <si>
    <t>1873-2526</t>
  </si>
  <si>
    <t>JOURNAL OF ELECTROSTATICS</t>
  </si>
  <si>
    <t>0304-3886</t>
  </si>
  <si>
    <t>1873-5738</t>
  </si>
  <si>
    <t>JOURNAL OF ELEMENTOLOGY</t>
  </si>
  <si>
    <t>1644-2296</t>
  </si>
  <si>
    <t>POLISH SOCIETY MAGNESIUM RESEARCH</t>
  </si>
  <si>
    <t>JOURNAL OF EMERGENCY MEDICINE</t>
  </si>
  <si>
    <t>0736-4679</t>
  </si>
  <si>
    <t>1090-1280</t>
  </si>
  <si>
    <t>JOURNAL OF EMERGENCY NURSING</t>
  </si>
  <si>
    <t>0099-1767</t>
  </si>
  <si>
    <t>1527-2966</t>
  </si>
  <si>
    <t>JOURNAL OF EMPIRICAL RESEARCH ON HUMAN RESEARCH ETHICS</t>
  </si>
  <si>
    <t>1556-2646</t>
  </si>
  <si>
    <t>1556-2654</t>
  </si>
  <si>
    <t>JOURNAL OF ENDOCRINOLOGICAL INVESTIGATION</t>
  </si>
  <si>
    <t>0391-4097</t>
  </si>
  <si>
    <t>1720-8386</t>
  </si>
  <si>
    <t>JOURNAL OF ENDOCRINOLOGY</t>
  </si>
  <si>
    <t>0022-0795</t>
  </si>
  <si>
    <t>1479-6805</t>
  </si>
  <si>
    <t>JOURNAL OF ENDODONTICS</t>
  </si>
  <si>
    <t>0099-2399</t>
  </si>
  <si>
    <t>1878-3554</t>
  </si>
  <si>
    <t>JOURNAL OF ENDOUROLOGY</t>
  </si>
  <si>
    <t>0892-7790</t>
  </si>
  <si>
    <t>1557-900X</t>
  </si>
  <si>
    <t>JOURNAL OF ENDOVASCULAR THERAPY</t>
  </si>
  <si>
    <t>1526-6028</t>
  </si>
  <si>
    <t>1545-1550</t>
  </si>
  <si>
    <t>JOURNAL OF ENERGETIC MATERIALS</t>
  </si>
  <si>
    <t>0737-0652</t>
  </si>
  <si>
    <t>1545-8822</t>
  </si>
  <si>
    <t>Chemistry, Applied | Chemistry, Physical | Engineering, Chemical | Materials Science, Multidisciplinary</t>
  </si>
  <si>
    <t>JOURNAL OF ENERGY CHEMISTRY</t>
  </si>
  <si>
    <t>2095-4956</t>
  </si>
  <si>
    <t>Chemistry, Applied | Chemistry, Physical | Energy &amp; Fuels | Engineering, Chemical</t>
  </si>
  <si>
    <t>JOURNAL OF ENERGY ENGINEERING</t>
  </si>
  <si>
    <t>0733-9402</t>
  </si>
  <si>
    <t>1943-7897</t>
  </si>
  <si>
    <t>Energy &amp; Fuels | Engineering, Civil</t>
  </si>
  <si>
    <t>JOURNAL OF ENERGY IN SOUTHERN AFRICA</t>
  </si>
  <si>
    <t>UNIV CAPE TOWN, ENERGY RES CENTRE</t>
  </si>
  <si>
    <t>JOURNAL OF ENERGY RESOURCES TECHNOLOGY-TRANSACTIONS OF THE ASME</t>
  </si>
  <si>
    <t>0195-0738</t>
  </si>
  <si>
    <t>1528-8994</t>
  </si>
  <si>
    <t>JOURNAL OF ENERGY STORAGE</t>
  </si>
  <si>
    <t>2352-152X</t>
  </si>
  <si>
    <t>2352-1538</t>
  </si>
  <si>
    <t>JOURNAL OF ENGINEERED FIBERS AND FABRICS</t>
  </si>
  <si>
    <t>1558-9250</t>
  </si>
  <si>
    <t>JOURNAL OF ENGINEERING AND TECHNOLOGY MANAGEMENT</t>
  </si>
  <si>
    <t>0923-4748</t>
  </si>
  <si>
    <t>1879-1719</t>
  </si>
  <si>
    <t>JOURNAL OF ENGINEERING DESIGN</t>
  </si>
  <si>
    <t>0954-4828</t>
  </si>
  <si>
    <t>1466-1837</t>
  </si>
  <si>
    <t>JOURNAL OF ENGINEERING EDUCATION</t>
  </si>
  <si>
    <t>1069-4730</t>
  </si>
  <si>
    <t>2168-9830</t>
  </si>
  <si>
    <t>AMER SOC ENGINEERING EDUCATION</t>
  </si>
  <si>
    <t>JOURNAL OF ENGINEERING FOR GAS TURBINES AND POWER-TRANSACTIONS OF THE ASME</t>
  </si>
  <si>
    <t>0742-4795</t>
  </si>
  <si>
    <t>1528-8919</t>
  </si>
  <si>
    <t>JOURNAL OF ENGINEERING MATERIALS AND TECHNOLOGY-TRANSACTIONS OF THE ASME</t>
  </si>
  <si>
    <t>0094-4289</t>
  </si>
  <si>
    <t>1528-8889</t>
  </si>
  <si>
    <t>JOURNAL OF ENGINEERING MATHEMATICS</t>
  </si>
  <si>
    <t>0022-0833</t>
  </si>
  <si>
    <t>1573-2703</t>
  </si>
  <si>
    <t>JOURNAL OF ENGINEERING MECHANICS</t>
  </si>
  <si>
    <t>0733-9399</t>
  </si>
  <si>
    <t>1943-7889</t>
  </si>
  <si>
    <t>JOURNAL OF ENGINEERING RESEARCH</t>
  </si>
  <si>
    <t>2307-1877</t>
  </si>
  <si>
    <t>2307-1885</t>
  </si>
  <si>
    <t>ACADEMIC PUBLICATION COUNCIL</t>
  </si>
  <si>
    <t>KUWAIT</t>
  </si>
  <si>
    <t>JOURNAL OF ENGINEERING TECHNOLOGY</t>
  </si>
  <si>
    <t>0747-9964</t>
  </si>
  <si>
    <t>JOURNAL OF ENGINEERING THERMOPHYSICS</t>
  </si>
  <si>
    <t>1810-2328</t>
  </si>
  <si>
    <t>1990-5432</t>
  </si>
  <si>
    <t>JOURNAL OF ENHANCED HEAT TRANSFER</t>
  </si>
  <si>
    <t>1065-5131</t>
  </si>
  <si>
    <t>1563-5074</t>
  </si>
  <si>
    <t>JOURNAL OF ENTOMOLOGICAL SCIENCE</t>
  </si>
  <si>
    <t>0749-8004</t>
  </si>
  <si>
    <t>GEORGIA ENTOMOLOGICAL SOC INC</t>
  </si>
  <si>
    <t>JOURNAL OF ENVIRONMENTAL AND ENGINEERING GEOPHYSICS</t>
  </si>
  <si>
    <t>1083-1363</t>
  </si>
  <si>
    <t>1943-2658</t>
  </si>
  <si>
    <t>ENVIRONMENTAL ENGINEERING GEOPHYSICAL SOC</t>
  </si>
  <si>
    <t>Geochemistry &amp; Geophysics | Engineering, Geological</t>
  </si>
  <si>
    <t>JOURNAL OF ENVIRONMENTAL CHEMICAL ENGINEERING</t>
  </si>
  <si>
    <t>2213-2929</t>
  </si>
  <si>
    <t>2213-3437</t>
  </si>
  <si>
    <t>JOURNAL OF ENVIRONMENTAL ENGINEERING</t>
  </si>
  <si>
    <t>0733-9372</t>
  </si>
  <si>
    <t>1943-7870</t>
  </si>
  <si>
    <t>JOURNAL OF ENVIRONMENTAL ENGINEERING AND LANDSCAPE MANAGEMENT</t>
  </si>
  <si>
    <t>1648-6897</t>
  </si>
  <si>
    <t>1822-4199</t>
  </si>
  <si>
    <t>JOURNAL OF ENVIRONMENTAL HEALTH</t>
  </si>
  <si>
    <t>0022-0892</t>
  </si>
  <si>
    <t>NATL ENVIRON HEALTH ASSOC</t>
  </si>
  <si>
    <t>JOURNAL OF ENVIRONMENTAL HEALTH SCIENCE AND ENGINEERING</t>
  </si>
  <si>
    <t>2052-336X</t>
  </si>
  <si>
    <t>JOURNAL OF ENVIRONMENTAL INFORMATICS</t>
  </si>
  <si>
    <t>1726-2135</t>
  </si>
  <si>
    <t>1684-8799</t>
  </si>
  <si>
    <t>INT SOC ENVIRON INFORM SCI</t>
  </si>
  <si>
    <t>JOURNAL OF ENVIRONMENTAL MANAGEMENT</t>
  </si>
  <si>
    <t>0301-4797</t>
  </si>
  <si>
    <t>1095-8630</t>
  </si>
  <si>
    <t>JOURNAL OF ENVIRONMENTAL PATHOLOGY TOXICOLOGY AND ONCOLOGY</t>
  </si>
  <si>
    <t>0731-8898</t>
  </si>
  <si>
    <t>2162-6537</t>
  </si>
  <si>
    <t>JOURNAL OF ENVIRONMENTAL QUALITY</t>
  </si>
  <si>
    <t>0047-2425</t>
  </si>
  <si>
    <t>1537-2537</t>
  </si>
  <si>
    <t>JOURNAL OF ENVIRONMENTAL RADIOACTIVITY</t>
  </si>
  <si>
    <t>0265-931X</t>
  </si>
  <si>
    <t>1879-1700</t>
  </si>
  <si>
    <t>JOURNAL OF ENVIRONMENTAL SCIENCE AND HEALTH PART A-TOXIC/HAZARDOUS SUBSTANCES &amp; ENVIRONMENTAL ENGINEERING</t>
  </si>
  <si>
    <t>1093-4529</t>
  </si>
  <si>
    <t>1532-4117</t>
  </si>
  <si>
    <t>JOURNAL OF ENVIRONMENTAL SCIENCE AND HEALTH PART B-PESTICIDES FOOD CONTAMINANTS AND AGRICULTURAL WASTES</t>
  </si>
  <si>
    <t>0360-1234</t>
  </si>
  <si>
    <t>1532-4109</t>
  </si>
  <si>
    <t>JOURNAL OF ENVIRONMENTAL SCIENCE AND HEALTH PART C-TOXICOLOGY AND CARCINOGENESIS</t>
  </si>
  <si>
    <t>2689-6583</t>
  </si>
  <si>
    <t>2689-6591</t>
  </si>
  <si>
    <t>Oncology | Environmental Sciences | Toxicology</t>
  </si>
  <si>
    <t>JOURNAL OF ENVIRONMENTAL SCIENCE AND MANAGEMENT</t>
  </si>
  <si>
    <t>0119-1144</t>
  </si>
  <si>
    <t>UNIV PHILIPPINES LOS BANOS COLLEGE</t>
  </si>
  <si>
    <t>PHILIPPINES</t>
  </si>
  <si>
    <t>JOURNAL OF ENVIRONMENTAL SCIENCES</t>
  </si>
  <si>
    <t>1001-0742</t>
  </si>
  <si>
    <t>1878-7320</t>
  </si>
  <si>
    <t>JOURNAL OF ENZYME INHIBITION AND MEDICINAL CHEMISTRY</t>
  </si>
  <si>
    <t>1475-6366</t>
  </si>
  <si>
    <t>1475-6374</t>
  </si>
  <si>
    <t>JOURNAL OF EPIDEMIOLOGY</t>
  </si>
  <si>
    <t>0917-5040</t>
  </si>
  <si>
    <t>JAPAN EPIDEMIOLOGICAL ASSOC</t>
  </si>
  <si>
    <t>JOURNAL OF EPIDEMIOLOGY AND COMMUNITY HEALTH</t>
  </si>
  <si>
    <t>0143-005X</t>
  </si>
  <si>
    <t>1470-2738</t>
  </si>
  <si>
    <t>JOURNAL OF EPIDEMIOLOGY AND GLOBAL HEALTH</t>
  </si>
  <si>
    <t>2210-6006</t>
  </si>
  <si>
    <t>2210-6014</t>
  </si>
  <si>
    <t>JOURNAL OF EQUINE VETERINARY SCIENCE</t>
  </si>
  <si>
    <t>0737-0806</t>
  </si>
  <si>
    <t>1542-7412</t>
  </si>
  <si>
    <t>JOURNAL OF ESSENTIAL OIL BEARING PLANTS</t>
  </si>
  <si>
    <t>0972-060X</t>
  </si>
  <si>
    <t>0976-5026</t>
  </si>
  <si>
    <t>JOURNAL OF ESSENTIAL OIL RESEARCH</t>
  </si>
  <si>
    <t>1041-2905</t>
  </si>
  <si>
    <t>2163-8152</t>
  </si>
  <si>
    <t>JOURNAL OF ESTHETIC AND RESTORATIVE DENTISTRY</t>
  </si>
  <si>
    <t>1496-4155</t>
  </si>
  <si>
    <t>1708-8240</t>
  </si>
  <si>
    <t>JOURNAL OF ETHNICITY IN SUBSTANCE ABUSE</t>
  </si>
  <si>
    <t>1533-2640</t>
  </si>
  <si>
    <t>1533-2659</t>
  </si>
  <si>
    <t>JOURNAL OF ETHNOBIOLOGY</t>
  </si>
  <si>
    <t>0278-0771</t>
  </si>
  <si>
    <t>2162-4496</t>
  </si>
  <si>
    <t>JOURNAL OF ETHNOBIOLOGY AND ETHNOMEDICINE</t>
  </si>
  <si>
    <t>1746-4269</t>
  </si>
  <si>
    <t>Biodiversity Conservation | Plant Sciences | Pharmacology &amp; Pharmacy</t>
  </si>
  <si>
    <t>JOURNAL OF ETHNOPHARMACOLOGY</t>
  </si>
  <si>
    <t>0378-8741</t>
  </si>
  <si>
    <t>1872-7573</t>
  </si>
  <si>
    <t>Plant Sciences | Chemistry, Medicinal | Integrative &amp; Complementary Medicine | Pharmacology &amp; Pharmacy</t>
  </si>
  <si>
    <t>JOURNAL OF ETHOLOGY</t>
  </si>
  <si>
    <t>0289-0771</t>
  </si>
  <si>
    <t>1439-5444</t>
  </si>
  <si>
    <t>JOURNAL OF EUKARYOTIC MICROBIOLOGY</t>
  </si>
  <si>
    <t>1066-5234</t>
  </si>
  <si>
    <t>1550-7408</t>
  </si>
  <si>
    <t>JOURNAL OF EVALUATION IN CLINICAL PRACTICE</t>
  </si>
  <si>
    <t>1356-1294</t>
  </si>
  <si>
    <t>1365-2753</t>
  </si>
  <si>
    <t>Health Care Sciences &amp; Services | Medical Informatics | Medicine, General &amp; Internal</t>
  </si>
  <si>
    <t>JOURNAL OF EVIDENCE-BASED DENTAL PRACTICE</t>
  </si>
  <si>
    <t>1532-3382</t>
  </si>
  <si>
    <t>1532-3390</t>
  </si>
  <si>
    <t>JOURNAL OF EVIDENCE BASED MEDICINE</t>
  </si>
  <si>
    <t>1756-5383</t>
  </si>
  <si>
    <t>1756-5391</t>
  </si>
  <si>
    <t>JOURNAL OF EVOLUTIONARY BIOCHEMISTRY AND PHYSIOLOGY</t>
  </si>
  <si>
    <t>0022-0930</t>
  </si>
  <si>
    <t>1608-3202</t>
  </si>
  <si>
    <t>Biochemistry &amp; Molecular Biology | Evolutionary Biology | Physiology</t>
  </si>
  <si>
    <t>JOURNAL OF EVOLUTIONARY BIOLOGY</t>
  </si>
  <si>
    <t>1010-061X</t>
  </si>
  <si>
    <t>1420-9101</t>
  </si>
  <si>
    <t>JOURNAL OF EVOLUTION EQUATIONS</t>
  </si>
  <si>
    <t>1424-3199</t>
  </si>
  <si>
    <t>1424-3202</t>
  </si>
  <si>
    <t>JOURNAL OF EXERCISE SCIENCE &amp; FITNESS</t>
  </si>
  <si>
    <t>1728-869X</t>
  </si>
  <si>
    <t>JOURNAL OF EXOTIC PET MEDICINE</t>
  </si>
  <si>
    <t>1557-5063</t>
  </si>
  <si>
    <t>1931-6283</t>
  </si>
  <si>
    <t>JOURNAL OF EXPERIMENTAL AND THEORETICAL PHYSICS</t>
  </si>
  <si>
    <t>1063-7761</t>
  </si>
  <si>
    <t>1090-6509</t>
  </si>
  <si>
    <t>JOURNAL OF EXPERIMENTAL BIOLOGY</t>
  </si>
  <si>
    <t>0022-0949</t>
  </si>
  <si>
    <t>1477-9145</t>
  </si>
  <si>
    <t>JOURNAL OF EXPERIMENTAL BOTANY</t>
  </si>
  <si>
    <t>0022-0957</t>
  </si>
  <si>
    <t>1460-2431</t>
  </si>
  <si>
    <t>JOURNAL OF EXPERIMENTAL &amp; CLINICAL CANCER RESEARCH</t>
  </si>
  <si>
    <t>1756-9966</t>
  </si>
  <si>
    <t>JOURNAL OF EXPERIMENTAL MARINE BIOLOGY AND ECOLOGY</t>
  </si>
  <si>
    <t>0022-0981</t>
  </si>
  <si>
    <t>1879-1697</t>
  </si>
  <si>
    <t>JOURNAL OF EXPERIMENTAL MEDICINE</t>
  </si>
  <si>
    <t>0022-1007</t>
  </si>
  <si>
    <t>1540-9538</t>
  </si>
  <si>
    <t>JOURNAL OF EXPERIMENTAL NANOSCIENCE</t>
  </si>
  <si>
    <t>1745-8080</t>
  </si>
  <si>
    <t>1745-8099</t>
  </si>
  <si>
    <t>Chemistry, Multidisciplinary | Nanoscience &amp; Nanotechnology | Materials Science, Multidisciplinary | Physics, Applied</t>
  </si>
  <si>
    <t>JOURNAL OF EXPERIMENTAL PSYCHOLOGY-ANIMAL LEARNING AND COGNITION</t>
  </si>
  <si>
    <t>2329-8456</t>
  </si>
  <si>
    <t>2329-8464</t>
  </si>
  <si>
    <t>JOURNAL OF EXPERIMENTAL PSYCHOLOGY-HUMAN PERCEPTION AND PERFORMANCE</t>
  </si>
  <si>
    <t>0096-1523</t>
  </si>
  <si>
    <t>1939-1277</t>
  </si>
  <si>
    <t>JOURNAL OF EXPERIMENTAL PSYCHOLOGY-LEARNING MEMORY AND COGNITION</t>
  </si>
  <si>
    <t>0278-7393</t>
  </si>
  <si>
    <t>1939-1285</t>
  </si>
  <si>
    <t>JOURNAL OF EXPERIMENTAL &amp; THEORETICAL ARTIFICIAL INTELLIGENCE</t>
  </si>
  <si>
    <t>0952-813X</t>
  </si>
  <si>
    <t>1362-3079</t>
  </si>
  <si>
    <t>JOURNAL OF EXPERIMENTAL ZOOLOGY PART A-ECOLOGICAL AND INTEGRATIVE PHYSIOLOGY</t>
  </si>
  <si>
    <t>2471-5638</t>
  </si>
  <si>
    <t>2471-5646</t>
  </si>
  <si>
    <t>JOURNAL OF EXPERIMENTAL ZOOLOGY PART B-MOLECULAR AND DEVELOPMENTAL EVOLUTION</t>
  </si>
  <si>
    <t>1552-5007</t>
  </si>
  <si>
    <t>1552-5015</t>
  </si>
  <si>
    <t>Evolutionary Biology | Developmental Biology | Zoology</t>
  </si>
  <si>
    <t>JOURNAL OF EXPOSURE SCIENCE AND ENVIRONMENTAL EPIDEMIOLOGY</t>
  </si>
  <si>
    <t>1559-0631</t>
  </si>
  <si>
    <t>1559-064X</t>
  </si>
  <si>
    <t>JOURNAL OF EXTRACELLULAR VESICLES</t>
  </si>
  <si>
    <t>2001-3078</t>
  </si>
  <si>
    <t>JOURNAL OF EYE MOVEMENT RESEARCH</t>
  </si>
  <si>
    <t>1995-8692</t>
  </si>
  <si>
    <t>INT GROUP EYE MOVEMENT RESEARCH</t>
  </si>
  <si>
    <t>JOURNAL OF FAMILY NURSING</t>
  </si>
  <si>
    <t>1074-8407</t>
  </si>
  <si>
    <t>1552-549X</t>
  </si>
  <si>
    <t>JOURNAL OF FAMILY PRACTICE</t>
  </si>
  <si>
    <t>0094-3509</t>
  </si>
  <si>
    <t>1533-7294</t>
  </si>
  <si>
    <t>DOWDEN HEALTH MEDIA</t>
  </si>
  <si>
    <t>JOURNAL OF FELINE MEDICINE AND SURGERY</t>
  </si>
  <si>
    <t>1098-612X</t>
  </si>
  <si>
    <t>1532-2750</t>
  </si>
  <si>
    <t>JOURNAL OF FIBER SCIENCE AND TECHNOLOGY</t>
  </si>
  <si>
    <t>2189-7654</t>
  </si>
  <si>
    <t>SOC FIBER SCIENCE TECHNOLOGY</t>
  </si>
  <si>
    <t>JOURNAL OF FIELD ORNITHOLOGY</t>
  </si>
  <si>
    <t>0273-8570</t>
  </si>
  <si>
    <t>1557-9263</t>
  </si>
  <si>
    <t>JOURNAL OF FIELD ROBOTICS</t>
  </si>
  <si>
    <t>1556-4959</t>
  </si>
  <si>
    <t>1556-4967</t>
  </si>
  <si>
    <t>JOURNAL OF FIRE SCIENCES</t>
  </si>
  <si>
    <t>0734-9041</t>
  </si>
  <si>
    <t>1530-8049</t>
  </si>
  <si>
    <t>JOURNAL OF FISH AND WILDLIFE MANAGEMENT</t>
  </si>
  <si>
    <t>1944-687X</t>
  </si>
  <si>
    <t>U S FISH &amp; WILDLIFE SERVICE</t>
  </si>
  <si>
    <t>JOURNAL OF FISH BIOLOGY</t>
  </si>
  <si>
    <t>0022-1112</t>
  </si>
  <si>
    <t>1095-8649</t>
  </si>
  <si>
    <t>JOURNAL OF FISH DISEASES</t>
  </si>
  <si>
    <t>0140-7775</t>
  </si>
  <si>
    <t>1365-2761</t>
  </si>
  <si>
    <t>Fisheries | Marine &amp; Freshwater Biology | Veterinary Sciences</t>
  </si>
  <si>
    <t>JOURNAL OF FIXED POINT THEORY AND APPLICATIONS</t>
  </si>
  <si>
    <t>1661-7738</t>
  </si>
  <si>
    <t>1661-7746</t>
  </si>
  <si>
    <t>JOURNAL OF FLOOD RISK MANAGEMENT</t>
  </si>
  <si>
    <t>1753-318X</t>
  </si>
  <si>
    <t>JOURNAL OF FLOW CHEMISTRY</t>
  </si>
  <si>
    <t>2062-249X</t>
  </si>
  <si>
    <t>2063-0212</t>
  </si>
  <si>
    <t>JOURNAL OF FLUENCY DISORDERS</t>
  </si>
  <si>
    <t>0094-730X</t>
  </si>
  <si>
    <t>1873-801X</t>
  </si>
  <si>
    <t>JOURNAL OF FLUID MECHANICS</t>
  </si>
  <si>
    <t>0022-1120</t>
  </si>
  <si>
    <t>1469-7645</t>
  </si>
  <si>
    <t>JOURNAL OF FLUIDS AND STRUCTURES</t>
  </si>
  <si>
    <t>0889-9746</t>
  </si>
  <si>
    <t>1095-8622</t>
  </si>
  <si>
    <t>JOURNAL OF FLUIDS ENGINEERING-TRANSACTIONS OF THE ASME</t>
  </si>
  <si>
    <t>0098-2202</t>
  </si>
  <si>
    <t>1528-901X</t>
  </si>
  <si>
    <t>JOURNAL OF FLUORESCENCE</t>
  </si>
  <si>
    <t>1053-0509</t>
  </si>
  <si>
    <t>1573-4994</t>
  </si>
  <si>
    <t>Biochemical Research Methods | Chemistry, Analytical | Chemistry, Physical</t>
  </si>
  <si>
    <t>JOURNAL OF FLUORINE CHEMISTRY</t>
  </si>
  <si>
    <t>0022-1139</t>
  </si>
  <si>
    <t>1873-3328</t>
  </si>
  <si>
    <t>Chemistry, Inorganic &amp; Nuclear | Chemistry, Organic</t>
  </si>
  <si>
    <t>JOURNAL OF FOOD AND DRUG ANALYSIS</t>
  </si>
  <si>
    <t>1021-9498</t>
  </si>
  <si>
    <t>DIGITAL COMMONS BEPRESS</t>
  </si>
  <si>
    <t>Food Science &amp; Technology | Pharmacology &amp; Pharmacy</t>
  </si>
  <si>
    <t>JOURNAL OF FOOD AND NUTRITION RESEARCH</t>
  </si>
  <si>
    <t>1336-8672</t>
  </si>
  <si>
    <t>1338-4260</t>
  </si>
  <si>
    <t>VUP FOOD RESEARCH INST, BRATISLAVA</t>
  </si>
  <si>
    <t>JOURNAL OF FOOD BIOCHEMISTRY</t>
  </si>
  <si>
    <t>0145-8884</t>
  </si>
  <si>
    <t>1745-4514</t>
  </si>
  <si>
    <t>JOURNAL OF FOOD COMPOSITION AND ANALYSIS</t>
  </si>
  <si>
    <t>0889-1575</t>
  </si>
  <si>
    <t>1096-0481</t>
  </si>
  <si>
    <t>JOURNAL OF FOOD ENGINEERING</t>
  </si>
  <si>
    <t>0260-8774</t>
  </si>
  <si>
    <t>1873-5770</t>
  </si>
  <si>
    <t>Engineering, Chemical | Food Science &amp; Technology</t>
  </si>
  <si>
    <t>JOURNAL OF FOOD MEASUREMENT AND CHARACTERIZATION</t>
  </si>
  <si>
    <t>2193-4126</t>
  </si>
  <si>
    <t>2193-4134</t>
  </si>
  <si>
    <t>JOURNAL OF FOOD PROCESS ENGINEERING</t>
  </si>
  <si>
    <t>0145-8876</t>
  </si>
  <si>
    <t>1745-4530</t>
  </si>
  <si>
    <t>JOURNAL OF FOOD PROCESSING AND PRESERVATION</t>
  </si>
  <si>
    <t>0145-8892</t>
  </si>
  <si>
    <t>1745-4549</t>
  </si>
  <si>
    <t>JOURNAL OF FOOD PROTECTION</t>
  </si>
  <si>
    <t>0362-028X</t>
  </si>
  <si>
    <t>1944-9097</t>
  </si>
  <si>
    <t>JOURNAL OF FOOD QUALITY</t>
  </si>
  <si>
    <t>0146-9428</t>
  </si>
  <si>
    <t>1745-4557</t>
  </si>
  <si>
    <t>JOURNAL OF FOOD SAFETY</t>
  </si>
  <si>
    <t>0149-6085</t>
  </si>
  <si>
    <t>1745-4565</t>
  </si>
  <si>
    <t>JOURNAL OF FOOD SAFETY AND FOOD QUALITY-ARCHIV FUR LEBENSMITTELHYGIENE</t>
  </si>
  <si>
    <t>0003-925X</t>
  </si>
  <si>
    <t>M H SCHAPER GMBH CO KG</t>
  </si>
  <si>
    <t>JOURNAL OF FOOD SCIENCE</t>
  </si>
  <si>
    <t>0022-1147</t>
  </si>
  <si>
    <t>1750-3841</t>
  </si>
  <si>
    <t>JOURNAL OF FOOD SCIENCE AND TECHNOLOGY-MYSORE</t>
  </si>
  <si>
    <t>0022-1155</t>
  </si>
  <si>
    <t>0975-8402</t>
  </si>
  <si>
    <t>JOURNAL OF FOOT AND ANKLE RESEARCH</t>
  </si>
  <si>
    <t>1757-1146</t>
  </si>
  <si>
    <t>JOURNAL OF FOOT &amp; ANKLE SURGERY</t>
  </si>
  <si>
    <t>1067-2516</t>
  </si>
  <si>
    <t>1542-2224</t>
  </si>
  <si>
    <t>JOURNAL OF FORAMINIFERAL RESEARCH</t>
  </si>
  <si>
    <t>0096-1191</t>
  </si>
  <si>
    <t>1943-264X</t>
  </si>
  <si>
    <t>CUSHMAN FOUNDATION FORAMINIFERAL RESEARCH</t>
  </si>
  <si>
    <t>JOURNAL OF FORENSIC AND LEGAL MEDICINE</t>
  </si>
  <si>
    <t>1752-928X</t>
  </si>
  <si>
    <t>1532-2009</t>
  </si>
  <si>
    <t>JOURNAL OF FORENSIC NURSING</t>
  </si>
  <si>
    <t>1556-3693</t>
  </si>
  <si>
    <t>1939-3938</t>
  </si>
  <si>
    <t>JOURNAL OF FORENSIC SCIENCES</t>
  </si>
  <si>
    <t>0022-1198</t>
  </si>
  <si>
    <t>1556-4029</t>
  </si>
  <si>
    <t>JOURNAL OF FOREST ECONOMICS</t>
  </si>
  <si>
    <t>1104-6899</t>
  </si>
  <si>
    <t>1618-1530</t>
  </si>
  <si>
    <t>JOURNAL OF FOREST RESEARCH</t>
  </si>
  <si>
    <t>1341-6979</t>
  </si>
  <si>
    <t>1610-7403</t>
  </si>
  <si>
    <t>JOURNAL OF FORESTRY</t>
  </si>
  <si>
    <t>0022-1201</t>
  </si>
  <si>
    <t>1938-3746</t>
  </si>
  <si>
    <t>JOURNAL OF FORESTRY RESEARCH</t>
  </si>
  <si>
    <t>1007-662X</t>
  </si>
  <si>
    <t>1993-0607</t>
  </si>
  <si>
    <t>NORTHEAST FORESTRY UNIV</t>
  </si>
  <si>
    <t>JOURNAL OF FOURIER ANALYSIS AND APPLICATIONS</t>
  </si>
  <si>
    <t>1069-5869</t>
  </si>
  <si>
    <t>1531-5851</t>
  </si>
  <si>
    <t>JOURNAL OF FRACTAL GEOMETRY</t>
  </si>
  <si>
    <t>2308-1309</t>
  </si>
  <si>
    <t>2308-1317</t>
  </si>
  <si>
    <t>JOURNAL OF FRESHWATER ECOLOGY</t>
  </si>
  <si>
    <t>0270-5060</t>
  </si>
  <si>
    <t>2156-6941</t>
  </si>
  <si>
    <t>Ecology | Limnology</t>
  </si>
  <si>
    <t>JOURNAL OF FRICTION AND WEAR</t>
  </si>
  <si>
    <t>1068-3666</t>
  </si>
  <si>
    <t>1934-9386</t>
  </si>
  <si>
    <t>JOURNAL OF FUNCTIONAL ANALYSIS</t>
  </si>
  <si>
    <t>0022-1236</t>
  </si>
  <si>
    <t>1096-0783</t>
  </si>
  <si>
    <t>JOURNAL OF FUNCTIONAL BIOMATERIALS</t>
  </si>
  <si>
    <t>2079-4983</t>
  </si>
  <si>
    <t>JOURNAL OF FUNCTIONAL FOODS</t>
  </si>
  <si>
    <t>1756-4646</t>
  </si>
  <si>
    <t>2214-9414</t>
  </si>
  <si>
    <t>JOURNAL OF FUNCTIONAL PROGRAMMING</t>
  </si>
  <si>
    <t>0956-7968</t>
  </si>
  <si>
    <t>1469-7653</t>
  </si>
  <si>
    <t>JOURNAL OF FUNCTION SPACES</t>
  </si>
  <si>
    <t>2314-8896</t>
  </si>
  <si>
    <t>2314-8888</t>
  </si>
  <si>
    <t>JOURNAL OF FUNGI</t>
  </si>
  <si>
    <t>2309-608X</t>
  </si>
  <si>
    <t>Microbiology | Mycology</t>
  </si>
  <si>
    <t>JOURNAL OF FUSION ENERGY</t>
  </si>
  <si>
    <t>0164-0313</t>
  </si>
  <si>
    <t>1572-9591</t>
  </si>
  <si>
    <t>JOURNAL OF GASTRIC CANCER</t>
  </si>
  <si>
    <t>2093-582X</t>
  </si>
  <si>
    <t>2093-5641</t>
  </si>
  <si>
    <t>KOREAN GASTRIC CANCER ASSOC</t>
  </si>
  <si>
    <t>JOURNAL OF GASTROENTEROLOGY</t>
  </si>
  <si>
    <t>0944-1174</t>
  </si>
  <si>
    <t>1435-5922</t>
  </si>
  <si>
    <t>JOURNAL OF GASTROENTEROLOGY AND HEPATOLOGY</t>
  </si>
  <si>
    <t>0815-9319</t>
  </si>
  <si>
    <t>1440-1746</t>
  </si>
  <si>
    <t>JOURNAL OF GASTROINTESTINAL AND LIVER DISEASES</t>
  </si>
  <si>
    <t>1841-8724</t>
  </si>
  <si>
    <t>1842-1121</t>
  </si>
  <si>
    <t>MEDICAL UNIV PRESS</t>
  </si>
  <si>
    <t>JOURNAL OF GASTROINTESTINAL ONCOLOGY</t>
  </si>
  <si>
    <t>2078-6891</t>
  </si>
  <si>
    <t>2219-679X</t>
  </si>
  <si>
    <t>JOURNAL OF GASTROINTESTINAL SURGERY</t>
  </si>
  <si>
    <t>1091-255X</t>
  </si>
  <si>
    <t>1873-4626</t>
  </si>
  <si>
    <t>JOURNAL OF GEMMOLOGY</t>
  </si>
  <si>
    <t>1355-4565</t>
  </si>
  <si>
    <t>2632-1718</t>
  </si>
  <si>
    <t>GEMMOLOGICAL ASSOC GREAT BRITAIN</t>
  </si>
  <si>
    <t>JOURNAL OF GENE MEDICINE</t>
  </si>
  <si>
    <t>1099-498X</t>
  </si>
  <si>
    <t>1521-2254</t>
  </si>
  <si>
    <t>JOURNAL OF GENERAL AND APPLIED MICROBIOLOGY</t>
  </si>
  <si>
    <t>0022-1260</t>
  </si>
  <si>
    <t>1349-8037</t>
  </si>
  <si>
    <t>MICROBIOL RES FOUNDATION</t>
  </si>
  <si>
    <t>JOURNAL OF GENERAL INTERNAL MEDICINE</t>
  </si>
  <si>
    <t>0884-8734</t>
  </si>
  <si>
    <t>1525-1497</t>
  </si>
  <si>
    <t>JOURNAL OF GENERAL PHYSIOLOGY</t>
  </si>
  <si>
    <t>0022-1295</t>
  </si>
  <si>
    <t>1540-7748</t>
  </si>
  <si>
    <t>JOURNAL OF GENERAL PLANT PATHOLOGY</t>
  </si>
  <si>
    <t>1345-2630</t>
  </si>
  <si>
    <t>1610-739X</t>
  </si>
  <si>
    <t>JOURNAL OF GENERAL VIROLOGY</t>
  </si>
  <si>
    <t>0022-1317</t>
  </si>
  <si>
    <t>1465-2099</t>
  </si>
  <si>
    <t>Biotechnology &amp; Applied Microbiology | Virology</t>
  </si>
  <si>
    <t>JOURNAL OF GENETIC COUNSELING</t>
  </si>
  <si>
    <t>1059-7700</t>
  </si>
  <si>
    <t>1573-3599</t>
  </si>
  <si>
    <t>JOURNAL OF GENETIC PSYCHOLOGY</t>
  </si>
  <si>
    <t>0022-1325</t>
  </si>
  <si>
    <t>1940-0896</t>
  </si>
  <si>
    <t>JOURNAL OF GENETICS</t>
  </si>
  <si>
    <t>0022-1333</t>
  </si>
  <si>
    <t>0973-7731</t>
  </si>
  <si>
    <t>JOURNAL OF GENETICS AND GENOMICS</t>
  </si>
  <si>
    <t>1673-8527</t>
  </si>
  <si>
    <t>1873-5533</t>
  </si>
  <si>
    <t>JOURNAL OF GEOCHEMICAL EXPLORATION</t>
  </si>
  <si>
    <t>0375-6742</t>
  </si>
  <si>
    <t>1879-1689</t>
  </si>
  <si>
    <t>JOURNAL OF GEODESY</t>
  </si>
  <si>
    <t>0949-7714</t>
  </si>
  <si>
    <t>1432-1394</t>
  </si>
  <si>
    <t>Geochemistry &amp; Geophysics | Remote Sensing</t>
  </si>
  <si>
    <t>JOURNAL OF GEODYNAMICS</t>
  </si>
  <si>
    <t>0264-3707</t>
  </si>
  <si>
    <t>JOURNAL OF GEOGRAPHICAL SCIENCES</t>
  </si>
  <si>
    <t>1009-637X</t>
  </si>
  <si>
    <t>1861-9568</t>
  </si>
  <si>
    <t>JOURNAL OF GEOLOGY</t>
  </si>
  <si>
    <t>0022-1376</t>
  </si>
  <si>
    <t>1537-5269</t>
  </si>
  <si>
    <t>JOURNAL OF GEOMETRIC ANALYSIS</t>
  </si>
  <si>
    <t>1050-6926</t>
  </si>
  <si>
    <t>1559-002X</t>
  </si>
  <si>
    <t>JOURNAL OF GEOMETRY AND PHYSICS</t>
  </si>
  <si>
    <t>0393-0440</t>
  </si>
  <si>
    <t>1879-1662</t>
  </si>
  <si>
    <t>JOURNAL OF GEOPHYSICAL RESEARCH-ATMOSPHERES</t>
  </si>
  <si>
    <t>2169-897X</t>
  </si>
  <si>
    <t>2169-8996</t>
  </si>
  <si>
    <t>JOURNAL OF GEOPHYSICAL RESEARCH-BIOGEOSCIENCES</t>
  </si>
  <si>
    <t>2169-8953</t>
  </si>
  <si>
    <t>2169-8961</t>
  </si>
  <si>
    <t>JOURNAL OF GEOPHYSICAL RESEARCH-EARTH SURFACE</t>
  </si>
  <si>
    <t>2169-9003</t>
  </si>
  <si>
    <t>2169-9011</t>
  </si>
  <si>
    <t>JOURNAL OF GEOPHYSICAL RESEARCH-OCEANS</t>
  </si>
  <si>
    <t>2169-9275</t>
  </si>
  <si>
    <t>2169-9291</t>
  </si>
  <si>
    <t>JOURNAL OF GEOPHYSICAL RESEARCH-PLANETS</t>
  </si>
  <si>
    <t>2169-9097</t>
  </si>
  <si>
    <t>2169-9100</t>
  </si>
  <si>
    <t>JOURNAL OF GEOPHYSICAL RESEARCH-SOLID EARTH</t>
  </si>
  <si>
    <t>2169-9313</t>
  </si>
  <si>
    <t>2169-9356</t>
  </si>
  <si>
    <t>JOURNAL OF GEOPHYSICAL RESEARCH-SPACE PHYSICS</t>
  </si>
  <si>
    <t>2169-9380</t>
  </si>
  <si>
    <t>2169-9402</t>
  </si>
  <si>
    <t>JOURNAL OF GEOPHYSICS AND ENGINEERING</t>
  </si>
  <si>
    <t>1742-2132</t>
  </si>
  <si>
    <t>1742-2140</t>
  </si>
  <si>
    <t>JOURNAL OF GEOSCIENCES</t>
  </si>
  <si>
    <t>1802-6222</t>
  </si>
  <si>
    <t>1803-1943</t>
  </si>
  <si>
    <t>CESKA GEOLOGICKA SPOLECNOST</t>
  </si>
  <si>
    <t>JOURNAL OF GEOTECHNICAL AND GEOENVIRONMENTAL ENGINEERING</t>
  </si>
  <si>
    <t>1090-0241</t>
  </si>
  <si>
    <t>1943-5606</t>
  </si>
  <si>
    <t>JOURNAL OF GERIATRIC CARDIOLOGY</t>
  </si>
  <si>
    <t>1671-5411</t>
  </si>
  <si>
    <t>Cardiac &amp; Cardiovascular System | Geriatrics &amp; Gerontology</t>
  </si>
  <si>
    <t>JOURNAL OF GERIATRIC ONCOLOGY</t>
  </si>
  <si>
    <t>1879-4068</t>
  </si>
  <si>
    <t>1879-4076</t>
  </si>
  <si>
    <t>Oncology | Geriatrics &amp; Gerontology</t>
  </si>
  <si>
    <t>JOURNAL OF GERIATRIC PHYSICAL THERAPY</t>
  </si>
  <si>
    <t>1539-8412</t>
  </si>
  <si>
    <t>2152-0895</t>
  </si>
  <si>
    <t>Geriatrics &amp; Gerontology | Rehabilitation</t>
  </si>
  <si>
    <t>JOURNAL OF GERIATRIC PSYCHIATRY AND NEUROLOGY</t>
  </si>
  <si>
    <t>0891-9887</t>
  </si>
  <si>
    <t>1552-5708</t>
  </si>
  <si>
    <t>JOURNAL OF GERONTOLOGICAL NURSING</t>
  </si>
  <si>
    <t>0098-9134</t>
  </si>
  <si>
    <t>1938-243X</t>
  </si>
  <si>
    <t>JOURNAL OF GINSENG RESEARCH</t>
  </si>
  <si>
    <t>1226-8453</t>
  </si>
  <si>
    <t>2093-4947</t>
  </si>
  <si>
    <t>KOREAN SOC GINSENG</t>
  </si>
  <si>
    <t>Chemistry, Medicinal | Integrative &amp; Complementary Medicine</t>
  </si>
  <si>
    <t>JOURNAL OF GLACIOLOGY</t>
  </si>
  <si>
    <t>0022-1430</t>
  </si>
  <si>
    <t>1727-5652</t>
  </si>
  <si>
    <t>JOURNAL OF GLAUCOMA</t>
  </si>
  <si>
    <t>1057-0829</t>
  </si>
  <si>
    <t>1536-481X</t>
  </si>
  <si>
    <t>JOURNAL OF GLOBAL ANTIMICROBIAL RESISTANCE</t>
  </si>
  <si>
    <t>2213-7165</t>
  </si>
  <si>
    <t>2213-7173</t>
  </si>
  <si>
    <t>JOURNAL OF GLOBAL HEALTH</t>
  </si>
  <si>
    <t>2047-2978</t>
  </si>
  <si>
    <t>2047-2986</t>
  </si>
  <si>
    <t>INT SOC GLOBAL HEALTH</t>
  </si>
  <si>
    <t>JOURNAL OF GLOBAL OPTIMIZATION</t>
  </si>
  <si>
    <t>0925-5001</t>
  </si>
  <si>
    <t>1573-2916</t>
  </si>
  <si>
    <t>JOURNAL OF GRAPH THEORY</t>
  </si>
  <si>
    <t>0364-9024</t>
  </si>
  <si>
    <t>1097-0118</t>
  </si>
  <si>
    <t>JOURNAL OF GREAT LAKES RESEARCH</t>
  </si>
  <si>
    <t>0380-1330</t>
  </si>
  <si>
    <t>JOURNAL OF GREY SYSTEM</t>
  </si>
  <si>
    <t>0957-3720</t>
  </si>
  <si>
    <t>RESEARCH INFORMATION LTD</t>
  </si>
  <si>
    <t>JOURNAL OF GRID COMPUTING</t>
  </si>
  <si>
    <t>1570-7873</t>
  </si>
  <si>
    <t>1572-9184</t>
  </si>
  <si>
    <t>JOURNAL OF GROUP THEORY</t>
  </si>
  <si>
    <t>1433-5883</t>
  </si>
  <si>
    <t>1435-4446</t>
  </si>
  <si>
    <t>JOURNAL OF GUIDANCE CONTROL AND DYNAMICS</t>
  </si>
  <si>
    <t>0731-5090</t>
  </si>
  <si>
    <t>1533-3884</t>
  </si>
  <si>
    <t>Engineering, Aerospace | Instruments &amp; Instrumentation</t>
  </si>
  <si>
    <t>JOURNAL OF GYNECOLOGIC ONCOLOGY</t>
  </si>
  <si>
    <t>2005-0380</t>
  </si>
  <si>
    <t>2005-0399</t>
  </si>
  <si>
    <t>KOREAN SOC GYNECOLOGY ONCOLOGY &amp; COLPOSCOPY</t>
  </si>
  <si>
    <t>JOURNAL OF GYNECOLOGY OBSTETRICS AND HUMAN REPRODUCTION</t>
  </si>
  <si>
    <t>2468-7847</t>
  </si>
  <si>
    <t>1773-0430</t>
  </si>
  <si>
    <t>JOURNAL OF HAND SURGERY-AMERICAN VOLUME</t>
  </si>
  <si>
    <t>0363-5023</t>
  </si>
  <si>
    <t>1531-6564</t>
  </si>
  <si>
    <t>JOURNAL OF HAND SURGERY-EUROPEAN VOLUME</t>
  </si>
  <si>
    <t>1753-1934</t>
  </si>
  <si>
    <t>2043-6289</t>
  </si>
  <si>
    <t>JOURNAL OF HAND THERAPY</t>
  </si>
  <si>
    <t>0894-1130</t>
  </si>
  <si>
    <t>1545-004X</t>
  </si>
  <si>
    <t>HANLEY &amp; BELFUS-ELSEVIER INC</t>
  </si>
  <si>
    <t>Orthopedics | Rehabilitation | Surgery</t>
  </si>
  <si>
    <t>JOURNAL OF HARD TISSUE BIOLOGY</t>
  </si>
  <si>
    <t>1341-7649</t>
  </si>
  <si>
    <t>JOURNAL HARD TISSUE BIOLOGY</t>
  </si>
  <si>
    <t>JOURNAL OF HAZARDOUS MATERIALS</t>
  </si>
  <si>
    <t>0304-3894</t>
  </si>
  <si>
    <t>1873-3336</t>
  </si>
  <si>
    <t>JOURNAL OF HEADACHE AND PAIN</t>
  </si>
  <si>
    <t>1129-2369</t>
  </si>
  <si>
    <t>1129-2377</t>
  </si>
  <si>
    <t>JOURNAL OF HEAD TRAUMA REHABILITATION</t>
  </si>
  <si>
    <t>0885-9701</t>
  </si>
  <si>
    <t>1550-509X</t>
  </si>
  <si>
    <t>Clinical Neurology | Rehabilitation</t>
  </si>
  <si>
    <t>JOURNAL OF HEALTH ECONOMICS</t>
  </si>
  <si>
    <t>0167-6296</t>
  </si>
  <si>
    <t>1879-1646</t>
  </si>
  <si>
    <t>JOURNAL OF HEALTH POLITICS POLICY AND LAW</t>
  </si>
  <si>
    <t>0361-6878</t>
  </si>
  <si>
    <t>1527-1927</t>
  </si>
  <si>
    <t>Health Care Sciences &amp; Services | Medicine, Legal</t>
  </si>
  <si>
    <t>JOURNAL OF HEALTH POPULATION AND NUTRITION</t>
  </si>
  <si>
    <t>1606-0997</t>
  </si>
  <si>
    <t>2072-1315</t>
  </si>
  <si>
    <t>JOURNAL OF HEART AND LUNG TRANSPLANTATION</t>
  </si>
  <si>
    <t>1053-2498</t>
  </si>
  <si>
    <t>1557-3117</t>
  </si>
  <si>
    <t>Cardiac &amp; Cardiovascular System | Respiratory System | Surgery | Transplantation</t>
  </si>
  <si>
    <t>JOURNAL OF HELMINTHOLOGY</t>
  </si>
  <si>
    <t>0022-149X</t>
  </si>
  <si>
    <t>1475-2697</t>
  </si>
  <si>
    <t>JOURNAL OF HEMATOLOGY &amp; ONCOLOGY</t>
  </si>
  <si>
    <t>1756-8722</t>
  </si>
  <si>
    <t>JOURNAL OF HEMATOPATHOLOGY</t>
  </si>
  <si>
    <t>1868-9256</t>
  </si>
  <si>
    <t>1865-5785</t>
  </si>
  <si>
    <t>Hematology | Pathology</t>
  </si>
  <si>
    <t>JOURNAL OF HEPATO-BILIARY-PANCREATIC SCIENCES</t>
  </si>
  <si>
    <t>1868-6974</t>
  </si>
  <si>
    <t>1868-6982</t>
  </si>
  <si>
    <t>JOURNAL OF HEPATOCELLULAR CARCINOMA</t>
  </si>
  <si>
    <t>2253-5969</t>
  </si>
  <si>
    <t>JOURNAL OF HEPATOLOGY</t>
  </si>
  <si>
    <t>0168-8278</t>
  </si>
  <si>
    <t>1600-0641</t>
  </si>
  <si>
    <t>JOURNAL OF HERBAL MEDICINE</t>
  </si>
  <si>
    <t>2210-8033</t>
  </si>
  <si>
    <t>2210-8041</t>
  </si>
  <si>
    <t>JOURNAL OF HEREDITY</t>
  </si>
  <si>
    <t>0022-1503</t>
  </si>
  <si>
    <t>1465-7333</t>
  </si>
  <si>
    <t>JOURNAL OF HERPETOLOGY</t>
  </si>
  <si>
    <t>0022-1511</t>
  </si>
  <si>
    <t>1937-2418</t>
  </si>
  <si>
    <t>SOC STUDY AMPHIBIANS REPTILES</t>
  </si>
  <si>
    <t>JOURNAL OF HETEROCYCLIC CHEMISTRY</t>
  </si>
  <si>
    <t>0022-152X</t>
  </si>
  <si>
    <t>1943-5193</t>
  </si>
  <si>
    <t>JOURNAL OF HEURISTICS</t>
  </si>
  <si>
    <t>1381-1231</t>
  </si>
  <si>
    <t>1572-9397</t>
  </si>
  <si>
    <t>JOURNAL OF HIGH ENERGY ASTROPHYSICS</t>
  </si>
  <si>
    <t>2214-4048</t>
  </si>
  <si>
    <t>2214-4056</t>
  </si>
  <si>
    <t>JOURNAL OF HIGH ENERGY PHYSICS</t>
  </si>
  <si>
    <t>1029-8479</t>
  </si>
  <si>
    <t>JOURNAL OF HIP PRESERVATION SURGERY</t>
  </si>
  <si>
    <t>2054-8397</t>
  </si>
  <si>
    <t>JOURNAL OF HISTOCHEMISTRY &amp; CYTOCHEMISTRY</t>
  </si>
  <si>
    <t>0022-1554</t>
  </si>
  <si>
    <t>1551-5044</t>
  </si>
  <si>
    <t>JOURNAL OF HISTOTECHNOLOGY</t>
  </si>
  <si>
    <t>0147-8885</t>
  </si>
  <si>
    <t>2046-0236</t>
  </si>
  <si>
    <t>JOURNAL OF HOMOTOPY AND RELATED STRUCTURES</t>
  </si>
  <si>
    <t>2193-8407</t>
  </si>
  <si>
    <t>1512-2891</t>
  </si>
  <si>
    <t>JOURNAL OF HORTICULTURAL SCIENCE &amp; BIOTECHNOLOGY</t>
  </si>
  <si>
    <t>1462-0316</t>
  </si>
  <si>
    <t>2380-4084</t>
  </si>
  <si>
    <t>JOURNAL OF HOSPICE &amp; PALLIATIVE NURSING</t>
  </si>
  <si>
    <t>1522-2179</t>
  </si>
  <si>
    <t>1539-0705</t>
  </si>
  <si>
    <t>JOURNAL OF HOSPITAL INFECTION</t>
  </si>
  <si>
    <t>0195-6701</t>
  </si>
  <si>
    <t>1532-2939</t>
  </si>
  <si>
    <t>JOURNAL OF HOSPITAL MEDICINE</t>
  </si>
  <si>
    <t>1553-5592</t>
  </si>
  <si>
    <t>1553-5606</t>
  </si>
  <si>
    <t>JOHN WILEY &amp; SONS INC</t>
  </si>
  <si>
    <t>JOURNAL OF HUMAN EVOLUTION</t>
  </si>
  <si>
    <t>0047-2484</t>
  </si>
  <si>
    <t>1095-8606</t>
  </si>
  <si>
    <t>JOURNAL OF HUMAN GENETICS</t>
  </si>
  <si>
    <t>1434-5161</t>
  </si>
  <si>
    <t>1435-232X</t>
  </si>
  <si>
    <t>JOURNAL OF HUMAN HYPERTENSION</t>
  </si>
  <si>
    <t>0950-9240</t>
  </si>
  <si>
    <t>1476-5527</t>
  </si>
  <si>
    <t>JOURNAL OF HUMAN KINETICS</t>
  </si>
  <si>
    <t>1640-5544</t>
  </si>
  <si>
    <t>1899-7562</t>
  </si>
  <si>
    <t>JOURNAL OF HUMAN LACTATION</t>
  </si>
  <si>
    <t>0890-3344</t>
  </si>
  <si>
    <t>1552-5732</t>
  </si>
  <si>
    <t>JOURNAL OF HUMAN NUTRITION AND DIETETICS</t>
  </si>
  <si>
    <t>0952-3871</t>
  </si>
  <si>
    <t>1365-277X</t>
  </si>
  <si>
    <t>JOURNAL OF HYDRAULIC ENGINEERING</t>
  </si>
  <si>
    <t>0733-9429</t>
  </si>
  <si>
    <t>1943-7900</t>
  </si>
  <si>
    <t>Engineering, Civil | Engineering, Mechanical | Water Resources</t>
  </si>
  <si>
    <t>JOURNAL OF HYDRAULIC RESEARCH</t>
  </si>
  <si>
    <t>0022-1686</t>
  </si>
  <si>
    <t>1814-2079</t>
  </si>
  <si>
    <t>JOURNAL OF HYDRODYNAMICS</t>
  </si>
  <si>
    <t>1001-6058</t>
  </si>
  <si>
    <t>1878-0342</t>
  </si>
  <si>
    <t>JOURNAL OF HYDRO-ENVIRONMENT RESEARCH</t>
  </si>
  <si>
    <t>1570-6443</t>
  </si>
  <si>
    <t>1876-4444</t>
  </si>
  <si>
    <t>Engineering, Civil | Environmental Sciences | Water Resources</t>
  </si>
  <si>
    <t>JOURNAL OF HYDROINFORMATICS</t>
  </si>
  <si>
    <t>1464-7141</t>
  </si>
  <si>
    <t>1465-1734</t>
  </si>
  <si>
    <t>Computer Science, Interdisciplinary Applications | Engineering, Civil | Environmental Sciences | Water Resources</t>
  </si>
  <si>
    <t>JOURNAL OF HYDROLOGIC ENGINEERING</t>
  </si>
  <si>
    <t>1084-0699</t>
  </si>
  <si>
    <t>1943-5584</t>
  </si>
  <si>
    <t>JOURNAL OF HYDROLOGY</t>
  </si>
  <si>
    <t>0022-1694</t>
  </si>
  <si>
    <t>1879-2707</t>
  </si>
  <si>
    <t>Engineering, Civil | Geosciences, Multidisciplinary | Water Resources</t>
  </si>
  <si>
    <t>JOURNAL OF HYDROLOGY AND HYDROMECHANICS</t>
  </si>
  <si>
    <t>0042-790X</t>
  </si>
  <si>
    <t>1338-4333</t>
  </si>
  <si>
    <t>JOURNAL OF HYDROLOGY-REGIONAL STUDIES</t>
  </si>
  <si>
    <t>2214-5818</t>
  </si>
  <si>
    <t>JOURNAL OF HYDROMETEOROLOGY</t>
  </si>
  <si>
    <t>1525-755X</t>
  </si>
  <si>
    <t>1525-7541</t>
  </si>
  <si>
    <t>JOURNAL OF HYMENOPTERA RESEARCH</t>
  </si>
  <si>
    <t>1070-9428</t>
  </si>
  <si>
    <t>1314-2607</t>
  </si>
  <si>
    <t>JOURNAL OF HYPERBOLIC DIFFERENTIAL EQUATIONS</t>
  </si>
  <si>
    <t>0219-8916</t>
  </si>
  <si>
    <t>1793-6993</t>
  </si>
  <si>
    <t>JOURNAL OF HYPERTENSION</t>
  </si>
  <si>
    <t>0263-6352</t>
  </si>
  <si>
    <t>1473-5598</t>
  </si>
  <si>
    <t>JOURNAL OF IBERIAN GEOLOGY</t>
  </si>
  <si>
    <t>1698-6180</t>
  </si>
  <si>
    <t>1886-7995</t>
  </si>
  <si>
    <t>JOURNAL OF ICHTHYOLOGY</t>
  </si>
  <si>
    <t>0032-9452</t>
  </si>
  <si>
    <t>1555-6425</t>
  </si>
  <si>
    <t>JOURNAL OF IMAGING SCIENCE AND TECHNOLOGY</t>
  </si>
  <si>
    <t>1062-3701</t>
  </si>
  <si>
    <t>1943-3522</t>
  </si>
  <si>
    <t>I S &amp; T-SOC IMAGING SCIENCE TECHNOLOGY</t>
  </si>
  <si>
    <t>JOURNAL OF IMMUNOLOGICAL METHODS</t>
  </si>
  <si>
    <t>0022-1759</t>
  </si>
  <si>
    <t>1872-7905</t>
  </si>
  <si>
    <t>Biochemical Research Methods | Immunology</t>
  </si>
  <si>
    <t>JOURNAL OF IMMUNOLOGY</t>
  </si>
  <si>
    <t>0022-1767</t>
  </si>
  <si>
    <t>1550-6606</t>
  </si>
  <si>
    <t>AMER ASSOC IMMUNOLOGISTS</t>
  </si>
  <si>
    <t>JOURNAL OF IMMUNOLOGY RESEARCH</t>
  </si>
  <si>
    <t>2314-8861</t>
  </si>
  <si>
    <t>2314-7156</t>
  </si>
  <si>
    <t>JOURNAL OF IMMUNOTHERAPY</t>
  </si>
  <si>
    <t>1524-9557</t>
  </si>
  <si>
    <t>1537-4513</t>
  </si>
  <si>
    <t>Oncology | Immunology | Medicine, Research &amp; Experimental</t>
  </si>
  <si>
    <t>JOURNAL OF IMMUNOTOXICOLOGY</t>
  </si>
  <si>
    <t>1547-691X</t>
  </si>
  <si>
    <t>1547-6901</t>
  </si>
  <si>
    <t>JOURNAL OF INCLUSION PHENOMENA AND MACROCYCLIC CHEMISTRY</t>
  </si>
  <si>
    <t>1388-3127</t>
  </si>
  <si>
    <t>1573-1111</t>
  </si>
  <si>
    <t>JOURNAL OF INDUSTRIAL AND ENGINEERING CHEMISTRY</t>
  </si>
  <si>
    <t>1226-086X</t>
  </si>
  <si>
    <t>1876-794X</t>
  </si>
  <si>
    <t>JOURNAL OF INDUSTRIAL AND MANAGEMENT OPTIMIZATION</t>
  </si>
  <si>
    <t>1547-5816</t>
  </si>
  <si>
    <t>1553-166X</t>
  </si>
  <si>
    <t>Engineering, Multidisciplinary | Operations Research &amp; Management Science | Mathematics, Interdisciplinary Applications</t>
  </si>
  <si>
    <t>JOURNAL OF INDUSTRIAL ECOLOGY</t>
  </si>
  <si>
    <t>1088-1980</t>
  </si>
  <si>
    <t>1530-9290</t>
  </si>
  <si>
    <t>JOURNAL OF INDUSTRIAL INFORMATION INTEGRATION</t>
  </si>
  <si>
    <t>2467-964X</t>
  </si>
  <si>
    <t>2452-414X</t>
  </si>
  <si>
    <t>JOURNAL OF INDUSTRIAL MICROBIOLOGY &amp; BIOTECHNOLOGY</t>
  </si>
  <si>
    <t>1367-5435</t>
  </si>
  <si>
    <t>1476-5535</t>
  </si>
  <si>
    <t>JOURNAL OF INDUSTRIAL TEXTILES</t>
  </si>
  <si>
    <t>1528-0837</t>
  </si>
  <si>
    <t>1530-8057</t>
  </si>
  <si>
    <t>JOURNAL OF INEQUALITIES AND APPLICATIONS</t>
  </si>
  <si>
    <t>1029-242X</t>
  </si>
  <si>
    <t>JOURNAL OF INFECTION</t>
  </si>
  <si>
    <t>0163-4453</t>
  </si>
  <si>
    <t>1532-2742</t>
  </si>
  <si>
    <t>JOURNAL OF INFECTION AND CHEMOTHERAPY</t>
  </si>
  <si>
    <t>1341-321X</t>
  </si>
  <si>
    <t>1437-7780</t>
  </si>
  <si>
    <t>JOURNAL OF INFECTION AND PUBLIC HEALTH</t>
  </si>
  <si>
    <t>1876-0341</t>
  </si>
  <si>
    <t>1876-035X</t>
  </si>
  <si>
    <t>JOURNAL OF INFECTION IN DEVELOPING COUNTRIES</t>
  </si>
  <si>
    <t>1972-2680</t>
  </si>
  <si>
    <t>J INFECTION DEVELOPING COUNTRIES</t>
  </si>
  <si>
    <t>JOURNAL OF INFECTIOUS DISEASES</t>
  </si>
  <si>
    <t>0022-1899</t>
  </si>
  <si>
    <t>1537-6613</t>
  </si>
  <si>
    <t>JOURNAL OF INFLAMMATION-LONDON</t>
  </si>
  <si>
    <t>1476-9255</t>
  </si>
  <si>
    <t>JOURNAL OF INFLAMMATION RESEARCH</t>
  </si>
  <si>
    <t>1178-7031</t>
  </si>
  <si>
    <t>JOURNAL OF INFORMATION DISPLAY</t>
  </si>
  <si>
    <t>1598-0316</t>
  </si>
  <si>
    <t>2158-1606</t>
  </si>
  <si>
    <t>JOURNAL OF INFORMATION SCIENCE</t>
  </si>
  <si>
    <t>0165-5515</t>
  </si>
  <si>
    <t>1741-6485</t>
  </si>
  <si>
    <t>JOURNAL OF INFORMATION SCIENCE AND ENGINEERING</t>
  </si>
  <si>
    <t>1016-2364</t>
  </si>
  <si>
    <t>INST INFORMATION SCIENCE</t>
  </si>
  <si>
    <t>JOURNAL OF INFORMATION SECURITY AND APPLICATIONS</t>
  </si>
  <si>
    <t>2214-2126</t>
  </si>
  <si>
    <t>2214-2134</t>
  </si>
  <si>
    <t>JOURNAL OF INFORMATION TECHNOLOGY</t>
  </si>
  <si>
    <t>0268-3962</t>
  </si>
  <si>
    <t>1466-4437</t>
  </si>
  <si>
    <t>JOURNAL OF INFORMETRICS</t>
  </si>
  <si>
    <t>1751-1577</t>
  </si>
  <si>
    <t>1875-5879</t>
  </si>
  <si>
    <t>JOURNAL OF INFRARED AND MILLIMETER WAVES</t>
  </si>
  <si>
    <t>1001-9014</t>
  </si>
  <si>
    <t>Chinese, English</t>
  </si>
  <si>
    <t>JOURNAL OF INFRARED MILLIMETER AND TERAHERTZ WAVES</t>
  </si>
  <si>
    <t>1866-6892</t>
  </si>
  <si>
    <t>1866-6906</t>
  </si>
  <si>
    <t>JOURNAL OF INFRASTRUCTURE SYSTEMS</t>
  </si>
  <si>
    <t>1076-0342</t>
  </si>
  <si>
    <t>1943-555X</t>
  </si>
  <si>
    <t>JOURNAL OF INHERITED METABOLIC DISEASE</t>
  </si>
  <si>
    <t>0141-8955</t>
  </si>
  <si>
    <t>1573-2665</t>
  </si>
  <si>
    <t>Endocrinology &amp; Metabolism | Genetics &amp; Heredity | Medicine, Research &amp; Experimental</t>
  </si>
  <si>
    <t>JOURNAL OF INNATE IMMUNITY</t>
  </si>
  <si>
    <t>1662-811X</t>
  </si>
  <si>
    <t>1662-8128</t>
  </si>
  <si>
    <t>JOURNAL OF INNOVATIVE OPTICAL HEALTH SCIENCES</t>
  </si>
  <si>
    <t>1793-5458</t>
  </si>
  <si>
    <t>1793-7205</t>
  </si>
  <si>
    <t>Optics | Radiology, Nuclear Medicine &amp; Medical Imaging</t>
  </si>
  <si>
    <t>JOURNAL OF INORGANIC AND ORGANOMETALLIC POLYMERS AND MATERIALS</t>
  </si>
  <si>
    <t>1574-1443</t>
  </si>
  <si>
    <t>1574-1451</t>
  </si>
  <si>
    <t>JOURNAL OF INORGANIC BIOCHEMISTRY</t>
  </si>
  <si>
    <t>0162-0134</t>
  </si>
  <si>
    <t>1873-3344</t>
  </si>
  <si>
    <t>JOURNAL OF INORGANIC MATERIALS</t>
  </si>
  <si>
    <t>1000-324X</t>
  </si>
  <si>
    <t>JOURNAL OF INSECT BEHAVIOR</t>
  </si>
  <si>
    <t>0892-7553</t>
  </si>
  <si>
    <t>1572-8889</t>
  </si>
  <si>
    <t>JOURNAL OF INSECT CONSERVATION</t>
  </si>
  <si>
    <t>1366-638X</t>
  </si>
  <si>
    <t>1572-9753</t>
  </si>
  <si>
    <t>JOURNAL OF INSECT PHYSIOLOGY</t>
  </si>
  <si>
    <t>0022-1910</t>
  </si>
  <si>
    <t>1879-1611</t>
  </si>
  <si>
    <t>Entomology | Physiology</t>
  </si>
  <si>
    <t>JOURNAL OF INSECTS AS FOOD AND FEED</t>
  </si>
  <si>
    <t>2352-4588</t>
  </si>
  <si>
    <t>Entomology | Food Science &amp; Technology</t>
  </si>
  <si>
    <t>JOURNAL OF INSECT SCIENCE</t>
  </si>
  <si>
    <t>1536-2442</t>
  </si>
  <si>
    <t>JOURNAL OF INSTRUMENTATION</t>
  </si>
  <si>
    <t>1748-0221</t>
  </si>
  <si>
    <t>Instruments &amp; Instrumentation</t>
  </si>
  <si>
    <t>JOURNAL OF INTEGRAL EQUATIONS AND APPLICATIONS</t>
  </si>
  <si>
    <t>0897-3962</t>
  </si>
  <si>
    <t>1938-2626</t>
  </si>
  <si>
    <t>JOURNAL OF INTEGRATED PEST MANAGEMENT</t>
  </si>
  <si>
    <t>2155-7470</t>
  </si>
  <si>
    <t>JOURNAL OF INTEGRATIVE AGRICULTURE</t>
  </si>
  <si>
    <t>2095-3119</t>
  </si>
  <si>
    <t>2352-3425</t>
  </si>
  <si>
    <t>JOURNAL OF INTEGRATIVE AND COMPLEMENTARY MEDICINE</t>
  </si>
  <si>
    <t>2768-3605</t>
  </si>
  <si>
    <t>2768-3613</t>
  </si>
  <si>
    <t>JOURNAL OF INTEGRATIVE ENVIRONMENTAL SCIENCES</t>
  </si>
  <si>
    <t>1943-815X</t>
  </si>
  <si>
    <t>1943-8168</t>
  </si>
  <si>
    <t>JOURNAL OF INTEGRATIVE MEDICINE-JIM</t>
  </si>
  <si>
    <t>2095-4964</t>
  </si>
  <si>
    <t>JOURNAL OF INTEGRATIVE NEUROSCIENCE</t>
  </si>
  <si>
    <t>0219-6352</t>
  </si>
  <si>
    <t>1757-448X</t>
  </si>
  <si>
    <t>JOURNAL OF INTEGRATIVE PLANT BIOLOGY</t>
  </si>
  <si>
    <t>1672-9072</t>
  </si>
  <si>
    <t>1744-7909</t>
  </si>
  <si>
    <t>Biochemistry &amp; Molecular Biology | Plant Sciences</t>
  </si>
  <si>
    <t>JOURNAL OF INTELLIGENT &amp; FUZZY SYSTEMS</t>
  </si>
  <si>
    <t>1064-1246</t>
  </si>
  <si>
    <t>1875-8967</t>
  </si>
  <si>
    <t>JOURNAL OF INTELLIGENT INFORMATION SYSTEMS</t>
  </si>
  <si>
    <t>0925-9902</t>
  </si>
  <si>
    <t>1573-7675</t>
  </si>
  <si>
    <t>JOURNAL OF INTELLIGENT MANUFACTURING</t>
  </si>
  <si>
    <t>0956-5515</t>
  </si>
  <si>
    <t>1572-8145</t>
  </si>
  <si>
    <t>Computer Science, Artificial Intelligence | Engineering, Manufacturing</t>
  </si>
  <si>
    <t>JOURNAL OF INTELLIGENT MATERIAL SYSTEMS AND STRUCTURES</t>
  </si>
  <si>
    <t>1045-389X</t>
  </si>
  <si>
    <t>1530-8138</t>
  </si>
  <si>
    <t>JOURNAL OF INTELLIGENT &amp; ROBOTIC SYSTEMS</t>
  </si>
  <si>
    <t>0921-0296</t>
  </si>
  <si>
    <t>1573-0409</t>
  </si>
  <si>
    <t>JOURNAL OF INTELLIGENT TRANSPORTATION SYSTEMS</t>
  </si>
  <si>
    <t>1547-2450</t>
  </si>
  <si>
    <t>1547-2442</t>
  </si>
  <si>
    <t>JOURNAL OF INTENSIVE CARE</t>
  </si>
  <si>
    <t>2052-0492</t>
  </si>
  <si>
    <t>JOURNAL OF INTENSIVE CARE MEDICINE</t>
  </si>
  <si>
    <t>0885-0666</t>
  </si>
  <si>
    <t>1525-1489</t>
  </si>
  <si>
    <t>JOURNAL OF INTERFERON AND CYTOKINE RESEARCH</t>
  </si>
  <si>
    <t>1079-9907</t>
  </si>
  <si>
    <t>1557-7465</t>
  </si>
  <si>
    <t>JOURNAL OF INTERNAL MEDICINE</t>
  </si>
  <si>
    <t>0954-6820</t>
  </si>
  <si>
    <t>1365-2796</t>
  </si>
  <si>
    <t>JOURNAL OF INTERNATIONAL ADVANCED OTOLOGY</t>
  </si>
  <si>
    <t>1308-7649</t>
  </si>
  <si>
    <t>2148-3817</t>
  </si>
  <si>
    <t>JOURNAL OF INTERNATIONAL MEDICAL RESEARCH</t>
  </si>
  <si>
    <t>0300-0605</t>
  </si>
  <si>
    <t>1473-2300</t>
  </si>
  <si>
    <t>JOURNAL OF INTERNET TECHNOLOGY</t>
  </si>
  <si>
    <t>1607-9264</t>
  </si>
  <si>
    <t>2079-4029</t>
  </si>
  <si>
    <t>LIBRARY &amp; INFORMATION CENTER, NAT DONG HWA UNIV</t>
  </si>
  <si>
    <t>JOURNAL OF INTERPROFESSIONAL CARE</t>
  </si>
  <si>
    <t>1356-1820</t>
  </si>
  <si>
    <t>1469-9567</t>
  </si>
  <si>
    <t>JOURNAL OF INTERVENTIONAL CARDIAC ELECTROPHYSIOLOGY</t>
  </si>
  <si>
    <t>1383-875X</t>
  </si>
  <si>
    <t>1572-8595</t>
  </si>
  <si>
    <t>JOURNAL OF INTERVENTIONAL CARDIOLOGY</t>
  </si>
  <si>
    <t>0896-4327</t>
  </si>
  <si>
    <t>1540-8183</t>
  </si>
  <si>
    <t>JOURNAL OF INVASIVE CARDIOLOGY</t>
  </si>
  <si>
    <t>1042-3931</t>
  </si>
  <si>
    <t>1557-2501</t>
  </si>
  <si>
    <t>H M P COMMUNICATIONS</t>
  </si>
  <si>
    <t>JOURNAL OF INVERSE AND ILL-POSED PROBLEMS</t>
  </si>
  <si>
    <t>0928-0219</t>
  </si>
  <si>
    <t>1569-3945</t>
  </si>
  <si>
    <t>JOURNAL OF INVERTEBRATE PATHOLOGY</t>
  </si>
  <si>
    <t>0022-2011</t>
  </si>
  <si>
    <t>1096-0805</t>
  </si>
  <si>
    <t>JOURNAL OF INVESTIGATIONAL ALLERGOLOGY AND CLINICAL IMMUNOLOGY</t>
  </si>
  <si>
    <t>1018-9068</t>
  </si>
  <si>
    <t>1698-0808</t>
  </si>
  <si>
    <t>ESMON PUBLICIDAD S A, DEPT ALLERGY &amp; CLIN IMMUNOL, CLIN UNIV NAVARRA</t>
  </si>
  <si>
    <t>JOURNAL OF INVESTIGATIVE DERMATOLOGY</t>
  </si>
  <si>
    <t>0022-202X</t>
  </si>
  <si>
    <t>1523-1747</t>
  </si>
  <si>
    <t>JOURNAL OF INVESTIGATIVE MEDICINE</t>
  </si>
  <si>
    <t>1081-5589</t>
  </si>
  <si>
    <t>1708-8267</t>
  </si>
  <si>
    <t>JOURNAL OF INVESTIGATIVE SURGERY</t>
  </si>
  <si>
    <t>0894-1939</t>
  </si>
  <si>
    <t>1521-0553</t>
  </si>
  <si>
    <t>JOURNAL OF IRON AND STEEL RESEARCH INTERNATIONAL</t>
  </si>
  <si>
    <t>1006-706X</t>
  </si>
  <si>
    <t>2210-3988</t>
  </si>
  <si>
    <t>JOURNAL OF IRRIGATION AND DRAINAGE ENGINEERING</t>
  </si>
  <si>
    <t>0733-9437</t>
  </si>
  <si>
    <t>1943-4774</t>
  </si>
  <si>
    <t>Agricultural Engineering | Engineering, Civil | Water Resources</t>
  </si>
  <si>
    <t>JOURNAL OF KING SAUD UNIVERSITY-COMPUTER AND INFORMATION SCIENCES</t>
  </si>
  <si>
    <t>1319-1578</t>
  </si>
  <si>
    <t>2213-1248</t>
  </si>
  <si>
    <t>JOURNAL OF KING SAUD UNIVERSITY SCIENCE</t>
  </si>
  <si>
    <t>1018-3647</t>
  </si>
  <si>
    <t>2213-686X</t>
  </si>
  <si>
    <t>JOURNAL OF KNEE SURGERY</t>
  </si>
  <si>
    <t>1538-8506</t>
  </si>
  <si>
    <t>1938-2480</t>
  </si>
  <si>
    <t>JOURNAL OF KNOT THEORY AND ITS RAMIFICATIONS</t>
  </si>
  <si>
    <t>0218-2165</t>
  </si>
  <si>
    <t>1793-6527</t>
  </si>
  <si>
    <t>JOURNAL OF KOREAN ACADEMY OF NURSING</t>
  </si>
  <si>
    <t>2005-3673</t>
  </si>
  <si>
    <t>2093-758X</t>
  </si>
  <si>
    <t>KOREAN SOC NURSING SCIENCE</t>
  </si>
  <si>
    <t>JOURNAL OF KOREAN MEDICAL SCIENCE</t>
  </si>
  <si>
    <t>1011-8934</t>
  </si>
  <si>
    <t>1598-6357</t>
  </si>
  <si>
    <t>KOREAN ACAD MEDICAL SCIENCES</t>
  </si>
  <si>
    <t>JOURNAL OF KOREAN NEUROSURGICAL SOCIETY</t>
  </si>
  <si>
    <t>2005-3711</t>
  </si>
  <si>
    <t>1598-7876</t>
  </si>
  <si>
    <t>KOREAN NEUROSURGICAL SOC</t>
  </si>
  <si>
    <t>JOURNAL OF LABELLED COMPOUNDS &amp; RADIOPHARMACEUTICALS</t>
  </si>
  <si>
    <t>0362-4803</t>
  </si>
  <si>
    <t>1099-1344</t>
  </si>
  <si>
    <t>Biochemical Research Methods | Chemistry, Medicinal | Chemistry, Analytical</t>
  </si>
  <si>
    <t>JOURNAL OF LABORATORY MEDICINE</t>
  </si>
  <si>
    <t>2567-9430</t>
  </si>
  <si>
    <t>2567-9449</t>
  </si>
  <si>
    <t>JOURNAL OF LAND USE SCIENCE</t>
  </si>
  <si>
    <t>1747-423X</t>
  </si>
  <si>
    <t>1747-4248</t>
  </si>
  <si>
    <t>JOURNAL OF LAPAROENDOSCOPIC &amp; ADVANCED SURGICAL TECHNIQUES</t>
  </si>
  <si>
    <t>1092-6429</t>
  </si>
  <si>
    <t>1557-9034</t>
  </si>
  <si>
    <t>JOURNAL OF LARYNGOLOGY AND OTOLOGY</t>
  </si>
  <si>
    <t>0022-2151</t>
  </si>
  <si>
    <t>1748-5460</t>
  </si>
  <si>
    <t>JOURNAL OF LASER APPLICATIONS</t>
  </si>
  <si>
    <t>1042-346X</t>
  </si>
  <si>
    <t>1938-1387</t>
  </si>
  <si>
    <t>Materials Science, Multidisciplinary | Optics | Physics, Applied</t>
  </si>
  <si>
    <t>JOURNAL OF LASER MICRO NANOENGINEERING</t>
  </si>
  <si>
    <t>1880-0688</t>
  </si>
  <si>
    <t>JAPAN LASER PROCESSING SOC</t>
  </si>
  <si>
    <t>Nanoscience &amp; Nanotechnology | Materials Science, Multidisciplinary | Optics | Physics, Applied</t>
  </si>
  <si>
    <t>JOURNAL OF LAW AND THE BIOSCIENCES</t>
  </si>
  <si>
    <t>2053-9711</t>
  </si>
  <si>
    <t>Medical Ethics | Medicine, Legal</t>
  </si>
  <si>
    <t>JOURNAL OF LAW MEDICINE &amp; ETHICS</t>
  </si>
  <si>
    <t>1073-1105</t>
  </si>
  <si>
    <t>1748-720X</t>
  </si>
  <si>
    <t>JOURNAL OF LEUKOCYTE BIOLOGY</t>
  </si>
  <si>
    <t>0741-5400</t>
  </si>
  <si>
    <t>1938-3673</t>
  </si>
  <si>
    <t>Cell Biology | Hematology | Immunology</t>
  </si>
  <si>
    <t>JOURNAL OF LIE THEORY</t>
  </si>
  <si>
    <t>0949-5932</t>
  </si>
  <si>
    <t>JOURNAL OF LIGHTWAVE TECHNOLOGY</t>
  </si>
  <si>
    <t>0733-8724</t>
  </si>
  <si>
    <t>1558-2213</t>
  </si>
  <si>
    <t>JOURNAL OF LIMNOLOGY</t>
  </si>
  <si>
    <t>1129-5767</t>
  </si>
  <si>
    <t>1723-8633</t>
  </si>
  <si>
    <t>JOURNAL OF LIPID RESEARCH</t>
  </si>
  <si>
    <t>0022-2275</t>
  </si>
  <si>
    <t>1539-7262</t>
  </si>
  <si>
    <t>JOURNAL OF LIPOSOME RESEARCH</t>
  </si>
  <si>
    <t>0898-2104</t>
  </si>
  <si>
    <t>1532-2394</t>
  </si>
  <si>
    <t>JOURNAL OF LIQUID CHROMATOGRAPHY &amp; RELATED TECHNOLOGIES</t>
  </si>
  <si>
    <t>1082-6076</t>
  </si>
  <si>
    <t>1520-572X</t>
  </si>
  <si>
    <t>JOURNAL OF LOGICAL AND ALGEBRAIC METHODS IN PROGRAMMING</t>
  </si>
  <si>
    <t>2352-2208</t>
  </si>
  <si>
    <t>2352-2216</t>
  </si>
  <si>
    <t>JOURNAL OF LOGIC AND COMPUTATION</t>
  </si>
  <si>
    <t>0955-792X</t>
  </si>
  <si>
    <t>1465-363X</t>
  </si>
  <si>
    <t>JOURNAL OF LOGIC LANGUAGE AND INFORMATION</t>
  </si>
  <si>
    <t>0925-8531</t>
  </si>
  <si>
    <t>1572-9583</t>
  </si>
  <si>
    <t>Computer Science, Artificial Intelligence | Logic</t>
  </si>
  <si>
    <t>JOURNAL OF LOSS PREVENTION IN THE PROCESS INDUSTRIES</t>
  </si>
  <si>
    <t>0950-4230</t>
  </si>
  <si>
    <t>1873-3352</t>
  </si>
  <si>
    <t>JOURNAL OF LOWER GENITAL TRACT DISEASE</t>
  </si>
  <si>
    <t>1089-2591</t>
  </si>
  <si>
    <t>1526-0976</t>
  </si>
  <si>
    <t>JOURNAL OF LOW FREQUENCY NOISE VIBRATION AND ACTIVE CONTROL</t>
  </si>
  <si>
    <t>1461-3484</t>
  </si>
  <si>
    <t>2048-4046</t>
  </si>
  <si>
    <t>JOURNAL OF LOW TEMPERATURE PHYSICS</t>
  </si>
  <si>
    <t>0022-2291</t>
  </si>
  <si>
    <t>1573-7357</t>
  </si>
  <si>
    <t>Physics, Applied | Physics, Condensed Matter</t>
  </si>
  <si>
    <t>JOURNAL OF LUMINESCENCE</t>
  </si>
  <si>
    <t>0022-2313</t>
  </si>
  <si>
    <t>1872-7883</t>
  </si>
  <si>
    <t>JOURNAL OF MACHINE LEARNING RESEARCH</t>
  </si>
  <si>
    <t>1532-4435</t>
  </si>
  <si>
    <t>1533-7928</t>
  </si>
  <si>
    <t>MICROTOME PUBL</t>
  </si>
  <si>
    <t>JOURNAL OF MACROMOLECULAR SCIENCE PART A-PURE AND APPLIED CHEMISTRY</t>
  </si>
  <si>
    <t>1060-1325</t>
  </si>
  <si>
    <t>1520-5738</t>
  </si>
  <si>
    <t>JOURNAL OF MACROMOLECULAR SCIENCE PART B-PHYSICS</t>
  </si>
  <si>
    <t>0022-2348</t>
  </si>
  <si>
    <t>1525-609X</t>
  </si>
  <si>
    <t>JOURNAL OF MAGNESIUM AND ALLOYS</t>
  </si>
  <si>
    <t>2213-9567</t>
  </si>
  <si>
    <t>JOURNAL OF MAGNETIC RESONANCE</t>
  </si>
  <si>
    <t>1090-7807</t>
  </si>
  <si>
    <t>1096-0856</t>
  </si>
  <si>
    <t>Biochemical Research Methods | Physics, Atomic, Molecular &amp; Chemical | Spectroscopy</t>
  </si>
  <si>
    <t>JOURNAL OF MAGNETIC RESONANCE IMAGING</t>
  </si>
  <si>
    <t>1053-1807</t>
  </si>
  <si>
    <t>1522-2586</t>
  </si>
  <si>
    <t>JOURNAL OF MAGNETICS</t>
  </si>
  <si>
    <t>1226-1750</t>
  </si>
  <si>
    <t>2233-6656</t>
  </si>
  <si>
    <t>KOREAN MAGNETICS SOC</t>
  </si>
  <si>
    <t>JOURNAL OF MAGNETISM AND MAGNETIC MATERIALS</t>
  </si>
  <si>
    <t>0304-8853</t>
  </si>
  <si>
    <t>1873-4766</t>
  </si>
  <si>
    <t>JOURNAL OF MAMMALIAN EVOLUTION</t>
  </si>
  <si>
    <t>1064-7554</t>
  </si>
  <si>
    <t>1573-7055</t>
  </si>
  <si>
    <t>JOURNAL OF MAMMALOGY</t>
  </si>
  <si>
    <t>0022-2372</t>
  </si>
  <si>
    <t>1545-1542</t>
  </si>
  <si>
    <t>JOURNAL OF MAMMARY GLAND BIOLOGY AND NEOPLASIA</t>
  </si>
  <si>
    <t>1083-3021</t>
  </si>
  <si>
    <t>1573-7039</t>
  </si>
  <si>
    <t>Oncology | Endocrinology &amp; Metabolism | Physiology</t>
  </si>
  <si>
    <t>JOURNAL OF MANAGED CARE &amp; SPECIALTY PHARMACY</t>
  </si>
  <si>
    <t>2376-0540</t>
  </si>
  <si>
    <t>2376-1032</t>
  </si>
  <si>
    <t>ACAD MANAGED CARE PHARMACY</t>
  </si>
  <si>
    <t>JOURNAL OF MANAGEMENT IN ENGINEERING</t>
  </si>
  <si>
    <t>0742-597X</t>
  </si>
  <si>
    <t>1943-5479</t>
  </si>
  <si>
    <t>JOURNAL OF MANAGEMENT INFORMATION SYSTEMS</t>
  </si>
  <si>
    <t>0742-1222</t>
  </si>
  <si>
    <t>1557-928X</t>
  </si>
  <si>
    <t>JOURNAL OF MANIPULATIVE AND PHYSIOLOGICAL THERAPEUTICS</t>
  </si>
  <si>
    <t>0161-4754</t>
  </si>
  <si>
    <t>1532-6586</t>
  </si>
  <si>
    <t>Health Care Sciences &amp; Services | Integrative &amp; Complementary Medicine | Rehabilitation</t>
  </si>
  <si>
    <t>JOURNAL OF MANUFACTURING PROCESSES</t>
  </si>
  <si>
    <t>1526-6125</t>
  </si>
  <si>
    <t>2212-4616</t>
  </si>
  <si>
    <t>JOURNAL OF MANUFACTURING SCIENCE AND ENGINEERING-TRANSACTIONS OF THE ASME</t>
  </si>
  <si>
    <t>1087-1357</t>
  </si>
  <si>
    <t>1528-8935</t>
  </si>
  <si>
    <t>JOURNAL OF MANUFACTURING SYSTEMS</t>
  </si>
  <si>
    <t>0278-6125</t>
  </si>
  <si>
    <t>1878-6642</t>
  </si>
  <si>
    <t>JOURNAL OF MANUFACTURING TECHNOLOGY MANAGEMENT</t>
  </si>
  <si>
    <t>1741-038X</t>
  </si>
  <si>
    <t>1758-7786</t>
  </si>
  <si>
    <t>JOURNAL OF MAPS</t>
  </si>
  <si>
    <t>1744-5647</t>
  </si>
  <si>
    <t>JOURNAL OF MARINE ENGINEERING AND TECHNOLOGY</t>
  </si>
  <si>
    <t>2046-4177</t>
  </si>
  <si>
    <t>2056-8487</t>
  </si>
  <si>
    <t>JOURNAL OF MARINE SCIENCE AND ENGINEERING</t>
  </si>
  <si>
    <t>2077-1312</t>
  </si>
  <si>
    <t>Engineering, Marine | Oceanography | Engineering, Ocean</t>
  </si>
  <si>
    <t>JOURNAL OF MARINE SCIENCE AND TECHNOLOGY</t>
  </si>
  <si>
    <t>0948-4280</t>
  </si>
  <si>
    <t>1437-8213</t>
  </si>
  <si>
    <t>Engineering, Marine | Engineering, Civil</t>
  </si>
  <si>
    <t>JOURNAL OF MARINE SCIENCE AND TECHNOLOGY-TAIWAN</t>
  </si>
  <si>
    <t>1023-2796</t>
  </si>
  <si>
    <t>2709-6998</t>
  </si>
  <si>
    <t>NATL TAIWAN OCEAN UNIV</t>
  </si>
  <si>
    <t>JOURNAL OF MARINE SYSTEMS</t>
  </si>
  <si>
    <t>0924-7963</t>
  </si>
  <si>
    <t>1879-1573</t>
  </si>
  <si>
    <t>Geosciences, Multidisciplinary | Marine &amp; Freshwater Biology | Oceanography</t>
  </si>
  <si>
    <t>JOURNAL OF MASS SPECTROMETRY</t>
  </si>
  <si>
    <t>1076-5174</t>
  </si>
  <si>
    <t>1096-9888</t>
  </si>
  <si>
    <t>Biochemical Research Methods | Chemistry, Analytical | Spectroscopy</t>
  </si>
  <si>
    <t>JOURNAL OF MASS SPECTROMETRY AND ADVANCES IN THE CLINICAL LAB</t>
  </si>
  <si>
    <t>2667-1468</t>
  </si>
  <si>
    <t>2667-145X</t>
  </si>
  <si>
    <t>JOURNAL OF MATERIAL CYCLES AND WASTE MANAGEMENT</t>
  </si>
  <si>
    <t>1438-4957</t>
  </si>
  <si>
    <t>1611-8227</t>
  </si>
  <si>
    <t>JOURNAL OF MATERIALS CHEMISTRY A</t>
  </si>
  <si>
    <t>2050-7488</t>
  </si>
  <si>
    <t>2050-7496</t>
  </si>
  <si>
    <t>JOURNAL OF MATERIALS CHEMISTRY B</t>
  </si>
  <si>
    <t>2050-750X</t>
  </si>
  <si>
    <t>2050-7518</t>
  </si>
  <si>
    <t>JOURNAL OF MATERIALS CHEMISTRY C</t>
  </si>
  <si>
    <t>2050-7526</t>
  </si>
  <si>
    <t>2050-7534</t>
  </si>
  <si>
    <t>JOURNAL OF MATERIALS EDUCATION</t>
  </si>
  <si>
    <t>0738-7989</t>
  </si>
  <si>
    <t>INT COUNCIL MATERIALS EDUCATION</t>
  </si>
  <si>
    <t>Education, Scientific Disciplines | Materials Science, Multidisciplinary</t>
  </si>
  <si>
    <t>JOURNAL OF MATERIALS ENGINEERING AND PERFORMANCE</t>
  </si>
  <si>
    <t>1059-9495</t>
  </si>
  <si>
    <t>1544-1024</t>
  </si>
  <si>
    <t>JOURNAL OF MATERIALS IN CIVIL ENGINEERING</t>
  </si>
  <si>
    <t>0899-1561</t>
  </si>
  <si>
    <t>1943-5533</t>
  </si>
  <si>
    <t>JOURNAL OF MATERIALS PROCESSING TECHNOLOGY</t>
  </si>
  <si>
    <t>0924-0136</t>
  </si>
  <si>
    <t>1873-4774</t>
  </si>
  <si>
    <t>Engineering, Industrial | Engineering, Manufacturing | Materials Science, Multidisciplinary</t>
  </si>
  <si>
    <t>JOURNAL OF MATERIALS RESEARCH</t>
  </si>
  <si>
    <t>0884-2914</t>
  </si>
  <si>
    <t>2044-5326</t>
  </si>
  <si>
    <t>JOURNAL OF MATERIALS RESEARCH AND TECHNOLOGY-JMR&amp;T</t>
  </si>
  <si>
    <t>2238-7854</t>
  </si>
  <si>
    <t>2214-0697</t>
  </si>
  <si>
    <t>JOURNAL OF MATERIALS SCIENCE</t>
  </si>
  <si>
    <t>0022-2461</t>
  </si>
  <si>
    <t>1573-4803</t>
  </si>
  <si>
    <t>JOURNAL OF MATERIALS SCIENCE-MATERIALS IN ELECTRONICS</t>
  </si>
  <si>
    <t>0957-4522</t>
  </si>
  <si>
    <t>1573-482X</t>
  </si>
  <si>
    <t>Engineering, Electrical &amp; Electronic | Materials Science, Multidisciplinary | Physics, Applied | Physics, Condensed Matter</t>
  </si>
  <si>
    <t>JOURNAL OF MATERIALS SCIENCE-MATERIALS IN MEDICINE</t>
  </si>
  <si>
    <t>0957-4530</t>
  </si>
  <si>
    <t>1573-4838</t>
  </si>
  <si>
    <t>JOURNAL OF MATERIALS SCIENCE &amp; TECHNOLOGY</t>
  </si>
  <si>
    <t>1005-0302</t>
  </si>
  <si>
    <t>1941-1162</t>
  </si>
  <si>
    <t>JOURNAL MATER SCI TECHNOL</t>
  </si>
  <si>
    <t>JOURNAL OF MATERIOMICS</t>
  </si>
  <si>
    <t>2352-8478</t>
  </si>
  <si>
    <t>Chemistry, Physical | Materials Science, Multidisciplinary | Physics, Applied</t>
  </si>
  <si>
    <t>JOURNAL OF MATERNAL-FETAL &amp; NEONATAL MEDICINE</t>
  </si>
  <si>
    <t>1476-7058</t>
  </si>
  <si>
    <t>1476-4954</t>
  </si>
  <si>
    <t>JOURNAL OF MATHEMATICAL ANALYSIS AND APPLICATIONS</t>
  </si>
  <si>
    <t>0022-247X</t>
  </si>
  <si>
    <t>1096-0813</t>
  </si>
  <si>
    <t>JOURNAL OF MATHEMATICAL BIOLOGY</t>
  </si>
  <si>
    <t>0303-6812</t>
  </si>
  <si>
    <t>1432-1416</t>
  </si>
  <si>
    <t>JOURNAL OF MATHEMATICAL CHEMISTRY</t>
  </si>
  <si>
    <t>0259-9791</t>
  </si>
  <si>
    <t>1572-8897</t>
  </si>
  <si>
    <t>Chemistry, Multidisciplinary | Mathematics, Interdisciplinary Applications</t>
  </si>
  <si>
    <t>JOURNAL OF MATHEMATICAL ECONOMICS</t>
  </si>
  <si>
    <t>0304-4068</t>
  </si>
  <si>
    <t>1873-1538</t>
  </si>
  <si>
    <t>JOURNAL OF MATHEMATICAL FLUID MECHANICS</t>
  </si>
  <si>
    <t>1422-6928</t>
  </si>
  <si>
    <t>1422-6952</t>
  </si>
  <si>
    <t>Mathematics, Applied | Mechanics | Physics, Fluids &amp; Plasmas</t>
  </si>
  <si>
    <t>JOURNAL OF MATHEMATICAL IMAGING AND VISION</t>
  </si>
  <si>
    <t>0924-9907</t>
  </si>
  <si>
    <t>1573-7683</t>
  </si>
  <si>
    <t>Computer Science, Artificial Intelligence | Computer Science, Software Engineering | Mathematics, Applied</t>
  </si>
  <si>
    <t>JOURNAL OF MATHEMATICAL INEQUALITIES</t>
  </si>
  <si>
    <t>1846-579X</t>
  </si>
  <si>
    <t>ELEMENT</t>
  </si>
  <si>
    <t>JOURNAL OF MATHEMATICAL LOGIC</t>
  </si>
  <si>
    <t>0219-0613</t>
  </si>
  <si>
    <t>1793-6691</t>
  </si>
  <si>
    <t>JOURNAL OF MATHEMATICAL PHYSICS</t>
  </si>
  <si>
    <t>0022-2488</t>
  </si>
  <si>
    <t>1089-7658</t>
  </si>
  <si>
    <t>JOURNAL OF MATHEMATICAL PHYSICS ANALYSIS GEOMETRY</t>
  </si>
  <si>
    <t>1812-9471</t>
  </si>
  <si>
    <t>1817-5805</t>
  </si>
  <si>
    <t>B. VERKIN INST LOW TEMPERATURE PHYSICS AND ENGINEERING NATL ACAD SCIENCES UKRAINE</t>
  </si>
  <si>
    <t>JOURNAL OF MATHEMATICAL PSYCHOLOGY</t>
  </si>
  <si>
    <t>0022-2496</t>
  </si>
  <si>
    <t>1096-0880</t>
  </si>
  <si>
    <t>JOURNAL OF MATHEMATICAL SOCIOLOGY</t>
  </si>
  <si>
    <t>0022-250X</t>
  </si>
  <si>
    <t>1545-5874</t>
  </si>
  <si>
    <t>JOURNAL OF MATHEMATICS</t>
  </si>
  <si>
    <t>2314-4629</t>
  </si>
  <si>
    <t>2314-4785</t>
  </si>
  <si>
    <t>JOURNAL OF MATHEMATICS AND MUSIC</t>
  </si>
  <si>
    <t>1745-9737</t>
  </si>
  <si>
    <t>1745-9745</t>
  </si>
  <si>
    <t>JOURNAL OF MECHANICAL DESIGN</t>
  </si>
  <si>
    <t>1050-0472</t>
  </si>
  <si>
    <t>1528-9001</t>
  </si>
  <si>
    <t>JOURNAL OF MECHANICAL SCIENCE AND TECHNOLOGY</t>
  </si>
  <si>
    <t>1738-494X</t>
  </si>
  <si>
    <t>1976-3824</t>
  </si>
  <si>
    <t>KOREAN SOC MECHANICAL ENGINEERS</t>
  </si>
  <si>
    <t>JOURNAL OF MECHANICS</t>
  </si>
  <si>
    <t>1727-7191</t>
  </si>
  <si>
    <t>1811-8216</t>
  </si>
  <si>
    <t>JOURNAL OF MECHANICS IN MEDICINE AND BIOLOGY</t>
  </si>
  <si>
    <t>0219-5194</t>
  </si>
  <si>
    <t>1793-6810</t>
  </si>
  <si>
    <t>JOURNAL OF MECHANICS OF MATERIALS AND STRUCTURES</t>
  </si>
  <si>
    <t>1559-3959</t>
  </si>
  <si>
    <t>JOURNAL OF MECHANISMS AND ROBOTICS-TRANSACTIONS OF THE ASME</t>
  </si>
  <si>
    <t>1942-4302</t>
  </si>
  <si>
    <t>1942-4310</t>
  </si>
  <si>
    <t>Engineering, Mechanical | Robotics</t>
  </si>
  <si>
    <t>JOURNAL OF MEDICAL AND BIOLOGICAL ENGINEERING</t>
  </si>
  <si>
    <t>1609-0985</t>
  </si>
  <si>
    <t>2199-4757</t>
  </si>
  <si>
    <t>JOURNAL OF MEDICAL BIOCHEMISTRY</t>
  </si>
  <si>
    <t>1452-8258</t>
  </si>
  <si>
    <t>1452-8266</t>
  </si>
  <si>
    <t>SOC MEDICAL BIOCHEMISTS SERBIA</t>
  </si>
  <si>
    <t>Serbian, English</t>
  </si>
  <si>
    <t>JOURNAL OF MEDICAL DEVICES-TRANSACTIONS OF THE ASME</t>
  </si>
  <si>
    <t>1932-6181</t>
  </si>
  <si>
    <t>1932-619X</t>
  </si>
  <si>
    <t>JOURNAL OF MEDICAL ECONOMICS</t>
  </si>
  <si>
    <t>1369-6998</t>
  </si>
  <si>
    <t>1941-837X</t>
  </si>
  <si>
    <t>JOURNAL OF MEDICAL ENTOMOLOGY</t>
  </si>
  <si>
    <t>0022-2585</t>
  </si>
  <si>
    <t>1938-2928</t>
  </si>
  <si>
    <t>Entomology | Veterinary Sciences</t>
  </si>
  <si>
    <t>JOURNAL OF MEDICAL ETHICS</t>
  </si>
  <si>
    <t>0306-6800</t>
  </si>
  <si>
    <t>1473-4257</t>
  </si>
  <si>
    <t>JOURNAL OF MEDICAL GENETICS</t>
  </si>
  <si>
    <t>0022-2593</t>
  </si>
  <si>
    <t>1468-6244</t>
  </si>
  <si>
    <t>JOURNAL OF MEDICAL IMAGING AND RADIATION ONCOLOGY</t>
  </si>
  <si>
    <t>1754-9477</t>
  </si>
  <si>
    <t>1754-9485</t>
  </si>
  <si>
    <t>JOURNAL OF MEDICAL INTERNET RESEARCH</t>
  </si>
  <si>
    <t>1438-8871</t>
  </si>
  <si>
    <t>JOURNAL OF MEDICAL MICROBIOLOGY</t>
  </si>
  <si>
    <t>0022-2615</t>
  </si>
  <si>
    <t>1473-5644</t>
  </si>
  <si>
    <t>JOURNAL OF MEDICAL PRIMATOLOGY</t>
  </si>
  <si>
    <t>0047-2565</t>
  </si>
  <si>
    <t>1600-0684</t>
  </si>
  <si>
    <t>JOURNAL OF MEDICAL SCREENING</t>
  </si>
  <si>
    <t>0969-1413</t>
  </si>
  <si>
    <t>1475-5793</t>
  </si>
  <si>
    <t>JOURNAL OF MEDICAL SYSTEMS</t>
  </si>
  <si>
    <t>0148-5598</t>
  </si>
  <si>
    <t>1573-689X</t>
  </si>
  <si>
    <t>JOURNAL OF MEDICAL TOXICOLOGY</t>
  </si>
  <si>
    <t>1556-9039</t>
  </si>
  <si>
    <t>1937-6995</t>
  </si>
  <si>
    <t>JOURNAL OF MEDICAL ULTRASONICS</t>
  </si>
  <si>
    <t>1346-4523</t>
  </si>
  <si>
    <t>1613-2254</t>
  </si>
  <si>
    <t>JOURNAL OF MEDICAL VIROLOGY</t>
  </si>
  <si>
    <t>0146-6615</t>
  </si>
  <si>
    <t>1096-9071</t>
  </si>
  <si>
    <t>JOURNAL OF MEDICINAL CHEMISTRY</t>
  </si>
  <si>
    <t>0022-2623</t>
  </si>
  <si>
    <t>1520-4804</t>
  </si>
  <si>
    <t>JOURNAL OF MEDICINAL FOOD</t>
  </si>
  <si>
    <t>1096-620X</t>
  </si>
  <si>
    <t>1557-7600</t>
  </si>
  <si>
    <t>Chemistry, Medicinal | Food Science &amp; Technology | Nutrition &amp; Dietetics</t>
  </si>
  <si>
    <t>JOURNAL OF MEMBRANE BIOLOGY</t>
  </si>
  <si>
    <t>0022-2631</t>
  </si>
  <si>
    <t>1432-1424</t>
  </si>
  <si>
    <t>Biochemistry &amp; Molecular Biology | Cell Biology | Physiology</t>
  </si>
  <si>
    <t>JOURNAL OF MEMBRANE SCIENCE</t>
  </si>
  <si>
    <t>0376-7388</t>
  </si>
  <si>
    <t>1873-3123</t>
  </si>
  <si>
    <t>JOURNAL OF MEMORY AND LANGUAGE</t>
  </si>
  <si>
    <t>0749-596X</t>
  </si>
  <si>
    <t>1096-0821</t>
  </si>
  <si>
    <t>JOURNAL OF MENS HEALTH</t>
  </si>
  <si>
    <t>1875-6867</t>
  </si>
  <si>
    <t>1875-6859</t>
  </si>
  <si>
    <t>JOURNAL OF METAMORPHIC GEOLOGY</t>
  </si>
  <si>
    <t>0263-4929</t>
  </si>
  <si>
    <t>1525-1314</t>
  </si>
  <si>
    <t>JOURNAL OF METEOROLOGICAL RESEARCH</t>
  </si>
  <si>
    <t>2095-6037</t>
  </si>
  <si>
    <t>2198-0934</t>
  </si>
  <si>
    <t>JOURNAL OF MICROBIOLOGICAL METHODS</t>
  </si>
  <si>
    <t>0167-7012</t>
  </si>
  <si>
    <t>1872-8359</t>
  </si>
  <si>
    <t>Biochemical Research Methods | Microbiology</t>
  </si>
  <si>
    <t>JOURNAL OF MICROBIOLOGY</t>
  </si>
  <si>
    <t>1225-8873</t>
  </si>
  <si>
    <t>1976-3794</t>
  </si>
  <si>
    <t>MICROBIOLOGICAL  SOCIETY KOREA</t>
  </si>
  <si>
    <t>JOURNAL OF MICROBIOLOGY AND BIOTECHNOLOGY</t>
  </si>
  <si>
    <t>1017-7825</t>
  </si>
  <si>
    <t>1738-8872</t>
  </si>
  <si>
    <t>KOREAN SOC MICROBIOLOGY &amp; BIOTECHNOLOGY</t>
  </si>
  <si>
    <t>JOURNAL OF MICROBIOLOGY IMMUNOLOGY AND INFECTION</t>
  </si>
  <si>
    <t>1684-1182</t>
  </si>
  <si>
    <t>1995-9133</t>
  </si>
  <si>
    <t>JOURNAL OF MICROELECTROMECHANICAL SYSTEMS</t>
  </si>
  <si>
    <t>1057-7157</t>
  </si>
  <si>
    <t>1941-0158</t>
  </si>
  <si>
    <t>Engineering, Electrical &amp; Electronic | Nanoscience &amp; Nanotechnology | Instruments &amp; Instrumentation | Physics, Applied</t>
  </si>
  <si>
    <t>JOURNAL OF MICROENCAPSULATION</t>
  </si>
  <si>
    <t>0265-2048</t>
  </si>
  <si>
    <t>1464-5246</t>
  </si>
  <si>
    <t>Chemistry, Applied | Engineering, Chemical | Pharmacology &amp; Pharmacy</t>
  </si>
  <si>
    <t>JOURNAL OF MICROMECHANICS AND MICROENGINEERING</t>
  </si>
  <si>
    <t>0960-1317</t>
  </si>
  <si>
    <t>1361-6439</t>
  </si>
  <si>
    <t>JOURNAL OF MICRO-NANOPATTERNING MATERIALS AND METROLOGY-JM3</t>
  </si>
  <si>
    <t>1932-5150</t>
  </si>
  <si>
    <t>2708-8340</t>
  </si>
  <si>
    <t>Engineering, Electrical &amp; Electronic | Nanoscience &amp; Nanotechnology | Materials Science, Multidisciplinary | Optics</t>
  </si>
  <si>
    <t>JOURNAL OF MICROORGANISM CONTROL</t>
  </si>
  <si>
    <t>2758-6383</t>
  </si>
  <si>
    <t>SOC ANTIBACTERIAL &amp; ANTIFUNGAL AGENTS, JAPAN</t>
  </si>
  <si>
    <t>JOURNAL OF MICROPALAEONTOLOGY</t>
  </si>
  <si>
    <t>0262-821X</t>
  </si>
  <si>
    <t>2041-4978</t>
  </si>
  <si>
    <t>JOURNAL OF MICROSCOPY</t>
  </si>
  <si>
    <t>0022-2720</t>
  </si>
  <si>
    <t>1365-2818</t>
  </si>
  <si>
    <t>Microscopy</t>
  </si>
  <si>
    <t>JOURNAL OF MICROWAVE POWER AND ELECTROMAGNETIC ENERGY</t>
  </si>
  <si>
    <t>0832-7823</t>
  </si>
  <si>
    <t>Engineering, Chemical | Engineering, Electrical &amp; Electronic | Materials Science, Multidisciplinary</t>
  </si>
  <si>
    <t>JOURNAL OF MIDWIFERY &amp; WOMENS HEALTH</t>
  </si>
  <si>
    <t>1526-9523</t>
  </si>
  <si>
    <t>1542-2011</t>
  </si>
  <si>
    <t>JOURNAL OF MINERALOGICAL AND PETROLOGICAL SCIENCES</t>
  </si>
  <si>
    <t>1345-6296</t>
  </si>
  <si>
    <t>1349-3825</t>
  </si>
  <si>
    <t>JAPAN ASSOC MINERALOGICAL SCIENCES</t>
  </si>
  <si>
    <t>JOURNAL OF MINIMAL ACCESS SURGERY</t>
  </si>
  <si>
    <t>0972-9941</t>
  </si>
  <si>
    <t>1998-3921</t>
  </si>
  <si>
    <t>JOURNAL OF MINIMALLY INVASIVE GYNECOLOGY</t>
  </si>
  <si>
    <t>1553-4650</t>
  </si>
  <si>
    <t>1553-4669</t>
  </si>
  <si>
    <t>JOURNAL OF MINING AND METALLURGY SECTION B-METALLURGY</t>
  </si>
  <si>
    <t>1450-5339</t>
  </si>
  <si>
    <t>2217-7175</t>
  </si>
  <si>
    <t>TECHNICAL FACULTY, BOR-SERBIA</t>
  </si>
  <si>
    <t>JOURNAL OF MINING SCIENCE</t>
  </si>
  <si>
    <t>1062-7391</t>
  </si>
  <si>
    <t>1573-8736</t>
  </si>
  <si>
    <t>JOURNAL OF MODERN DYNAMICS</t>
  </si>
  <si>
    <t>1930-5311</t>
  </si>
  <si>
    <t>1930-532X</t>
  </si>
  <si>
    <t>JOURNAL OF MODERN OPTICS</t>
  </si>
  <si>
    <t>0950-0340</t>
  </si>
  <si>
    <t>1362-3044</t>
  </si>
  <si>
    <t>JOURNAL OF MODERN POWER SYSTEMS AND CLEAN ENERGY</t>
  </si>
  <si>
    <t>2196-5625</t>
  </si>
  <si>
    <t>2196-5420</t>
  </si>
  <si>
    <t>STATE GRID ELECTRIC POWER RESEARCH INST</t>
  </si>
  <si>
    <t>JOURNAL OF MOLECULAR AND CELLULAR CARDIOLOGY</t>
  </si>
  <si>
    <t>0022-2828</t>
  </si>
  <si>
    <t>1095-8584</t>
  </si>
  <si>
    <t>Cardiac &amp; Cardiovascular System | Cell Biology</t>
  </si>
  <si>
    <t>JOURNAL OF MOLECULAR BIOLOGY</t>
  </si>
  <si>
    <t>0022-2836</t>
  </si>
  <si>
    <t>1089-8638</t>
  </si>
  <si>
    <t>JOURNAL OF MOLECULAR CELL BIOLOGY</t>
  </si>
  <si>
    <t>1674-2788</t>
  </si>
  <si>
    <t>1759-4685</t>
  </si>
  <si>
    <t>JOURNAL OF MOLECULAR DIAGNOSTICS</t>
  </si>
  <si>
    <t>1525-1578</t>
  </si>
  <si>
    <t>1943-7811</t>
  </si>
  <si>
    <t>JOURNAL OF MOLECULAR ENDOCRINOLOGY</t>
  </si>
  <si>
    <t>0952-5041</t>
  </si>
  <si>
    <t>1479-6813</t>
  </si>
  <si>
    <t>JOURNAL OF MOLECULAR EVOLUTION</t>
  </si>
  <si>
    <t>0022-2844</t>
  </si>
  <si>
    <t>1432-1432</t>
  </si>
  <si>
    <t>Biochemistry &amp; Molecular Biology | Evolutionary Biology | Genetics &amp; Heredity</t>
  </si>
  <si>
    <t>JOURNAL OF MOLECULAR GRAPHICS &amp; MODELLING</t>
  </si>
  <si>
    <t>1093-3263</t>
  </si>
  <si>
    <t>1873-4243</t>
  </si>
  <si>
    <t>Biochemical Research Methods | Biochemistry &amp; Molecular Biology | Computer Science, Interdisciplinary Applications | Crystallography | Mathematical &amp; Computational Biology</t>
  </si>
  <si>
    <t>JOURNAL OF MOLECULAR HISTOLOGY</t>
  </si>
  <si>
    <t>1567-2379</t>
  </si>
  <si>
    <t>1567-2387</t>
  </si>
  <si>
    <t>JOURNAL OF MOLECULAR LIQUIDS</t>
  </si>
  <si>
    <t>0167-7322</t>
  </si>
  <si>
    <t>1873-3166</t>
  </si>
  <si>
    <t>JOURNAL OF MOLECULAR MEDICINE-JMM</t>
  </si>
  <si>
    <t>0946-2716</t>
  </si>
  <si>
    <t>1432-1440</t>
  </si>
  <si>
    <t>Genetics &amp; Heredity | Medicine, Research &amp; Experimental</t>
  </si>
  <si>
    <t>JOURNAL OF MOLECULAR MODELING</t>
  </si>
  <si>
    <t>1610-2940</t>
  </si>
  <si>
    <t>0948-5023</t>
  </si>
  <si>
    <t>Biochemistry &amp; Molecular Biology | Biophysics | Chemistry, Multidisciplinary | Computer Science, Interdisciplinary Applications</t>
  </si>
  <si>
    <t>JOURNAL OF MOLECULAR NEUROSCIENCE</t>
  </si>
  <si>
    <t>0895-8696</t>
  </si>
  <si>
    <t>1559-1166</t>
  </si>
  <si>
    <t>JOURNAL OF MOLECULAR RECOGNITION</t>
  </si>
  <si>
    <t>0952-3499</t>
  </si>
  <si>
    <t>1099-1352</t>
  </si>
  <si>
    <t>JOURNAL OF MOLECULAR SPECTROSCOPY</t>
  </si>
  <si>
    <t>0022-2852</t>
  </si>
  <si>
    <t>1096-083X</t>
  </si>
  <si>
    <t>JOURNAL OF MOLECULAR STRUCTURE</t>
  </si>
  <si>
    <t>0022-2860</t>
  </si>
  <si>
    <t>1872-8014</t>
  </si>
  <si>
    <t>JOURNAL OF MOLLUSCAN STUDIES</t>
  </si>
  <si>
    <t>0260-1230</t>
  </si>
  <si>
    <t>1464-3766</t>
  </si>
  <si>
    <t>JOURNAL OF MORPHOLOGY</t>
  </si>
  <si>
    <t>0362-2525</t>
  </si>
  <si>
    <t>1097-4687</t>
  </si>
  <si>
    <t>JOURNAL OF MOTOR BEHAVIOR</t>
  </si>
  <si>
    <t>0022-2895</t>
  </si>
  <si>
    <t>1940-1027</t>
  </si>
  <si>
    <t>JOURNAL OF MOUNTAIN SCIENCE</t>
  </si>
  <si>
    <t>1672-6316</t>
  </si>
  <si>
    <t>1993-0321</t>
  </si>
  <si>
    <t>JOURNAL OF MOVEMENT DISORDERS</t>
  </si>
  <si>
    <t>2005-940X</t>
  </si>
  <si>
    <t>2093-4939</t>
  </si>
  <si>
    <t>KOREAN MOVEMENT DISORDERS SOC</t>
  </si>
  <si>
    <t>JOURNAL OF MULTIDISCIPLINARY HEALTHCARE</t>
  </si>
  <si>
    <t>1178-2390</t>
  </si>
  <si>
    <t>JOURNAL OF MULTIPLE-VALUED LOGIC AND SOFT COMPUTING</t>
  </si>
  <si>
    <t>1542-3980</t>
  </si>
  <si>
    <t>1542-3999</t>
  </si>
  <si>
    <t>Computer Science, Artificial Intelligence | Computer Science, Theory &amp; Methods | Logic</t>
  </si>
  <si>
    <t>JOURNAL OF MULTIVARIATE ANALYSIS</t>
  </si>
  <si>
    <t>0047-259X</t>
  </si>
  <si>
    <t>1095-7243</t>
  </si>
  <si>
    <t>JOURNAL OF MUSCLE RESEARCH AND CELL MOTILITY</t>
  </si>
  <si>
    <t>0142-4319</t>
  </si>
  <si>
    <t>1573-2657</t>
  </si>
  <si>
    <t>JOURNAL OF MUSCULOSKELETAL &amp; NEURONAL INTERACTIONS</t>
  </si>
  <si>
    <t>1108-7161</t>
  </si>
  <si>
    <t>JMNI</t>
  </si>
  <si>
    <t>Neurosciences | Physiology</t>
  </si>
  <si>
    <t>JOURNAL OF NANOBIOTECHNOLOGY</t>
  </si>
  <si>
    <t>1477-3155</t>
  </si>
  <si>
    <t>Biotechnology &amp; Applied Microbiology | Nanoscience &amp; Nanotechnology</t>
  </si>
  <si>
    <t>JOURNAL OF NANOELECTRONICS AND OPTOELECTRONICS</t>
  </si>
  <si>
    <t>1555-130X</t>
  </si>
  <si>
    <t>1555-1318</t>
  </si>
  <si>
    <t>Engineering, Electrical &amp; Electronic | Nanoscience &amp; Nanotechnology | Physics, Applied</t>
  </si>
  <si>
    <t>JOURNAL OF NANOPARTICLE RESEARCH</t>
  </si>
  <si>
    <t>1388-0764</t>
  </si>
  <si>
    <t>1572-896X</t>
  </si>
  <si>
    <t>JOURNAL OF NANOPHOTONICS</t>
  </si>
  <si>
    <t>1934-2608</t>
  </si>
  <si>
    <t>Nanoscience &amp; Nanotechnology | Optics</t>
  </si>
  <si>
    <t>JOURNAL OF NANO RESEARCH</t>
  </si>
  <si>
    <t>1662-5250</t>
  </si>
  <si>
    <t>1661-9897</t>
  </si>
  <si>
    <t>TRANS TECH PUBLICATIONS LTD</t>
  </si>
  <si>
    <t>JOURNAL OF NANOSTRUCTURE IN CHEMISTRY</t>
  </si>
  <si>
    <t>2008-9244</t>
  </si>
  <si>
    <t>2193-8865</t>
  </si>
  <si>
    <t>JOURNAL OF NATURAL FIBERS</t>
  </si>
  <si>
    <t>1544-0478</t>
  </si>
  <si>
    <t>1544-046X</t>
  </si>
  <si>
    <t>JOURNAL OF NATURAL HISTORY</t>
  </si>
  <si>
    <t>0022-2933</t>
  </si>
  <si>
    <t>1464-5262</t>
  </si>
  <si>
    <t>Biodiversity Conservation | Ecology | Zoology</t>
  </si>
  <si>
    <t>JOURNAL OF NATURAL MEDICINES</t>
  </si>
  <si>
    <t>1340-3443</t>
  </si>
  <si>
    <t>1861-0293</t>
  </si>
  <si>
    <t>JOURNAL OF NATURAL PRODUCTS</t>
  </si>
  <si>
    <t>0163-3864</t>
  </si>
  <si>
    <t>1520-6025</t>
  </si>
  <si>
    <t>Plant Sciences | Chemistry, Medicinal | Pharmacology &amp; Pharmacy</t>
  </si>
  <si>
    <t>JOURNAL OF NAVIGATION</t>
  </si>
  <si>
    <t>0373-4633</t>
  </si>
  <si>
    <t>1469-7785</t>
  </si>
  <si>
    <t>Engineering, Marine | Oceanography</t>
  </si>
  <si>
    <t>JOURNAL OF NEAR INFRARED SPECTROSCOPY</t>
  </si>
  <si>
    <t>0967-0335</t>
  </si>
  <si>
    <t>1751-6552</t>
  </si>
  <si>
    <t>Chemistry, Applied | Spectroscopy</t>
  </si>
  <si>
    <t>JOURNAL OF NEMATOLOGY</t>
  </si>
  <si>
    <t>0022-300X</t>
  </si>
  <si>
    <t>2640-396X</t>
  </si>
  <si>
    <t>SOC NEMATOLOGISTS</t>
  </si>
  <si>
    <t>JOURNAL OF NEPHROLOGY</t>
  </si>
  <si>
    <t>1121-8428</t>
  </si>
  <si>
    <t>1724-6059</t>
  </si>
  <si>
    <t>JOURNAL OF NERVOUS AND MENTAL DISEASE</t>
  </si>
  <si>
    <t>0022-3018</t>
  </si>
  <si>
    <t>1539-736X</t>
  </si>
  <si>
    <t>JOURNAL OF NETWORK AND COMPUTER APPLICATIONS</t>
  </si>
  <si>
    <t>1084-8045</t>
  </si>
  <si>
    <t>1095-8592</t>
  </si>
  <si>
    <t>Computer Science, Hardware &amp; Architecture | Computer Science, Interdisciplinary Applications | Computer Science, Software Engineering</t>
  </si>
  <si>
    <t>JOURNAL OF NETWORK AND SYSTEMS MANAGEMENT</t>
  </si>
  <si>
    <t>1064-7570</t>
  </si>
  <si>
    <t>1573-7705</t>
  </si>
  <si>
    <t>JOURNAL OF NEURAL ENGINEERING</t>
  </si>
  <si>
    <t>1741-2560</t>
  </si>
  <si>
    <t>1741-2552</t>
  </si>
  <si>
    <t>Engineering, Biomedical | Neurosciences</t>
  </si>
  <si>
    <t>JOURNAL OF NEURAL TRANSMISSION</t>
  </si>
  <si>
    <t>0300-9564</t>
  </si>
  <si>
    <t>1435-1463</t>
  </si>
  <si>
    <t>JOURNAL OF NEUROCHEMISTRY</t>
  </si>
  <si>
    <t>0022-3042</t>
  </si>
  <si>
    <t>1471-4159</t>
  </si>
  <si>
    <t>JOURNAL OF NEURODEVELOPMENTAL DISORDERS</t>
  </si>
  <si>
    <t>1866-1947</t>
  </si>
  <si>
    <t>1866-1955</t>
  </si>
  <si>
    <t>JOURNAL OF NEUROENDOCRINOLOGY</t>
  </si>
  <si>
    <t>0953-8194</t>
  </si>
  <si>
    <t>1365-2826</t>
  </si>
  <si>
    <t>JOURNAL OF NEUROENGINEERING AND REHABILITATION</t>
  </si>
  <si>
    <t>1743-0003</t>
  </si>
  <si>
    <t>Engineering, Biomedical | Neurosciences | Rehabilitation</t>
  </si>
  <si>
    <t>JOURNAL OF NEUROGASTROENTEROLOGY AND MOTILITY</t>
  </si>
  <si>
    <t>2093-0879</t>
  </si>
  <si>
    <t>2093-0887</t>
  </si>
  <si>
    <t>KOREAN SOC NEUROGASTROENTEROLOGY &amp; MOTILITY</t>
  </si>
  <si>
    <t>Gastroenterology &amp; Hepatology | Clinical Neurology</t>
  </si>
  <si>
    <t>JOURNAL OF NEUROGENETICS</t>
  </si>
  <si>
    <t>0167-7063</t>
  </si>
  <si>
    <t>1563-5260</t>
  </si>
  <si>
    <t>Genetics &amp; Heredity | Neurosciences</t>
  </si>
  <si>
    <t>JOURNAL OF NEUROIMAGING</t>
  </si>
  <si>
    <t>1051-2284</t>
  </si>
  <si>
    <t>1552-6569</t>
  </si>
  <si>
    <t>JOURNAL OF NEUROIMMUNE PHARMACOLOGY</t>
  </si>
  <si>
    <t>1557-1890</t>
  </si>
  <si>
    <t>1557-1904</t>
  </si>
  <si>
    <t>JOURNAL OF NEUROIMMUNOLOGY</t>
  </si>
  <si>
    <t>0165-5728</t>
  </si>
  <si>
    <t>1872-8421</t>
  </si>
  <si>
    <t>Immunology | Neurosciences</t>
  </si>
  <si>
    <t>JOURNAL OF NEUROINFLAMMATION</t>
  </si>
  <si>
    <t>1742-2094</t>
  </si>
  <si>
    <t>JOURNAL OF NEUROINTERVENTIONAL SURGERY</t>
  </si>
  <si>
    <t>1759-8478</t>
  </si>
  <si>
    <t>1759-8486</t>
  </si>
  <si>
    <t>Neuroimaging | Surgery</t>
  </si>
  <si>
    <t>JOURNAL OF NEUROLINGUISTICS</t>
  </si>
  <si>
    <t>0911-6044</t>
  </si>
  <si>
    <t>1873-8052</t>
  </si>
  <si>
    <t>JOURNAL OF NEUROLOGICAL SURGERY PART A-CENTRAL EUROPEAN NEUROSURGERY</t>
  </si>
  <si>
    <t>2193-6315</t>
  </si>
  <si>
    <t>2193-6323</t>
  </si>
  <si>
    <t>JOURNAL OF NEUROLOGICAL SURGERY PART B-SKULL BASE</t>
  </si>
  <si>
    <t>2193-6331</t>
  </si>
  <si>
    <t>2193-634X</t>
  </si>
  <si>
    <t>JOURNAL OF NEUROLOGIC PHYSICAL THERAPY</t>
  </si>
  <si>
    <t>1557-0576</t>
  </si>
  <si>
    <t>1557-0584</t>
  </si>
  <si>
    <t>JOURNAL OF NEUROLOGY</t>
  </si>
  <si>
    <t>0340-5354</t>
  </si>
  <si>
    <t>1432-1459</t>
  </si>
  <si>
    <t>JOURNAL OF NEUROLOGY NEUROSURGERY AND PSYCHIATRY</t>
  </si>
  <si>
    <t>0022-3050</t>
  </si>
  <si>
    <t>1468-330X</t>
  </si>
  <si>
    <t>Clinical Neurology | Psychiatry | Surgery</t>
  </si>
  <si>
    <t>JOURNAL OF NEUROMUSCULAR DISEASES</t>
  </si>
  <si>
    <t>2214-3599</t>
  </si>
  <si>
    <t>2214-3602</t>
  </si>
  <si>
    <t>JOURNAL OF NEURO-ONCOLOGY</t>
  </si>
  <si>
    <t>0167-594X</t>
  </si>
  <si>
    <t>1573-7373</t>
  </si>
  <si>
    <t>Oncology | Clinical Neurology</t>
  </si>
  <si>
    <t>JOURNAL OF NEURO-OPHTHALMOLOGY</t>
  </si>
  <si>
    <t>1070-8022</t>
  </si>
  <si>
    <t>1536-5166</t>
  </si>
  <si>
    <t>Clinical Neurology | Ophthalmology</t>
  </si>
  <si>
    <t>JOURNAL OF NEUROPATHOLOGY AND EXPERIMENTAL NEUROLOGY</t>
  </si>
  <si>
    <t>0022-3069</t>
  </si>
  <si>
    <t>1554-6578</t>
  </si>
  <si>
    <t>JOURNAL OF NEUROPHYSIOLOGY</t>
  </si>
  <si>
    <t>0022-3077</t>
  </si>
  <si>
    <t>1522-1598</t>
  </si>
  <si>
    <t>JOURNAL OF NEUROPSYCHIATRY AND CLINICAL NEUROSCIENCES</t>
  </si>
  <si>
    <t>0895-0172</t>
  </si>
  <si>
    <t>1545-7222</t>
  </si>
  <si>
    <t>JOURNAL OF NEUROPSYCHOLOGY</t>
  </si>
  <si>
    <t>1748-6645</t>
  </si>
  <si>
    <t>1748-6653</t>
  </si>
  <si>
    <t>JOURNAL OF NEURORADIOLOGY</t>
  </si>
  <si>
    <t>0150-9861</t>
  </si>
  <si>
    <t>1773-0406</t>
  </si>
  <si>
    <t>JOURNAL OF NEUROSCIENCE</t>
  </si>
  <si>
    <t>0270-6474</t>
  </si>
  <si>
    <t>1529-2401</t>
  </si>
  <si>
    <t>JOURNAL OF NEUROSCIENCE METHODS</t>
  </si>
  <si>
    <t>0165-0270</t>
  </si>
  <si>
    <t>1872-678X</t>
  </si>
  <si>
    <t>Biochemical Research Methods | Neurosciences</t>
  </si>
  <si>
    <t>JOURNAL OF NEUROSCIENCE NURSING</t>
  </si>
  <si>
    <t>0888-0395</t>
  </si>
  <si>
    <t>1945-2810</t>
  </si>
  <si>
    <t>Clinical Neurology | Nursing</t>
  </si>
  <si>
    <t>JOURNAL OF NEUROSCIENCE RESEARCH</t>
  </si>
  <si>
    <t>0360-4012</t>
  </si>
  <si>
    <t>1097-4547</t>
  </si>
  <si>
    <t>JOURNAL OF NEUROSURGERY</t>
  </si>
  <si>
    <t>0022-3085</t>
  </si>
  <si>
    <t>1933-0693</t>
  </si>
  <si>
    <t>AMER ASSOC NEUROLOGICAL SURGEONS</t>
  </si>
  <si>
    <t>JOURNAL OF NEUROSURGERY-PEDIATRICS</t>
  </si>
  <si>
    <t>1933-0707</t>
  </si>
  <si>
    <t>1933-0715</t>
  </si>
  <si>
    <t>JOURNAL OF NEUROSURGERY-SPINE</t>
  </si>
  <si>
    <t>1547-5654</t>
  </si>
  <si>
    <t>1547-5646</t>
  </si>
  <si>
    <t>JOURNAL OF NEUROSURGICAL ANESTHESIOLOGY</t>
  </si>
  <si>
    <t>0898-4921</t>
  </si>
  <si>
    <t>1537-1921</t>
  </si>
  <si>
    <t>Anesthesiology | Clinical Neurology | Surgery</t>
  </si>
  <si>
    <t>JOURNAL OF NEUROSURGICAL SCIENCES</t>
  </si>
  <si>
    <t>0390-5616</t>
  </si>
  <si>
    <t>1827-1855</t>
  </si>
  <si>
    <t>JOURNAL OF NEUROTRAUMA</t>
  </si>
  <si>
    <t>0897-7151</t>
  </si>
  <si>
    <t>1557-9042</t>
  </si>
  <si>
    <t>Critical Care Medicine | Clinical Neurology | Neurosciences</t>
  </si>
  <si>
    <t>JOURNAL OF NEUROVIROLOGY</t>
  </si>
  <si>
    <t>1355-0284</t>
  </si>
  <si>
    <t>1538-2443</t>
  </si>
  <si>
    <t>Neurosciences | Virology</t>
  </si>
  <si>
    <t>JOURNAL OF NEW MATERIALS FOR ELECTROCHEMICAL SYSTEMS</t>
  </si>
  <si>
    <t>1480-2422</t>
  </si>
  <si>
    <t>2292-1168</t>
  </si>
  <si>
    <t>INT INFORMATION &amp; ENGINEERING TECHNOLOGY ASSOC</t>
  </si>
  <si>
    <t>JOURNAL OF NEW MUSIC RESEARCH</t>
  </si>
  <si>
    <t>0929-8215</t>
  </si>
  <si>
    <t>1744-5027</t>
  </si>
  <si>
    <t>JOURNAL OF NIPPON MEDICAL SCHOOL</t>
  </si>
  <si>
    <t>1345-4676</t>
  </si>
  <si>
    <t>1347-3409</t>
  </si>
  <si>
    <t>MEDICAL ASSOC NIPPON MEDICAL SCH</t>
  </si>
  <si>
    <t>JOURNAL OF NONCOMMUTATIVE GEOMETRY</t>
  </si>
  <si>
    <t>1661-6952</t>
  </si>
  <si>
    <t>1661-6960</t>
  </si>
  <si>
    <t>JOURNAL OF NON-CRYSTALLINE SOLIDS</t>
  </si>
  <si>
    <t>0022-3093</t>
  </si>
  <si>
    <t>1873-4812</t>
  </si>
  <si>
    <t>Materials Science, Ceramics | Materials Science, Multidisciplinary</t>
  </si>
  <si>
    <t>JOURNAL OF NONDESTRUCTIVE EVALUATION</t>
  </si>
  <si>
    <t>0195-9298</t>
  </si>
  <si>
    <t>1573-4862</t>
  </si>
  <si>
    <t>Materials Science, Characterization, Testing</t>
  </si>
  <si>
    <t>JOURNAL OF NON-EQUILIBRIUM THERMODYNAMICS</t>
  </si>
  <si>
    <t>0340-0204</t>
  </si>
  <si>
    <t>1437-4358</t>
  </si>
  <si>
    <t>JOURNAL OF NONLINEAR AND CONVEX ANALYSIS</t>
  </si>
  <si>
    <t>1345-4773</t>
  </si>
  <si>
    <t>1880-5221</t>
  </si>
  <si>
    <t>YOKOHAMA PUBL</t>
  </si>
  <si>
    <t>JOURNAL OF NONLINEAR AND VARIATIONAL ANALYSIS</t>
  </si>
  <si>
    <t>2560-6921</t>
  </si>
  <si>
    <t>2560-6778</t>
  </si>
  <si>
    <t>BIEMDAS ACAD PUBLISHERS INC</t>
  </si>
  <si>
    <t>JOURNAL OF NONLINEAR MATHEMATICAL PHYSICS</t>
  </si>
  <si>
    <t>1402-9251</t>
  </si>
  <si>
    <t>1776-0852</t>
  </si>
  <si>
    <t>JOURNAL OF NONLINEAR OPTICAL PHYSICS &amp; MATERIALS</t>
  </si>
  <si>
    <t>0218-8635</t>
  </si>
  <si>
    <t>1793-6624</t>
  </si>
  <si>
    <t>JOURNAL OF NONLINEAR SCIENCE</t>
  </si>
  <si>
    <t>0938-8974</t>
  </si>
  <si>
    <t>1432-1467</t>
  </si>
  <si>
    <t>Mathematics, Applied | Mechanics | Physics, Mathematical</t>
  </si>
  <si>
    <t>JOURNAL OF NON-NEWTONIAN FLUID MECHANICS</t>
  </si>
  <si>
    <t>0377-0257</t>
  </si>
  <si>
    <t>1873-2631</t>
  </si>
  <si>
    <t>JOURNAL OF NONPARAMETRIC STATISTICS</t>
  </si>
  <si>
    <t>1048-5252</t>
  </si>
  <si>
    <t>1029-0311</t>
  </si>
  <si>
    <t>JOURNAL OF NUCLEAR CARDIOLOGY</t>
  </si>
  <si>
    <t>1071-3581</t>
  </si>
  <si>
    <t>1532-6551</t>
  </si>
  <si>
    <t>JOURNAL OF NUCLEAR MATERIALS</t>
  </si>
  <si>
    <t>0022-3115</t>
  </si>
  <si>
    <t>1873-4820</t>
  </si>
  <si>
    <t>Materials Science, Multidisciplinary | Nuclear Science &amp; Technology</t>
  </si>
  <si>
    <t>JOURNAL OF NUCLEAR MEDICINE</t>
  </si>
  <si>
    <t>0161-5505</t>
  </si>
  <si>
    <t>1535-5667</t>
  </si>
  <si>
    <t>SOC NUCLEAR MEDICINE INC</t>
  </si>
  <si>
    <t>JOURNAL OF NUCLEAR SCIENCE AND TECHNOLOGY</t>
  </si>
  <si>
    <t>0022-3131</t>
  </si>
  <si>
    <t>1881-1248</t>
  </si>
  <si>
    <t>JOURNAL OF NUMBER THEORY</t>
  </si>
  <si>
    <t>0022-314X</t>
  </si>
  <si>
    <t>1096-1658</t>
  </si>
  <si>
    <t>JOURNAL OF NUMERICAL MATHEMATICS</t>
  </si>
  <si>
    <t>1570-2820</t>
  </si>
  <si>
    <t>1569-3953</t>
  </si>
  <si>
    <t>JOURNAL OF NURSING ADMINISTRATION</t>
  </si>
  <si>
    <t>0002-0443</t>
  </si>
  <si>
    <t>1539-0721</t>
  </si>
  <si>
    <t>JOURNAL OF NURSING CARE QUALITY</t>
  </si>
  <si>
    <t>1057-3631</t>
  </si>
  <si>
    <t>1550-5065</t>
  </si>
  <si>
    <t>JOURNAL OF NURSING EDUCATION</t>
  </si>
  <si>
    <t>0148-4834</t>
  </si>
  <si>
    <t>1938-2421</t>
  </si>
  <si>
    <t>JOURNAL OF NURSING MANAGEMENT</t>
  </si>
  <si>
    <t>0966-0429</t>
  </si>
  <si>
    <t>1365-2834</t>
  </si>
  <si>
    <t>JOURNAL OF NURSING REGULATION</t>
  </si>
  <si>
    <t>2155-8256</t>
  </si>
  <si>
    <t>2155-8264</t>
  </si>
  <si>
    <t>JOURNAL OF NURSING RESEARCH</t>
  </si>
  <si>
    <t>1682-3141</t>
  </si>
  <si>
    <t>1948-965X</t>
  </si>
  <si>
    <t>JOURNAL OF NURSING SCHOLARSHIP</t>
  </si>
  <si>
    <t>1527-6546</t>
  </si>
  <si>
    <t>1547-5069</t>
  </si>
  <si>
    <t>JOURNAL OF NUTRITION</t>
  </si>
  <si>
    <t>0022-3166</t>
  </si>
  <si>
    <t>1541-6100</t>
  </si>
  <si>
    <t>JOURNAL OF NUTRITIONAL BIOCHEMISTRY</t>
  </si>
  <si>
    <t>0955-2863</t>
  </si>
  <si>
    <t>1873-4847</t>
  </si>
  <si>
    <t>Biochemistry &amp; Molecular Biology | Nutrition &amp; Dietetics</t>
  </si>
  <si>
    <t>JOURNAL OF NUTRITIONAL SCIENCE AND VITAMINOLOGY</t>
  </si>
  <si>
    <t>0301-4800</t>
  </si>
  <si>
    <t>1881-7742</t>
  </si>
  <si>
    <t>CENTER ACADEMIC PUBL JAPAN</t>
  </si>
  <si>
    <t>JOURNAL OF NUTRITION EDUCATION AND BEHAVIOR</t>
  </si>
  <si>
    <t>1499-4046</t>
  </si>
  <si>
    <t>1878-2620</t>
  </si>
  <si>
    <t>Education, Scientific Disciplines | Nutrition &amp; Dietetics</t>
  </si>
  <si>
    <t>JOURNAL OF NUTRITION HEALTH &amp; AGING</t>
  </si>
  <si>
    <t>1279-7707</t>
  </si>
  <si>
    <t>1760-4788</t>
  </si>
  <si>
    <t>Geriatrics &amp; Gerontology | Nutrition &amp; Dietetics</t>
  </si>
  <si>
    <t>JOURNAL OF OBSESSIVE-COMPULSIVE AND RELATED DISORDERS</t>
  </si>
  <si>
    <t>2211-3649</t>
  </si>
  <si>
    <t>2211-3657</t>
  </si>
  <si>
    <t>JOURNAL OF OBSTETRICS AND GYNAECOLOGY</t>
  </si>
  <si>
    <t>0144-3615</t>
  </si>
  <si>
    <t>1364-6893</t>
  </si>
  <si>
    <t>JOURNAL OF OBSTETRICS AND GYNAECOLOGY RESEARCH</t>
  </si>
  <si>
    <t>1341-8076</t>
  </si>
  <si>
    <t>1447-0756</t>
  </si>
  <si>
    <t>JOURNAL OF OCCUPATIONAL AND ENVIRONMENTAL HYGIENE</t>
  </si>
  <si>
    <t>1545-9624</t>
  </si>
  <si>
    <t>1545-9632</t>
  </si>
  <si>
    <t>JOURNAL OF OCCUPATIONAL AND ENVIRONMENTAL MEDICINE</t>
  </si>
  <si>
    <t>1076-2752</t>
  </si>
  <si>
    <t>1536-5948</t>
  </si>
  <si>
    <t>JOURNAL OF OCCUPATIONAL HEALTH</t>
  </si>
  <si>
    <t>1341-9145</t>
  </si>
  <si>
    <t>1348-9585</t>
  </si>
  <si>
    <t>JOURNAL OF OCCUPATIONAL MEDICINE AND TOXICOLOGY</t>
  </si>
  <si>
    <t>1745-6673</t>
  </si>
  <si>
    <t>JOURNAL OF OCEAN ENGINEERING AND SCIENCE</t>
  </si>
  <si>
    <t>2468-0133</t>
  </si>
  <si>
    <t>Engineering, Marine | Engineering, Ocean</t>
  </si>
  <si>
    <t>JOURNAL OF OCEANOGRAPHY</t>
  </si>
  <si>
    <t>0916-8370</t>
  </si>
  <si>
    <t>1573-868X</t>
  </si>
  <si>
    <t>JOURNAL OF OCEANOLOGY AND LIMNOLOGY</t>
  </si>
  <si>
    <t>2096-5508</t>
  </si>
  <si>
    <t>2523-3521</t>
  </si>
  <si>
    <t>Limnology | Oceanography</t>
  </si>
  <si>
    <t>JOURNAL OF OCEAN UNIVERSITY OF CHINA</t>
  </si>
  <si>
    <t>1672-5182</t>
  </si>
  <si>
    <t>1993-5021</t>
  </si>
  <si>
    <t>OCEAN UNIV CHINA</t>
  </si>
  <si>
    <t>JOURNAL OF OCULAR PHARMACOLOGY AND THERAPEUTICS</t>
  </si>
  <si>
    <t>1080-7683</t>
  </si>
  <si>
    <t>1557-7732</t>
  </si>
  <si>
    <t>Ophthalmology | Pharmacology &amp; Pharmacy</t>
  </si>
  <si>
    <t>JOURNAL OF OFFICIAL STATISTICS</t>
  </si>
  <si>
    <t>0282-423X</t>
  </si>
  <si>
    <t>2001-7367</t>
  </si>
  <si>
    <t>JOURNAL OF OFFSHORE MECHANICS AND ARCTIC ENGINEERING-TRANSACTIONS OF THE ASME</t>
  </si>
  <si>
    <t>0892-7219</t>
  </si>
  <si>
    <t>1528-896X</t>
  </si>
  <si>
    <t>Engineering, Ocean | Engineering, Mechanical</t>
  </si>
  <si>
    <t>JOURNAL OF OIL PALM RESEARCH</t>
  </si>
  <si>
    <t>1511-2780</t>
  </si>
  <si>
    <t>MALAYSIAN PALM OIL BOARD</t>
  </si>
  <si>
    <t>JOURNAL OF OLEO SCIENCE</t>
  </si>
  <si>
    <t>1345-8957</t>
  </si>
  <si>
    <t>1347-3352</t>
  </si>
  <si>
    <t>JAPAN OIL CHEMISTS SOC</t>
  </si>
  <si>
    <t>JOURNAL OF ONCOLOGY PHARMACY PRACTICE</t>
  </si>
  <si>
    <t>1078-1552</t>
  </si>
  <si>
    <t>1477-092X</t>
  </si>
  <si>
    <t>JOURNAL OF OPERATIONAL OCEANOGRAPHY</t>
  </si>
  <si>
    <t>1755-876X</t>
  </si>
  <si>
    <t>1755-8778</t>
  </si>
  <si>
    <t>JOURNAL OF OPERATIONS MANAGEMENT</t>
  </si>
  <si>
    <t>0272-6963</t>
  </si>
  <si>
    <t>1873-1317</t>
  </si>
  <si>
    <t>JOURNAL OF OPERATOR THEORY</t>
  </si>
  <si>
    <t>0379-4024</t>
  </si>
  <si>
    <t>1841-7744</t>
  </si>
  <si>
    <t>THETA FOUNDATION</t>
  </si>
  <si>
    <t>JOURNAL OF OPHTHALMOLOGY</t>
  </si>
  <si>
    <t>2090-004X</t>
  </si>
  <si>
    <t>2090-0058</t>
  </si>
  <si>
    <t>JOURNAL OF OPTICAL COMMUNICATIONS AND NETWORKING</t>
  </si>
  <si>
    <t>1943-0620</t>
  </si>
  <si>
    <t>1943-0639</t>
  </si>
  <si>
    <t>Computer Science, Hardware &amp; Architecture | Computer Science, Information Systems | Optics | Telecommunications</t>
  </si>
  <si>
    <t>JOURNAL OF OPTICAL TECHNOLOGY</t>
  </si>
  <si>
    <t>1070-9762</t>
  </si>
  <si>
    <t>1091-0786</t>
  </si>
  <si>
    <t>JOURNAL OF OPTICS</t>
  </si>
  <si>
    <t>2040-8978</t>
  </si>
  <si>
    <t>2040-8986</t>
  </si>
  <si>
    <t>JOURNAL OF OPTIMIZATION THEORY AND APPLICATIONS</t>
  </si>
  <si>
    <t>0022-3239</t>
  </si>
  <si>
    <t>1573-2878</t>
  </si>
  <si>
    <t>JOURNAL OF OPTOELECTRONICS AND ADVANCED MATERIALS</t>
  </si>
  <si>
    <t>1454-4164</t>
  </si>
  <si>
    <t>1841-7132</t>
  </si>
  <si>
    <t>NATL INST OPTOELECTRONICS</t>
  </si>
  <si>
    <t>JOURNAL OF ORAL AND MAXILLOFACIAL SURGERY</t>
  </si>
  <si>
    <t>0278-2391</t>
  </si>
  <si>
    <t>1531-5053</t>
  </si>
  <si>
    <t>JOURNAL OF ORAL &amp; FACIAL PAIN AND HEADACHE</t>
  </si>
  <si>
    <t>2333-0384</t>
  </si>
  <si>
    <t>2333-0376</t>
  </si>
  <si>
    <t>JOURNAL OF ORAL IMPLANTOLOGY</t>
  </si>
  <si>
    <t>0160-6972</t>
  </si>
  <si>
    <t>1548-1336</t>
  </si>
  <si>
    <t>JOURNAL OF ORAL MICROBIOLOGY</t>
  </si>
  <si>
    <t>2000-2297</t>
  </si>
  <si>
    <t>JOURNAL OF ORAL PATHOLOGY &amp; MEDICINE</t>
  </si>
  <si>
    <t>0904-2512</t>
  </si>
  <si>
    <t>1600-0714</t>
  </si>
  <si>
    <t>Dentistry, Oral Surgery &amp; Medicine | Pathology</t>
  </si>
  <si>
    <t>JOURNAL OF ORAL REHABILITATION</t>
  </si>
  <si>
    <t>0305-182X</t>
  </si>
  <si>
    <t>1365-2842</t>
  </si>
  <si>
    <t>JOURNAL OF ORAL SCIENCE</t>
  </si>
  <si>
    <t>1343-4934</t>
  </si>
  <si>
    <t>1880-4926</t>
  </si>
  <si>
    <t>NIHON UNIV, SCHOOL DENTISTRY</t>
  </si>
  <si>
    <t>JOURNAL OF ORGANIC CHEMISTRY</t>
  </si>
  <si>
    <t>0022-3263</t>
  </si>
  <si>
    <t>1520-6904</t>
  </si>
  <si>
    <t>JOURNAL OF ORGANIZATIONAL AND END USER COMPUTING</t>
  </si>
  <si>
    <t>1546-2234</t>
  </si>
  <si>
    <t>1546-5012</t>
  </si>
  <si>
    <t>JOURNAL OF ORGANIZATIONAL COMPUTING AND ELECTRONIC COMMERCE</t>
  </si>
  <si>
    <t>1091-9392</t>
  </si>
  <si>
    <t>1532-7744</t>
  </si>
  <si>
    <t>JOURNAL OF ORGANOMETALLIC CHEMISTRY</t>
  </si>
  <si>
    <t>0022-328X</t>
  </si>
  <si>
    <t>1872-8561</t>
  </si>
  <si>
    <t>JOURNAL OF ORNITHOLOGY</t>
  </si>
  <si>
    <t>2193-7192</t>
  </si>
  <si>
    <t>2193-7206</t>
  </si>
  <si>
    <t>JOURNAL OF OROFACIAL ORTHOPEDICS-FORTSCHRITTE DER KIEFERORTHOPADIE</t>
  </si>
  <si>
    <t>1434-5293</t>
  </si>
  <si>
    <t>1615-6714</t>
  </si>
  <si>
    <t>JOURNAL OF ORTHOPAEDIC RESEARCH</t>
  </si>
  <si>
    <t>0736-0266</t>
  </si>
  <si>
    <t>1554-527X</t>
  </si>
  <si>
    <t>JOURNAL OF ORTHOPAEDICS AND TRAUMATOLOGY</t>
  </si>
  <si>
    <t>1590-9921</t>
  </si>
  <si>
    <t>1590-9999</t>
  </si>
  <si>
    <t>JOURNAL OF ORTHOPAEDIC SCIENCE</t>
  </si>
  <si>
    <t>0949-2658</t>
  </si>
  <si>
    <t>1436-2023</t>
  </si>
  <si>
    <t>JOURNAL OF ORTHOPAEDIC &amp; SPORTS PHYSICAL THERAPY</t>
  </si>
  <si>
    <t>0190-6011</t>
  </si>
  <si>
    <t>1938-1344</t>
  </si>
  <si>
    <t>J O S P T</t>
  </si>
  <si>
    <t>Orthopedics | Rehabilitation | Sport Sciences</t>
  </si>
  <si>
    <t>JOURNAL OF ORTHOPAEDIC SURGERY</t>
  </si>
  <si>
    <t>1022-5536</t>
  </si>
  <si>
    <t>2309-4990</t>
  </si>
  <si>
    <t>JOURNAL OF ORTHOPAEDIC SURGERY AND RESEARCH</t>
  </si>
  <si>
    <t>1749-799X</t>
  </si>
  <si>
    <t>JOURNAL OF ORTHOPAEDIC TRANSLATION</t>
  </si>
  <si>
    <t>2214-031X</t>
  </si>
  <si>
    <t>JOURNAL OF ORTHOPAEDIC TRAUMA</t>
  </si>
  <si>
    <t>0890-5339</t>
  </si>
  <si>
    <t>1531-2291</t>
  </si>
  <si>
    <t>JOURNAL OF OTOLARYNGOLOGY-HEAD &amp; NECK SURGERY</t>
  </si>
  <si>
    <t>1916-0216</t>
  </si>
  <si>
    <t>JOURNAL OF OVARIAN RESEARCH</t>
  </si>
  <si>
    <t>1757-2215</t>
  </si>
  <si>
    <t>JOURNAL OF OVONIC RESEARCH</t>
  </si>
  <si>
    <t>1842-2403</t>
  </si>
  <si>
    <t>1584-9953</t>
  </si>
  <si>
    <t>JOURNAL OF PAEDIATRICS AND CHILD HEALTH</t>
  </si>
  <si>
    <t>1034-4810</t>
  </si>
  <si>
    <t>1440-1754</t>
  </si>
  <si>
    <t>JOURNAL OF PAIN</t>
  </si>
  <si>
    <t>1526-5900</t>
  </si>
  <si>
    <t>1528-8447</t>
  </si>
  <si>
    <t>JOURNAL OF PAIN AND SYMPTOM MANAGEMENT</t>
  </si>
  <si>
    <t>0885-3924</t>
  </si>
  <si>
    <t>1873-6513</t>
  </si>
  <si>
    <t>Health Care Sciences &amp; Services | Medicine, General &amp; Internal | Clinical Neurology</t>
  </si>
  <si>
    <t>JOURNAL OF PAIN RESEARCH</t>
  </si>
  <si>
    <t>1178-7090</t>
  </si>
  <si>
    <t>JOURNAL OF PALAEOGEOGRAPHY-ENGLISH</t>
  </si>
  <si>
    <t>2095-3836</t>
  </si>
  <si>
    <t>2524-4507</t>
  </si>
  <si>
    <t>JOURNAL OF PALEOLIMNOLOGY</t>
  </si>
  <si>
    <t>0921-2728</t>
  </si>
  <si>
    <t>1573-0417</t>
  </si>
  <si>
    <t>Environmental Sciences | Geosciences, Multidisciplinary | Limnology</t>
  </si>
  <si>
    <t>JOURNAL OF PALEONTOLOGY</t>
  </si>
  <si>
    <t>0022-3360</t>
  </si>
  <si>
    <t>1937-2337</t>
  </si>
  <si>
    <t>JOURNAL OF PALLIATIVE CARE</t>
  </si>
  <si>
    <t>0825-8597</t>
  </si>
  <si>
    <t>2369-5293</t>
  </si>
  <si>
    <t>JOURNAL OF PALLIATIVE MEDICINE</t>
  </si>
  <si>
    <t>1096-6218</t>
  </si>
  <si>
    <t>1557-7740</t>
  </si>
  <si>
    <t>JOURNAL OF PARALLEL AND DISTRIBUTED COMPUTING</t>
  </si>
  <si>
    <t>0743-7315</t>
  </si>
  <si>
    <t>1096-0848</t>
  </si>
  <si>
    <t>JOURNAL OF PARASITOLOGY</t>
  </si>
  <si>
    <t>0022-3395</t>
  </si>
  <si>
    <t>1937-2345</t>
  </si>
  <si>
    <t>JOURNAL OF PARENTERAL AND ENTERAL NUTRITION</t>
  </si>
  <si>
    <t>0148-6071</t>
  </si>
  <si>
    <t>1941-2444</t>
  </si>
  <si>
    <t>JOURNAL OF PARKINSONS DISEASE</t>
  </si>
  <si>
    <t>1877-7171</t>
  </si>
  <si>
    <t>1877-718X</t>
  </si>
  <si>
    <t>JOURNAL OF PATHOLOGY</t>
  </si>
  <si>
    <t>0022-3417</t>
  </si>
  <si>
    <t>1096-9896</t>
  </si>
  <si>
    <t>JOURNAL OF PATHOLOGY CLINICAL RESEARCH</t>
  </si>
  <si>
    <t>2056-4538</t>
  </si>
  <si>
    <t>JOURNAL OF PATIENT SAFETY</t>
  </si>
  <si>
    <t>1549-8417</t>
  </si>
  <si>
    <t>1549-8425</t>
  </si>
  <si>
    <t>JOURNAL OF PEDIATRIC AND ADOLESCENT GYNECOLOGY</t>
  </si>
  <si>
    <t>1083-3188</t>
  </si>
  <si>
    <t>1873-4332</t>
  </si>
  <si>
    <t>JOURNAL OF PEDIATRIC ENDOCRINOLOGY &amp; METABOLISM</t>
  </si>
  <si>
    <t>0334-018X</t>
  </si>
  <si>
    <t>2191-0251</t>
  </si>
  <si>
    <t>JOURNAL OF PEDIATRIC GASTROENTEROLOGY AND NUTRITION</t>
  </si>
  <si>
    <t>0277-2116</t>
  </si>
  <si>
    <t>1536-4801</t>
  </si>
  <si>
    <t>Gastroenterology &amp; Hepatology | Nutrition &amp; Dietetics | Pediatrics</t>
  </si>
  <si>
    <t>JOURNAL OF PEDIATRIC HEALTH CARE</t>
  </si>
  <si>
    <t>0891-5245</t>
  </si>
  <si>
    <t>1532-656X</t>
  </si>
  <si>
    <t>JOURNAL OF PEDIATRIC HEMATOLOGY ONCOLOGY</t>
  </si>
  <si>
    <t>1077-4114</t>
  </si>
  <si>
    <t>1536-3678</t>
  </si>
  <si>
    <t>Oncology | Hematology | Pediatrics</t>
  </si>
  <si>
    <t>JOURNAL OF PEDIATRIC HEMATOLOGY-ONCOLOGY NURSING</t>
  </si>
  <si>
    <t>2752-7530</t>
  </si>
  <si>
    <t>2752-7549</t>
  </si>
  <si>
    <t>JOURNAL OF PEDIATRIC INFECTIOUS DISEASES</t>
  </si>
  <si>
    <t>1305-7707</t>
  </si>
  <si>
    <t>1305-7693</t>
  </si>
  <si>
    <t>Infectious Diseases | Pediatrics</t>
  </si>
  <si>
    <t>JOURNAL OF PEDIATRIC NURSING-NURSING CARE OF CHILDREN &amp; FAMILIES</t>
  </si>
  <si>
    <t>0882-5963</t>
  </si>
  <si>
    <t>JOURNAL OF PEDIATRIC OPHTHALMOLOGY &amp; STRABISMUS</t>
  </si>
  <si>
    <t>0191-3913</t>
  </si>
  <si>
    <t>1938-2405</t>
  </si>
  <si>
    <t>JOURNAL OF PEDIATRIC ORTHOPAEDICS</t>
  </si>
  <si>
    <t>0271-6798</t>
  </si>
  <si>
    <t>1539-2570</t>
  </si>
  <si>
    <t>JOURNAL OF PEDIATRIC ORTHOPAEDICS-PART B</t>
  </si>
  <si>
    <t>1060-152X</t>
  </si>
  <si>
    <t>1473-5865</t>
  </si>
  <si>
    <t>JOURNAL OF PEDIATRICS</t>
  </si>
  <si>
    <t>0022-3476</t>
  </si>
  <si>
    <t>1097-6833</t>
  </si>
  <si>
    <t>JOURNAL OF PEDIATRIC SURGERY</t>
  </si>
  <si>
    <t>0022-3468</t>
  </si>
  <si>
    <t>1531-5037</t>
  </si>
  <si>
    <t>JOURNAL OF PEDIATRIC UROLOGY</t>
  </si>
  <si>
    <t>1477-5131</t>
  </si>
  <si>
    <t>1873-4898</t>
  </si>
  <si>
    <t>Pediatrics | Urology &amp; Nephrology</t>
  </si>
  <si>
    <t>JOURNAL OF PEPTIDE SCIENCE</t>
  </si>
  <si>
    <t>1075-2617</t>
  </si>
  <si>
    <t>1099-1387</t>
  </si>
  <si>
    <t>Biochemistry &amp; Molecular Biology | Chemistry, Analytical</t>
  </si>
  <si>
    <t>JOURNAL OF PERFORMANCE OF CONSTRUCTED FACILITIES</t>
  </si>
  <si>
    <t>0887-3828</t>
  </si>
  <si>
    <t>1943-5509</t>
  </si>
  <si>
    <t>JOURNAL OF PERIANESTHESIA NURSING</t>
  </si>
  <si>
    <t>1089-9472</t>
  </si>
  <si>
    <t>1532-8473</t>
  </si>
  <si>
    <t>JOURNAL OF PERINATAL MEDICINE</t>
  </si>
  <si>
    <t>0300-5577</t>
  </si>
  <si>
    <t>1619-3997</t>
  </si>
  <si>
    <t>JOURNAL OF PERINATAL &amp; NEONATAL NURSING</t>
  </si>
  <si>
    <t>0893-2190</t>
  </si>
  <si>
    <t>1550-5073</t>
  </si>
  <si>
    <t>JOURNAL OF PERINATOLOGY</t>
  </si>
  <si>
    <t>0743-8346</t>
  </si>
  <si>
    <t>1476-5543</t>
  </si>
  <si>
    <t>JOURNAL OF PERIODONTAL AND IMPLANT SCIENCE</t>
  </si>
  <si>
    <t>2093-2278</t>
  </si>
  <si>
    <t>2093-2286</t>
  </si>
  <si>
    <t>KOREAN ACAD PERIODONTOLOGY</t>
  </si>
  <si>
    <t>JOURNAL OF PERIODONTAL RESEARCH</t>
  </si>
  <si>
    <t>0022-3484</t>
  </si>
  <si>
    <t>1600-0765</t>
  </si>
  <si>
    <t>JOURNAL OF PERIODONTOLOGY</t>
  </si>
  <si>
    <t>0022-3492</t>
  </si>
  <si>
    <t>1943-3670</t>
  </si>
  <si>
    <t>JOURNAL OF PERSONALIZED MEDICINE</t>
  </si>
  <si>
    <t>2075-4426</t>
  </si>
  <si>
    <t>JOURNAL OF PESTICIDE SCIENCE</t>
  </si>
  <si>
    <t>1348-589X</t>
  </si>
  <si>
    <t>1349-0923</t>
  </si>
  <si>
    <t>PESTICIDE SCI SOC JAPAN</t>
  </si>
  <si>
    <t>English, Japanese</t>
  </si>
  <si>
    <t>JOURNAL OF PEST SCIENCE</t>
  </si>
  <si>
    <t>1612-4758</t>
  </si>
  <si>
    <t>1612-4766</t>
  </si>
  <si>
    <t>JOURNAL OF PETROLEUM EXPLORATION AND PRODUCTION TECHNOLOGY</t>
  </si>
  <si>
    <t>2190-0558</t>
  </si>
  <si>
    <t>2190-0566</t>
  </si>
  <si>
    <t>Energy &amp; Fuels | Engineering, Petroleum | Geosciences, Multidisciplinary</t>
  </si>
  <si>
    <t>JOURNAL OF PETROLEUM GEOLOGY</t>
  </si>
  <si>
    <t>0141-6421</t>
  </si>
  <si>
    <t>1747-5457</t>
  </si>
  <si>
    <t>JOURNAL OF PETROLOGY</t>
  </si>
  <si>
    <t>0022-3530</t>
  </si>
  <si>
    <t>1460-2415</t>
  </si>
  <si>
    <t>JOURNAL OF PHARMACEUTICAL ANALYSIS</t>
  </si>
  <si>
    <t>2095-1779</t>
  </si>
  <si>
    <t>2214-0883</t>
  </si>
  <si>
    <t>JOURNAL OF PHARMACEUTICAL AND BIOMEDICAL ANALYSIS</t>
  </si>
  <si>
    <t>0731-7085</t>
  </si>
  <si>
    <t>1873-264X</t>
  </si>
  <si>
    <t>Chemistry, Analytical | Pharmacology &amp; Pharmacy</t>
  </si>
  <si>
    <t>JOURNAL OF PHARMACEUTICAL INNOVATION</t>
  </si>
  <si>
    <t>1872-5120</t>
  </si>
  <si>
    <t>1939-8042</t>
  </si>
  <si>
    <t>JOURNAL OF PHARMACEUTICAL INVESTIGATION</t>
  </si>
  <si>
    <t>2093-5552</t>
  </si>
  <si>
    <t>2093-6214</t>
  </si>
  <si>
    <t>JOURNAL OF PHARMACEUTICAL SCIENCES</t>
  </si>
  <si>
    <t>0022-3549</t>
  </si>
  <si>
    <t>1520-6017</t>
  </si>
  <si>
    <t>JOURNAL OF PHARMACOKINETICS AND PHARMACODYNAMICS</t>
  </si>
  <si>
    <t>1567-567X</t>
  </si>
  <si>
    <t>1573-8744</t>
  </si>
  <si>
    <t>JOURNAL OF PHARMACOLOGICAL AND TOXICOLOGICAL METHODS</t>
  </si>
  <si>
    <t>1056-8719</t>
  </si>
  <si>
    <t>1873-488X</t>
  </si>
  <si>
    <t>JOURNAL OF PHARMACOLOGICAL SCIENCES</t>
  </si>
  <si>
    <t>1347-8613</t>
  </si>
  <si>
    <t>1347-8648</t>
  </si>
  <si>
    <t>JAPANESE PHARMACOLOGICAL SOC</t>
  </si>
  <si>
    <t>JOURNAL OF PHARMACOLOGY AND EXPERIMENTAL THERAPEUTICS</t>
  </si>
  <si>
    <t>0022-3565</t>
  </si>
  <si>
    <t>1521-0103</t>
  </si>
  <si>
    <t>JOURNAL OF PHARMACY AND PHARMACEUTICAL SCIENCES</t>
  </si>
  <si>
    <t>1482-1826</t>
  </si>
  <si>
    <t>JOURNAL OF PHARMACY AND PHARMACOLOGY</t>
  </si>
  <si>
    <t>0022-3573</t>
  </si>
  <si>
    <t>2042-7158</t>
  </si>
  <si>
    <t>JOURNAL OF PHASE EQUILIBRIA AND DIFFUSION</t>
  </si>
  <si>
    <t>1547-7037</t>
  </si>
  <si>
    <t>1863-7345</t>
  </si>
  <si>
    <t>JOURNAL OF PHOTOCHEMISTRY AND PHOTOBIOLOGY A-CHEMISTRY</t>
  </si>
  <si>
    <t>1010-6030</t>
  </si>
  <si>
    <t>1873-2666</t>
  </si>
  <si>
    <t>JOURNAL OF PHOTOCHEMISTRY AND PHOTOBIOLOGY B-BIOLOGY</t>
  </si>
  <si>
    <t>1011-1344</t>
  </si>
  <si>
    <t>1873-2682</t>
  </si>
  <si>
    <t>JOURNAL OF PHOTOCHEMISTRY AND PHOTOBIOLOGY C-PHOTOCHEMISTRY REVIEWS</t>
  </si>
  <si>
    <t>1389-5567</t>
  </si>
  <si>
    <t>1873-2739</t>
  </si>
  <si>
    <t>JOURNAL OF PHOTONICS FOR ENERGY</t>
  </si>
  <si>
    <t>1947-7988</t>
  </si>
  <si>
    <t>JOURNAL OF PHOTOPOLYMER SCIENCE AND TECHNOLOGY</t>
  </si>
  <si>
    <t>0914-9244</t>
  </si>
  <si>
    <t>1349-6336</t>
  </si>
  <si>
    <t>TECHNICAL ASSOC PHOTOPOLYMERS,JAPAN</t>
  </si>
  <si>
    <t>JOURNAL OF PHYCOLOGY</t>
  </si>
  <si>
    <t>0022-3646</t>
  </si>
  <si>
    <t>1529-8817</t>
  </si>
  <si>
    <t>JOURNAL OF PHYSICAL AND CHEMICAL REFERENCE DATA</t>
  </si>
  <si>
    <t>0047-2689</t>
  </si>
  <si>
    <t>1529-7845</t>
  </si>
  <si>
    <t>Chemistry, Multidisciplinary | Chemistry, Physical | Physics, Multidisciplinary</t>
  </si>
  <si>
    <t>JOURNAL OF PHYSICAL CHEMISTRY A</t>
  </si>
  <si>
    <t>1089-5639</t>
  </si>
  <si>
    <t>1520-5215</t>
  </si>
  <si>
    <t>JOURNAL OF PHYSICAL CHEMISTRY B</t>
  </si>
  <si>
    <t>1520-6106</t>
  </si>
  <si>
    <t>1520-5207</t>
  </si>
  <si>
    <t>JOURNAL OF PHYSICAL CHEMISTRY C</t>
  </si>
  <si>
    <t>1932-7447</t>
  </si>
  <si>
    <t>1932-7455</t>
  </si>
  <si>
    <t>JOURNAL OF PHYSICAL CHEMISTRY LETTERS</t>
  </si>
  <si>
    <t>1948-7185</t>
  </si>
  <si>
    <t>JOURNAL OF PHYSICAL OCEANOGRAPHY</t>
  </si>
  <si>
    <t>0022-3670</t>
  </si>
  <si>
    <t>1520-0485</t>
  </si>
  <si>
    <t>JOURNAL OF PHYSICAL ORGANIC CHEMISTRY</t>
  </si>
  <si>
    <t>0894-3230</t>
  </si>
  <si>
    <t>1099-1395</t>
  </si>
  <si>
    <t>Chemistry, Organic | Chemistry, Physical</t>
  </si>
  <si>
    <t>JOURNAL OF PHYSICS A-MATHEMATICAL AND THEORETICAL</t>
  </si>
  <si>
    <t>1751-8113</t>
  </si>
  <si>
    <t>1751-8121</t>
  </si>
  <si>
    <t>Physics, Multidisciplinary | Physics, Mathematical</t>
  </si>
  <si>
    <t>JOURNAL OF PHYSICS AND CHEMISTRY OF SOLIDS</t>
  </si>
  <si>
    <t>0022-3697</t>
  </si>
  <si>
    <t>1879-2553</t>
  </si>
  <si>
    <t>Chemistry, Multidisciplinary | Physics, Condensed Matter</t>
  </si>
  <si>
    <t>JOURNAL OF PHYSICS B-ATOMIC MOLECULAR AND OPTICAL PHYSICS</t>
  </si>
  <si>
    <t>0953-4075</t>
  </si>
  <si>
    <t>1361-6455</t>
  </si>
  <si>
    <t>JOURNAL OF PHYSICS-CONDENSED MATTER</t>
  </si>
  <si>
    <t>0953-8984</t>
  </si>
  <si>
    <t>1361-648X</t>
  </si>
  <si>
    <t>JOURNAL OF PHYSICS D-APPLIED PHYSICS</t>
  </si>
  <si>
    <t>0022-3727</t>
  </si>
  <si>
    <t>1361-6463</t>
  </si>
  <si>
    <t>JOURNAL OF PHYSICS-ENERGY</t>
  </si>
  <si>
    <t>2515-7655</t>
  </si>
  <si>
    <t>Energy &amp; Fuels | Materials Science, Multidisciplinary</t>
  </si>
  <si>
    <t>JOURNAL OF PHYSICS G-NUCLEAR AND PARTICLE PHYSICS</t>
  </si>
  <si>
    <t>0954-3899</t>
  </si>
  <si>
    <t>1361-6471</t>
  </si>
  <si>
    <t>JOURNAL OF PHYSICS-MATERIALS</t>
  </si>
  <si>
    <t>2515-7639</t>
  </si>
  <si>
    <t>JOURNAL OF PHYSIOLOGICAL ANTHROPOLOGY</t>
  </si>
  <si>
    <t>1880-6805</t>
  </si>
  <si>
    <t>JOURNAL OF PHYSIOLOGICAL SCIENCES</t>
  </si>
  <si>
    <t>1880-6546</t>
  </si>
  <si>
    <t>1880-6562</t>
  </si>
  <si>
    <t>JOURNAL OF PHYSIOLOGY AND BIOCHEMISTRY</t>
  </si>
  <si>
    <t>1138-7548</t>
  </si>
  <si>
    <t>1877-8755</t>
  </si>
  <si>
    <t>Biochemistry &amp; Molecular Biology | Physiology</t>
  </si>
  <si>
    <t>JOURNAL OF PHYSIOLOGY AND PHARMACOLOGY</t>
  </si>
  <si>
    <t>0867-5910</t>
  </si>
  <si>
    <t>1899-1505</t>
  </si>
  <si>
    <t>POLISH PHYSIOLOGICAL SOC</t>
  </si>
  <si>
    <t>JOURNAL OF PHYSIOLOGY-LONDON</t>
  </si>
  <si>
    <t>0022-3751</t>
  </si>
  <si>
    <t>1469-7793</t>
  </si>
  <si>
    <t>JOURNAL OF PHYSIOTHERAPY</t>
  </si>
  <si>
    <t>1836-9553</t>
  </si>
  <si>
    <t>1836-9561</t>
  </si>
  <si>
    <t>AUSTRALIAN PHYSIOTHERAPY ASSOC</t>
  </si>
  <si>
    <t>JOURNAL OF PHYTOPATHOLOGY</t>
  </si>
  <si>
    <t>0931-1785</t>
  </si>
  <si>
    <t>1439-0434</t>
  </si>
  <si>
    <t>JOURNAL OF PINEAL RESEARCH</t>
  </si>
  <si>
    <t>0742-3098</t>
  </si>
  <si>
    <t>1600-079X</t>
  </si>
  <si>
    <t>Endocrinology &amp; Metabolism | Neurosciences | Physiology</t>
  </si>
  <si>
    <t>JOURNAL OF PIPELINE SYSTEMS ENGINEERING AND PRACTICE</t>
  </si>
  <si>
    <t>1949-1190</t>
  </si>
  <si>
    <t>1949-1204</t>
  </si>
  <si>
    <t>JOURNAL OF PLANKTON RESEARCH</t>
  </si>
  <si>
    <t>0142-7873</t>
  </si>
  <si>
    <t>1464-3774</t>
  </si>
  <si>
    <t>JOURNAL OF PLANT BIOCHEMISTRY AND BIOTECHNOLOGY</t>
  </si>
  <si>
    <t>0971-7811</t>
  </si>
  <si>
    <t>0974-1275</t>
  </si>
  <si>
    <t>JOURNAL OF PLANT BIOLOGY</t>
  </si>
  <si>
    <t>1226-9239</t>
  </si>
  <si>
    <t>1867-0725</t>
  </si>
  <si>
    <t>JOURNAL OF PLANT DISEASES AND PROTECTION</t>
  </si>
  <si>
    <t>1861-3829</t>
  </si>
  <si>
    <t>1861-3837</t>
  </si>
  <si>
    <t>Agriculture, Multidisciplinary | Plant Sciences</t>
  </si>
  <si>
    <t>JOURNAL OF PLANT ECOLOGY</t>
  </si>
  <si>
    <t>1752-9921</t>
  </si>
  <si>
    <t>1752-993X</t>
  </si>
  <si>
    <t>JOURNAL OF PLANT GROWTH REGULATION</t>
  </si>
  <si>
    <t>0721-7595</t>
  </si>
  <si>
    <t>1435-8107</t>
  </si>
  <si>
    <t>JOURNAL OF PLANT INTERACTIONS</t>
  </si>
  <si>
    <t>1742-9145</t>
  </si>
  <si>
    <t>1742-9153</t>
  </si>
  <si>
    <t>JOURNAL OF PLANT NUTRITION</t>
  </si>
  <si>
    <t>0190-4167</t>
  </si>
  <si>
    <t>1532-4087</t>
  </si>
  <si>
    <t>JOURNAL OF PLANT NUTRITION AND SOIL SCIENCE</t>
  </si>
  <si>
    <t>1436-8730</t>
  </si>
  <si>
    <t>1522-2624</t>
  </si>
  <si>
    <t>Agronomy | Plant Sciences | Soil Science</t>
  </si>
  <si>
    <t>JOURNAL OF PLANT PATHOLOGY</t>
  </si>
  <si>
    <t>1125-4653</t>
  </si>
  <si>
    <t>2239-7264</t>
  </si>
  <si>
    <t>JOURNAL OF PLANT PHYSIOLOGY</t>
  </si>
  <si>
    <t>0176-1617</t>
  </si>
  <si>
    <t>1618-1328</t>
  </si>
  <si>
    <t>JOURNAL OF PLANT REGISTRATIONS</t>
  </si>
  <si>
    <t>1936-5209</t>
  </si>
  <si>
    <t>1940-3496</t>
  </si>
  <si>
    <t>JOURNAL OF PLANT RESEARCH</t>
  </si>
  <si>
    <t>0918-9440</t>
  </si>
  <si>
    <t>1618-0860</t>
  </si>
  <si>
    <t>JOURNAL OF PLASMA PHYSICS</t>
  </si>
  <si>
    <t>0022-3778</t>
  </si>
  <si>
    <t>1469-7807</t>
  </si>
  <si>
    <t>JOURNAL OF PLASTIC FILM &amp; SHEETING</t>
  </si>
  <si>
    <t>8756-0879</t>
  </si>
  <si>
    <t>1530-8014</t>
  </si>
  <si>
    <t>Materials Science, Coatings &amp; Films</t>
  </si>
  <si>
    <t>JOURNAL OF PLASTIC RECONSTRUCTIVE AND AESTHETIC SURGERY</t>
  </si>
  <si>
    <t>1748-6815</t>
  </si>
  <si>
    <t>1878-0539</t>
  </si>
  <si>
    <t>JOURNAL OF PLASTIC SURGERY AND HAND SURGERY</t>
  </si>
  <si>
    <t>2000-656X</t>
  </si>
  <si>
    <t>2000-6764</t>
  </si>
  <si>
    <t>JOURNAL OF POLYMER ENGINEERING</t>
  </si>
  <si>
    <t>0334-6447</t>
  </si>
  <si>
    <t>2191-0340</t>
  </si>
  <si>
    <t>JOURNAL OF POLYMER MATERIALS</t>
  </si>
  <si>
    <t>0973-8622</t>
  </si>
  <si>
    <t>PRINTS PUBLICATIONS PVT LTD</t>
  </si>
  <si>
    <t>JOURNAL OF POLYMER RESEARCH</t>
  </si>
  <si>
    <t>1022-9760</t>
  </si>
  <si>
    <t>1572-8935</t>
  </si>
  <si>
    <t>JOURNAL OF POLYMERS AND THE ENVIRONMENT</t>
  </si>
  <si>
    <t>1566-2543</t>
  </si>
  <si>
    <t>1572-8919</t>
  </si>
  <si>
    <t>Engineering, Environmental | Polymer Science</t>
  </si>
  <si>
    <t>JOURNAL OF POLYMER SCIENCE</t>
  </si>
  <si>
    <t>2642-4150</t>
  </si>
  <si>
    <t>2642-4169</t>
  </si>
  <si>
    <t>JOURNAL OF POROUS MATERIALS</t>
  </si>
  <si>
    <t>1380-2224</t>
  </si>
  <si>
    <t>1573-4854</t>
  </si>
  <si>
    <t>Chemistry, Applied | Chemistry, Physical | Materials Science, Multidisciplinary</t>
  </si>
  <si>
    <t>JOURNAL OF POROUS MEDIA</t>
  </si>
  <si>
    <t>1091-028X</t>
  </si>
  <si>
    <t>1934-0508</t>
  </si>
  <si>
    <t>JOURNAL OF PORPHYRINS AND PHTHALOCYANINES</t>
  </si>
  <si>
    <t>1088-4246</t>
  </si>
  <si>
    <t>1099-1409</t>
  </si>
  <si>
    <t>JOURNAL OF POSTGRADUATE MEDICINE</t>
  </si>
  <si>
    <t>0022-3859</t>
  </si>
  <si>
    <t>0972-2823</t>
  </si>
  <si>
    <t>JOURNAL OF POULTRY SCIENCE</t>
  </si>
  <si>
    <t>1346-7395</t>
  </si>
  <si>
    <t>1349-0486</t>
  </si>
  <si>
    <t>JAPAN POULTRY SCIENCE ASSOC</t>
  </si>
  <si>
    <t>JOURNAL OF POWER ELECTRONICS</t>
  </si>
  <si>
    <t>1598-2092</t>
  </si>
  <si>
    <t>2093-4718</t>
  </si>
  <si>
    <t>JOURNAL OF POWER SOURCES</t>
  </si>
  <si>
    <t>0378-7753</t>
  </si>
  <si>
    <t>1873-2755</t>
  </si>
  <si>
    <t>Chemistry, Physical | Electrochemistry | Energy &amp; Fuels | Materials Science, Multidisciplinary</t>
  </si>
  <si>
    <t>JOURNAL OF PRESSURE VESSEL TECHNOLOGY-TRANSACTIONS OF THE ASME</t>
  </si>
  <si>
    <t>0094-9930</t>
  </si>
  <si>
    <t>1528-8978</t>
  </si>
  <si>
    <t>JOURNAL OF PROCESS CONTROL</t>
  </si>
  <si>
    <t>0959-1524</t>
  </si>
  <si>
    <t>1873-2771</t>
  </si>
  <si>
    <t>Automation &amp; Control Systems | Engineering, Chemical</t>
  </si>
  <si>
    <t>JOURNAL OF PRODUCT INNOVATION MANAGEMENT</t>
  </si>
  <si>
    <t>0737-6782</t>
  </si>
  <si>
    <t>1540-5885</t>
  </si>
  <si>
    <t>JOURNAL OF PROFESSIONAL NURSING</t>
  </si>
  <si>
    <t>8755-7223</t>
  </si>
  <si>
    <t>1532-8481</t>
  </si>
  <si>
    <t>JOURNAL OF PROPULSION AND POWER</t>
  </si>
  <si>
    <t>0748-4658</t>
  </si>
  <si>
    <t>1533-3876</t>
  </si>
  <si>
    <t>JOURNAL OF PROSTHETIC DENTISTRY</t>
  </si>
  <si>
    <t>0022-3913</t>
  </si>
  <si>
    <t>1097-6841</t>
  </si>
  <si>
    <t>JOURNAL OF PROSTHODONTIC RESEARCH</t>
  </si>
  <si>
    <t>1883-1958</t>
  </si>
  <si>
    <t>2212-4632</t>
  </si>
  <si>
    <t>JAPAN PROSTHODONTIC SOC</t>
  </si>
  <si>
    <t>JOURNAL OF PROSTHODONTICS-IMPLANT ESTHETIC AND RECONSTRUCTIVE DENTISTRY</t>
  </si>
  <si>
    <t>1059-941X</t>
  </si>
  <si>
    <t>1532-849X</t>
  </si>
  <si>
    <t>JOURNAL OF PROTEOME RESEARCH</t>
  </si>
  <si>
    <t>1535-3893</t>
  </si>
  <si>
    <t>1535-3907</t>
  </si>
  <si>
    <t>JOURNAL OF PROTEOMICS</t>
  </si>
  <si>
    <t>1874-3919</t>
  </si>
  <si>
    <t>1876-7737</t>
  </si>
  <si>
    <t>JOURNAL OF PSEUDO-DIFFERENTIAL OPERATORS AND APPLICATIONS</t>
  </si>
  <si>
    <t>1662-9981</t>
  </si>
  <si>
    <t>1662-999X</t>
  </si>
  <si>
    <t>JOURNAL OF PSYCHIATRIC AND MENTAL HEALTH NURSING</t>
  </si>
  <si>
    <t>1351-0126</t>
  </si>
  <si>
    <t>1365-2850</t>
  </si>
  <si>
    <t>JOURNAL OF PSYCHIATRIC PRACTICE</t>
  </si>
  <si>
    <t>1527-4160</t>
  </si>
  <si>
    <t>1538-1145</t>
  </si>
  <si>
    <t>JOURNAL OF PSYCHIATRIC RESEARCH</t>
  </si>
  <si>
    <t>0022-3956</t>
  </si>
  <si>
    <t>1879-1379</t>
  </si>
  <si>
    <t>JOURNAL OF PSYCHIATRY &amp; NEUROSCIENCE</t>
  </si>
  <si>
    <t>1180-4882</t>
  </si>
  <si>
    <t>1488-2434</t>
  </si>
  <si>
    <t>JOURNAL OF PSYCHOPHARMACOLOGY</t>
  </si>
  <si>
    <t>0269-8811</t>
  </si>
  <si>
    <t>1461-7285</t>
  </si>
  <si>
    <t>JOURNAL OF PSYCHOPHYSIOLOGY</t>
  </si>
  <si>
    <t>0269-8803</t>
  </si>
  <si>
    <t>2151-2124</t>
  </si>
  <si>
    <t>HOGREFE PUBLISHING CORP</t>
  </si>
  <si>
    <t>JOURNAL OF PSYCHOSOCIAL NURSING AND MENTAL HEALTH SERVICES</t>
  </si>
  <si>
    <t>0279-3695</t>
  </si>
  <si>
    <t>1938-2413</t>
  </si>
  <si>
    <t>JOURNAL OF PSYCHOSOMATIC OBSTETRICS &amp; GYNECOLOGY</t>
  </si>
  <si>
    <t>0167-482X</t>
  </si>
  <si>
    <t>1743-8942</t>
  </si>
  <si>
    <t>Obstetrics &amp; Gynecology | Psychiatry</t>
  </si>
  <si>
    <t>JOURNAL OF PSYCHOSOMATIC RESEARCH</t>
  </si>
  <si>
    <t>0022-3999</t>
  </si>
  <si>
    <t>1879-1360</t>
  </si>
  <si>
    <t>JOURNAL OF PUBLIC HEALTH</t>
  </si>
  <si>
    <t>1741-3842</t>
  </si>
  <si>
    <t>1741-3850</t>
  </si>
  <si>
    <t>JOURNAL OF PUBLIC HEALTH DENTISTRY</t>
  </si>
  <si>
    <t>0022-4006</t>
  </si>
  <si>
    <t>1752-7325</t>
  </si>
  <si>
    <t>JOURNAL OF PUBLIC HEALTH POLICY</t>
  </si>
  <si>
    <t>0197-5897</t>
  </si>
  <si>
    <t>1745-655X</t>
  </si>
  <si>
    <t>PALGRAVE MACMILLAN LTD</t>
  </si>
  <si>
    <t>JOURNAL OF PURE AND APPLIED ALGEBRA</t>
  </si>
  <si>
    <t>0022-4049</t>
  </si>
  <si>
    <t>1873-1376</t>
  </si>
  <si>
    <t>JOURNAL OF QUALITY TECHNOLOGY</t>
  </si>
  <si>
    <t>0022-4065</t>
  </si>
  <si>
    <t>2575-6230</t>
  </si>
  <si>
    <t>Engineering, Industrial | Operations Research &amp; Management Science | Statistics &amp; Probability</t>
  </si>
  <si>
    <t>JOURNAL OF QUANTITATIVE SPECTROSCOPY &amp; RADIATIVE TRANSFER</t>
  </si>
  <si>
    <t>0022-4073</t>
  </si>
  <si>
    <t>1879-1352</t>
  </si>
  <si>
    <t>Optics | Spectroscopy</t>
  </si>
  <si>
    <t>JOURNAL OF QUATERNARY SCIENCE</t>
  </si>
  <si>
    <t>0267-8179</t>
  </si>
  <si>
    <t>1099-1417</t>
  </si>
  <si>
    <t>JOURNAL OF RADIATION RESEARCH</t>
  </si>
  <si>
    <t>0449-3060</t>
  </si>
  <si>
    <t>1349-9157</t>
  </si>
  <si>
    <t>Biology | Oncology | Radiology, Nuclear Medicine &amp; Medical Imaging</t>
  </si>
  <si>
    <t>JOURNAL OF RADIATION RESEARCH AND APPLIED SCIENCES</t>
  </si>
  <si>
    <t>1687-8507</t>
  </si>
  <si>
    <t>JOURNAL OF RADIOANALYTICAL AND NUCLEAR CHEMISTRY</t>
  </si>
  <si>
    <t>0236-5731</t>
  </si>
  <si>
    <t>1588-2780</t>
  </si>
  <si>
    <t>Chemistry, Analytical | Chemistry, Inorganic &amp; Nuclear | Nuclear Science &amp; Technology</t>
  </si>
  <si>
    <t>JOURNAL OF RADIOLOGICAL PROTECTION</t>
  </si>
  <si>
    <t>0952-4746</t>
  </si>
  <si>
    <t>1361-6498</t>
  </si>
  <si>
    <t>JOURNAL OF RAMAN SPECTROSCOPY</t>
  </si>
  <si>
    <t>0377-0486</t>
  </si>
  <si>
    <t>1097-4555</t>
  </si>
  <si>
    <t>JOURNAL OF RAPTOR RESEARCH</t>
  </si>
  <si>
    <t>0892-1016</t>
  </si>
  <si>
    <t>2162-4569</t>
  </si>
  <si>
    <t>RAPTOR RESEARCH FOUNDATION INC</t>
  </si>
  <si>
    <t>JOURNAL OF RARE EARTHS</t>
  </si>
  <si>
    <t>1002-0721</t>
  </si>
  <si>
    <t>JOURNAL OF REAL-TIME IMAGE PROCESSING</t>
  </si>
  <si>
    <t>1861-8200</t>
  </si>
  <si>
    <t>1861-8219</t>
  </si>
  <si>
    <t>JOURNAL OF RECEPTORS AND SIGNAL TRANSDUCTION</t>
  </si>
  <si>
    <t>1079-9893</t>
  </si>
  <si>
    <t>1532-4281</t>
  </si>
  <si>
    <t>JOURNAL OF RECONSTRUCTIVE MICROSURGERY</t>
  </si>
  <si>
    <t>0743-684X</t>
  </si>
  <si>
    <t>1098-8947</t>
  </si>
  <si>
    <t>JOURNAL OF REFRACTIVE SURGERY</t>
  </si>
  <si>
    <t>1081-597X</t>
  </si>
  <si>
    <t>1938-2391</t>
  </si>
  <si>
    <t>JOURNAL OF REHABILITATION MEDICINE</t>
  </si>
  <si>
    <t>1650-1977</t>
  </si>
  <si>
    <t>1651-2081</t>
  </si>
  <si>
    <t>FOUNDATION REHABILITATION INFORMATION</t>
  </si>
  <si>
    <t>JOURNAL OF REINFORCED PLASTICS AND COMPOSITES</t>
  </si>
  <si>
    <t>0731-6844</t>
  </si>
  <si>
    <t>1530-7964</t>
  </si>
  <si>
    <t>Materials Science, Composites | Polymer Science</t>
  </si>
  <si>
    <t>JOURNAL OF RENAL CARE</t>
  </si>
  <si>
    <t>1755-6678</t>
  </si>
  <si>
    <t>1755-6686</t>
  </si>
  <si>
    <t>Nursing | Urology &amp; Nephrology</t>
  </si>
  <si>
    <t>JOURNAL OF RENAL NUTRITION</t>
  </si>
  <si>
    <t>1051-2276</t>
  </si>
  <si>
    <t>1532-8503</t>
  </si>
  <si>
    <t>Nutrition &amp; Dietetics | Urology &amp; Nephrology</t>
  </si>
  <si>
    <t>JOURNAL OF RENEWABLE AND SUSTAINABLE ENERGY</t>
  </si>
  <si>
    <t>1941-7012</t>
  </si>
  <si>
    <t>JOURNAL OF REPRODUCTION AND DEVELOPMENT</t>
  </si>
  <si>
    <t>0916-8818</t>
  </si>
  <si>
    <t>1348-4400</t>
  </si>
  <si>
    <t>SOCIETY REPRODUCTION &amp; DEVELOPMENT-SRD</t>
  </si>
  <si>
    <t>Agriculture, Dairy &amp; Animal Science | Reproductive Biology</t>
  </si>
  <si>
    <t>JOURNAL OF REPRODUCTIVE IMMUNOLOGY</t>
  </si>
  <si>
    <t>0165-0378</t>
  </si>
  <si>
    <t>1872-7603</t>
  </si>
  <si>
    <t>JOURNAL OF REPRODUCTIVE MEDICINE</t>
  </si>
  <si>
    <t>0024-7758</t>
  </si>
  <si>
    <t>1943-3565</t>
  </si>
  <si>
    <t>SCI PRINTERS &amp; PUBL INC</t>
  </si>
  <si>
    <t>JOURNAL OF RESEARCH IN MEDICAL SCIENCES</t>
  </si>
  <si>
    <t>1735-1995</t>
  </si>
  <si>
    <t>1735-7136</t>
  </si>
  <si>
    <t>JOURNAL OF RESEARCH OF THE NATIONAL INSTITUTE OF STANDARDS AND TECHNOLOGY</t>
  </si>
  <si>
    <t>1044-677X</t>
  </si>
  <si>
    <t>2165-7254</t>
  </si>
  <si>
    <t>NATL INST STANDARDS &amp; TECHNOLOGY-NIST</t>
  </si>
  <si>
    <t>Instruments &amp; Instrumentation | Physics, Applied</t>
  </si>
  <si>
    <t>JOURNAL OF RHEOLOGY</t>
  </si>
  <si>
    <t>0148-6055</t>
  </si>
  <si>
    <t>1520-8516</t>
  </si>
  <si>
    <t>SOC RHEOLOGY</t>
  </si>
  <si>
    <t>JOURNAL OF RHEUMATOLOGY</t>
  </si>
  <si>
    <t>0315-162X</t>
  </si>
  <si>
    <t>1499-2752</t>
  </si>
  <si>
    <t>J RHEUMATOL PUBL CO</t>
  </si>
  <si>
    <t>JOURNAL OF ROBOTIC SURGERY</t>
  </si>
  <si>
    <t>1863-2483</t>
  </si>
  <si>
    <t>1863-2491</t>
  </si>
  <si>
    <t>JOURNAL OF ROCK MECHANICS AND GEOTECHNICAL ENGINEERING</t>
  </si>
  <si>
    <t>1674-7755</t>
  </si>
  <si>
    <t>2589-0417</t>
  </si>
  <si>
    <t>JOURNAL OF RUBBER RESEARCH</t>
  </si>
  <si>
    <t>1511-1768</t>
  </si>
  <si>
    <t>2524-3993</t>
  </si>
  <si>
    <t>JOURNAL OF RURAL HEALTH</t>
  </si>
  <si>
    <t>0890-765X</t>
  </si>
  <si>
    <t>1748-0361</t>
  </si>
  <si>
    <t>JOURNAL OF RUSSIAN LASER RESEARCH</t>
  </si>
  <si>
    <t>1071-2836</t>
  </si>
  <si>
    <t>1573-8760</t>
  </si>
  <si>
    <t>JOURNAL OF SANDWICH STRUCTURES &amp; MATERIALS</t>
  </si>
  <si>
    <t>1099-6362</t>
  </si>
  <si>
    <t>1530-7972</t>
  </si>
  <si>
    <t>Engineering, Mechanical | Materials Science, Characterization, Testing | Materials Science, Composites</t>
  </si>
  <si>
    <t>JOURNAL OF SAUDI CHEMICAL SOCIETY</t>
  </si>
  <si>
    <t>1319-6103</t>
  </si>
  <si>
    <t>2212-4640</t>
  </si>
  <si>
    <t>JOURNAL OF SCHEDULING</t>
  </si>
  <si>
    <t>1094-6136</t>
  </si>
  <si>
    <t>1099-1425</t>
  </si>
  <si>
    <t>Engineering, Manufacturing | Operations Research &amp; Management Science</t>
  </si>
  <si>
    <t>JOURNAL OF SCHOOL HEALTH</t>
  </si>
  <si>
    <t>0022-4391</t>
  </si>
  <si>
    <t>1746-1561</t>
  </si>
  <si>
    <t>Education, Scientific Disciplines | Health Care Sciences &amp; Services | Public, Environmental &amp; Occupational Health</t>
  </si>
  <si>
    <t>JOURNAL OF SCHOOL NURSING</t>
  </si>
  <si>
    <t>1059-8405</t>
  </si>
  <si>
    <t>1546-8364</t>
  </si>
  <si>
    <t>JOURNAL OF SCIENCE-ADVANCED MATERIALS AND DEVICES</t>
  </si>
  <si>
    <t>2468-2284</t>
  </si>
  <si>
    <t>2468-2179</t>
  </si>
  <si>
    <t>VIETNAM NATL UNIV</t>
  </si>
  <si>
    <t>VIETNAM</t>
  </si>
  <si>
    <t>JOURNAL OF SCIENCE AND MEDICINE IN SPORT</t>
  </si>
  <si>
    <t>1440-2440</t>
  </si>
  <si>
    <t>1878-1861</t>
  </si>
  <si>
    <t>JOURNAL OF SCIENCE EDUCATION AND TECHNOLOGY</t>
  </si>
  <si>
    <t>1059-0145</t>
  </si>
  <si>
    <t>1573-1839</t>
  </si>
  <si>
    <t>JOURNAL OF SCIENTIFIC COMPUTING</t>
  </si>
  <si>
    <t>0885-7474</t>
  </si>
  <si>
    <t>1573-7691</t>
  </si>
  <si>
    <t>JOURNAL OF SCIENTIFIC &amp; INDUSTRIAL RESEARCH</t>
  </si>
  <si>
    <t>0022-4456</t>
  </si>
  <si>
    <t>0975-1084</t>
  </si>
  <si>
    <t>JOURNAL OF SEA RESEARCH</t>
  </si>
  <si>
    <t>1385-1101</t>
  </si>
  <si>
    <t>1873-1414</t>
  </si>
  <si>
    <t>JOURNAL OF SEDIMENTARY RESEARCH</t>
  </si>
  <si>
    <t>1527-1404</t>
  </si>
  <si>
    <t>1938-3681</t>
  </si>
  <si>
    <t>SEPM-SOC SEDIMENTARY GEOLOGY</t>
  </si>
  <si>
    <t>JOURNAL OF SEED SCIENCE</t>
  </si>
  <si>
    <t>2317-1537</t>
  </si>
  <si>
    <t>2317-1545</t>
  </si>
  <si>
    <t>ABRATES-ASSOC BRASILEIRA TECHNOLOGIA SEMENTES</t>
  </si>
  <si>
    <t>JOURNAL OF SEISMIC EXPLORATION</t>
  </si>
  <si>
    <t>0963-0651</t>
  </si>
  <si>
    <t>GEOPHYSICAL PRESS</t>
  </si>
  <si>
    <t>JOURNAL OF SEISMOLOGY</t>
  </si>
  <si>
    <t>1383-4649</t>
  </si>
  <si>
    <t>1573-157X</t>
  </si>
  <si>
    <t>JOURNAL OF SEMICONDUCTOR TECHNOLOGY AND SCIENCE</t>
  </si>
  <si>
    <t>1598-1657</t>
  </si>
  <si>
    <t>2233-4866</t>
  </si>
  <si>
    <t>IEEK PUBLICATION CENTER</t>
  </si>
  <si>
    <t>JOURNAL OF SENSORS</t>
  </si>
  <si>
    <t>1687-725X</t>
  </si>
  <si>
    <t>1687-7268</t>
  </si>
  <si>
    <t>JOURNAL OF SENSORY STUDIES</t>
  </si>
  <si>
    <t>0887-8250</t>
  </si>
  <si>
    <t>1745-459X</t>
  </si>
  <si>
    <t>JOURNAL OF SEPARATION SCIENCE</t>
  </si>
  <si>
    <t>1615-9306</t>
  </si>
  <si>
    <t>1615-9314</t>
  </si>
  <si>
    <t>JOURNAL OF SEXUAL MEDICINE</t>
  </si>
  <si>
    <t>1743-6095</t>
  </si>
  <si>
    <t>1743-6109</t>
  </si>
  <si>
    <t>JOURNAL OF SHELLFISH RESEARCH</t>
  </si>
  <si>
    <t>0730-8000</t>
  </si>
  <si>
    <t>1943-6319</t>
  </si>
  <si>
    <t>NATL SHELLFISHERIES ASSOC</t>
  </si>
  <si>
    <t>JOURNAL OF SHIP PRODUCTION AND DESIGN</t>
  </si>
  <si>
    <t>2158-2866</t>
  </si>
  <si>
    <t>2158-2874</t>
  </si>
  <si>
    <t>SOC NAVAL ARCHITECTS &amp; MARINE ENGINEERS</t>
  </si>
  <si>
    <t>JOURNAL OF SHIP RESEARCH</t>
  </si>
  <si>
    <t>0022-4502</t>
  </si>
  <si>
    <t>1542-0604</t>
  </si>
  <si>
    <t>JOURNAL OF SHOULDER AND ELBOW SURGERY</t>
  </si>
  <si>
    <t>1058-2746</t>
  </si>
  <si>
    <t>1532-6500</t>
  </si>
  <si>
    <t>JOURNAL OF SIGNAL PROCESSING SYSTEMS FOR SIGNAL IMAGE AND VIDEO TECHNOLOGY</t>
  </si>
  <si>
    <t>1939-8018</t>
  </si>
  <si>
    <t>1939-8115</t>
  </si>
  <si>
    <t>JOURNAL OF SIMULATION</t>
  </si>
  <si>
    <t>1747-7778</t>
  </si>
  <si>
    <t>1747-7786</t>
  </si>
  <si>
    <t>JOURNAL OF SLEEP RESEARCH</t>
  </si>
  <si>
    <t>0962-1105</t>
  </si>
  <si>
    <t>1365-2869</t>
  </si>
  <si>
    <t>JOURNAL OF SMALL ANIMAL PRACTICE</t>
  </si>
  <si>
    <t>0022-4510</t>
  </si>
  <si>
    <t>1748-5827</t>
  </si>
  <si>
    <t>JOURNAL OF SOFTWARE-EVOLUTION AND PROCESS</t>
  </si>
  <si>
    <t>2047-7473</t>
  </si>
  <si>
    <t>2047-7481</t>
  </si>
  <si>
    <t>JOURNAL OF SOIL AND WATER CONSERVATION</t>
  </si>
  <si>
    <t>0022-4561</t>
  </si>
  <si>
    <t>1941-3300</t>
  </si>
  <si>
    <t>SOIL WATER CONSERVATION SOC</t>
  </si>
  <si>
    <t>Ecology | Soil Science | Water Resources</t>
  </si>
  <si>
    <t>JOURNAL OF SOILS AND SEDIMENTS</t>
  </si>
  <si>
    <t>1439-0108</t>
  </si>
  <si>
    <t>1614-7480</t>
  </si>
  <si>
    <t>JOURNAL OF SOIL SCIENCE AND PLANT NUTRITION</t>
  </si>
  <si>
    <t>0718-9508</t>
  </si>
  <si>
    <t>0718-9516</t>
  </si>
  <si>
    <t>Plant Sciences | Environmental Sciences | Soil Science</t>
  </si>
  <si>
    <t>JOURNAL OF SOLAR ENERGY ENGINEERING-TRANSACTIONS OF THE ASME</t>
  </si>
  <si>
    <t>0199-6231</t>
  </si>
  <si>
    <t>1528-8986</t>
  </si>
  <si>
    <t>Energy &amp; Fuels | Engineering, Mechanical</t>
  </si>
  <si>
    <t>JOURNAL OF SOL-GEL SCIENCE AND TECHNOLOGY</t>
  </si>
  <si>
    <t>0928-0707</t>
  </si>
  <si>
    <t>1573-4846</t>
  </si>
  <si>
    <t>JOURNAL OF SOLID STATE CHEMISTRY</t>
  </si>
  <si>
    <t>0022-4596</t>
  </si>
  <si>
    <t>1095-726X</t>
  </si>
  <si>
    <t>Chemistry, Inorganic &amp; Nuclear | Chemistry, Physical</t>
  </si>
  <si>
    <t>JOURNAL OF SOLID STATE ELECTROCHEMISTRY</t>
  </si>
  <si>
    <t>1432-8488</t>
  </si>
  <si>
    <t>1433-0768</t>
  </si>
  <si>
    <t>JOURNAL OF SOLUTION CHEMISTRY</t>
  </si>
  <si>
    <t>0095-9782</t>
  </si>
  <si>
    <t>1572-8927</t>
  </si>
  <si>
    <t>JOURNAL OF SOUND AND VIBRATION</t>
  </si>
  <si>
    <t>0022-460X</t>
  </si>
  <si>
    <t>1095-8568</t>
  </si>
  <si>
    <t>JOURNAL OF SOUTH AMERICAN EARTH SCIENCES</t>
  </si>
  <si>
    <t>0895-9811</t>
  </si>
  <si>
    <t>1873-0647</t>
  </si>
  <si>
    <t>JOURNAL OF SOUTHERN HEMISPHERE EARTH SYSTEMS SCIENCE</t>
  </si>
  <si>
    <t>2206-5865</t>
  </si>
  <si>
    <t>JOURNAL OF SPACECRAFT AND ROCKETS</t>
  </si>
  <si>
    <t>0022-4650</t>
  </si>
  <si>
    <t>1533-6794</t>
  </si>
  <si>
    <t>JOURNAL OF SPACE WEATHER AND SPACE CLIMATE</t>
  </si>
  <si>
    <t>2115-7251</t>
  </si>
  <si>
    <t>Astronomy &amp; Astrophysics | Geochemistry &amp; Geophysics | Meteorology &amp; Atmospheric Sciences</t>
  </si>
  <si>
    <t>JOURNAL OF SPATIAL SCIENCE</t>
  </si>
  <si>
    <t>1449-8596</t>
  </si>
  <si>
    <t>1836-5655</t>
  </si>
  <si>
    <t>JOURNAL OF SPECTRAL THEORY</t>
  </si>
  <si>
    <t>1664-039X</t>
  </si>
  <si>
    <t>1664-0403</t>
  </si>
  <si>
    <t>JOURNAL OF SPECTROSCOPY</t>
  </si>
  <si>
    <t>2314-4920</t>
  </si>
  <si>
    <t>2314-4939</t>
  </si>
  <si>
    <t>Biochemical Research Methods | Spectroscopy</t>
  </si>
  <si>
    <t>JOURNAL OF SPEECH LANGUAGE AND HEARING RESEARCH</t>
  </si>
  <si>
    <t>1092-4388</t>
  </si>
  <si>
    <t>1558-9102</t>
  </si>
  <si>
    <t>JOURNAL OF SPINAL CORD MEDICINE</t>
  </si>
  <si>
    <t>1079-0268</t>
  </si>
  <si>
    <t>2045-7723</t>
  </si>
  <si>
    <t>JOURNAL OF SPORT AND HEALTH SCIENCE</t>
  </si>
  <si>
    <t>2095-2546</t>
  </si>
  <si>
    <t>2213-2961</t>
  </si>
  <si>
    <t>SHANGHAI UNIV SPORT</t>
  </si>
  <si>
    <t>JOURNAL OF SPORT &amp; EXERCISE PSYCHOLOGY</t>
  </si>
  <si>
    <t>0895-2779</t>
  </si>
  <si>
    <t>1543-2904</t>
  </si>
  <si>
    <t>JOURNAL OF SPORT MANAGEMENT</t>
  </si>
  <si>
    <t>0888-4773</t>
  </si>
  <si>
    <t>1543-270X</t>
  </si>
  <si>
    <t>JOURNAL OF SPORT REHABILITATION</t>
  </si>
  <si>
    <t>1056-6716</t>
  </si>
  <si>
    <t>1543-3072</t>
  </si>
  <si>
    <t>JOURNAL OF SPORTS MEDICINE AND PHYSICAL FITNESS</t>
  </si>
  <si>
    <t>0022-4707</t>
  </si>
  <si>
    <t>1827-1928</t>
  </si>
  <si>
    <t>JOURNAL OF SPORTS SCIENCE AND MEDICINE</t>
  </si>
  <si>
    <t>1303-2968</t>
  </si>
  <si>
    <t>JOURNAL SPORTS SCIENCE &amp; MEDICINE</t>
  </si>
  <si>
    <t>JOURNAL OF SPORTS SCIENCES</t>
  </si>
  <si>
    <t>0264-0414</t>
  </si>
  <si>
    <t>1466-447X</t>
  </si>
  <si>
    <t>JOURNAL OF STATISTICAL COMPUTATION AND SIMULATION</t>
  </si>
  <si>
    <t>0094-9655</t>
  </si>
  <si>
    <t>1563-5163</t>
  </si>
  <si>
    <t>JOURNAL OF STATISTICAL MECHANICS-THEORY AND EXPERIMENT</t>
  </si>
  <si>
    <t>1742-5468</t>
  </si>
  <si>
    <t>Mechanics | Physics, Mathematical</t>
  </si>
  <si>
    <t>JOURNAL OF STATISTICAL PHYSICS</t>
  </si>
  <si>
    <t>0022-4715</t>
  </si>
  <si>
    <t>1572-9613</t>
  </si>
  <si>
    <t>JOURNAL OF STATISTICAL PLANNING AND INFERENCE</t>
  </si>
  <si>
    <t>0378-3758</t>
  </si>
  <si>
    <t>1873-1171</t>
  </si>
  <si>
    <t>JOURNAL OF STATISTICAL SOFTWARE</t>
  </si>
  <si>
    <t>1548-7660</t>
  </si>
  <si>
    <t>JOURNAL STATISTICAL SOFTWARE</t>
  </si>
  <si>
    <t>JOURNAL OF STEROID BIOCHEMISTRY AND MOLECULAR BIOLOGY</t>
  </si>
  <si>
    <t>0960-0760</t>
  </si>
  <si>
    <t>1879-1220</t>
  </si>
  <si>
    <t>JOURNAL OF STOMATOLOGY ORAL AND MAXILLOFACIAL SURGERY</t>
  </si>
  <si>
    <t>2468-8509</t>
  </si>
  <si>
    <t>2468-7855</t>
  </si>
  <si>
    <t>JOURNAL OF STORED PRODUCTS RESEARCH</t>
  </si>
  <si>
    <t>0022-474X</t>
  </si>
  <si>
    <t>1879-1212</t>
  </si>
  <si>
    <t>JOURNAL OF STRAIN ANALYSIS FOR ENGINEERING DESIGN</t>
  </si>
  <si>
    <t>0309-3247</t>
  </si>
  <si>
    <t>2041-3130</t>
  </si>
  <si>
    <t>JOURNAL OF STRATEGIC INFORMATION SYSTEMS</t>
  </si>
  <si>
    <t>0963-8687</t>
  </si>
  <si>
    <t>1873-1198</t>
  </si>
  <si>
    <t>JOURNAL OF STRENGTH AND CONDITIONING RESEARCH</t>
  </si>
  <si>
    <t>1064-8011</t>
  </si>
  <si>
    <t>1533-4287</t>
  </si>
  <si>
    <t>JOURNAL OF STROKE</t>
  </si>
  <si>
    <t>2287-6391</t>
  </si>
  <si>
    <t>2287-6405</t>
  </si>
  <si>
    <t>KOREAN STROKE SOC</t>
  </si>
  <si>
    <t>JOURNAL OF STROKE &amp; CEREBROVASCULAR DISEASES</t>
  </si>
  <si>
    <t>1052-3057</t>
  </si>
  <si>
    <t>1532-8511</t>
  </si>
  <si>
    <t>Neurosciences | Peripheral Vascular Diseases</t>
  </si>
  <si>
    <t>JOURNAL OF STRUCTURAL BIOLOGY</t>
  </si>
  <si>
    <t>1047-8477</t>
  </si>
  <si>
    <t>1095-8657</t>
  </si>
  <si>
    <t>JOURNAL OF STRUCTURAL CHEMISTRY</t>
  </si>
  <si>
    <t>0022-4766</t>
  </si>
  <si>
    <t>1573-8779</t>
  </si>
  <si>
    <t>JOURNAL OF STRUCTURAL ENGINEERING</t>
  </si>
  <si>
    <t>0733-9445</t>
  </si>
  <si>
    <t>1943-541X</t>
  </si>
  <si>
    <t>JOURNAL OF STRUCTURAL GEOLOGY</t>
  </si>
  <si>
    <t>0191-8141</t>
  </si>
  <si>
    <t>1873-1201</t>
  </si>
  <si>
    <t>JOURNAL OF STUDIES ON ALCOHOL AND DRUGS</t>
  </si>
  <si>
    <t>1937-1888</t>
  </si>
  <si>
    <t>1938-4114</t>
  </si>
  <si>
    <t>ALCOHOL RES DOCUMENTATION INC CENT ALCOHOL STUD RUTGERS UNIV</t>
  </si>
  <si>
    <t>Substance Abuse | Psychology</t>
  </si>
  <si>
    <t>JOURNAL OF SULFUR CHEMISTRY</t>
  </si>
  <si>
    <t>1741-5993</t>
  </si>
  <si>
    <t>1741-6000</t>
  </si>
  <si>
    <t>JOURNAL OF SUPERCOMPUTING</t>
  </si>
  <si>
    <t>0920-8542</t>
  </si>
  <si>
    <t>1573-0484</t>
  </si>
  <si>
    <t>Computer Science, Hardware &amp; Architecture | Computer Science, Theory &amp; Methods | Engineering, Electrical &amp; Electronic</t>
  </si>
  <si>
    <t>JOURNAL OF SUPERCONDUCTIVITY AND NOVEL MAGNETISM</t>
  </si>
  <si>
    <t>1557-1939</t>
  </si>
  <si>
    <t>1557-1947</t>
  </si>
  <si>
    <t>JOURNAL OF SUPERCRITICAL FLUIDS</t>
  </si>
  <si>
    <t>0896-8446</t>
  </si>
  <si>
    <t>1872-8162</t>
  </si>
  <si>
    <t>JOURNAL OF SUPERHARD MATERIALS</t>
  </si>
  <si>
    <t>1063-4576</t>
  </si>
  <si>
    <t>1934-9408</t>
  </si>
  <si>
    <t>JOURNAL OF SURFACTANTS AND DETERGENTS</t>
  </si>
  <si>
    <t>1097-3958</t>
  </si>
  <si>
    <t>1558-9293</t>
  </si>
  <si>
    <t>JOURNAL OF SURGICAL EDUCATION</t>
  </si>
  <si>
    <t>1931-7204</t>
  </si>
  <si>
    <t>1878-7452</t>
  </si>
  <si>
    <t>Education, Scientific Disciplines | Surgery</t>
  </si>
  <si>
    <t>JOURNAL OF SURGICAL ONCOLOGY</t>
  </si>
  <si>
    <t>0022-4790</t>
  </si>
  <si>
    <t>1096-9098</t>
  </si>
  <si>
    <t>JOURNAL OF SURGICAL RESEARCH</t>
  </si>
  <si>
    <t>0022-4804</t>
  </si>
  <si>
    <t>1095-8673</t>
  </si>
  <si>
    <t>JOURNAL OF SURVEYING ENGINEERING</t>
  </si>
  <si>
    <t>0733-9453</t>
  </si>
  <si>
    <t>1943-5428</t>
  </si>
  <si>
    <t>JOURNAL OF SURVEY STATISTICS AND METHODOLOGY</t>
  </si>
  <si>
    <t>2325-0984</t>
  </si>
  <si>
    <t>2325-0992</t>
  </si>
  <si>
    <t>JOURNAL OF SUSTAINABLE CEMENT-BASED MATERIALS</t>
  </si>
  <si>
    <t>2165-0373</t>
  </si>
  <si>
    <t>2165-0381</t>
  </si>
  <si>
    <t>Construction &amp; Building Technology | Green &amp; Sustainable Science &amp; Technology | Materials Science, Multidisciplinary</t>
  </si>
  <si>
    <t>JOURNAL OF SUSTAINABLE FORESTRY</t>
  </si>
  <si>
    <t>1054-9811</t>
  </si>
  <si>
    <t>1540-756X</t>
  </si>
  <si>
    <t>JOURNAL OF SUSTAINABLE METALLURGY</t>
  </si>
  <si>
    <t>2199-3823</t>
  </si>
  <si>
    <t>2199-3831</t>
  </si>
  <si>
    <t>Green &amp; Sustainable Science &amp; Technology | Metallurgy &amp; Metallurgical Engineering</t>
  </si>
  <si>
    <t>JOURNAL OF SWINE HEALTH AND PRODUCTION</t>
  </si>
  <si>
    <t>1537-209X</t>
  </si>
  <si>
    <t>AMER ASSOC SWINE VETERINARIANS</t>
  </si>
  <si>
    <t>JOURNAL OF SYMBOLIC COMPUTATION</t>
  </si>
  <si>
    <t>0747-7171</t>
  </si>
  <si>
    <t>1095-855X</t>
  </si>
  <si>
    <t>JOURNAL OF SYMBOLIC LOGIC</t>
  </si>
  <si>
    <t>0022-4812</t>
  </si>
  <si>
    <t>1943-5886</t>
  </si>
  <si>
    <t>JOURNAL OF SYMPLECTIC GEOMETRY</t>
  </si>
  <si>
    <t>1527-5256</t>
  </si>
  <si>
    <t>1540-2347</t>
  </si>
  <si>
    <t>JOURNAL OF SYNCHROTRON RADIATION</t>
  </si>
  <si>
    <t>0909-0495</t>
  </si>
  <si>
    <t>1600-5775</t>
  </si>
  <si>
    <t>JOURNAL OF SYNTHETIC ORGANIC CHEMISTRY JAPAN</t>
  </si>
  <si>
    <t>0037-9980</t>
  </si>
  <si>
    <t>1883-6526</t>
  </si>
  <si>
    <t>SOC SYNTHETIC ORGANIC CHEM JPN</t>
  </si>
  <si>
    <t>JOURNAL OF SYSTEMATIC PALAEONTOLOGY</t>
  </si>
  <si>
    <t>1477-2019</t>
  </si>
  <si>
    <t>1478-0941</t>
  </si>
  <si>
    <t>Evolutionary Biology | Paleontology</t>
  </si>
  <si>
    <t>JOURNAL OF SYSTEMATICS AND EVOLUTION</t>
  </si>
  <si>
    <t>1674-4918</t>
  </si>
  <si>
    <t>1759-6831</t>
  </si>
  <si>
    <t>JOURNAL OF SYSTEMS AND SOFTWARE</t>
  </si>
  <si>
    <t>0164-1212</t>
  </si>
  <si>
    <t>1873-1228</t>
  </si>
  <si>
    <t>JOURNAL OF SYSTEMS ARCHITECTURE</t>
  </si>
  <si>
    <t>1383-7621</t>
  </si>
  <si>
    <t>1873-6165</t>
  </si>
  <si>
    <t>JOURNAL OF SYSTEMS ENGINEERING AND ELECTRONICS</t>
  </si>
  <si>
    <t>1004-4132</t>
  </si>
  <si>
    <t>SYSTEMS ENGINEERING &amp; ELECTRONICS, EDITORIAL DEPT</t>
  </si>
  <si>
    <t>Automation &amp; Control Systems | Engineering, Electrical &amp; Electronic | Operations Research &amp; Management Science</t>
  </si>
  <si>
    <t>JOURNAL OF SYSTEMS SCIENCE AND SYSTEMS ENGINEERING</t>
  </si>
  <si>
    <t>1004-3756</t>
  </si>
  <si>
    <t>1861-9576</t>
  </si>
  <si>
    <t>JOURNAL OF SYSTEMS SCIENCE &amp; COMPLEXITY</t>
  </si>
  <si>
    <t>1009-6124</t>
  </si>
  <si>
    <t>1559-7067</t>
  </si>
  <si>
    <t>JOURNAL OF TAIBAH UNIVERSITY FOR SCIENCE</t>
  </si>
  <si>
    <t>1658-3655</t>
  </si>
  <si>
    <t>JOURNAL OF TEACHING IN PHYSICAL EDUCATION</t>
  </si>
  <si>
    <t>0273-5024</t>
  </si>
  <si>
    <t>1543-2769</t>
  </si>
  <si>
    <t>JOURNAL OF TELEMEDICINE AND TELECARE</t>
  </si>
  <si>
    <t>1357-633X</t>
  </si>
  <si>
    <t>1758-1109</t>
  </si>
  <si>
    <t>JOURNAL OF TERRAMECHANICS</t>
  </si>
  <si>
    <t>0022-4898</t>
  </si>
  <si>
    <t>1879-1204</t>
  </si>
  <si>
    <t>JOURNAL OF TESTING AND EVALUATION</t>
  </si>
  <si>
    <t>0090-3973</t>
  </si>
  <si>
    <t>1945-7553</t>
  </si>
  <si>
    <t>JOURNAL OF TEXTURE STUDIES</t>
  </si>
  <si>
    <t>0022-4901</t>
  </si>
  <si>
    <t>1745-4603</t>
  </si>
  <si>
    <t>JOURNAL OF THE ACADEMY OF CONSULTATION-LIAISON PSYCHIATRY</t>
  </si>
  <si>
    <t>2667-2960</t>
  </si>
  <si>
    <t>JOURNAL OF THE ACADEMY OF NUTRITION AND DIETETICS</t>
  </si>
  <si>
    <t>2212-2672</t>
  </si>
  <si>
    <t>2212-2680</t>
  </si>
  <si>
    <t>JOURNAL OF THE ACM</t>
  </si>
  <si>
    <t>0004-5411</t>
  </si>
  <si>
    <t>1557-735X</t>
  </si>
  <si>
    <t>JOURNAL OF THE ACOUSTICAL SOCIETY OF AMERICA</t>
  </si>
  <si>
    <t>0001-4966</t>
  </si>
  <si>
    <t>1520-8524</t>
  </si>
  <si>
    <t>ACOUSTICAL SOC AMER AMER INST PHYSICS</t>
  </si>
  <si>
    <t>Acoustics | Audiology &amp; Speech-Language Pathology</t>
  </si>
  <si>
    <t>JOURNAL OF THE AIR &amp; WASTE MANAGEMENT ASSOCIATION</t>
  </si>
  <si>
    <t>1096-2247</t>
  </si>
  <si>
    <t>2162-2906</t>
  </si>
  <si>
    <t>Engineering, Environmental | Environmental Sciences | Meteorology &amp; Atmospheric Sciences</t>
  </si>
  <si>
    <t>JOURNAL OF THE AMERICAN ACADEMY OF AUDIOLOGY</t>
  </si>
  <si>
    <t>1050-0545</t>
  </si>
  <si>
    <t>2157-3107</t>
  </si>
  <si>
    <t>JOURNAL OF THE AMERICAN ACADEMY OF CHILD AND ADOLESCENT PSYCHIATRY</t>
  </si>
  <si>
    <t>0890-8567</t>
  </si>
  <si>
    <t>1527-5418</t>
  </si>
  <si>
    <t>JOURNAL OF THE AMERICAN ACADEMY OF DERMATOLOGY</t>
  </si>
  <si>
    <t>0190-9622</t>
  </si>
  <si>
    <t>1097-6787</t>
  </si>
  <si>
    <t>JOURNAL OF THE AMERICAN ACADEMY OF ORTHOPAEDIC SURGEONS</t>
  </si>
  <si>
    <t>1067-151X</t>
  </si>
  <si>
    <t>1940-5480</t>
  </si>
  <si>
    <t>JOURNAL OF THE AMERICAN ANIMAL HOSPITAL ASSOCIATION</t>
  </si>
  <si>
    <t>0587-2871</t>
  </si>
  <si>
    <t>1547-3317</t>
  </si>
  <si>
    <t>AMER ANIMAL HOSPITAL ASSOC</t>
  </si>
  <si>
    <t>JOURNAL OF THE AMERICAN ASSOCIATION FOR LABORATORY ANIMAL SCIENCE</t>
  </si>
  <si>
    <t>1559-6109</t>
  </si>
  <si>
    <t>JOURNAL OF THE AMERICAN ASSOCIATION OF NURSE PRACTITIONERS</t>
  </si>
  <si>
    <t>2327-6886</t>
  </si>
  <si>
    <t>2327-6924</t>
  </si>
  <si>
    <t>Health Care Sciences &amp; Services | Nursing</t>
  </si>
  <si>
    <t>JOURNAL OF THE AMERICAN BOARD OF FAMILY MEDICINE</t>
  </si>
  <si>
    <t>1557-2625</t>
  </si>
  <si>
    <t>1558-7118</t>
  </si>
  <si>
    <t>AMER BOARD FAMILY MEDICINE</t>
  </si>
  <si>
    <t>JOURNAL OF THE AMERICAN CERAMIC SOCIETY</t>
  </si>
  <si>
    <t>0002-7820</t>
  </si>
  <si>
    <t>1551-2916</t>
  </si>
  <si>
    <t>JOURNAL OF THE AMERICAN CHEMICAL SOCIETY</t>
  </si>
  <si>
    <t>0002-7863</t>
  </si>
  <si>
    <t>1520-5126</t>
  </si>
  <si>
    <t>JOURNAL OF THE AMERICAN COLLEGE OF CARDIOLOGY</t>
  </si>
  <si>
    <t>0735-1097</t>
  </si>
  <si>
    <t>1558-3597</t>
  </si>
  <si>
    <t>JOURNAL OF THE AMERICAN COLLEGE OF RADIOLOGY</t>
  </si>
  <si>
    <t>1546-1440</t>
  </si>
  <si>
    <t>1558-349X</t>
  </si>
  <si>
    <t>JOURNAL OF THE AMERICAN COLLEGE OF SURGEONS</t>
  </si>
  <si>
    <t>1072-7515</t>
  </si>
  <si>
    <t>1879-1190</t>
  </si>
  <si>
    <t>JOURNAL OF THE AMERICAN DENTAL ASSOCIATION</t>
  </si>
  <si>
    <t>0002-8177</t>
  </si>
  <si>
    <t>1943-4723</t>
  </si>
  <si>
    <t>AMER DENTAL ASSOC</t>
  </si>
  <si>
    <t>JOURNAL OF THE AMERICAN GERIATRICS SOCIETY</t>
  </si>
  <si>
    <t>0002-8614</t>
  </si>
  <si>
    <t>1532-5415</t>
  </si>
  <si>
    <t>JOURNAL OF THE AMERICAN HEART ASSOCIATION</t>
  </si>
  <si>
    <t>2047-9980</t>
  </si>
  <si>
    <t>JOURNAL OF THE AMERICAN HELICOPTER SOCIETY</t>
  </si>
  <si>
    <t>0002-8711</t>
  </si>
  <si>
    <t>2161-6027</t>
  </si>
  <si>
    <t>AMER HELICOPTER SOC INC</t>
  </si>
  <si>
    <t>JOURNAL OF THE AMERICAN LEATHER CHEMISTS ASSOCIATION</t>
  </si>
  <si>
    <t>0002-9726</t>
  </si>
  <si>
    <t>AMER LEATHER CHEMISTS ASSOC</t>
  </si>
  <si>
    <t>Chemistry, Applied | Materials Science, Textiles</t>
  </si>
  <si>
    <t>JOURNAL OF THE AMERICAN MATHEMATICAL SOCIETY</t>
  </si>
  <si>
    <t>0894-0347</t>
  </si>
  <si>
    <t>1088-6834</t>
  </si>
  <si>
    <t>JOURNAL OF THE AMERICAN MEDICAL DIRECTORS ASSOCIATION</t>
  </si>
  <si>
    <t>1525-8610</t>
  </si>
  <si>
    <t>1538-9375</t>
  </si>
  <si>
    <t>JOURNAL OF THE AMERICAN MEDICAL INFORMATICS ASSOCIATION</t>
  </si>
  <si>
    <t>1067-5027</t>
  </si>
  <si>
    <t>1527-974X</t>
  </si>
  <si>
    <t>Computer Science, Information Systems | Computer Science, Interdisciplinary Applications | Health Care Sciences &amp; Services | Medical Informatics</t>
  </si>
  <si>
    <t>JOURNAL OF THE AMERICAN MOSQUITO CONTROL ASSOCIATION</t>
  </si>
  <si>
    <t>8756-971X</t>
  </si>
  <si>
    <t>1943-6270</t>
  </si>
  <si>
    <t>AMER MOSQUITO CONTROL ASSOC</t>
  </si>
  <si>
    <t>JOURNAL OF THE AMERICAN NUTRITION ASSOCIATION</t>
  </si>
  <si>
    <t>2769-7061</t>
  </si>
  <si>
    <t>2769-707X</t>
  </si>
  <si>
    <t>JOURNAL OF THE AMERICAN OIL CHEMISTS SOCIETY</t>
  </si>
  <si>
    <t>0003-021X</t>
  </si>
  <si>
    <t>1558-9331</t>
  </si>
  <si>
    <t>JOURNAL OF THE AMERICAN PHARMACISTS ASSOCIATION</t>
  </si>
  <si>
    <t>1544-3191</t>
  </si>
  <si>
    <t>1544-3450</t>
  </si>
  <si>
    <t>JOURNAL OF THE AMERICAN PODIATRIC MEDICAL ASSOCIATION</t>
  </si>
  <si>
    <t>8750-7315</t>
  </si>
  <si>
    <t>1930-8264</t>
  </si>
  <si>
    <t>AMER PODIATRIC MED ASSOC</t>
  </si>
  <si>
    <t>JOURNAL OF THE AMERICAN POMOLOGICAL SOCIETY</t>
  </si>
  <si>
    <t>1527-3741</t>
  </si>
  <si>
    <t>AMER POMOLOGICAL SOC</t>
  </si>
  <si>
    <t>JOURNAL OF THE AMERICAN PSYCHIATRIC NURSES ASSOCIATION</t>
  </si>
  <si>
    <t>1078-3903</t>
  </si>
  <si>
    <t>1532-5725</t>
  </si>
  <si>
    <t>JOURNAL OF THE AMERICAN SOCIETY FOR HORTICULTURAL SCIENCE</t>
  </si>
  <si>
    <t>0003-1062</t>
  </si>
  <si>
    <t>2327-9788</t>
  </si>
  <si>
    <t>JOURNAL OF THE AMERICAN SOCIETY FOR MASS SPECTROMETRY</t>
  </si>
  <si>
    <t>1044-0305</t>
  </si>
  <si>
    <t>1879-1123</t>
  </si>
  <si>
    <t>Biochemical Research Methods | Chemistry, Analytical | Chemistry, Physical | Spectroscopy</t>
  </si>
  <si>
    <t>JOURNAL OF THE AMERICAN SOCIETY OF BREWING CHEMISTS</t>
  </si>
  <si>
    <t>0361-0470</t>
  </si>
  <si>
    <t>1943-7854</t>
  </si>
  <si>
    <t>JOURNAL OF THE AMERICAN SOCIETY OF ECHOCARDIOGRAPHY</t>
  </si>
  <si>
    <t>0894-7317</t>
  </si>
  <si>
    <t>1097-6795</t>
  </si>
  <si>
    <t>JOURNAL OF THE AMERICAN SOCIETY OF NEPHROLOGY</t>
  </si>
  <si>
    <t>1046-6673</t>
  </si>
  <si>
    <t>1533-3450</t>
  </si>
  <si>
    <t>JOURNAL OF THE AMERICAN STATISTICAL ASSOCIATION</t>
  </si>
  <si>
    <t>0162-1459</t>
  </si>
  <si>
    <t>1537-274X</t>
  </si>
  <si>
    <t>JOURNAL OF THE AMERICAN WATER RESOURCES ASSOCIATION</t>
  </si>
  <si>
    <t>1093-474X</t>
  </si>
  <si>
    <t>1752-1688</t>
  </si>
  <si>
    <t>Engineering, Environmental | Geosciences, Multidisciplinary | Water Resources</t>
  </si>
  <si>
    <t>JOURNAL OF THE ANATOMICAL SOCIETY OF INDIA</t>
  </si>
  <si>
    <t>0003-2778</t>
  </si>
  <si>
    <t>2352-3050</t>
  </si>
  <si>
    <t>JOURNAL OF THE ASABE</t>
  </si>
  <si>
    <t>2769-3295</t>
  </si>
  <si>
    <t>2769-3287</t>
  </si>
  <si>
    <t>JOURNAL OF THE ASSOCIATION FOR INFORMATION SCIENCE AND TECHNOLOGY</t>
  </si>
  <si>
    <t>2330-1635</t>
  </si>
  <si>
    <t>2330-1643</t>
  </si>
  <si>
    <t>JOURNAL OF THE ASSOCIATION FOR INFORMATION SYSTEMS</t>
  </si>
  <si>
    <t>1536-9323</t>
  </si>
  <si>
    <t>1558-3457</t>
  </si>
  <si>
    <t>ASSOC INFORMATION SYSTEMS</t>
  </si>
  <si>
    <t>JOURNAL OF THE ASTRONAUTICAL SCIENCES</t>
  </si>
  <si>
    <t>0021-9142</t>
  </si>
  <si>
    <t>2195-0571</t>
  </si>
  <si>
    <t>JOURNAL OF THE ATMOSPHERIC SCIENCES</t>
  </si>
  <si>
    <t>0022-4928</t>
  </si>
  <si>
    <t>1520-0469</t>
  </si>
  <si>
    <t>JOURNAL OF THE AUDIO ENGINEERING SOCIETY</t>
  </si>
  <si>
    <t>1549-4950</t>
  </si>
  <si>
    <t>AUDIO ENGINEERING SOC</t>
  </si>
  <si>
    <t>Acoustics | Engineering, Multidisciplinary</t>
  </si>
  <si>
    <t>JOURNAL OF THE AUSTRALIAN CERAMIC SOCIETY</t>
  </si>
  <si>
    <t>2510-1560</t>
  </si>
  <si>
    <t>2510-1579</t>
  </si>
  <si>
    <t>JOURNAL OF THE AUSTRALIAN MATHEMATICAL SOCIETY</t>
  </si>
  <si>
    <t>1446-7887</t>
  </si>
  <si>
    <t>1446-8107</t>
  </si>
  <si>
    <t>JOURNAL OF THE BELGIAN SOCIETY OF RADIOLOGY</t>
  </si>
  <si>
    <t>2514-8281</t>
  </si>
  <si>
    <t>JOURNAL OF THE BRAZILIAN CHEMICAL SOCIETY</t>
  </si>
  <si>
    <t>0103-5053</t>
  </si>
  <si>
    <t>1678-4790</t>
  </si>
  <si>
    <t>SOC BRASILEIRA QUIMICA</t>
  </si>
  <si>
    <t>JOURNAL OF THE BRAZILIAN SOCIETY OF MECHANICAL SCIENCES AND ENGINEERING</t>
  </si>
  <si>
    <t>1678-5878</t>
  </si>
  <si>
    <t>1806-3691</t>
  </si>
  <si>
    <t>JOURNAL OF THE CANADIAN DENTAL ASSOCIATION</t>
  </si>
  <si>
    <t>1488-2159</t>
  </si>
  <si>
    <t>CANADIAN DENTAL ASSOC</t>
  </si>
  <si>
    <t>JOURNAL OF THE CERAMIC SOCIETY OF JAPAN</t>
  </si>
  <si>
    <t>1882-0743</t>
  </si>
  <si>
    <t>1348-6535</t>
  </si>
  <si>
    <t>CERAMIC SOC JAPAN-NIPPON SERAMIKKUSU KYOKAI</t>
  </si>
  <si>
    <t>JOURNAL OF THE CHEMICAL SOCIETY OF PAKISTAN</t>
  </si>
  <si>
    <t>0253-5106</t>
  </si>
  <si>
    <t>CHEM SOC PAKISTAN</t>
  </si>
  <si>
    <t>JOURNAL OF THE CHILEAN CHEMICAL SOCIETY</t>
  </si>
  <si>
    <t>0717-9707</t>
  </si>
  <si>
    <t>SOC CHILENA QUIMICA</t>
  </si>
  <si>
    <t>JOURNAL OF THE CHINESE CHEMICAL SOCIETY</t>
  </si>
  <si>
    <t>0009-4536</t>
  </si>
  <si>
    <t>2192-6549</t>
  </si>
  <si>
    <t>JOURNAL OF THE CHINESE INSTITUTE OF ENGINEERS</t>
  </si>
  <si>
    <t>0253-3839</t>
  </si>
  <si>
    <t>2158-7299</t>
  </si>
  <si>
    <t>JOURNAL OF THE CHINESE MEDICAL ASSOCIATION</t>
  </si>
  <si>
    <t>1726-4901</t>
  </si>
  <si>
    <t>1728-7731</t>
  </si>
  <si>
    <t>JOURNAL OF THE CHINESE SOCIETY OF MECHANICAL ENGINEERS</t>
  </si>
  <si>
    <t>0257-9731</t>
  </si>
  <si>
    <t>CHINESE SOC MECHANICAL ENGINEERS</t>
  </si>
  <si>
    <t>JOURNAL OF THE ELECTROCHEMICAL SOCIETY</t>
  </si>
  <si>
    <t>0013-4651</t>
  </si>
  <si>
    <t>1945-7111</t>
  </si>
  <si>
    <t>Electrochemistry | Materials Science, Coatings &amp; Films</t>
  </si>
  <si>
    <t>JOURNAL OF THE ENERGY INSTITUTE</t>
  </si>
  <si>
    <t>1743-9671</t>
  </si>
  <si>
    <t>1746-0220</t>
  </si>
  <si>
    <t>JOURNAL OF THE ENTOMOLOGICAL RESEARCH SOCIETY</t>
  </si>
  <si>
    <t>2651-3579</t>
  </si>
  <si>
    <t>GAZI ENTOMOLOGICAL RESEARCH SOC</t>
  </si>
  <si>
    <t>JOURNAL OF THE EUROPEAN ACADEMY OF DERMATOLOGY AND VENEREOLOGY</t>
  </si>
  <si>
    <t>0926-9959</t>
  </si>
  <si>
    <t>1468-3083</t>
  </si>
  <si>
    <t>JOURNAL OF THE EUROPEAN CERAMIC SOCIETY</t>
  </si>
  <si>
    <t>0955-2219</t>
  </si>
  <si>
    <t>1873-619X</t>
  </si>
  <si>
    <t>JOURNAL OF THE EUROPEAN MATHEMATICAL SOCIETY</t>
  </si>
  <si>
    <t>1435-9855</t>
  </si>
  <si>
    <t>1435-9863</t>
  </si>
  <si>
    <t>JOURNAL OF THE EUROPEAN OPTICAL SOCIETY-RAPID PUBLICATIONS</t>
  </si>
  <si>
    <t>1990-2573</t>
  </si>
  <si>
    <t>JOURNAL OF THE EXPERIMENTAL ANALYSIS OF BEHAVIOR</t>
  </si>
  <si>
    <t>0022-5002</t>
  </si>
  <si>
    <t>1938-3711</t>
  </si>
  <si>
    <t>JOURNAL OF THE FACULTY OF AGRICULTURE KYUSHU UNIVERSITY</t>
  </si>
  <si>
    <t>0023-6152</t>
  </si>
  <si>
    <t>KYUSHU UNIV, FACULTY AGRICULTURAL PUBLICATIONS</t>
  </si>
  <si>
    <t>JOURNAL OF THE FACULTY OF ENGINEERING AND ARCHITECTURE OF GAZI UNIVERSITY</t>
  </si>
  <si>
    <t>1300-1884</t>
  </si>
  <si>
    <t>1304-4915</t>
  </si>
  <si>
    <t>GAZI UNIV, FAC ENGINEERING ARCHITECTURE</t>
  </si>
  <si>
    <t>JOURNAL OF THE FORMOSAN MEDICAL ASSOCIATION</t>
  </si>
  <si>
    <t>0929-6646</t>
  </si>
  <si>
    <t>1876-0821</t>
  </si>
  <si>
    <t>JOURNAL OF THE FRANKLIN INSTITUTE-ENGINEERING AND APPLIED MATHEMATICS</t>
  </si>
  <si>
    <t>0016-0032</t>
  </si>
  <si>
    <t>1879-2693</t>
  </si>
  <si>
    <t>Automation &amp; Control Systems | Engineering, Multidisciplinary | Engineering, Electrical &amp; Electronic | Mathematics, Interdisciplinary Applications</t>
  </si>
  <si>
    <t>JOURNAL OF THE GEOLOGICAL SOCIETY</t>
  </si>
  <si>
    <t>0016-7649</t>
  </si>
  <si>
    <t>2041-479X</t>
  </si>
  <si>
    <t>JOURNAL OF THE GEOLOGICAL SOCIETY OF INDIA</t>
  </si>
  <si>
    <t>0016-7622</t>
  </si>
  <si>
    <t>0974-6889</t>
  </si>
  <si>
    <t>JOURNAL OF THE HELLENIC VETERINARY MEDICAL SOCIETY</t>
  </si>
  <si>
    <t>1792-2720</t>
  </si>
  <si>
    <t>HELLENIC VETERINARY MEDICAL SOC</t>
  </si>
  <si>
    <t>Greek</t>
  </si>
  <si>
    <t>JOURNAL OF THE HISTORY OF BIOLOGY</t>
  </si>
  <si>
    <t>0022-5010</t>
  </si>
  <si>
    <t>1573-0387</t>
  </si>
  <si>
    <t>History &amp; Philosophy Of Science | Biology</t>
  </si>
  <si>
    <t>JOURNAL OF THE HISTORY OF MEDICINE AND ALLIED SCIENCES</t>
  </si>
  <si>
    <t>0022-5045</t>
  </si>
  <si>
    <t>1468-4373</t>
  </si>
  <si>
    <t>JOURNAL OF THE HISTORY OF THE NEUROSCIENCES</t>
  </si>
  <si>
    <t>0964-704X</t>
  </si>
  <si>
    <t>1744-5213</t>
  </si>
  <si>
    <t>History &amp; Philosophy Of Science | Neurosciences</t>
  </si>
  <si>
    <t>JOURNAL OF THE INDIAN CHEMICAL SOCIETY</t>
  </si>
  <si>
    <t>0019-4522</t>
  </si>
  <si>
    <t>JOURNAL OF THE INDIAN INSTITUTE OF SCIENCE</t>
  </si>
  <si>
    <t>0970-4140</t>
  </si>
  <si>
    <t>0019-4964</t>
  </si>
  <si>
    <t>JOURNAL OF THE INDIAN SOCIETY OF REMOTE SENSING</t>
  </si>
  <si>
    <t>0255-660X</t>
  </si>
  <si>
    <t>0974-3006</t>
  </si>
  <si>
    <t>JOURNAL OF THE INSTITUTE OF BREWING</t>
  </si>
  <si>
    <t>0046-9750</t>
  </si>
  <si>
    <t>2050-0416</t>
  </si>
  <si>
    <t>INST BREWING</t>
  </si>
  <si>
    <t>JOURNAL OF THE INSTITUTE OF MATHEMATICS OF JUSSIEU</t>
  </si>
  <si>
    <t>1474-7480</t>
  </si>
  <si>
    <t>1475-3030</t>
  </si>
  <si>
    <t>JOURNAL OF THE INTERNATIONAL AIDS SOCIETY</t>
  </si>
  <si>
    <t>1758-2652</t>
  </si>
  <si>
    <t>JOURNAL OF THE INTERNATIONAL NEUROPSYCHOLOGICAL SOCIETY</t>
  </si>
  <si>
    <t>1355-6177</t>
  </si>
  <si>
    <t>1469-7661</t>
  </si>
  <si>
    <t>Clinical Neurology | Neurosciences | Psychiatry | Psychology</t>
  </si>
  <si>
    <t>JOURNAL OF THE INTERNATIONAL SOCIETY OF SPORTS NUTRITION</t>
  </si>
  <si>
    <t>1550-2783</t>
  </si>
  <si>
    <t>JOURNAL OF THE IRANIAN CHEMICAL SOCIETY</t>
  </si>
  <si>
    <t>1735-207X</t>
  </si>
  <si>
    <t>1735-2428</t>
  </si>
  <si>
    <t>JOURNAL OF THE JAPANESE SOCIETY FOR FOOD SCIENCE AND TECHNOLOGY-NIPPON SHOKUHIN KAGAKU KOGAKU KAISHI</t>
  </si>
  <si>
    <t>1341-027X</t>
  </si>
  <si>
    <t>1881-6681</t>
  </si>
  <si>
    <t>JAPAN SOC FOOD SCIENCE TECHNOLOGY</t>
  </si>
  <si>
    <t>JOURNAL OF THE JAPAN INSTITUTE OF METALS AND MATERIALS</t>
  </si>
  <si>
    <t>0021-4876</t>
  </si>
  <si>
    <t>1880-6880</t>
  </si>
  <si>
    <t>JAPAN INST METALS &amp; MATERIALS</t>
  </si>
  <si>
    <t>JOURNAL OF THE JAPAN PETROLEUM INSTITUTE</t>
  </si>
  <si>
    <t>1346-8804</t>
  </si>
  <si>
    <t>1349-273X</t>
  </si>
  <si>
    <t>JAPAN PETROLEUM INST</t>
  </si>
  <si>
    <t>JOURNAL OF THE KANSAS ENTOMOLOGICAL SOCIETY</t>
  </si>
  <si>
    <t>0022-8567</t>
  </si>
  <si>
    <t>1937-2353</t>
  </si>
  <si>
    <t>KANSAS ENTOMOLOGICAL SOC</t>
  </si>
  <si>
    <t>JOURNAL OF THE KOREAN ASTRONOMICAL SOCIETY</t>
  </si>
  <si>
    <t>1225-4614</t>
  </si>
  <si>
    <t>KOREAN ASTRONOMICAL SOCIETY</t>
  </si>
  <si>
    <t>JOURNAL OF THE KOREAN CERAMIC SOCIETY</t>
  </si>
  <si>
    <t>1229-7801</t>
  </si>
  <si>
    <t>2234-0491</t>
  </si>
  <si>
    <t>JOURNAL OF THE KOREAN MATHEMATICAL SOCIETY</t>
  </si>
  <si>
    <t>0304-9914</t>
  </si>
  <si>
    <t>2234-3008</t>
  </si>
  <si>
    <t>JOURNAL OF THE KOREAN PHYSICAL SOCIETY</t>
  </si>
  <si>
    <t>0374-4884</t>
  </si>
  <si>
    <t>1976-8524</t>
  </si>
  <si>
    <t>KOREAN PHYSICAL SOC</t>
  </si>
  <si>
    <t>JOURNAL OF THE KOREAN STATISTICAL SOCIETY</t>
  </si>
  <si>
    <t>1226-3192</t>
  </si>
  <si>
    <t>2005-2863</t>
  </si>
  <si>
    <t>JOURNAL OF THE LEPIDOPTERISTS SOCIETY</t>
  </si>
  <si>
    <t>0024-0966</t>
  </si>
  <si>
    <t>LEPIDOPTERISTS SOC</t>
  </si>
  <si>
    <t>JOURNAL OF THE LONDON MATHEMATICAL SOCIETY-SECOND SERIES</t>
  </si>
  <si>
    <t>0024-6107</t>
  </si>
  <si>
    <t>1469-7750</t>
  </si>
  <si>
    <t>JOURNAL OF THE MARINE BIOLOGICAL ASSOCIATION OF THE UNITED KINGDOM</t>
  </si>
  <si>
    <t>0025-3154</t>
  </si>
  <si>
    <t>1469-7769</t>
  </si>
  <si>
    <t>JOURNAL OF THE MATHEMATICAL SOCIETY OF JAPAN</t>
  </si>
  <si>
    <t>0025-5645</t>
  </si>
  <si>
    <t>MATH SOC JAPAN</t>
  </si>
  <si>
    <t>JOURNAL OF THE MECHANICAL BEHAVIOR OF BIOMEDICAL MATERIALS</t>
  </si>
  <si>
    <t>1751-6161</t>
  </si>
  <si>
    <t>1878-0180</t>
  </si>
  <si>
    <t>JOURNAL OF THE MECHANICS AND PHYSICS OF SOLIDS</t>
  </si>
  <si>
    <t>0022-5096</t>
  </si>
  <si>
    <t>1873-4782</t>
  </si>
  <si>
    <t>Materials Science, Multidisciplinary | Mechanics | Physics, Condensed Matter</t>
  </si>
  <si>
    <t>JOURNAL OF THE METEOROLOGICAL SOCIETY OF JAPAN</t>
  </si>
  <si>
    <t>0026-1165</t>
  </si>
  <si>
    <t>2186-9057</t>
  </si>
  <si>
    <t>METEOROLOGICAL SOC JAPAN</t>
  </si>
  <si>
    <t>JOURNAL OF THE MEXICAN CHEMICAL SOCIETY</t>
  </si>
  <si>
    <t>1870-249X</t>
  </si>
  <si>
    <t>1665-9686</t>
  </si>
  <si>
    <t>SOC QUIMICA MEXICO</t>
  </si>
  <si>
    <t>JOURNAL OF THE NATIONAL COMPREHENSIVE CANCER NETWORK</t>
  </si>
  <si>
    <t>1540-1405</t>
  </si>
  <si>
    <t>1540-1413</t>
  </si>
  <si>
    <t>HARBORSIDE PRESS</t>
  </si>
  <si>
    <t>JOURNAL OF THE NATIONAL MEDICAL ASSOCIATION</t>
  </si>
  <si>
    <t>0027-9684</t>
  </si>
  <si>
    <t>1943-4693</t>
  </si>
  <si>
    <t>NATL MED ASSOC</t>
  </si>
  <si>
    <t>JOURNAL OF THE NATIONAL SCIENCE FOUNDATION OF SRI LANKA</t>
  </si>
  <si>
    <t>1391-4588</t>
  </si>
  <si>
    <t>2362-0161</t>
  </si>
  <si>
    <t>NATL SCIENCE FOUNDATION SRI LANKA</t>
  </si>
  <si>
    <t>SRI LANKA</t>
  </si>
  <si>
    <t>JOURNAL OF THE NEUROLOGICAL SCIENCES</t>
  </si>
  <si>
    <t>0022-510X</t>
  </si>
  <si>
    <t>1878-5883</t>
  </si>
  <si>
    <t>JOURNAL OF THE OPERATIONAL RESEARCH SOCIETY</t>
  </si>
  <si>
    <t>0160-5682</t>
  </si>
  <si>
    <t>1476-9360</t>
  </si>
  <si>
    <t>JOURNAL OF THE OPTICAL SOCIETY OF AMERICA A-OPTICS IMAGE SCIENCE AND VISION</t>
  </si>
  <si>
    <t>1084-7529</t>
  </si>
  <si>
    <t>1520-8532</t>
  </si>
  <si>
    <t>JOURNAL OF THE OPTICAL SOCIETY OF AMERICA B-OPTICAL PHYSICS</t>
  </si>
  <si>
    <t>0740-3224</t>
  </si>
  <si>
    <t>1520-8540</t>
  </si>
  <si>
    <t>JOURNAL OF THEORETICAL AND APPLIED MECHANICS</t>
  </si>
  <si>
    <t>1429-2955</t>
  </si>
  <si>
    <t>POLISH SOC THEORETICAL &amp; APPLIED MECHANICS</t>
  </si>
  <si>
    <t>JOURNAL OF THEORETICAL AND COMPUTATIONAL ACOUSTICS</t>
  </si>
  <si>
    <t>2591-7285</t>
  </si>
  <si>
    <t>2591-7811</t>
  </si>
  <si>
    <t>Acoustics | Mathematics, Interdisciplinary Applications</t>
  </si>
  <si>
    <t>JOURNAL OF THEORETICAL BIOLOGY</t>
  </si>
  <si>
    <t>0022-5193</t>
  </si>
  <si>
    <t>1095-8541</t>
  </si>
  <si>
    <t>JOURNAL OF THEORETICAL PROBABILITY</t>
  </si>
  <si>
    <t>0894-9840</t>
  </si>
  <si>
    <t>1572-9230</t>
  </si>
  <si>
    <t>JOURNAL OF THE PAKISTAN MEDICAL ASSOCIATION</t>
  </si>
  <si>
    <t>0030-9982</t>
  </si>
  <si>
    <t>PAKISTAN MEDICAL ASSOC</t>
  </si>
  <si>
    <t>JOURNAL OF THE PALAEONTOLOGICAL SOCIETY OF INDIA</t>
  </si>
  <si>
    <t>0552-9360</t>
  </si>
  <si>
    <t>SAGE PUBLICATIONS INDIA  PVT LTD</t>
  </si>
  <si>
    <t>JOURNAL OF THE PEDIATRIC INFECTIOUS DISEASES SOCIETY</t>
  </si>
  <si>
    <t>2048-7193</t>
  </si>
  <si>
    <t>2048-7207</t>
  </si>
  <si>
    <t>JOURNAL OF THE PERIPHERAL NERVOUS SYSTEM</t>
  </si>
  <si>
    <t>1085-9489</t>
  </si>
  <si>
    <t>1529-8027</t>
  </si>
  <si>
    <t>JOURNAL OF THE PHYSICAL SOCIETY OF JAPAN</t>
  </si>
  <si>
    <t>0031-9015</t>
  </si>
  <si>
    <t>1347-4073</t>
  </si>
  <si>
    <t>PHYSICAL SOC JAPAN</t>
  </si>
  <si>
    <t>JOURNAL OF THE PROFESSIONAL ASSOCIATION FOR CACTUS DEVELOPMENT</t>
  </si>
  <si>
    <t>1938-663X</t>
  </si>
  <si>
    <t>1938-6648</t>
  </si>
  <si>
    <t>PROFESSIONAL ASSOC CACTUS DEVELOPMENT</t>
  </si>
  <si>
    <t>JOURNAL OF THE RAMANUJAN MATHEMATICAL SOCIETY</t>
  </si>
  <si>
    <t>0970-1249</t>
  </si>
  <si>
    <t>2320-3110</t>
  </si>
  <si>
    <t>RAMANUJAN MATHEMATICAL SOC</t>
  </si>
  <si>
    <t>JOURNAL OF THE RENIN-ANGIOTENSIN-ALDOSTERONE SYSTEM</t>
  </si>
  <si>
    <t>1470-3203</t>
  </si>
  <si>
    <t>1752-8976</t>
  </si>
  <si>
    <t>JOURNAL OF THERMAL ANALYSIS AND CALORIMETRY</t>
  </si>
  <si>
    <t>1388-6150</t>
  </si>
  <si>
    <t>1588-2926</t>
  </si>
  <si>
    <t>Thermodynamics | Chemistry, Analytical | Chemistry, Physical</t>
  </si>
  <si>
    <t>JOURNAL OF THERMAL BIOLOGY</t>
  </si>
  <si>
    <t>0306-4565</t>
  </si>
  <si>
    <t>1879-0992</t>
  </si>
  <si>
    <t>Biology | Zoology</t>
  </si>
  <si>
    <t>JOURNAL OF THERMAL SCIENCE</t>
  </si>
  <si>
    <t>1003-2169</t>
  </si>
  <si>
    <t>1993-033X</t>
  </si>
  <si>
    <t>JOURNAL OF THERMAL SCIENCE AND ENGINEERING APPLICATIONS</t>
  </si>
  <si>
    <t>1948-5085</t>
  </si>
  <si>
    <t>1948-5093</t>
  </si>
  <si>
    <t>JOURNAL OF THERMAL SCIENCE AND TECHNOLOGY</t>
  </si>
  <si>
    <t>1880-5566</t>
  </si>
  <si>
    <t>JOURNAL OF THERMAL SPRAY TECHNOLOGY</t>
  </si>
  <si>
    <t>1059-9630</t>
  </si>
  <si>
    <t>1544-1016</t>
  </si>
  <si>
    <t>JOURNAL OF THERMAL STRESSES</t>
  </si>
  <si>
    <t>0149-5739</t>
  </si>
  <si>
    <t>1521-074X</t>
  </si>
  <si>
    <t>JOURNAL OF THERMOPHYSICS AND HEAT TRANSFER</t>
  </si>
  <si>
    <t>0887-8722</t>
  </si>
  <si>
    <t>1533-6808</t>
  </si>
  <si>
    <t>JOURNAL OF THERMOPLASTIC COMPOSITE MATERIALS</t>
  </si>
  <si>
    <t>0892-7057</t>
  </si>
  <si>
    <t>1530-7980</t>
  </si>
  <si>
    <t>JOURNAL OF THE ROYAL SOCIETY INTERFACE</t>
  </si>
  <si>
    <t>1742-5689</t>
  </si>
  <si>
    <t>1742-5662</t>
  </si>
  <si>
    <t>JOURNAL OF THE ROYAL SOCIETY OF MEDICINE</t>
  </si>
  <si>
    <t>0141-0768</t>
  </si>
  <si>
    <t>1758-1095</t>
  </si>
  <si>
    <t>JOURNAL OF THE ROYAL SOCIETY OF NEW ZEALAND</t>
  </si>
  <si>
    <t>0303-6758</t>
  </si>
  <si>
    <t>1175-8899</t>
  </si>
  <si>
    <t>JOURNAL OF THE ROYAL STATISTICAL SOCIETY SERIES A-STATISTICS IN SOCIETY</t>
  </si>
  <si>
    <t>0964-1998</t>
  </si>
  <si>
    <t>1467-985X</t>
  </si>
  <si>
    <t>JOURNAL OF THE ROYAL STATISTICAL SOCIETY SERIES B-STATISTICAL METHODOLOGY</t>
  </si>
  <si>
    <t>1369-7412</t>
  </si>
  <si>
    <t>1467-9868</t>
  </si>
  <si>
    <t>JOURNAL OF THE ROYAL STATISTICAL SOCIETY SERIES C-APPLIED STATISTICS</t>
  </si>
  <si>
    <t>0035-9254</t>
  </si>
  <si>
    <t>1467-9876</t>
  </si>
  <si>
    <t>JOURNAL OF THE SCIENCE OF FOOD AND AGRICULTURE</t>
  </si>
  <si>
    <t>0022-5142</t>
  </si>
  <si>
    <t>1097-0010</t>
  </si>
  <si>
    <t>JOURNAL OF THE SERBIAN CHEMICAL SOCIETY</t>
  </si>
  <si>
    <t>0352-5139</t>
  </si>
  <si>
    <t>SERBIAN CHEMICAL SOC</t>
  </si>
  <si>
    <t>JOURNAL OF THE SOCIETY FOR INFORMATION DISPLAY</t>
  </si>
  <si>
    <t>1071-0922</t>
  </si>
  <si>
    <t>1938-3657</t>
  </si>
  <si>
    <t>Engineering, Electrical &amp; Electronic | Materials Science, Multidisciplinary | Optics | Physics, Applied</t>
  </si>
  <si>
    <t>JOURNAL OF THE SOCIETY OF LEATHER TECHNOLOGISTS AND CHEMISTS</t>
  </si>
  <si>
    <t>0144-0322</t>
  </si>
  <si>
    <t>SOC LEATHER TECHNOL CHEMISTS</t>
  </si>
  <si>
    <t>JOURNAL OF THE SOUTH AFRICAN INSTITUTION OF CIVIL ENGINEERING</t>
  </si>
  <si>
    <t>SAICE-SAISI</t>
  </si>
  <si>
    <t>JOURNAL OF THE SOUTH AFRICAN VETERINARY ASSOCIATION</t>
  </si>
  <si>
    <t>1019-9128</t>
  </si>
  <si>
    <t>2224-9435</t>
  </si>
  <si>
    <t>MEDPHARM PUBLICATIONS PTY LTD</t>
  </si>
  <si>
    <t>JOURNAL OF THE SOUTHERN AFRICAN INSTITUTE OF MINING AND METALLURGY</t>
  </si>
  <si>
    <t>2225-6253</t>
  </si>
  <si>
    <t>2411-9717</t>
  </si>
  <si>
    <t>SOUTHERN  AFRICAN INST MINING METALLURGY</t>
  </si>
  <si>
    <t>Metallurgy &amp; Metallurgical Engineering | Mining &amp; Mineral Processing</t>
  </si>
  <si>
    <t>JOURNAL OF THE TAIWAN INSTITUTE OF CHEMICAL ENGINEERS</t>
  </si>
  <si>
    <t>1876-1070</t>
  </si>
  <si>
    <t>1876-1089</t>
  </si>
  <si>
    <t>JOURNAL OF THE TEXTILE INSTITUTE</t>
  </si>
  <si>
    <t>0040-5000</t>
  </si>
  <si>
    <t>1754-2340</t>
  </si>
  <si>
    <t>JOURNAL OF THE TORREY BOTANICAL SOCIETY</t>
  </si>
  <si>
    <t>1095-5674</t>
  </si>
  <si>
    <t>1940-0616</t>
  </si>
  <si>
    <t>TORREY BOTANICAL SOC</t>
  </si>
  <si>
    <t>JOURNAL OF THE WORLD AQUACULTURE SOCIETY</t>
  </si>
  <si>
    <t>0893-8849</t>
  </si>
  <si>
    <t>1749-7345</t>
  </si>
  <si>
    <t>JOURNAL OF THORACIC AND CARDIOVASCULAR SURGERY</t>
  </si>
  <si>
    <t>0022-5223</t>
  </si>
  <si>
    <t>1097-685X</t>
  </si>
  <si>
    <t>JOURNAL OF THORACIC DISEASE</t>
  </si>
  <si>
    <t>2072-1439</t>
  </si>
  <si>
    <t>2077-6624</t>
  </si>
  <si>
    <t>JOURNAL OF THORACIC IMAGING</t>
  </si>
  <si>
    <t>0883-5993</t>
  </si>
  <si>
    <t>1536-0237</t>
  </si>
  <si>
    <t>JOURNAL OF THORACIC ONCOLOGY</t>
  </si>
  <si>
    <t>1556-0864</t>
  </si>
  <si>
    <t>1556-1380</t>
  </si>
  <si>
    <t>Oncology | Respiratory System</t>
  </si>
  <si>
    <t>JOURNAL OF THROMBOSIS AND HAEMOSTASIS</t>
  </si>
  <si>
    <t>1538-7933</t>
  </si>
  <si>
    <t>1538-7836</t>
  </si>
  <si>
    <t>JOURNAL OF THROMBOSIS AND THROMBOLYSIS</t>
  </si>
  <si>
    <t>0929-5305</t>
  </si>
  <si>
    <t>1573-742X</t>
  </si>
  <si>
    <t>JOURNAL OF TIME SERIES ANALYSIS</t>
  </si>
  <si>
    <t>0143-9782</t>
  </si>
  <si>
    <t>1467-9892</t>
  </si>
  <si>
    <t>JOURNAL OF TISSUE ENGINEERING</t>
  </si>
  <si>
    <t>2041-7314</t>
  </si>
  <si>
    <t>JOURNAL OF TISSUE ENGINEERING AND REGENERATIVE MEDICINE</t>
  </si>
  <si>
    <t>1932-6254</t>
  </si>
  <si>
    <t>1932-7005</t>
  </si>
  <si>
    <t>Cell &amp; Tissue Engineering | Biotechnology &amp; Applied Microbiology | Cell Biology | Engineering, Biomedical</t>
  </si>
  <si>
    <t>JOURNAL OF TISSUE VIABILITY</t>
  </si>
  <si>
    <t>0965-206X</t>
  </si>
  <si>
    <t>1876-4746</t>
  </si>
  <si>
    <t>Dermatology | Nursing</t>
  </si>
  <si>
    <t>JOURNAL OF TOPOLOGY</t>
  </si>
  <si>
    <t>1753-8416</t>
  </si>
  <si>
    <t>1753-8424</t>
  </si>
  <si>
    <t>JOURNAL OF TOPOLOGY AND ANALYSIS</t>
  </si>
  <si>
    <t>1793-5253</t>
  </si>
  <si>
    <t>1793-7167</t>
  </si>
  <si>
    <t>JOURNAL OF TOXICOLOGICAL SCIENCES</t>
  </si>
  <si>
    <t>0388-1350</t>
  </si>
  <si>
    <t>1880-3989</t>
  </si>
  <si>
    <t>JAPANESE SOC TOXICOLOGICAL SCIENCES</t>
  </si>
  <si>
    <t>JOURNAL OF TOXICOLOGIC PATHOLOGY</t>
  </si>
  <si>
    <t>0914-9198</t>
  </si>
  <si>
    <t>1881-915X</t>
  </si>
  <si>
    <t>JAPANESE SOC TOXICOLOGIC PATHOLOGY</t>
  </si>
  <si>
    <t>Pathology | Toxicology</t>
  </si>
  <si>
    <t>JOURNAL OF TOXICOLOGY AND ENVIRONMENTAL HEALTH-PART A-CURRENT ISSUES</t>
  </si>
  <si>
    <t>1528-7394</t>
  </si>
  <si>
    <t>1087-2620</t>
  </si>
  <si>
    <t>JOURNAL OF TOXICOLOGY AND ENVIRONMENTAL HEALTH-PART B-CRITICAL REVIEWS</t>
  </si>
  <si>
    <t>1093-7404</t>
  </si>
  <si>
    <t>1521-6950</t>
  </si>
  <si>
    <t>JOURNAL OF TRACE ELEMENTS IN MEDICINE AND BIOLOGY</t>
  </si>
  <si>
    <t>0946-672X</t>
  </si>
  <si>
    <t>1878-3252</t>
  </si>
  <si>
    <t>JOURNAL OF TRADITIONAL AND COMPLEMENTARY MEDICINE</t>
  </si>
  <si>
    <t>2225-4110</t>
  </si>
  <si>
    <t>JOURNAL OF TRADITIONAL CHINESE MEDICINE</t>
  </si>
  <si>
    <t>0255-2922</t>
  </si>
  <si>
    <t>1577-7014</t>
  </si>
  <si>
    <t>JOURNAL TRADITIONAL CHINESE MED</t>
  </si>
  <si>
    <t>JOURNAL OF TRANSCULTURAL NURSING</t>
  </si>
  <si>
    <t>1043-6596</t>
  </si>
  <si>
    <t>1552-7832</t>
  </si>
  <si>
    <t>JOURNAL OF TRANSLATIONAL INTERNAL MEDICINE</t>
  </si>
  <si>
    <t>2450-131X</t>
  </si>
  <si>
    <t>2224-4018</t>
  </si>
  <si>
    <t>JOURNAL OF TRANSLATIONAL MEDICINE</t>
  </si>
  <si>
    <t>1479-5876</t>
  </si>
  <si>
    <t>JOURNAL OF TRANSPORTATION ENGINEERING PART A-SYSTEMS</t>
  </si>
  <si>
    <t>2473-2907</t>
  </si>
  <si>
    <t>2473-2893</t>
  </si>
  <si>
    <t>JOURNAL OF TRANSPORTATION ENGINEERING PART B-PAVEMENTS</t>
  </si>
  <si>
    <t>2573-5438</t>
  </si>
  <si>
    <t>JOURNAL OF TRAUMA AND ACUTE CARE SURGERY</t>
  </si>
  <si>
    <t>2163-0755</t>
  </si>
  <si>
    <t>2163-0763</t>
  </si>
  <si>
    <t>Critical Care Medicine | Surgery</t>
  </si>
  <si>
    <t>JOURNAL OF TRAUMA NURSING</t>
  </si>
  <si>
    <t>1078-7496</t>
  </si>
  <si>
    <t>1932-3883</t>
  </si>
  <si>
    <t>JOURNAL OF TRAVEL MEDICINE</t>
  </si>
  <si>
    <t>1195-1982</t>
  </si>
  <si>
    <t>1708-8305</t>
  </si>
  <si>
    <t>Public, Environmental &amp; Occupational Health | Infectious Diseases | Medicine, General &amp; Internal</t>
  </si>
  <si>
    <t>JOURNAL OF TRIBOLOGY-TRANSACTIONS OF THE ASME</t>
  </si>
  <si>
    <t>0742-4787</t>
  </si>
  <si>
    <t>1528-8897</t>
  </si>
  <si>
    <t>JOURNAL OF TROPICAL ECOLOGY</t>
  </si>
  <si>
    <t>0266-4674</t>
  </si>
  <si>
    <t>1469-7831</t>
  </si>
  <si>
    <t>JOURNAL OF TROPICAL FOREST SCIENCE</t>
  </si>
  <si>
    <t>0128-1283</t>
  </si>
  <si>
    <t>2521-9847</t>
  </si>
  <si>
    <t>FOREST RESEARCH INST MALAYSIA</t>
  </si>
  <si>
    <t>JOURNAL OF TROPICAL MEDICINE</t>
  </si>
  <si>
    <t>1687-9686</t>
  </si>
  <si>
    <t>1687-9694</t>
  </si>
  <si>
    <t>JOURNAL OF TROPICAL METEOROLOGY</t>
  </si>
  <si>
    <t>1006-8775</t>
  </si>
  <si>
    <t>JOURNAL  OF TROPICAL METEOROLOGICAL PRESS</t>
  </si>
  <si>
    <t>JOURNAL OF TROPICAL PEDIATRICS</t>
  </si>
  <si>
    <t>0142-6338</t>
  </si>
  <si>
    <t>1465-3664</t>
  </si>
  <si>
    <t>Pediatrics | Tropical Medicine</t>
  </si>
  <si>
    <t>JOURNAL OF TURBOMACHINERY-TRANSACTIONS OF THE ASME</t>
  </si>
  <si>
    <t>0889-504X</t>
  </si>
  <si>
    <t>1528-8900</t>
  </si>
  <si>
    <t>JOURNAL OF TURBULENCE</t>
  </si>
  <si>
    <t>1468-5248</t>
  </si>
  <si>
    <t>JOURNAL OF ULTRASOUND IN MEDICINE</t>
  </si>
  <si>
    <t>0278-4297</t>
  </si>
  <si>
    <t>1550-9613</t>
  </si>
  <si>
    <t>JOURNAL OF UNIVERSAL COMPUTER SCIENCE</t>
  </si>
  <si>
    <t>0948-695X</t>
  </si>
  <si>
    <t>0948-6968</t>
  </si>
  <si>
    <t>GRAZ UNIV TECHNOLGOY, INST INFORMATION SYSTEMS COMPUTER MEDIA-IICM</t>
  </si>
  <si>
    <t>JOURNAL OF URBAN HEALTH-BULLETIN OF THE NEW YORK ACADEMY OF MEDICINE</t>
  </si>
  <si>
    <t>1099-3460</t>
  </si>
  <si>
    <t>1468-2869</t>
  </si>
  <si>
    <t>JOURNAL OF URBAN PLANNING AND DEVELOPMENT</t>
  </si>
  <si>
    <t>0733-9488</t>
  </si>
  <si>
    <t>1943-5444</t>
  </si>
  <si>
    <t>JOURNAL OF UROLOGY</t>
  </si>
  <si>
    <t>0022-5347</t>
  </si>
  <si>
    <t>1527-3792</t>
  </si>
  <si>
    <t>JOURNAL OF VACUUM SCIENCE &amp; TECHNOLOGY A</t>
  </si>
  <si>
    <t>0734-2101</t>
  </si>
  <si>
    <t>1520-8559</t>
  </si>
  <si>
    <t>A V S AMER INST PHYSICS</t>
  </si>
  <si>
    <t>Materials Science, Coatings &amp; Films | Physics, Applied</t>
  </si>
  <si>
    <t>JOURNAL OF VACUUM SCIENCE &amp; TECHNOLOGY B</t>
  </si>
  <si>
    <t>2166-2746</t>
  </si>
  <si>
    <t>2166-2754</t>
  </si>
  <si>
    <t>JOURNAL OF VASCULAR ACCESS</t>
  </si>
  <si>
    <t>1129-7298</t>
  </si>
  <si>
    <t>1724-6032</t>
  </si>
  <si>
    <t>JOURNAL OF VASCULAR AND INTERVENTIONAL RADIOLOGY</t>
  </si>
  <si>
    <t>1051-0443</t>
  </si>
  <si>
    <t>1535-7732</t>
  </si>
  <si>
    <t>Radiology, Nuclear Medicine &amp; Medical Imaging | Peripheral Vascular Diseases</t>
  </si>
  <si>
    <t>JOURNAL OF VASCULAR RESEARCH</t>
  </si>
  <si>
    <t>1018-1172</t>
  </si>
  <si>
    <t>1423-0135</t>
  </si>
  <si>
    <t>Physiology | Peripheral Vascular Diseases</t>
  </si>
  <si>
    <t>JOURNAL OF VASCULAR SURGERY</t>
  </si>
  <si>
    <t>0741-5214</t>
  </si>
  <si>
    <t>1097-6809</t>
  </si>
  <si>
    <t>JOURNAL OF VASCULAR SURGERY-VENOUS AND LYMPHATIC DISORDERS</t>
  </si>
  <si>
    <t>2213-333X</t>
  </si>
  <si>
    <t>JOURNAL OF VECTOR BORNE DISEASES</t>
  </si>
  <si>
    <t>0972-9062</t>
  </si>
  <si>
    <t>JOURNAL OF VECTOR ECOLOGY</t>
  </si>
  <si>
    <t>1081-1710</t>
  </si>
  <si>
    <t>1948-7134</t>
  </si>
  <si>
    <t>SOC VECTOR ECOLOGY</t>
  </si>
  <si>
    <t>JOURNAL OF VEGETATION SCIENCE</t>
  </si>
  <si>
    <t>1100-9233</t>
  </si>
  <si>
    <t>1654-1103</t>
  </si>
  <si>
    <t>JOURNAL OF VENOMOUS ANIMALS AND TOXINS INCLUDING TROPICAL DISEASES</t>
  </si>
  <si>
    <t>1678-9199</t>
  </si>
  <si>
    <t>CEVAP-SAO PAULO STATE UNIV-UNESP</t>
  </si>
  <si>
    <t>Toxicology | Tropical Medicine</t>
  </si>
  <si>
    <t>JOURNAL OF VERTEBRATE BIOLOGY</t>
  </si>
  <si>
    <t>2694-7684</t>
  </si>
  <si>
    <t>INST VERTEBRATE BIOLOGY AS CR</t>
  </si>
  <si>
    <t>JOURNAL OF VERTEBRATE PALEONTOLOGY</t>
  </si>
  <si>
    <t>0272-4634</t>
  </si>
  <si>
    <t>1937-2809</t>
  </si>
  <si>
    <t>JOURNAL OF VESTIBULAR RESEARCH-EQUILIBRIUM &amp; ORIENTATION</t>
  </si>
  <si>
    <t>0957-4271</t>
  </si>
  <si>
    <t>1878-6464</t>
  </si>
  <si>
    <t>JOURNAL OF VETERINARY BEHAVIOR-CLINICAL APPLICATIONS AND RESEARCH</t>
  </si>
  <si>
    <t>1558-7878</t>
  </si>
  <si>
    <t>1878-7517</t>
  </si>
  <si>
    <t>Behavioral Sciences | Veterinary Sciences</t>
  </si>
  <si>
    <t>JOURNAL OF VETERINARY CARDIOLOGY</t>
  </si>
  <si>
    <t>1760-2734</t>
  </si>
  <si>
    <t>1875-0834</t>
  </si>
  <si>
    <t>JOURNAL OF VETERINARY DENTISTRY</t>
  </si>
  <si>
    <t>0898-7564</t>
  </si>
  <si>
    <t>2470-4083</t>
  </si>
  <si>
    <t>JOURNAL OF VETERINARY DIAGNOSTIC INVESTIGATION</t>
  </si>
  <si>
    <t>1040-6387</t>
  </si>
  <si>
    <t>1943-4936</t>
  </si>
  <si>
    <t>JOURNAL OF VETERINARY EMERGENCY AND CRITICAL CARE</t>
  </si>
  <si>
    <t>1479-3261</t>
  </si>
  <si>
    <t>1476-4431</t>
  </si>
  <si>
    <t>JOURNAL OF VETERINARY INTERNAL MEDICINE</t>
  </si>
  <si>
    <t>0891-6640</t>
  </si>
  <si>
    <t>1939-1676</t>
  </si>
  <si>
    <t>JOURNAL OF VETERINARY MEDICAL EDUCATION</t>
  </si>
  <si>
    <t>0748-321X</t>
  </si>
  <si>
    <t>1943-7218</t>
  </si>
  <si>
    <t>UNIV TORONTO PRESS INC</t>
  </si>
  <si>
    <t>Education, Scientific Disciplines | Veterinary Sciences</t>
  </si>
  <si>
    <t>JOURNAL OF VETERINARY MEDICAL SCIENCE</t>
  </si>
  <si>
    <t>0916-7250</t>
  </si>
  <si>
    <t>1347-7439</t>
  </si>
  <si>
    <t>JAPAN SOC VET SCI</t>
  </si>
  <si>
    <t>JOURNAL OF VETERINARY PHARMACOLOGY AND THERAPEUTICS</t>
  </si>
  <si>
    <t>0140-7783</t>
  </si>
  <si>
    <t>1365-2885</t>
  </si>
  <si>
    <t>Pharmacology &amp; Pharmacy | Veterinary Sciences</t>
  </si>
  <si>
    <t>JOURNAL OF VETERINARY RESEARCH</t>
  </si>
  <si>
    <t>2450-7393</t>
  </si>
  <si>
    <t>2450-8608</t>
  </si>
  <si>
    <t>JOURNAL OF VETERINARY SCIENCE</t>
  </si>
  <si>
    <t>1229-845X</t>
  </si>
  <si>
    <t>1976-555X</t>
  </si>
  <si>
    <t>KOREAN SOC VETERINARY SCIENCE</t>
  </si>
  <si>
    <t>JOURNAL OF VIBRATION AND ACOUSTICS-TRANSACTIONS OF THE ASME</t>
  </si>
  <si>
    <t>1048-9002</t>
  </si>
  <si>
    <t>1528-8927</t>
  </si>
  <si>
    <t>JOURNAL OF VIBRATION AND CONTROL</t>
  </si>
  <si>
    <t>1077-5463</t>
  </si>
  <si>
    <t>1741-2986</t>
  </si>
  <si>
    <t>JOURNAL OF VIBRATION ENGINEERING &amp; TECHNOLOGIES</t>
  </si>
  <si>
    <t>2523-3920</t>
  </si>
  <si>
    <t>2523-3939</t>
  </si>
  <si>
    <t>Mechanics | Engineering, Mechanical</t>
  </si>
  <si>
    <t>JOURNAL OF VINYL &amp; ADDITIVE TECHNOLOGY</t>
  </si>
  <si>
    <t>1083-5601</t>
  </si>
  <si>
    <t>1548-0585</t>
  </si>
  <si>
    <t>Chemistry, Applied | Materials Science, Textiles | Polymer Science</t>
  </si>
  <si>
    <t>JOURNAL OF VIRAL HEPATITIS</t>
  </si>
  <si>
    <t>1352-0504</t>
  </si>
  <si>
    <t>1365-2893</t>
  </si>
  <si>
    <t>Gastroenterology &amp; Hepatology | Infectious Diseases | Virology</t>
  </si>
  <si>
    <t>JOURNAL OF VIROLOGICAL METHODS</t>
  </si>
  <si>
    <t>0166-0934</t>
  </si>
  <si>
    <t>1879-0984</t>
  </si>
  <si>
    <t>Biochemical Research Methods | Biotechnology &amp; Applied Microbiology | Virology</t>
  </si>
  <si>
    <t>JOURNAL OF VIROLOGY</t>
  </si>
  <si>
    <t>0022-538X</t>
  </si>
  <si>
    <t>1098-5514</t>
  </si>
  <si>
    <t>JOURNAL OF VIRUS ERADICATION</t>
  </si>
  <si>
    <t>2055-6640</t>
  </si>
  <si>
    <t>2055-6659</t>
  </si>
  <si>
    <t>MEDISCRIPT LTD</t>
  </si>
  <si>
    <t>JOURNAL OF VISCERAL SURGERY</t>
  </si>
  <si>
    <t>1878-7886</t>
  </si>
  <si>
    <t>JOURNAL OF VISION</t>
  </si>
  <si>
    <t>1534-7362</t>
  </si>
  <si>
    <t>JOURNAL OF VISUAL COMMUNICATION AND IMAGE REPRESENTATION</t>
  </si>
  <si>
    <t>1047-3203</t>
  </si>
  <si>
    <t>1095-9076</t>
  </si>
  <si>
    <t>JOURNAL OF VISUALIZATION</t>
  </si>
  <si>
    <t>1343-8875</t>
  </si>
  <si>
    <t>1875-8975</t>
  </si>
  <si>
    <t>Computer Science, Interdisciplinary Applications | Imaging Science &amp; Photographic Technology</t>
  </si>
  <si>
    <t>JOURNAL OF VOICE</t>
  </si>
  <si>
    <t>0892-1997</t>
  </si>
  <si>
    <t>1873-4588</t>
  </si>
  <si>
    <t>JOURNAL OF VOLCANOLOGY AND GEOTHERMAL RESEARCH</t>
  </si>
  <si>
    <t>0377-0273</t>
  </si>
  <si>
    <t>1872-6097</t>
  </si>
  <si>
    <t>JOURNAL OF VOLCANOLOGY AND SEISMOLOGY</t>
  </si>
  <si>
    <t>0742-0463</t>
  </si>
  <si>
    <t>1819-7108</t>
  </si>
  <si>
    <t>JOURNAL OF WATER AND CLIMATE CHANGE</t>
  </si>
  <si>
    <t>2040-2244</t>
  </si>
  <si>
    <t>2408-9354</t>
  </si>
  <si>
    <t>JOURNAL OF WATER AND HEALTH</t>
  </si>
  <si>
    <t>1477-8920</t>
  </si>
  <si>
    <t>1996-7829</t>
  </si>
  <si>
    <t>JOURNAL OF WATER CHEMISTRY AND TECHNOLOGY</t>
  </si>
  <si>
    <t>1063-455X</t>
  </si>
  <si>
    <t>1934-936X</t>
  </si>
  <si>
    <t>Chemistry, Applied | Chemistry, Analytical | Chemistry, Physical</t>
  </si>
  <si>
    <t>JOURNAL OF WATER PROCESS ENGINEERING</t>
  </si>
  <si>
    <t>2214-7144</t>
  </si>
  <si>
    <t>Engineering, Environmental | Engineering, Chemical | Water Resources</t>
  </si>
  <si>
    <t>JOURNAL OF WATER RESOURCES PLANNING AND MANAGEMENT</t>
  </si>
  <si>
    <t>0733-9496</t>
  </si>
  <si>
    <t>1943-5452</t>
  </si>
  <si>
    <t>JOURNAL OF WATER SANITATION AND HYGIENE FOR DEVELOPMENT</t>
  </si>
  <si>
    <t>2043-9083</t>
  </si>
  <si>
    <t>2408-9362</t>
  </si>
  <si>
    <t>JOURNAL OF WATERWAY PORT COASTAL AND OCEAN ENGINEERING</t>
  </si>
  <si>
    <t>0733-950X</t>
  </si>
  <si>
    <t>1943-5460</t>
  </si>
  <si>
    <t>Engineering, Civil | Engineering, Ocean | Water Resources</t>
  </si>
  <si>
    <t>JOURNAL OF WEB ENGINEERING</t>
  </si>
  <si>
    <t>1540-9589</t>
  </si>
  <si>
    <t>1544-5976</t>
  </si>
  <si>
    <t>RIVER PUBLISHERS</t>
  </si>
  <si>
    <t>JOURNAL OF WEB SEMANTICS</t>
  </si>
  <si>
    <t>1570-8268</t>
  </si>
  <si>
    <t>1873-7749</t>
  </si>
  <si>
    <t>Computer Science, Artificial Intelligence | Computer Science, Information Systems | Computer Science, Software Engineering</t>
  </si>
  <si>
    <t>JOURNAL OF WILDLIFE DISEASES</t>
  </si>
  <si>
    <t>0090-3558</t>
  </si>
  <si>
    <t>1943-3700</t>
  </si>
  <si>
    <t>WILDLIFE DISEASE ASSOC, INC</t>
  </si>
  <si>
    <t>JOURNAL OF WILDLIFE MANAGEMENT</t>
  </si>
  <si>
    <t>0022-541X</t>
  </si>
  <si>
    <t>1937-2817</t>
  </si>
  <si>
    <t>JOURNAL OF WIND ENGINEERING AND INDUSTRIAL AERODYNAMICS</t>
  </si>
  <si>
    <t>0167-6105</t>
  </si>
  <si>
    <t>1872-8197</t>
  </si>
  <si>
    <t>Engineering, Civil | Mechanics</t>
  </si>
  <si>
    <t>JOURNAL OF WINE ECONOMICS</t>
  </si>
  <si>
    <t>1931-4361</t>
  </si>
  <si>
    <t>1931-437X</t>
  </si>
  <si>
    <t>JOURNAL OF WOMENS HEALTH</t>
  </si>
  <si>
    <t>1540-9996</t>
  </si>
  <si>
    <t>1931-843X</t>
  </si>
  <si>
    <t>Public, Environmental &amp; Occupational Health | Medicine, General &amp; Internal | Obstetrics &amp; Gynecology</t>
  </si>
  <si>
    <t>JOURNAL OF WOOD CHEMISTRY AND TECHNOLOGY</t>
  </si>
  <si>
    <t>0277-3813</t>
  </si>
  <si>
    <t>1532-2319</t>
  </si>
  <si>
    <t>JOURNAL OF WOOD SCIENCE</t>
  </si>
  <si>
    <t>1435-0211</t>
  </si>
  <si>
    <t>1611-4663</t>
  </si>
  <si>
    <t>JOURNAL OF WOUND CARE</t>
  </si>
  <si>
    <t>0969-0700</t>
  </si>
  <si>
    <t>2062-2916</t>
  </si>
  <si>
    <t>JOURNAL OF WOUND OSTOMY AND CONTINENCE NURSING</t>
  </si>
  <si>
    <t>1071-5754</t>
  </si>
  <si>
    <t>1528-3976</t>
  </si>
  <si>
    <t>JOURNAL OF WUHAN UNIVERSITY OF TECHNOLOGY-MATERIALS SCIENCE EDITION</t>
  </si>
  <si>
    <t>1000-2413</t>
  </si>
  <si>
    <t>1993-0437</t>
  </si>
  <si>
    <t>WUHAN UNIV TECHNOLOGY</t>
  </si>
  <si>
    <t>JOURNAL OF X-RAY SCIENCE AND TECHNOLOGY</t>
  </si>
  <si>
    <t>0895-3996</t>
  </si>
  <si>
    <t>1095-9114</t>
  </si>
  <si>
    <t>JOURNAL OF ZHEJIANG UNIVERSITY-SCIENCE A</t>
  </si>
  <si>
    <t>1673-565X</t>
  </si>
  <si>
    <t>1862-1775</t>
  </si>
  <si>
    <t>Engineering, Multidisciplinary | Physics, Applied</t>
  </si>
  <si>
    <t>JOURNAL OF ZHEJIANG UNIVERSITY-SCIENCE B</t>
  </si>
  <si>
    <t>1673-1581</t>
  </si>
  <si>
    <t>1862-1783</t>
  </si>
  <si>
    <t>Biochemistry &amp; Molecular Biology | Biotechnology &amp; Applied Microbiology | Medicine, Research &amp; Experimental</t>
  </si>
  <si>
    <t>JOURNAL OF ZOO AND WILDLIFE MEDICINE</t>
  </si>
  <si>
    <t>1042-7260</t>
  </si>
  <si>
    <t>1937-2825</t>
  </si>
  <si>
    <t>AMER ASSOC ZOO VETERINARIANS</t>
  </si>
  <si>
    <t>JOURNAL OF ZOOLOGICAL SYSTEMATICS AND EVOLUTIONARY RESEARCH</t>
  </si>
  <si>
    <t>0947-5745</t>
  </si>
  <si>
    <t>1439-0469</t>
  </si>
  <si>
    <t>JOURNAL OF ZOOLOGY</t>
  </si>
  <si>
    <t>0952-8369</t>
  </si>
  <si>
    <t>1469-7998</t>
  </si>
  <si>
    <t>JOURNAL ON MULTIMODAL USER INTERFACES</t>
  </si>
  <si>
    <t>1783-7677</t>
  </si>
  <si>
    <t>1783-8738</t>
  </si>
  <si>
    <t>JOURNALS OF GERONTOLOGY SERIES A-BIOLOGICAL SCIENCES AND MEDICAL SCIENCES</t>
  </si>
  <si>
    <t>1079-5006</t>
  </si>
  <si>
    <t>1758-535X</t>
  </si>
  <si>
    <t>JOURNALS OF GERONTOLOGY SERIES B-PSYCHOLOGICAL SCIENCES AND SOCIAL SCIENCES</t>
  </si>
  <si>
    <t>1079-5014</t>
  </si>
  <si>
    <t>1758-5368</t>
  </si>
  <si>
    <t>JOVE-JOURNAL OF VISUALIZED EXPERIMENTS</t>
  </si>
  <si>
    <t>1940-087X</t>
  </si>
  <si>
    <t>JOURNAL OF VISUALIZED EXPERIMENTS</t>
  </si>
  <si>
    <t>JPAD-JOURNAL OF PREVENTION OF ALZHEIMERS DISEASE</t>
  </si>
  <si>
    <t>2274-5807</t>
  </si>
  <si>
    <t>2426-0266</t>
  </si>
  <si>
    <t>JPC-JOURNAL OF PLANAR CHROMATOGRAPHY-MODERN TLC</t>
  </si>
  <si>
    <t>0933-4173</t>
  </si>
  <si>
    <t>1789-0993</t>
  </si>
  <si>
    <t>JSLS-JOURNAL OF THE SOCIETY OF LAPAROENDOSCOPIC SURGEONS</t>
  </si>
  <si>
    <t>1086-8089</t>
  </si>
  <si>
    <t>1938-3797</t>
  </si>
  <si>
    <t>SOC LAPAROENDOSCOPIC SURGEONS</t>
  </si>
  <si>
    <t>JUNDISHAPUR JOURNAL OF MICROBIOLOGY</t>
  </si>
  <si>
    <t>2008-3645</t>
  </si>
  <si>
    <t>2008-4161</t>
  </si>
  <si>
    <t>KAFKAS UNIVERSITESI VETERINER FAKULTESI DERGISI</t>
  </si>
  <si>
    <t>1300-6045</t>
  </si>
  <si>
    <t>1309-2251</t>
  </si>
  <si>
    <t>KAFKAS UNIV, VETERINER FAKULTESI DERGISI</t>
  </si>
  <si>
    <t>Turkish, English, German</t>
  </si>
  <si>
    <t>KAGAKU KOGAKU RONBUNSHU</t>
  </si>
  <si>
    <t>0386-216X</t>
  </si>
  <si>
    <t>1349-9203</t>
  </si>
  <si>
    <t>SOC CHEMICAL ENG JAPAN</t>
  </si>
  <si>
    <t>KAOHSIUNG JOURNAL OF MEDICAL SCIENCES</t>
  </si>
  <si>
    <t>1607-551X</t>
  </si>
  <si>
    <t>2410-8650</t>
  </si>
  <si>
    <t>KARDIOLOGIA POLSKA</t>
  </si>
  <si>
    <t>0022-9032</t>
  </si>
  <si>
    <t>1897-4279</t>
  </si>
  <si>
    <t>POLISH CARDIAC SOC</t>
  </si>
  <si>
    <t>KARDIOLOGIYA</t>
  </si>
  <si>
    <t>0022-9040</t>
  </si>
  <si>
    <t>2412-5660</t>
  </si>
  <si>
    <t>RUSSIAN HEART FAILURE SOC</t>
  </si>
  <si>
    <t>KERNTECHNIK</t>
  </si>
  <si>
    <t>0932-3902</t>
  </si>
  <si>
    <t>2195-8580</t>
  </si>
  <si>
    <t>KEW BULLETIN</t>
  </si>
  <si>
    <t>0075-5974</t>
  </si>
  <si>
    <t>1874-933X</t>
  </si>
  <si>
    <t>KGK-KAUTSCHUK GUMMI KUNSTSTOFFE</t>
  </si>
  <si>
    <t>0948-3276</t>
  </si>
  <si>
    <t>DR ALFRED HUTHIG VERLAG GMBH</t>
  </si>
  <si>
    <t>KIDNEY &amp; BLOOD PRESSURE RESEARCH</t>
  </si>
  <si>
    <t>1420-4096</t>
  </si>
  <si>
    <t>1423-0143</t>
  </si>
  <si>
    <t>Physiology | Urology &amp; Nephrology | Peripheral Vascular Diseases</t>
  </si>
  <si>
    <t>KIDNEY DISEASES</t>
  </si>
  <si>
    <t>2296-9381</t>
  </si>
  <si>
    <t>2296-9357</t>
  </si>
  <si>
    <t>KIDNEY INTERNATIONAL</t>
  </si>
  <si>
    <t>0085-2538</t>
  </si>
  <si>
    <t>1523-1755</t>
  </si>
  <si>
    <t>KIDNEY INTERNATIONAL REPORTS</t>
  </si>
  <si>
    <t>2468-0249</t>
  </si>
  <si>
    <t>KIDNEY INTERNATIONAL SUPPLEMENTS</t>
  </si>
  <si>
    <t>2157-1724</t>
  </si>
  <si>
    <t>2157-1716</t>
  </si>
  <si>
    <t>KIDNEY RESEARCH AND CLINICAL PRACTICE</t>
  </si>
  <si>
    <t>2211-9132</t>
  </si>
  <si>
    <t>2211-9140</t>
  </si>
  <si>
    <t>KOREAN SOC NEPHROLOGY</t>
  </si>
  <si>
    <t>KINEMATICS AND PHYSICS OF CELESTIAL BODIES</t>
  </si>
  <si>
    <t>0884-5913</t>
  </si>
  <si>
    <t>1934-8401</t>
  </si>
  <si>
    <t>KINESIOLOGY</t>
  </si>
  <si>
    <t>1331-1441</t>
  </si>
  <si>
    <t>1848-638X</t>
  </si>
  <si>
    <t>UNIV ZAGREB, FAC KINESIOLOGY</t>
  </si>
  <si>
    <t>KINETIC AND RELATED MODELS</t>
  </si>
  <si>
    <t>1937-5093</t>
  </si>
  <si>
    <t>1937-5077</t>
  </si>
  <si>
    <t>KINETICS AND CATALYSIS</t>
  </si>
  <si>
    <t>0023-1584</t>
  </si>
  <si>
    <t>1608-3210</t>
  </si>
  <si>
    <t>KLEINTIERPRAXIS</t>
  </si>
  <si>
    <t>0023-2076</t>
  </si>
  <si>
    <t>KLINISCHE MONATSBLATTER FUR AUGENHEILKUNDE</t>
  </si>
  <si>
    <t>0023-2165</t>
  </si>
  <si>
    <t>1439-3999</t>
  </si>
  <si>
    <t>KLINISCHE NEUROPHYSIOLOGIE</t>
  </si>
  <si>
    <t>1434-0275</t>
  </si>
  <si>
    <t>1439-4081</t>
  </si>
  <si>
    <t>Clinical Neurology | Neuroimaging | Physiology</t>
  </si>
  <si>
    <t>KLINISCHE PADIATRIE</t>
  </si>
  <si>
    <t>0300-8630</t>
  </si>
  <si>
    <t>1439-3824</t>
  </si>
  <si>
    <t>KNEE</t>
  </si>
  <si>
    <t>0968-0160</t>
  </si>
  <si>
    <t>1873-5800</t>
  </si>
  <si>
    <t>KNEE SURGERY SPORTS TRAUMATOLOGY ARTHROSCOPY</t>
  </si>
  <si>
    <t>0942-2056</t>
  </si>
  <si>
    <t>1433-7347</t>
  </si>
  <si>
    <t>KNOWLEDGE AND INFORMATION SYSTEMS</t>
  </si>
  <si>
    <t>0219-1377</t>
  </si>
  <si>
    <t>0219-3116</t>
  </si>
  <si>
    <t>KNOWLEDGE AND MANAGEMENT OF AQUATIC ECOSYSTEMS</t>
  </si>
  <si>
    <t>1961-9502</t>
  </si>
  <si>
    <t>KNOWLEDGE-BASED SYSTEMS</t>
  </si>
  <si>
    <t>0950-7051</t>
  </si>
  <si>
    <t>1872-7409</t>
  </si>
  <si>
    <t>KNOWLEDGE ENGINEERING REVIEW</t>
  </si>
  <si>
    <t>0269-8889</t>
  </si>
  <si>
    <t>1469-8005</t>
  </si>
  <si>
    <t>KODAI MATHEMATICAL JOURNAL</t>
  </si>
  <si>
    <t>0386-5991</t>
  </si>
  <si>
    <t>KINOKUNIYA CO LTD</t>
  </si>
  <si>
    <t>KOEDOE</t>
  </si>
  <si>
    <t>AOSIS</t>
  </si>
  <si>
    <t>KONA POWDER AND PARTICLE JOURNAL</t>
  </si>
  <si>
    <t>0288-4534</t>
  </si>
  <si>
    <t>2187-5537</t>
  </si>
  <si>
    <t>HOSOKAWA POWDER TECHNOL FOUNDATION</t>
  </si>
  <si>
    <t>KOREA-AUSTRALIA RHEOLOGY JOURNAL</t>
  </si>
  <si>
    <t>1226-119X</t>
  </si>
  <si>
    <t>2093-7660</t>
  </si>
  <si>
    <t>KOREAN SOC RHEOLOGY</t>
  </si>
  <si>
    <t>Mechanics | Polymer Science</t>
  </si>
  <si>
    <t>KOREAN CIRCULATION JOURNAL</t>
  </si>
  <si>
    <t>1738-5520</t>
  </si>
  <si>
    <t>1738-5555</t>
  </si>
  <si>
    <t>KOREAN SOC CARDIOLOGY</t>
  </si>
  <si>
    <t>KOREAN JOURNAL OF ANESTHESIOLOGY</t>
  </si>
  <si>
    <t>2005-6419</t>
  </si>
  <si>
    <t>2005-7563</t>
  </si>
  <si>
    <t>KOREAN SOC ANESTHESIOLOGISTS</t>
  </si>
  <si>
    <t>KOREAN JOURNAL OF CHEMICAL ENGINEERING</t>
  </si>
  <si>
    <t>0256-1115</t>
  </si>
  <si>
    <t>1975-7220</t>
  </si>
  <si>
    <t>KOREAN INSTITUTE CHEMICAL  ENGINEERS</t>
  </si>
  <si>
    <t>KOREAN JOURNAL OF INTERNAL MEDICINE</t>
  </si>
  <si>
    <t>1226-3303</t>
  </si>
  <si>
    <t>2005-6648</t>
  </si>
  <si>
    <t>KOREAN ASSOC INTERNAL MEDICINE</t>
  </si>
  <si>
    <t>KOREAN JOURNAL OF METALS AND MATERIALS</t>
  </si>
  <si>
    <t>1738-8228</t>
  </si>
  <si>
    <t>2288-8241</t>
  </si>
  <si>
    <t>KOREAN JOURNAL OF ORTHODONTICS</t>
  </si>
  <si>
    <t>2234-7518</t>
  </si>
  <si>
    <t>2005-372X</t>
  </si>
  <si>
    <t>KOREAN ASSOC ORTHODONTISTS</t>
  </si>
  <si>
    <t>KOREAN JOURNAL OF PAIN</t>
  </si>
  <si>
    <t>2005-9159</t>
  </si>
  <si>
    <t>2093-0569</t>
  </si>
  <si>
    <t>KOREAN PAIN SOC</t>
  </si>
  <si>
    <t>KOREAN JOURNAL OF PHYSIOLOGY &amp; PHARMACOLOGY</t>
  </si>
  <si>
    <t>1226-4512</t>
  </si>
  <si>
    <t>2093-3827</t>
  </si>
  <si>
    <t>KOREAN JOURNAL OF RADIOLOGY</t>
  </si>
  <si>
    <t>1229-6929</t>
  </si>
  <si>
    <t>2005-8330</t>
  </si>
  <si>
    <t>KOREAN SOCIETY OF RADIOLOGY</t>
  </si>
  <si>
    <t>KOVOVE MATERIALY-METALLIC MATERIALS</t>
  </si>
  <si>
    <t>0023-432X</t>
  </si>
  <si>
    <t>1338-4252</t>
  </si>
  <si>
    <t>REDAKCIA KOVOVE MATERIALY</t>
  </si>
  <si>
    <t>KSCE JOURNAL OF CIVIL ENGINEERING</t>
  </si>
  <si>
    <t>1226-7988</t>
  </si>
  <si>
    <t>1976-3808</t>
  </si>
  <si>
    <t>KOREAN SOCIETY OF CIVIL ENGINEERS-KSCE</t>
  </si>
  <si>
    <t>KSII TRANSACTIONS ON INTERNET AND INFORMATION SYSTEMS</t>
  </si>
  <si>
    <t>1976-7277</t>
  </si>
  <si>
    <t>KSII-KOR SOC INTERNET INFORMATION</t>
  </si>
  <si>
    <t>KUWAIT JOURNAL OF SCIENCE</t>
  </si>
  <si>
    <t>2307-4108</t>
  </si>
  <si>
    <t>2307-4116</t>
  </si>
  <si>
    <t>KUWAIT MEDICAL JOURNAL</t>
  </si>
  <si>
    <t>1607-8047</t>
  </si>
  <si>
    <t>0023-5776</t>
  </si>
  <si>
    <t>KUWAIT MEDICAL ASSOC</t>
  </si>
  <si>
    <t>KYBERNETES</t>
  </si>
  <si>
    <t>0368-492X</t>
  </si>
  <si>
    <t>1758-7883</t>
  </si>
  <si>
    <t>KYBERNETIKA</t>
  </si>
  <si>
    <t>0023-5954</t>
  </si>
  <si>
    <t>1805-949X</t>
  </si>
  <si>
    <t>KYOTO JOURNAL OF MATHEMATICS</t>
  </si>
  <si>
    <t>2156-2261</t>
  </si>
  <si>
    <t>2154-3321</t>
  </si>
  <si>
    <t>KYUSHU JOURNAL OF MATHEMATICS</t>
  </si>
  <si>
    <t>1340-6116</t>
  </si>
  <si>
    <t>1883-2032</t>
  </si>
  <si>
    <t>KYUSHU UNIV, FAC MATHEMATICS</t>
  </si>
  <si>
    <t>LAB ANIMAL</t>
  </si>
  <si>
    <t>0093-7355</t>
  </si>
  <si>
    <t>1548-4475</t>
  </si>
  <si>
    <t>LAB ON A CHIP</t>
  </si>
  <si>
    <t>1473-0197</t>
  </si>
  <si>
    <t>1473-0189</t>
  </si>
  <si>
    <t>Biochemical Research Methods | Chemistry, Multidisciplinary | Chemistry, Analytical | Nanoscience &amp; Nanotechnology | Instruments &amp; Instrumentation</t>
  </si>
  <si>
    <t>LABORATORY ANIMALS</t>
  </si>
  <si>
    <t>0023-6772</t>
  </si>
  <si>
    <t>1758-1117</t>
  </si>
  <si>
    <t>LABORATORY INVESTIGATION</t>
  </si>
  <si>
    <t>0023-6837</t>
  </si>
  <si>
    <t>1530-0307</t>
  </si>
  <si>
    <t>Medicine, Research &amp; Experimental | Pathology</t>
  </si>
  <si>
    <t>LABORATORY MEDICINE</t>
  </si>
  <si>
    <t>0007-5027</t>
  </si>
  <si>
    <t>1943-7730</t>
  </si>
  <si>
    <t>LAEKNABLADID</t>
  </si>
  <si>
    <t>0023-7213</t>
  </si>
  <si>
    <t>1670-4959</t>
  </si>
  <si>
    <t>LAEKNAFELAG ISLANDS-ICELANDIC MEDICAL ASSOC</t>
  </si>
  <si>
    <t>Icelandic</t>
  </si>
  <si>
    <t>LAKE AND RESERVOIR MANAGEMENT</t>
  </si>
  <si>
    <t>1040-2381</t>
  </si>
  <si>
    <t>2151-5530</t>
  </si>
  <si>
    <t>Limnology | Marine &amp; Freshwater Biology | Water Resources</t>
  </si>
  <si>
    <t>LANCET</t>
  </si>
  <si>
    <t>0140-6736</t>
  </si>
  <si>
    <t>1474-547X</t>
  </si>
  <si>
    <t>LANCET CHILD &amp; ADOLESCENT HEALTH</t>
  </si>
  <si>
    <t>2352-4642</t>
  </si>
  <si>
    <t>LANCET DIABETES &amp; ENDOCRINOLOGY</t>
  </si>
  <si>
    <t>2213-8587</t>
  </si>
  <si>
    <t>2213-8595</t>
  </si>
  <si>
    <t>LANCET DIGITAL HEALTH</t>
  </si>
  <si>
    <t>2589-7500</t>
  </si>
  <si>
    <t>Medical Informatics | Medicine, General &amp; Internal</t>
  </si>
  <si>
    <t>LANCET GASTROENTEROLOGY &amp; HEPATOLOGY</t>
  </si>
  <si>
    <t>2468-1253</t>
  </si>
  <si>
    <t>LANCET GLOBAL HEALTH</t>
  </si>
  <si>
    <t>2214-109X</t>
  </si>
  <si>
    <t>LANCET HAEMATOLOGY</t>
  </si>
  <si>
    <t>2352-3026</t>
  </si>
  <si>
    <t>LANCET HIV</t>
  </si>
  <si>
    <t>2352-3018</t>
  </si>
  <si>
    <t>LANCET INFECTIOUS DISEASES</t>
  </si>
  <si>
    <t>1473-3099</t>
  </si>
  <si>
    <t>1474-4457</t>
  </si>
  <si>
    <t>LANCET MICROBE</t>
  </si>
  <si>
    <t>2666-5247</t>
  </si>
  <si>
    <t>LANCET NEUROLOGY</t>
  </si>
  <si>
    <t>1474-4422</t>
  </si>
  <si>
    <t>1474-4465</t>
  </si>
  <si>
    <t>LANCET ONCOLOGY</t>
  </si>
  <si>
    <t>1470-2045</t>
  </si>
  <si>
    <t>1474-5488</t>
  </si>
  <si>
    <t>LANCET PLANETARY HEALTH</t>
  </si>
  <si>
    <t>2542-5196</t>
  </si>
  <si>
    <t>LANCET PSYCHIATRY</t>
  </si>
  <si>
    <t>2215-0374</t>
  </si>
  <si>
    <t>LANCET PUBLIC HEALTH</t>
  </si>
  <si>
    <t>2468-2667</t>
  </si>
  <si>
    <t>LANCET REGIONAL HEALTH-EUROPE</t>
  </si>
  <si>
    <t>2666-7762</t>
  </si>
  <si>
    <t>LANCET REGIONAL HEALTH-WESTERN PACIFIC</t>
  </si>
  <si>
    <t>2666-6065</t>
  </si>
  <si>
    <t>LANCET RESPIRATORY MEDICINE</t>
  </si>
  <si>
    <t>2213-2600</t>
  </si>
  <si>
    <t>2213-2619</t>
  </si>
  <si>
    <t>LANCET RHEUMATOLOGY</t>
  </si>
  <si>
    <t>2665-9913</t>
  </si>
  <si>
    <t>LANDBAUFORSCHUNG-JOURNAL OF SUSTAINABLE AND ORGANIC AGRICULTURAL SYSTEMS</t>
  </si>
  <si>
    <t>0458-6859</t>
  </si>
  <si>
    <t>2700-8711</t>
  </si>
  <si>
    <t>JOHANN HEINRICH VON THUNEN INST-VTI</t>
  </si>
  <si>
    <t>LAND DEGRADATION &amp; DEVELOPMENT</t>
  </si>
  <si>
    <t>1085-3278</t>
  </si>
  <si>
    <t>1099-145X</t>
  </si>
  <si>
    <t>LANDSCAPE AND ECOLOGICAL ENGINEERING</t>
  </si>
  <si>
    <t>1860-1871</t>
  </si>
  <si>
    <t>1860-188X</t>
  </si>
  <si>
    <t>LANDSCAPE AND URBAN PLANNING</t>
  </si>
  <si>
    <t>0169-2046</t>
  </si>
  <si>
    <t>1872-6062</t>
  </si>
  <si>
    <t>LANDSCAPE ECOLOGY</t>
  </si>
  <si>
    <t>0921-2973</t>
  </si>
  <si>
    <t>1572-9761</t>
  </si>
  <si>
    <t>Ecology | Geography, Physical | Geosciences, Multidisciplinary</t>
  </si>
  <si>
    <t>LANDSLIDES</t>
  </si>
  <si>
    <t>1612-510X</t>
  </si>
  <si>
    <t>1612-5118</t>
  </si>
  <si>
    <t>LANGENBECKS ARCHIVES OF SURGERY</t>
  </si>
  <si>
    <t>1435-2443</t>
  </si>
  <si>
    <t>1435-2451</t>
  </si>
  <si>
    <t>LANGMUIR</t>
  </si>
  <si>
    <t>0743-7463</t>
  </si>
  <si>
    <t>1520-5827</t>
  </si>
  <si>
    <t>Chemistry, Multidisciplinary | Chemistry, Physical | Materials Science, Multidisciplinary</t>
  </si>
  <si>
    <t>LANGUAGE AND SPEECH</t>
  </si>
  <si>
    <t>0023-8309</t>
  </si>
  <si>
    <t>1756-6053</t>
  </si>
  <si>
    <t>LANGUAGE COGNITION AND NEUROSCIENCE</t>
  </si>
  <si>
    <t>2327-3798</t>
  </si>
  <si>
    <t>2327-3801</t>
  </si>
  <si>
    <t>Audiology &amp; Speech-Language Pathology | Behavioral Sciences</t>
  </si>
  <si>
    <t>LANGUAGE RESOURCES AND EVALUATION</t>
  </si>
  <si>
    <t>1574-020X</t>
  </si>
  <si>
    <t>1574-0218</t>
  </si>
  <si>
    <t>LANGUAGE SPEECH AND HEARING SERVICES IN SCHOOLS</t>
  </si>
  <si>
    <t>0161-1461</t>
  </si>
  <si>
    <t>1558-9129</t>
  </si>
  <si>
    <t>LARGE ANIMAL REVIEW</t>
  </si>
  <si>
    <t>1124-4593</t>
  </si>
  <si>
    <t>SIVAR-SOC ITALIANA VETERINARI ANIMALI REDDITO</t>
  </si>
  <si>
    <t>LARYNGO-RHINO-OTOLOGIE</t>
  </si>
  <si>
    <t>0935-8943</t>
  </si>
  <si>
    <t>1438-8685</t>
  </si>
  <si>
    <t>LARYNGOSCOPE</t>
  </si>
  <si>
    <t>0023-852X</t>
  </si>
  <si>
    <t>1531-4995</t>
  </si>
  <si>
    <t>Medicine, Research &amp; Experimental | Otorhinolaryngology</t>
  </si>
  <si>
    <t>LARYNGOSCOPE INVESTIGATIVE OTOLARYNGOLOGY</t>
  </si>
  <si>
    <t>2378-8038</t>
  </si>
  <si>
    <t>LASER AND PARTICLE BEAMS</t>
  </si>
  <si>
    <t>0263-0346</t>
  </si>
  <si>
    <t>1469-803X</t>
  </si>
  <si>
    <t>LASER FOCUS WORLD</t>
  </si>
  <si>
    <t>1043-8092</t>
  </si>
  <si>
    <t>PENNWELL PUBL CO</t>
  </si>
  <si>
    <t>LASER &amp; PHOTONICS REVIEWS</t>
  </si>
  <si>
    <t>1863-8880</t>
  </si>
  <si>
    <t>1863-8899</t>
  </si>
  <si>
    <t>Optics | Physics, Applied | Physics, Condensed Matter</t>
  </si>
  <si>
    <t>LASER PHYSICS</t>
  </si>
  <si>
    <t>1054-660X</t>
  </si>
  <si>
    <t>1555-6611</t>
  </si>
  <si>
    <t>LASER PHYSICS LETTERS</t>
  </si>
  <si>
    <t>1612-2011</t>
  </si>
  <si>
    <t>1612-202X</t>
  </si>
  <si>
    <t>LASERS IN ENGINEERING</t>
  </si>
  <si>
    <t>0898-1507</t>
  </si>
  <si>
    <t>1029-029X</t>
  </si>
  <si>
    <t>LASERS IN MEDICAL SCIENCE</t>
  </si>
  <si>
    <t>0268-8921</t>
  </si>
  <si>
    <t>1435-604X</t>
  </si>
  <si>
    <t>Engineering, Biomedical | Surgery</t>
  </si>
  <si>
    <t>LASERS IN SURGERY AND MEDICINE</t>
  </si>
  <si>
    <t>0196-8092</t>
  </si>
  <si>
    <t>1096-9101</t>
  </si>
  <si>
    <t>LATIN AMERICAN APPLIED RESEARCH</t>
  </si>
  <si>
    <t>0327-0793</t>
  </si>
  <si>
    <t>1851-8796</t>
  </si>
  <si>
    <t>PLAPIQUI(UNS-CONICET)</t>
  </si>
  <si>
    <t>LATIN AMERICAN JOURNAL OF AQUATIC RESEARCH</t>
  </si>
  <si>
    <t>0718-560X</t>
  </si>
  <si>
    <t>LATIN AMERICAN JOURNAL OF PHARMACY</t>
  </si>
  <si>
    <t>0326-2383</t>
  </si>
  <si>
    <t>2362-3853</t>
  </si>
  <si>
    <t>COLEGIO FARMACEUTICOS PROVINCIA DE BUENOS AIRES</t>
  </si>
  <si>
    <t>LATIN AMERICAN JOURNAL OF SOLIDS AND STRUCTURES</t>
  </si>
  <si>
    <t>1679-7825</t>
  </si>
  <si>
    <t>LATIN AMER J SOLIDS STRUCTURES</t>
  </si>
  <si>
    <t>LAW PROBABILITY &amp; RISK</t>
  </si>
  <si>
    <t>1470-8396</t>
  </si>
  <si>
    <t>1470-840X</t>
  </si>
  <si>
    <t>LCGC EUROPE</t>
  </si>
  <si>
    <t>1471-6577</t>
  </si>
  <si>
    <t>MJH LIFE SCIENCES</t>
  </si>
  <si>
    <t>LCGC NORTH AMERICA</t>
  </si>
  <si>
    <t>1527-5949</t>
  </si>
  <si>
    <t>1939-1889</t>
  </si>
  <si>
    <t>LEARNING &amp; BEHAVIOR</t>
  </si>
  <si>
    <t>1543-4494</t>
  </si>
  <si>
    <t>1543-4508</t>
  </si>
  <si>
    <t>LEARNING &amp; MEMORY</t>
  </si>
  <si>
    <t>1072-0502</t>
  </si>
  <si>
    <t>1549-5485</t>
  </si>
  <si>
    <t>LEGAL MEDICINE</t>
  </si>
  <si>
    <t>1344-6223</t>
  </si>
  <si>
    <t>LEGUME RESEARCH</t>
  </si>
  <si>
    <t>0250-5371</t>
  </si>
  <si>
    <t>0976-0571</t>
  </si>
  <si>
    <t>LEPROSY REVIEW</t>
  </si>
  <si>
    <t>0305-7518</t>
  </si>
  <si>
    <t>2162-8807</t>
  </si>
  <si>
    <t>LEPRA</t>
  </si>
  <si>
    <t>Dermatology | Infectious Diseases | Pathology | Tropical Medicine</t>
  </si>
  <si>
    <t>LETHAIA</t>
  </si>
  <si>
    <t>0024-1164</t>
  </si>
  <si>
    <t>1502-3931</t>
  </si>
  <si>
    <t>SCANDINAVIAN UNIV PRESS-UNIVERSITETSFORLAGET AS</t>
  </si>
  <si>
    <t>LETTERS IN APPLIED MICROBIOLOGY</t>
  </si>
  <si>
    <t>0266-8254</t>
  </si>
  <si>
    <t>1472-765X</t>
  </si>
  <si>
    <t>LETTERS IN DRUG DESIGN &amp; DISCOVERY</t>
  </si>
  <si>
    <t>1570-1808</t>
  </si>
  <si>
    <t>1875-628X</t>
  </si>
  <si>
    <t>LETTERS IN MATHEMATICAL PHYSICS</t>
  </si>
  <si>
    <t>0377-9017</t>
  </si>
  <si>
    <t>1573-0530</t>
  </si>
  <si>
    <t>LETTERS IN ORGANIC CHEMISTRY</t>
  </si>
  <si>
    <t>1570-1786</t>
  </si>
  <si>
    <t>1875-6255</t>
  </si>
  <si>
    <t>LEUKEMIA</t>
  </si>
  <si>
    <t>0887-6924</t>
  </si>
  <si>
    <t>1476-5551</t>
  </si>
  <si>
    <t>LEUKEMIA &amp; LYMPHOMA</t>
  </si>
  <si>
    <t>1042-8194</t>
  </si>
  <si>
    <t>1029-2403</t>
  </si>
  <si>
    <t>LEUKEMIA RESEARCH</t>
  </si>
  <si>
    <t>0145-2126</t>
  </si>
  <si>
    <t>1873-5835</t>
  </si>
  <si>
    <t>LEUKOS</t>
  </si>
  <si>
    <t>1550-2724</t>
  </si>
  <si>
    <t>1550-2716</t>
  </si>
  <si>
    <t>Construction &amp; Building Technology | Optics</t>
  </si>
  <si>
    <t>LGBT HEALTH</t>
  </si>
  <si>
    <t>2325-8292</t>
  </si>
  <si>
    <t>2325-8306</t>
  </si>
  <si>
    <t>LHB-HYDROSCIENCE JOURNAL</t>
  </si>
  <si>
    <t>2767-8490</t>
  </si>
  <si>
    <t>LIBYAN JOURNAL OF MEDICINE</t>
  </si>
  <si>
    <t>1993-2820</t>
  </si>
  <si>
    <t>1819-6357</t>
  </si>
  <si>
    <t>LICHENOLOGIST</t>
  </si>
  <si>
    <t>0024-2829</t>
  </si>
  <si>
    <t>1096-1135</t>
  </si>
  <si>
    <t>Plant Sciences | Mycology</t>
  </si>
  <si>
    <t>LIFE-BASEL</t>
  </si>
  <si>
    <t>2075-1729</t>
  </si>
  <si>
    <t>LIFE SCIENCE ALLIANCE</t>
  </si>
  <si>
    <t>2575-1077</t>
  </si>
  <si>
    <t>LIFE SCIENCE ALLIANCE LLC</t>
  </si>
  <si>
    <t>LIFE SCIENCES</t>
  </si>
  <si>
    <t>0024-3205</t>
  </si>
  <si>
    <t>1879-0631</t>
  </si>
  <si>
    <t>LIFE SCIENCES IN SPACE RESEARCH</t>
  </si>
  <si>
    <t>2214-5524</t>
  </si>
  <si>
    <t>2214-5532</t>
  </si>
  <si>
    <t>Astronomy &amp; Astrophysics | Biology</t>
  </si>
  <si>
    <t>LIFESTYLE GENOMICS</t>
  </si>
  <si>
    <t>2504-3161</t>
  </si>
  <si>
    <t>2504-3188</t>
  </si>
  <si>
    <t>LIFETIME DATA ANALYSIS</t>
  </si>
  <si>
    <t>1380-7870</t>
  </si>
  <si>
    <t>1572-9249</t>
  </si>
  <si>
    <t>LIGHT &amp; ENGINEERING</t>
  </si>
  <si>
    <t>0236-2945</t>
  </si>
  <si>
    <t>2541-9935</t>
  </si>
  <si>
    <t>ZNACK PUBLISHING HOUSE</t>
  </si>
  <si>
    <t>Engineering, Electrical &amp; Electronic | Optics</t>
  </si>
  <si>
    <t>LIGHTING RESEARCH &amp; TECHNOLOGY</t>
  </si>
  <si>
    <t>1477-1535</t>
  </si>
  <si>
    <t>1477-0938</t>
  </si>
  <si>
    <t>LIGHT-SCIENCE &amp; APPLICATIONS</t>
  </si>
  <si>
    <t>2095-5545</t>
  </si>
  <si>
    <t>2047-7538</t>
  </si>
  <si>
    <t>LIMNETICA</t>
  </si>
  <si>
    <t>0213-8409</t>
  </si>
  <si>
    <t>1989-1806</t>
  </si>
  <si>
    <t>ASOC ESPAN LIMNOL-MISLATA</t>
  </si>
  <si>
    <t>LIMNOLOGICA</t>
  </si>
  <si>
    <t>0075-9511</t>
  </si>
  <si>
    <t>1873-5851</t>
  </si>
  <si>
    <t>LIMNOLOGY</t>
  </si>
  <si>
    <t>1439-8621</t>
  </si>
  <si>
    <t>1439-863X</t>
  </si>
  <si>
    <t>LIMNOLOGY AND OCEANOGRAPHY</t>
  </si>
  <si>
    <t>0024-3590</t>
  </si>
  <si>
    <t>1939-5590</t>
  </si>
  <si>
    <t>LIMNOLOGY AND OCEANOGRAPHY LETTERS</t>
  </si>
  <si>
    <t>2378-2242</t>
  </si>
  <si>
    <t>LIMNOLOGY AND OCEANOGRAPHY-METHODS</t>
  </si>
  <si>
    <t>1541-5856</t>
  </si>
  <si>
    <t>LINEAR ALGEBRA AND ITS APPLICATIONS</t>
  </si>
  <si>
    <t>0024-3795</t>
  </si>
  <si>
    <t>1873-1856</t>
  </si>
  <si>
    <t>LINEAR &amp; MULTILINEAR ALGEBRA</t>
  </si>
  <si>
    <t>0308-1087</t>
  </si>
  <si>
    <t>1563-5139</t>
  </si>
  <si>
    <t>LIPIDS</t>
  </si>
  <si>
    <t>0024-4201</t>
  </si>
  <si>
    <t>1558-9307</t>
  </si>
  <si>
    <t>LIPIDS IN HEALTH AND DISEASE</t>
  </si>
  <si>
    <t>1476-511X</t>
  </si>
  <si>
    <t>LIQUID CRYSTALS</t>
  </si>
  <si>
    <t>0267-8292</t>
  </si>
  <si>
    <t>1366-5855</t>
  </si>
  <si>
    <t>LIQUID CRYSTALS REVIEWS</t>
  </si>
  <si>
    <t>2168-0396</t>
  </si>
  <si>
    <t>2168-0418</t>
  </si>
  <si>
    <t>Chemistry, Physical | Crystallography | Materials Science, Multidisciplinary</t>
  </si>
  <si>
    <t>LISTY CUKROVARNICKE A REPARSKE</t>
  </si>
  <si>
    <t>1210-3306</t>
  </si>
  <si>
    <t>1805-9708</t>
  </si>
  <si>
    <t>LISTY CUKROVARNICKE REPARSKE</t>
  </si>
  <si>
    <t>LITHOLOGY AND MINERAL RESOURCES</t>
  </si>
  <si>
    <t>0024-4902</t>
  </si>
  <si>
    <t>1608-3229</t>
  </si>
  <si>
    <t>Geochemistry &amp; Geophysics | Geology | Mineralogy</t>
  </si>
  <si>
    <t>LITHOS</t>
  </si>
  <si>
    <t>0024-4937</t>
  </si>
  <si>
    <t>1872-6143</t>
  </si>
  <si>
    <t>LITHOSPHERE</t>
  </si>
  <si>
    <t>1941-8264</t>
  </si>
  <si>
    <t>1947-4253</t>
  </si>
  <si>
    <t>GEOSCIENCEWORLD</t>
  </si>
  <si>
    <t>LITHUANIAN JOURNAL OF PHYSICS</t>
  </si>
  <si>
    <t>1648-8504</t>
  </si>
  <si>
    <t>LITHUANIAN PHYSICAL SOC</t>
  </si>
  <si>
    <t>LITHUANIAN MATHEMATICAL JOURNAL</t>
  </si>
  <si>
    <t>0363-1672</t>
  </si>
  <si>
    <t>1573-8825</t>
  </si>
  <si>
    <t>LIVER CANCER</t>
  </si>
  <si>
    <t>2235-1795</t>
  </si>
  <si>
    <t>1664-5553</t>
  </si>
  <si>
    <t>LIVER INTERNATIONAL</t>
  </si>
  <si>
    <t>1478-3223</t>
  </si>
  <si>
    <t>1478-3231</t>
  </si>
  <si>
    <t>LIVER TRANSPLANTATION</t>
  </si>
  <si>
    <t>1527-6465</t>
  </si>
  <si>
    <t>1527-6473</t>
  </si>
  <si>
    <t>Gastroenterology &amp; Hepatology | Surgery | Transplantation</t>
  </si>
  <si>
    <t>LIVESTOCK SCIENCE</t>
  </si>
  <si>
    <t>1871-1413</t>
  </si>
  <si>
    <t>1878-0490</t>
  </si>
  <si>
    <t>LIVING REVIEWS IN RELATIVITY</t>
  </si>
  <si>
    <t>2367-3613</t>
  </si>
  <si>
    <t>1433-8351</t>
  </si>
  <si>
    <t>LIVING REVIEWS IN SOLAR PHYSICS</t>
  </si>
  <si>
    <t>2367-3648</t>
  </si>
  <si>
    <t>1614-4961</t>
  </si>
  <si>
    <t>LOGICAL METHODS IN COMPUTER SCIENCE</t>
  </si>
  <si>
    <t>1860-5974</t>
  </si>
  <si>
    <t>LOGICAL METHODS COMPUTER SCIENCE E V</t>
  </si>
  <si>
    <t>LOGICA UNIVERSALIS</t>
  </si>
  <si>
    <t>1661-8297</t>
  </si>
  <si>
    <t>1661-8300</t>
  </si>
  <si>
    <t>Logic</t>
  </si>
  <si>
    <t>LOGIC JOURNAL OF THE IGPL</t>
  </si>
  <si>
    <t>1367-0751</t>
  </si>
  <si>
    <t>1368-9894</t>
  </si>
  <si>
    <t>LOGOPEDICS PHONIATRICS VOCOLOGY</t>
  </si>
  <si>
    <t>1401-5439</t>
  </si>
  <si>
    <t>1651-2022</t>
  </si>
  <si>
    <t>LOW TEMPERATURE PHYSICS</t>
  </si>
  <si>
    <t>1063-777X</t>
  </si>
  <si>
    <t>1090-6517</t>
  </si>
  <si>
    <t>LUBRICANTS</t>
  </si>
  <si>
    <t>2075-4442</t>
  </si>
  <si>
    <t>LUBRICATION SCIENCE</t>
  </si>
  <si>
    <t>0954-0075</t>
  </si>
  <si>
    <t>1557-6833</t>
  </si>
  <si>
    <t>LUMINESCENCE</t>
  </si>
  <si>
    <t>1522-7235</t>
  </si>
  <si>
    <t>1522-7243</t>
  </si>
  <si>
    <t>LUNG</t>
  </si>
  <si>
    <t>0341-2040</t>
  </si>
  <si>
    <t>1432-1750</t>
  </si>
  <si>
    <t>LUNG CANCER</t>
  </si>
  <si>
    <t>0169-5002</t>
  </si>
  <si>
    <t>1872-8332</t>
  </si>
  <si>
    <t>LUPUS</t>
  </si>
  <si>
    <t>0961-2033</t>
  </si>
  <si>
    <t>1477-0962</t>
  </si>
  <si>
    <t>LUPUS SCIENCE &amp; MEDICINE</t>
  </si>
  <si>
    <t>2053-8790</t>
  </si>
  <si>
    <t>LUTS-LOWER URINARY TRACT SYMPTOMS</t>
  </si>
  <si>
    <t>1757-5664</t>
  </si>
  <si>
    <t>1757-5672</t>
  </si>
  <si>
    <t>LWT-FOOD SCIENCE AND TECHNOLOGY</t>
  </si>
  <si>
    <t>0023-6438</t>
  </si>
  <si>
    <t>1096-1127</t>
  </si>
  <si>
    <t>LYMPHATIC RESEARCH AND BIOLOGY</t>
  </si>
  <si>
    <t>1539-6851</t>
  </si>
  <si>
    <t>1557-8585</t>
  </si>
  <si>
    <t>Medicine, Research &amp; Experimental | Physiology</t>
  </si>
  <si>
    <t>LYMPHOLOGY</t>
  </si>
  <si>
    <t>0024-7766</t>
  </si>
  <si>
    <t>2522-7963</t>
  </si>
  <si>
    <t>Immunology | Physiology</t>
  </si>
  <si>
    <t>MABS</t>
  </si>
  <si>
    <t>1942-0862</t>
  </si>
  <si>
    <t>1942-0870</t>
  </si>
  <si>
    <t>MACEDONIAN JOURNAL OF CHEMISTRY AND CHEMICAL ENGINEERING</t>
  </si>
  <si>
    <t>1857-5552</t>
  </si>
  <si>
    <t>1857-5625</t>
  </si>
  <si>
    <t>SOC CHEMISTS TECHNOLOGISTS MADECONIA</t>
  </si>
  <si>
    <t>MACEDONIA</t>
  </si>
  <si>
    <t>MACHINE LEARNING</t>
  </si>
  <si>
    <t>0885-6125</t>
  </si>
  <si>
    <t>1573-0565</t>
  </si>
  <si>
    <t>MACHINE LEARNING-SCIENCE AND TECHNOLOGY</t>
  </si>
  <si>
    <t>2632-2153</t>
  </si>
  <si>
    <t>Computer Science, Artificial Intelligence | Computer Science, Interdisciplinary Applications | Multidisciplinary Sciences</t>
  </si>
  <si>
    <t>MACHINES</t>
  </si>
  <si>
    <t>2075-1702</t>
  </si>
  <si>
    <t>MACHINE VISION AND APPLICATIONS</t>
  </si>
  <si>
    <t>0932-8092</t>
  </si>
  <si>
    <t>1432-1769</t>
  </si>
  <si>
    <t>Computer Science, Artificial Intelligence | Computer Science, Cybernetics | Engineering, Electrical &amp; Electronic</t>
  </si>
  <si>
    <t>MACHINING SCIENCE AND TECHNOLOGY</t>
  </si>
  <si>
    <t>1091-0344</t>
  </si>
  <si>
    <t>1532-2483</t>
  </si>
  <si>
    <t>Engineering, Manufacturing | Engineering, Mechanical | Materials Science, Multidisciplinary</t>
  </si>
  <si>
    <t>MACROHETEROCYCLES</t>
  </si>
  <si>
    <t>1998-9539</t>
  </si>
  <si>
    <t>IVANOVO STATE UNIV CHEMICAL TECHNOLOGY</t>
  </si>
  <si>
    <t>MACROMOLECULAR BIOSCIENCE</t>
  </si>
  <si>
    <t>1616-5187</t>
  </si>
  <si>
    <t>1616-5195</t>
  </si>
  <si>
    <t>Biochemistry &amp; Molecular Biology | Materials Science, Biomaterials | Polymer Science</t>
  </si>
  <si>
    <t>MACROMOLECULAR CHEMISTRY AND PHYSICS</t>
  </si>
  <si>
    <t>1022-1352</t>
  </si>
  <si>
    <t>1521-3935</t>
  </si>
  <si>
    <t>MACROMOLECULAR MATERIALS AND ENGINEERING</t>
  </si>
  <si>
    <t>1438-7492</t>
  </si>
  <si>
    <t>1439-2054</t>
  </si>
  <si>
    <t>MACROMOLECULAR RAPID COMMUNICATIONS</t>
  </si>
  <si>
    <t>1022-1336</t>
  </si>
  <si>
    <t>1521-3927</t>
  </si>
  <si>
    <t>MACROMOLECULAR REACTION ENGINEERING</t>
  </si>
  <si>
    <t>1862-832X</t>
  </si>
  <si>
    <t>1862-8338</t>
  </si>
  <si>
    <t>MACROMOLECULAR RESEARCH</t>
  </si>
  <si>
    <t>1598-5032</t>
  </si>
  <si>
    <t>2092-7673</t>
  </si>
  <si>
    <t>POLYMER SOC KOREA</t>
  </si>
  <si>
    <t>MACROMOLECULAR THEORY AND SIMULATIONS</t>
  </si>
  <si>
    <t>1022-1344</t>
  </si>
  <si>
    <t>1521-3919</t>
  </si>
  <si>
    <t>MACROMOLECULES</t>
  </si>
  <si>
    <t>0024-9297</t>
  </si>
  <si>
    <t>1520-5835</t>
  </si>
  <si>
    <t>MADERAS-CIENCIA Y TECNOLOGIA</t>
  </si>
  <si>
    <t>0717-3644</t>
  </si>
  <si>
    <t>0718-221X</t>
  </si>
  <si>
    <t>UNIV BIO-BIO</t>
  </si>
  <si>
    <t>MADERA Y BOSQUES</t>
  </si>
  <si>
    <t>1405-0471</t>
  </si>
  <si>
    <t>2448-7597</t>
  </si>
  <si>
    <t>INST ECOLOGIA A C</t>
  </si>
  <si>
    <t>MAEJO INTERNATIONAL JOURNAL OF SCIENCE AND TECHNOLOGY</t>
  </si>
  <si>
    <t>1905-7873</t>
  </si>
  <si>
    <t>MAEJO UNIV</t>
  </si>
  <si>
    <t>MAGAZINE OF CONCRETE RESEARCH</t>
  </si>
  <si>
    <t>0024-9831</t>
  </si>
  <si>
    <t>1751-763X</t>
  </si>
  <si>
    <t>MAGNESIUM RESEARCH</t>
  </si>
  <si>
    <t>0953-1424</t>
  </si>
  <si>
    <t>1952-4021</t>
  </si>
  <si>
    <t>MAGNETIC RESONANCE IMAGING</t>
  </si>
  <si>
    <t>0730-725X</t>
  </si>
  <si>
    <t>1873-5894</t>
  </si>
  <si>
    <t>MAGNETIC RESONANCE IMAGING CLINICS OF NORTH AMERICA</t>
  </si>
  <si>
    <t>1064-9689</t>
  </si>
  <si>
    <t>1557-9786</t>
  </si>
  <si>
    <t>MAGNETIC RESONANCE IN CHEMISTRY</t>
  </si>
  <si>
    <t>0749-1581</t>
  </si>
  <si>
    <t>1097-458X</t>
  </si>
  <si>
    <t>Chemistry, Multidisciplinary | Chemistry, Physical | Spectroscopy</t>
  </si>
  <si>
    <t>MAGNETIC RESONANCE IN MEDICAL SCIENCES</t>
  </si>
  <si>
    <t>1347-3182</t>
  </si>
  <si>
    <t>1880-2206</t>
  </si>
  <si>
    <t>JPN SOC MAGNETIC RESONANCE MEDICINE</t>
  </si>
  <si>
    <t>MAGNETIC RESONANCE IN MEDICINE</t>
  </si>
  <si>
    <t>0740-3194</t>
  </si>
  <si>
    <t>1522-2594</t>
  </si>
  <si>
    <t>MAGNETIC RESONANCE MATERIALS IN PHYSICS BIOLOGY AND MEDICINE</t>
  </si>
  <si>
    <t>1352-8661</t>
  </si>
  <si>
    <t>MAGNETOCHEMISTRY</t>
  </si>
  <si>
    <t>2312-7481</t>
  </si>
  <si>
    <t>MAGNETOHYDRODYNAMICS</t>
  </si>
  <si>
    <t>0024-998X</t>
  </si>
  <si>
    <t>1574-0579</t>
  </si>
  <si>
    <t>UNIV LATVIA INST PHYSICS</t>
  </si>
  <si>
    <t>MAGYAR ALLATORVOSOK LAPJA</t>
  </si>
  <si>
    <t>0025-004X</t>
  </si>
  <si>
    <t>MEZOGAZDA KIADO KFT</t>
  </si>
  <si>
    <t>MAIN GROUP CHEMISTRY</t>
  </si>
  <si>
    <t>1024-1221</t>
  </si>
  <si>
    <t>1745-1167</t>
  </si>
  <si>
    <t>MAIN GROUP METAL CHEMISTRY</t>
  </si>
  <si>
    <t>0792-1241</t>
  </si>
  <si>
    <t>2191-0219</t>
  </si>
  <si>
    <t>MALACOLOGIA</t>
  </si>
  <si>
    <t>0076-2997</t>
  </si>
  <si>
    <t>2168-9075</t>
  </si>
  <si>
    <t>INST MALACOL</t>
  </si>
  <si>
    <t>MALARIA JOURNAL</t>
  </si>
  <si>
    <t>1475-2875</t>
  </si>
  <si>
    <t>MALAWI MEDICAL JOURNAL</t>
  </si>
  <si>
    <t>1995-7262</t>
  </si>
  <si>
    <t>1995-7270</t>
  </si>
  <si>
    <t>KAMUZU UNIV HEALTH SCIENCES - KUHES</t>
  </si>
  <si>
    <t>MALAYSIAN JOURNAL OF COMPUTER SCIENCE</t>
  </si>
  <si>
    <t>0127-9084</t>
  </si>
  <si>
    <t>UNIV MALAYA, FAC COMPUTER SCIENCE &amp; INFORMATION TECH</t>
  </si>
  <si>
    <t>MALAYSIAN JOURNAL OF PATHOLOGY</t>
  </si>
  <si>
    <t>0126-8635</t>
  </si>
  <si>
    <t>MALAYSIAN JOURNAL PATHOLOGY</t>
  </si>
  <si>
    <t>MALIMBUS</t>
  </si>
  <si>
    <t>0331-3689</t>
  </si>
  <si>
    <t>WEST AFRICAN ORNITHOLOGICAL SOC</t>
  </si>
  <si>
    <t>MAMMALIA</t>
  </si>
  <si>
    <t>0025-1461</t>
  </si>
  <si>
    <t>1864-1547</t>
  </si>
  <si>
    <t>MAMMALIAN BIOLOGY</t>
  </si>
  <si>
    <t>1616-5047</t>
  </si>
  <si>
    <t>1618-1476</t>
  </si>
  <si>
    <t>MAMMALIAN GENOME</t>
  </si>
  <si>
    <t>0938-8990</t>
  </si>
  <si>
    <t>1432-1777</t>
  </si>
  <si>
    <t>MAMMAL RESEARCH</t>
  </si>
  <si>
    <t>2199-2401</t>
  </si>
  <si>
    <t>2199-241X</t>
  </si>
  <si>
    <t>MAMMAL REVIEW</t>
  </si>
  <si>
    <t>0305-1838</t>
  </si>
  <si>
    <t>1365-2907</t>
  </si>
  <si>
    <t>MAMMAL STUDY</t>
  </si>
  <si>
    <t>1343-4152</t>
  </si>
  <si>
    <t>1348-6160</t>
  </si>
  <si>
    <t>MAMMALOGICAL SOC JAPAN</t>
  </si>
  <si>
    <t>MANAGEMENT OF BIOLOGICAL INVASIONS</t>
  </si>
  <si>
    <t>1989-8649</t>
  </si>
  <si>
    <t>MANAGEMENT SCIENCE</t>
  </si>
  <si>
    <t>0025-1909</t>
  </si>
  <si>
    <t>1526-5501</t>
  </si>
  <si>
    <t>MANUFACTURING ENGINEERING</t>
  </si>
  <si>
    <t>0361-0853</t>
  </si>
  <si>
    <t>SOC MANUFACTURING ENGINEERS</t>
  </si>
  <si>
    <t>MANUSCRIPTA MATHEMATICA</t>
  </si>
  <si>
    <t>0025-2611</t>
  </si>
  <si>
    <t>1432-1785</t>
  </si>
  <si>
    <t>MAPAN-JOURNAL OF METROLOGY SOCIETY OF INDIA</t>
  </si>
  <si>
    <t>0970-3950</t>
  </si>
  <si>
    <t>0974-9853</t>
  </si>
  <si>
    <t>METROLOGY SOC INDIA</t>
  </si>
  <si>
    <t>MARINE AND COASTAL FISHERIES</t>
  </si>
  <si>
    <t>1942-5120</t>
  </si>
  <si>
    <t>MARINE AND FRESHWATER BEHAVIOUR AND PHYSIOLOGY</t>
  </si>
  <si>
    <t>1023-6244</t>
  </si>
  <si>
    <t>1029-0362</t>
  </si>
  <si>
    <t>MARINE AND FRESHWATER RESEARCH</t>
  </si>
  <si>
    <t>1323-1650</t>
  </si>
  <si>
    <t>1448-6059</t>
  </si>
  <si>
    <t>Fisheries | Limnology | Marine &amp; Freshwater Biology | Oceanography</t>
  </si>
  <si>
    <t>MARINE AND PETROLEUM GEOLOGY</t>
  </si>
  <si>
    <t>0264-8172</t>
  </si>
  <si>
    <t>1873-4073</t>
  </si>
  <si>
    <t>MARINE BIODIVERSITY</t>
  </si>
  <si>
    <t>1867-1616</t>
  </si>
  <si>
    <t>1867-1624</t>
  </si>
  <si>
    <t>Biodiversity Conservation | Marine &amp; Freshwater Biology</t>
  </si>
  <si>
    <t>MARINE BIOLOGY</t>
  </si>
  <si>
    <t>0025-3162</t>
  </si>
  <si>
    <t>1432-1793</t>
  </si>
  <si>
    <t>MARINE BIOLOGY RESEARCH</t>
  </si>
  <si>
    <t>1745-1000</t>
  </si>
  <si>
    <t>1745-1019</t>
  </si>
  <si>
    <t>MARINE BIOTECHNOLOGY</t>
  </si>
  <si>
    <t>1436-2228</t>
  </si>
  <si>
    <t>1436-2236</t>
  </si>
  <si>
    <t>MARINE CHEMISTRY</t>
  </si>
  <si>
    <t>0304-4203</t>
  </si>
  <si>
    <t>1872-7581</t>
  </si>
  <si>
    <t>Chemistry, Multidisciplinary | Oceanography</t>
  </si>
  <si>
    <t>MARINE DRUGS</t>
  </si>
  <si>
    <t>1660-3397</t>
  </si>
  <si>
    <t>MARINE ECOLOGY-AN EVOLUTIONARY PERSPECTIVE</t>
  </si>
  <si>
    <t>0173-9565</t>
  </si>
  <si>
    <t>1439-0485</t>
  </si>
  <si>
    <t>MARINE ECOLOGY PROGRESS SERIES</t>
  </si>
  <si>
    <t>0171-8630</t>
  </si>
  <si>
    <t>1616-1599</t>
  </si>
  <si>
    <t>Ecology | Marine &amp; Freshwater Biology | Oceanography</t>
  </si>
  <si>
    <t>MARINE ENVIRONMENTAL RESEARCH</t>
  </si>
  <si>
    <t>0141-1136</t>
  </si>
  <si>
    <t>1879-0291</t>
  </si>
  <si>
    <t>Environmental Sciences | Marine &amp; Freshwater Biology | Toxicology</t>
  </si>
  <si>
    <t>MARINE GENOMICS</t>
  </si>
  <si>
    <t>1874-7787</t>
  </si>
  <si>
    <t>1876-7478</t>
  </si>
  <si>
    <t>MARINE GEODESY</t>
  </si>
  <si>
    <t>0149-0419</t>
  </si>
  <si>
    <t>1521-060X</t>
  </si>
  <si>
    <t>Geochemistry &amp; Geophysics | Oceanography | Remote Sensing</t>
  </si>
  <si>
    <t>MARINE GEOLOGY</t>
  </si>
  <si>
    <t>0025-3227</t>
  </si>
  <si>
    <t>1872-6151</t>
  </si>
  <si>
    <t>MARINE GEOPHYSICAL RESEARCH</t>
  </si>
  <si>
    <t>0025-3235</t>
  </si>
  <si>
    <t>1573-0581</t>
  </si>
  <si>
    <t>Geochemistry &amp; Geophysics | Oceanography</t>
  </si>
  <si>
    <t>MARINE GEORESOURCES &amp; GEOTECHNOLOGY</t>
  </si>
  <si>
    <t>1064-119X</t>
  </si>
  <si>
    <t>1521-0618</t>
  </si>
  <si>
    <t>Engineering, Ocean | Engineering, Geological | Oceanography | Mining &amp; Mineral Processing</t>
  </si>
  <si>
    <t>MARINE LIFE SCIENCE &amp; TECHNOLOGY</t>
  </si>
  <si>
    <t>2096-6490</t>
  </si>
  <si>
    <t>2662-1746</t>
  </si>
  <si>
    <t>MARINE MAMMAL SCIENCE</t>
  </si>
  <si>
    <t>0824-0469</t>
  </si>
  <si>
    <t>1748-7692</t>
  </si>
  <si>
    <t>MARINE MICROPALEONTOLOGY</t>
  </si>
  <si>
    <t>0377-8398</t>
  </si>
  <si>
    <t>1872-6186</t>
  </si>
  <si>
    <t>MARINE ORNITHOLOGY</t>
  </si>
  <si>
    <t>2074-1235</t>
  </si>
  <si>
    <t>PACIFIC SEABIRD GROUP</t>
  </si>
  <si>
    <t>MARINE POLLUTION BULLETIN</t>
  </si>
  <si>
    <t>0025-326X</t>
  </si>
  <si>
    <t>1879-3363</t>
  </si>
  <si>
    <t>MARINE RESOURCE ECONOMICS</t>
  </si>
  <si>
    <t>0738-1360</t>
  </si>
  <si>
    <t>2334-5985</t>
  </si>
  <si>
    <t>MARINE STRUCTURES</t>
  </si>
  <si>
    <t>0951-8339</t>
  </si>
  <si>
    <t>1873-4170</t>
  </si>
  <si>
    <t>MARINE TECHNOLOGY SOCIETY JOURNAL</t>
  </si>
  <si>
    <t>0025-3324</t>
  </si>
  <si>
    <t>1948-1209</t>
  </si>
  <si>
    <t>MARINE TECHNOLOGY SOC INC</t>
  </si>
  <si>
    <t>MARKOV PROCESSES AND RELATED FIELDS</t>
  </si>
  <si>
    <t>1024-2953</t>
  </si>
  <si>
    <t>POLYMAT</t>
  </si>
  <si>
    <t>MASS SPECTROMETRY REVIEWS</t>
  </si>
  <si>
    <t>0277-7037</t>
  </si>
  <si>
    <t>1098-2787</t>
  </si>
  <si>
    <t>MATCH-COMMUNICATIONS IN MATHEMATICAL AND IN COMPUTER CHEMISTRY</t>
  </si>
  <si>
    <t>0340-6253</t>
  </si>
  <si>
    <t>UNIV KRAGUJEVAC, FAC SCIENCE</t>
  </si>
  <si>
    <t>Chemistry, Multidisciplinary | Computer Science, Interdisciplinary Applications | Mathematics, Interdisciplinary Applications</t>
  </si>
  <si>
    <t>MATERIALE PLASTICE</t>
  </si>
  <si>
    <t>0025-5289</t>
  </si>
  <si>
    <t>2668-8220</t>
  </si>
  <si>
    <t>REVISTA CHIMIE SRL</t>
  </si>
  <si>
    <t>MATERIALES DE CONSTRUCCION</t>
  </si>
  <si>
    <t>0465-2746</t>
  </si>
  <si>
    <t>1988-3226</t>
  </si>
  <si>
    <t>MATERIALI IN TEHNOLOGIJE</t>
  </si>
  <si>
    <t>1580-2949</t>
  </si>
  <si>
    <t>1580-3414</t>
  </si>
  <si>
    <t>INST ZA KOVINSKE MATERIALE I IN TEHNOLOGIE</t>
  </si>
  <si>
    <t>Slovenian, English</t>
  </si>
  <si>
    <t>MATERIALS</t>
  </si>
  <si>
    <t>1996-1944</t>
  </si>
  <si>
    <t>Chemistry, Physical | Materials Science, Multidisciplinary | Metallurgy &amp; Metallurgical Engineering | Physics, Applied | Physics, Condensed Matter</t>
  </si>
  <si>
    <t>MATERIALS AND CORROSION-WERKSTOFFE UND KORROSION</t>
  </si>
  <si>
    <t>0947-5117</t>
  </si>
  <si>
    <t>1521-4176</t>
  </si>
  <si>
    <t>MATERIALS AND MANUFACTURING PROCESSES</t>
  </si>
  <si>
    <t>1042-6914</t>
  </si>
  <si>
    <t>1532-2475</t>
  </si>
  <si>
    <t>MATERIALS AND STRUCTURES</t>
  </si>
  <si>
    <t>1359-5997</t>
  </si>
  <si>
    <t>1871-6873</t>
  </si>
  <si>
    <t>MATERIALS AT HIGH TEMPERATURES</t>
  </si>
  <si>
    <t>0960-3409</t>
  </si>
  <si>
    <t>1878-6413</t>
  </si>
  <si>
    <t>MATERIALS CHARACTERIZATION</t>
  </si>
  <si>
    <t>1044-5803</t>
  </si>
  <si>
    <t>1873-4189</t>
  </si>
  <si>
    <t>Materials Science, Multidisciplinary | Metallurgy &amp; Metallurgical Engineering | Materials Science, Characterization, Testing</t>
  </si>
  <si>
    <t>MATERIALS CHEMISTRY AND PHYSICS</t>
  </si>
  <si>
    <t>0254-0584</t>
  </si>
  <si>
    <t>1879-3312</t>
  </si>
  <si>
    <t>MATERIALS CHEMISTRY FRONTIERS</t>
  </si>
  <si>
    <t>2052-1537</t>
  </si>
  <si>
    <t>MATERIALS &amp; DESIGN</t>
  </si>
  <si>
    <t>0264-1275</t>
  </si>
  <si>
    <t>1873-4197</t>
  </si>
  <si>
    <t>MATERIALS EVALUATION</t>
  </si>
  <si>
    <t>0025-5327</t>
  </si>
  <si>
    <t>AMER SOC NONDESTRUCTIVE TEST</t>
  </si>
  <si>
    <t>MATERIALS EXPRESS</t>
  </si>
  <si>
    <t>2158-5849</t>
  </si>
  <si>
    <t>2158-5857</t>
  </si>
  <si>
    <t>MATERIALS HORIZONS</t>
  </si>
  <si>
    <t>2051-6347</t>
  </si>
  <si>
    <t>2051-6355</t>
  </si>
  <si>
    <t>MATERIALS LETTERS</t>
  </si>
  <si>
    <t>0167-577X</t>
  </si>
  <si>
    <t>1873-4979</t>
  </si>
  <si>
    <t>MATERIALS PERFORMANCE</t>
  </si>
  <si>
    <t>0094-1492</t>
  </si>
  <si>
    <t>MATERIALS RESEARCH BULLETIN</t>
  </si>
  <si>
    <t>0025-5408</t>
  </si>
  <si>
    <t>1873-4227</t>
  </si>
  <si>
    <t>MATERIALS RESEARCH EXPRESS</t>
  </si>
  <si>
    <t>2053-1591</t>
  </si>
  <si>
    <t>MATERIALS RESEARCH-IBERO-AMERICAN JOURNAL OF MATERIALS</t>
  </si>
  <si>
    <t>1516-1439</t>
  </si>
  <si>
    <t>1980-5373</t>
  </si>
  <si>
    <t>UNIV FED SAO CARLOS, DEPT ENGENHARIA MATERIALS</t>
  </si>
  <si>
    <t>MATERIALS RESEARCH LETTERS</t>
  </si>
  <si>
    <t>2166-3831</t>
  </si>
  <si>
    <t>MATERIALS SCIENCE</t>
  </si>
  <si>
    <t>1068-820X</t>
  </si>
  <si>
    <t>1573-885X</t>
  </si>
  <si>
    <t>MATERIALS SCIENCE AND ENGINEERING A-STRUCTURAL MATERIALS PROPERTIES MICROSTRUCTURE AND PROCESSING</t>
  </si>
  <si>
    <t>0921-5093</t>
  </si>
  <si>
    <t>1873-4936</t>
  </si>
  <si>
    <t>Nanoscience &amp; Nanotechnology | Materials Science, Multidisciplinary | Metallurgy &amp; Metallurgical Engineering</t>
  </si>
  <si>
    <t>MATERIALS SCIENCE AND ENGINEERING B-ADVANCED FUNCTIONAL SOLID-STATE MATERIALS</t>
  </si>
  <si>
    <t>0921-5107</t>
  </si>
  <si>
    <t>1873-4944</t>
  </si>
  <si>
    <t>MATERIALS SCIENCE AND TECHNOLOGY</t>
  </si>
  <si>
    <t>0267-0836</t>
  </si>
  <si>
    <t>1743-2847</t>
  </si>
  <si>
    <t>MATERIALS SCIENCE &amp; ENGINEERING R-REPORTS</t>
  </si>
  <si>
    <t>0927-796X</t>
  </si>
  <si>
    <t>1879-212X</t>
  </si>
  <si>
    <t>MATERIALS SCIENCE IN SEMICONDUCTOR PROCESSING</t>
  </si>
  <si>
    <t>1369-8001</t>
  </si>
  <si>
    <t>1873-4081</t>
  </si>
  <si>
    <t>MATERIALS SCIENCE-MEDZIAGOTYRA</t>
  </si>
  <si>
    <t>1392-1320</t>
  </si>
  <si>
    <t>2029-7289</t>
  </si>
  <si>
    <t>KAUNAS UNIV TECH</t>
  </si>
  <si>
    <t>MATERIALS SCIENCE-POLAND</t>
  </si>
  <si>
    <t>2083-134X</t>
  </si>
  <si>
    <t>MATERIALS TECHNOLOGY</t>
  </si>
  <si>
    <t>1066-7857</t>
  </si>
  <si>
    <t>1753-5557</t>
  </si>
  <si>
    <t>MATERIALS TESTING</t>
  </si>
  <si>
    <t>0025-5300</t>
  </si>
  <si>
    <t>2195-8572</t>
  </si>
  <si>
    <t>MATERIALS TODAY</t>
  </si>
  <si>
    <t>1369-7021</t>
  </si>
  <si>
    <t>1873-4103</t>
  </si>
  <si>
    <t>MATERIALS TODAY ADVANCES</t>
  </si>
  <si>
    <t>2590-0498</t>
  </si>
  <si>
    <t>MATERIALS TODAY BIO</t>
  </si>
  <si>
    <t>2590-0064</t>
  </si>
  <si>
    <t>MATERIALS TODAY CHEMISTRY</t>
  </si>
  <si>
    <t>2468-5194</t>
  </si>
  <si>
    <t>MATERIALS TODAY COMMUNICATIONS</t>
  </si>
  <si>
    <t>2352-4928</t>
  </si>
  <si>
    <t>MATERIALS TODAY ENERGY</t>
  </si>
  <si>
    <t>2468-6069</t>
  </si>
  <si>
    <t>MATERIALS TODAY NANO</t>
  </si>
  <si>
    <t>2588-8420</t>
  </si>
  <si>
    <t>MATERIALS TODAY PHYSICS</t>
  </si>
  <si>
    <t>2542-5293</t>
  </si>
  <si>
    <t>MATERIALS TODAY SUSTAINABILITY</t>
  </si>
  <si>
    <t>2589-2347</t>
  </si>
  <si>
    <t>MATERIALS TRANSACTIONS</t>
  </si>
  <si>
    <t>1345-9678</t>
  </si>
  <si>
    <t>1347-5320</t>
  </si>
  <si>
    <t>MATERIALWISSENSCHAFT UND WERKSTOFFTECHNIK</t>
  </si>
  <si>
    <t>0933-5137</t>
  </si>
  <si>
    <t>1521-4052</t>
  </si>
  <si>
    <t>MATERIA-RIO DE JANEIRO</t>
  </si>
  <si>
    <t>1517-7076</t>
  </si>
  <si>
    <t>UNIV FED RIO DE JANEIRO, LAB HIDROGENIO</t>
  </si>
  <si>
    <t>MATERNAL AND CHILD NUTRITION</t>
  </si>
  <si>
    <t>1740-8695</t>
  </si>
  <si>
    <t>1740-8709</t>
  </si>
  <si>
    <t>Nutrition &amp; Dietetics | Pediatrics</t>
  </si>
  <si>
    <t>MATHEMATICAL AND COMPUTER MODELLING OF DYNAMICAL SYSTEMS</t>
  </si>
  <si>
    <t>1387-3954</t>
  </si>
  <si>
    <t>1744-5051</t>
  </si>
  <si>
    <t>MATHEMATICAL BIOSCIENCES</t>
  </si>
  <si>
    <t>0025-5564</t>
  </si>
  <si>
    <t>1879-3134</t>
  </si>
  <si>
    <t>MATHEMATICAL BIOSCIENCES AND ENGINEERING</t>
  </si>
  <si>
    <t>1547-1063</t>
  </si>
  <si>
    <t>1551-0018</t>
  </si>
  <si>
    <t>MATHEMATICAL COMMUNICATIONS</t>
  </si>
  <si>
    <t>1331-0623</t>
  </si>
  <si>
    <t>UNIV OSIJEK, DEPT MATHEMATICS</t>
  </si>
  <si>
    <t>MATHEMATICAL CONTROL AND RELATED FIELDS</t>
  </si>
  <si>
    <t>2156-8472</t>
  </si>
  <si>
    <t>2156-8499</t>
  </si>
  <si>
    <t>MATHEMATICAL FINANCE</t>
  </si>
  <si>
    <t>0960-1627</t>
  </si>
  <si>
    <t>1467-9965</t>
  </si>
  <si>
    <t>MATHEMATICAL GEOSCIENCES</t>
  </si>
  <si>
    <t>1874-8961</t>
  </si>
  <si>
    <t>1874-8953</t>
  </si>
  <si>
    <t>Geosciences, Multidisciplinary | Mathematics, Interdisciplinary Applications</t>
  </si>
  <si>
    <t>MATHEMATICAL INEQUALITIES &amp; APPLICATIONS</t>
  </si>
  <si>
    <t>1331-4343</t>
  </si>
  <si>
    <t>MATHEMATICAL INTELLIGENCER</t>
  </si>
  <si>
    <t>0343-6993</t>
  </si>
  <si>
    <t>1866-7414</t>
  </si>
  <si>
    <t>MATHEMATICAL LOGIC QUARTERLY</t>
  </si>
  <si>
    <t>0942-5616</t>
  </si>
  <si>
    <t>1521-3870</t>
  </si>
  <si>
    <t>MATHEMATICAL MEDICINE AND BIOLOGY-A JOURNAL OF THE IMA</t>
  </si>
  <si>
    <t>1477-8599</t>
  </si>
  <si>
    <t>1477-8602</t>
  </si>
  <si>
    <t>MATHEMATICAL METHODS IN THE APPLIED SCIENCES</t>
  </si>
  <si>
    <t>0170-4214</t>
  </si>
  <si>
    <t>1099-1476</t>
  </si>
  <si>
    <t>MATHEMATICAL METHODS OF OPERATIONS RESEARCH</t>
  </si>
  <si>
    <t>1432-2994</t>
  </si>
  <si>
    <t>1432-5217</t>
  </si>
  <si>
    <t>MATHEMATICAL MODELLING AND ANALYSIS</t>
  </si>
  <si>
    <t>1392-6292</t>
  </si>
  <si>
    <t>1648-3510</t>
  </si>
  <si>
    <t>MATHEMATICAL MODELLING OF NATURAL PHENOMENA</t>
  </si>
  <si>
    <t>0973-5348</t>
  </si>
  <si>
    <t>1760-6101</t>
  </si>
  <si>
    <t>Mathematical &amp; Computational Biology | Mathematics, Applied | Mathematics, Interdisciplinary Applications</t>
  </si>
  <si>
    <t>MATHEMATICAL MODELS &amp; METHODS IN APPLIED SCIENCES</t>
  </si>
  <si>
    <t>0218-2025</t>
  </si>
  <si>
    <t>1793-6314</t>
  </si>
  <si>
    <t>MATHEMATICAL NOTES</t>
  </si>
  <si>
    <t>0001-4346</t>
  </si>
  <si>
    <t>1573-8876</t>
  </si>
  <si>
    <t>MATHEMATICAL PHYSICS ANALYSIS AND GEOMETRY</t>
  </si>
  <si>
    <t>1385-0172</t>
  </si>
  <si>
    <t>1572-9656</t>
  </si>
  <si>
    <t>MATHEMATICAL POPULATION STUDIES</t>
  </si>
  <si>
    <t>0889-8480</t>
  </si>
  <si>
    <t>1547-724X</t>
  </si>
  <si>
    <t>MATHEMATICAL PROCEEDINGS OF THE CAMBRIDGE PHILOSOPHICAL SOCIETY</t>
  </si>
  <si>
    <t>0305-0041</t>
  </si>
  <si>
    <t>1469-8064</t>
  </si>
  <si>
    <t>MATHEMATICAL PROGRAMMING</t>
  </si>
  <si>
    <t>0025-5610</t>
  </si>
  <si>
    <t>1436-4646</t>
  </si>
  <si>
    <t>Computer Science, Software Engineering | Operations Research &amp; Management Science | Mathematics, Applied</t>
  </si>
  <si>
    <t>MATHEMATICAL PROGRAMMING COMPUTATION</t>
  </si>
  <si>
    <t>1867-2949</t>
  </si>
  <si>
    <t>1867-2957</t>
  </si>
  <si>
    <t>MATHEMATICAL REPORTS</t>
  </si>
  <si>
    <t>1582-3067</t>
  </si>
  <si>
    <t>MATHEMATICAL RESEARCH LETTERS</t>
  </si>
  <si>
    <t>1073-2780</t>
  </si>
  <si>
    <t>1945-001X</t>
  </si>
  <si>
    <t>MATHEMATICAL SCIENCES</t>
  </si>
  <si>
    <t>2008-1359</t>
  </si>
  <si>
    <t>2251-7456</t>
  </si>
  <si>
    <t>MATHEMATICAL SOCIAL SCIENCES</t>
  </si>
  <si>
    <t>0165-4896</t>
  </si>
  <si>
    <t>1879-3118</t>
  </si>
  <si>
    <t>MATHEMATICAL STRUCTURES IN COMPUTER SCIENCE</t>
  </si>
  <si>
    <t>0960-1295</t>
  </si>
  <si>
    <t>1469-8072</t>
  </si>
  <si>
    <t>MATHEMATICA SCANDINAVICA</t>
  </si>
  <si>
    <t>0025-5521</t>
  </si>
  <si>
    <t>1903-1807</t>
  </si>
  <si>
    <t>MATEMATISK INST</t>
  </si>
  <si>
    <t>MATHEMATICA SLOVACA</t>
  </si>
  <si>
    <t>0139-9918</t>
  </si>
  <si>
    <t>1337-2211</t>
  </si>
  <si>
    <t>MATHEMATICS</t>
  </si>
  <si>
    <t>2227-7390</t>
  </si>
  <si>
    <t>MATHEMATICS AND COMPUTERS IN SIMULATION</t>
  </si>
  <si>
    <t>0378-4754</t>
  </si>
  <si>
    <t>1872-7166</t>
  </si>
  <si>
    <t>Computer Science, Interdisciplinary Applications | Computer Science, Software Engineering | Mathematics, Applied</t>
  </si>
  <si>
    <t>MATHEMATICS AND FINANCIAL ECONOMICS</t>
  </si>
  <si>
    <t>1862-9679</t>
  </si>
  <si>
    <t>1862-9660</t>
  </si>
  <si>
    <t>MATHEMATICS AND MECHANICS OF SOLIDS</t>
  </si>
  <si>
    <t>1081-2865</t>
  </si>
  <si>
    <t>1741-3028</t>
  </si>
  <si>
    <t>Materials Science, Multidisciplinary | Mathematics, Interdisciplinary Applications | Mechanics</t>
  </si>
  <si>
    <t>MATHEMATICS IN ENGINEERING</t>
  </si>
  <si>
    <t>2640-3501</t>
  </si>
  <si>
    <t>MATHEMATICS OF COMPUTATION</t>
  </si>
  <si>
    <t>0025-5718</t>
  </si>
  <si>
    <t>1088-6842</t>
  </si>
  <si>
    <t>MATHEMATICS OF CONTROL SIGNALS AND SYSTEMS</t>
  </si>
  <si>
    <t>0932-4194</t>
  </si>
  <si>
    <t>1435-568X</t>
  </si>
  <si>
    <t>Automation &amp; Control Systems | Engineering, Electrical &amp; Electronic | Mathematics, Interdisciplinary Applications</t>
  </si>
  <si>
    <t>MATHEMATICS OF OPERATIONS RESEARCH</t>
  </si>
  <si>
    <t>0364-765X</t>
  </si>
  <si>
    <t>1526-5471</t>
  </si>
  <si>
    <t>MATHEMATIKA</t>
  </si>
  <si>
    <t>0025-5793</t>
  </si>
  <si>
    <t>2041-7942</t>
  </si>
  <si>
    <t>MATHEMATISCHE ANNALEN</t>
  </si>
  <si>
    <t>0025-5831</t>
  </si>
  <si>
    <t>1432-1807</t>
  </si>
  <si>
    <t>MATHEMATISCHE NACHRICHTEN</t>
  </si>
  <si>
    <t>0025-584X</t>
  </si>
  <si>
    <t>1522-2616</t>
  </si>
  <si>
    <t>MATHEMATISCHE ZEITSCHRIFT</t>
  </si>
  <si>
    <t>0025-5874</t>
  </si>
  <si>
    <t>1432-1823</t>
  </si>
  <si>
    <t>MATRIX BIOLOGY</t>
  </si>
  <si>
    <t>0945-053X</t>
  </si>
  <si>
    <t>1569-1802</t>
  </si>
  <si>
    <t>MATTER</t>
  </si>
  <si>
    <t>2590-2393</t>
  </si>
  <si>
    <t>2590-2385</t>
  </si>
  <si>
    <t>MATTER AND RADIATION AT EXTREMES</t>
  </si>
  <si>
    <t>2468-2047</t>
  </si>
  <si>
    <t>2468-080X</t>
  </si>
  <si>
    <t>MATURITAS</t>
  </si>
  <si>
    <t>0378-5122</t>
  </si>
  <si>
    <t>1873-4111</t>
  </si>
  <si>
    <t>Geriatrics &amp; Gerontology | Obstetrics &amp; Gynecology</t>
  </si>
  <si>
    <t>MAUSAM</t>
  </si>
  <si>
    <t>0252-9416</t>
  </si>
  <si>
    <t>INDIA METEOROLOGICAL DEPT</t>
  </si>
  <si>
    <t>MAYDICA</t>
  </si>
  <si>
    <t>0025-6153</t>
  </si>
  <si>
    <t>2279-8013</t>
  </si>
  <si>
    <t>MAYDICA-IST SPER CEREALICOLTUR</t>
  </si>
  <si>
    <t>MAYO CLINIC PROCEEDINGS</t>
  </si>
  <si>
    <t>0025-6196</t>
  </si>
  <si>
    <t>1942-5546</t>
  </si>
  <si>
    <t>MBIO</t>
  </si>
  <si>
    <t>2150-7511</t>
  </si>
  <si>
    <t>MCN-THE AMERICAN JOURNAL OF MATERNAL-CHILD NURSING</t>
  </si>
  <si>
    <t>0361-929X</t>
  </si>
  <si>
    <t>1539-0683</t>
  </si>
  <si>
    <t>MEASUREMENT</t>
  </si>
  <si>
    <t>0263-2241</t>
  </si>
  <si>
    <t>1873-412X</t>
  </si>
  <si>
    <t>MEASUREMENT &amp; CONTROL</t>
  </si>
  <si>
    <t>0020-2940</t>
  </si>
  <si>
    <t>2051-8730</t>
  </si>
  <si>
    <t>MEASUREMENT IN PHYSICAL EDUCATION AND EXERCISE SCIENCE</t>
  </si>
  <si>
    <t>1091-367X</t>
  </si>
  <si>
    <t>1532-7841</t>
  </si>
  <si>
    <t>MEASUREMENT SCIENCE AND TECHNOLOGY</t>
  </si>
  <si>
    <t>0957-0233</t>
  </si>
  <si>
    <t>1361-6501</t>
  </si>
  <si>
    <t>MEASUREMENT SCIENCE REVIEW</t>
  </si>
  <si>
    <t>1335-8871</t>
  </si>
  <si>
    <t>MEAT SCIENCE</t>
  </si>
  <si>
    <t>0309-1740</t>
  </si>
  <si>
    <t>1873-4138</t>
  </si>
  <si>
    <t>MECCANICA</t>
  </si>
  <si>
    <t>0025-6455</t>
  </si>
  <si>
    <t>1572-9648</t>
  </si>
  <si>
    <t>MECHANICAL ENGINEERING</t>
  </si>
  <si>
    <t>0025-6501</t>
  </si>
  <si>
    <t>1943-5649</t>
  </si>
  <si>
    <t>MECHANICAL SCIENCES</t>
  </si>
  <si>
    <t>2191-9151</t>
  </si>
  <si>
    <t>2191-916X</t>
  </si>
  <si>
    <t>MECHANICAL SYSTEMS AND SIGNAL PROCESSING</t>
  </si>
  <si>
    <t>0888-3270</t>
  </si>
  <si>
    <t>1096-1216</t>
  </si>
  <si>
    <t>MECHANICS BASED DESIGN OF STRUCTURES AND MACHINES</t>
  </si>
  <si>
    <t>1539-7734</t>
  </si>
  <si>
    <t>1539-7742</t>
  </si>
  <si>
    <t>MECHANICS &amp; INDUSTRY</t>
  </si>
  <si>
    <t>2257-7777</t>
  </si>
  <si>
    <t>2257-7750</t>
  </si>
  <si>
    <t>MECHANICS OF ADVANCED MATERIALS AND STRUCTURES</t>
  </si>
  <si>
    <t>1537-6494</t>
  </si>
  <si>
    <t>1537-6532</t>
  </si>
  <si>
    <t>Materials Science, Multidisciplinary | Mechanics | Materials Science, Characterization, Testing | Materials Science, Composites</t>
  </si>
  <si>
    <t>MECHANICS OF COMPOSITE MATERIALS</t>
  </si>
  <si>
    <t>0191-5665</t>
  </si>
  <si>
    <t>1573-8922</t>
  </si>
  <si>
    <t>Mechanics | Materials Science, Composites | Polymer Science</t>
  </si>
  <si>
    <t>MECHANICS OF MATERIALS</t>
  </si>
  <si>
    <t>0167-6636</t>
  </si>
  <si>
    <t>1872-7743</t>
  </si>
  <si>
    <t>MECHANICS OF SOLIDS</t>
  </si>
  <si>
    <t>0025-6544</t>
  </si>
  <si>
    <t>1934-7936</t>
  </si>
  <si>
    <t>MECHANICS OF TIME-DEPENDENT MATERIALS</t>
  </si>
  <si>
    <t>1385-2000</t>
  </si>
  <si>
    <t>1573-2738</t>
  </si>
  <si>
    <t>MECHANICS RESEARCH COMMUNICATIONS</t>
  </si>
  <si>
    <t>0093-6413</t>
  </si>
  <si>
    <t>1873-3972</t>
  </si>
  <si>
    <t>MECHANIKA</t>
  </si>
  <si>
    <t>1392-1207</t>
  </si>
  <si>
    <t>2029-6983</t>
  </si>
  <si>
    <t>KAUNAS UNIV TECHNOL</t>
  </si>
  <si>
    <t>MECHANISM AND MACHINE THEORY</t>
  </si>
  <si>
    <t>0094-114X</t>
  </si>
  <si>
    <t>1873-3999</t>
  </si>
  <si>
    <t>MECHANISMS OF AGEING AND DEVELOPMENT</t>
  </si>
  <si>
    <t>0047-6374</t>
  </si>
  <si>
    <t>1872-6216</t>
  </si>
  <si>
    <t>MECHATRONICS</t>
  </si>
  <si>
    <t>0957-4158</t>
  </si>
  <si>
    <t>Automation &amp; Control Systems | Engineering, Electrical &amp; Electronic | Engineering, Mechanical | Robotics</t>
  </si>
  <si>
    <t>MEDECINE NUCLEAIRE-IMAGERIE FONCTIONNELLE ET METABOLIQUE</t>
  </si>
  <si>
    <t>0928-1258</t>
  </si>
  <si>
    <t>1878-6820</t>
  </si>
  <si>
    <t>MEDIATORS OF INFLAMMATION</t>
  </si>
  <si>
    <t>0962-9351</t>
  </si>
  <si>
    <t>1466-1861</t>
  </si>
  <si>
    <t>MEDICAL AND VETERINARY ENTOMOLOGY</t>
  </si>
  <si>
    <t>0269-283X</t>
  </si>
  <si>
    <t>1365-2915</t>
  </si>
  <si>
    <t>MEDICAL &amp; BIOLOGICAL ENGINEERING &amp; COMPUTING</t>
  </si>
  <si>
    <t>0140-0118</t>
  </si>
  <si>
    <t>1741-0444</t>
  </si>
  <si>
    <t>Computer Science, Interdisciplinary Applications | Engineering, Biomedical | Mathematical &amp; Computational Biology | Medical Informatics</t>
  </si>
  <si>
    <t>MEDICAL CARE</t>
  </si>
  <si>
    <t>0025-7079</t>
  </si>
  <si>
    <t>1537-1948</t>
  </si>
  <si>
    <t>MEDICAL CARE RESEARCH AND REVIEW</t>
  </si>
  <si>
    <t>1077-5587</t>
  </si>
  <si>
    <t>1552-6801</t>
  </si>
  <si>
    <t>MEDICAL CLINICS OF NORTH AMERICA</t>
  </si>
  <si>
    <t>0025-7125</t>
  </si>
  <si>
    <t>1557-9859</t>
  </si>
  <si>
    <t>MEDICAL DECISION MAKING</t>
  </si>
  <si>
    <t>0272-989X</t>
  </si>
  <si>
    <t>1552-681X</t>
  </si>
  <si>
    <t>MEDICAL DOSIMETRY</t>
  </si>
  <si>
    <t>0958-3947</t>
  </si>
  <si>
    <t>1873-4022</t>
  </si>
  <si>
    <t>MEDICAL EDUCATION</t>
  </si>
  <si>
    <t>0308-0110</t>
  </si>
  <si>
    <t>1365-2923</t>
  </si>
  <si>
    <t>MEDICAL ENGINEERING &amp; PHYSICS</t>
  </si>
  <si>
    <t>1350-4533</t>
  </si>
  <si>
    <t>1873-4030</t>
  </si>
  <si>
    <t>MEDICAL HISTORY</t>
  </si>
  <si>
    <t>0025-7273</t>
  </si>
  <si>
    <t>2048-8343</t>
  </si>
  <si>
    <t>MEDICAL HYPOTHESES</t>
  </si>
  <si>
    <t>0306-9877</t>
  </si>
  <si>
    <t>1532-2777</t>
  </si>
  <si>
    <t>MEDICAL IMAGE ANALYSIS</t>
  </si>
  <si>
    <t>1361-8415</t>
  </si>
  <si>
    <t>1361-8423</t>
  </si>
  <si>
    <t>Computer Science, Artificial Intelligence | Computer Science, Interdisciplinary Applications | Engineering, Biomedical | Radiology, Nuclear Medicine &amp; Medical Imaging</t>
  </si>
  <si>
    <t>MEDICAL JOURNAL OF AUSTRALIA</t>
  </si>
  <si>
    <t>0025-729X</t>
  </si>
  <si>
    <t>1326-5377</t>
  </si>
  <si>
    <t>MEDICAL LAW REVIEW</t>
  </si>
  <si>
    <t>0967-0742</t>
  </si>
  <si>
    <t>1464-3790</t>
  </si>
  <si>
    <t>MEDICAL LETTER ON DRUGS AND THERAPEUTICS</t>
  </si>
  <si>
    <t>0025-732X</t>
  </si>
  <si>
    <t>1523-2859</t>
  </si>
  <si>
    <t>MED LETTER INC</t>
  </si>
  <si>
    <t>MEDICAL MICROBIOLOGY AND IMMUNOLOGY</t>
  </si>
  <si>
    <t>0300-8584</t>
  </si>
  <si>
    <t>1432-1831</t>
  </si>
  <si>
    <t>MEDICAL MOLECULAR MORPHOLOGY</t>
  </si>
  <si>
    <t>1860-1480</t>
  </si>
  <si>
    <t>1860-1499</t>
  </si>
  <si>
    <t>MEDICAL MYCOLOGY</t>
  </si>
  <si>
    <t>1369-3786</t>
  </si>
  <si>
    <t>1460-2709</t>
  </si>
  <si>
    <t>Infectious Diseases | Mycology | Veterinary Sciences</t>
  </si>
  <si>
    <t>MEDICAL ONCOLOGY</t>
  </si>
  <si>
    <t>1357-0560</t>
  </si>
  <si>
    <t>1559-131X</t>
  </si>
  <si>
    <t>MEDICAL PHYSICS</t>
  </si>
  <si>
    <t>0094-2405</t>
  </si>
  <si>
    <t>2473-4209</t>
  </si>
  <si>
    <t>MEDICAL PRINCIPLES AND PRACTICE</t>
  </si>
  <si>
    <t>1011-7571</t>
  </si>
  <si>
    <t>1423-0151</t>
  </si>
  <si>
    <t>MEDICAL PROBLEMS OF PERFORMING ARTISTS</t>
  </si>
  <si>
    <t>0885-1158</t>
  </si>
  <si>
    <t>1938-2766</t>
  </si>
  <si>
    <t>SCIENCE &amp; MEDICINE INC</t>
  </si>
  <si>
    <t>MEDICAL SCIENCE MONITOR</t>
  </si>
  <si>
    <t>1643-3750</t>
  </si>
  <si>
    <t>MEDICAL TEACHER</t>
  </si>
  <si>
    <t>0142-159X</t>
  </si>
  <si>
    <t>1466-187X</t>
  </si>
  <si>
    <t>MEDICAL ULTRASONOGRAPHY</t>
  </si>
  <si>
    <t>1844-4172</t>
  </si>
  <si>
    <t>2066-8643</t>
  </si>
  <si>
    <t>SOC ROMANA ULTRASONOGRAFE MEDICINA BIOLOGIE-SRUMB</t>
  </si>
  <si>
    <t>MEDICC REVIEW</t>
  </si>
  <si>
    <t>1555-7960</t>
  </si>
  <si>
    <t>MEDICC-MED EDUC COOPERATION CUBA</t>
  </si>
  <si>
    <t>MEDICINA-BUENOS AIRES</t>
  </si>
  <si>
    <t>0025-7680</t>
  </si>
  <si>
    <t>1669-9106</t>
  </si>
  <si>
    <t>MEDICINA (BUENOS AIRES)</t>
  </si>
  <si>
    <t>MEDICINA CLINICA</t>
  </si>
  <si>
    <t>0025-7753</t>
  </si>
  <si>
    <t>1578-8989</t>
  </si>
  <si>
    <t>MEDICINA DEL LAVORO</t>
  </si>
  <si>
    <t>0025-7818</t>
  </si>
  <si>
    <t>MEDICINA DELLO SPORT</t>
  </si>
  <si>
    <t>0025-7826</t>
  </si>
  <si>
    <t>1827-1863</t>
  </si>
  <si>
    <t>Medicine, General &amp; Internal | Sport Sciences</t>
  </si>
  <si>
    <t>MEDICINA INTENSIVA</t>
  </si>
  <si>
    <t>0210-5691</t>
  </si>
  <si>
    <t>1578-6749</t>
  </si>
  <si>
    <t>MEDICINAL CHEMISTRY</t>
  </si>
  <si>
    <t>1573-4064</t>
  </si>
  <si>
    <t>1875-6638</t>
  </si>
  <si>
    <t>MEDICINAL CHEMISTRY RESEARCH</t>
  </si>
  <si>
    <t>1054-2523</t>
  </si>
  <si>
    <t>1554-8120</t>
  </si>
  <si>
    <t>MEDICINA-LITHUANIA</t>
  </si>
  <si>
    <t>1010-660X</t>
  </si>
  <si>
    <t>1648-9144</t>
  </si>
  <si>
    <t>Lithuanian, English</t>
  </si>
  <si>
    <t>MEDICINAL RESEARCH REVIEWS</t>
  </si>
  <si>
    <t>0198-6325</t>
  </si>
  <si>
    <t>1098-1128</t>
  </si>
  <si>
    <t>MEDICINA ORAL PATOLOGIA ORAL Y CIRUGIA BUCAL</t>
  </si>
  <si>
    <t>1698-6946</t>
  </si>
  <si>
    <t>MEDICINA ORAL S L</t>
  </si>
  <si>
    <t>MEDICINE</t>
  </si>
  <si>
    <t>0025-7974</t>
  </si>
  <si>
    <t>1536-5964</t>
  </si>
  <si>
    <t>MEDICINE SCIENCE AND THE LAW</t>
  </si>
  <si>
    <t>0025-8024</t>
  </si>
  <si>
    <t>2042-1818</t>
  </si>
  <si>
    <t>MEDICINE &amp; SCIENCE IN SPORTS &amp; EXERCISE</t>
  </si>
  <si>
    <t>0195-9131</t>
  </si>
  <si>
    <t>1530-0315</t>
  </si>
  <si>
    <t>MEDITERRANEAN BOTANY</t>
  </si>
  <si>
    <t>2603-9109</t>
  </si>
  <si>
    <t>UNIV COMPLUTENSE MADRID, SERVICIO PUBLICACIONES</t>
  </si>
  <si>
    <t>MEDITERRANEAN JOURNAL OF HEMATOLOGY AND INFECTIOUS DISEASES</t>
  </si>
  <si>
    <t>2035-3006</t>
  </si>
  <si>
    <t>Hematology | Infectious Diseases</t>
  </si>
  <si>
    <t>MEDITERRANEAN JOURNAL OF MATHEMATICS</t>
  </si>
  <si>
    <t>1660-5446</t>
  </si>
  <si>
    <t>1660-5454</t>
  </si>
  <si>
    <t>MEDITERRANEAN MARINE SCIENCE</t>
  </si>
  <si>
    <t>1108-393X</t>
  </si>
  <si>
    <t>1791-6763</t>
  </si>
  <si>
    <t>NATL CENTRE MARINE RESEARCH</t>
  </si>
  <si>
    <t>MEDIZINISCHE GENETIK</t>
  </si>
  <si>
    <t>0936-5931</t>
  </si>
  <si>
    <t>1863-5490</t>
  </si>
  <si>
    <t>MEDIZINISCHE KLINIK-INTENSIVMEDIZIN UND NOTFALLMEDIZIN</t>
  </si>
  <si>
    <t>2193-6218</t>
  </si>
  <si>
    <t>2193-6226</t>
  </si>
  <si>
    <t>MEDYCYNA PRACY</t>
  </si>
  <si>
    <t>0465-5893</t>
  </si>
  <si>
    <t>2353-1339</t>
  </si>
  <si>
    <t>MEDYCYNA WETERYNARYJNA-VETERINARY MEDICINE-SCIENCE AND PRACTICE</t>
  </si>
  <si>
    <t>0025-8628</t>
  </si>
  <si>
    <t>POLISH SOC VETERINARY SCIENCES EDITORIAL OFFICE</t>
  </si>
  <si>
    <t>MELANOMA RESEARCH</t>
  </si>
  <si>
    <t>0960-8931</t>
  </si>
  <si>
    <t>1473-5636</t>
  </si>
  <si>
    <t>Oncology | Dermatology | Medicine, Research &amp; Experimental</t>
  </si>
  <si>
    <t>MEMBRANE AND WATER TREATMENT</t>
  </si>
  <si>
    <t>2005-8624</t>
  </si>
  <si>
    <t>2092-7037</t>
  </si>
  <si>
    <t>MEMBRANES</t>
  </si>
  <si>
    <t>2077-0375</t>
  </si>
  <si>
    <t>Chemistry, Physical | Engineering, Chemical | Materials Science, Multidisciplinary | Polymer Science</t>
  </si>
  <si>
    <t>MEMETIC COMPUTING</t>
  </si>
  <si>
    <t>1865-9284</t>
  </si>
  <si>
    <t>1865-9292</t>
  </si>
  <si>
    <t>MEMOIRS OF THE AMERICAN MATHEMATICAL SOCIETY</t>
  </si>
  <si>
    <t>0065-9266</t>
  </si>
  <si>
    <t>1947-6221</t>
  </si>
  <si>
    <t>MEMORIAS DO INSTITUTO OSWALDO CRUZ</t>
  </si>
  <si>
    <t>0074-0276</t>
  </si>
  <si>
    <t>1678-8060</t>
  </si>
  <si>
    <t>FUNDACO OSWALDO CRUZ</t>
  </si>
  <si>
    <t>MENDELEEV COMMUNICATIONS</t>
  </si>
  <si>
    <t>0959-9436</t>
  </si>
  <si>
    <t>1364-551X</t>
  </si>
  <si>
    <t>MENOPAUSE-THE JOURNAL OF THE NORTH AMERICAN MENOPAUSE SOCIETY</t>
  </si>
  <si>
    <t>1072-3714</t>
  </si>
  <si>
    <t>1530-0374</t>
  </si>
  <si>
    <t>METABOLIC BRAIN DISEASE</t>
  </si>
  <si>
    <t>0885-7490</t>
  </si>
  <si>
    <t>1573-7365</t>
  </si>
  <si>
    <t>METABOLIC ENGINEERING</t>
  </si>
  <si>
    <t>1096-7176</t>
  </si>
  <si>
    <t>1096-7184</t>
  </si>
  <si>
    <t>METABOLIC SYNDROME AND RELATED DISORDERS</t>
  </si>
  <si>
    <t>1540-4196</t>
  </si>
  <si>
    <t>1557-8518</t>
  </si>
  <si>
    <t>METABOLISM-CLINICAL AND EXPERIMENTAL</t>
  </si>
  <si>
    <t>0026-0495</t>
  </si>
  <si>
    <t>1532-8600</t>
  </si>
  <si>
    <t>METABOLITES</t>
  </si>
  <si>
    <t>2218-1989</t>
  </si>
  <si>
    <t>METABOLOMICS</t>
  </si>
  <si>
    <t>1573-3882</t>
  </si>
  <si>
    <t>1573-3890</t>
  </si>
  <si>
    <t>METALLOMICS</t>
  </si>
  <si>
    <t>1756-5901</t>
  </si>
  <si>
    <t>1756-591X</t>
  </si>
  <si>
    <t>METALLURGIA ITALIANA</t>
  </si>
  <si>
    <t>0026-0843</t>
  </si>
  <si>
    <t>ASSOC ITALIANA METALLURGIA</t>
  </si>
  <si>
    <t>METALLURGICAL AND MATERIALS TRANSACTIONS A-PHYSICAL METALLURGY AND MATERIALS SCIENCE</t>
  </si>
  <si>
    <t>1073-5623</t>
  </si>
  <si>
    <t>1543-1940</t>
  </si>
  <si>
    <t>METALLURGICAL AND MATERIALS TRANSACTIONS B-PROCESS METALLURGY AND MATERIALS PROCESSING SCIENCE</t>
  </si>
  <si>
    <t>1073-5615</t>
  </si>
  <si>
    <t>1543-1916</t>
  </si>
  <si>
    <t>METALLURGICAL RESEARCH &amp; TECHNOLOGY</t>
  </si>
  <si>
    <t>2271-3646</t>
  </si>
  <si>
    <t>2271-3654</t>
  </si>
  <si>
    <t>METALLURGIST</t>
  </si>
  <si>
    <t>0026-0894</t>
  </si>
  <si>
    <t>1573-8892</t>
  </si>
  <si>
    <t>METALS</t>
  </si>
  <si>
    <t>2075-4701</t>
  </si>
  <si>
    <t>METALS AND MATERIALS INTERNATIONAL</t>
  </si>
  <si>
    <t>1598-9623</t>
  </si>
  <si>
    <t>2005-4149</t>
  </si>
  <si>
    <t>METAL SCIENCE AND HEAT TREATMENT</t>
  </si>
  <si>
    <t>0026-0673</t>
  </si>
  <si>
    <t>1573-8973</t>
  </si>
  <si>
    <t>METEORITICS &amp; PLANETARY SCIENCE</t>
  </si>
  <si>
    <t>1086-9379</t>
  </si>
  <si>
    <t>1945-5100</t>
  </si>
  <si>
    <t>METEOROLOGICAL APPLICATIONS</t>
  </si>
  <si>
    <t>1350-4827</t>
  </si>
  <si>
    <t>1469-8080</t>
  </si>
  <si>
    <t>METEOROLOGISCHE ZEITSCHRIFT</t>
  </si>
  <si>
    <t>0941-2948</t>
  </si>
  <si>
    <t>1610-1227</t>
  </si>
  <si>
    <t>METEOROLOGY AND ATMOSPHERIC PHYSICS</t>
  </si>
  <si>
    <t>0177-7971</t>
  </si>
  <si>
    <t>1436-5065</t>
  </si>
  <si>
    <t>METHODOLOGY AND COMPUTING IN APPLIED PROBABILITY</t>
  </si>
  <si>
    <t>1387-5841</t>
  </si>
  <si>
    <t>1573-7713</t>
  </si>
  <si>
    <t>METHODS</t>
  </si>
  <si>
    <t>1046-2023</t>
  </si>
  <si>
    <t>1095-9130</t>
  </si>
  <si>
    <t>METHODS AND APPLICATIONS IN FLUORESCENCE</t>
  </si>
  <si>
    <t>2050-6120</t>
  </si>
  <si>
    <t>Chemistry, Analytical | Chemistry, Physical</t>
  </si>
  <si>
    <t>METHODS IN ECOLOGY AND EVOLUTION</t>
  </si>
  <si>
    <t>2041-210X</t>
  </si>
  <si>
    <t>2041-2096</t>
  </si>
  <si>
    <t>METHODS OF INFORMATION IN MEDICINE</t>
  </si>
  <si>
    <t>0026-1270</t>
  </si>
  <si>
    <t>2511-705X</t>
  </si>
  <si>
    <t>METRIKA</t>
  </si>
  <si>
    <t>0026-1335</t>
  </si>
  <si>
    <t>1435-926X</t>
  </si>
  <si>
    <t>METROLOGIA</t>
  </si>
  <si>
    <t>0026-1394</t>
  </si>
  <si>
    <t>1681-7575</t>
  </si>
  <si>
    <t>METROLOGY AND MEASUREMENT SYSTEMS</t>
  </si>
  <si>
    <t>0860-8229</t>
  </si>
  <si>
    <t>2300-1941</t>
  </si>
  <si>
    <t>MICHIGAN MATHEMATICAL JOURNAL</t>
  </si>
  <si>
    <t>0026-2285</t>
  </si>
  <si>
    <t>1945-2365</t>
  </si>
  <si>
    <t>MICRO AND NANOSTRUCTURES</t>
  </si>
  <si>
    <t>2773-0123</t>
  </si>
  <si>
    <t>MICROBES AND ENVIRONMENTS</t>
  </si>
  <si>
    <t>1342-6311</t>
  </si>
  <si>
    <t>1347-4405</t>
  </si>
  <si>
    <t>JAPANESE SOC MICROBIAL ECOLOGY, DEPT BIORESOURCE SCIENCE</t>
  </si>
  <si>
    <t>MICROBES AND INFECTION</t>
  </si>
  <si>
    <t>1286-4579</t>
  </si>
  <si>
    <t>1769-714X</t>
  </si>
  <si>
    <t>MICROBIAL BIOTECHNOLOGY</t>
  </si>
  <si>
    <t>1751-7915</t>
  </si>
  <si>
    <t>MICROBIAL CELL</t>
  </si>
  <si>
    <t>2311-2638</t>
  </si>
  <si>
    <t>SHARED SCIENCE PUBLISHERS OG</t>
  </si>
  <si>
    <t>MICROBIAL CELL FACTORIES</t>
  </si>
  <si>
    <t>1475-2859</t>
  </si>
  <si>
    <t>MICROBIAL DRUG RESISTANCE</t>
  </si>
  <si>
    <t>1076-6294</t>
  </si>
  <si>
    <t>1931-8448</t>
  </si>
  <si>
    <t>MICROBIAL ECOLOGY</t>
  </si>
  <si>
    <t>0095-3628</t>
  </si>
  <si>
    <t>1432-184X</t>
  </si>
  <si>
    <t>MICROBIAL GENOMICS</t>
  </si>
  <si>
    <t>2057-5858</t>
  </si>
  <si>
    <t>MICROBIAL PATHOGENESIS</t>
  </si>
  <si>
    <t>0882-4010</t>
  </si>
  <si>
    <t>1096-1208</t>
  </si>
  <si>
    <t>MICROBIAL PHYSIOLOGY</t>
  </si>
  <si>
    <t>2673-1665</t>
  </si>
  <si>
    <t>2673-1673</t>
  </si>
  <si>
    <t>MICROBIAL RISK ANALYSIS</t>
  </si>
  <si>
    <t>2352-3522</t>
  </si>
  <si>
    <t>2352-3530</t>
  </si>
  <si>
    <t>Environmental Sciences | Food Science &amp; Technology | Microbiology</t>
  </si>
  <si>
    <t>MICROBIOLOGICAL RESEARCH</t>
  </si>
  <si>
    <t>0944-5013</t>
  </si>
  <si>
    <t>1618-0623</t>
  </si>
  <si>
    <t>MICROBIOLOGY</t>
  </si>
  <si>
    <t>0026-2617</t>
  </si>
  <si>
    <t>1608-3237</t>
  </si>
  <si>
    <t>MICROBIOLOGY AND IMMUNOLOGY</t>
  </si>
  <si>
    <t>0385-5600</t>
  </si>
  <si>
    <t>1348-0421</t>
  </si>
  <si>
    <t>MICROBIOLOGY AND MOLECULAR BIOLOGY REVIEWS</t>
  </si>
  <si>
    <t>1092-2172</t>
  </si>
  <si>
    <t>1098-5557</t>
  </si>
  <si>
    <t>MICROBIOLOGYOPEN</t>
  </si>
  <si>
    <t>2045-8827</t>
  </si>
  <si>
    <t>MICROBIOLOGY-SGM</t>
  </si>
  <si>
    <t>1350-0872</t>
  </si>
  <si>
    <t>1465-2080</t>
  </si>
  <si>
    <t>MICROBIOLOGY SPECTRUM</t>
  </si>
  <si>
    <t>2165-0497</t>
  </si>
  <si>
    <t>MICROBIOME</t>
  </si>
  <si>
    <t>2049-2618</t>
  </si>
  <si>
    <t>MICROCHEMICAL JOURNAL</t>
  </si>
  <si>
    <t>0026-265X</t>
  </si>
  <si>
    <t>1095-9149</t>
  </si>
  <si>
    <t>MICROCHIMICA ACTA</t>
  </si>
  <si>
    <t>0026-3672</t>
  </si>
  <si>
    <t>1436-5073</t>
  </si>
  <si>
    <t>MICROCIRCULATION</t>
  </si>
  <si>
    <t>1073-9688</t>
  </si>
  <si>
    <t>1549-8719</t>
  </si>
  <si>
    <t>MICROELECTRONIC ENGINEERING</t>
  </si>
  <si>
    <t>0167-9317</t>
  </si>
  <si>
    <t>1873-5568</t>
  </si>
  <si>
    <t>Engineering, Electrical &amp; Electronic | Nanoscience &amp; Nanotechnology | Optics | Physics, Applied</t>
  </si>
  <si>
    <t>MICROELECTRONICS INTERNATIONAL</t>
  </si>
  <si>
    <t>1356-5362</t>
  </si>
  <si>
    <t>1758-812X</t>
  </si>
  <si>
    <t>MICROELECTRONICS JOURNAL</t>
  </si>
  <si>
    <t>0026-2692</t>
  </si>
  <si>
    <t>1879-2391</t>
  </si>
  <si>
    <t>Engineering, Electrical &amp; Electronic | Nanoscience &amp; Nanotechnology</t>
  </si>
  <si>
    <t>MICROELECTRONICS RELIABILITY</t>
  </si>
  <si>
    <t>0026-2714</t>
  </si>
  <si>
    <t>1872-941X</t>
  </si>
  <si>
    <t>MICROFLUIDICS AND NANOFLUIDICS</t>
  </si>
  <si>
    <t>1613-4982</t>
  </si>
  <si>
    <t>1613-4990</t>
  </si>
  <si>
    <t>Nanoscience &amp; Nanotechnology | Instruments &amp; Instrumentation | Physics, Fluids &amp; Plasmas</t>
  </si>
  <si>
    <t>MICROGRAVITY SCIENCE AND TECHNOLOGY</t>
  </si>
  <si>
    <t>0938-0108</t>
  </si>
  <si>
    <t>1875-0494</t>
  </si>
  <si>
    <t>Engineering, Aerospace | Thermodynamics | Mechanics</t>
  </si>
  <si>
    <t>MICROMACHINES</t>
  </si>
  <si>
    <t>2072-666X</t>
  </si>
  <si>
    <t>Chemistry, Analytical | Nanoscience &amp; Nanotechnology | Instruments &amp; Instrumentation | Physics, Applied</t>
  </si>
  <si>
    <t>MICRON</t>
  </si>
  <si>
    <t>0968-4328</t>
  </si>
  <si>
    <t>1878-4291</t>
  </si>
  <si>
    <t>MICRO &amp; NANO LETTERS</t>
  </si>
  <si>
    <t>1750-0443</t>
  </si>
  <si>
    <t>MICROORGANISMS</t>
  </si>
  <si>
    <t>2076-2607</t>
  </si>
  <si>
    <t>MICROPALEONTOLOGY</t>
  </si>
  <si>
    <t>0026-2803</t>
  </si>
  <si>
    <t>1937-2795</t>
  </si>
  <si>
    <t>MICRO PRESS</t>
  </si>
  <si>
    <t>MICROPOROUS AND MESOPOROUS MATERIALS</t>
  </si>
  <si>
    <t>1387-1811</t>
  </si>
  <si>
    <t>1873-3093</t>
  </si>
  <si>
    <t>Chemistry, Applied | Chemistry, Physical | Nanoscience &amp; Nanotechnology | Materials Science, Multidisciplinary</t>
  </si>
  <si>
    <t>MICROPROCESSORS AND MICROSYSTEMS</t>
  </si>
  <si>
    <t>0141-9331</t>
  </si>
  <si>
    <t>1872-9436</t>
  </si>
  <si>
    <t>MICROSCOPY</t>
  </si>
  <si>
    <t>2050-5698</t>
  </si>
  <si>
    <t>2050-5701</t>
  </si>
  <si>
    <t>MICROSCOPY AND MICROANALYSIS</t>
  </si>
  <si>
    <t>1431-9276</t>
  </si>
  <si>
    <t>1435-8115</t>
  </si>
  <si>
    <t>Materials Science, Multidisciplinary | Microscopy</t>
  </si>
  <si>
    <t>MICROSCOPY RESEARCH AND TECHNIQUE</t>
  </si>
  <si>
    <t>1059-910X</t>
  </si>
  <si>
    <t>1097-0029</t>
  </si>
  <si>
    <t>Anatomy &amp; Morphology | Biology | Microscopy</t>
  </si>
  <si>
    <t>MICROSURGERY</t>
  </si>
  <si>
    <t>0738-1085</t>
  </si>
  <si>
    <t>1098-2752</t>
  </si>
  <si>
    <t>MICROSYSTEMS &amp; NANOENGINEERING</t>
  </si>
  <si>
    <t>2055-7434</t>
  </si>
  <si>
    <t>Nanoscience &amp; Nanotechnology | Instruments &amp; Instrumentation</t>
  </si>
  <si>
    <t>MICROSYSTEM TECHNOLOGIES-MICRO-AND NANOSYSTEMS-INFORMATION STORAGE AND PROCESSING SYSTEMS</t>
  </si>
  <si>
    <t>0946-7076</t>
  </si>
  <si>
    <t>1432-1858</t>
  </si>
  <si>
    <t>MICROVASCULAR RESEARCH</t>
  </si>
  <si>
    <t>0026-2862</t>
  </si>
  <si>
    <t>1095-9319</t>
  </si>
  <si>
    <t>MICROWAVE AND OPTICAL TECHNOLOGY LETTERS</t>
  </si>
  <si>
    <t>0895-2477</t>
  </si>
  <si>
    <t>1098-2760</t>
  </si>
  <si>
    <t>MICROWAVE JOURNAL</t>
  </si>
  <si>
    <t>0192-6225</t>
  </si>
  <si>
    <t>HORIZON HOUSE PUBLICATIONS INC</t>
  </si>
  <si>
    <t>MIDWIFERY</t>
  </si>
  <si>
    <t>0266-6138</t>
  </si>
  <si>
    <t>1532-3099</t>
  </si>
  <si>
    <t>MIKROBIYOLOJI BULTENI</t>
  </si>
  <si>
    <t>0374-9096</t>
  </si>
  <si>
    <t>ANKARA MICROBIOLOGY SOC</t>
  </si>
  <si>
    <t>MILAN JOURNAL OF MATHEMATICS</t>
  </si>
  <si>
    <t>1424-9286</t>
  </si>
  <si>
    <t>1424-9294</t>
  </si>
  <si>
    <t>MILBANK QUARTERLY</t>
  </si>
  <si>
    <t>0887-378X</t>
  </si>
  <si>
    <t>1468-0009</t>
  </si>
  <si>
    <t>MILITARY MEDICAL RESEARCH</t>
  </si>
  <si>
    <t>2095-7467</t>
  </si>
  <si>
    <t>2054-9369</t>
  </si>
  <si>
    <t>MILITARY MEDICINE</t>
  </si>
  <si>
    <t>0026-4075</t>
  </si>
  <si>
    <t>1930-613X</t>
  </si>
  <si>
    <t>MILITARY OPERATIONS RESEARCH</t>
  </si>
  <si>
    <t>1082-5983</t>
  </si>
  <si>
    <t>2163-2758</t>
  </si>
  <si>
    <t>MILITARY OPERATIONS RESEARCH SOC</t>
  </si>
  <si>
    <t>MINDS AND MACHINES</t>
  </si>
  <si>
    <t>0924-6495</t>
  </si>
  <si>
    <t>1572-8641</t>
  </si>
  <si>
    <t>MINERALIUM DEPOSITA</t>
  </si>
  <si>
    <t>0026-4598</t>
  </si>
  <si>
    <t>1432-1866</t>
  </si>
  <si>
    <t>MINERALOGICAL MAGAZINE</t>
  </si>
  <si>
    <t>0026-461X</t>
  </si>
  <si>
    <t>1471-8022</t>
  </si>
  <si>
    <t>MINERALOGY AND PETROLOGY</t>
  </si>
  <si>
    <t>0930-0708</t>
  </si>
  <si>
    <t>1438-1168</t>
  </si>
  <si>
    <t>MINERAL PROCESSING AND EXTRACTIVE METALLURGY REVIEW</t>
  </si>
  <si>
    <t>0882-7508</t>
  </si>
  <si>
    <t>1547-7401</t>
  </si>
  <si>
    <t>MINERALS</t>
  </si>
  <si>
    <t>2075-163X</t>
  </si>
  <si>
    <t>Geochemistry &amp; Geophysics | Mineralogy | Mining &amp; Mineral Processing</t>
  </si>
  <si>
    <t>MINERALS ENGINEERING</t>
  </si>
  <si>
    <t>0892-6875</t>
  </si>
  <si>
    <t>Engineering, Chemical | Mineralogy | Mining &amp; Mineral Processing</t>
  </si>
  <si>
    <t>MINERVA ANESTESIOLOGICA</t>
  </si>
  <si>
    <t>0375-9393</t>
  </si>
  <si>
    <t>1827-1596</t>
  </si>
  <si>
    <t>MINERVA BIOTECHNOLOGY AND BIOMOLECULAR RESEARCH</t>
  </si>
  <si>
    <t>2724-542X</t>
  </si>
  <si>
    <t>2724-5934</t>
  </si>
  <si>
    <t>MINERVA CARDIOLOGY AND ANGIOLOGY</t>
  </si>
  <si>
    <t>2724-5683</t>
  </si>
  <si>
    <t>2724-5772</t>
  </si>
  <si>
    <t>MINERVA ENDOCRINOLOGY</t>
  </si>
  <si>
    <t>2724-6507</t>
  </si>
  <si>
    <t>2724-6116</t>
  </si>
  <si>
    <t>MINERVA GASTROENTEROLOGY</t>
  </si>
  <si>
    <t>2724-5985</t>
  </si>
  <si>
    <t>2724-5365</t>
  </si>
  <si>
    <t>MINERVA MEDICA</t>
  </si>
  <si>
    <t>0026-4806</t>
  </si>
  <si>
    <t>1827-1669</t>
  </si>
  <si>
    <t>MINERVA PEDIATRICS</t>
  </si>
  <si>
    <t>2724-5276</t>
  </si>
  <si>
    <t>2724-5780</t>
  </si>
  <si>
    <t>MINERVA SURGERY</t>
  </si>
  <si>
    <t>2724-5691</t>
  </si>
  <si>
    <t>2724-5438</t>
  </si>
  <si>
    <t>MINERVA UROLOGY AND NEPHROLOGY</t>
  </si>
  <si>
    <t>2724-6051</t>
  </si>
  <si>
    <t>2724-6442</t>
  </si>
  <si>
    <t>MINE WATER AND THE ENVIRONMENT</t>
  </si>
  <si>
    <t>1025-9112</t>
  </si>
  <si>
    <t>1616-1068</t>
  </si>
  <si>
    <t>MINIMALLY INVASIVE THERAPY &amp; ALLIED TECHNOLOGIES</t>
  </si>
  <si>
    <t>1364-5706</t>
  </si>
  <si>
    <t>1365-2931</t>
  </si>
  <si>
    <t>MINING METALLURGY &amp; EXPLORATION</t>
  </si>
  <si>
    <t>2524-3462</t>
  </si>
  <si>
    <t>2524-3470</t>
  </si>
  <si>
    <t>MINI-REVIEWS IN MEDICINAL CHEMISTRY</t>
  </si>
  <si>
    <t>1389-5575</t>
  </si>
  <si>
    <t>1875-5607</t>
  </si>
  <si>
    <t>MINI-REVIEWS IN ORGANIC CHEMISTRY</t>
  </si>
  <si>
    <t>1570-193X</t>
  </si>
  <si>
    <t>1875-6298</t>
  </si>
  <si>
    <t>MIRES AND PEAT</t>
  </si>
  <si>
    <t>1819-754X</t>
  </si>
  <si>
    <t>INT PEATLAND SOC, INT MIRE CONSERVATION GROUP</t>
  </si>
  <si>
    <t>MISKOLC MATHEMATICAL NOTES</t>
  </si>
  <si>
    <t>1787-2405</t>
  </si>
  <si>
    <t>1787-2413</t>
  </si>
  <si>
    <t>UNIV MISKOLC INST MATH</t>
  </si>
  <si>
    <t>MIS QUARTERLY</t>
  </si>
  <si>
    <t>0276-7783</t>
  </si>
  <si>
    <t>2162-9730</t>
  </si>
  <si>
    <t>SOC INFORM MANAGE-MIS RES CENT</t>
  </si>
  <si>
    <t>MITIGATION AND ADAPTATION STRATEGIES FOR GLOBAL CHANGE</t>
  </si>
  <si>
    <t>1381-2386</t>
  </si>
  <si>
    <t>1573-1596</t>
  </si>
  <si>
    <t>MITOCHONDRIAL DNA PART A</t>
  </si>
  <si>
    <t>2470-1394</t>
  </si>
  <si>
    <t>2470-1408</t>
  </si>
  <si>
    <t>MITOCHONDRIAL DNA PART B-RESOURCES</t>
  </si>
  <si>
    <t>2380-2359</t>
  </si>
  <si>
    <t>MITOCHONDRION</t>
  </si>
  <si>
    <t>1567-7249</t>
  </si>
  <si>
    <t>1872-8278</t>
  </si>
  <si>
    <t>MIT TECHNOLOGY REVIEW</t>
  </si>
  <si>
    <t>1099-274X</t>
  </si>
  <si>
    <t>TECHNOL REV</t>
  </si>
  <si>
    <t>MITTEILUNGEN KLOSTERNEUBURG</t>
  </si>
  <si>
    <t>0007-5922</t>
  </si>
  <si>
    <t>HOHERE BUNDESLEHRANSTALT &amp; BUNDESAMT WEIN-&amp; OBSTBAU KLOSTERNEUBURG</t>
  </si>
  <si>
    <t>MLJEKARSTVO</t>
  </si>
  <si>
    <t>0026-704X</t>
  </si>
  <si>
    <t>CROATIAN DAIRY UNION</t>
  </si>
  <si>
    <t>MMWR-MORBIDITY AND MORTALITY WEEKLY REPORT</t>
  </si>
  <si>
    <t>0149-2195</t>
  </si>
  <si>
    <t>1545-861X</t>
  </si>
  <si>
    <t>MMWR RECOMMENDATIONS AND REPORTS</t>
  </si>
  <si>
    <t>1057-5987</t>
  </si>
  <si>
    <t>1545-8601</t>
  </si>
  <si>
    <t>MMWR SURVEILLANCE SUMMARIES</t>
  </si>
  <si>
    <t>1545-8636</t>
  </si>
  <si>
    <t>MOBILE DNA</t>
  </si>
  <si>
    <t>1759-8753</t>
  </si>
  <si>
    <t>MOBILE NETWORKS &amp; APPLICATIONS</t>
  </si>
  <si>
    <t>1383-469X</t>
  </si>
  <si>
    <t>1572-8153</t>
  </si>
  <si>
    <t>MODELING IDENTIFICATION AND CONTROL</t>
  </si>
  <si>
    <t>0332-7353</t>
  </si>
  <si>
    <t>1890-1328</t>
  </si>
  <si>
    <t>MIC</t>
  </si>
  <si>
    <t>MODELLING AND SIMULATION IN MATERIALS SCIENCE AND ENGINEERING</t>
  </si>
  <si>
    <t>0965-0393</t>
  </si>
  <si>
    <t>1361-651X</t>
  </si>
  <si>
    <t>MODERN PATHOLOGY</t>
  </si>
  <si>
    <t>0893-3952</t>
  </si>
  <si>
    <t>1530-0285</t>
  </si>
  <si>
    <t>MODERN PHYSICS LETTERS A</t>
  </si>
  <si>
    <t>0217-7323</t>
  </si>
  <si>
    <t>1793-6632</t>
  </si>
  <si>
    <t>Astronomy &amp; Astrophysics | Physics, Nuclear | Physics, Particles &amp; Fields | Physics, Mathematical</t>
  </si>
  <si>
    <t>MODERN PHYSICS LETTERS B</t>
  </si>
  <si>
    <t>0217-9849</t>
  </si>
  <si>
    <t>1793-6640</t>
  </si>
  <si>
    <t>MODERN RHEUMATOLOGY</t>
  </si>
  <si>
    <t>1439-7595</t>
  </si>
  <si>
    <t>1439-7609</t>
  </si>
  <si>
    <t>MOKUZAI GAKKAISHI</t>
  </si>
  <si>
    <t>0021-4795</t>
  </si>
  <si>
    <t>1880-7577</t>
  </si>
  <si>
    <t>JAPAN WOOD RES SOC</t>
  </si>
  <si>
    <t>MOLECULAR AND BIOCHEMICAL PARASITOLOGY</t>
  </si>
  <si>
    <t>0166-6851</t>
  </si>
  <si>
    <t>1872-9428</t>
  </si>
  <si>
    <t>Biochemistry &amp; Molecular Biology | Parasitology</t>
  </si>
  <si>
    <t>MOLECULAR AND CELLULAR BIOCHEMISTRY</t>
  </si>
  <si>
    <t>0300-8177</t>
  </si>
  <si>
    <t>1573-4919</t>
  </si>
  <si>
    <t>MOLECULAR AND CELLULAR BIOLOGY</t>
  </si>
  <si>
    <t>0270-7306</t>
  </si>
  <si>
    <t>1098-5549</t>
  </si>
  <si>
    <t>MOLECULAR AND CELLULAR ENDOCRINOLOGY</t>
  </si>
  <si>
    <t>0303-7207</t>
  </si>
  <si>
    <t>1872-8057</t>
  </si>
  <si>
    <t>MOLECULAR AND CELLULAR NEUROSCIENCE</t>
  </si>
  <si>
    <t>1044-7431</t>
  </si>
  <si>
    <t>1095-9327</t>
  </si>
  <si>
    <t>MOLECULAR AND CELLULAR PROBES</t>
  </si>
  <si>
    <t>0890-8508</t>
  </si>
  <si>
    <t>1096-1194</t>
  </si>
  <si>
    <t>Biochemical Research Methods | Biochemistry &amp; Molecular Biology | Biotechnology &amp; Applied Microbiology | Cell Biology</t>
  </si>
  <si>
    <t>MOLECULAR ASPECTS OF MEDICINE</t>
  </si>
  <si>
    <t>0098-2997</t>
  </si>
  <si>
    <t>1872-9452</t>
  </si>
  <si>
    <t>MOLECULAR AUTISM</t>
  </si>
  <si>
    <t>2040-2392</t>
  </si>
  <si>
    <t>MOLECULAR BIOLOGY</t>
  </si>
  <si>
    <t>0026-8933</t>
  </si>
  <si>
    <t>1608-3245</t>
  </si>
  <si>
    <t>MOLECULAR BIOLOGY AND EVOLUTION</t>
  </si>
  <si>
    <t>0737-4038</t>
  </si>
  <si>
    <t>1537-1719</t>
  </si>
  <si>
    <t>MOLECULAR BIOLOGY OF THE CELL</t>
  </si>
  <si>
    <t>1059-1524</t>
  </si>
  <si>
    <t>1939-4586</t>
  </si>
  <si>
    <t>MOLECULAR BIOLOGY REPORTS</t>
  </si>
  <si>
    <t>0301-4851</t>
  </si>
  <si>
    <t>1573-4978</t>
  </si>
  <si>
    <t>MOLECULAR BIOTECHNOLOGY</t>
  </si>
  <si>
    <t>1073-6085</t>
  </si>
  <si>
    <t>1559-0305</t>
  </si>
  <si>
    <t>MOLECULAR BRAIN</t>
  </si>
  <si>
    <t>1756-6606</t>
  </si>
  <si>
    <t>MOLECULAR BREEDING</t>
  </si>
  <si>
    <t>1380-3743</t>
  </si>
  <si>
    <t>1572-9788</t>
  </si>
  <si>
    <t>Agronomy | Plant Sciences | Genetics &amp; Heredity | Horticulture</t>
  </si>
  <si>
    <t>MOLECULAR CANCER</t>
  </si>
  <si>
    <t>1476-4598</t>
  </si>
  <si>
    <t>Biochemistry &amp; Molecular Biology | Oncology</t>
  </si>
  <si>
    <t>MOLECULAR CANCER RESEARCH</t>
  </si>
  <si>
    <t>1541-7786</t>
  </si>
  <si>
    <t>1557-3125</t>
  </si>
  <si>
    <t>MOLECULAR CANCER THERAPEUTICS</t>
  </si>
  <si>
    <t>1535-7163</t>
  </si>
  <si>
    <t>1538-8514</t>
  </si>
  <si>
    <t>MOLECULAR CARCINOGENESIS</t>
  </si>
  <si>
    <t>0899-1987</t>
  </si>
  <si>
    <t>1098-2744</t>
  </si>
  <si>
    <t>MOLECULAR CATALYSIS</t>
  </si>
  <si>
    <t>2468-8231</t>
  </si>
  <si>
    <t>MOLECULAR CELL</t>
  </si>
  <si>
    <t>1097-2765</t>
  </si>
  <si>
    <t>1097-4164</t>
  </si>
  <si>
    <t>MOLECULAR &amp; CELLULAR PROTEOMICS</t>
  </si>
  <si>
    <t>1535-9484</t>
  </si>
  <si>
    <t>MOLECULAR &amp; CELLULAR TOXICOLOGY</t>
  </si>
  <si>
    <t>1738-642X</t>
  </si>
  <si>
    <t>2092-8467</t>
  </si>
  <si>
    <t>KOREAN SOCIETY TOXICOGENOMICS &amp; TOXICOPROTEOMICS-KSTT</t>
  </si>
  <si>
    <t>MOLECULAR CRYSTALS AND LIQUID CRYSTALS</t>
  </si>
  <si>
    <t>1542-1406</t>
  </si>
  <si>
    <t>1563-5287</t>
  </si>
  <si>
    <t>MOLECULAR CYTOGENETICS</t>
  </si>
  <si>
    <t>1755-8166</t>
  </si>
  <si>
    <t>MOLECULAR DIAGNOSIS &amp; THERAPY</t>
  </si>
  <si>
    <t>1177-1062</t>
  </si>
  <si>
    <t>1179-2000</t>
  </si>
  <si>
    <t>Genetics &amp; Heredity | Pharmacology &amp; Pharmacy</t>
  </si>
  <si>
    <t>MOLECULAR DIVERSITY</t>
  </si>
  <si>
    <t>1381-1991</t>
  </si>
  <si>
    <t>1573-501X</t>
  </si>
  <si>
    <t>Chemistry, Applied | Chemistry, Medicinal | Chemistry, Multidisciplinary</t>
  </si>
  <si>
    <t>MOLECULAR ECOLOGY</t>
  </si>
  <si>
    <t>0962-1083</t>
  </si>
  <si>
    <t>1365-294X</t>
  </si>
  <si>
    <t>MOLECULAR ECOLOGY RESOURCES</t>
  </si>
  <si>
    <t>1755-098X</t>
  </si>
  <si>
    <t>1755-0998</t>
  </si>
  <si>
    <t>MOLECULAR GENETICS AND GENOMICS</t>
  </si>
  <si>
    <t>1617-4615</t>
  </si>
  <si>
    <t>1617-4623</t>
  </si>
  <si>
    <t>MOLECULAR GENETICS AND METABOLISM</t>
  </si>
  <si>
    <t>1096-7192</t>
  </si>
  <si>
    <t>1096-7206</t>
  </si>
  <si>
    <t>MOLECULAR GENETICS AND METABOLISM REPORTS</t>
  </si>
  <si>
    <t>2214-4269</t>
  </si>
  <si>
    <t>MOLECULAR GENETICS &amp; GENOMIC MEDICINE</t>
  </si>
  <si>
    <t>2324-9269</t>
  </si>
  <si>
    <t>MOLECULAR GENETICS MICROBIOLOGY AND VIROLOGY</t>
  </si>
  <si>
    <t>0891-4168</t>
  </si>
  <si>
    <t>1934-841X</t>
  </si>
  <si>
    <t>MOLECULAR HUMAN REPRODUCTION</t>
  </si>
  <si>
    <t>1360-9947</t>
  </si>
  <si>
    <t>1460-2407</t>
  </si>
  <si>
    <t>Developmental Biology | Obstetrics &amp; Gynecology | Reproductive Biology</t>
  </si>
  <si>
    <t>MOLECULAR IMAGING</t>
  </si>
  <si>
    <t>1536-0121</t>
  </si>
  <si>
    <t>Biochemical Research Methods | Radiology, Nuclear Medicine &amp; Medical Imaging</t>
  </si>
  <si>
    <t>MOLECULAR IMAGING AND BIOLOGY</t>
  </si>
  <si>
    <t>1536-1632</t>
  </si>
  <si>
    <t>1860-2002</t>
  </si>
  <si>
    <t>MOLECULAR IMMUNOLOGY</t>
  </si>
  <si>
    <t>0161-5890</t>
  </si>
  <si>
    <t>1872-9142</t>
  </si>
  <si>
    <t>Biochemistry &amp; Molecular Biology | Immunology</t>
  </si>
  <si>
    <t>MOLECULAR INFORMATICS</t>
  </si>
  <si>
    <t>1868-1743</t>
  </si>
  <si>
    <t>1868-1751</t>
  </si>
  <si>
    <t>Chemistry, Medicinal | Computer Science, Interdisciplinary Applications | Mathematical &amp; Computational Biology</t>
  </si>
  <si>
    <t>MOLECULAR MEDICINE</t>
  </si>
  <si>
    <t>1076-1551</t>
  </si>
  <si>
    <t>1528-3658</t>
  </si>
  <si>
    <t>Biochemistry &amp; Molecular Biology | Cell Biology | Medicine, Research &amp; Experimental</t>
  </si>
  <si>
    <t>MOLECULAR MEDICINE REPORTS</t>
  </si>
  <si>
    <t>1791-2997</t>
  </si>
  <si>
    <t>1791-3004</t>
  </si>
  <si>
    <t>MOLECULAR METABOLISM</t>
  </si>
  <si>
    <t>2212-8778</t>
  </si>
  <si>
    <t>MOLECULAR MICROBIOLOGY</t>
  </si>
  <si>
    <t>0950-382X</t>
  </si>
  <si>
    <t>1365-2958</t>
  </si>
  <si>
    <t>MOLECULAR NEUROBIOLOGY</t>
  </si>
  <si>
    <t>0893-7648</t>
  </si>
  <si>
    <t>1559-1182</t>
  </si>
  <si>
    <t>MOLECULAR NEURODEGENERATION</t>
  </si>
  <si>
    <t>1750-1326</t>
  </si>
  <si>
    <t>MOLECULAR NUTRITION &amp; FOOD RESEARCH</t>
  </si>
  <si>
    <t>1613-4125</t>
  </si>
  <si>
    <t>1613-4133</t>
  </si>
  <si>
    <t>MOLECULAR OMICS</t>
  </si>
  <si>
    <t>2515-4184</t>
  </si>
  <si>
    <t>MOLECULAR ONCOLOGY</t>
  </si>
  <si>
    <t>1574-7891</t>
  </si>
  <si>
    <t>1878-0261</t>
  </si>
  <si>
    <t>MOLECULAR ORAL MICROBIOLOGY</t>
  </si>
  <si>
    <t>2041-1006</t>
  </si>
  <si>
    <t>2041-1014</t>
  </si>
  <si>
    <t>Dentistry, Oral Surgery &amp; Medicine | Microbiology</t>
  </si>
  <si>
    <t>MOLECULAR PAIN</t>
  </si>
  <si>
    <t>1744-8069</t>
  </si>
  <si>
    <t>MOLECULAR PHARMACEUTICS</t>
  </si>
  <si>
    <t>1543-8384</t>
  </si>
  <si>
    <t>1543-8392</t>
  </si>
  <si>
    <t>MOLECULAR PHARMACOLOGY</t>
  </si>
  <si>
    <t>0026-895X</t>
  </si>
  <si>
    <t>1521-0111</t>
  </si>
  <si>
    <t>MOLECULAR PHYLOGENETICS AND EVOLUTION</t>
  </si>
  <si>
    <t>1055-7903</t>
  </si>
  <si>
    <t>1095-9513</t>
  </si>
  <si>
    <t>MOLECULAR PHYSICS</t>
  </si>
  <si>
    <t>0026-8976</t>
  </si>
  <si>
    <t>1362-3028</t>
  </si>
  <si>
    <t>MOLECULAR PLANT</t>
  </si>
  <si>
    <t>1674-2052</t>
  </si>
  <si>
    <t>1752-9867</t>
  </si>
  <si>
    <t>MOLECULAR PLANT-MICROBE INTERACTIONS</t>
  </si>
  <si>
    <t>0894-0282</t>
  </si>
  <si>
    <t>1943-7706</t>
  </si>
  <si>
    <t>AMER PHYTOPATHOLOGICAL SOC</t>
  </si>
  <si>
    <t>Biochemistry &amp; Molecular Biology | Biotechnology &amp; Applied Microbiology | Plant Sciences</t>
  </si>
  <si>
    <t>MOLECULAR PLANT PATHOLOGY</t>
  </si>
  <si>
    <t>1464-6722</t>
  </si>
  <si>
    <t>1364-3703</t>
  </si>
  <si>
    <t>MOLECULAR PSYCHIATRY</t>
  </si>
  <si>
    <t>1359-4184</t>
  </si>
  <si>
    <t>1476-5578</t>
  </si>
  <si>
    <t>Biochemistry &amp; Molecular Biology | Neurosciences | Psychiatry</t>
  </si>
  <si>
    <t>MOLECULAR REPRODUCTION AND DEVELOPMENT</t>
  </si>
  <si>
    <t>1040-452X</t>
  </si>
  <si>
    <t>1098-2795</t>
  </si>
  <si>
    <t>Biochemistry &amp; Molecular Biology | Cell Biology | Developmental Biology | Reproductive Biology</t>
  </si>
  <si>
    <t>MOLECULAR SIMULATION</t>
  </si>
  <si>
    <t>0892-7022</t>
  </si>
  <si>
    <t>1029-0435</t>
  </si>
  <si>
    <t>MOLECULAR SYNDROMOLOGY</t>
  </si>
  <si>
    <t>1661-8769</t>
  </si>
  <si>
    <t>1661-8777</t>
  </si>
  <si>
    <t>MOLECULAR SYSTEMS BIOLOGY</t>
  </si>
  <si>
    <t>1744-4292</t>
  </si>
  <si>
    <t>MOLECULAR SYSTEMS DESIGN &amp; ENGINEERING</t>
  </si>
  <si>
    <t>2058-9689</t>
  </si>
  <si>
    <t>MOLECULAR THERAPY</t>
  </si>
  <si>
    <t>1525-0016</t>
  </si>
  <si>
    <t>1525-0024</t>
  </si>
  <si>
    <t>MOLECULAR THERAPY METHODS &amp; CLINICAL DEVELOPMENT</t>
  </si>
  <si>
    <t>2329-0501</t>
  </si>
  <si>
    <t>MOLECULAR THERAPY NUCLEIC ACIDS</t>
  </si>
  <si>
    <t>2162-2531</t>
  </si>
  <si>
    <t>MOLECULAR THERAPY ONCOLYTICS</t>
  </si>
  <si>
    <t>2372-7705</t>
  </si>
  <si>
    <t>MOLECULAR VISION</t>
  </si>
  <si>
    <t>1090-0535</t>
  </si>
  <si>
    <t>Biochemistry &amp; Molecular Biology | Ophthalmology</t>
  </si>
  <si>
    <t>MOLECULES</t>
  </si>
  <si>
    <t>1420-3049</t>
  </si>
  <si>
    <t>MOLECULES AND CELLS</t>
  </si>
  <si>
    <t>1016-8478</t>
  </si>
  <si>
    <t>0219-1032</t>
  </si>
  <si>
    <t>KOREAN SOC MOLECULAR &amp; CELLULAR  BIOLOGY</t>
  </si>
  <si>
    <t>MOLLUSCAN RESEARCH</t>
  </si>
  <si>
    <t>1323-5818</t>
  </si>
  <si>
    <t>1448-6067</t>
  </si>
  <si>
    <t>MONATSHEFTE FUR CHEMIE</t>
  </si>
  <si>
    <t>0026-9247</t>
  </si>
  <si>
    <t>1434-4475</t>
  </si>
  <si>
    <t>MONATSHEFTE FUR MATHEMATIK</t>
  </si>
  <si>
    <t>0026-9255</t>
  </si>
  <si>
    <t>1436-5081</t>
  </si>
  <si>
    <t>MONATSSCHRIFT KINDERHEILKUNDE</t>
  </si>
  <si>
    <t>0026-9298</t>
  </si>
  <si>
    <t>1433-0474</t>
  </si>
  <si>
    <t>MONTHLY NOTICES OF THE ROYAL ASTRONOMICAL SOCIETY</t>
  </si>
  <si>
    <t>0035-8711</t>
  </si>
  <si>
    <t>1365-2966</t>
  </si>
  <si>
    <t>MONTHLY WEATHER REVIEW</t>
  </si>
  <si>
    <t>0027-0644</t>
  </si>
  <si>
    <t>1520-0493</t>
  </si>
  <si>
    <t>MOSCOW MATHEMATICAL JOURNAL</t>
  </si>
  <si>
    <t>1609-3321</t>
  </si>
  <si>
    <t>1609-4514</t>
  </si>
  <si>
    <t>INDEPENDENT UNIV MOSCOW-IUM</t>
  </si>
  <si>
    <t>MOSCOW UNIVERSITY PHYSICS BULLETIN</t>
  </si>
  <si>
    <t>0027-1349</t>
  </si>
  <si>
    <t>1934-8460</t>
  </si>
  <si>
    <t>MOTOR CONTROL</t>
  </si>
  <si>
    <t>1087-1640</t>
  </si>
  <si>
    <t>1543-2696</t>
  </si>
  <si>
    <t>Neurosciences | Sport Sciences</t>
  </si>
  <si>
    <t>MOUNTAIN RESEARCH AND DEVELOPMENT</t>
  </si>
  <si>
    <t>0276-4741</t>
  </si>
  <si>
    <t>1994-7151</t>
  </si>
  <si>
    <t>INT MOUNTAIN SOC</t>
  </si>
  <si>
    <t>MOVEMENT DISORDERS</t>
  </si>
  <si>
    <t>0885-3185</t>
  </si>
  <si>
    <t>1531-8257</t>
  </si>
  <si>
    <t>MOVEMENT DISORDERS CLINICAL PRACTICE</t>
  </si>
  <si>
    <t>2330-1619</t>
  </si>
  <si>
    <t>MOVEMENT ECOLOGY</t>
  </si>
  <si>
    <t>2051-3933</t>
  </si>
  <si>
    <t>MRS BULLETIN</t>
  </si>
  <si>
    <t>0883-7694</t>
  </si>
  <si>
    <t>1938-1425</t>
  </si>
  <si>
    <t>MRS COMMUNICATIONS</t>
  </si>
  <si>
    <t>2159-6859</t>
  </si>
  <si>
    <t>2159-6867</t>
  </si>
  <si>
    <t>M S-MEDECINE SCIENCES</t>
  </si>
  <si>
    <t>0767-0974</t>
  </si>
  <si>
    <t>1958-5381</t>
  </si>
  <si>
    <t>M&amp;SOM-MANUFACTURING &amp; SERVICE OPERATIONS MANAGEMENT</t>
  </si>
  <si>
    <t>1523-4614</t>
  </si>
  <si>
    <t>1526-5498</t>
  </si>
  <si>
    <t>MSPHERE</t>
  </si>
  <si>
    <t>2379-5042</t>
  </si>
  <si>
    <t>MSYSTEMS</t>
  </si>
  <si>
    <t>2379-5077</t>
  </si>
  <si>
    <t>MUCOSAL IMMUNOLOGY</t>
  </si>
  <si>
    <t>1933-0219</t>
  </si>
  <si>
    <t>1935-3456</t>
  </si>
  <si>
    <t>MULTIBODY SYSTEM DYNAMICS</t>
  </si>
  <si>
    <t>1384-5640</t>
  </si>
  <si>
    <t>1573-272X</t>
  </si>
  <si>
    <t>MULTIDIMENSIONAL SYSTEMS AND SIGNAL PROCESSING</t>
  </si>
  <si>
    <t>0923-6082</t>
  </si>
  <si>
    <t>1573-0824</t>
  </si>
  <si>
    <t>MULTIDISCIPLINE MODELING IN MATERIALS AND STRUCTURES</t>
  </si>
  <si>
    <t>1573-6105</t>
  </si>
  <si>
    <t>1573-6113</t>
  </si>
  <si>
    <t>MULTIMEDIA SYSTEMS</t>
  </si>
  <si>
    <t>0942-4962</t>
  </si>
  <si>
    <t>1432-1882</t>
  </si>
  <si>
    <t>MULTIMEDIA TOOLS AND APPLICATIONS</t>
  </si>
  <si>
    <t>1380-7501</t>
  </si>
  <si>
    <t>1573-7721</t>
  </si>
  <si>
    <t>Computer Science, Information Systems | Computer Science, Software Engineering | Computer Science, Theory &amp; Methods | Engineering, Electrical &amp; Electronic</t>
  </si>
  <si>
    <t>MULTIPLE SCLEROSIS AND RELATED DISORDERS</t>
  </si>
  <si>
    <t>2211-0348</t>
  </si>
  <si>
    <t>2211-0356</t>
  </si>
  <si>
    <t>MULTIPLE SCLEROSIS JOURNAL</t>
  </si>
  <si>
    <t>1352-4585</t>
  </si>
  <si>
    <t>1477-0970</t>
  </si>
  <si>
    <t>MULTISCALE MODELING &amp; SIMULATION</t>
  </si>
  <si>
    <t>1540-3459</t>
  </si>
  <si>
    <t>1540-3467</t>
  </si>
  <si>
    <t>SIAM PUBLICATIONS</t>
  </si>
  <si>
    <t>Mathematics, Interdisciplinary Applications | Physics, Mathematical</t>
  </si>
  <si>
    <t>MULTISENSORY RESEARCH</t>
  </si>
  <si>
    <t>2213-4794</t>
  </si>
  <si>
    <t>2213-4808</t>
  </si>
  <si>
    <t>Biophysics | Psychology</t>
  </si>
  <si>
    <t>MULTIVARIATE BEHAVIORAL RESEARCH</t>
  </si>
  <si>
    <t>0027-3171</t>
  </si>
  <si>
    <t>1532-7906</t>
  </si>
  <si>
    <t>MUSCLE &amp; NERVE</t>
  </si>
  <si>
    <t>0148-639X</t>
  </si>
  <si>
    <t>1097-4598</t>
  </si>
  <si>
    <t>MUSCULOSKELETAL SCIENCE AND PRACTICE</t>
  </si>
  <si>
    <t>2468-7812</t>
  </si>
  <si>
    <t>MUTAGENESIS</t>
  </si>
  <si>
    <t>0267-8357</t>
  </si>
  <si>
    <t>1464-3804</t>
  </si>
  <si>
    <t>MUTATION RESEARCH-FUNDAMENTAL AND MOLECULAR MECHANISMS OF MUTAGENESIS</t>
  </si>
  <si>
    <t>0027-5107</t>
  </si>
  <si>
    <t>1873-135X</t>
  </si>
  <si>
    <t>Biotechnology &amp; Applied Microbiology | Genetics &amp; Heredity | Toxicology</t>
  </si>
  <si>
    <t>MUTATION RESEARCH-GENETIC TOXICOLOGY AND ENVIRONMENTAL MUTAGENESIS</t>
  </si>
  <si>
    <t>1383-5718</t>
  </si>
  <si>
    <t>1879-3592</t>
  </si>
  <si>
    <t>MUTATION RESEARCH-REVIEWS IN MUTATION RESEARCH</t>
  </si>
  <si>
    <t>1383-5742</t>
  </si>
  <si>
    <t>1388-2139</t>
  </si>
  <si>
    <t>MYCOBIOLOGY</t>
  </si>
  <si>
    <t>1229-8093</t>
  </si>
  <si>
    <t>2092-9323</t>
  </si>
  <si>
    <t>Agronomy | Mycology</t>
  </si>
  <si>
    <t>MYCOKEYS</t>
  </si>
  <si>
    <t>1314-4057</t>
  </si>
  <si>
    <t>1314-4049</t>
  </si>
  <si>
    <t>MYCOLOGIA</t>
  </si>
  <si>
    <t>0027-5514</t>
  </si>
  <si>
    <t>1557-2536</t>
  </si>
  <si>
    <t>MYCOLOGICAL PROGRESS</t>
  </si>
  <si>
    <t>1617-416X</t>
  </si>
  <si>
    <t>1861-8952</t>
  </si>
  <si>
    <t>MYCOPATHOLOGIA</t>
  </si>
  <si>
    <t>0301-486X</t>
  </si>
  <si>
    <t>1573-0832</t>
  </si>
  <si>
    <t>MYCORRHIZA</t>
  </si>
  <si>
    <t>0940-6360</t>
  </si>
  <si>
    <t>1432-1890</t>
  </si>
  <si>
    <t>MYCOSCIENCE</t>
  </si>
  <si>
    <t>1340-3540</t>
  </si>
  <si>
    <t>1618-2545</t>
  </si>
  <si>
    <t>MYCOLOGICAL SOC JAPAN</t>
  </si>
  <si>
    <t>MYCOSES</t>
  </si>
  <si>
    <t>0933-7407</t>
  </si>
  <si>
    <t>1439-0507</t>
  </si>
  <si>
    <t>Dermatology | Mycology</t>
  </si>
  <si>
    <t>MYCOSPHERE</t>
  </si>
  <si>
    <t>2077-7000</t>
  </si>
  <si>
    <t>2077-7019</t>
  </si>
  <si>
    <t>MYCOSPHERE PRESS</t>
  </si>
  <si>
    <t>MYCOTAXON</t>
  </si>
  <si>
    <t>0093-4666</t>
  </si>
  <si>
    <t>MYCOTAXON LTD</t>
  </si>
  <si>
    <t>MYCOTOXIN RESEARCH</t>
  </si>
  <si>
    <t>0178-7888</t>
  </si>
  <si>
    <t>1867-1632</t>
  </si>
  <si>
    <t>Mycology | Toxicology</t>
  </si>
  <si>
    <t>MYRMECOLOGICAL NEWS</t>
  </si>
  <si>
    <t>1994-4136</t>
  </si>
  <si>
    <t>OESTERREICHISCHE GESELL ENTOMOFAUNISTIK, C/O NATURHISTOR MUSEUM WIEN</t>
  </si>
  <si>
    <t>NAGOYA JOURNAL OF MEDICAL SCIENCE</t>
  </si>
  <si>
    <t>2186-3326</t>
  </si>
  <si>
    <t>0027-7622</t>
  </si>
  <si>
    <t>NAGOYA UNIV, SCH MED</t>
  </si>
  <si>
    <t>NAGOYA MATHEMATICAL JOURNAL</t>
  </si>
  <si>
    <t>0027-7630</t>
  </si>
  <si>
    <t>2152-6842</t>
  </si>
  <si>
    <t>NANO</t>
  </si>
  <si>
    <t>1793-2920</t>
  </si>
  <si>
    <t>1793-7094</t>
  </si>
  <si>
    <t>NANO COMMUNICATION NETWORKS</t>
  </si>
  <si>
    <t>1878-7789</t>
  </si>
  <si>
    <t>1878-7797</t>
  </si>
  <si>
    <t>Engineering, Electrical &amp; Electronic | Nanoscience &amp; Nanotechnology | Telecommunications</t>
  </si>
  <si>
    <t>NANOCOMPOSITES</t>
  </si>
  <si>
    <t>2055-0324</t>
  </si>
  <si>
    <t>2055-0332</t>
  </si>
  <si>
    <t>NANO CONVERGENCE</t>
  </si>
  <si>
    <t>2196-5404</t>
  </si>
  <si>
    <t>NANO ENERGY</t>
  </si>
  <si>
    <t>2211-2855</t>
  </si>
  <si>
    <t>2211-3282</t>
  </si>
  <si>
    <t>Chemistry, Physical | Nanoscience &amp; Nanotechnology | Materials Science, Multidisciplinary | Physics, Applied</t>
  </si>
  <si>
    <t>NANOETHICS</t>
  </si>
  <si>
    <t>1871-4757</t>
  </si>
  <si>
    <t>1871-4765</t>
  </si>
  <si>
    <t>NANO FUTURES</t>
  </si>
  <si>
    <t>2399-1984</t>
  </si>
  <si>
    <t>NANOIMPACT</t>
  </si>
  <si>
    <t>2452-0748</t>
  </si>
  <si>
    <t>Environmental Sciences | Nanoscience &amp; Nanotechnology</t>
  </si>
  <si>
    <t>NANO LETTERS</t>
  </si>
  <si>
    <t>1530-6984</t>
  </si>
  <si>
    <t>1530-6992</t>
  </si>
  <si>
    <t>NANOMATERIALS</t>
  </si>
  <si>
    <t>2079-4991</t>
  </si>
  <si>
    <t>NANOMATERIALS AND NANOTECHNOLOGY</t>
  </si>
  <si>
    <t>1847-9804</t>
  </si>
  <si>
    <t>NANOMEDICINE</t>
  </si>
  <si>
    <t>1743-5889</t>
  </si>
  <si>
    <t>1748-6963</t>
  </si>
  <si>
    <t>NANOMEDICINE-NANOTECHNOLOGY BIOLOGY AND MEDICINE</t>
  </si>
  <si>
    <t>1549-9634</t>
  </si>
  <si>
    <t>1549-9642</t>
  </si>
  <si>
    <t>Nanoscience &amp; Nanotechnology | Medicine, Research &amp; Experimental</t>
  </si>
  <si>
    <t>NANO-MICRO LETTERS</t>
  </si>
  <si>
    <t>2311-6706</t>
  </si>
  <si>
    <t>2150-5551</t>
  </si>
  <si>
    <t>SHANGHAI JIAO TONG UNIV PRESS</t>
  </si>
  <si>
    <t>NANOPHOTONICS</t>
  </si>
  <si>
    <t>2192-8606</t>
  </si>
  <si>
    <t>2192-8614</t>
  </si>
  <si>
    <t>NANO RESEARCH</t>
  </si>
  <si>
    <t>1998-0124</t>
  </si>
  <si>
    <t>1998-0000</t>
  </si>
  <si>
    <t>NANOSCALE</t>
  </si>
  <si>
    <t>2040-3364</t>
  </si>
  <si>
    <t>2040-3372</t>
  </si>
  <si>
    <t>NANOSCALE ADVANCES</t>
  </si>
  <si>
    <t>2516-0230</t>
  </si>
  <si>
    <t>NANOSCALE AND MICROSCALE THERMOPHYSICAL ENGINEERING</t>
  </si>
  <si>
    <t>1556-7265</t>
  </si>
  <si>
    <t>1556-7273</t>
  </si>
  <si>
    <t>Thermodynamics | Engineering, Mechanical | Nanoscience &amp; Nanotechnology | Materials Science, Characterization, Testing | Physics, Applied</t>
  </si>
  <si>
    <t>NANOSCALE HORIZONS</t>
  </si>
  <si>
    <t>2055-6756</t>
  </si>
  <si>
    <t>2055-6764</t>
  </si>
  <si>
    <t>NANOTECHNOLOGY</t>
  </si>
  <si>
    <t>0957-4484</t>
  </si>
  <si>
    <t>1361-6528</t>
  </si>
  <si>
    <t>NANOTECHNOLOGY REVIEWS</t>
  </si>
  <si>
    <t>2191-9089</t>
  </si>
  <si>
    <t>2191-9097</t>
  </si>
  <si>
    <t>NANO TODAY</t>
  </si>
  <si>
    <t>1748-0132</t>
  </si>
  <si>
    <t>1878-044X</t>
  </si>
  <si>
    <t>NANOTOXICOLOGY</t>
  </si>
  <si>
    <t>1743-5390</t>
  </si>
  <si>
    <t>1743-5404</t>
  </si>
  <si>
    <t>Nanoscience &amp; Nanotechnology | Toxicology</t>
  </si>
  <si>
    <t>NATIONAL ACADEMY SCIENCE LETTERS-INDIA</t>
  </si>
  <si>
    <t>0250-541X</t>
  </si>
  <si>
    <t>2250-1754</t>
  </si>
  <si>
    <t>NATIONAL MEDICAL JOURNAL OF INDIA</t>
  </si>
  <si>
    <t>2583-150X</t>
  </si>
  <si>
    <t>0970-258X</t>
  </si>
  <si>
    <t>NATIONAL SCIENCE REVIEW</t>
  </si>
  <si>
    <t>2095-5138</t>
  </si>
  <si>
    <t>2053-714X</t>
  </si>
  <si>
    <t>NATURAL AREAS JOURNAL</t>
  </si>
  <si>
    <t>0885-8608</t>
  </si>
  <si>
    <t>2162-4399</t>
  </si>
  <si>
    <t>NATURAL AREAS ASSOC</t>
  </si>
  <si>
    <t>NATURAL COMPUTING</t>
  </si>
  <si>
    <t>1567-7818</t>
  </si>
  <si>
    <t>1572-9796</t>
  </si>
  <si>
    <t>NATURAL HAZARDS</t>
  </si>
  <si>
    <t>0921-030X</t>
  </si>
  <si>
    <t>1573-0840</t>
  </si>
  <si>
    <t>NATURAL HAZARDS AND EARTH SYSTEM SCIENCES</t>
  </si>
  <si>
    <t>1561-8633</t>
  </si>
  <si>
    <t>1684-9981</t>
  </si>
  <si>
    <t>NATURAL HAZARDS REVIEW</t>
  </si>
  <si>
    <t>1527-6988</t>
  </si>
  <si>
    <t>1527-6996</t>
  </si>
  <si>
    <t>Engineering, Civil | Geosciences, Multidisciplinary | Meteorology &amp; Atmospheric Sciences | Water Resources</t>
  </si>
  <si>
    <t>NATURAL HISTORY</t>
  </si>
  <si>
    <t>0028-0712</t>
  </si>
  <si>
    <t>NATURAL HISTORY MAGAZINE</t>
  </si>
  <si>
    <t>NATURAL LANGUAGE ENGINEERING</t>
  </si>
  <si>
    <t>1351-3249</t>
  </si>
  <si>
    <t>1469-8110</t>
  </si>
  <si>
    <t>NATURAL PRODUCT COMMUNICATIONS</t>
  </si>
  <si>
    <t>1934-578X</t>
  </si>
  <si>
    <t>1555-9475</t>
  </si>
  <si>
    <t>Chemistry, Medicinal | Food Science &amp; Technology</t>
  </si>
  <si>
    <t>NATURAL PRODUCT REPORTS</t>
  </si>
  <si>
    <t>0265-0568</t>
  </si>
  <si>
    <t>1460-4752</t>
  </si>
  <si>
    <t>NATURAL PRODUCT RESEARCH</t>
  </si>
  <si>
    <t>1478-6419</t>
  </si>
  <si>
    <t>1478-6427</t>
  </si>
  <si>
    <t>Chemistry, Applied | Chemistry, Medicinal</t>
  </si>
  <si>
    <t>NATURAL RESOURCE MODELING</t>
  </si>
  <si>
    <t>0890-8575</t>
  </si>
  <si>
    <t>1939-7445</t>
  </si>
  <si>
    <t>Environmental Sciences | Mathematics, Interdisciplinary Applications</t>
  </si>
  <si>
    <t>NATURAL RESOURCES FORUM</t>
  </si>
  <si>
    <t>0165-0203</t>
  </si>
  <si>
    <t>1477-8947</t>
  </si>
  <si>
    <t>NATURAL RESOURCES RESEARCH</t>
  </si>
  <si>
    <t>1520-7439</t>
  </si>
  <si>
    <t>1573-8981</t>
  </si>
  <si>
    <t>NATURE</t>
  </si>
  <si>
    <t>0028-0836</t>
  </si>
  <si>
    <t>1476-4687</t>
  </si>
  <si>
    <t>NATURE AGING</t>
  </si>
  <si>
    <t>2662-8465</t>
  </si>
  <si>
    <t>Cell Biology | Geriatrics &amp; Gerontology | Neurosciences</t>
  </si>
  <si>
    <t>NATURE AND SCIENCE OF SLEEP</t>
  </si>
  <si>
    <t>1179-1608</t>
  </si>
  <si>
    <t>NATURE ASTRONOMY</t>
  </si>
  <si>
    <t>2397-3366</t>
  </si>
  <si>
    <t>NATURE BIOMEDICAL ENGINEERING</t>
  </si>
  <si>
    <t>2157-846X</t>
  </si>
  <si>
    <t>NATURE BIOTECHNOLOGY</t>
  </si>
  <si>
    <t>1087-0156</t>
  </si>
  <si>
    <t>1546-1696</t>
  </si>
  <si>
    <t>NATURE CANCER</t>
  </si>
  <si>
    <t>2662-1347</t>
  </si>
  <si>
    <t>NATURE CATALYSIS</t>
  </si>
  <si>
    <t>2520-1158</t>
  </si>
  <si>
    <t>NATURE CELL BIOLOGY</t>
  </si>
  <si>
    <t>1465-7392</t>
  </si>
  <si>
    <t>1476-4679</t>
  </si>
  <si>
    <t>NATURE CHEMICAL BIOLOGY</t>
  </si>
  <si>
    <t>1552-4450</t>
  </si>
  <si>
    <t>1552-4469</t>
  </si>
  <si>
    <t>NATURE CHEMISTRY</t>
  </si>
  <si>
    <t>1755-4330</t>
  </si>
  <si>
    <t>1755-4349</t>
  </si>
  <si>
    <t>NATURE CLIMATE CHANGE</t>
  </si>
  <si>
    <t>1758-678X</t>
  </si>
  <si>
    <t>1758-6798</t>
  </si>
  <si>
    <t>NATURE COMMUNICATIONS</t>
  </si>
  <si>
    <t>2041-1723</t>
  </si>
  <si>
    <t>NATURE CONSERVATION-BULGARIA</t>
  </si>
  <si>
    <t>1314-6947</t>
  </si>
  <si>
    <t>1314-3301</t>
  </si>
  <si>
    <t>NATURE ECOLOGY &amp; EVOLUTION</t>
  </si>
  <si>
    <t>2397-334X</t>
  </si>
  <si>
    <t>NATURE ELECTRONICS</t>
  </si>
  <si>
    <t>2520-1131</t>
  </si>
  <si>
    <t>NATURE ENERGY</t>
  </si>
  <si>
    <t>2058-7546</t>
  </si>
  <si>
    <t>NATURE FOOD</t>
  </si>
  <si>
    <t>2662-1355</t>
  </si>
  <si>
    <t>NATURE GENETICS</t>
  </si>
  <si>
    <t>1061-4036</t>
  </si>
  <si>
    <t>1546-1718</t>
  </si>
  <si>
    <t>NATURE GEOSCIENCE</t>
  </si>
  <si>
    <t>1752-0894</t>
  </si>
  <si>
    <t>1752-0908</t>
  </si>
  <si>
    <t>NATURE HUMAN BEHAVIOUR</t>
  </si>
  <si>
    <t>2397-3374</t>
  </si>
  <si>
    <t>Multidisciplinary Sciences | Neurosciences</t>
  </si>
  <si>
    <t>NATURE IMMUNOLOGY</t>
  </si>
  <si>
    <t>1529-2908</t>
  </si>
  <si>
    <t>1529-2916</t>
  </si>
  <si>
    <t>NATURE MACHINE INTELLIGENCE</t>
  </si>
  <si>
    <t>2522-5839</t>
  </si>
  <si>
    <t>NATURE MATERIALS</t>
  </si>
  <si>
    <t>1476-1122</t>
  </si>
  <si>
    <t>1476-4660</t>
  </si>
  <si>
    <t>Chemistry, Physical | Materials Science, Multidisciplinary | Physics, Applied | Physics, Condensed Matter</t>
  </si>
  <si>
    <t>NATURE MEDICINE</t>
  </si>
  <si>
    <t>1078-8956</t>
  </si>
  <si>
    <t>1546-170X</t>
  </si>
  <si>
    <t>NATURE METABOLISM</t>
  </si>
  <si>
    <t>2522-5812</t>
  </si>
  <si>
    <t>NATURE METHODS</t>
  </si>
  <si>
    <t>1548-7091</t>
  </si>
  <si>
    <t>1548-7105</t>
  </si>
  <si>
    <t>NATURE MICROBIOLOGY</t>
  </si>
  <si>
    <t>2058-5276</t>
  </si>
  <si>
    <t>NATURE NANOTECHNOLOGY</t>
  </si>
  <si>
    <t>1748-3387</t>
  </si>
  <si>
    <t>1748-3395</t>
  </si>
  <si>
    <t>NATURE NEUROSCIENCE</t>
  </si>
  <si>
    <t>1097-6256</t>
  </si>
  <si>
    <t>1546-1726</t>
  </si>
  <si>
    <t>NATURE PHOTONICS</t>
  </si>
  <si>
    <t>1749-4885</t>
  </si>
  <si>
    <t>1749-4893</t>
  </si>
  <si>
    <t>NATURE PHYSICS</t>
  </si>
  <si>
    <t>1745-2473</t>
  </si>
  <si>
    <t>1745-2481</t>
  </si>
  <si>
    <t>NATURE PLANTS</t>
  </si>
  <si>
    <t>2055-026X</t>
  </si>
  <si>
    <t>2055-0278</t>
  </si>
  <si>
    <t>NATURE PROTOCOLS</t>
  </si>
  <si>
    <t>1754-2189</t>
  </si>
  <si>
    <t>1750-2799</t>
  </si>
  <si>
    <t>NATURE REVIEWS CANCER</t>
  </si>
  <si>
    <t>1474-175X</t>
  </si>
  <si>
    <t>1474-1768</t>
  </si>
  <si>
    <t>NATURE REVIEWS CARDIOLOGY</t>
  </si>
  <si>
    <t>1759-5002</t>
  </si>
  <si>
    <t>1759-5010</t>
  </si>
  <si>
    <t>NATURE REVIEWS CHEMISTRY</t>
  </si>
  <si>
    <t>2397-3358</t>
  </si>
  <si>
    <t>NATURE REVIEWS CLINICAL ONCOLOGY</t>
  </si>
  <si>
    <t>1759-4774</t>
  </si>
  <si>
    <t>1759-4782</t>
  </si>
  <si>
    <t>NATURE REVIEWS DISEASE PRIMERS</t>
  </si>
  <si>
    <t>2056-676X</t>
  </si>
  <si>
    <t>NATURE REVIEWS DRUG DISCOVERY</t>
  </si>
  <si>
    <t>1474-1776</t>
  </si>
  <si>
    <t>1474-1784</t>
  </si>
  <si>
    <t>NATURE REVIEWS EARTH &amp; ENVIRONMENT</t>
  </si>
  <si>
    <t>2662-138X</t>
  </si>
  <si>
    <t>NATURE REVIEWS ENDOCRINOLOGY</t>
  </si>
  <si>
    <t>1759-5029</t>
  </si>
  <si>
    <t>1759-5037</t>
  </si>
  <si>
    <t>NATURE REVIEWS GASTROENTEROLOGY &amp; HEPATOLOGY</t>
  </si>
  <si>
    <t>1759-5045</t>
  </si>
  <si>
    <t>1759-5053</t>
  </si>
  <si>
    <t>NATURE REVIEWS GENETICS</t>
  </si>
  <si>
    <t>1471-0056</t>
  </si>
  <si>
    <t>1471-0064</t>
  </si>
  <si>
    <t>NATURE REVIEWS IMMUNOLOGY</t>
  </si>
  <si>
    <t>1474-1733</t>
  </si>
  <si>
    <t>1474-1741</t>
  </si>
  <si>
    <t>NATURE REVIEWS MATERIALS</t>
  </si>
  <si>
    <t>2058-8437</t>
  </si>
  <si>
    <t>NATURE REVIEWS MICROBIOLOGY</t>
  </si>
  <si>
    <t>1740-1526</t>
  </si>
  <si>
    <t>1740-1534</t>
  </si>
  <si>
    <t>NATURE REVIEWS MOLECULAR CELL BIOLOGY</t>
  </si>
  <si>
    <t>1471-0072</t>
  </si>
  <si>
    <t>1471-0080</t>
  </si>
  <si>
    <t>NATURE REVIEWS NEPHROLOGY</t>
  </si>
  <si>
    <t>1759-5061</t>
  </si>
  <si>
    <t>1759-507X</t>
  </si>
  <si>
    <t>NATURE REVIEWS NEUROLOGY</t>
  </si>
  <si>
    <t>1759-4758</t>
  </si>
  <si>
    <t>1759-4766</t>
  </si>
  <si>
    <t>NATURE REVIEWS NEUROSCIENCE</t>
  </si>
  <si>
    <t>1471-003X</t>
  </si>
  <si>
    <t>1471-0048</t>
  </si>
  <si>
    <t>NATURE REVIEWS PHYSICS</t>
  </si>
  <si>
    <t>2522-5820</t>
  </si>
  <si>
    <t>Physics, Applied | Physics, Multidisciplinary</t>
  </si>
  <si>
    <t>NATURE REVIEWS RHEUMATOLOGY</t>
  </si>
  <si>
    <t>1759-4790</t>
  </si>
  <si>
    <t>1759-4804</t>
  </si>
  <si>
    <t>NATURE REVIEWS UROLOGY</t>
  </si>
  <si>
    <t>1759-4812</t>
  </si>
  <si>
    <t>1759-4820</t>
  </si>
  <si>
    <t>NATURE STRUCTURAL &amp; MOLECULAR BIOLOGY</t>
  </si>
  <si>
    <t>1545-9993</t>
  </si>
  <si>
    <t>1545-9985</t>
  </si>
  <si>
    <t>NATURE SUSTAINABILITY</t>
  </si>
  <si>
    <t>2398-9629</t>
  </si>
  <si>
    <t>NAUNYN-SCHMIEDEBERGS ARCHIVES OF PHARMACOLOGY</t>
  </si>
  <si>
    <t>0028-1298</t>
  </si>
  <si>
    <t>1432-1912</t>
  </si>
  <si>
    <t>NAUPLIUS</t>
  </si>
  <si>
    <t>0104-6497</t>
  </si>
  <si>
    <t>2358-2936</t>
  </si>
  <si>
    <t>SOC BRASILEIRA CARCINOLOGIA</t>
  </si>
  <si>
    <t>NAUTILUS</t>
  </si>
  <si>
    <t>0028-1344</t>
  </si>
  <si>
    <t>BAILEY-MATTHEWS SHELL MUSEUM</t>
  </si>
  <si>
    <t>NAVAL ENGINEERS JOURNAL</t>
  </si>
  <si>
    <t>0028-1425</t>
  </si>
  <si>
    <t>1559-3584</t>
  </si>
  <si>
    <t>AMER SOC NAVAL ENG INC</t>
  </si>
  <si>
    <t>Engineering, Marine | Engineering, Civil | Oceanography</t>
  </si>
  <si>
    <t>NAVAL RESEARCH LOGISTICS</t>
  </si>
  <si>
    <t>0894-069X</t>
  </si>
  <si>
    <t>1520-6750</t>
  </si>
  <si>
    <t>NAVIGATION-JOURNAL OF THE INSTITUTE OF NAVIGATION</t>
  </si>
  <si>
    <t>0028-1522</t>
  </si>
  <si>
    <t>2161-4296</t>
  </si>
  <si>
    <t>INST NAVIGATION - ION</t>
  </si>
  <si>
    <t>Engineering, Aerospace | Remote Sensing | Telecommunications</t>
  </si>
  <si>
    <t>NDT &amp; E INTERNATIONAL</t>
  </si>
  <si>
    <t>0963-8695</t>
  </si>
  <si>
    <t>1879-1174</t>
  </si>
  <si>
    <t>NEAR SURFACE GEOPHYSICS</t>
  </si>
  <si>
    <t>1569-4445</t>
  </si>
  <si>
    <t>1873-0604</t>
  </si>
  <si>
    <t>NEFROLOGIA</t>
  </si>
  <si>
    <t>0211-6995</t>
  </si>
  <si>
    <t>1989-2284</t>
  </si>
  <si>
    <t>SOC ESPANOLA NEFROLOGIA DR RAFAEL MATESANZ</t>
  </si>
  <si>
    <t>NEMATOLOGY</t>
  </si>
  <si>
    <t>1388-5545</t>
  </si>
  <si>
    <t>NEMATROPICA</t>
  </si>
  <si>
    <t>0099-5444</t>
  </si>
  <si>
    <t>2220-5608</t>
  </si>
  <si>
    <t>ORGANIZATION TROP AMER NEMATOLOGISTS</t>
  </si>
  <si>
    <t>NEOBIOTA</t>
  </si>
  <si>
    <t>1619-0033</t>
  </si>
  <si>
    <t>1314-2488</t>
  </si>
  <si>
    <t>NEONATOLOGY</t>
  </si>
  <si>
    <t>1661-7800</t>
  </si>
  <si>
    <t>1661-7819</t>
  </si>
  <si>
    <t>NEOPLASIA</t>
  </si>
  <si>
    <t>1476-5586</t>
  </si>
  <si>
    <t>NEOPLASMA</t>
  </si>
  <si>
    <t>0028-2685</t>
  </si>
  <si>
    <t>1338-4317</t>
  </si>
  <si>
    <t>NEOTROPICAL ENTOMOLOGY</t>
  </si>
  <si>
    <t>1519-566X</t>
  </si>
  <si>
    <t>1678-8052</t>
  </si>
  <si>
    <t>ENTOMOLOGICAL SOC BRASIL</t>
  </si>
  <si>
    <t>NEOTROPICAL ICHTHYOLOGY</t>
  </si>
  <si>
    <t>1679-6225</t>
  </si>
  <si>
    <t>1982-0224</t>
  </si>
  <si>
    <t>SOC BRASILEIRA ICTIOLOGIA</t>
  </si>
  <si>
    <t>NEPHROLOGIE &amp; THERAPEUTIQUE</t>
  </si>
  <si>
    <t>1769-7255</t>
  </si>
  <si>
    <t>1872-9177</t>
  </si>
  <si>
    <t>NEPHROLOGY</t>
  </si>
  <si>
    <t>1320-5358</t>
  </si>
  <si>
    <t>1440-1797</t>
  </si>
  <si>
    <t>NEPHROLOGY DIALYSIS TRANSPLANTATION</t>
  </si>
  <si>
    <t>0931-0509</t>
  </si>
  <si>
    <t>1460-2385</t>
  </si>
  <si>
    <t>Transplantation | Urology &amp; Nephrology</t>
  </si>
  <si>
    <t>NEPHROLOGY NURSING JOURNAL</t>
  </si>
  <si>
    <t>1526-744X</t>
  </si>
  <si>
    <t>2163-5390</t>
  </si>
  <si>
    <t>JANNETTI PUBLICATIONS, INC</t>
  </si>
  <si>
    <t>NEPHRON</t>
  </si>
  <si>
    <t>1660-8151</t>
  </si>
  <si>
    <t>2235-3186</t>
  </si>
  <si>
    <t>NERVENARZT</t>
  </si>
  <si>
    <t>0028-2804</t>
  </si>
  <si>
    <t>1433-0407</t>
  </si>
  <si>
    <t>NETHERLANDS HEART JOURNAL</t>
  </si>
  <si>
    <t>1568-5888</t>
  </si>
  <si>
    <t>1876-6250</t>
  </si>
  <si>
    <t>BOHN STAFLEU VAN LOGHUM BV</t>
  </si>
  <si>
    <t>NETHERLANDS JOURNAL OF GEOSCIENCES-GEOLOGIE EN MIJNBOUW</t>
  </si>
  <si>
    <t>0016-7746</t>
  </si>
  <si>
    <t>1573-9708</t>
  </si>
  <si>
    <t>NETWORK-COMPUTATION IN NEURAL SYSTEMS</t>
  </si>
  <si>
    <t>0954-898X</t>
  </si>
  <si>
    <t>1361-6536</t>
  </si>
  <si>
    <t>Computer Science, Artificial Intelligence | Engineering, Electrical &amp; Electronic | Neurosciences</t>
  </si>
  <si>
    <t>NETWORK NEUROSCIENCE</t>
  </si>
  <si>
    <t>2472-1751</t>
  </si>
  <si>
    <t>NETWORKS</t>
  </si>
  <si>
    <t>0028-3045</t>
  </si>
  <si>
    <t>1097-0037</t>
  </si>
  <si>
    <t>Computer Science, Hardware &amp; Architecture | Operations Research &amp; Management Science</t>
  </si>
  <si>
    <t>NETWORKS AND HETEROGENEOUS MEDIA</t>
  </si>
  <si>
    <t>1556-1801</t>
  </si>
  <si>
    <t>1556-181X</t>
  </si>
  <si>
    <t>NETWORKS &amp; SPATIAL ECONOMICS</t>
  </si>
  <si>
    <t>1566-113X</t>
  </si>
  <si>
    <t>1572-9427</t>
  </si>
  <si>
    <t>Operations Research &amp; Management Science | Transportation Science &amp; Technology</t>
  </si>
  <si>
    <t>NEUES JAHRBUCH FUR GEOLOGIE UND PALAONTOLOGIE-ABHANDLUNGEN</t>
  </si>
  <si>
    <t>0077-7749</t>
  </si>
  <si>
    <t>NEUES JAHRBUCH FUR MINERALOGIE-ABHANDLUNGEN</t>
  </si>
  <si>
    <t>0077-7757</t>
  </si>
  <si>
    <t>NEURAL COMPUTATION</t>
  </si>
  <si>
    <t>0899-7667</t>
  </si>
  <si>
    <t>1530-888X</t>
  </si>
  <si>
    <t>NEURAL COMPUTING &amp; APPLICATIONS</t>
  </si>
  <si>
    <t>0941-0643</t>
  </si>
  <si>
    <t>1433-3058</t>
  </si>
  <si>
    <t>NEURAL DEVELOPMENT</t>
  </si>
  <si>
    <t>1749-8104</t>
  </si>
  <si>
    <t>NEURAL NETWORKS</t>
  </si>
  <si>
    <t>0893-6080</t>
  </si>
  <si>
    <t>1879-2782</t>
  </si>
  <si>
    <t>NEURAL NETWORK WORLD</t>
  </si>
  <si>
    <t>1210-0552</t>
  </si>
  <si>
    <t>2336-4335</t>
  </si>
  <si>
    <t>ACAD SCIENCES CZECH REPUBLIC, INST COMPUTER SCIENCE</t>
  </si>
  <si>
    <t>NEURAL PLASTICITY</t>
  </si>
  <si>
    <t>2090-5904</t>
  </si>
  <si>
    <t>1687-5443</t>
  </si>
  <si>
    <t>NEURAL PROCESSING LETTERS</t>
  </si>
  <si>
    <t>1370-4621</t>
  </si>
  <si>
    <t>1573-773X</t>
  </si>
  <si>
    <t>NEURAL REGENERATION RESEARCH</t>
  </si>
  <si>
    <t>1673-5374</t>
  </si>
  <si>
    <t>1876-7958</t>
  </si>
  <si>
    <t>NEUROBIOLOGY OF AGING</t>
  </si>
  <si>
    <t>0197-4580</t>
  </si>
  <si>
    <t>1558-1497</t>
  </si>
  <si>
    <t>NEUROBIOLOGY OF DISEASE</t>
  </si>
  <si>
    <t>0969-9961</t>
  </si>
  <si>
    <t>1095-953X</t>
  </si>
  <si>
    <t>NEUROBIOLOGY OF LEARNING AND MEMORY</t>
  </si>
  <si>
    <t>1074-7427</t>
  </si>
  <si>
    <t>1095-9564</t>
  </si>
  <si>
    <t>Behavioral Sciences | Neurosciences | Psychology</t>
  </si>
  <si>
    <t>NEUROBIOLOGY OF STRESS</t>
  </si>
  <si>
    <t>2352-2895</t>
  </si>
  <si>
    <t>NEUROCASE</t>
  </si>
  <si>
    <t>1355-4794</t>
  </si>
  <si>
    <t>1465-3656</t>
  </si>
  <si>
    <t>Clinical Neurology | Psychiatry | Psychology</t>
  </si>
  <si>
    <t>NEUROCHEMICAL JOURNAL</t>
  </si>
  <si>
    <t>1819-7124</t>
  </si>
  <si>
    <t>1819-7132</t>
  </si>
  <si>
    <t>NEUROCHEMICAL RESEARCH</t>
  </si>
  <si>
    <t>0364-3190</t>
  </si>
  <si>
    <t>1573-6903</t>
  </si>
  <si>
    <t>NEUROCHEMISTRY INTERNATIONAL</t>
  </si>
  <si>
    <t>0197-0186</t>
  </si>
  <si>
    <t>1872-9754</t>
  </si>
  <si>
    <t>NEUROCHIRURGIE</t>
  </si>
  <si>
    <t>0028-3770</t>
  </si>
  <si>
    <t>1773-0619</t>
  </si>
  <si>
    <t>NEUROCIRUGIA</t>
  </si>
  <si>
    <t>1130-1473</t>
  </si>
  <si>
    <t>2340-6305</t>
  </si>
  <si>
    <t>NEUROCOMPUTING</t>
  </si>
  <si>
    <t>0925-2312</t>
  </si>
  <si>
    <t>1872-8286</t>
  </si>
  <si>
    <t>NEUROCRITICAL CARE</t>
  </si>
  <si>
    <t>1541-6933</t>
  </si>
  <si>
    <t>1556-0961</t>
  </si>
  <si>
    <t>Critical Care Medicine | Clinical Neurology</t>
  </si>
  <si>
    <t>NEURODEGENERATIVE DISEASES</t>
  </si>
  <si>
    <t>1660-2854</t>
  </si>
  <si>
    <t>1660-2862</t>
  </si>
  <si>
    <t>NEUROENDOCRINOLOGY</t>
  </si>
  <si>
    <t>0028-3835</t>
  </si>
  <si>
    <t>1423-0194</t>
  </si>
  <si>
    <t>NEUROENDOCRINOLOGY LETTERS</t>
  </si>
  <si>
    <t>0172-780X</t>
  </si>
  <si>
    <t>2354-4716</t>
  </si>
  <si>
    <t>MAGHIRA &amp; MAAS PUBLICATIONS</t>
  </si>
  <si>
    <t>LUXEMBOURG</t>
  </si>
  <si>
    <t>NEUROEPIDEMIOLOGY</t>
  </si>
  <si>
    <t>0251-5350</t>
  </si>
  <si>
    <t>1423-0208</t>
  </si>
  <si>
    <t>Public, Environmental &amp; Occupational Health | Clinical Neurology</t>
  </si>
  <si>
    <t>NEUROETHICS</t>
  </si>
  <si>
    <t>1874-5490</t>
  </si>
  <si>
    <t>1874-5504</t>
  </si>
  <si>
    <t>NEUROGASTROENTEROLOGY AND MOTILITY</t>
  </si>
  <si>
    <t>1350-1925</t>
  </si>
  <si>
    <t>1365-2982</t>
  </si>
  <si>
    <t>Gastroenterology &amp; Hepatology | Clinical Neurology | Neurosciences</t>
  </si>
  <si>
    <t>NEUROGENETICS</t>
  </si>
  <si>
    <t>1364-6745</t>
  </si>
  <si>
    <t>1364-6753</t>
  </si>
  <si>
    <t>Genetics &amp; Heredity | Clinical Neurology</t>
  </si>
  <si>
    <t>NEUROIMAGE</t>
  </si>
  <si>
    <t>1053-8119</t>
  </si>
  <si>
    <t>1095-9572</t>
  </si>
  <si>
    <t>NEUROIMAGE-CLINICAL</t>
  </si>
  <si>
    <t>2213-1582</t>
  </si>
  <si>
    <t>NEUROIMAGING CLINICS OF NORTH AMERICA</t>
  </si>
  <si>
    <t>1052-5149</t>
  </si>
  <si>
    <t>1557-9867</t>
  </si>
  <si>
    <t>NEUROIMMUNOMODULATION</t>
  </si>
  <si>
    <t>1021-7401</t>
  </si>
  <si>
    <t>1423-0216</t>
  </si>
  <si>
    <t>Endocrinology &amp; Metabolism | Immunology | Neurosciences</t>
  </si>
  <si>
    <t>NEUROINFORMATICS</t>
  </si>
  <si>
    <t>1539-2791</t>
  </si>
  <si>
    <t>1559-0089</t>
  </si>
  <si>
    <t>Computer Science, Interdisciplinary Applications | Neurosciences</t>
  </si>
  <si>
    <t>NEUROLOGIA</t>
  </si>
  <si>
    <t>0213-4853</t>
  </si>
  <si>
    <t>1578-1968</t>
  </si>
  <si>
    <t>NEUROLOGIA I NEUROCHIRURGIA POLSKA</t>
  </si>
  <si>
    <t>0028-3843</t>
  </si>
  <si>
    <t>1897-4260</t>
  </si>
  <si>
    <t>NEUROLOGIA MEDICO-CHIRURGICA</t>
  </si>
  <si>
    <t>0470-8105</t>
  </si>
  <si>
    <t>1349-8029</t>
  </si>
  <si>
    <t>JAPAN NEUROSURGICAL SOC</t>
  </si>
  <si>
    <t>NEUROLOGICAL RESEARCH</t>
  </si>
  <si>
    <t>0161-6412</t>
  </si>
  <si>
    <t>1743-1328</t>
  </si>
  <si>
    <t>NEUROLOGICAL SCIENCES</t>
  </si>
  <si>
    <t>1590-1874</t>
  </si>
  <si>
    <t>1590-3478</t>
  </si>
  <si>
    <t>NEUROLOGICAL SCIENCES AND NEUROPHYSIOLOGY</t>
  </si>
  <si>
    <t>2636-865X</t>
  </si>
  <si>
    <t>NEUROLOGIC CLINICS</t>
  </si>
  <si>
    <t>0733-8619</t>
  </si>
  <si>
    <t>1557-9875</t>
  </si>
  <si>
    <t>NEUROLOGIST</t>
  </si>
  <si>
    <t>1074-7931</t>
  </si>
  <si>
    <t>2331-2637</t>
  </si>
  <si>
    <t>NEUROLOGY</t>
  </si>
  <si>
    <t>0028-3878</t>
  </si>
  <si>
    <t>1526-632X</t>
  </si>
  <si>
    <t>NEUROLOGY AND THERAPY</t>
  </si>
  <si>
    <t>2193-8253</t>
  </si>
  <si>
    <t>2193-6536</t>
  </si>
  <si>
    <t>NEUROLOGY ASIA</t>
  </si>
  <si>
    <t>1823-6138</t>
  </si>
  <si>
    <t>ASEAN NEUROLOGICAL ASSOC</t>
  </si>
  <si>
    <t>NEUROLOGY-GENETICS</t>
  </si>
  <si>
    <t>2376-7839</t>
  </si>
  <si>
    <t>NEUROLOGY INDIA</t>
  </si>
  <si>
    <t>0028-3886</t>
  </si>
  <si>
    <t>1998-4022</t>
  </si>
  <si>
    <t>NEUROLOGY-NEUROIMMUNOLOGY &amp; NEUROINFLAMMATION</t>
  </si>
  <si>
    <t>2332-7812</t>
  </si>
  <si>
    <t>NEUROMODULATION</t>
  </si>
  <si>
    <t>1094-7159</t>
  </si>
  <si>
    <t>1525-1403</t>
  </si>
  <si>
    <t>Medicine, Research &amp; Experimental | Clinical Neurology</t>
  </si>
  <si>
    <t>NEUROMOLECULAR MEDICINE</t>
  </si>
  <si>
    <t>1535-1084</t>
  </si>
  <si>
    <t>1559-1174</t>
  </si>
  <si>
    <t>NEUROMUSCULAR DISORDERS</t>
  </si>
  <si>
    <t>0960-8966</t>
  </si>
  <si>
    <t>1873-2364</t>
  </si>
  <si>
    <t>NEURON</t>
  </si>
  <si>
    <t>0896-6273</t>
  </si>
  <si>
    <t>1097-4199</t>
  </si>
  <si>
    <t>NEURO-ONCOLOGY</t>
  </si>
  <si>
    <t>1522-8517</t>
  </si>
  <si>
    <t>1523-5866</t>
  </si>
  <si>
    <t>NEUROPATHOLOGY</t>
  </si>
  <si>
    <t>0919-6544</t>
  </si>
  <si>
    <t>1440-1789</t>
  </si>
  <si>
    <t>NEUROPATHOLOGY AND APPLIED NEUROBIOLOGY</t>
  </si>
  <si>
    <t>0305-1846</t>
  </si>
  <si>
    <t>1365-2990</t>
  </si>
  <si>
    <t>NEUROPEDIATRICS</t>
  </si>
  <si>
    <t>0174-304X</t>
  </si>
  <si>
    <t>1439-1899</t>
  </si>
  <si>
    <t>NEUROPEPTIDES</t>
  </si>
  <si>
    <t>0143-4179</t>
  </si>
  <si>
    <t>1532-2785</t>
  </si>
  <si>
    <t>NEUROPHARMACOLOGY</t>
  </si>
  <si>
    <t>0028-3908</t>
  </si>
  <si>
    <t>1873-7064</t>
  </si>
  <si>
    <t>NEUROPHOTONICS</t>
  </si>
  <si>
    <t>2329-423X</t>
  </si>
  <si>
    <t>2329-4248</t>
  </si>
  <si>
    <t>Neurosciences | Optics</t>
  </si>
  <si>
    <t>NEUROPHYSIOLOGIE CLINIQUE-CLINICAL NEUROPHYSIOLOGY</t>
  </si>
  <si>
    <t>0987-7053</t>
  </si>
  <si>
    <t>1769-7131</t>
  </si>
  <si>
    <t>Clinical Neurology | Neurosciences | Physiology</t>
  </si>
  <si>
    <t>NEUROPHYSIOLOGY</t>
  </si>
  <si>
    <t>0090-2977</t>
  </si>
  <si>
    <t>1573-9007</t>
  </si>
  <si>
    <t>NEUROPSYCHIATRIC DISEASE AND TREATMENT</t>
  </si>
  <si>
    <t>1178-2021</t>
  </si>
  <si>
    <t>NEUROPSYCHOBIOLOGY</t>
  </si>
  <si>
    <t>0302-282X</t>
  </si>
  <si>
    <t>1423-0224</t>
  </si>
  <si>
    <t>Neurosciences | Psychiatry | Psychology</t>
  </si>
  <si>
    <t>NEUROPSYCHOLOGIA</t>
  </si>
  <si>
    <t>0028-3932</t>
  </si>
  <si>
    <t>1873-3514</t>
  </si>
  <si>
    <t>NEUROPSYCHOLOGICAL REHABILITATION</t>
  </si>
  <si>
    <t>0960-2011</t>
  </si>
  <si>
    <t>1464-0694</t>
  </si>
  <si>
    <t>NEUROPSYCHOLOGY</t>
  </si>
  <si>
    <t>0894-4105</t>
  </si>
  <si>
    <t>1931-1559</t>
  </si>
  <si>
    <t>NEUROPSYCHOLOGY REVIEW</t>
  </si>
  <si>
    <t>1040-7308</t>
  </si>
  <si>
    <t>1573-6660</t>
  </si>
  <si>
    <t>NEUROPSYCHOPHARMACOLOGY</t>
  </si>
  <si>
    <t>0893-133X</t>
  </si>
  <si>
    <t>1740-634X</t>
  </si>
  <si>
    <t>Neurosciences | Pharmacology &amp; Pharmacy | Psychiatry</t>
  </si>
  <si>
    <t>NEURORADIOLOGY</t>
  </si>
  <si>
    <t>0028-3940</t>
  </si>
  <si>
    <t>1432-1920</t>
  </si>
  <si>
    <t>NEUROREHABILITATION</t>
  </si>
  <si>
    <t>1053-8135</t>
  </si>
  <si>
    <t>1878-6448</t>
  </si>
  <si>
    <t>NEUROREHABILITATION AND NEURAL REPAIR</t>
  </si>
  <si>
    <t>1545-9683</t>
  </si>
  <si>
    <t>1552-6844</t>
  </si>
  <si>
    <t>NEUROREPORT</t>
  </si>
  <si>
    <t>0959-4965</t>
  </si>
  <si>
    <t>1473-558X</t>
  </si>
  <si>
    <t>NEUROSCIENCE</t>
  </si>
  <si>
    <t>0306-4522</t>
  </si>
  <si>
    <t>1873-7544</t>
  </si>
  <si>
    <t>NEUROSCIENCE AND BIOBEHAVIORAL REVIEWS</t>
  </si>
  <si>
    <t>0149-7634</t>
  </si>
  <si>
    <t>1873-7528</t>
  </si>
  <si>
    <t>NEUROSCIENCE BULLETIN</t>
  </si>
  <si>
    <t>1673-7067</t>
  </si>
  <si>
    <t>1995-8218</t>
  </si>
  <si>
    <t>NEUROSCIENCE LETTERS</t>
  </si>
  <si>
    <t>0304-3940</t>
  </si>
  <si>
    <t>1872-7972</t>
  </si>
  <si>
    <t>NEUROSCIENCE RESEARCH</t>
  </si>
  <si>
    <t>0168-0102</t>
  </si>
  <si>
    <t>1872-8111</t>
  </si>
  <si>
    <t>NEUROSCIENCES</t>
  </si>
  <si>
    <t>1319-6138</t>
  </si>
  <si>
    <t>1658-3183</t>
  </si>
  <si>
    <t>RIYADH ARMED FORCES HOSPITAL</t>
  </si>
  <si>
    <t>NEUROSCIENTIST</t>
  </si>
  <si>
    <t>1073-8584</t>
  </si>
  <si>
    <t>1089-4098</t>
  </si>
  <si>
    <t>NEUROSPINE</t>
  </si>
  <si>
    <t>2586-6583</t>
  </si>
  <si>
    <t>2586-6591</t>
  </si>
  <si>
    <t>KOREAN SPINAL NEUROSURGERY SOC</t>
  </si>
  <si>
    <t>NEUROSURGERY</t>
  </si>
  <si>
    <t>0148-396X</t>
  </si>
  <si>
    <t>1524-4040</t>
  </si>
  <si>
    <t>NEUROSURGERY CLINICS OF NORTH AMERICA</t>
  </si>
  <si>
    <t>1042-3680</t>
  </si>
  <si>
    <t>1558-1349</t>
  </si>
  <si>
    <t>NEUROSURGICAL FOCUS</t>
  </si>
  <si>
    <t>1092-0684</t>
  </si>
  <si>
    <t>NEUROSURGICAL REVIEW</t>
  </si>
  <si>
    <t>0344-5607</t>
  </si>
  <si>
    <t>1437-2320</t>
  </si>
  <si>
    <t>NEUROTHERAPEUTICS</t>
  </si>
  <si>
    <t>1933-7213</t>
  </si>
  <si>
    <t>1878-7479</t>
  </si>
  <si>
    <t>Clinical Neurology | Neurosciences | Pharmacology &amp; Pharmacy</t>
  </si>
  <si>
    <t>NEUROTOXICITY RESEARCH</t>
  </si>
  <si>
    <t>1029-8428</t>
  </si>
  <si>
    <t>1476-3524</t>
  </si>
  <si>
    <t>NEUROTOXICOLOGY</t>
  </si>
  <si>
    <t>0161-813X</t>
  </si>
  <si>
    <t>1872-9711</t>
  </si>
  <si>
    <t>Neurosciences | Pharmacology &amp; Pharmacy | Toxicology</t>
  </si>
  <si>
    <t>NEUROTOXICOLOGY AND TERATOLOGY</t>
  </si>
  <si>
    <t>0892-0362</t>
  </si>
  <si>
    <t>1872-9738</t>
  </si>
  <si>
    <t>Neurosciences | Toxicology</t>
  </si>
  <si>
    <t>NEUROUROLOGY AND URODYNAMICS</t>
  </si>
  <si>
    <t>0733-2467</t>
  </si>
  <si>
    <t>1520-6777</t>
  </si>
  <si>
    <t>NEW ASTRONOMY</t>
  </si>
  <si>
    <t>1384-1076</t>
  </si>
  <si>
    <t>1384-1092</t>
  </si>
  <si>
    <t>NEW ASTRONOMY REVIEWS</t>
  </si>
  <si>
    <t>1387-6473</t>
  </si>
  <si>
    <t>1872-9630</t>
  </si>
  <si>
    <t>NEW BIOTECHNOLOGY</t>
  </si>
  <si>
    <t>1871-6784</t>
  </si>
  <si>
    <t>1876-4347</t>
  </si>
  <si>
    <t>NEW CARBON MATERIALS</t>
  </si>
  <si>
    <t>2097-1605</t>
  </si>
  <si>
    <t>1872-5805</t>
  </si>
  <si>
    <t>NEW ENGLAND JOURNAL OF MEDICINE</t>
  </si>
  <si>
    <t>0028-4793</t>
  </si>
  <si>
    <t>1533-4406</t>
  </si>
  <si>
    <t>MASSACHUSETTS MEDICAL SOC</t>
  </si>
  <si>
    <t>NEW FORESTS</t>
  </si>
  <si>
    <t>0169-4286</t>
  </si>
  <si>
    <t>1573-5095</t>
  </si>
  <si>
    <t>NEW GENERATION COMPUTING</t>
  </si>
  <si>
    <t>0288-3635</t>
  </si>
  <si>
    <t>1882-7055</t>
  </si>
  <si>
    <t>NEW GENETICS AND SOCIETY</t>
  </si>
  <si>
    <t>1463-6778</t>
  </si>
  <si>
    <t>1469-9915</t>
  </si>
  <si>
    <t>NEW JOURNAL OF CHEMISTRY</t>
  </si>
  <si>
    <t>1144-0546</t>
  </si>
  <si>
    <t>1369-9261</t>
  </si>
  <si>
    <t>NEW JOURNAL OF PHYSICS</t>
  </si>
  <si>
    <t>1367-2630</t>
  </si>
  <si>
    <t>NEW MEDIT</t>
  </si>
  <si>
    <t>1594-5685</t>
  </si>
  <si>
    <t>2611-1128</t>
  </si>
  <si>
    <t>BOLOGNA UNIV PRESS</t>
  </si>
  <si>
    <t>Agricultural Economics &amp; Policy | Agriculture, Multidisciplinary</t>
  </si>
  <si>
    <t>NEW MICROBIOLOGICA</t>
  </si>
  <si>
    <t>1121-7138</t>
  </si>
  <si>
    <t>EDIZIONI INT SRL</t>
  </si>
  <si>
    <t>NEW PHYTOLOGIST</t>
  </si>
  <si>
    <t>0028-646X</t>
  </si>
  <si>
    <t>1469-8137</t>
  </si>
  <si>
    <t>NEW REVIEW OF HYPERMEDIA AND MULTIMEDIA</t>
  </si>
  <si>
    <t>1361-4568</t>
  </si>
  <si>
    <t>1740-7842</t>
  </si>
  <si>
    <t>NEW SCIENTIST</t>
  </si>
  <si>
    <t>0262-4079</t>
  </si>
  <si>
    <t>2059-5387</t>
  </si>
  <si>
    <t>NEW SCIENTIST LTD</t>
  </si>
  <si>
    <t>NEWSLETTERS ON STRATIGRAPHY</t>
  </si>
  <si>
    <t>0078-0421</t>
  </si>
  <si>
    <t>GEBRUDER BORNTRAEGER</t>
  </si>
  <si>
    <t>NEW YORK JOURNAL OF MATHEMATICS</t>
  </si>
  <si>
    <t>1076-9803</t>
  </si>
  <si>
    <t>ELECTRONIC JOURNALS PROJECT</t>
  </si>
  <si>
    <t>NEW ZEALAND ENTOMOLOGIST</t>
  </si>
  <si>
    <t>0077-9962</t>
  </si>
  <si>
    <t>1179-3430</t>
  </si>
  <si>
    <t>NEW ZEALAND JOURNAL OF AGRICULTURAL RESEARCH</t>
  </si>
  <si>
    <t>0028-8233</t>
  </si>
  <si>
    <t>1175-8775</t>
  </si>
  <si>
    <t>NEW ZEALAND JOURNAL OF BOTANY</t>
  </si>
  <si>
    <t>0028-825X</t>
  </si>
  <si>
    <t>1175-8643</t>
  </si>
  <si>
    <t>NEW ZEALAND JOURNAL OF CROP AND HORTICULTURAL SCIENCE</t>
  </si>
  <si>
    <t>0114-0671</t>
  </si>
  <si>
    <t>1175-8783</t>
  </si>
  <si>
    <t>NEW ZEALAND JOURNAL OF ECOLOGY</t>
  </si>
  <si>
    <t>0110-6465</t>
  </si>
  <si>
    <t>1177-7788</t>
  </si>
  <si>
    <t>NEW ZEALAND ECOL SOC</t>
  </si>
  <si>
    <t>NEW ZEALAND JOURNAL OF FORESTRY SCIENCE</t>
  </si>
  <si>
    <t>0048-0134</t>
  </si>
  <si>
    <t>1179-5395</t>
  </si>
  <si>
    <t>SCION</t>
  </si>
  <si>
    <t>NEW ZEALAND JOURNAL OF GEOLOGY AND GEOPHYSICS</t>
  </si>
  <si>
    <t>0028-8306</t>
  </si>
  <si>
    <t>1175-8791</t>
  </si>
  <si>
    <t>Geology | Geosciences, Multidisciplinary</t>
  </si>
  <si>
    <t>NEW ZEALAND JOURNAL OF MARINE AND FRESHWATER RESEARCH</t>
  </si>
  <si>
    <t>0028-8330</t>
  </si>
  <si>
    <t>1175-8805</t>
  </si>
  <si>
    <t>NEW ZEALAND JOURNAL OF ZOOLOGY</t>
  </si>
  <si>
    <t>0301-4223</t>
  </si>
  <si>
    <t>1175-8821</t>
  </si>
  <si>
    <t>NEW ZEALAND VETERINARY JOURNAL</t>
  </si>
  <si>
    <t>0048-0169</t>
  </si>
  <si>
    <t>1176-0710</t>
  </si>
  <si>
    <t>NEXUS NETWORK JOURNAL</t>
  </si>
  <si>
    <t>1590-5896</t>
  </si>
  <si>
    <t>1522-4600</t>
  </si>
  <si>
    <t>KIM WILLIAMS BOOKS</t>
  </si>
  <si>
    <t>NICOTINE &amp; TOBACCO RESEARCH</t>
  </si>
  <si>
    <t>1462-2203</t>
  </si>
  <si>
    <t>1469-994X</t>
  </si>
  <si>
    <t>Substance Abuse | Public, Environmental &amp; Occupational Health</t>
  </si>
  <si>
    <t>NIGERIAN JOURNAL OF CLINICAL PRACTICE</t>
  </si>
  <si>
    <t>1119-3077</t>
  </si>
  <si>
    <t>2229-7731</t>
  </si>
  <si>
    <t>NIHON REOROJI GAKKAISHI</t>
  </si>
  <si>
    <t>0387-1533</t>
  </si>
  <si>
    <t>SOC RHEOLOGY, JAPAN</t>
  </si>
  <si>
    <t>NIPPON SUISAN GAKKAISHI</t>
  </si>
  <si>
    <t>0021-5392</t>
  </si>
  <si>
    <t>1349-998X</t>
  </si>
  <si>
    <t>JAPANESE SOC FISHERIES SCIENCE</t>
  </si>
  <si>
    <t>NITRIC OXIDE-BIOLOGY AND CHEMISTRY</t>
  </si>
  <si>
    <t>1089-8603</t>
  </si>
  <si>
    <t>1089-8611</t>
  </si>
  <si>
    <t>NJAS-IMPACT IN AGRICULTURAL AND LIFE SCIENCES</t>
  </si>
  <si>
    <t>2768-5241</t>
  </si>
  <si>
    <t>NMR IN BIOMEDICINE</t>
  </si>
  <si>
    <t>0952-3480</t>
  </si>
  <si>
    <t>1099-1492</t>
  </si>
  <si>
    <t>Biophysics | Radiology, Nuclear Medicine &amp; Medical Imaging | Spectroscopy</t>
  </si>
  <si>
    <t>NODEA-NONLINEAR DIFFERENTIAL EQUATIONS AND APPLICATIONS</t>
  </si>
  <si>
    <t>1021-9722</t>
  </si>
  <si>
    <t>1420-9004</t>
  </si>
  <si>
    <t>NOISE CONTROL ENGINEERING JOURNAL</t>
  </si>
  <si>
    <t>0736-2501</t>
  </si>
  <si>
    <t>INST NOISE CONTROL ENGINEERING</t>
  </si>
  <si>
    <t>NOISE &amp; HEALTH</t>
  </si>
  <si>
    <t>1463-1741</t>
  </si>
  <si>
    <t>1998-4030</t>
  </si>
  <si>
    <t>Audiology &amp; Speech-Language Pathology | Public, Environmental &amp; Occupational Health</t>
  </si>
  <si>
    <t>NONDESTRUCTIVE TESTING AND EVALUATION</t>
  </si>
  <si>
    <t>1058-9759</t>
  </si>
  <si>
    <t>1477-2671</t>
  </si>
  <si>
    <t>NONLINEAR ANALYSIS-HYBRID SYSTEMS</t>
  </si>
  <si>
    <t>1751-570X</t>
  </si>
  <si>
    <t>1878-7460</t>
  </si>
  <si>
    <t>NONLINEAR ANALYSIS-MODELLING AND CONTROL</t>
  </si>
  <si>
    <t>1392-5113</t>
  </si>
  <si>
    <t>2335-8963</t>
  </si>
  <si>
    <t>VILNIUS UNIV, INST MATHEMATICS &amp; INFORMATICS</t>
  </si>
  <si>
    <t>Mathematics, Applied | Mathematics, Interdisciplinary Applications | Mechanics</t>
  </si>
  <si>
    <t>NONLINEAR ANALYSIS-REAL WORLD APPLICATIONS</t>
  </si>
  <si>
    <t>1468-1218</t>
  </si>
  <si>
    <t>1878-5719</t>
  </si>
  <si>
    <t>NONLINEAR ANALYSIS-THEORY METHODS &amp; APPLICATIONS</t>
  </si>
  <si>
    <t>0362-546X</t>
  </si>
  <si>
    <t>1873-5215</t>
  </si>
  <si>
    <t>NONLINEAR DYNAMICS</t>
  </si>
  <si>
    <t>0924-090X</t>
  </si>
  <si>
    <t>1573-269X</t>
  </si>
  <si>
    <t>NONLINEARITY</t>
  </si>
  <si>
    <t>0951-7715</t>
  </si>
  <si>
    <t>1361-6544</t>
  </si>
  <si>
    <t>NONLINEAR PROCESSES IN GEOPHYSICS</t>
  </si>
  <si>
    <t>1023-5809</t>
  </si>
  <si>
    <t>1607-7946</t>
  </si>
  <si>
    <t>Geosciences, Multidisciplinary | Mathematics, Interdisciplinary Applications | Meteorology &amp; Atmospheric Sciences | Physics, Fluids &amp; Plasmas</t>
  </si>
  <si>
    <t>NORDIC JOURNAL OF BOTANY</t>
  </si>
  <si>
    <t>0107-055X</t>
  </si>
  <si>
    <t>1756-1051</t>
  </si>
  <si>
    <t>NORDIC JOURNAL OF PSYCHIATRY</t>
  </si>
  <si>
    <t>0803-9488</t>
  </si>
  <si>
    <t>1502-4725</t>
  </si>
  <si>
    <t>NORDIC PULP &amp; PAPER RESEARCH JOURNAL</t>
  </si>
  <si>
    <t>0283-2631</t>
  </si>
  <si>
    <t>2000-0669</t>
  </si>
  <si>
    <t>NOROPSIKIYATRI ARSIVI-ARCHIVES OF NEUROPSYCHIATRY</t>
  </si>
  <si>
    <t>1300-0667</t>
  </si>
  <si>
    <t>1309-4866</t>
  </si>
  <si>
    <t>TURKISH NEUROPSYCHIATRY ASSOC-TURK NOROPSIKIYATRI  DERNEGI</t>
  </si>
  <si>
    <t>NORTH AMERICAN JOURNAL OF AQUACULTURE</t>
  </si>
  <si>
    <t>1522-2055</t>
  </si>
  <si>
    <t>1548-8454</t>
  </si>
  <si>
    <t>NORTH AMERICAN JOURNAL OF FISHERIES MANAGEMENT</t>
  </si>
  <si>
    <t>0275-5947</t>
  </si>
  <si>
    <t>1548-8675</t>
  </si>
  <si>
    <t>NORTHEASTERN NATURALIST</t>
  </si>
  <si>
    <t>1092-6194</t>
  </si>
  <si>
    <t>1938-5307</t>
  </si>
  <si>
    <t>EAGLE HILL INST</t>
  </si>
  <si>
    <t>NORTH-WESTERN JOURNAL OF ZOOLOGY</t>
  </si>
  <si>
    <t>1584-9074</t>
  </si>
  <si>
    <t>1842-6441</t>
  </si>
  <si>
    <t>UNIV ORADEA PUBL HOUSE</t>
  </si>
  <si>
    <t>NORTHWEST SCIENCE</t>
  </si>
  <si>
    <t>0029-344X</t>
  </si>
  <si>
    <t>2161-9859</t>
  </si>
  <si>
    <t>NORTHWEST SCIENTIFIC ASSOC</t>
  </si>
  <si>
    <t>NORWEGIAN JOURNAL OF GEOLOGY</t>
  </si>
  <si>
    <t>2387-5844</t>
  </si>
  <si>
    <t>2387-5852</t>
  </si>
  <si>
    <t>GEOLOGICAL SOC NORWAY</t>
  </si>
  <si>
    <t>NOTA LEPIDOPTEROLOGICA</t>
  </si>
  <si>
    <t>0342-7536</t>
  </si>
  <si>
    <t>2367-5365</t>
  </si>
  <si>
    <t>NOTARZT</t>
  </si>
  <si>
    <t>0177-2309</t>
  </si>
  <si>
    <t>1438-8693</t>
  </si>
  <si>
    <t>NOTES AND RECORDS-THE ROYAL SOCIETY JOURNAL OF THE HISTORY OF SCIENCE</t>
  </si>
  <si>
    <t>0035-9149</t>
  </si>
  <si>
    <t>1743-0178</t>
  </si>
  <si>
    <t>NOTFALL &amp; RETTUNGSMEDIZIN</t>
  </si>
  <si>
    <t>1434-6222</t>
  </si>
  <si>
    <t>1436-0578</t>
  </si>
  <si>
    <t>NOTORNIS</t>
  </si>
  <si>
    <t>0029-4470</t>
  </si>
  <si>
    <t>1177-7680</t>
  </si>
  <si>
    <t>ORNITHOLOGICAL SOC NEW ZEALAND</t>
  </si>
  <si>
    <t>NOTRE DAME JOURNAL OF FORMAL LOGIC</t>
  </si>
  <si>
    <t>0029-4527</t>
  </si>
  <si>
    <t>1939-0726</t>
  </si>
  <si>
    <t>NOTULAE BOTANICAE HORTI AGROBOTANICI CLUJ-NAPOCA</t>
  </si>
  <si>
    <t>0255-965X</t>
  </si>
  <si>
    <t>1842-4309</t>
  </si>
  <si>
    <t>UNIV AGR SCI &amp; VETERINARY MED CLUJ-NAPOCA</t>
  </si>
  <si>
    <t>NOVA HEDWIGIA</t>
  </si>
  <si>
    <t>0029-5035</t>
  </si>
  <si>
    <t>2363-7188</t>
  </si>
  <si>
    <t>NOVON</t>
  </si>
  <si>
    <t>1055-3177</t>
  </si>
  <si>
    <t>1945-6174</t>
  </si>
  <si>
    <t>NPG ASIA MATERIALS</t>
  </si>
  <si>
    <t>1884-4049</t>
  </si>
  <si>
    <t>1884-4057</t>
  </si>
  <si>
    <t>NPJ 2D MATERIALS AND APPLICATIONS</t>
  </si>
  <si>
    <t>2397-7132</t>
  </si>
  <si>
    <t>NPJ BIOFILMS AND MICROBIOMES</t>
  </si>
  <si>
    <t>2055-5008</t>
  </si>
  <si>
    <t>NPJ BREAST CANCER</t>
  </si>
  <si>
    <t>2374-4677</t>
  </si>
  <si>
    <t>NPJ CLEAN WATER</t>
  </si>
  <si>
    <t>2059-7037</t>
  </si>
  <si>
    <t>Engineering, Chemical | Environmental Sciences | Water Resources</t>
  </si>
  <si>
    <t>NPJ CLIMATE AND ATMOSPHERIC SCIENCE</t>
  </si>
  <si>
    <t>2397-3722</t>
  </si>
  <si>
    <t>NPJ COMPUTATIONAL MATERIALS</t>
  </si>
  <si>
    <t>2057-3960</t>
  </si>
  <si>
    <t>NPJ DIGITAL MEDICINE</t>
  </si>
  <si>
    <t>2398-6352</t>
  </si>
  <si>
    <t>NPJ FLEXIBLE ELECTRONICS</t>
  </si>
  <si>
    <t>2397-4621</t>
  </si>
  <si>
    <t>NPJ GENOMIC MEDICINE</t>
  </si>
  <si>
    <t>2056-7944</t>
  </si>
  <si>
    <t>NPJ MATERIALS DEGRADATION</t>
  </si>
  <si>
    <t>2397-2106</t>
  </si>
  <si>
    <t>NPJ MICROGRAVITY</t>
  </si>
  <si>
    <t>2373-8065</t>
  </si>
  <si>
    <t>NPJ PARKINSONS DISEASE</t>
  </si>
  <si>
    <t>2373-8057</t>
  </si>
  <si>
    <t>NPJ PRECISION ONCOLOGY</t>
  </si>
  <si>
    <t>2397-768X</t>
  </si>
  <si>
    <t>NPJ PRIMARY CARE RESPIRATORY MEDICINE</t>
  </si>
  <si>
    <t>2055-1010</t>
  </si>
  <si>
    <t>Primary Health Care | Respiratory System</t>
  </si>
  <si>
    <t>NPJ QUANTUM INFORMATION</t>
  </si>
  <si>
    <t>2056-6387</t>
  </si>
  <si>
    <t>Quantum Science &amp; Technology | Physics, Applied | Physics, Atomic, Molecular &amp; Chemical | Physics, Condensed Matter</t>
  </si>
  <si>
    <t>NPJ QUANTUM MATERIALS</t>
  </si>
  <si>
    <t>2397-4648</t>
  </si>
  <si>
    <t>Materials Science, Multidisciplinary | Quantum Science &amp; Technology | Physics, Applied | Physics, Condensed Matter</t>
  </si>
  <si>
    <t>NPJ REGENERATIVE MEDICINE</t>
  </si>
  <si>
    <t>2057-3995</t>
  </si>
  <si>
    <t>Cell &amp; Tissue Engineering | Engineering, Biomedical</t>
  </si>
  <si>
    <t>NPJ SCIENCE OF FOOD</t>
  </si>
  <si>
    <t>2396-8370</t>
  </si>
  <si>
    <t>NPJ SCIENCE OF LEARNING</t>
  </si>
  <si>
    <t>2056-7936</t>
  </si>
  <si>
    <t>NPJ SYSTEMS BIOLOGY AND APPLICATIONS</t>
  </si>
  <si>
    <t>2056-7189</t>
  </si>
  <si>
    <t>NPJ VACCINES</t>
  </si>
  <si>
    <t>2059-0105</t>
  </si>
  <si>
    <t>NUCLEAR DATA SHEETS</t>
  </si>
  <si>
    <t>0090-3752</t>
  </si>
  <si>
    <t>1095-9904</t>
  </si>
  <si>
    <t>Physics, Nuclear</t>
  </si>
  <si>
    <t>NUCLEAR ENGINEERING AND DESIGN</t>
  </si>
  <si>
    <t>0029-5493</t>
  </si>
  <si>
    <t>1872-759X</t>
  </si>
  <si>
    <t>NUCLEAR ENGINEERING AND TECHNOLOGY</t>
  </si>
  <si>
    <t>1738-5733</t>
  </si>
  <si>
    <t>KOREAN NUCLEAR SOC</t>
  </si>
  <si>
    <t>NUCLEAR ENGINEERING INTERNATIONAL</t>
  </si>
  <si>
    <t>0029-5507</t>
  </si>
  <si>
    <t>WILMINGTON PUBL</t>
  </si>
  <si>
    <t>NUCLEAR FUSION</t>
  </si>
  <si>
    <t>0029-5515</t>
  </si>
  <si>
    <t>1741-4326</t>
  </si>
  <si>
    <t>NUCLEAR INSTRUMENTS &amp; METHODS IN PHYSICS RESEARCH SECTION A-ACCELERATORS SPECTROMETERS DETECTORS AND ASSOCIATED EQUIPMENT</t>
  </si>
  <si>
    <t>0168-9002</t>
  </si>
  <si>
    <t>1872-9576</t>
  </si>
  <si>
    <t>Instruments &amp; Instrumentation | Nuclear Science &amp; Technology | Physics, Nuclear | Physics, Particles &amp; Fields</t>
  </si>
  <si>
    <t>NUCLEAR INSTRUMENTS &amp; METHODS IN PHYSICS RESEARCH SECTION B-BEAM INTERACTIONS WITH MATERIALS AND ATOMS</t>
  </si>
  <si>
    <t>0168-583X</t>
  </si>
  <si>
    <t>1872-9584</t>
  </si>
  <si>
    <t>Instruments &amp; Instrumentation | Nuclear Science &amp; Technology | Physics, Atomic, Molecular &amp; Chemical | Physics, Nuclear</t>
  </si>
  <si>
    <t>NUCLEAR MATERIALS AND ENERGY</t>
  </si>
  <si>
    <t>2352-1791</t>
  </si>
  <si>
    <t>NUCLEAR MEDICINE AND BIOLOGY</t>
  </si>
  <si>
    <t>0969-8051</t>
  </si>
  <si>
    <t>1872-9614</t>
  </si>
  <si>
    <t>NUCLEAR MEDICINE COMMUNICATIONS</t>
  </si>
  <si>
    <t>0143-3636</t>
  </si>
  <si>
    <t>1473-5628</t>
  </si>
  <si>
    <t>NUCLEAR PHYSICS A</t>
  </si>
  <si>
    <t>0375-9474</t>
  </si>
  <si>
    <t>1873-1554</t>
  </si>
  <si>
    <t>NUCLEAR PHYSICS B</t>
  </si>
  <si>
    <t>0550-3213</t>
  </si>
  <si>
    <t>1873-1562</t>
  </si>
  <si>
    <t>NUCLEAR SCIENCE AND ENGINEERING</t>
  </si>
  <si>
    <t>0029-5639</t>
  </si>
  <si>
    <t>1943-748X</t>
  </si>
  <si>
    <t>NUCLEAR SCIENCE AND TECHNIQUES</t>
  </si>
  <si>
    <t>1001-8042</t>
  </si>
  <si>
    <t>2210-3147</t>
  </si>
  <si>
    <t>Nuclear Science &amp; Technology | Physics, Nuclear</t>
  </si>
  <si>
    <t>NUCLEAR TECHNOLOGY</t>
  </si>
  <si>
    <t>0029-5450</t>
  </si>
  <si>
    <t>1943-7471</t>
  </si>
  <si>
    <t>NUCLEAR TECHNOLOGY &amp; RADIATION PROTECTION</t>
  </si>
  <si>
    <t>1451-3994</t>
  </si>
  <si>
    <t>1452-8185</t>
  </si>
  <si>
    <t>VINCA INST NUCLEAR SCI</t>
  </si>
  <si>
    <t>NUCLEIC ACIDS RESEARCH</t>
  </si>
  <si>
    <t>0305-1048</t>
  </si>
  <si>
    <t>1362-4962</t>
  </si>
  <si>
    <t>NUCLEIC ACID THERAPEUTICS</t>
  </si>
  <si>
    <t>2159-3337</t>
  </si>
  <si>
    <t>2159-3345</t>
  </si>
  <si>
    <t>Biochemistry &amp; Molecular Biology | Chemistry, Medicinal | Medicine, Research &amp; Experimental</t>
  </si>
  <si>
    <t>NUCLEOSIDES NUCLEOTIDES &amp; NUCLEIC ACIDS</t>
  </si>
  <si>
    <t>1525-7770</t>
  </si>
  <si>
    <t>1532-2335</t>
  </si>
  <si>
    <t>NUCLEUS</t>
  </si>
  <si>
    <t>1949-1034</t>
  </si>
  <si>
    <t>1949-1042</t>
  </si>
  <si>
    <t>NUKLEARMEDIZIN-NUCLEAR MEDICINE</t>
  </si>
  <si>
    <t>0029-5566</t>
  </si>
  <si>
    <t>2567-6407</t>
  </si>
  <si>
    <t>NUKLEONIKA</t>
  </si>
  <si>
    <t>0029-5922</t>
  </si>
  <si>
    <t>1508-5791</t>
  </si>
  <si>
    <t>Chemistry, Inorganic &amp; Nuclear | Physics, Nuclear</t>
  </si>
  <si>
    <t>NUMERICAL ALGORITHMS</t>
  </si>
  <si>
    <t>1017-1398</t>
  </si>
  <si>
    <t>1572-9265</t>
  </si>
  <si>
    <t>NUMERICAL FUNCTIONAL ANALYSIS AND OPTIMIZATION</t>
  </si>
  <si>
    <t>0163-0563</t>
  </si>
  <si>
    <t>1532-2467</t>
  </si>
  <si>
    <t>NUMERICAL HEAT TRANSFER PART A-APPLICATIONS</t>
  </si>
  <si>
    <t>1040-7782</t>
  </si>
  <si>
    <t>1521-0634</t>
  </si>
  <si>
    <t>NUMERICAL HEAT TRANSFER PART B-FUNDAMENTALS</t>
  </si>
  <si>
    <t>1040-7790</t>
  </si>
  <si>
    <t>1521-0626</t>
  </si>
  <si>
    <t>NUMERICAL LINEAR ALGEBRA WITH APPLICATIONS</t>
  </si>
  <si>
    <t>1070-5325</t>
  </si>
  <si>
    <t>1099-1506</t>
  </si>
  <si>
    <t>NUMERICAL MATHEMATICS-THEORY METHODS AND APPLICATIONS</t>
  </si>
  <si>
    <t>1004-8979</t>
  </si>
  <si>
    <t>2079-7338</t>
  </si>
  <si>
    <t>NUMERICAL METHODS FOR PARTIAL DIFFERENTIAL EQUATIONS</t>
  </si>
  <si>
    <t>0749-159X</t>
  </si>
  <si>
    <t>1098-2426</t>
  </si>
  <si>
    <t>NUMERISCHE MATHEMATIK</t>
  </si>
  <si>
    <t>0029-599X</t>
  </si>
  <si>
    <t>0945-3245</t>
  </si>
  <si>
    <t>NUNCIUS-JOURNAL OF THE HISTORY OF SCIENCE</t>
  </si>
  <si>
    <t>0394-7394</t>
  </si>
  <si>
    <t>1825-3911</t>
  </si>
  <si>
    <t>NURSE EDUCATION IN PRACTICE</t>
  </si>
  <si>
    <t>1471-5953</t>
  </si>
  <si>
    <t>1873-5223</t>
  </si>
  <si>
    <t>NURSE EDUCATION TODAY</t>
  </si>
  <si>
    <t>0260-6917</t>
  </si>
  <si>
    <t>1532-2793</t>
  </si>
  <si>
    <t>Education, Scientific Disciplines | Nursing</t>
  </si>
  <si>
    <t>NURSE EDUCATOR</t>
  </si>
  <si>
    <t>0363-3624</t>
  </si>
  <si>
    <t>1538-9855</t>
  </si>
  <si>
    <t>NURSING CLINICS OF NORTH AMERICA</t>
  </si>
  <si>
    <t>0029-6465</t>
  </si>
  <si>
    <t>1558-1357</t>
  </si>
  <si>
    <t>NURSING ECONOMICS</t>
  </si>
  <si>
    <t>0746-1739</t>
  </si>
  <si>
    <t>NURSING ETHICS</t>
  </si>
  <si>
    <t>0969-7330</t>
  </si>
  <si>
    <t>1477-0989</t>
  </si>
  <si>
    <t>NURSING &amp; HEALTH SCIENCES</t>
  </si>
  <si>
    <t>1441-0745</t>
  </si>
  <si>
    <t>1442-2018</t>
  </si>
  <si>
    <t>NURSING IN CRITICAL CARE</t>
  </si>
  <si>
    <t>1362-1017</t>
  </si>
  <si>
    <t>1478-5153</t>
  </si>
  <si>
    <t>NURSING INQUIRY</t>
  </si>
  <si>
    <t>1320-7881</t>
  </si>
  <si>
    <t>1440-1800</t>
  </si>
  <si>
    <t>NURSING OPEN</t>
  </si>
  <si>
    <t>2054-1058</t>
  </si>
  <si>
    <t>NURSING OUTLOOK</t>
  </si>
  <si>
    <t>0029-6554</t>
  </si>
  <si>
    <t>1528-3968</t>
  </si>
  <si>
    <t>NURSING PHILOSOPHY</t>
  </si>
  <si>
    <t>1466-7681</t>
  </si>
  <si>
    <t>1466-769X</t>
  </si>
  <si>
    <t>NURSING RESEARCH</t>
  </si>
  <si>
    <t>0029-6562</t>
  </si>
  <si>
    <t>1538-9847</t>
  </si>
  <si>
    <t>NURSING SCIENCE QUARTERLY</t>
  </si>
  <si>
    <t>0894-3184</t>
  </si>
  <si>
    <t>1552-7409</t>
  </si>
  <si>
    <t>NUTRICION HOSPITALARIA</t>
  </si>
  <si>
    <t>0212-1611</t>
  </si>
  <si>
    <t>1699-5198</t>
  </si>
  <si>
    <t>ARAN EDICIONES, S L</t>
  </si>
  <si>
    <t>NUTRIENT CYCLING IN AGROECOSYSTEMS</t>
  </si>
  <si>
    <t>1385-1314</t>
  </si>
  <si>
    <t>1573-0867</t>
  </si>
  <si>
    <t>NUTRIENTS</t>
  </si>
  <si>
    <t>2072-6643</t>
  </si>
  <si>
    <t>NUTRITION</t>
  </si>
  <si>
    <t>0899-9007</t>
  </si>
  <si>
    <t>1873-1244</t>
  </si>
  <si>
    <t>NUTRITIONAL NEUROSCIENCE</t>
  </si>
  <si>
    <t>1028-415X</t>
  </si>
  <si>
    <t>1476-8305</t>
  </si>
  <si>
    <t>Neurosciences | Nutrition &amp; Dietetics</t>
  </si>
  <si>
    <t>NUTRITION AND CANCER-AN INTERNATIONAL JOURNAL</t>
  </si>
  <si>
    <t>0163-5581</t>
  </si>
  <si>
    <t>1532-7914</t>
  </si>
  <si>
    <t>Oncology | Nutrition &amp; Dietetics</t>
  </si>
  <si>
    <t>NUTRITION BULLETIN</t>
  </si>
  <si>
    <t>1471-9827</t>
  </si>
  <si>
    <t>1467-3010</t>
  </si>
  <si>
    <t>NUTRITION CLINIQUE ET METABOLISME</t>
  </si>
  <si>
    <t>0985-0562</t>
  </si>
  <si>
    <t>1768-3092</t>
  </si>
  <si>
    <t>NUTRITION &amp; DIABETES</t>
  </si>
  <si>
    <t>2044-4052</t>
  </si>
  <si>
    <t>NUTRITION &amp; DIETETICS</t>
  </si>
  <si>
    <t>1446-6368</t>
  </si>
  <si>
    <t>1747-0080</t>
  </si>
  <si>
    <t>NUTRITION IN CLINICAL PRACTICE</t>
  </si>
  <si>
    <t>0884-5336</t>
  </si>
  <si>
    <t>1941-2452</t>
  </si>
  <si>
    <t>NUTRITION JOURNAL</t>
  </si>
  <si>
    <t>1475-2891</t>
  </si>
  <si>
    <t>NUTRITION &amp; METABOLISM</t>
  </si>
  <si>
    <t>1743-7075</t>
  </si>
  <si>
    <t>NUTRITION METABOLISM AND CARDIOVASCULAR DISEASES</t>
  </si>
  <si>
    <t>0939-4753</t>
  </si>
  <si>
    <t>1590-3729</t>
  </si>
  <si>
    <t>Cardiac &amp; Cardiovascular System | Endocrinology &amp; Metabolism | Nutrition &amp; Dietetics</t>
  </si>
  <si>
    <t>NUTRITION RESEARCH</t>
  </si>
  <si>
    <t>0271-5317</t>
  </si>
  <si>
    <t>1879-0739</t>
  </si>
  <si>
    <t>NUTRITION RESEARCH AND PRACTICE</t>
  </si>
  <si>
    <t>1976-1457</t>
  </si>
  <si>
    <t>2005-6168</t>
  </si>
  <si>
    <t>KOREAN NUTRITION SOC</t>
  </si>
  <si>
    <t>NUTRITION RESEARCH REVIEWS</t>
  </si>
  <si>
    <t>0954-4224</t>
  </si>
  <si>
    <t>1475-2700</t>
  </si>
  <si>
    <t>NUTRITION REVIEWS</t>
  </si>
  <si>
    <t>0029-6643</t>
  </si>
  <si>
    <t>1753-4887</t>
  </si>
  <si>
    <t>OBESITY</t>
  </si>
  <si>
    <t>1930-7381</t>
  </si>
  <si>
    <t>1930-739X</t>
  </si>
  <si>
    <t>OBESITY FACTS</t>
  </si>
  <si>
    <t>1662-4025</t>
  </si>
  <si>
    <t>1662-4033</t>
  </si>
  <si>
    <t>OBESITY RESEARCH &amp; CLINICAL PRACTICE</t>
  </si>
  <si>
    <t>1871-403X</t>
  </si>
  <si>
    <t>1878-0318</t>
  </si>
  <si>
    <t>OBESITY REVIEWS</t>
  </si>
  <si>
    <t>1467-7881</t>
  </si>
  <si>
    <t>1467-789X</t>
  </si>
  <si>
    <t>OBESITY SURGERY</t>
  </si>
  <si>
    <t>0960-8923</t>
  </si>
  <si>
    <t>1708-0428</t>
  </si>
  <si>
    <t>OBSERVATORY</t>
  </si>
  <si>
    <t>0029-7704</t>
  </si>
  <si>
    <t>OBSTETRICAL &amp; GYNECOLOGICAL SURVEY</t>
  </si>
  <si>
    <t>0029-7828</t>
  </si>
  <si>
    <t>1533-9866</t>
  </si>
  <si>
    <t>OBSTETRICS AND GYNECOLOGY</t>
  </si>
  <si>
    <t>0029-7844</t>
  </si>
  <si>
    <t>OBSTETRICS AND GYNECOLOGY CLINICS OF NORTH AMERICA</t>
  </si>
  <si>
    <t>0889-8545</t>
  </si>
  <si>
    <t>1558-0474</t>
  </si>
  <si>
    <t>OCCUPATIONAL AND ENVIRONMENTAL MEDICINE</t>
  </si>
  <si>
    <t>1351-0711</t>
  </si>
  <si>
    <t>1470-7926</t>
  </si>
  <si>
    <t>OCCUPATIONAL MEDICINE-OXFORD</t>
  </si>
  <si>
    <t>0962-7480</t>
  </si>
  <si>
    <t>1471-8405</t>
  </si>
  <si>
    <t>OCCUPATIONAL THERAPY INTERNATIONAL</t>
  </si>
  <si>
    <t>0966-7903</t>
  </si>
  <si>
    <t>1557-0703</t>
  </si>
  <si>
    <t>OCEAN AND COASTAL RESEARCH</t>
  </si>
  <si>
    <t>2675-2824</t>
  </si>
  <si>
    <t>INST OCEANOGRAFICO, UNIV SAO PAULO</t>
  </si>
  <si>
    <t>OCEAN &amp; COASTAL MANAGEMENT</t>
  </si>
  <si>
    <t>0964-5691</t>
  </si>
  <si>
    <t>1873-524X</t>
  </si>
  <si>
    <t>Oceanography | Water Resources</t>
  </si>
  <si>
    <t>OCEAN DYNAMICS</t>
  </si>
  <si>
    <t>1616-7341</t>
  </si>
  <si>
    <t>1616-7228</t>
  </si>
  <si>
    <t>OCEAN ENGINEERING</t>
  </si>
  <si>
    <t>0029-8018</t>
  </si>
  <si>
    <t>1873-5258</t>
  </si>
  <si>
    <t>Engineering, Marine | Engineering, Civil | Engineering, Ocean | Oceanography</t>
  </si>
  <si>
    <t>OCEAN MODELLING</t>
  </si>
  <si>
    <t>1463-5003</t>
  </si>
  <si>
    <t>1463-5011</t>
  </si>
  <si>
    <t>OCEANOGRAPHY</t>
  </si>
  <si>
    <t>1042-8275</t>
  </si>
  <si>
    <t>OCEANOGRAPHY SOC</t>
  </si>
  <si>
    <t>OCEANOLOGIA</t>
  </si>
  <si>
    <t>0078-3234</t>
  </si>
  <si>
    <t>2300-7370</t>
  </si>
  <si>
    <t>POLISH ACAD SCIENCES INST OCEANOLOGY</t>
  </si>
  <si>
    <t>OCEANOLOGICAL AND HYDROBIOLOGICAL STUDIES</t>
  </si>
  <si>
    <t>1730-413X</t>
  </si>
  <si>
    <t>1897-3191</t>
  </si>
  <si>
    <t>OCEANOLOGY</t>
  </si>
  <si>
    <t>0001-4370</t>
  </si>
  <si>
    <t>1531-8508</t>
  </si>
  <si>
    <t>OCEAN SCIENCE</t>
  </si>
  <si>
    <t>1812-0784</t>
  </si>
  <si>
    <t>1812-0792</t>
  </si>
  <si>
    <t>OCEAN SCIENCE JOURNAL</t>
  </si>
  <si>
    <t>1738-5261</t>
  </si>
  <si>
    <t>2005-7172</t>
  </si>
  <si>
    <t>KOREA INST OCEAN SCIENCE &amp; TECHNOLOGY-KIOST</t>
  </si>
  <si>
    <t>OCULAR IMMUNOLOGY AND INFLAMMATION</t>
  </si>
  <si>
    <t>0927-3948</t>
  </si>
  <si>
    <t>1744-5078</t>
  </si>
  <si>
    <t>OCULAR SURFACE</t>
  </si>
  <si>
    <t>1542-0124</t>
  </si>
  <si>
    <t>1937-5913</t>
  </si>
  <si>
    <t>ODONATOLOGICA</t>
  </si>
  <si>
    <t>0375-0183</t>
  </si>
  <si>
    <t>SOC INT ODONATOLOGICA</t>
  </si>
  <si>
    <t>ODONTOLOGY</t>
  </si>
  <si>
    <t>1618-1247</t>
  </si>
  <si>
    <t>1618-1255</t>
  </si>
  <si>
    <t>OECOLOGIA</t>
  </si>
  <si>
    <t>0029-8549</t>
  </si>
  <si>
    <t>1432-1939</t>
  </si>
  <si>
    <t>OENO ONE</t>
  </si>
  <si>
    <t>2494-1271</t>
  </si>
  <si>
    <t>INT VITICULTURE &amp; ENOLOGY SOC-IVES</t>
  </si>
  <si>
    <t>OFIOLITI</t>
  </si>
  <si>
    <t>0391-2612</t>
  </si>
  <si>
    <t>OIKOS</t>
  </si>
  <si>
    <t>0030-1299</t>
  </si>
  <si>
    <t>1600-0706</t>
  </si>
  <si>
    <t>OIL &amp; GAS JOURNAL</t>
  </si>
  <si>
    <t>0030-1388</t>
  </si>
  <si>
    <t>1944-9151</t>
  </si>
  <si>
    <t>PENNWELL PUBL CO ENERGY GROUP</t>
  </si>
  <si>
    <t>OIL SHALE</t>
  </si>
  <si>
    <t>0208-189X</t>
  </si>
  <si>
    <t>1736-7492</t>
  </si>
  <si>
    <t>OMEGA-INTERNATIONAL JOURNAL OF MANAGEMENT SCIENCE</t>
  </si>
  <si>
    <t>0305-0483</t>
  </si>
  <si>
    <t>1873-5274</t>
  </si>
  <si>
    <t>OMICS-A JOURNAL OF INTEGRATIVE BIOLOGY</t>
  </si>
  <si>
    <t>1536-2310</t>
  </si>
  <si>
    <t>1557-8100</t>
  </si>
  <si>
    <t>ONCOGENE</t>
  </si>
  <si>
    <t>0950-9232</t>
  </si>
  <si>
    <t>1476-5594</t>
  </si>
  <si>
    <t>Biochemistry &amp; Molecular Biology | Oncology | Cell Biology | Genetics &amp; Heredity</t>
  </si>
  <si>
    <t>ONCOGENESIS</t>
  </si>
  <si>
    <t>2157-9024</t>
  </si>
  <si>
    <t>ONCOIMMUNOLOGY</t>
  </si>
  <si>
    <t>2162-402X</t>
  </si>
  <si>
    <t>ONCOLOGIE</t>
  </si>
  <si>
    <t>1292-3818</t>
  </si>
  <si>
    <t>1765-2839</t>
  </si>
  <si>
    <t>ONCOLOGIST</t>
  </si>
  <si>
    <t>1083-7159</t>
  </si>
  <si>
    <t>1549-490X</t>
  </si>
  <si>
    <t>ONCOLOGY</t>
  </si>
  <si>
    <t>0030-2414</t>
  </si>
  <si>
    <t>1423-0232</t>
  </si>
  <si>
    <t>ONCOLOGY LETTERS</t>
  </si>
  <si>
    <t>1792-1074</t>
  </si>
  <si>
    <t>1792-1082</t>
  </si>
  <si>
    <t>ONCOLOGY-NEW YORK</t>
  </si>
  <si>
    <t>0890-9091</t>
  </si>
  <si>
    <t>2767-7389</t>
  </si>
  <si>
    <t>UBM MEDICA</t>
  </si>
  <si>
    <t>ONCOLOGY NURSING FORUM</t>
  </si>
  <si>
    <t>0190-535X</t>
  </si>
  <si>
    <t>1538-0688</t>
  </si>
  <si>
    <t>ONCOLOGY REPORTS</t>
  </si>
  <si>
    <t>1021-335X</t>
  </si>
  <si>
    <t>1791-2431</t>
  </si>
  <si>
    <t>ONCOLOGY RESEARCH</t>
  </si>
  <si>
    <t>0965-0407</t>
  </si>
  <si>
    <t>1555-3906</t>
  </si>
  <si>
    <t>ONCOLOGY RESEARCH AND TREATMENT</t>
  </si>
  <si>
    <t>2296-5270</t>
  </si>
  <si>
    <t>2296-5262</t>
  </si>
  <si>
    <t>ONCOTARGETS AND THERAPY</t>
  </si>
  <si>
    <t>1178-6930</t>
  </si>
  <si>
    <t>ONDERSTEPOORT JOURNAL OF VETERINARY RESEARCH</t>
  </si>
  <si>
    <t>0030-2465</t>
  </si>
  <si>
    <t>2219-0635</t>
  </si>
  <si>
    <t>ONE EARTH</t>
  </si>
  <si>
    <t>2590-3330</t>
  </si>
  <si>
    <t>2590-3322</t>
  </si>
  <si>
    <t>ONE HEALTH</t>
  </si>
  <si>
    <t>2352-7714</t>
  </si>
  <si>
    <t>ONKOLOGIE</t>
  </si>
  <si>
    <t>2731-7226</t>
  </si>
  <si>
    <t>2731-7234</t>
  </si>
  <si>
    <t>ONLINE INFORMATION REVIEW</t>
  </si>
  <si>
    <t>1468-4527</t>
  </si>
  <si>
    <t>1468-4535</t>
  </si>
  <si>
    <t>OPEN ASTRONOMY</t>
  </si>
  <si>
    <t>2543-6376</t>
  </si>
  <si>
    <t>OPEN BIOLOGY</t>
  </si>
  <si>
    <t>2046-2441</t>
  </si>
  <si>
    <t>OPEN CHEMISTRY</t>
  </si>
  <si>
    <t>2391-5420</t>
  </si>
  <si>
    <t>OPEN FORUM INFECTIOUS DISEASES</t>
  </si>
  <si>
    <t>2328-8957</t>
  </si>
  <si>
    <t>OPEN GEOSCIENCES</t>
  </si>
  <si>
    <t>2391-5447</t>
  </si>
  <si>
    <t>OPEN LIFE SCIENCES</t>
  </si>
  <si>
    <t>2391-5412</t>
  </si>
  <si>
    <t>OPEN MATHEMATICS</t>
  </si>
  <si>
    <t>2391-5455</t>
  </si>
  <si>
    <t>OPEN MEDICINE</t>
  </si>
  <si>
    <t>2391-5463</t>
  </si>
  <si>
    <t>OPEN PHYSICS</t>
  </si>
  <si>
    <t>2391-5471</t>
  </si>
  <si>
    <t>OPEN SYSTEMS &amp; INFORMATION DYNAMICS</t>
  </si>
  <si>
    <t>1230-1612</t>
  </si>
  <si>
    <t>1793-7191</t>
  </si>
  <si>
    <t>Physics, Mathematical | Statistics &amp; Probability</t>
  </si>
  <si>
    <t>OPERATIONAL RESEARCH</t>
  </si>
  <si>
    <t>1109-2858</t>
  </si>
  <si>
    <t>1866-1505</t>
  </si>
  <si>
    <t>OPERATIONS RESEARCH</t>
  </si>
  <si>
    <t>0030-364X</t>
  </si>
  <si>
    <t>1526-5463</t>
  </si>
  <si>
    <t>OPERATIONS RESEARCH LETTERS</t>
  </si>
  <si>
    <t>0167-6377</t>
  </si>
  <si>
    <t>1872-7468</t>
  </si>
  <si>
    <t>OPERATIONS RESEARCH PERSPECTIVES</t>
  </si>
  <si>
    <t>2214-7160</t>
  </si>
  <si>
    <t>OPERATIVE DENTISTRY</t>
  </si>
  <si>
    <t>0361-7734</t>
  </si>
  <si>
    <t>1559-2863</t>
  </si>
  <si>
    <t>OPERATIVE DENTISTRY INC</t>
  </si>
  <si>
    <t>OPERATIVE NEUROSURGERY</t>
  </si>
  <si>
    <t>2332-4252</t>
  </si>
  <si>
    <t>2332-4260</t>
  </si>
  <si>
    <t>OPERATIVE ORTHOPADIE UND TRAUMATOLOGIE</t>
  </si>
  <si>
    <t>0934-6694</t>
  </si>
  <si>
    <t>1439-0981</t>
  </si>
  <si>
    <t>OPERATIVE TECHNIQUES IN SPORTS MEDICINE</t>
  </si>
  <si>
    <t>1060-1872</t>
  </si>
  <si>
    <t>1557-9794</t>
  </si>
  <si>
    <t>Sport Sciences | Surgery</t>
  </si>
  <si>
    <t>OPERATORS AND MATRICES</t>
  </si>
  <si>
    <t>1846-3886</t>
  </si>
  <si>
    <t>OPHTHALMIC AND PHYSIOLOGICAL OPTICS</t>
  </si>
  <si>
    <t>0275-5408</t>
  </si>
  <si>
    <t>1475-1313</t>
  </si>
  <si>
    <t>OPHTHALMIC EPIDEMIOLOGY</t>
  </si>
  <si>
    <t>0928-6586</t>
  </si>
  <si>
    <t>1744-5086</t>
  </si>
  <si>
    <t>OPHTHALMIC GENETICS</t>
  </si>
  <si>
    <t>1381-6810</t>
  </si>
  <si>
    <t>1744-5094</t>
  </si>
  <si>
    <t>Genetics &amp; Heredity | Ophthalmology</t>
  </si>
  <si>
    <t>OPHTHALMIC PLASTIC AND RECONSTRUCTIVE SURGERY</t>
  </si>
  <si>
    <t>0740-9303</t>
  </si>
  <si>
    <t>1537-2677</t>
  </si>
  <si>
    <t>OPHTHALMIC RESEARCH</t>
  </si>
  <si>
    <t>0030-3747</t>
  </si>
  <si>
    <t>1423-0259</t>
  </si>
  <si>
    <t>OPHTHALMIC SURGERY LASERS &amp; IMAGING RETINA</t>
  </si>
  <si>
    <t>2325-8160</t>
  </si>
  <si>
    <t>2325-8179</t>
  </si>
  <si>
    <t>OPHTHALMOLOGICA</t>
  </si>
  <si>
    <t>0030-3755</t>
  </si>
  <si>
    <t>1423-0267</t>
  </si>
  <si>
    <t>OPHTHALMOLOGIE</t>
  </si>
  <si>
    <t>2731-720X</t>
  </si>
  <si>
    <t>2731-7218</t>
  </si>
  <si>
    <t>OPHTHALMOLOGY</t>
  </si>
  <si>
    <t>0161-6420</t>
  </si>
  <si>
    <t>1549-4713</t>
  </si>
  <si>
    <t>OPHTHALMOLOGY AND THERAPY</t>
  </si>
  <si>
    <t>2193-8245</t>
  </si>
  <si>
    <t>2193-6528</t>
  </si>
  <si>
    <t>OPTICA</t>
  </si>
  <si>
    <t>2334-2536</t>
  </si>
  <si>
    <t>OPTICA APPLICATA</t>
  </si>
  <si>
    <t>0078-5466</t>
  </si>
  <si>
    <t>1899-7015</t>
  </si>
  <si>
    <t>WROCLAW UNIV SCIENCE TECHNOLOGY</t>
  </si>
  <si>
    <t>OPTICAL AND QUANTUM ELECTRONICS</t>
  </si>
  <si>
    <t>0306-8919</t>
  </si>
  <si>
    <t>1572-817X</t>
  </si>
  <si>
    <t>Engineering, Electrical &amp; Electronic | Quantum Science &amp; Technology | Optics</t>
  </si>
  <si>
    <t>OPTICAL ENGINEERING</t>
  </si>
  <si>
    <t>0091-3286</t>
  </si>
  <si>
    <t>1560-2303</t>
  </si>
  <si>
    <t>OPTICAL FIBER TECHNOLOGY</t>
  </si>
  <si>
    <t>1068-5200</t>
  </si>
  <si>
    <t>1095-9912</t>
  </si>
  <si>
    <t>OPTICAL MATERIALS</t>
  </si>
  <si>
    <t>0925-3467</t>
  </si>
  <si>
    <t>1873-1252</t>
  </si>
  <si>
    <t>OPTICAL MATERIALS EXPRESS</t>
  </si>
  <si>
    <t>2159-3930</t>
  </si>
  <si>
    <t>OPTICAL REVIEW</t>
  </si>
  <si>
    <t>1340-6000</t>
  </si>
  <si>
    <t>1349-9432</t>
  </si>
  <si>
    <t>OPTICAL SOC JAPAN</t>
  </si>
  <si>
    <t>OPTICAL SWITCHING AND NETWORKING</t>
  </si>
  <si>
    <t>1573-4277</t>
  </si>
  <si>
    <t>1872-9770</t>
  </si>
  <si>
    <t>Computer Science, Information Systems | Optics | Telecommunications</t>
  </si>
  <si>
    <t>OPTICS AND LASERS IN ENGINEERING</t>
  </si>
  <si>
    <t>0143-8166</t>
  </si>
  <si>
    <t>1873-0302</t>
  </si>
  <si>
    <t>OPTICS AND LASER TECHNOLOGY</t>
  </si>
  <si>
    <t>0030-3992</t>
  </si>
  <si>
    <t>1879-2545</t>
  </si>
  <si>
    <t>OPTICS AND SPECTROSCOPY</t>
  </si>
  <si>
    <t>0030-400X</t>
  </si>
  <si>
    <t>1562-6911</t>
  </si>
  <si>
    <t>OPTICS COMMUNICATIONS</t>
  </si>
  <si>
    <t>0030-4018</t>
  </si>
  <si>
    <t>1873-0310</t>
  </si>
  <si>
    <t>OPTICS EXPRESS</t>
  </si>
  <si>
    <t>1094-4087</t>
  </si>
  <si>
    <t>OPTICS LETTERS</t>
  </si>
  <si>
    <t>0146-9592</t>
  </si>
  <si>
    <t>1539-4794</t>
  </si>
  <si>
    <t>OPTIMAL CONTROL APPLICATIONS &amp; METHODS</t>
  </si>
  <si>
    <t>0143-2087</t>
  </si>
  <si>
    <t>1099-1514</t>
  </si>
  <si>
    <t>OPTIMIZATION</t>
  </si>
  <si>
    <t>0233-1934</t>
  </si>
  <si>
    <t>1029-4945</t>
  </si>
  <si>
    <t>OPTIMIZATION AND ENGINEERING</t>
  </si>
  <si>
    <t>1389-4420</t>
  </si>
  <si>
    <t>1573-2924</t>
  </si>
  <si>
    <t>OPTIMIZATION LETTERS</t>
  </si>
  <si>
    <t>1862-4472</t>
  </si>
  <si>
    <t>1862-4480</t>
  </si>
  <si>
    <t>OPTIMIZATION METHODS &amp; SOFTWARE</t>
  </si>
  <si>
    <t>1055-6788</t>
  </si>
  <si>
    <t>1029-4937</t>
  </si>
  <si>
    <t>OPTO-ELECTRONIC ADVANCES</t>
  </si>
  <si>
    <t>2096-4579</t>
  </si>
  <si>
    <t>CAS, INST OPTICS &amp; ELECTRONICS, ED OFF OPTO-ELECTRONIC JOURNALS</t>
  </si>
  <si>
    <t>OPTOELECTRONICS AND ADVANCED MATERIALS-RAPID COMMUNICATIONS</t>
  </si>
  <si>
    <t>1842-6573</t>
  </si>
  <si>
    <t>2065-3824</t>
  </si>
  <si>
    <t>OPTO-ELECTRONICS REVIEW</t>
  </si>
  <si>
    <t>1230-3402</t>
  </si>
  <si>
    <t>1896-3757</t>
  </si>
  <si>
    <t>POLISH ACAD SCIENCES</t>
  </si>
  <si>
    <t>OPTOMETRY AND VISION SCIENCE</t>
  </si>
  <si>
    <t>1040-5488</t>
  </si>
  <si>
    <t>1538-9235</t>
  </si>
  <si>
    <t>ORAL AND MAXILLOFACIAL SURGERY CLINICS OF NORTH AMERICA</t>
  </si>
  <si>
    <t>1042-3699</t>
  </si>
  <si>
    <t>1558-1365</t>
  </si>
  <si>
    <t>ORAL DISEASES</t>
  </si>
  <si>
    <t>1354-523X</t>
  </si>
  <si>
    <t>1601-0825</t>
  </si>
  <si>
    <t>ORAL HEALTH &amp; PREVENTIVE DENTISTRY</t>
  </si>
  <si>
    <t>1602-1622</t>
  </si>
  <si>
    <t>1757-9996</t>
  </si>
  <si>
    <t>ORAL ONCOLOGY</t>
  </si>
  <si>
    <t>1368-8375</t>
  </si>
  <si>
    <t>1879-0593</t>
  </si>
  <si>
    <t>Oncology | Dentistry, Oral Surgery &amp; Medicine</t>
  </si>
  <si>
    <t>ORAL RADIOLOGY</t>
  </si>
  <si>
    <t>0911-6028</t>
  </si>
  <si>
    <t>1613-9674</t>
  </si>
  <si>
    <t>ORAL SURGERY ORAL MEDICINE ORAL PATHOLOGY ORAL RADIOLOGY</t>
  </si>
  <si>
    <t>2212-4403</t>
  </si>
  <si>
    <t>2212-4411</t>
  </si>
  <si>
    <t>ORDER-A JOURNAL ON THE THEORY OF ORDERED SETS AND ITS APPLICATIONS</t>
  </si>
  <si>
    <t>0167-8094</t>
  </si>
  <si>
    <t>1572-9273</t>
  </si>
  <si>
    <t>ORE GEOLOGY REVIEWS</t>
  </si>
  <si>
    <t>0169-1368</t>
  </si>
  <si>
    <t>1872-7360</t>
  </si>
  <si>
    <t>Geology | Mineralogy | Mining &amp; Mineral Processing</t>
  </si>
  <si>
    <t>ORGANIC &amp; BIOMOLECULAR CHEMISTRY</t>
  </si>
  <si>
    <t>1477-0520</t>
  </si>
  <si>
    <t>1477-0539</t>
  </si>
  <si>
    <t>ORGANIC CHEMISTRY FRONTIERS</t>
  </si>
  <si>
    <t>2052-4129</t>
  </si>
  <si>
    <t>ORGANIC ELECTRONICS</t>
  </si>
  <si>
    <t>1566-1199</t>
  </si>
  <si>
    <t>1878-5530</t>
  </si>
  <si>
    <t>ORGANIC GEOCHEMISTRY</t>
  </si>
  <si>
    <t>0146-6380</t>
  </si>
  <si>
    <t>1873-5290</t>
  </si>
  <si>
    <t>ORGANIC LETTERS</t>
  </si>
  <si>
    <t>1523-7060</t>
  </si>
  <si>
    <t>1523-7052</t>
  </si>
  <si>
    <t>ORGANIC PREPARATIONS AND PROCEDURES INTERNATIONAL</t>
  </si>
  <si>
    <t>0030-4948</t>
  </si>
  <si>
    <t>1945-5453</t>
  </si>
  <si>
    <t>ORGANIC PROCESS RESEARCH &amp; DEVELOPMENT</t>
  </si>
  <si>
    <t>1083-6160</t>
  </si>
  <si>
    <t>1520-586X</t>
  </si>
  <si>
    <t>ORGANISMS DIVERSITY &amp; EVOLUTION</t>
  </si>
  <si>
    <t>1439-6092</t>
  </si>
  <si>
    <t>1618-1077</t>
  </si>
  <si>
    <t>ORGANOGENESIS</t>
  </si>
  <si>
    <t>1547-6278</t>
  </si>
  <si>
    <t>1555-8592</t>
  </si>
  <si>
    <t>Biochemistry &amp; Molecular Biology | Developmental Biology | Engineering, Biomedical</t>
  </si>
  <si>
    <t>ORGANOMETALLICS</t>
  </si>
  <si>
    <t>0276-7333</t>
  </si>
  <si>
    <t>1520-6041</t>
  </si>
  <si>
    <t>ORIENTAL INSECTS</t>
  </si>
  <si>
    <t>0030-5316</t>
  </si>
  <si>
    <t>2157-8745</t>
  </si>
  <si>
    <t>ORIGINS OF LIFE AND EVOLUTION OF BIOSPHERES</t>
  </si>
  <si>
    <t>0169-6149</t>
  </si>
  <si>
    <t>1573-0875</t>
  </si>
  <si>
    <t>ORL-JOURNAL FOR OTO-RHINO-LARYNGOLOGY HEAD AND NECK SURGERY</t>
  </si>
  <si>
    <t>0301-1569</t>
  </si>
  <si>
    <t>1423-0275</t>
  </si>
  <si>
    <t>ORNIS FENNICA</t>
  </si>
  <si>
    <t>0030-5685</t>
  </si>
  <si>
    <t>BIRDLIFE FINLAND</t>
  </si>
  <si>
    <t>ORNITHOLOGICAL APPLICATIONS</t>
  </si>
  <si>
    <t>0010-5422</t>
  </si>
  <si>
    <t>2732-4621</t>
  </si>
  <si>
    <t>ORNITHOLOGICAL SCIENCE</t>
  </si>
  <si>
    <t>1347-0558</t>
  </si>
  <si>
    <t>ORNITHOLOGICAL SOC JAPAN, UNIV TOKYO, SCH AGR</t>
  </si>
  <si>
    <t>ORNITHOLOGY</t>
  </si>
  <si>
    <t>0004-8038</t>
  </si>
  <si>
    <t>2732-4613</t>
  </si>
  <si>
    <t>ORNITHOLOGY RESEARCH</t>
  </si>
  <si>
    <t>2662-673X</t>
  </si>
  <si>
    <t>ORNITOLOGIA NEOTROPICAL</t>
  </si>
  <si>
    <t>1075-4377</t>
  </si>
  <si>
    <t>NEOTROPICAL ORNITHOLOGICAL SOC, USGS PATUXENT WILDLIFE RESEARCH CTR</t>
  </si>
  <si>
    <t>ORPHANET JOURNAL OF RARE DISEASES</t>
  </si>
  <si>
    <t>1750-1172</t>
  </si>
  <si>
    <t>OR SPECTRUM</t>
  </si>
  <si>
    <t>0171-6468</t>
  </si>
  <si>
    <t>1436-6304</t>
  </si>
  <si>
    <t>ORTHODONTICS &amp; CRANIOFACIAL RESEARCH</t>
  </si>
  <si>
    <t>1601-6335</t>
  </si>
  <si>
    <t>1601-6343</t>
  </si>
  <si>
    <t>ORTHOPADIE</t>
  </si>
  <si>
    <t>2731-7145</t>
  </si>
  <si>
    <t>2731-7153</t>
  </si>
  <si>
    <t>ORTHOPAEDIC JOURNAL OF SPORTS MEDICINE</t>
  </si>
  <si>
    <t>2325-9671</t>
  </si>
  <si>
    <t>ORTHOPAEDIC NURSING</t>
  </si>
  <si>
    <t>0744-6020</t>
  </si>
  <si>
    <t>1542-538X</t>
  </si>
  <si>
    <t>Nursing | Orthopedics</t>
  </si>
  <si>
    <t>ORTHOPAEDICS &amp; TRAUMATOLOGY-SURGERY &amp; RESEARCH</t>
  </si>
  <si>
    <t>1877-0568</t>
  </si>
  <si>
    <t>ORTHOPAEDIC SURGERY</t>
  </si>
  <si>
    <t>1757-7853</t>
  </si>
  <si>
    <t>1757-7861</t>
  </si>
  <si>
    <t>ORTHOPEDIC CLINICS OF NORTH AMERICA</t>
  </si>
  <si>
    <t>0030-5898</t>
  </si>
  <si>
    <t>1558-1373</t>
  </si>
  <si>
    <t>ORTHOPEDICS</t>
  </si>
  <si>
    <t>0147-7447</t>
  </si>
  <si>
    <t>1938-2367</t>
  </si>
  <si>
    <t>ORVOSI HETILAP</t>
  </si>
  <si>
    <t>0030-6002</t>
  </si>
  <si>
    <t>1788-6120</t>
  </si>
  <si>
    <t>ORYX</t>
  </si>
  <si>
    <t>0030-6053</t>
  </si>
  <si>
    <t>1365-3008</t>
  </si>
  <si>
    <t>OSAKA JOURNAL OF MATHEMATICS</t>
  </si>
  <si>
    <t>0030-6126</t>
  </si>
  <si>
    <t>OSIRIS</t>
  </si>
  <si>
    <t>0369-7827</t>
  </si>
  <si>
    <t>1933-8287</t>
  </si>
  <si>
    <t>OSTEOARTHRITIS AND CARTILAGE</t>
  </si>
  <si>
    <t>1063-4584</t>
  </si>
  <si>
    <t>1522-9653</t>
  </si>
  <si>
    <t>OSTEOPOROSIS INTERNATIONAL</t>
  </si>
  <si>
    <t>0937-941X</t>
  </si>
  <si>
    <t>1433-2965</t>
  </si>
  <si>
    <t>OSTRICH</t>
  </si>
  <si>
    <t>0030-6525</t>
  </si>
  <si>
    <t>1727-947X</t>
  </si>
  <si>
    <t>OTOLARYNGOLOGIC CLINICS OF NORTH AMERICA</t>
  </si>
  <si>
    <t>0030-6665</t>
  </si>
  <si>
    <t>1557-8259</t>
  </si>
  <si>
    <t>OTOLARYNGOLOGY-HEAD AND NECK SURGERY</t>
  </si>
  <si>
    <t>0194-5998</t>
  </si>
  <si>
    <t>1097-6817</t>
  </si>
  <si>
    <t>OTOLOGY &amp; NEUROTOLOGY</t>
  </si>
  <si>
    <t>1531-7129</t>
  </si>
  <si>
    <t>1537-4505</t>
  </si>
  <si>
    <t>Clinical Neurology | Otorhinolaryngology</t>
  </si>
  <si>
    <t>OUTLOOK ON AGRICULTURE</t>
  </si>
  <si>
    <t>0030-7270</t>
  </si>
  <si>
    <t>2043-6866</t>
  </si>
  <si>
    <t>OXFORD BULLETIN OF ECONOMICS AND STATISTICS</t>
  </si>
  <si>
    <t>0305-9049</t>
  </si>
  <si>
    <t>1468-0084</t>
  </si>
  <si>
    <t>OZONE-SCIENCE &amp; ENGINEERING</t>
  </si>
  <si>
    <t>0191-9512</t>
  </si>
  <si>
    <t>1547-6545</t>
  </si>
  <si>
    <t>PACE-PACING AND CLINICAL ELECTROPHYSIOLOGY</t>
  </si>
  <si>
    <t>0147-8389</t>
  </si>
  <si>
    <t>1540-8159</t>
  </si>
  <si>
    <t>PACHYDERM</t>
  </si>
  <si>
    <t>1026-2881</t>
  </si>
  <si>
    <t>IUCN-SSC ASIAN ELEPHANT SPECIALIST GROUP</t>
  </si>
  <si>
    <t>PACIFIC JOURNAL OF MATHEMATICS</t>
  </si>
  <si>
    <t>0030-8730</t>
  </si>
  <si>
    <t>1945-5844</t>
  </si>
  <si>
    <t>MATHEMATICAL SCIENCES PUBLISHERS</t>
  </si>
  <si>
    <t>PACIFIC JOURNAL OF OPTIMIZATION</t>
  </si>
  <si>
    <t>1348-9151</t>
  </si>
  <si>
    <t>PACIFIC SCIENCE</t>
  </si>
  <si>
    <t>0030-8870</t>
  </si>
  <si>
    <t>1534-6188</t>
  </si>
  <si>
    <t>UNIV HAWAII PRESS</t>
  </si>
  <si>
    <t>PACKAGING TECHNOLOGY AND SCIENCE</t>
  </si>
  <si>
    <t>0894-3214</t>
  </si>
  <si>
    <t>1099-1522</t>
  </si>
  <si>
    <t>Engineering, Manufacturing | Food Science &amp; Technology</t>
  </si>
  <si>
    <t>PADDY AND WATER ENVIRONMENT</t>
  </si>
  <si>
    <t>1611-2490</t>
  </si>
  <si>
    <t>1611-2504</t>
  </si>
  <si>
    <t>PAEDIATRIC AND PERINATAL EPIDEMIOLOGY</t>
  </si>
  <si>
    <t>0269-5022</t>
  </si>
  <si>
    <t>1365-3016</t>
  </si>
  <si>
    <t>Public, Environmental &amp; Occupational Health | Obstetrics &amp; Gynecology | Pediatrics</t>
  </si>
  <si>
    <t>PAEDIATRIC RESPIRATORY REVIEWS</t>
  </si>
  <si>
    <t>1526-0542</t>
  </si>
  <si>
    <t>1526-0550</t>
  </si>
  <si>
    <t>Pediatrics | Respiratory System</t>
  </si>
  <si>
    <t>PAEDIATRICS AND INTERNATIONAL CHILD HEALTH</t>
  </si>
  <si>
    <t>2046-9047</t>
  </si>
  <si>
    <t>2046-9055</t>
  </si>
  <si>
    <t>PAEDIATRICS &amp; CHILD HEALTH</t>
  </si>
  <si>
    <t>1205-7088</t>
  </si>
  <si>
    <t>1918-1485</t>
  </si>
  <si>
    <t>PAIN</t>
  </si>
  <si>
    <t>0304-3959</t>
  </si>
  <si>
    <t>1872-6623</t>
  </si>
  <si>
    <t>PAIN AND THERAPY</t>
  </si>
  <si>
    <t>2193-8237</t>
  </si>
  <si>
    <t>2193-651X</t>
  </si>
  <si>
    <t>PAIN MANAGEMENT NURSING</t>
  </si>
  <si>
    <t>1524-9042</t>
  </si>
  <si>
    <t>1532-8635</t>
  </si>
  <si>
    <t>PAIN MEDICINE</t>
  </si>
  <si>
    <t>1526-2375</t>
  </si>
  <si>
    <t>1526-4637</t>
  </si>
  <si>
    <t>Anesthesiology | Medicine, General &amp; Internal</t>
  </si>
  <si>
    <t>PAIN PHYSICIAN</t>
  </si>
  <si>
    <t>1533-3159</t>
  </si>
  <si>
    <t>2150-1149</t>
  </si>
  <si>
    <t>AM SOC INTERVENTIONAL PAIN PHYSICIANS</t>
  </si>
  <si>
    <t>PAIN PRACTICE</t>
  </si>
  <si>
    <t>1530-7085</t>
  </si>
  <si>
    <t>1533-2500</t>
  </si>
  <si>
    <t>PAIN RESEARCH &amp; MANAGEMENT</t>
  </si>
  <si>
    <t>1203-6765</t>
  </si>
  <si>
    <t>1918-1523</t>
  </si>
  <si>
    <t>PAKISTAN JOURNAL OF AGRICULTURAL SCIENCES</t>
  </si>
  <si>
    <t>0552-9034</t>
  </si>
  <si>
    <t>2076-0906</t>
  </si>
  <si>
    <t>UNIV AGRICULTURE, FAC VETERINARY SCIENCE</t>
  </si>
  <si>
    <t>PAKISTAN JOURNAL OF BOTANY</t>
  </si>
  <si>
    <t>0556-3321</t>
  </si>
  <si>
    <t>2070-3368</t>
  </si>
  <si>
    <t>PAKISTAN BOTANICAL SOC</t>
  </si>
  <si>
    <t>PAKISTAN JOURNAL OF MEDICAL SCIENCES</t>
  </si>
  <si>
    <t>1682-024X</t>
  </si>
  <si>
    <t>1681-715X</t>
  </si>
  <si>
    <t>PROFESSIONAL MEDICAL PUBLICATIONS</t>
  </si>
  <si>
    <t>PAKISTAN JOURNAL OF PHARMACEUTICAL SCIENCES</t>
  </si>
  <si>
    <t>1011-601X</t>
  </si>
  <si>
    <t>UNIV KARACHI</t>
  </si>
  <si>
    <t>PAKISTAN JOURNAL OF ZOOLOGY</t>
  </si>
  <si>
    <t>0030-9923</t>
  </si>
  <si>
    <t>ZOOLOGICAL SOC PAKISTAN</t>
  </si>
  <si>
    <t>PAKISTAN VETERINARY JOURNAL</t>
  </si>
  <si>
    <t>0253-8318</t>
  </si>
  <si>
    <t>2074-7764</t>
  </si>
  <si>
    <t>PALAEOBIODIVERSITY AND PALAEOENVIRONMENTS</t>
  </si>
  <si>
    <t>1867-1594</t>
  </si>
  <si>
    <t>1867-1608</t>
  </si>
  <si>
    <t>Biodiversity Conservation | Paleontology</t>
  </si>
  <si>
    <t>PALAEOGEOGRAPHY PALAEOCLIMATOLOGY PALAEOECOLOGY</t>
  </si>
  <si>
    <t>0031-0182</t>
  </si>
  <si>
    <t>1872-616X</t>
  </si>
  <si>
    <t>Geography, Physical | Geosciences, Multidisciplinary | Paleontology</t>
  </si>
  <si>
    <t>PALAEONTOGRAPHICA ABTEILUNG A-PALAOZOOLOGIE-STRATIGRAPHIE</t>
  </si>
  <si>
    <t>0375-0442</t>
  </si>
  <si>
    <t>PALAEONTOGRAPHICA ABTEILUNG B-PALAEOPHYTOLOGIE PALAEOBOTANY-PALAEOPHYTOLOGY</t>
  </si>
  <si>
    <t>2194-900X</t>
  </si>
  <si>
    <t>2509-839X</t>
  </si>
  <si>
    <t>PALAEONTOLOGIA ELECTRONICA</t>
  </si>
  <si>
    <t>1935-3952</t>
  </si>
  <si>
    <t>1094-8074</t>
  </si>
  <si>
    <t>COQUINA PRESS</t>
  </si>
  <si>
    <t>PALAEONTOLOGY</t>
  </si>
  <si>
    <t>0031-0239</t>
  </si>
  <si>
    <t>1475-4983</t>
  </si>
  <si>
    <t>PALAEOWORLD</t>
  </si>
  <si>
    <t>1871-174X</t>
  </si>
  <si>
    <t>1875-5887</t>
  </si>
  <si>
    <t>PALAIOS</t>
  </si>
  <si>
    <t>0883-1351</t>
  </si>
  <si>
    <t>1938-5323</t>
  </si>
  <si>
    <t>PALEOBIOLOGY</t>
  </si>
  <si>
    <t>0094-8373</t>
  </si>
  <si>
    <t>1938-5331</t>
  </si>
  <si>
    <t>Biodiversity Conservation | Ecology | Evolutionary Biology | Paleontology</t>
  </si>
  <si>
    <t>PALEOCEANOGRAPHY AND PALEOCLIMATOLOGY</t>
  </si>
  <si>
    <t>2572-4517</t>
  </si>
  <si>
    <t>2572-4525</t>
  </si>
  <si>
    <t>Geosciences, Multidisciplinary | Oceanography | Paleontology</t>
  </si>
  <si>
    <t>PALEONTOLOGICAL JOURNAL</t>
  </si>
  <si>
    <t>0031-0301</t>
  </si>
  <si>
    <t>1555-6174</t>
  </si>
  <si>
    <t>PALEONTOLOGICAL RESEARCH</t>
  </si>
  <si>
    <t>1342-8144</t>
  </si>
  <si>
    <t>1880-0068</t>
  </si>
  <si>
    <t>PALAEONTOLOGICAL SOC JAPAN</t>
  </si>
  <si>
    <t>PALLIATIVE MEDICINE</t>
  </si>
  <si>
    <t>0269-2163</t>
  </si>
  <si>
    <t>1477-030X</t>
  </si>
  <si>
    <t>PALYNOLOGY</t>
  </si>
  <si>
    <t>0191-6122</t>
  </si>
  <si>
    <t>1558-9188</t>
  </si>
  <si>
    <t>Plant Sciences | Paleontology</t>
  </si>
  <si>
    <t>PALZ</t>
  </si>
  <si>
    <t>0031-0220</t>
  </si>
  <si>
    <t>1867-6812</t>
  </si>
  <si>
    <t>PANCREAS</t>
  </si>
  <si>
    <t>0885-3177</t>
  </si>
  <si>
    <t>1536-4828</t>
  </si>
  <si>
    <t>PANCREATOLOGY</t>
  </si>
  <si>
    <t>1424-3903</t>
  </si>
  <si>
    <t>1424-3911</t>
  </si>
  <si>
    <t>PANMINERVA MEDICA</t>
  </si>
  <si>
    <t>0031-0808</t>
  </si>
  <si>
    <t>1827-1898</t>
  </si>
  <si>
    <t>PAN-PACIFIC ENTOMOLOGIST</t>
  </si>
  <si>
    <t>0031-0603</t>
  </si>
  <si>
    <t>2162-0237</t>
  </si>
  <si>
    <t>PACIFIC COAST ENTOMOL SOC</t>
  </si>
  <si>
    <t>PAPERS IN PALAEONTOLOGY</t>
  </si>
  <si>
    <t>2056-2799</t>
  </si>
  <si>
    <t>2056-2802</t>
  </si>
  <si>
    <t>PARALLEL COMPUTING</t>
  </si>
  <si>
    <t>0167-8191</t>
  </si>
  <si>
    <t>1872-7336</t>
  </si>
  <si>
    <t>PARASITE</t>
  </si>
  <si>
    <t>1252-607X</t>
  </si>
  <si>
    <t>1776-1042</t>
  </si>
  <si>
    <t>PARASITE IMMUNOLOGY</t>
  </si>
  <si>
    <t>0141-9838</t>
  </si>
  <si>
    <t>1365-3024</t>
  </si>
  <si>
    <t>Immunology | Parasitology</t>
  </si>
  <si>
    <t>PARASITES HOSTS AND DISEASES</t>
  </si>
  <si>
    <t>2982-5164</t>
  </si>
  <si>
    <t>2982-6799</t>
  </si>
  <si>
    <t>KOREAN SOC PARASITOLOGY, SEOUL NATL UNIV COLL MEDI</t>
  </si>
  <si>
    <t>PARASITES &amp; VECTORS</t>
  </si>
  <si>
    <t>1756-3305</t>
  </si>
  <si>
    <t>PARASITOLOGY</t>
  </si>
  <si>
    <t>0031-1820</t>
  </si>
  <si>
    <t>1469-8161</t>
  </si>
  <si>
    <t>PARASITOLOGY INTERNATIONAL</t>
  </si>
  <si>
    <t>1383-5769</t>
  </si>
  <si>
    <t>1873-0329</t>
  </si>
  <si>
    <t>PARASITOLOGY RESEARCH</t>
  </si>
  <si>
    <t>0932-0113</t>
  </si>
  <si>
    <t>1432-1955</t>
  </si>
  <si>
    <t>PARKINSONISM &amp; RELATED DISORDERS</t>
  </si>
  <si>
    <t>1353-8020</t>
  </si>
  <si>
    <t>1873-5126</t>
  </si>
  <si>
    <t>PARKINSONS DISEASE</t>
  </si>
  <si>
    <t>2090-8083</t>
  </si>
  <si>
    <t>2042-0080</t>
  </si>
  <si>
    <t>PARTICLE AND FIBRE TOXICOLOGY</t>
  </si>
  <si>
    <t>1743-8977</t>
  </si>
  <si>
    <t>PARTICLE &amp; PARTICLE SYSTEMS CHARACTERIZATION</t>
  </si>
  <si>
    <t>0934-0866</t>
  </si>
  <si>
    <t>1521-4117</t>
  </si>
  <si>
    <t>PARTICULATE SCIENCE AND TECHNOLOGY</t>
  </si>
  <si>
    <t>0272-6351</t>
  </si>
  <si>
    <t>1548-0046</t>
  </si>
  <si>
    <t>PARTICUOLOGY</t>
  </si>
  <si>
    <t>1674-2001</t>
  </si>
  <si>
    <t>2210-4291</t>
  </si>
  <si>
    <t>PATHOBIOLOGY</t>
  </si>
  <si>
    <t>1015-2008</t>
  </si>
  <si>
    <t>1423-0291</t>
  </si>
  <si>
    <t>PATHOGENS</t>
  </si>
  <si>
    <t>2076-0817</t>
  </si>
  <si>
    <t>PATHOGENS AND DISEASE</t>
  </si>
  <si>
    <t>2049-632X</t>
  </si>
  <si>
    <t>PATHOGENS AND GLOBAL HEALTH</t>
  </si>
  <si>
    <t>2047-7724</t>
  </si>
  <si>
    <t>2047-7732</t>
  </si>
  <si>
    <t>Public, Environmental &amp; Occupational Health | Parasitology | Tropical Medicine</t>
  </si>
  <si>
    <t>PATHOLOGIE</t>
  </si>
  <si>
    <t>2731-7188</t>
  </si>
  <si>
    <t>2731-7196</t>
  </si>
  <si>
    <t>PATHOLOGY</t>
  </si>
  <si>
    <t>0031-3025</t>
  </si>
  <si>
    <t>1465-3931</t>
  </si>
  <si>
    <t>PATHOLOGY INTERNATIONAL</t>
  </si>
  <si>
    <t>1320-5463</t>
  </si>
  <si>
    <t>1440-1827</t>
  </si>
  <si>
    <t>PATHOLOGY &amp; ONCOLOGY RESEARCH</t>
  </si>
  <si>
    <t>1219-4956</t>
  </si>
  <si>
    <t>1532-2807</t>
  </si>
  <si>
    <t>PATHOLOGY RESEARCH AND PRACTICE</t>
  </si>
  <si>
    <t>0344-0338</t>
  </si>
  <si>
    <t>1618-0631</t>
  </si>
  <si>
    <t>PATIENT EDUCATION AND COUNSELING</t>
  </si>
  <si>
    <t>0738-3991</t>
  </si>
  <si>
    <t>1873-5134</t>
  </si>
  <si>
    <t>PATIENT-PATIENT CENTERED OUTCOMES RESEARCH</t>
  </si>
  <si>
    <t>1178-1653</t>
  </si>
  <si>
    <t>1178-1661</t>
  </si>
  <si>
    <t>PATIENT PREFERENCE AND ADHERENCE</t>
  </si>
  <si>
    <t>1177-889X</t>
  </si>
  <si>
    <t>PATTERN ANALYSIS AND APPLICATIONS</t>
  </si>
  <si>
    <t>1433-7541</t>
  </si>
  <si>
    <t>1433-755X</t>
  </si>
  <si>
    <t>PATTERN RECOGNITION</t>
  </si>
  <si>
    <t>0031-3203</t>
  </si>
  <si>
    <t>1873-5142</t>
  </si>
  <si>
    <t>PATTERN RECOGNITION LETTERS</t>
  </si>
  <si>
    <t>0167-8655</t>
  </si>
  <si>
    <t>1872-7344</t>
  </si>
  <si>
    <t>PCI JOURNAL</t>
  </si>
  <si>
    <t>0887-9672</t>
  </si>
  <si>
    <t>PRECAST/PRESTRESSED CONCRETE INST</t>
  </si>
  <si>
    <t>PEDIATRIC ALLERGY AND IMMUNOLOGY</t>
  </si>
  <si>
    <t>0905-6157</t>
  </si>
  <si>
    <t>1399-3038</t>
  </si>
  <si>
    <t>Allergy | Immunology | Pediatrics</t>
  </si>
  <si>
    <t>PEDIATRIC ALLERGY IMMUNOLOGY AND PULMONOLOGY</t>
  </si>
  <si>
    <t>2151-321X</t>
  </si>
  <si>
    <t>2151-3228</t>
  </si>
  <si>
    <t>Allergy | Immunology | Pediatrics | Respiratory System</t>
  </si>
  <si>
    <t>PEDIATRIC AND DEVELOPMENTAL PATHOLOGY</t>
  </si>
  <si>
    <t>1093-5266</t>
  </si>
  <si>
    <t>1615-5742</t>
  </si>
  <si>
    <t>PEDIATRIC ANESTHESIA</t>
  </si>
  <si>
    <t>1155-5645</t>
  </si>
  <si>
    <t>1460-9592</t>
  </si>
  <si>
    <t>Anesthesiology | Pediatrics</t>
  </si>
  <si>
    <t>PEDIATRIC ANNALS</t>
  </si>
  <si>
    <t>0090-4481</t>
  </si>
  <si>
    <t>1938-2359</t>
  </si>
  <si>
    <t>PEDIATRIC BLOOD &amp; CANCER</t>
  </si>
  <si>
    <t>1545-5009</t>
  </si>
  <si>
    <t>1545-5017</t>
  </si>
  <si>
    <t>PEDIATRIC CARDIOLOGY</t>
  </si>
  <si>
    <t>0172-0643</t>
  </si>
  <si>
    <t>1432-1971</t>
  </si>
  <si>
    <t>PEDIATRIC CLINICS OF NORTH AMERICA</t>
  </si>
  <si>
    <t>0031-3955</t>
  </si>
  <si>
    <t>1557-8240</t>
  </si>
  <si>
    <t>PEDIATRIC CRITICAL CARE MEDICINE</t>
  </si>
  <si>
    <t>1529-7535</t>
  </si>
  <si>
    <t>1947-3893</t>
  </si>
  <si>
    <t>Critical Care Medicine | Pediatrics</t>
  </si>
  <si>
    <t>PEDIATRIC DENTISTRY</t>
  </si>
  <si>
    <t>0164-1263</t>
  </si>
  <si>
    <t>1942-5473</t>
  </si>
  <si>
    <t>AMER ACAD PEDIATRIC DENTISTRY</t>
  </si>
  <si>
    <t>PEDIATRIC DERMATOLOGY</t>
  </si>
  <si>
    <t>0736-8046</t>
  </si>
  <si>
    <t>1525-1470</t>
  </si>
  <si>
    <t>Dermatology | Pediatrics</t>
  </si>
  <si>
    <t>PEDIATRIC DIABETES</t>
  </si>
  <si>
    <t>1399-543X</t>
  </si>
  <si>
    <t>1399-5448</t>
  </si>
  <si>
    <t>PEDIATRIC DRUGS</t>
  </si>
  <si>
    <t>1174-5878</t>
  </si>
  <si>
    <t>1179-2019</t>
  </si>
  <si>
    <t>Pediatrics | Pharmacology &amp; Pharmacy</t>
  </si>
  <si>
    <t>PEDIATRIC EMERGENCY CARE</t>
  </si>
  <si>
    <t>0749-5161</t>
  </si>
  <si>
    <t>1535-1815</t>
  </si>
  <si>
    <t>Emergency Medicine | Pediatrics</t>
  </si>
  <si>
    <t>PEDIATRIC EXERCISE SCIENCE</t>
  </si>
  <si>
    <t>0899-8493</t>
  </si>
  <si>
    <t>1543-2920</t>
  </si>
  <si>
    <t>Pediatrics | Physiology | Sport Sciences</t>
  </si>
  <si>
    <t>PEDIATRIC HEMATOLOGY AND ONCOLOGY</t>
  </si>
  <si>
    <t>0888-0018</t>
  </si>
  <si>
    <t>1521-0669</t>
  </si>
  <si>
    <t>PEDIATRIC INFECTIOUS DISEASE JOURNAL</t>
  </si>
  <si>
    <t>0891-3668</t>
  </si>
  <si>
    <t>1532-0987</t>
  </si>
  <si>
    <t>Immunology | Infectious Diseases | Pediatrics</t>
  </si>
  <si>
    <t>PEDIATRIC NEPHROLOGY</t>
  </si>
  <si>
    <t>0931-041X</t>
  </si>
  <si>
    <t>1432-198X</t>
  </si>
  <si>
    <t>PEDIATRIC NEUROLOGY</t>
  </si>
  <si>
    <t>0887-8994</t>
  </si>
  <si>
    <t>1873-5150</t>
  </si>
  <si>
    <t>PEDIATRIC NEUROSURGERY</t>
  </si>
  <si>
    <t>1016-2291</t>
  </si>
  <si>
    <t>1423-0305</t>
  </si>
  <si>
    <t>PEDIATRIC OBESITY</t>
  </si>
  <si>
    <t>2047-6310</t>
  </si>
  <si>
    <t>2047-6302</t>
  </si>
  <si>
    <t>PEDIATRIC PHYSICAL THERAPY</t>
  </si>
  <si>
    <t>0898-5669</t>
  </si>
  <si>
    <t>1538-005X</t>
  </si>
  <si>
    <t>Pediatrics | Rehabilitation</t>
  </si>
  <si>
    <t>PEDIATRIC PULMONOLOGY</t>
  </si>
  <si>
    <t>8755-6863</t>
  </si>
  <si>
    <t>1099-0496</t>
  </si>
  <si>
    <t>PEDIATRIC RADIOLOGY</t>
  </si>
  <si>
    <t>0301-0449</t>
  </si>
  <si>
    <t>1432-1998</t>
  </si>
  <si>
    <t>Pediatrics | Radiology, Nuclear Medicine &amp; Medical Imaging</t>
  </si>
  <si>
    <t>PEDIATRIC RESEARCH</t>
  </si>
  <si>
    <t>0031-3998</t>
  </si>
  <si>
    <t>1530-0447</t>
  </si>
  <si>
    <t>PEDIATRIC RHEUMATOLOGY</t>
  </si>
  <si>
    <t>1546-0096</t>
  </si>
  <si>
    <t>Pediatrics | Rheumatology</t>
  </si>
  <si>
    <t>PEDIATRICS</t>
  </si>
  <si>
    <t>0031-4005</t>
  </si>
  <si>
    <t>1098-4275</t>
  </si>
  <si>
    <t>AMER ACAD PEDIATRICS</t>
  </si>
  <si>
    <t>PEDIATRICS AND NEONATOLOGY</t>
  </si>
  <si>
    <t>1875-9572</t>
  </si>
  <si>
    <t>2212-1692</t>
  </si>
  <si>
    <t>PEDIATRICS INTERNATIONAL</t>
  </si>
  <si>
    <t>1328-8067</t>
  </si>
  <si>
    <t>1442-200X</t>
  </si>
  <si>
    <t>PEDIATRIC SURGERY INTERNATIONAL</t>
  </si>
  <si>
    <t>0179-0358</t>
  </si>
  <si>
    <t>1437-9813</t>
  </si>
  <si>
    <t>PEDIATRIC TRANSPLANTATION</t>
  </si>
  <si>
    <t>1397-3142</t>
  </si>
  <si>
    <t>1399-3046</t>
  </si>
  <si>
    <t>Pediatrics | Transplantation</t>
  </si>
  <si>
    <t>PEDOBIOLOGIA</t>
  </si>
  <si>
    <t>0031-4056</t>
  </si>
  <si>
    <t>1873-1511</t>
  </si>
  <si>
    <t>PEDOSPHERE</t>
  </si>
  <si>
    <t>1002-0160</t>
  </si>
  <si>
    <t>2210-5107</t>
  </si>
  <si>
    <t>PEERJ</t>
  </si>
  <si>
    <t>2167-8359</t>
  </si>
  <si>
    <t>PEERJ INC</t>
  </si>
  <si>
    <t>PEERJ COMPUTER SCIENCE</t>
  </si>
  <si>
    <t>2376-5992</t>
  </si>
  <si>
    <t>PEER-TO-PEER NETWORKING AND APPLICATIONS</t>
  </si>
  <si>
    <t>1936-6442</t>
  </si>
  <si>
    <t>1936-6450</t>
  </si>
  <si>
    <t>PEOPLE AND NATURE</t>
  </si>
  <si>
    <t>2575-8314</t>
  </si>
  <si>
    <t>PEPTIDES</t>
  </si>
  <si>
    <t>0196-9781</t>
  </si>
  <si>
    <t>1873-5169</t>
  </si>
  <si>
    <t>Biochemistry &amp; Molecular Biology | Endocrinology &amp; Metabolism | Pharmacology &amp; Pharmacy</t>
  </si>
  <si>
    <t>PEPTIDE SCIENCE</t>
  </si>
  <si>
    <t>2475-8817</t>
  </si>
  <si>
    <t>PERCEPTION</t>
  </si>
  <si>
    <t>0301-0066</t>
  </si>
  <si>
    <t>1468-4233</t>
  </si>
  <si>
    <t>Ophthalmology | Psychology</t>
  </si>
  <si>
    <t>PERFORMANCE EVALUATION</t>
  </si>
  <si>
    <t>0166-5316</t>
  </si>
  <si>
    <t>1872-745X</t>
  </si>
  <si>
    <t>PERFUSION-UK</t>
  </si>
  <si>
    <t>0267-6591</t>
  </si>
  <si>
    <t>1477-111X</t>
  </si>
  <si>
    <t>PERIODICA MATHEMATICA HUNGARICA</t>
  </si>
  <si>
    <t>0031-5303</t>
  </si>
  <si>
    <t>1588-2829</t>
  </si>
  <si>
    <t>PERIODICA POLYTECHNICA-CHEMICAL ENGINEERING</t>
  </si>
  <si>
    <t>0324-5853</t>
  </si>
  <si>
    <t>1587-3765</t>
  </si>
  <si>
    <t>BUDAPEST UNIV TECHNOLOGY ECONOMICS</t>
  </si>
  <si>
    <t>PERIODICA POLYTECHNICA-CIVIL ENGINEERING</t>
  </si>
  <si>
    <t>0553-6626</t>
  </si>
  <si>
    <t>1587-3773</t>
  </si>
  <si>
    <t>PERIODICO DI MINERALOGIA</t>
  </si>
  <si>
    <t>0369-8963</t>
  </si>
  <si>
    <t>2239-1002</t>
  </si>
  <si>
    <t>SAPIENZA UNIV EDITRICE</t>
  </si>
  <si>
    <t>PERIODICUM BIOLOGORUM</t>
  </si>
  <si>
    <t>0031-5362</t>
  </si>
  <si>
    <t>1849-0964</t>
  </si>
  <si>
    <t>PERIODONTOLOGY 2000</t>
  </si>
  <si>
    <t>0906-6713</t>
  </si>
  <si>
    <t>1600-0757</t>
  </si>
  <si>
    <t>PERIOPERATIVE MEDICINE</t>
  </si>
  <si>
    <t>2047-0525</t>
  </si>
  <si>
    <t>Surgery | Anesthesiology</t>
  </si>
  <si>
    <t>PERITONEAL DIALYSIS INTERNATIONAL</t>
  </si>
  <si>
    <t>0896-8608</t>
  </si>
  <si>
    <t>1718-4304</t>
  </si>
  <si>
    <t>PERMAFROST AND PERIGLACIAL PROCESSES</t>
  </si>
  <si>
    <t>1045-6740</t>
  </si>
  <si>
    <t>1099-1530</t>
  </si>
  <si>
    <t>PERSONALIZED MEDICINE</t>
  </si>
  <si>
    <t>1741-0541</t>
  </si>
  <si>
    <t>1744-828X</t>
  </si>
  <si>
    <t>PERSOONIA</t>
  </si>
  <si>
    <t>0031-5850</t>
  </si>
  <si>
    <t>1878-9080</t>
  </si>
  <si>
    <t>PERSPECTIVES IN BIOLOGY AND MEDICINE</t>
  </si>
  <si>
    <t>0031-5982</t>
  </si>
  <si>
    <t>1529-8795</t>
  </si>
  <si>
    <t>History &amp; Philosophy Of Science | Medicine, Research &amp; Experimental</t>
  </si>
  <si>
    <t>PERSPECTIVES IN ECOLOGY AND CONSERVATION</t>
  </si>
  <si>
    <t>2530-0644</t>
  </si>
  <si>
    <t>PERSPECTIVES IN PLANT ECOLOGY EVOLUTION AND SYSTEMATICS</t>
  </si>
  <si>
    <t>1433-8319</t>
  </si>
  <si>
    <t>PERSPECTIVES IN PSYCHIATRIC CARE</t>
  </si>
  <si>
    <t>0031-5990</t>
  </si>
  <si>
    <t>1744-6163</t>
  </si>
  <si>
    <t>PERSPECTIVES ON MEDICAL EDUCATION</t>
  </si>
  <si>
    <t>2212-2761</t>
  </si>
  <si>
    <t>2212-277X</t>
  </si>
  <si>
    <t>PERVASIVE AND MOBILE COMPUTING</t>
  </si>
  <si>
    <t>1574-1192</t>
  </si>
  <si>
    <t>1873-1589</t>
  </si>
  <si>
    <t>PESQUISA AGROPECUARIA BRASILEIRA</t>
  </si>
  <si>
    <t>0100-204X</t>
  </si>
  <si>
    <t>1678-3921</t>
  </si>
  <si>
    <t>EMPRESA BRASIL PESQ AGROPEC</t>
  </si>
  <si>
    <t>PESQUISA VETERINARIA BRASILEIRA</t>
  </si>
  <si>
    <t>0100-736X</t>
  </si>
  <si>
    <t>1678-5150</t>
  </si>
  <si>
    <t>REVISTA PESQUISA VETERINARIA BRASILEIRA</t>
  </si>
  <si>
    <t>PESTICIDE BIOCHEMISTRY AND PHYSIOLOGY</t>
  </si>
  <si>
    <t>0048-3575</t>
  </si>
  <si>
    <t>1095-9939</t>
  </si>
  <si>
    <t>PEST MANAGEMENT SCIENCE</t>
  </si>
  <si>
    <t>1526-498X</t>
  </si>
  <si>
    <t>1526-4998</t>
  </si>
  <si>
    <t>Agronomy | Entomology</t>
  </si>
  <si>
    <t>PETROLEUM CHEMISTRY</t>
  </si>
  <si>
    <t>0965-5441</t>
  </si>
  <si>
    <t>1555-6239</t>
  </si>
  <si>
    <t>Chemistry, Organic | Chemistry, Physical | Energy &amp; Fuels | Engineering, Chemical | Engineering, Petroleum</t>
  </si>
  <si>
    <t>PETROLEUM EXPLORATION AND DEVELOPMENT</t>
  </si>
  <si>
    <t>2096-4803</t>
  </si>
  <si>
    <t>1876-3804</t>
  </si>
  <si>
    <t>Engineering, Petroleum | Geosciences, Multidisciplinary | Energy &amp; Fuels</t>
  </si>
  <si>
    <t>PETROLEUM GEOSCIENCE</t>
  </si>
  <si>
    <t>1354-0793</t>
  </si>
  <si>
    <t>2041-496X</t>
  </si>
  <si>
    <t>PETROLEUM SCIENCE</t>
  </si>
  <si>
    <t>1672-5107</t>
  </si>
  <si>
    <t>1995-8226</t>
  </si>
  <si>
    <t>PETROLEUM SCIENCE AND TECHNOLOGY</t>
  </si>
  <si>
    <t>1091-6466</t>
  </si>
  <si>
    <t>1532-2459</t>
  </si>
  <si>
    <t>PETROLOGY</t>
  </si>
  <si>
    <t>0869-5911</t>
  </si>
  <si>
    <t>1556-2085</t>
  </si>
  <si>
    <t>PETROPHYSICS</t>
  </si>
  <si>
    <t>1529-9074</t>
  </si>
  <si>
    <t>SOC PETROPHYSICISTS &amp; WELL LOG ANALYSTS-SPWLA</t>
  </si>
  <si>
    <t>Geochemistry &amp; Geophysics | Engineering, Petroleum</t>
  </si>
  <si>
    <t>PFERDEHEILKUNDE</t>
  </si>
  <si>
    <t>0177-7726</t>
  </si>
  <si>
    <t>HIPPIATRIKA VERLAG MBH</t>
  </si>
  <si>
    <t>PFG-JOURNAL OF PHOTOGRAMMETRY REMOTE SENSING AND GEOINFORMATION SCIENCE</t>
  </si>
  <si>
    <t>2512-2789</t>
  </si>
  <si>
    <t>2512-2819</t>
  </si>
  <si>
    <t>PFLEGE</t>
  </si>
  <si>
    <t>1012-5302</t>
  </si>
  <si>
    <t>1664-283X</t>
  </si>
  <si>
    <t>English, German</t>
  </si>
  <si>
    <t>PFLUGERS ARCHIV-EUROPEAN JOURNAL OF PHYSIOLOGY</t>
  </si>
  <si>
    <t>0031-6768</t>
  </si>
  <si>
    <t>1432-2013</t>
  </si>
  <si>
    <t>PHARMACEUTICAL BIOLOGY</t>
  </si>
  <si>
    <t>1388-0209</t>
  </si>
  <si>
    <t>1744-5116</t>
  </si>
  <si>
    <t>Plant Sciences | Medical Laboratory Technology | Pharmacology &amp; Pharmacy</t>
  </si>
  <si>
    <t>PHARMACEUTICAL CHEMISTRY JOURNAL</t>
  </si>
  <si>
    <t>0091-150X</t>
  </si>
  <si>
    <t>1573-9031</t>
  </si>
  <si>
    <t>PHARMACEUTICAL DEVELOPMENT AND TECHNOLOGY</t>
  </si>
  <si>
    <t>1083-7450</t>
  </si>
  <si>
    <t>1097-9867</t>
  </si>
  <si>
    <t>PHARMACEUTICAL RESEARCH</t>
  </si>
  <si>
    <t>0724-8741</t>
  </si>
  <si>
    <t>1573-904X</t>
  </si>
  <si>
    <t>PHARMACEUTICALS</t>
  </si>
  <si>
    <t>1424-8247</t>
  </si>
  <si>
    <t>PHARMACEUTICAL STATISTICS</t>
  </si>
  <si>
    <t>1539-1604</t>
  </si>
  <si>
    <t>1539-1612</t>
  </si>
  <si>
    <t>PHARMACEUTICS</t>
  </si>
  <si>
    <t>1999-4923</t>
  </si>
  <si>
    <t>PHARMACOECONOMICS</t>
  </si>
  <si>
    <t>1170-7690</t>
  </si>
  <si>
    <t>1179-2027</t>
  </si>
  <si>
    <t>PHARMACOEPIDEMIOLOGY AND DRUG SAFETY</t>
  </si>
  <si>
    <t>1053-8569</t>
  </si>
  <si>
    <t>1099-1557</t>
  </si>
  <si>
    <t>Public, Environmental &amp; Occupational Health | Pharmacology &amp; Pharmacy</t>
  </si>
  <si>
    <t>PHARMACOGENETICS AND GENOMICS</t>
  </si>
  <si>
    <t>1744-6872</t>
  </si>
  <si>
    <t>1744-6880</t>
  </si>
  <si>
    <t>Biotechnology &amp; Applied Microbiology | Genetics &amp; Heredity | Pharmacology &amp; Pharmacy</t>
  </si>
  <si>
    <t>PHARMACOGENOMICS</t>
  </si>
  <si>
    <t>1462-2416</t>
  </si>
  <si>
    <t>1744-8042</t>
  </si>
  <si>
    <t>PHARMACOGENOMICS JOURNAL</t>
  </si>
  <si>
    <t>1470-269X</t>
  </si>
  <si>
    <t>1473-1150</t>
  </si>
  <si>
    <t>PHARMACOGENOMICS &amp; PERSONALIZED MEDICINE</t>
  </si>
  <si>
    <t>1178-7066</t>
  </si>
  <si>
    <t>PHARMACOGNOSY MAGAZINE</t>
  </si>
  <si>
    <t>0973-1296</t>
  </si>
  <si>
    <t>0976-4062</t>
  </si>
  <si>
    <t>PHARMACOLOGICAL REPORTS</t>
  </si>
  <si>
    <t>1734-1140</t>
  </si>
  <si>
    <t>2299-5684</t>
  </si>
  <si>
    <t>PHARMACOLOGICAL RESEARCH</t>
  </si>
  <si>
    <t>1043-6618</t>
  </si>
  <si>
    <t>1096-1186</t>
  </si>
  <si>
    <t>PHARMACOLOGICAL REVIEWS</t>
  </si>
  <si>
    <t>0031-6997</t>
  </si>
  <si>
    <t>1521-0081</t>
  </si>
  <si>
    <t>PHARMACOLOGY</t>
  </si>
  <si>
    <t>0031-7012</t>
  </si>
  <si>
    <t>1423-0313</t>
  </si>
  <si>
    <t>PHARMACOLOGY BIOCHEMISTRY AND BEHAVIOR</t>
  </si>
  <si>
    <t>0091-3057</t>
  </si>
  <si>
    <t>1873-5177</t>
  </si>
  <si>
    <t>PHARMACOLOGY RESEARCH &amp; PERSPECTIVES</t>
  </si>
  <si>
    <t>2052-1707</t>
  </si>
  <si>
    <t>PHARMACOLOGY &amp; THERAPEUTICS</t>
  </si>
  <si>
    <t>0163-7258</t>
  </si>
  <si>
    <t>1879-016X</t>
  </si>
  <si>
    <t>PHARMACOPSYCHIATRY</t>
  </si>
  <si>
    <t>0176-3679</t>
  </si>
  <si>
    <t>1439-0795</t>
  </si>
  <si>
    <t>PHARMACOTHERAPY</t>
  </si>
  <si>
    <t>0277-0008</t>
  </si>
  <si>
    <t>1875-9114</t>
  </si>
  <si>
    <t>PHARMAZIE</t>
  </si>
  <si>
    <t>0031-7144</t>
  </si>
  <si>
    <t>AVOXA-MEDIENGRUPPE DEUTSCHER APOTHEKER GMBH</t>
  </si>
  <si>
    <t>PHASE TRANSITIONS</t>
  </si>
  <si>
    <t>0141-1594</t>
  </si>
  <si>
    <t>1029-0338</t>
  </si>
  <si>
    <t>Crystallography | Physics, Condensed Matter</t>
  </si>
  <si>
    <t>PHILIPPINE AGRICULTURAL SCIENTIST</t>
  </si>
  <si>
    <t>0031-7454</t>
  </si>
  <si>
    <t>UNIV PHILIPPINES LOS BANOS</t>
  </si>
  <si>
    <t>PHILIPPINE JOURNAL OF CROP SCIENCE</t>
  </si>
  <si>
    <t>0115-463X</t>
  </si>
  <si>
    <t>CROP SCIENCE SOC PHILLIPPINES</t>
  </si>
  <si>
    <t>PHILOSOPHIA MATHEMATICA</t>
  </si>
  <si>
    <t>0031-8019</t>
  </si>
  <si>
    <t>1744-6406</t>
  </si>
  <si>
    <t>PHILOSOPHICAL MAGAZINE</t>
  </si>
  <si>
    <t>1478-6435</t>
  </si>
  <si>
    <t>1478-6443</t>
  </si>
  <si>
    <t>Materials Science, Multidisciplinary | Metallurgy &amp; Metallurgical Engineering | Physics, Applied | Physics, Condensed Matter</t>
  </si>
  <si>
    <t>PHILOSOPHICAL MAGAZINE LETTERS</t>
  </si>
  <si>
    <t>0950-0839</t>
  </si>
  <si>
    <t>1362-3036</t>
  </si>
  <si>
    <t>PHILOSOPHICAL TRANSACTIONS OF THE ROYAL SOCIETY A-MATHEMATICAL PHYSICAL AND ENGINEERING SCIENCES</t>
  </si>
  <si>
    <t>1364-503X</t>
  </si>
  <si>
    <t>1471-2962</t>
  </si>
  <si>
    <t>PHILOSOPHICAL TRANSACTIONS OF THE ROYAL SOCIETY B-BIOLOGICAL SCIENCES</t>
  </si>
  <si>
    <t>0962-8436</t>
  </si>
  <si>
    <t>1471-2970</t>
  </si>
  <si>
    <t>PHILOSOPHY ETHICS AND HUMANITIES IN MEDICINE</t>
  </si>
  <si>
    <t>1747-5341</t>
  </si>
  <si>
    <t>History &amp; Philosophy Of Science | Medical Ethics</t>
  </si>
  <si>
    <t>PHILOSOPHY OF SCIENCE</t>
  </si>
  <si>
    <t>0031-8248</t>
  </si>
  <si>
    <t>1539-767X</t>
  </si>
  <si>
    <t>PHLEBOLOGY</t>
  </si>
  <si>
    <t>0268-3555</t>
  </si>
  <si>
    <t>1758-1125</t>
  </si>
  <si>
    <t>PHONETICA</t>
  </si>
  <si>
    <t>0031-8388</t>
  </si>
  <si>
    <t>1423-0321</t>
  </si>
  <si>
    <t>DE GRUYTER MOUTON</t>
  </si>
  <si>
    <t>PHOSPHORUS SULFUR AND SILICON AND THE RELATED ELEMENTS</t>
  </si>
  <si>
    <t>1042-6507</t>
  </si>
  <si>
    <t>1563-5325</t>
  </si>
  <si>
    <t>PHOTOACOUSTICS</t>
  </si>
  <si>
    <t>2213-5979</t>
  </si>
  <si>
    <t>Engineering, Biomedical | Instruments &amp; Instrumentation | Radiology, Nuclear Medicine &amp; Medical Imaging</t>
  </si>
  <si>
    <t>PHOTOBIOMODULATION PHOTOMEDICINE AND LASER SURGERY</t>
  </si>
  <si>
    <t>2578-5478</t>
  </si>
  <si>
    <t>PHOTOCHEMICAL &amp; PHOTOBIOLOGICAL SCIENCES</t>
  </si>
  <si>
    <t>1474-905X</t>
  </si>
  <si>
    <t>1474-9092</t>
  </si>
  <si>
    <t>PHOTOCHEMISTRY AND PHOTOBIOLOGY</t>
  </si>
  <si>
    <t>0031-8655</t>
  </si>
  <si>
    <t>1751-1097</t>
  </si>
  <si>
    <t>PHOTODERMATOLOGY PHOTOIMMUNOLOGY &amp; PHOTOMEDICINE</t>
  </si>
  <si>
    <t>0905-4383</t>
  </si>
  <si>
    <t>1600-0781</t>
  </si>
  <si>
    <t>PHOTODIAGNOSIS AND PHOTODYNAMIC THERAPY</t>
  </si>
  <si>
    <t>1572-1000</t>
  </si>
  <si>
    <t>1873-1597</t>
  </si>
  <si>
    <t>PHOTOGRAMMETRIC ENGINEERING AND REMOTE SENSING</t>
  </si>
  <si>
    <t>0099-1112</t>
  </si>
  <si>
    <t>2374-8079</t>
  </si>
  <si>
    <t>AMER SOC PHOTOGRAMMETRY</t>
  </si>
  <si>
    <t>PHOTOGRAMMETRIC RECORD</t>
  </si>
  <si>
    <t>0031-868X</t>
  </si>
  <si>
    <t>1477-9730</t>
  </si>
  <si>
    <t>PHOTONIC NETWORK COMMUNICATIONS</t>
  </si>
  <si>
    <t>1387-974X</t>
  </si>
  <si>
    <t>1572-8188</t>
  </si>
  <si>
    <t>PHOTONICS</t>
  </si>
  <si>
    <t>2304-6732</t>
  </si>
  <si>
    <t>PHOTONICS AND NANOSTRUCTURES-FUNDAMENTALS AND APPLICATIONS</t>
  </si>
  <si>
    <t>1569-4410</t>
  </si>
  <si>
    <t>1569-4429</t>
  </si>
  <si>
    <t>PHOTONIC SENSORS</t>
  </si>
  <si>
    <t>1674-9251</t>
  </si>
  <si>
    <t>2190-7439</t>
  </si>
  <si>
    <t>Instruments &amp; Instrumentation | Optics</t>
  </si>
  <si>
    <t>PHOTONICS RESEARCH</t>
  </si>
  <si>
    <t>2327-9125</t>
  </si>
  <si>
    <t>PHOTONIX</t>
  </si>
  <si>
    <t>2662-1991</t>
  </si>
  <si>
    <t>PHOTOSYNTHESIS RESEARCH</t>
  </si>
  <si>
    <t>0166-8595</t>
  </si>
  <si>
    <t>1573-5079</t>
  </si>
  <si>
    <t>PHOTOSYNTHETICA</t>
  </si>
  <si>
    <t>0300-3604</t>
  </si>
  <si>
    <t>1573-9058</t>
  </si>
  <si>
    <t>PHYCOLOGIA</t>
  </si>
  <si>
    <t>0031-8884</t>
  </si>
  <si>
    <t>2330-2968</t>
  </si>
  <si>
    <t>PHYCOLOGICAL RESEARCH</t>
  </si>
  <si>
    <t>1322-0829</t>
  </si>
  <si>
    <t>1440-1835</t>
  </si>
  <si>
    <t>PHYLLOMEDUSA</t>
  </si>
  <si>
    <t>1519-1397</t>
  </si>
  <si>
    <t>2316-9079</t>
  </si>
  <si>
    <t>UNIV SAO PAULO, ESALQ</t>
  </si>
  <si>
    <t>PHYSICA A-STATISTICAL MECHANICS AND ITS APPLICATIONS</t>
  </si>
  <si>
    <t>0378-4371</t>
  </si>
  <si>
    <t>1873-2119</t>
  </si>
  <si>
    <t>PHYSICA B-CONDENSED MATTER</t>
  </si>
  <si>
    <t>0921-4526</t>
  </si>
  <si>
    <t>1873-2135</t>
  </si>
  <si>
    <t>PHYSICA C-SUPERCONDUCTIVITY AND ITS APPLICATIONS</t>
  </si>
  <si>
    <t>0921-4534</t>
  </si>
  <si>
    <t>1873-2143</t>
  </si>
  <si>
    <t>PHYSICA D-NONLINEAR PHENOMENA</t>
  </si>
  <si>
    <t>0167-2789</t>
  </si>
  <si>
    <t>1872-8022</t>
  </si>
  <si>
    <t>Mathematics, Applied | Physics, Fluids &amp; Plasmas | Physics, Multidisciplinary | Physics, Mathematical</t>
  </si>
  <si>
    <t>PHYSICA E-LOW-DIMENSIONAL SYSTEMS &amp; NANOSTRUCTURES</t>
  </si>
  <si>
    <t>1386-9477</t>
  </si>
  <si>
    <t>1873-1759</t>
  </si>
  <si>
    <t>Nanoscience &amp; Nanotechnology | Physics, Condensed Matter</t>
  </si>
  <si>
    <t>PHYSICAL AND ENGINEERING SCIENCES IN MEDICINE</t>
  </si>
  <si>
    <t>2662-4729</t>
  </si>
  <si>
    <t>2662-4737</t>
  </si>
  <si>
    <t>PHYSICAL BIOLOGY</t>
  </si>
  <si>
    <t>1478-3967</t>
  </si>
  <si>
    <t>1478-3975</t>
  </si>
  <si>
    <t>PHYSICAL CHEMISTRY CHEMICAL PHYSICS</t>
  </si>
  <si>
    <t>1463-9076</t>
  </si>
  <si>
    <t>1463-9084</t>
  </si>
  <si>
    <t>PHYSICAL COMMUNICATION</t>
  </si>
  <si>
    <t>1874-4907</t>
  </si>
  <si>
    <t>PHYSICAL GEOGRAPHY</t>
  </si>
  <si>
    <t>0272-3646</t>
  </si>
  <si>
    <t>1930-0557</t>
  </si>
  <si>
    <t>Environmental Sciences | Geography, Physical | Geosciences, Multidisciplinary | Meteorology &amp; Atmospheric Sciences</t>
  </si>
  <si>
    <t>PHYSICAL MEDICINE AND REHABILITATION CLINICS OF NORTH AMERICA</t>
  </si>
  <si>
    <t>1047-9651</t>
  </si>
  <si>
    <t>1558-1381</t>
  </si>
  <si>
    <t>PHYSICAL MESOMECHANICS</t>
  </si>
  <si>
    <t>1029-9599</t>
  </si>
  <si>
    <t>1990-5424</t>
  </si>
  <si>
    <t>PHYSICAL &amp; OCCUPATIONAL THERAPY IN PEDIATRICS</t>
  </si>
  <si>
    <t>0194-2638</t>
  </si>
  <si>
    <t>1541-3144</t>
  </si>
  <si>
    <t>PHYSICAL REVIEW A</t>
  </si>
  <si>
    <t>2469-9926</t>
  </si>
  <si>
    <t>2469-9934</t>
  </si>
  <si>
    <t>AMER PHYSICAL SOC</t>
  </si>
  <si>
    <t>PHYSICAL REVIEW ACCELERATORS AND BEAMS</t>
  </si>
  <si>
    <t>2469-9888</t>
  </si>
  <si>
    <t>PHYSICAL REVIEW APPLIED</t>
  </si>
  <si>
    <t>2331-7019</t>
  </si>
  <si>
    <t>PHYSICAL REVIEW B</t>
  </si>
  <si>
    <t>2469-9950</t>
  </si>
  <si>
    <t>2469-9969</t>
  </si>
  <si>
    <t>PHYSICAL REVIEW C</t>
  </si>
  <si>
    <t>2469-9985</t>
  </si>
  <si>
    <t>2469-9993</t>
  </si>
  <si>
    <t>PHYSICAL REVIEW D</t>
  </si>
  <si>
    <t>2470-0010</t>
  </si>
  <si>
    <t>2470-0029</t>
  </si>
  <si>
    <t>PHYSICAL REVIEW E</t>
  </si>
  <si>
    <t>2470-0045</t>
  </si>
  <si>
    <t>2470-0053</t>
  </si>
  <si>
    <t>Physics, Fluids &amp; Plasmas | Physics, Mathematical</t>
  </si>
  <si>
    <t>PHYSICAL REVIEW FLUIDS</t>
  </si>
  <si>
    <t>2469-990X</t>
  </si>
  <si>
    <t>PHYSICAL REVIEW LETTERS</t>
  </si>
  <si>
    <t>0031-9007</t>
  </si>
  <si>
    <t>1079-7114</t>
  </si>
  <si>
    <t>PHYSICAL REVIEW MATERIALS</t>
  </si>
  <si>
    <t>2475-9953</t>
  </si>
  <si>
    <t>PHYSICAL REVIEW PHYSICS EDUCATION RESEARCH</t>
  </si>
  <si>
    <t>2469-9896</t>
  </si>
  <si>
    <t>PHYSICAL REVIEW X</t>
  </si>
  <si>
    <t>2160-3308</t>
  </si>
  <si>
    <t>PHYSICAL THERAPY</t>
  </si>
  <si>
    <t>0031-9023</t>
  </si>
  <si>
    <t>1538-6724</t>
  </si>
  <si>
    <t>PHYSICAL THERAPY IN SPORT</t>
  </si>
  <si>
    <t>1466-853X</t>
  </si>
  <si>
    <t>PHYSICA MEDICA-EUROPEAN JOURNAL OF MEDICAL PHYSICS</t>
  </si>
  <si>
    <t>1120-1797</t>
  </si>
  <si>
    <t>1724-191X</t>
  </si>
  <si>
    <t>PHYSICA SCRIPTA</t>
  </si>
  <si>
    <t>0031-8949</t>
  </si>
  <si>
    <t>1402-4896</t>
  </si>
  <si>
    <t>PHYSICA STATUS SOLIDI A-APPLICATIONS AND MATERIALS SCIENCE</t>
  </si>
  <si>
    <t>1862-6300</t>
  </si>
  <si>
    <t>1862-6319</t>
  </si>
  <si>
    <t>PHYSICA STATUS SOLIDI B-BASIC SOLID STATE PHYSICS</t>
  </si>
  <si>
    <t>0370-1972</t>
  </si>
  <si>
    <t>1521-3951</t>
  </si>
  <si>
    <t>PHYSICA STATUS SOLIDI-RAPID RESEARCH LETTERS</t>
  </si>
  <si>
    <t>1862-6254</t>
  </si>
  <si>
    <t>1862-6270</t>
  </si>
  <si>
    <t>PHYSICIAN AND SPORTSMEDICINE</t>
  </si>
  <si>
    <t>0091-3847</t>
  </si>
  <si>
    <t>2326-3660</t>
  </si>
  <si>
    <t>Primary Health Care | Orthopedics | Sport Sciences</t>
  </si>
  <si>
    <t>PHYSICOCHEMICAL PROBLEMS OF MINERAL PROCESSING</t>
  </si>
  <si>
    <t>1643-1049</t>
  </si>
  <si>
    <t>2084-4735</t>
  </si>
  <si>
    <t>OFICYNA WYDAWNICZA POLITECHNIKI WROCLAWSKIEJ</t>
  </si>
  <si>
    <t>Chemistry, Physical | Mining &amp; Mineral Processing</t>
  </si>
  <si>
    <t>PHYSICS AND CHEMISTRY OF GLASSES-EUROPEAN JOURNAL OF GLASS SCIENCE AND TECHNOLOGY PART B</t>
  </si>
  <si>
    <t>1753-3562</t>
  </si>
  <si>
    <t>1750-6689</t>
  </si>
  <si>
    <t>Chemistry, Physical | Materials Science, Ceramics</t>
  </si>
  <si>
    <t>PHYSICS AND CHEMISTRY OF LIQUIDS</t>
  </si>
  <si>
    <t>0031-9104</t>
  </si>
  <si>
    <t>1029-0451</t>
  </si>
  <si>
    <t>Chemistry, Physical | Physics, Condensed Matter</t>
  </si>
  <si>
    <t>PHYSICS AND CHEMISTRY OF MINERALS</t>
  </si>
  <si>
    <t>0342-1791</t>
  </si>
  <si>
    <t>1432-2021</t>
  </si>
  <si>
    <t>Materials Science, Multidisciplinary | Mineralogy</t>
  </si>
  <si>
    <t>PHYSICS AND CHEMISTRY OF THE EARTH</t>
  </si>
  <si>
    <t>1474-7065</t>
  </si>
  <si>
    <t>1873-5193</t>
  </si>
  <si>
    <t>PHYSICS IN MEDICINE AND BIOLOGY</t>
  </si>
  <si>
    <t>0031-9155</t>
  </si>
  <si>
    <t>1361-6560</t>
  </si>
  <si>
    <t>PHYSICS IN PERSPECTIVE</t>
  </si>
  <si>
    <t>1422-6944</t>
  </si>
  <si>
    <t>1422-6960</t>
  </si>
  <si>
    <t>PHYSICS LETTERS A</t>
  </si>
  <si>
    <t>0375-9601</t>
  </si>
  <si>
    <t>1873-2429</t>
  </si>
  <si>
    <t>PHYSICS LETTERS B</t>
  </si>
  <si>
    <t>0370-2693</t>
  </si>
  <si>
    <t>1873-2445</t>
  </si>
  <si>
    <t>Astronomy &amp; Astrophysics | Physics, Nuclear | Physics, Particles &amp; Fields</t>
  </si>
  <si>
    <t>PHYSICS OF ATOMIC NUCLEI</t>
  </si>
  <si>
    <t>1063-7788</t>
  </si>
  <si>
    <t>1562-692X</t>
  </si>
  <si>
    <t>PHYSICS OF FLUIDS</t>
  </si>
  <si>
    <t>1070-6631</t>
  </si>
  <si>
    <t>1089-7666</t>
  </si>
  <si>
    <t>PHYSICS OF LIFE REVIEWS</t>
  </si>
  <si>
    <t>1571-0645</t>
  </si>
  <si>
    <t>1873-1457</t>
  </si>
  <si>
    <t>PHYSICS OF METALS AND METALLOGRAPHY</t>
  </si>
  <si>
    <t>0031-918X</t>
  </si>
  <si>
    <t>1555-6190</t>
  </si>
  <si>
    <t>PHYSICS OF PARTICLES AND NUCLEI</t>
  </si>
  <si>
    <t>1063-7796</t>
  </si>
  <si>
    <t>1531-8559</t>
  </si>
  <si>
    <t>PHYSICS OF PLASMAS</t>
  </si>
  <si>
    <t>1070-664X</t>
  </si>
  <si>
    <t>1089-7674</t>
  </si>
  <si>
    <t>PHYSICS OF THE DARK UNIVERSE</t>
  </si>
  <si>
    <t>2212-6864</t>
  </si>
  <si>
    <t>PHYSICS OF THE EARTH AND PLANETARY INTERIORS</t>
  </si>
  <si>
    <t>0031-9201</t>
  </si>
  <si>
    <t>1872-7395</t>
  </si>
  <si>
    <t>PHYSICS OF THE SOLID STATE</t>
  </si>
  <si>
    <t>1063-7834</t>
  </si>
  <si>
    <t>1090-6460</t>
  </si>
  <si>
    <t>PHYSICS OF WAVE PHENOMENA</t>
  </si>
  <si>
    <t>1541-308X</t>
  </si>
  <si>
    <t>1934-807X</t>
  </si>
  <si>
    <t>PHYSICS REPORTS-REVIEW SECTION OF PHYSICS LETTERS</t>
  </si>
  <si>
    <t>0370-1573</t>
  </si>
  <si>
    <t>1873-6270</t>
  </si>
  <si>
    <t>PHYSICS TEACHER</t>
  </si>
  <si>
    <t>0031-921X</t>
  </si>
  <si>
    <t>1943-4928</t>
  </si>
  <si>
    <t>AMER ASSN PHYSICS TEACHERS</t>
  </si>
  <si>
    <t>PHYSICS TODAY</t>
  </si>
  <si>
    <t>0031-9228</t>
  </si>
  <si>
    <t>1945-0699</t>
  </si>
  <si>
    <t>AMER INST PHYSICS</t>
  </si>
  <si>
    <t>PHYSICS-USPEKHI</t>
  </si>
  <si>
    <t>1063-7869</t>
  </si>
  <si>
    <t>1468-4780</t>
  </si>
  <si>
    <t>USPEKHI FIZICHESKIKH NAUK</t>
  </si>
  <si>
    <t>PHYSICS WORLD</t>
  </si>
  <si>
    <t>0953-8585</t>
  </si>
  <si>
    <t>2058-7058</t>
  </si>
  <si>
    <t>PHYSIKALISCHE MEDIZIN REHABILITATIONSMEDIZIN KURORTMEDIZIN</t>
  </si>
  <si>
    <t>0940-6689</t>
  </si>
  <si>
    <t>1439-085X</t>
  </si>
  <si>
    <t>PHYSIOLOGIA PLANTARUM</t>
  </si>
  <si>
    <t>0031-9317</t>
  </si>
  <si>
    <t>1399-3054</t>
  </si>
  <si>
    <t>PHYSIOLOGICAL AND BIOCHEMICAL ZOOLOGY</t>
  </si>
  <si>
    <t>1522-2152</t>
  </si>
  <si>
    <t>1537-5293</t>
  </si>
  <si>
    <t>PHYSIOLOGICAL AND MOLECULAR PLANT PATHOLOGY</t>
  </si>
  <si>
    <t>0885-5765</t>
  </si>
  <si>
    <t>PHYSIOLOGICAL ENTOMOLOGY</t>
  </si>
  <si>
    <t>0307-6962</t>
  </si>
  <si>
    <t>1365-3032</t>
  </si>
  <si>
    <t>PHYSIOLOGICAL GENOMICS</t>
  </si>
  <si>
    <t>1094-8341</t>
  </si>
  <si>
    <t>1531-2267</t>
  </si>
  <si>
    <t>Cell Biology | Genetics &amp; Heredity | Physiology</t>
  </si>
  <si>
    <t>PHYSIOLOGICAL MEASUREMENT</t>
  </si>
  <si>
    <t>0967-3334</t>
  </si>
  <si>
    <t>1361-6579</t>
  </si>
  <si>
    <t>Biophysics | Engineering, Biomedical | Physiology</t>
  </si>
  <si>
    <t>PHYSIOLOGICAL RESEARCH</t>
  </si>
  <si>
    <t>0862-8408</t>
  </si>
  <si>
    <t>1802-9973</t>
  </si>
  <si>
    <t>ACAD SCIENCES CZECH REPUBLIC, INST PHYSIOLOGY</t>
  </si>
  <si>
    <t>PHYSIOLOGICAL REVIEWS</t>
  </si>
  <si>
    <t>0031-9333</t>
  </si>
  <si>
    <t>1522-1210</t>
  </si>
  <si>
    <t>PHYSIOLOGY</t>
  </si>
  <si>
    <t>1548-9213</t>
  </si>
  <si>
    <t>1548-9221</t>
  </si>
  <si>
    <t>PHYSIOLOGY AND MOLECULAR BIOLOGY OF PLANTS</t>
  </si>
  <si>
    <t>0971-5894</t>
  </si>
  <si>
    <t>0974-0430</t>
  </si>
  <si>
    <t>PHYSIOLOGY &amp; BEHAVIOR</t>
  </si>
  <si>
    <t>0031-9384</t>
  </si>
  <si>
    <t>1873-507X</t>
  </si>
  <si>
    <t>PHYSIOLOGY INTERNATIONAL</t>
  </si>
  <si>
    <t>2498-602X</t>
  </si>
  <si>
    <t>PHYSIOTHERAPY</t>
  </si>
  <si>
    <t>0031-9406</t>
  </si>
  <si>
    <t>1873-1465</t>
  </si>
  <si>
    <t>PHYSIOTHERAPY CANADA</t>
  </si>
  <si>
    <t>0300-0508</t>
  </si>
  <si>
    <t>1708-8313</t>
  </si>
  <si>
    <t>PHYSIOTHERAPY THEORY AND PRACTICE</t>
  </si>
  <si>
    <t>0959-3985</t>
  </si>
  <si>
    <t>1532-5040</t>
  </si>
  <si>
    <t>PHYTOBIOMES JOURNAL</t>
  </si>
  <si>
    <t>2471-2906</t>
  </si>
  <si>
    <t>Plant Sciences | Microbiology</t>
  </si>
  <si>
    <t>PHYTOCHEMICAL ANALYSIS</t>
  </si>
  <si>
    <t>0958-0344</t>
  </si>
  <si>
    <t>1099-1565</t>
  </si>
  <si>
    <t>Biochemical Research Methods | Plant Sciences | Chemistry, Analytical</t>
  </si>
  <si>
    <t>PHYTOCHEMISTRY</t>
  </si>
  <si>
    <t>0031-9422</t>
  </si>
  <si>
    <t>1873-3700</t>
  </si>
  <si>
    <t>PHYTOCHEMISTRY LETTERS</t>
  </si>
  <si>
    <t>1874-3900</t>
  </si>
  <si>
    <t>1876-7486</t>
  </si>
  <si>
    <t>Plant Sciences | Chemistry, Medicinal</t>
  </si>
  <si>
    <t>PHYTOCHEMISTRY REVIEWS</t>
  </si>
  <si>
    <t>1568-7767</t>
  </si>
  <si>
    <t>1572-980X</t>
  </si>
  <si>
    <t>PHYTOCOENOLOGIA</t>
  </si>
  <si>
    <t>0340-269X</t>
  </si>
  <si>
    <t>2363-7153</t>
  </si>
  <si>
    <t>PHYTOKEYS</t>
  </si>
  <si>
    <t>1314-2011</t>
  </si>
  <si>
    <t>1314-2003</t>
  </si>
  <si>
    <t>PHYTOMEDICINE</t>
  </si>
  <si>
    <t>0944-7113</t>
  </si>
  <si>
    <t>1618-095X</t>
  </si>
  <si>
    <t>PHYTON-ANNALES REI BOTANICAE</t>
  </si>
  <si>
    <t>0079-2047</t>
  </si>
  <si>
    <t>FERDINAND BERGER SOEHNE</t>
  </si>
  <si>
    <t>PHYTON-INTERNATIONAL JOURNAL OF EXPERIMENTAL BOTANY</t>
  </si>
  <si>
    <t>0031-9457</t>
  </si>
  <si>
    <t>1851-5657</t>
  </si>
  <si>
    <t>PHYTOPARASITICA</t>
  </si>
  <si>
    <t>0334-2123</t>
  </si>
  <si>
    <t>1876-7184</t>
  </si>
  <si>
    <t>Agronomy | Plant Sciences | Entomology</t>
  </si>
  <si>
    <t>PHYTOPATHOLOGIA MEDITERRANEA</t>
  </si>
  <si>
    <t>0031-9465</t>
  </si>
  <si>
    <t>1593-2095</t>
  </si>
  <si>
    <t>MEDITERRANEAN PHYTOPATHOLOGICAL UNION</t>
  </si>
  <si>
    <t>PHYTOPATHOLOGY</t>
  </si>
  <si>
    <t>0031-949X</t>
  </si>
  <si>
    <t>1943-7684</t>
  </si>
  <si>
    <t>PHYTOPATHOLOGY RESEARCH</t>
  </si>
  <si>
    <t>2096-5362</t>
  </si>
  <si>
    <t>2524-4167</t>
  </si>
  <si>
    <t>PHYTOPROTECTION</t>
  </si>
  <si>
    <t>0031-9511</t>
  </si>
  <si>
    <t>1710-1603</t>
  </si>
  <si>
    <t>QUEBEC SOC PROTECT PLANTS</t>
  </si>
  <si>
    <t>PHYTOTAXA</t>
  </si>
  <si>
    <t>1179-3155</t>
  </si>
  <si>
    <t>1179-3163</t>
  </si>
  <si>
    <t>MAGNOLIA PRESS</t>
  </si>
  <si>
    <t>PHYTOTHERAPY RESEARCH</t>
  </si>
  <si>
    <t>0951-418X</t>
  </si>
  <si>
    <t>1099-1573</t>
  </si>
  <si>
    <t>PIGMENT CELL &amp; MELANOMA RESEARCH</t>
  </si>
  <si>
    <t>1755-1471</t>
  </si>
  <si>
    <t>1755-148X</t>
  </si>
  <si>
    <t>Oncology | Cell Biology | Dermatology</t>
  </si>
  <si>
    <t>PIGMENT &amp; RESIN TECHNOLOGY</t>
  </si>
  <si>
    <t>0369-9420</t>
  </si>
  <si>
    <t>1758-6941</t>
  </si>
  <si>
    <t>Chemistry, Applied | Engineering, Chemical | Materials Science, Coatings &amp; Films</t>
  </si>
  <si>
    <t>PITUITARY</t>
  </si>
  <si>
    <t>1386-341X</t>
  </si>
  <si>
    <t>1573-7403</t>
  </si>
  <si>
    <t>PLACENTA</t>
  </si>
  <si>
    <t>0143-4004</t>
  </si>
  <si>
    <t>1532-3102</t>
  </si>
  <si>
    <t>PLANETARY AND SPACE SCIENCE</t>
  </si>
  <si>
    <t>0032-0633</t>
  </si>
  <si>
    <t>1873-5088</t>
  </si>
  <si>
    <t>PLANKTON &amp; BENTHOS RESEARCH</t>
  </si>
  <si>
    <t>1880-8247</t>
  </si>
  <si>
    <t>1882-627X</t>
  </si>
  <si>
    <t>PLANKTON SOC JAPAN</t>
  </si>
  <si>
    <t>PLANTA</t>
  </si>
  <si>
    <t>0032-0935</t>
  </si>
  <si>
    <t>1432-2048</t>
  </si>
  <si>
    <t>PLANTA MEDICA</t>
  </si>
  <si>
    <t>0032-0943</t>
  </si>
  <si>
    <t>1439-0221</t>
  </si>
  <si>
    <t>PLANT AND CELL PHYSIOLOGY</t>
  </si>
  <si>
    <t>0032-0781</t>
  </si>
  <si>
    <t>1471-9053</t>
  </si>
  <si>
    <t>Plant Sciences | Cell Biology</t>
  </si>
  <si>
    <t>PLANT AND SOIL</t>
  </si>
  <si>
    <t>0032-079X</t>
  </si>
  <si>
    <t>1573-5036</t>
  </si>
  <si>
    <t>PLANT BIOLOGY</t>
  </si>
  <si>
    <t>1435-8603</t>
  </si>
  <si>
    <t>1438-8677</t>
  </si>
  <si>
    <t>PLANT BIOSYSTEMS</t>
  </si>
  <si>
    <t>1126-3504</t>
  </si>
  <si>
    <t>1724-5575</t>
  </si>
  <si>
    <t>PLANT BIOTECHNOLOGY</t>
  </si>
  <si>
    <t>1342-4580</t>
  </si>
  <si>
    <t>JAPANESE SOC PLANT CELL &amp; MOLECULAR BIOLOGY</t>
  </si>
  <si>
    <t>PLANT BIOTECHNOLOGY JOURNAL</t>
  </si>
  <si>
    <t>1467-7644</t>
  </si>
  <si>
    <t>1467-7652</t>
  </si>
  <si>
    <t>PLANT BIOTECHNOLOGY REPORTS</t>
  </si>
  <si>
    <t>1863-5466</t>
  </si>
  <si>
    <t>1863-5474</t>
  </si>
  <si>
    <t>PLANT BREEDING</t>
  </si>
  <si>
    <t>0179-9541</t>
  </si>
  <si>
    <t>1439-0523</t>
  </si>
  <si>
    <t>Agronomy | Biotechnology &amp; Applied Microbiology | Plant Sciences</t>
  </si>
  <si>
    <t>PLANT CELL</t>
  </si>
  <si>
    <t>1040-4651</t>
  </si>
  <si>
    <t>1532-298X</t>
  </si>
  <si>
    <t>Biochemistry &amp; Molecular Biology | Plant Sciences | Cell Biology</t>
  </si>
  <si>
    <t>PLANT CELL AND ENVIRONMENT</t>
  </si>
  <si>
    <t>0140-7791</t>
  </si>
  <si>
    <t>1365-3040</t>
  </si>
  <si>
    <t>PLANT CELL REPORTS</t>
  </si>
  <si>
    <t>0721-7714</t>
  </si>
  <si>
    <t>1432-203X</t>
  </si>
  <si>
    <t>PLANT CELL TISSUE AND ORGAN CULTURE</t>
  </si>
  <si>
    <t>0167-6857</t>
  </si>
  <si>
    <t>1573-5044</t>
  </si>
  <si>
    <t>PLANT COMMUNICATIONS</t>
  </si>
  <si>
    <t>2590-3462</t>
  </si>
  <si>
    <t>PLANT DIRECT</t>
  </si>
  <si>
    <t>2475-4455</t>
  </si>
  <si>
    <t>PLANT DISEASE</t>
  </si>
  <si>
    <t>0191-2917</t>
  </si>
  <si>
    <t>1943-7692</t>
  </si>
  <si>
    <t>PLANT DIVERSITY</t>
  </si>
  <si>
    <t>2096-2703</t>
  </si>
  <si>
    <t>2468-2659</t>
  </si>
  <si>
    <t>PLANT ECOLOGY</t>
  </si>
  <si>
    <t>1385-0237</t>
  </si>
  <si>
    <t>1573-5052</t>
  </si>
  <si>
    <t>PLANT ECOLOGY AND EVOLUTION</t>
  </si>
  <si>
    <t>2032-3913</t>
  </si>
  <si>
    <t>2032-3921</t>
  </si>
  <si>
    <t>SOC ROYAL BOTAN BELGIQUE</t>
  </si>
  <si>
    <t>PLANT ECOLOGY &amp; DIVERSITY</t>
  </si>
  <si>
    <t>1755-0874</t>
  </si>
  <si>
    <t>1755-1668</t>
  </si>
  <si>
    <t>PLANT FOODS FOR HUMAN NUTRITION</t>
  </si>
  <si>
    <t>0921-9668</t>
  </si>
  <si>
    <t>1573-9104</t>
  </si>
  <si>
    <t>Plant Sciences | Chemistry, Applied | Food Science &amp; Technology | Nutrition &amp; Dietetics</t>
  </si>
  <si>
    <t>PLANT GENETIC RESOURCES-CHARACTERIZATION AND UTILIZATION</t>
  </si>
  <si>
    <t>1479-2621</t>
  </si>
  <si>
    <t>1479-263X</t>
  </si>
  <si>
    <t>PLANT GENOME</t>
  </si>
  <si>
    <t>1940-3372</t>
  </si>
  <si>
    <t>Plant Sciences | Genetics &amp; Heredity</t>
  </si>
  <si>
    <t>PLANT GROWTH REGULATION</t>
  </si>
  <si>
    <t>0167-6903</t>
  </si>
  <si>
    <t>1573-5087</t>
  </si>
  <si>
    <t>PLANT JOURNAL</t>
  </si>
  <si>
    <t>0960-7412</t>
  </si>
  <si>
    <t>1365-313X</t>
  </si>
  <si>
    <t>PLANT METHODS</t>
  </si>
  <si>
    <t>1746-4811</t>
  </si>
  <si>
    <t>Biochemical Research Methods | Plant Sciences</t>
  </si>
  <si>
    <t>PLANT MOLECULAR BIOLOGY</t>
  </si>
  <si>
    <t>0167-4412</t>
  </si>
  <si>
    <t>1573-5028</t>
  </si>
  <si>
    <t>PLANT MOLECULAR BIOLOGY REPORTER</t>
  </si>
  <si>
    <t>0735-9640</t>
  </si>
  <si>
    <t>1572-9818</t>
  </si>
  <si>
    <t>PLANT PATHOLOGY</t>
  </si>
  <si>
    <t>0032-0862</t>
  </si>
  <si>
    <t>1365-3059</t>
  </si>
  <si>
    <t>PLANT PATHOLOGY JOURNAL</t>
  </si>
  <si>
    <t>1598-2254</t>
  </si>
  <si>
    <t>2093-9280</t>
  </si>
  <si>
    <t>KOREAN SOC PLANT PATHOLOGY</t>
  </si>
  <si>
    <t>PLANT PHENOMICS</t>
  </si>
  <si>
    <t>2643-6515</t>
  </si>
  <si>
    <t>Agronomy | Plant Sciences | Remote Sensing</t>
  </si>
  <si>
    <t>PLANT PHYSIOLOGY</t>
  </si>
  <si>
    <t>0032-0889</t>
  </si>
  <si>
    <t>1532-2548</t>
  </si>
  <si>
    <t>PLANT PHYSIOLOGY AND BIOCHEMISTRY</t>
  </si>
  <si>
    <t>0981-9428</t>
  </si>
  <si>
    <t>1873-2690</t>
  </si>
  <si>
    <t>PLANT PRODUCTION SCIENCE</t>
  </si>
  <si>
    <t>1343-943X</t>
  </si>
  <si>
    <t>1349-1008</t>
  </si>
  <si>
    <t>PLANT PROTECTION SCIENCE</t>
  </si>
  <si>
    <t>1212-2580</t>
  </si>
  <si>
    <t>1805-9341</t>
  </si>
  <si>
    <t>PLANT REPRODUCTION</t>
  </si>
  <si>
    <t>2194-7953</t>
  </si>
  <si>
    <t>2194-7961</t>
  </si>
  <si>
    <t>Plant Sciences | Reproductive Biology</t>
  </si>
  <si>
    <t>PLANTS-BASEL</t>
  </si>
  <si>
    <t>2223-7747</t>
  </si>
  <si>
    <t>PLANT SCIENCE</t>
  </si>
  <si>
    <t>0168-9452</t>
  </si>
  <si>
    <t>1873-2259</t>
  </si>
  <si>
    <t>PLANT SIGNALING &amp; BEHAVIOR</t>
  </si>
  <si>
    <t>1559-2316</t>
  </si>
  <si>
    <t>1559-2324</t>
  </si>
  <si>
    <t>PLANT SOIL AND ENVIRONMENT</t>
  </si>
  <si>
    <t>1214-1178</t>
  </si>
  <si>
    <t>1805-9368</t>
  </si>
  <si>
    <t>PLANT SPECIES BIOLOGY</t>
  </si>
  <si>
    <t>0913-557X</t>
  </si>
  <si>
    <t>1442-1984</t>
  </si>
  <si>
    <t>PLANTS PEOPLE PLANET</t>
  </si>
  <si>
    <t>2572-2611</t>
  </si>
  <si>
    <t>Biodiversity Conservation | Plant Sciences | Ecology</t>
  </si>
  <si>
    <t>PLANT SYSTEMATICS AND EVOLUTION</t>
  </si>
  <si>
    <t>0378-2697</t>
  </si>
  <si>
    <t>1615-6110</t>
  </si>
  <si>
    <t>PLASMA CHEMISTRY AND PLASMA PROCESSING</t>
  </si>
  <si>
    <t>0272-4324</t>
  </si>
  <si>
    <t>1572-8986</t>
  </si>
  <si>
    <t>Engineering, Chemical | Physics, Applied | Physics, Fluids &amp; Plasmas</t>
  </si>
  <si>
    <t>PLASMA PHYSICS AND CONTROLLED FUSION</t>
  </si>
  <si>
    <t>0741-3335</t>
  </si>
  <si>
    <t>1361-6587</t>
  </si>
  <si>
    <t>PLASMA PHYSICS REPORTS</t>
  </si>
  <si>
    <t>1063-780X</t>
  </si>
  <si>
    <t>1562-6938</t>
  </si>
  <si>
    <t>PLASMA PROCESSES AND POLYMERS</t>
  </si>
  <si>
    <t>1612-8850</t>
  </si>
  <si>
    <t>1612-8869</t>
  </si>
  <si>
    <t>Physics, Applied | Physics, Fluids &amp; Plasmas | Physics, Condensed Matter | Polymer Science</t>
  </si>
  <si>
    <t>PLASMA SCIENCE &amp; TECHNOLOGY</t>
  </si>
  <si>
    <t>1009-0630</t>
  </si>
  <si>
    <t>2058-6272</t>
  </si>
  <si>
    <t>PLASMA SOURCES SCIENCE &amp; TECHNOLOGY</t>
  </si>
  <si>
    <t>0963-0252</t>
  </si>
  <si>
    <t>1361-6595</t>
  </si>
  <si>
    <t>PLASMID</t>
  </si>
  <si>
    <t>0147-619X</t>
  </si>
  <si>
    <t>1095-9890</t>
  </si>
  <si>
    <t>PLASMONICS</t>
  </si>
  <si>
    <t>1557-1955</t>
  </si>
  <si>
    <t>1557-1963</t>
  </si>
  <si>
    <t>PLASTIC AND RECONSTRUCTIVE SURGERY</t>
  </si>
  <si>
    <t>0032-1052</t>
  </si>
  <si>
    <t>1529-4242</t>
  </si>
  <si>
    <t>PLASTICS RUBBER AND COMPOSITES</t>
  </si>
  <si>
    <t>1465-8011</t>
  </si>
  <si>
    <t>1743-2898</t>
  </si>
  <si>
    <t>PLASTIC SURGERY</t>
  </si>
  <si>
    <t>2292-5503</t>
  </si>
  <si>
    <t>2292-5511</t>
  </si>
  <si>
    <t>PLATELETS</t>
  </si>
  <si>
    <t>0953-7104</t>
  </si>
  <si>
    <t>1369-1635</t>
  </si>
  <si>
    <t>Cell Biology | Hematology</t>
  </si>
  <si>
    <t>PLOS BIOLOGY</t>
  </si>
  <si>
    <t>1544-9173</t>
  </si>
  <si>
    <t>1545-7885</t>
  </si>
  <si>
    <t>PUBLIC LIBRARY SCIENCE</t>
  </si>
  <si>
    <t>PLOS COMPUTATIONAL BIOLOGY</t>
  </si>
  <si>
    <t>1553-734X</t>
  </si>
  <si>
    <t>1553-7358</t>
  </si>
  <si>
    <t>PLOS GENETICS</t>
  </si>
  <si>
    <t>1553-7404</t>
  </si>
  <si>
    <t>PLOS MEDICINE</t>
  </si>
  <si>
    <t>1549-1277</t>
  </si>
  <si>
    <t>1549-1676</t>
  </si>
  <si>
    <t>PLOS NEGLECTED TROPICAL DISEASES</t>
  </si>
  <si>
    <t>1935-2735</t>
  </si>
  <si>
    <t>PLOS ONE</t>
  </si>
  <si>
    <t>1932-6203</t>
  </si>
  <si>
    <t>PLOS PATHOGENS</t>
  </si>
  <si>
    <t>1553-7366</t>
  </si>
  <si>
    <t>1553-7374</t>
  </si>
  <si>
    <t>PM&amp;R</t>
  </si>
  <si>
    <t>1934-1482</t>
  </si>
  <si>
    <t>1934-1563</t>
  </si>
  <si>
    <t>POLAR BIOLOGY</t>
  </si>
  <si>
    <t>0722-4060</t>
  </si>
  <si>
    <t>1432-2056</t>
  </si>
  <si>
    <t>POLAR RECORD</t>
  </si>
  <si>
    <t>0032-2474</t>
  </si>
  <si>
    <t>1475-3057</t>
  </si>
  <si>
    <t>POLAR RESEARCH</t>
  </si>
  <si>
    <t>0800-0395</t>
  </si>
  <si>
    <t>1751-8369</t>
  </si>
  <si>
    <t>OPEN ACADEMIA AB</t>
  </si>
  <si>
    <t>Ecology | Geosciences, Multidisciplinary | Oceanography</t>
  </si>
  <si>
    <t>POLAR SCIENCE</t>
  </si>
  <si>
    <t>1873-9652</t>
  </si>
  <si>
    <t>1876-4428</t>
  </si>
  <si>
    <t>POLIMEROS-CIENCIA E TECNOLOGIA</t>
  </si>
  <si>
    <t>0104-1428</t>
  </si>
  <si>
    <t>1678-5169</t>
  </si>
  <si>
    <t>ASSOC BRASIL POLIMEROS</t>
  </si>
  <si>
    <t>POLIMERY</t>
  </si>
  <si>
    <t>0032-2725</t>
  </si>
  <si>
    <t>INDUSTRIAL CHEMISTRY RESEARCH INST</t>
  </si>
  <si>
    <t>POLISH ARCHIVES OF INTERNAL MEDICINE-POLSKIE ARCHIWUM MEDYCYNY WEWNETRZNEJ</t>
  </si>
  <si>
    <t>0032-3772</t>
  </si>
  <si>
    <t>1897-9483</t>
  </si>
  <si>
    <t>MEDYCYNA PRAKTYCZNA SP K SP ZOO</t>
  </si>
  <si>
    <t>POLISH JOURNAL OF CHEMICAL TECHNOLOGY</t>
  </si>
  <si>
    <t>1509-8117</t>
  </si>
  <si>
    <t>1899-4741</t>
  </si>
  <si>
    <t>POLISH JOURNAL OF ECOLOGY</t>
  </si>
  <si>
    <t>1505-2249</t>
  </si>
  <si>
    <t>POLISH ACAD SCIENCES INST ECOLOGY</t>
  </si>
  <si>
    <t>POLISH JOURNAL OF ENVIRONMENTAL STUDIES</t>
  </si>
  <si>
    <t>1230-1485</t>
  </si>
  <si>
    <t>2083-5906</t>
  </si>
  <si>
    <t>HARD</t>
  </si>
  <si>
    <t>POLISH JOURNAL OF FOOD AND NUTRITION SCIENCES</t>
  </si>
  <si>
    <t>1230-0322</t>
  </si>
  <si>
    <t>2083-6007</t>
  </si>
  <si>
    <t>INST ANIMAL REPRODUCTION &amp; FOOD RESEARCH POLISH ACAD SCIENCES OLSZTYN</t>
  </si>
  <si>
    <t>POLISH JOURNAL OF MICROBIOLOGY</t>
  </si>
  <si>
    <t>1733-1331</t>
  </si>
  <si>
    <t>2544-4646</t>
  </si>
  <si>
    <t>POLISH JOURNAL OF PATHOLOGY</t>
  </si>
  <si>
    <t>1233-9687</t>
  </si>
  <si>
    <t>VESALIUS UNIV MEDICAL PUBL</t>
  </si>
  <si>
    <t>POLISH JOURNAL OF VETERINARY SCIENCES</t>
  </si>
  <si>
    <t>1505-1773</t>
  </si>
  <si>
    <t>2300-2557</t>
  </si>
  <si>
    <t>POLSKA AKAD NAUK, POLISH ACAD SCIENCES, UNIV WARMIA &amp; MAZURY OLSZTYN</t>
  </si>
  <si>
    <t>POLISH MARITIME RESEARCH</t>
  </si>
  <si>
    <t>1233-2585</t>
  </si>
  <si>
    <t>2083-7429</t>
  </si>
  <si>
    <t>POLISH POLAR RESEARCH</t>
  </si>
  <si>
    <t>0138-0338</t>
  </si>
  <si>
    <t>2081-8262</t>
  </si>
  <si>
    <t>POLYCYCLIC AROMATIC COMPOUNDS</t>
  </si>
  <si>
    <t>1040-6638</t>
  </si>
  <si>
    <t>1563-5333</t>
  </si>
  <si>
    <t>POLYHEDRON</t>
  </si>
  <si>
    <t>0277-5387</t>
  </si>
  <si>
    <t>1873-3719</t>
  </si>
  <si>
    <t>POLYMER</t>
  </si>
  <si>
    <t>0032-3861</t>
  </si>
  <si>
    <t>1873-2291</t>
  </si>
  <si>
    <t>POLYMER BULLETIN</t>
  </si>
  <si>
    <t>0170-0839</t>
  </si>
  <si>
    <t>1436-2449</t>
  </si>
  <si>
    <t>POLYMER CHEMISTRY</t>
  </si>
  <si>
    <t>1759-9954</t>
  </si>
  <si>
    <t>1759-9962</t>
  </si>
  <si>
    <t>POLYMER COMPOSITES</t>
  </si>
  <si>
    <t>0272-8397</t>
  </si>
  <si>
    <t>1548-0569</t>
  </si>
  <si>
    <t>POLYMER DEGRADATION AND STABILITY</t>
  </si>
  <si>
    <t>0141-3910</t>
  </si>
  <si>
    <t>1873-2321</t>
  </si>
  <si>
    <t>POLYMER ENGINEERING AND SCIENCE</t>
  </si>
  <si>
    <t>0032-3888</t>
  </si>
  <si>
    <t>1548-2634</t>
  </si>
  <si>
    <t>POLYMER INTERNATIONAL</t>
  </si>
  <si>
    <t>0959-8103</t>
  </si>
  <si>
    <t>1097-0126</t>
  </si>
  <si>
    <t>POLYMER JOURNAL</t>
  </si>
  <si>
    <t>0032-3896</t>
  </si>
  <si>
    <t>1349-0540</t>
  </si>
  <si>
    <t>POLYMER-KOREA</t>
  </si>
  <si>
    <t>0379-153X</t>
  </si>
  <si>
    <t>2234-8077</t>
  </si>
  <si>
    <t>POLYMER-PLASTICS TECHNOLOGY AND MATERIALS</t>
  </si>
  <si>
    <t>2574-0881</t>
  </si>
  <si>
    <t>2574-089X</t>
  </si>
  <si>
    <t>POLYMER REVIEWS</t>
  </si>
  <si>
    <t>1558-3724</t>
  </si>
  <si>
    <t>1558-3716</t>
  </si>
  <si>
    <t>POLYMERS</t>
  </si>
  <si>
    <t>2073-4360</t>
  </si>
  <si>
    <t>POLYMER SCIENCE SERIES A</t>
  </si>
  <si>
    <t>0965-545X</t>
  </si>
  <si>
    <t>1555-6107</t>
  </si>
  <si>
    <t>POLYMER SCIENCE SERIES B</t>
  </si>
  <si>
    <t>1560-0904</t>
  </si>
  <si>
    <t>1555-6123</t>
  </si>
  <si>
    <t>POLYMER SCIENCE SERIES C</t>
  </si>
  <si>
    <t>1811-2382</t>
  </si>
  <si>
    <t>1555-614X</t>
  </si>
  <si>
    <t>POLYMERS FOR ADVANCED TECHNOLOGIES</t>
  </si>
  <si>
    <t>1042-7147</t>
  </si>
  <si>
    <t>1099-1581</t>
  </si>
  <si>
    <t>POLYMERS &amp; POLYMER COMPOSITES</t>
  </si>
  <si>
    <t>0967-3911</t>
  </si>
  <si>
    <t>1478-2391</t>
  </si>
  <si>
    <t>Materials Science, Characterization, Testing | Materials Science, Composites | Polymer Science</t>
  </si>
  <si>
    <t>POLYMER TESTING</t>
  </si>
  <si>
    <t>0142-9418</t>
  </si>
  <si>
    <t>1873-2348</t>
  </si>
  <si>
    <t>Materials Science, Characterization, Testing | Polymer Science</t>
  </si>
  <si>
    <t>POPULATION ECOLOGY</t>
  </si>
  <si>
    <t>1438-3896</t>
  </si>
  <si>
    <t>1438-390X</t>
  </si>
  <si>
    <t>POPULATION HEALTH MANAGEMENT</t>
  </si>
  <si>
    <t>1942-7891</t>
  </si>
  <si>
    <t>1942-7905</t>
  </si>
  <si>
    <t>PORCINE HEALTH MANAGEMENT</t>
  </si>
  <si>
    <t>2055-5660</t>
  </si>
  <si>
    <t>PORTUGALIAE MATHEMATICA</t>
  </si>
  <si>
    <t>0032-5155</t>
  </si>
  <si>
    <t>1662-2758</t>
  </si>
  <si>
    <t>POSITIVITY</t>
  </si>
  <si>
    <t>1385-1292</t>
  </si>
  <si>
    <t>1572-9281</t>
  </si>
  <si>
    <t>POSTEPY BIOLOGII KOMORKI</t>
  </si>
  <si>
    <t>0324-833X</t>
  </si>
  <si>
    <t>2080-2218</t>
  </si>
  <si>
    <t>POLSKIE TOWARZYSTWO ANATOMICZNE</t>
  </si>
  <si>
    <t>POSTEPY DERMATOLOGII I ALERGOLOGII</t>
  </si>
  <si>
    <t>1642-395X</t>
  </si>
  <si>
    <t>2299-0046</t>
  </si>
  <si>
    <t>POSTEPY HIGIENY I MEDYCYNY DOSWIADCZALNEJ</t>
  </si>
  <si>
    <t>0032-5449</t>
  </si>
  <si>
    <t>1732-2693</t>
  </si>
  <si>
    <t>POLISH ACAD SCIENCES, INST IMMUNOL &amp; EXP THERAPY</t>
  </si>
  <si>
    <t>POSTEPY W KARDIOLOGII INTERWENCYJNEJ</t>
  </si>
  <si>
    <t>1734-9338</t>
  </si>
  <si>
    <t>1897-4295</t>
  </si>
  <si>
    <t>POSTGRADUATE MEDICAL JOURNAL</t>
  </si>
  <si>
    <t>0032-5473</t>
  </si>
  <si>
    <t>1469-0756</t>
  </si>
  <si>
    <t>POSTGRADUATE MEDICINE</t>
  </si>
  <si>
    <t>0032-5481</t>
  </si>
  <si>
    <t>1941-9260</t>
  </si>
  <si>
    <t>POSTHARVEST BIOLOGY AND TECHNOLOGY</t>
  </si>
  <si>
    <t>0925-5214</t>
  </si>
  <si>
    <t>1873-2356</t>
  </si>
  <si>
    <t>Agronomy | Food Science &amp; Technology | Horticulture</t>
  </si>
  <si>
    <t>POTATO RESEARCH</t>
  </si>
  <si>
    <t>0014-3065</t>
  </si>
  <si>
    <t>1871-4528</t>
  </si>
  <si>
    <t>POTENTIAL ANALYSIS</t>
  </si>
  <si>
    <t>0926-2601</t>
  </si>
  <si>
    <t>1572-929X</t>
  </si>
  <si>
    <t>POULTRY SCIENCE</t>
  </si>
  <si>
    <t>0032-5791</t>
  </si>
  <si>
    <t>1525-3171</t>
  </si>
  <si>
    <t>POWDER DIFFRACTION</t>
  </si>
  <si>
    <t>0885-7156</t>
  </si>
  <si>
    <t>1945-7413</t>
  </si>
  <si>
    <t>POWDER METALLURGY</t>
  </si>
  <si>
    <t>0032-5899</t>
  </si>
  <si>
    <t>1743-2901</t>
  </si>
  <si>
    <t>POWDER METALLURGY AND METAL CERAMICS</t>
  </si>
  <si>
    <t>1068-1302</t>
  </si>
  <si>
    <t>1573-9066</t>
  </si>
  <si>
    <t>Materials Science, Ceramics | Metallurgy &amp; Metallurgical Engineering</t>
  </si>
  <si>
    <t>POWDER TECHNOLOGY</t>
  </si>
  <si>
    <t>0032-5910</t>
  </si>
  <si>
    <t>1873-328X</t>
  </si>
  <si>
    <t>PPAR RESEARCH</t>
  </si>
  <si>
    <t>1687-4757</t>
  </si>
  <si>
    <t>1687-4765</t>
  </si>
  <si>
    <t>PRACTICAL RADIATION ONCOLOGY</t>
  </si>
  <si>
    <t>1879-8500</t>
  </si>
  <si>
    <t>PRAKTISCHE METALLOGRAPHIE-PRACTICAL METALLOGRAPHY</t>
  </si>
  <si>
    <t>0032-678X</t>
  </si>
  <si>
    <t>2195-8599</t>
  </si>
  <si>
    <t>PRAMANA-JOURNAL OF PHYSICS</t>
  </si>
  <si>
    <t>0304-4289</t>
  </si>
  <si>
    <t>0973-7111</t>
  </si>
  <si>
    <t>PRATIQUES PSYCHOLOGIQUES</t>
  </si>
  <si>
    <t>1269-1763</t>
  </si>
  <si>
    <t>PRECAMBRIAN RESEARCH</t>
  </si>
  <si>
    <t>0301-9268</t>
  </si>
  <si>
    <t>1872-7433</t>
  </si>
  <si>
    <t>PRECISION AGRICULTURE</t>
  </si>
  <si>
    <t>1385-2256</t>
  </si>
  <si>
    <t>1573-1618</t>
  </si>
  <si>
    <t>PRECISION ENGINEERING-JOURNAL OF THE INTERNATIONAL SOCIETIES FOR PRECISION ENGINEERING AND NANOTECHNOLOGY</t>
  </si>
  <si>
    <t>0141-6359</t>
  </si>
  <si>
    <t>1873-2372</t>
  </si>
  <si>
    <t>Engineering, Multidisciplinary | Engineering, Manufacturing | Nanoscience &amp; Nanotechnology | Instruments &amp; Instrumentation</t>
  </si>
  <si>
    <t>PREGNANCY HYPERTENSION-AN INTERNATIONAL JOURNAL OF WOMENS CARDIOVASCULAR HEALTH</t>
  </si>
  <si>
    <t>2210-7789</t>
  </si>
  <si>
    <t>Obstetrics &amp; Gynecology | Peripheral Vascular Diseases</t>
  </si>
  <si>
    <t>PREHOSPITAL AND DISASTER MEDICINE</t>
  </si>
  <si>
    <t>1049-023X</t>
  </si>
  <si>
    <t>1945-1938</t>
  </si>
  <si>
    <t>PREHOSPITAL EMERGENCY CARE</t>
  </si>
  <si>
    <t>1090-3127</t>
  </si>
  <si>
    <t>1545-0066</t>
  </si>
  <si>
    <t>Emergency Medicine | Public, Environmental &amp; Occupational Health</t>
  </si>
  <si>
    <t>PRENATAL DIAGNOSIS</t>
  </si>
  <si>
    <t>0197-3851</t>
  </si>
  <si>
    <t>1097-0223</t>
  </si>
  <si>
    <t>Genetics &amp; Heredity | Obstetrics &amp; Gynecology</t>
  </si>
  <si>
    <t>PREPARATIVE BIOCHEMISTRY &amp; BIOTECHNOLOGY</t>
  </si>
  <si>
    <t>1082-6068</t>
  </si>
  <si>
    <t>1532-2297</t>
  </si>
  <si>
    <t>Biochemical Research Methods | Biochemistry &amp; Molecular Biology | Biotechnology &amp; Applied Microbiology</t>
  </si>
  <si>
    <t>PRESENCE-VIRTUAL AND AUGMENTED REALITY</t>
  </si>
  <si>
    <t>1054-7460</t>
  </si>
  <si>
    <t>1531-3263</t>
  </si>
  <si>
    <t>Computer Science, Cybernetics | Computer Science, Software Engineering</t>
  </si>
  <si>
    <t>PRESLIA</t>
  </si>
  <si>
    <t>0032-7786</t>
  </si>
  <si>
    <t>2570-950X</t>
  </si>
  <si>
    <t>CZECH BOTANICAL SOC</t>
  </si>
  <si>
    <t>PRESSE MEDICALE</t>
  </si>
  <si>
    <t>0755-4982</t>
  </si>
  <si>
    <t>2213-0276</t>
  </si>
  <si>
    <t>PREVENTING CHRONIC DISEASE</t>
  </si>
  <si>
    <t>1545-1151</t>
  </si>
  <si>
    <t>PREVENTIVE MEDICINE</t>
  </si>
  <si>
    <t>0091-7435</t>
  </si>
  <si>
    <t>1096-0260</t>
  </si>
  <si>
    <t>PREVENTIVE MEDICINE REPORTS</t>
  </si>
  <si>
    <t>2211-3355</t>
  </si>
  <si>
    <t>PREVENTIVE VETERINARY MEDICINE</t>
  </si>
  <si>
    <t>0167-5877</t>
  </si>
  <si>
    <t>1873-1716</t>
  </si>
  <si>
    <t>PRIMARY CARE</t>
  </si>
  <si>
    <t>0095-4543</t>
  </si>
  <si>
    <t>1558-299X</t>
  </si>
  <si>
    <t>PRIMARY CARE DIABETES</t>
  </si>
  <si>
    <t>1751-9918</t>
  </si>
  <si>
    <t>1878-0210</t>
  </si>
  <si>
    <t>Endocrinology &amp; Metabolism | Primary Health Care</t>
  </si>
  <si>
    <t>PRIMARY HEALTH CARE RESEARCH AND DEVELOPMENT</t>
  </si>
  <si>
    <t>1463-4236</t>
  </si>
  <si>
    <t>1477-1128</t>
  </si>
  <si>
    <t>Primary Health Care</t>
  </si>
  <si>
    <t>PRIMATES</t>
  </si>
  <si>
    <t>0032-8332</t>
  </si>
  <si>
    <t>1610-7365</t>
  </si>
  <si>
    <t>PRION</t>
  </si>
  <si>
    <t>1933-6896</t>
  </si>
  <si>
    <t>1933-690X</t>
  </si>
  <si>
    <t>PROBABILISTIC ENGINEERING MECHANICS</t>
  </si>
  <si>
    <t>0266-8920</t>
  </si>
  <si>
    <t>1878-4275</t>
  </si>
  <si>
    <t>Engineering, Mechanical | Mechanics | Statistics &amp; Probability</t>
  </si>
  <si>
    <t>PROBABILITY AND MATHEMATICAL STATISTICS-POLAND</t>
  </si>
  <si>
    <t>0208-4147</t>
  </si>
  <si>
    <t>2300-8113</t>
  </si>
  <si>
    <t>WYDAWNICTWO UNIWERSYTETU WROCLAWSKIEGO</t>
  </si>
  <si>
    <t>PROBABILITY IN THE ENGINEERING AND INFORMATIONAL SCIENCES</t>
  </si>
  <si>
    <t>0269-9648</t>
  </si>
  <si>
    <t>1469-8951</t>
  </si>
  <si>
    <t>PROBABILITY THEORY AND RELATED FIELDS</t>
  </si>
  <si>
    <t>0178-8051</t>
  </si>
  <si>
    <t>1432-2064</t>
  </si>
  <si>
    <t>PROBIOTICS AND ANTIMICROBIAL PROTEINS</t>
  </si>
  <si>
    <t>1867-1306</t>
  </si>
  <si>
    <t>1867-1314</t>
  </si>
  <si>
    <t>PROBLEMS OF INFORMATION TRANSMISSION</t>
  </si>
  <si>
    <t>0032-9460</t>
  </si>
  <si>
    <t>1608-3253</t>
  </si>
  <si>
    <t>PROCEEDINGS OF THE ACADEMY OF NATURAL SCIENCES OF PHILADELPHIA</t>
  </si>
  <si>
    <t>0097-3157</t>
  </si>
  <si>
    <t>1938-5293</t>
  </si>
  <si>
    <t>ACAD NATURAL SCIENCES PHILA</t>
  </si>
  <si>
    <t>PROCEEDINGS OF THE AMERICAN MATHEMATICAL SOCIETY</t>
  </si>
  <si>
    <t>0002-9939</t>
  </si>
  <si>
    <t>1088-6826</t>
  </si>
  <si>
    <t>PROCEEDINGS OF THE COMBUSTION INSTITUTE</t>
  </si>
  <si>
    <t>1540-7489</t>
  </si>
  <si>
    <t>1873-2704</t>
  </si>
  <si>
    <t>Thermodynamics | Energy &amp; Fuels | Engineering, Chemical | Engineering, Mechanical</t>
  </si>
  <si>
    <t>PROCEEDINGS OF THE EDINBURGH MATHEMATICAL SOCIETY</t>
  </si>
  <si>
    <t>0013-0915</t>
  </si>
  <si>
    <t>1464-3839</t>
  </si>
  <si>
    <t>PROCEEDINGS OF THE ENTOMOLOGICAL SOCIETY OF WASHINGTON</t>
  </si>
  <si>
    <t>0013-8797</t>
  </si>
  <si>
    <t>ENTOMOL SOC WASHINGTON</t>
  </si>
  <si>
    <t>PROCEEDINGS OF THE ESTONIAN ACADEMY OF SCIENCES</t>
  </si>
  <si>
    <t>1736-6046</t>
  </si>
  <si>
    <t>1736-7530</t>
  </si>
  <si>
    <t>PROCEEDINGS OF THE GEOLOGISTS ASSOCIATION</t>
  </si>
  <si>
    <t>0016-7878</t>
  </si>
  <si>
    <t>PROCEEDINGS OF THE IEEE</t>
  </si>
  <si>
    <t>0018-9219</t>
  </si>
  <si>
    <t>1558-2256</t>
  </si>
  <si>
    <t>PROCEEDINGS OF THE INDIAN ACADEMY OF SCIENCES-MATHEMATICAL SCIENCES</t>
  </si>
  <si>
    <t>0253-4142</t>
  </si>
  <si>
    <t>0973-7685</t>
  </si>
  <si>
    <t>PROCEEDINGS OF THE INSTITUTION OF CIVIL ENGINEERS-CIVIL ENGINEERING</t>
  </si>
  <si>
    <t>0965-089X</t>
  </si>
  <si>
    <t>1751-7672</t>
  </si>
  <si>
    <t>PROCEEDINGS OF THE INSTITUTION OF CIVIL ENGINEERS-ENERGY</t>
  </si>
  <si>
    <t>1751-4223</t>
  </si>
  <si>
    <t>1751-4231</t>
  </si>
  <si>
    <t>PROCEEDINGS OF THE INSTITUTION OF CIVIL ENGINEERS-ENGINEERING SUSTAINABILITY</t>
  </si>
  <si>
    <t>1478-4629</t>
  </si>
  <si>
    <t>1751-7680</t>
  </si>
  <si>
    <t>Green &amp; Sustainable Science &amp; Technology | Engineering, Civil</t>
  </si>
  <si>
    <t>PROCEEDINGS OF THE INSTITUTION OF CIVIL ENGINEERS-GEOTECHNICAL ENGINEERING</t>
  </si>
  <si>
    <t>1353-2618</t>
  </si>
  <si>
    <t>1751-8563</t>
  </si>
  <si>
    <t>PROCEEDINGS OF THE INSTITUTION OF CIVIL ENGINEERS-MARITIME ENGINEERING</t>
  </si>
  <si>
    <t>1741-7597</t>
  </si>
  <si>
    <t>1751-7737</t>
  </si>
  <si>
    <t>PROCEEDINGS OF THE INSTITUTION OF CIVIL ENGINEERS-MUNICIPAL ENGINEER</t>
  </si>
  <si>
    <t>0965-0903</t>
  </si>
  <si>
    <t>1751-7699</t>
  </si>
  <si>
    <t>PROCEEDINGS OF THE INSTITUTION OF CIVIL ENGINEERS-STRUCTURES AND BUILDINGS</t>
  </si>
  <si>
    <t>0965-0911</t>
  </si>
  <si>
    <t>1751-7702</t>
  </si>
  <si>
    <t>PROCEEDINGS OF THE INSTITUTION OF CIVIL ENGINEERS-TRANSPORT</t>
  </si>
  <si>
    <t>0965-092X</t>
  </si>
  <si>
    <t>1751-7710</t>
  </si>
  <si>
    <t>PROCEEDINGS OF THE INSTITUTION OF CIVIL ENGINEERS-WATER MANAGEMENT</t>
  </si>
  <si>
    <t>1741-7589</t>
  </si>
  <si>
    <t>1751-7729</t>
  </si>
  <si>
    <t>PROCEEDINGS OF THE INSTITUTION OF MECHANICAL ENGINEERS PART A-JOURNAL OF POWER AND ENERGY</t>
  </si>
  <si>
    <t>0957-6509</t>
  </si>
  <si>
    <t>2041-2967</t>
  </si>
  <si>
    <t>PROCEEDINGS OF THE INSTITUTION OF MECHANICAL ENGINEERS PART B-JOURNAL OF ENGINEERING MANUFACTURE</t>
  </si>
  <si>
    <t>0954-4054</t>
  </si>
  <si>
    <t>2041-2975</t>
  </si>
  <si>
    <t>PROCEEDINGS OF THE INSTITUTION OF MECHANICAL ENGINEERS PART C-JOURNAL OF MECHANICAL ENGINEERING SCIENCE</t>
  </si>
  <si>
    <t>0954-4062</t>
  </si>
  <si>
    <t>2041-2983</t>
  </si>
  <si>
    <t>PROCEEDINGS OF THE INSTITUTION OF MECHANICAL ENGINEERS PART D-JOURNAL OF AUTOMOBILE ENGINEERING</t>
  </si>
  <si>
    <t>0954-4070</t>
  </si>
  <si>
    <t>2041-2991</t>
  </si>
  <si>
    <t>PROCEEDINGS OF THE INSTITUTION OF MECHANICAL ENGINEERS PART E-JOURNAL OF PROCESS MECHANICAL ENGINEERING</t>
  </si>
  <si>
    <t>0954-4089</t>
  </si>
  <si>
    <t>2041-3009</t>
  </si>
  <si>
    <t>PROCEEDINGS OF THE INSTITUTION OF MECHANICAL ENGINEERS PART F-JOURNAL OF RAIL AND RAPID TRANSIT</t>
  </si>
  <si>
    <t>0954-4097</t>
  </si>
  <si>
    <t>2041-3017</t>
  </si>
  <si>
    <t>Engineering, Civil | Engineering, Mechanical | Transportation Science &amp; Technology</t>
  </si>
  <si>
    <t>PROCEEDINGS OF THE INSTITUTION OF MECHANICAL ENGINEERS PART G-JOURNAL OF AEROSPACE ENGINEERING</t>
  </si>
  <si>
    <t>0954-4100</t>
  </si>
  <si>
    <t>2041-3025</t>
  </si>
  <si>
    <t>Engineering, Aerospace | Engineering, Mechanical</t>
  </si>
  <si>
    <t>PROCEEDINGS OF THE INSTITUTION OF MECHANICAL ENGINEERS PART H-JOURNAL OF ENGINEERING IN MEDICINE</t>
  </si>
  <si>
    <t>0954-4119</t>
  </si>
  <si>
    <t>2041-3033</t>
  </si>
  <si>
    <t>PROCEEDINGS OF THE INSTITUTION OF MECHANICAL ENGINEERS PART I-JOURNAL OF SYSTEMS AND CONTROL ENGINEERING</t>
  </si>
  <si>
    <t>0959-6518</t>
  </si>
  <si>
    <t>2041-3041</t>
  </si>
  <si>
    <t>PROCEEDINGS OF THE INSTITUTION OF MECHANICAL ENGINEERS PART J-JOURNAL OF ENGINEERING TRIBOLOGY</t>
  </si>
  <si>
    <t>1350-6501</t>
  </si>
  <si>
    <t>2041-305X</t>
  </si>
  <si>
    <t>PROCEEDINGS OF THE INSTITUTION OF MECHANICAL ENGINEERS PART K-JOURNAL OF MULTI-BODY DYNAMICS</t>
  </si>
  <si>
    <t>1464-4193</t>
  </si>
  <si>
    <t>2041-3068</t>
  </si>
  <si>
    <t>PROCEEDINGS OF THE INSTITUTION OF MECHANICAL ENGINEERS PART L-JOURNAL OF MATERIALS-DESIGN AND APPLICATIONS</t>
  </si>
  <si>
    <t>1464-4207</t>
  </si>
  <si>
    <t>2041-3076</t>
  </si>
  <si>
    <t>PROCEEDINGS OF THE INSTITUTION OF MECHANICAL ENGINEERS PART M-JOURNAL OF ENGINEERING FOR THE MARITIME ENVIRONMENT</t>
  </si>
  <si>
    <t>1475-0902</t>
  </si>
  <si>
    <t>2041-3084</t>
  </si>
  <si>
    <t>PROCEEDINGS OF THE INSTITUTION OF MECHANICAL ENGINEERS PART O-JOURNAL OF RISK AND RELIABILITY</t>
  </si>
  <si>
    <t>1748-006X</t>
  </si>
  <si>
    <t>1748-0078</t>
  </si>
  <si>
    <t>Engineering, Multidisciplinary | Engineering, Industrial | Operations Research &amp; Management Science</t>
  </si>
  <si>
    <t>PROCEEDINGS OF THE INSTITUTION OF MECHANICAL ENGINEERS PART P-JOURNAL OF SPORTS ENGINEERING AND TECHNOLOGY</t>
  </si>
  <si>
    <t>1754-3371</t>
  </si>
  <si>
    <t>1754-338X</t>
  </si>
  <si>
    <t>Engineering, Mechanical | Sport Sciences</t>
  </si>
  <si>
    <t>PROCEEDINGS OF THE JAPAN ACADEMY SERIES A-MATHEMATICAL SCIENCES</t>
  </si>
  <si>
    <t>0386-2194</t>
  </si>
  <si>
    <t>JAPAN ACAD</t>
  </si>
  <si>
    <t>PROCEEDINGS OF THE JAPAN ACADEMY SERIES B-PHYSICAL AND BIOLOGICAL SCIENCES</t>
  </si>
  <si>
    <t>0386-2208</t>
  </si>
  <si>
    <t>1349-2896</t>
  </si>
  <si>
    <t>PROCEEDINGS OF THE LINNEAN SOCIETY OF NEW SOUTH WALES</t>
  </si>
  <si>
    <t>0370-047X</t>
  </si>
  <si>
    <t>LINNEAN SOC NEW SOUTH WALES</t>
  </si>
  <si>
    <t>PROCEEDINGS OF THE LONDON MATHEMATICAL SOCIETY</t>
  </si>
  <si>
    <t>0024-6115</t>
  </si>
  <si>
    <t>1460-244X</t>
  </si>
  <si>
    <t>PROCEEDINGS OF THE NATIONAL ACADEMY OF SCIENCES INDIA SECTION A-PHYSICAL SCIENCES</t>
  </si>
  <si>
    <t>0369-8203</t>
  </si>
  <si>
    <t>2250-1762</t>
  </si>
  <si>
    <t>NATL ACAD SCIENCES INDIA</t>
  </si>
  <si>
    <t>PROCEEDINGS OF THE NATIONAL ACADEMY OF SCIENCES OF THE UNITED STATES OF AMERICA</t>
  </si>
  <si>
    <t>0027-8424</t>
  </si>
  <si>
    <t>1091-6490</t>
  </si>
  <si>
    <t>PROCEEDINGS OF THE NUTRITION SOCIETY</t>
  </si>
  <si>
    <t>0029-6651</t>
  </si>
  <si>
    <t>1475-2719</t>
  </si>
  <si>
    <t>PROCEEDINGS OF THE ROMANIAN ACADEMY SERIES A-MATHEMATICS PHYSICS TECHNICAL SCIENCES INFORMATION SCIENCE</t>
  </si>
  <si>
    <t>1454-9069</t>
  </si>
  <si>
    <t>PROCEEDINGS OF THE ROYAL SOCIETY A-MATHEMATICAL PHYSICAL AND ENGINEERING SCIENCES</t>
  </si>
  <si>
    <t>1364-5021</t>
  </si>
  <si>
    <t>1471-2946</t>
  </si>
  <si>
    <t>PROCEEDINGS OF THE ROYAL SOCIETY B-BIOLOGICAL SCIENCES</t>
  </si>
  <si>
    <t>0962-8452</t>
  </si>
  <si>
    <t>1471-2954</t>
  </si>
  <si>
    <t>PROCEEDINGS OF THE ROYAL SOCIETY OF EDINBURGH SECTION A-MATHEMATICS</t>
  </si>
  <si>
    <t>0308-2105</t>
  </si>
  <si>
    <t>1473-7124</t>
  </si>
  <si>
    <t>PROCEEDINGS OF THE STEKLOV INSTITUTE OF MATHEMATICS</t>
  </si>
  <si>
    <t>0081-5438</t>
  </si>
  <si>
    <t>1531-8605</t>
  </si>
  <si>
    <t>PROCEEDINGS OF THE VLDB ENDOWMENT</t>
  </si>
  <si>
    <t>2150-8097</t>
  </si>
  <si>
    <t>PROCEEDINGS OF THE YORKSHIRE GEOLOGICAL SOCIETY</t>
  </si>
  <si>
    <t>0044-0604</t>
  </si>
  <si>
    <t>2041-4811</t>
  </si>
  <si>
    <t>PROCESS BIOCHEMISTRY</t>
  </si>
  <si>
    <t>1359-5113</t>
  </si>
  <si>
    <t>1873-3298</t>
  </si>
  <si>
    <t>Biochemistry &amp; Molecular Biology | Biotechnology &amp; Applied Microbiology | Engineering, Chemical</t>
  </si>
  <si>
    <t>PROCESSES</t>
  </si>
  <si>
    <t>2227-9717</t>
  </si>
  <si>
    <t>PROCESSING AND APPLICATION OF CERAMICS</t>
  </si>
  <si>
    <t>1820-6131</t>
  </si>
  <si>
    <t>2406-1034</t>
  </si>
  <si>
    <t>UNIV NOVI SAD, FAC TECHNOLOGY</t>
  </si>
  <si>
    <t>PROCESS SAFETY AND ENVIRONMENTAL PROTECTION</t>
  </si>
  <si>
    <t>0957-5820</t>
  </si>
  <si>
    <t>1744-3598</t>
  </si>
  <si>
    <t>PROCESS SAFETY PROGRESS</t>
  </si>
  <si>
    <t>1066-8527</t>
  </si>
  <si>
    <t>1547-5913</t>
  </si>
  <si>
    <t>PRODUCTION AND OPERATIONS MANAGEMENT</t>
  </si>
  <si>
    <t>1059-1478</t>
  </si>
  <si>
    <t>1937-5956</t>
  </si>
  <si>
    <t>PRODUCTION PLANNING &amp; CONTROL</t>
  </si>
  <si>
    <t>0953-7287</t>
  </si>
  <si>
    <t>1366-5871</t>
  </si>
  <si>
    <t>PROGRAMMING AND COMPUTER SOFTWARE</t>
  </si>
  <si>
    <t>0361-7688</t>
  </si>
  <si>
    <t>1608-3261</t>
  </si>
  <si>
    <t>PROGRES EN UROLOGIE</t>
  </si>
  <si>
    <t>1166-7087</t>
  </si>
  <si>
    <t>2405-5131</t>
  </si>
  <si>
    <t>PROGRESS IN AEROSPACE SCIENCES</t>
  </si>
  <si>
    <t>0376-0421</t>
  </si>
  <si>
    <t>1873-1724</t>
  </si>
  <si>
    <t>PROGRESS IN BIOCHEMISTRY AND BIOPHYSICS</t>
  </si>
  <si>
    <t>1000-3282</t>
  </si>
  <si>
    <t>CHINESE ACAD SCIENCES, INST BIOPHYSICS</t>
  </si>
  <si>
    <t>PROGRESS IN BIOMATERIALS</t>
  </si>
  <si>
    <t>2194-0509</t>
  </si>
  <si>
    <t>2194-0517</t>
  </si>
  <si>
    <t>PROGRESS IN BIOPHYSICS &amp; MOLECULAR BIOLOGY</t>
  </si>
  <si>
    <t>0079-6107</t>
  </si>
  <si>
    <t>1873-1732</t>
  </si>
  <si>
    <t>PROGRESS IN CARDIOVASCULAR DISEASES</t>
  </si>
  <si>
    <t>0033-0620</t>
  </si>
  <si>
    <t>1873-1740</t>
  </si>
  <si>
    <t>PROGRESS IN CHEMISTRY</t>
  </si>
  <si>
    <t>1005-281X</t>
  </si>
  <si>
    <t>CHINESE ACAD SCIENCES</t>
  </si>
  <si>
    <t>PROGRESS IN COMPUTATIONAL FLUID DYNAMICS</t>
  </si>
  <si>
    <t>1468-4349</t>
  </si>
  <si>
    <t>1741-5233</t>
  </si>
  <si>
    <t>PROGRESS IN CRYSTAL GROWTH AND CHARACTERIZATION OF MATERIALS</t>
  </si>
  <si>
    <t>0960-8974</t>
  </si>
  <si>
    <t>1878-4208</t>
  </si>
  <si>
    <t>Crystallography | Materials Science, Characterization, Testing</t>
  </si>
  <si>
    <t>PROGRESS IN EARTH AND PLANETARY SCIENCE</t>
  </si>
  <si>
    <t>2197-4284</t>
  </si>
  <si>
    <t>PROGRESS IN ELECTROMAGNETICS RESEARCH-PIER</t>
  </si>
  <si>
    <t>1070-4698</t>
  </si>
  <si>
    <t>1559-8985</t>
  </si>
  <si>
    <t>EMW PUBLISHING</t>
  </si>
  <si>
    <t>Engineering, Electrical &amp; Electronic | Physics, Applied | Telecommunications</t>
  </si>
  <si>
    <t>PROGRESS IN ENERGY AND COMBUSTION SCIENCE</t>
  </si>
  <si>
    <t>0360-1285</t>
  </si>
  <si>
    <t>1873-216X</t>
  </si>
  <si>
    <t>PROGRESS IN LIPID RESEARCH</t>
  </si>
  <si>
    <t>0163-7827</t>
  </si>
  <si>
    <t>1873-2194</t>
  </si>
  <si>
    <t>PROGRESS IN MATERIALS SCIENCE</t>
  </si>
  <si>
    <t>0079-6425</t>
  </si>
  <si>
    <t>1873-2208</t>
  </si>
  <si>
    <t>PROGRESS IN NATURAL SCIENCE-MATERIALS INTERNATIONAL</t>
  </si>
  <si>
    <t>1002-0071</t>
  </si>
  <si>
    <t>1745-5391</t>
  </si>
  <si>
    <t>PROGRESS IN NEUROBIOLOGY</t>
  </si>
  <si>
    <t>0301-0082</t>
  </si>
  <si>
    <t>1873-5118</t>
  </si>
  <si>
    <t>PROGRESS IN NEURO-PSYCHOPHARMACOLOGY &amp; BIOLOGICAL PSYCHIATRY</t>
  </si>
  <si>
    <t>0278-5846</t>
  </si>
  <si>
    <t>1878-4216</t>
  </si>
  <si>
    <t>PROGRESS IN NUCLEAR ENERGY</t>
  </si>
  <si>
    <t>0149-1970</t>
  </si>
  <si>
    <t>1878-4224</t>
  </si>
  <si>
    <t>PROGRESS IN NUCLEAR MAGNETIC RESONANCE SPECTROSCOPY</t>
  </si>
  <si>
    <t>0079-6565</t>
  </si>
  <si>
    <t>1873-3301</t>
  </si>
  <si>
    <t>Chemistry, Physical | Physics, Atomic, Molecular &amp; Chemical | Spectroscopy</t>
  </si>
  <si>
    <t>PROGRESS IN OCEANOGRAPHY</t>
  </si>
  <si>
    <t>0079-6611</t>
  </si>
  <si>
    <t>1873-4472</t>
  </si>
  <si>
    <t>PROGRESS IN ORGANIC COATINGS</t>
  </si>
  <si>
    <t>0300-9440</t>
  </si>
  <si>
    <t>1873-331X</t>
  </si>
  <si>
    <t>PROGRESS IN ORTHODONTICS</t>
  </si>
  <si>
    <t>2196-1042</t>
  </si>
  <si>
    <t>PROGRESS IN PARTICLE AND NUCLEAR PHYSICS</t>
  </si>
  <si>
    <t>0146-6410</t>
  </si>
  <si>
    <t>1873-2224</t>
  </si>
  <si>
    <t>PROGRESS IN PHOTOVOLTAICS</t>
  </si>
  <si>
    <t>1062-7995</t>
  </si>
  <si>
    <t>1099-159X</t>
  </si>
  <si>
    <t>PROGRESS IN PHYSICAL GEOGRAPHY-EARTH AND ENVIRONMENT</t>
  </si>
  <si>
    <t>0309-1333</t>
  </si>
  <si>
    <t>1477-0296</t>
  </si>
  <si>
    <t>PROGRESS IN POLYMER SCIENCE</t>
  </si>
  <si>
    <t>0079-6700</t>
  </si>
  <si>
    <t>1873-1619</t>
  </si>
  <si>
    <t>PROGRESS IN QUANTUM ELECTRONICS</t>
  </si>
  <si>
    <t>0079-6727</t>
  </si>
  <si>
    <t>1873-1627</t>
  </si>
  <si>
    <t>PROGRESS IN REACTION KINETICS AND MECHANISM</t>
  </si>
  <si>
    <t>1468-6783</t>
  </si>
  <si>
    <t>1471-406X</t>
  </si>
  <si>
    <t>PROGRESS IN RETINAL AND EYE RESEARCH</t>
  </si>
  <si>
    <t>1350-9462</t>
  </si>
  <si>
    <t>1873-1635</t>
  </si>
  <si>
    <t>PROGRESS IN RUBBER PLASTICS AND RECYCLING TECHNOLOGY</t>
  </si>
  <si>
    <t>1477-7606</t>
  </si>
  <si>
    <t>1478-2413</t>
  </si>
  <si>
    <t>PROGRESS IN SOLID STATE CHEMISTRY</t>
  </si>
  <si>
    <t>0079-6786</t>
  </si>
  <si>
    <t>1873-1643</t>
  </si>
  <si>
    <t>PROGRESS IN SURFACE SCIENCE</t>
  </si>
  <si>
    <t>0079-6816</t>
  </si>
  <si>
    <t>1878-4240</t>
  </si>
  <si>
    <t>PROGRESS IN TRANSPLANTATION</t>
  </si>
  <si>
    <t>1526-9248</t>
  </si>
  <si>
    <t>2164-6708</t>
  </si>
  <si>
    <t>PROGRESS OF THEORETICAL AND EXPERIMENTAL PHYSICS</t>
  </si>
  <si>
    <t>2050-3911</t>
  </si>
  <si>
    <t>Physics, Multidisciplinary | Physics, Particles &amp; Fields</t>
  </si>
  <si>
    <t>PROMET-TRAFFIC &amp; TRANSPORTATION</t>
  </si>
  <si>
    <t>0353-5320</t>
  </si>
  <si>
    <t>1848-4069</t>
  </si>
  <si>
    <t>SVEUCILISTE U ZAGREBU, FAKULTET PROMETNIH ZNANOSTI</t>
  </si>
  <si>
    <t>PROPAGATION OF ORNAMENTAL PLANTS</t>
  </si>
  <si>
    <t>1311-9109</t>
  </si>
  <si>
    <t>SEJANI PUBL</t>
  </si>
  <si>
    <t>PROPELLANTS EXPLOSIVES PYROTECHNICS</t>
  </si>
  <si>
    <t>0721-3115</t>
  </si>
  <si>
    <t>1521-4087</t>
  </si>
  <si>
    <t>PROPULSION AND POWER RESEARCH</t>
  </si>
  <si>
    <t>2212-540X</t>
  </si>
  <si>
    <t>Engineering, Aerospace | Thermodynamics | Engineering, Mechanical</t>
  </si>
  <si>
    <t>PROSTAGLANDINS LEUKOTRIENES AND ESSENTIAL FATTY ACIDS</t>
  </si>
  <si>
    <t>0952-3278</t>
  </si>
  <si>
    <t>1532-2823</t>
  </si>
  <si>
    <t>Biochemistry &amp; Molecular Biology | Cell Biology | Endocrinology &amp; Metabolism</t>
  </si>
  <si>
    <t>PROSTAGLANDINS &amp; OTHER LIPID MEDIATORS</t>
  </si>
  <si>
    <t>1098-8823</t>
  </si>
  <si>
    <t>2212-196X</t>
  </si>
  <si>
    <t>PROSTATE</t>
  </si>
  <si>
    <t>0270-4137</t>
  </si>
  <si>
    <t>1097-0045</t>
  </si>
  <si>
    <t>PROSTATE CANCER AND PROSTATIC DISEASES</t>
  </si>
  <si>
    <t>1365-7852</t>
  </si>
  <si>
    <t>1476-5608</t>
  </si>
  <si>
    <t>PROSTATE INTERNATIONAL</t>
  </si>
  <si>
    <t>2287-8882</t>
  </si>
  <si>
    <t>2287-903X</t>
  </si>
  <si>
    <t>PROSTHETICS AND ORTHOTICS INTERNATIONAL</t>
  </si>
  <si>
    <t>0309-3646</t>
  </si>
  <si>
    <t>1746-1553</t>
  </si>
  <si>
    <t>WOLTERS KLUWER HEALTH</t>
  </si>
  <si>
    <t>PROTECTION AND CONTROL OF MODERN POWER SYSTEMS</t>
  </si>
  <si>
    <t>2367-2617</t>
  </si>
  <si>
    <t>2367-0983</t>
  </si>
  <si>
    <t>PROTECTION OF METALS AND PHYSICAL CHEMISTRY OF SURFACES</t>
  </si>
  <si>
    <t>2070-2051</t>
  </si>
  <si>
    <t>2070-206X</t>
  </si>
  <si>
    <t>PROTEIN AND PEPTIDE LETTERS</t>
  </si>
  <si>
    <t>0929-8665</t>
  </si>
  <si>
    <t>1875-5305</t>
  </si>
  <si>
    <t>PROTEIN &amp; CELL</t>
  </si>
  <si>
    <t>1674-800X</t>
  </si>
  <si>
    <t>1674-8018</t>
  </si>
  <si>
    <t>PROTEIN ENGINEERING DESIGN &amp; SELECTION</t>
  </si>
  <si>
    <t>1741-0126</t>
  </si>
  <si>
    <t>1741-0134</t>
  </si>
  <si>
    <t>PROTEIN EXPRESSION AND PURIFICATION</t>
  </si>
  <si>
    <t>1046-5928</t>
  </si>
  <si>
    <t>1096-0279</t>
  </si>
  <si>
    <t>PROTEIN JOURNAL</t>
  </si>
  <si>
    <t>1572-3887</t>
  </si>
  <si>
    <t>1875-8355</t>
  </si>
  <si>
    <t>PROTEIN SCIENCE</t>
  </si>
  <si>
    <t>0961-8368</t>
  </si>
  <si>
    <t>1469-896X</t>
  </si>
  <si>
    <t>PROTEINS-STRUCTURE FUNCTION AND BIOINFORMATICS</t>
  </si>
  <si>
    <t>0887-3585</t>
  </si>
  <si>
    <t>1097-0134</t>
  </si>
  <si>
    <t>PROTEOME SCIENCE</t>
  </si>
  <si>
    <t>1477-5956</t>
  </si>
  <si>
    <t>PROTEOMICS</t>
  </si>
  <si>
    <t>1615-9853</t>
  </si>
  <si>
    <t>1615-9861</t>
  </si>
  <si>
    <t>PROTEOMICS CLINICAL APPLICATIONS</t>
  </si>
  <si>
    <t>1862-8346</t>
  </si>
  <si>
    <t>1862-8354</t>
  </si>
  <si>
    <t>PROTIST</t>
  </si>
  <si>
    <t>1434-4610</t>
  </si>
  <si>
    <t>1618-0941</t>
  </si>
  <si>
    <t>PROTOPLASMA</t>
  </si>
  <si>
    <t>0033-183X</t>
  </si>
  <si>
    <t>1615-6102</t>
  </si>
  <si>
    <t>PRX QUANTUM</t>
  </si>
  <si>
    <t>2691-3399</t>
  </si>
  <si>
    <t>Quantum Science &amp; Technology | Physics, Applied | Physics, Multidisciplinary</t>
  </si>
  <si>
    <t>PRZEMYSL CHEMICZNY</t>
  </si>
  <si>
    <t>0033-2496</t>
  </si>
  <si>
    <t>WYDAWNICTWO SIGMA-NOT SP ZOO</t>
  </si>
  <si>
    <t>PSYCHIATRIA POLSKA</t>
  </si>
  <si>
    <t>0033-2674</t>
  </si>
  <si>
    <t>2391-5854</t>
  </si>
  <si>
    <t>WYDAWNICZY POLSKIEGO TOWARZYSTWA</t>
  </si>
  <si>
    <t>PSYCHIATRIC GENETICS</t>
  </si>
  <si>
    <t>0955-8829</t>
  </si>
  <si>
    <t>1473-5873</t>
  </si>
  <si>
    <t>PSYCHIATRIC SERVICES</t>
  </si>
  <si>
    <t>1075-2730</t>
  </si>
  <si>
    <t>1557-9700</t>
  </si>
  <si>
    <t>Public, Environmental &amp; Occupational Health | Psychiatry</t>
  </si>
  <si>
    <t>PSYCHIATRIE DE L ENFANT</t>
  </si>
  <si>
    <t>0079-726X</t>
  </si>
  <si>
    <t>2102-5320</t>
  </si>
  <si>
    <t>PRESSES UNIV FRANCE</t>
  </si>
  <si>
    <t>PSYCHIATRY AND CLINICAL NEUROSCIENCES</t>
  </si>
  <si>
    <t>1323-1316</t>
  </si>
  <si>
    <t>1440-1819</t>
  </si>
  <si>
    <t>PSYCHIATRY AND CLINICAL PSYCHOPHARMACOLOGY</t>
  </si>
  <si>
    <t>2475-0573</t>
  </si>
  <si>
    <t>2475-0581</t>
  </si>
  <si>
    <t>PSYCHIATRY-INTERPERSONAL AND BIOLOGICAL PROCESSES</t>
  </si>
  <si>
    <t>0033-2747</t>
  </si>
  <si>
    <t>1943-281X</t>
  </si>
  <si>
    <t>PSYCHIATRY INVESTIGATION</t>
  </si>
  <si>
    <t>1738-3684</t>
  </si>
  <si>
    <t>1976-3026</t>
  </si>
  <si>
    <t>KOREAN NEUROPSYCHIATRIC ASSOC</t>
  </si>
  <si>
    <t>PSYCHIATRY RESEARCH</t>
  </si>
  <si>
    <t>0165-1781</t>
  </si>
  <si>
    <t>1872-7123</t>
  </si>
  <si>
    <t>PSYCHIATRY RESEARCH-NEUROIMAGING</t>
  </si>
  <si>
    <t>0925-4927</t>
  </si>
  <si>
    <t>1872-7506</t>
  </si>
  <si>
    <t>Clinical Neurology | Neuroimaging | Psychiatry</t>
  </si>
  <si>
    <t>PSYCHOGERIATRICS</t>
  </si>
  <si>
    <t>1346-3500</t>
  </si>
  <si>
    <t>1479-8301</t>
  </si>
  <si>
    <t>PSYCHOLOGICAL BULLETIN</t>
  </si>
  <si>
    <t>0033-2909</t>
  </si>
  <si>
    <t>1939-1455</t>
  </si>
  <si>
    <t>PSYCHOLOGICAL MEDICINE</t>
  </si>
  <si>
    <t>0033-2917</t>
  </si>
  <si>
    <t>1469-8978</t>
  </si>
  <si>
    <t>PSYCHOLOGICAL REVIEW</t>
  </si>
  <si>
    <t>0033-295X</t>
  </si>
  <si>
    <t>1939-1471</t>
  </si>
  <si>
    <t>PSYCHOLOGY AND PSYCHOTHERAPY-THEORY RESEARCH AND PRACTICE</t>
  </si>
  <si>
    <t>1476-0835</t>
  </si>
  <si>
    <t>2044-8341</t>
  </si>
  <si>
    <t>PSYCHOLOGY HEALTH &amp; MEDICINE</t>
  </si>
  <si>
    <t>1354-8506</t>
  </si>
  <si>
    <t>1465-3966</t>
  </si>
  <si>
    <t>PSYCHOLOGY OF SEXUAL ORIENTATION AND GENDER DIVERSITY</t>
  </si>
  <si>
    <t>2329-0382</t>
  </si>
  <si>
    <t>2329-0390</t>
  </si>
  <si>
    <t>PSYCHOLOGY OF SPORT AND EXERCISE</t>
  </si>
  <si>
    <t>1469-0292</t>
  </si>
  <si>
    <t>1878-5476</t>
  </si>
  <si>
    <t>PSYCHOMETRIKA</t>
  </si>
  <si>
    <t>0033-3123</t>
  </si>
  <si>
    <t>1860-0980</t>
  </si>
  <si>
    <t>PSYCHONEUROENDOCRINOLOGY</t>
  </si>
  <si>
    <t>0306-4530</t>
  </si>
  <si>
    <t>1873-3360</t>
  </si>
  <si>
    <t>Endocrinology &amp; Metabolism | Neurosciences | Psychiatry</t>
  </si>
  <si>
    <t>PSYCHO-ONCOLOGIE</t>
  </si>
  <si>
    <t>1778-3798</t>
  </si>
  <si>
    <t>1778-381X</t>
  </si>
  <si>
    <t>Oncology | Psychology</t>
  </si>
  <si>
    <t>PSYCHO-ONCOLOGY</t>
  </si>
  <si>
    <t>1057-9249</t>
  </si>
  <si>
    <t>1099-1611</t>
  </si>
  <si>
    <t>PSYCHOPATHOLOGY</t>
  </si>
  <si>
    <t>0254-4962</t>
  </si>
  <si>
    <t>1423-033X</t>
  </si>
  <si>
    <t>PSYCHOPHARMACOLOGY</t>
  </si>
  <si>
    <t>0033-3158</t>
  </si>
  <si>
    <t>1432-2072</t>
  </si>
  <si>
    <t>PSYCHOPHYSIOLOGY</t>
  </si>
  <si>
    <t>0048-5772</t>
  </si>
  <si>
    <t>1469-8986</t>
  </si>
  <si>
    <t>PSYCHOSOMATIC MEDICINE</t>
  </si>
  <si>
    <t>0033-3174</t>
  </si>
  <si>
    <t>1534-7796</t>
  </si>
  <si>
    <t>PSYCHOTHERAPY AND PSYCHOSOMATICS</t>
  </si>
  <si>
    <t>0033-3190</t>
  </si>
  <si>
    <t>1423-0348</t>
  </si>
  <si>
    <t>PTERIDINES</t>
  </si>
  <si>
    <t>0933-4807</t>
  </si>
  <si>
    <t>2195-4720</t>
  </si>
  <si>
    <t>PUBLICACIONS MATEMATIQUES</t>
  </si>
  <si>
    <t>0214-1493</t>
  </si>
  <si>
    <t>UNIV AUTONOMA BARCELONA</t>
  </si>
  <si>
    <t>PUBLICATIONES MATHEMATICAE DEBRECEN</t>
  </si>
  <si>
    <t>0033-3883</t>
  </si>
  <si>
    <t>2064-2849</t>
  </si>
  <si>
    <t>UNIV DEBRECEN, INST MATHEMATICS</t>
  </si>
  <si>
    <t>PUBLICATIONS MATHEMATIQUES DE L IHES</t>
  </si>
  <si>
    <t>0073-8301</t>
  </si>
  <si>
    <t>1618-1913</t>
  </si>
  <si>
    <t>PUBLICATIONS OF THE ASTRONOMICAL SOCIETY OF AUSTRALIA</t>
  </si>
  <si>
    <t>1323-3580</t>
  </si>
  <si>
    <t>1448-6083</t>
  </si>
  <si>
    <t>PUBLICATIONS OF THE ASTRONOMICAL SOCIETY OF JAPAN</t>
  </si>
  <si>
    <t>0004-6264</t>
  </si>
  <si>
    <t>2053-051X</t>
  </si>
  <si>
    <t>PUBLICATIONS OF THE ASTRONOMICAL SOCIETY OF THE PACIFIC</t>
  </si>
  <si>
    <t>0004-6280</t>
  </si>
  <si>
    <t>1538-3873</t>
  </si>
  <si>
    <t>PUBLICATIONS OF THE RESEARCH INSTITUTE FOR MATHEMATICAL SCIENCES</t>
  </si>
  <si>
    <t>0034-5318</t>
  </si>
  <si>
    <t>1663-4926</t>
  </si>
  <si>
    <t>PUBLIC HEALTH</t>
  </si>
  <si>
    <t>0033-3506</t>
  </si>
  <si>
    <t>1476-5616</t>
  </si>
  <si>
    <t>PUBLIC HEALTH ETHICS</t>
  </si>
  <si>
    <t>1754-9973</t>
  </si>
  <si>
    <t>1754-9981</t>
  </si>
  <si>
    <t>Public, Environmental &amp; Occupational Health | Medical Ethics</t>
  </si>
  <si>
    <t>PUBLIC HEALTH GENOMICS</t>
  </si>
  <si>
    <t>1662-4246</t>
  </si>
  <si>
    <t>1662-8063</t>
  </si>
  <si>
    <t>Genetics &amp; Heredity | Public, Environmental &amp; Occupational Health</t>
  </si>
  <si>
    <t>PUBLIC HEALTH NURSING</t>
  </si>
  <si>
    <t>0737-1209</t>
  </si>
  <si>
    <t>1525-1446</t>
  </si>
  <si>
    <t>PUBLIC HEALTH NUTRITION</t>
  </si>
  <si>
    <t>1368-9800</t>
  </si>
  <si>
    <t>1475-2727</t>
  </si>
  <si>
    <t>Public, Environmental &amp; Occupational Health | Nutrition &amp; Dietetics</t>
  </si>
  <si>
    <t>PUBLIC HEALTH REPORTS</t>
  </si>
  <si>
    <t>0033-3549</t>
  </si>
  <si>
    <t>1468-2877</t>
  </si>
  <si>
    <t>PUERTO RICO HEALTH SCIENCES JOURNAL</t>
  </si>
  <si>
    <t>0738-0658</t>
  </si>
  <si>
    <t>2373-6011</t>
  </si>
  <si>
    <t>UNIV PUERTO RICO MEDICAL SCIENCES CAMPUS</t>
  </si>
  <si>
    <t>PULMONARY CIRCULATION</t>
  </si>
  <si>
    <t>2045-8932</t>
  </si>
  <si>
    <t>2045-8940</t>
  </si>
  <si>
    <t>PULMONARY PHARMACOLOGY &amp; THERAPEUTICS</t>
  </si>
  <si>
    <t>1094-5539</t>
  </si>
  <si>
    <t>1522-9629</t>
  </si>
  <si>
    <t>Pharmacology &amp; Pharmacy | Respiratory System</t>
  </si>
  <si>
    <t>PULMONOLOGY</t>
  </si>
  <si>
    <t>2531-0437</t>
  </si>
  <si>
    <t>PULP &amp; PAPER-CANADA</t>
  </si>
  <si>
    <t>0316-4004</t>
  </si>
  <si>
    <t>1923-3515</t>
  </si>
  <si>
    <t>PULP &amp; PAPER CANADA MAGAZINE GROUP-BIG MAGAZINE LP</t>
  </si>
  <si>
    <t>PURE AND APPLIED CHEMISTRY</t>
  </si>
  <si>
    <t>0033-4545</t>
  </si>
  <si>
    <t>1365-3075</t>
  </si>
  <si>
    <t>PURE AND APPLIED GEOPHYSICS</t>
  </si>
  <si>
    <t>0033-4553</t>
  </si>
  <si>
    <t>1420-9136</t>
  </si>
  <si>
    <t>PURE AND APPLIED MATHEMATICS QUARTERLY</t>
  </si>
  <si>
    <t>1558-8599</t>
  </si>
  <si>
    <t>1558-8602</t>
  </si>
  <si>
    <t>PURINERGIC SIGNALLING</t>
  </si>
  <si>
    <t>1573-9538</t>
  </si>
  <si>
    <t>1573-9546</t>
  </si>
  <si>
    <t>QJM-AN INTERNATIONAL JOURNAL OF MEDICINE</t>
  </si>
  <si>
    <t>1460-2725</t>
  </si>
  <si>
    <t>1460-2393</t>
  </si>
  <si>
    <t>QUAESTIONES MATHEMATICAE</t>
  </si>
  <si>
    <t>1727-933X</t>
  </si>
  <si>
    <t>QUALITATIVE RESEARCH IN SPORT EXERCISE AND HEALTH</t>
  </si>
  <si>
    <t>2159-676X</t>
  </si>
  <si>
    <t>2159-6778</t>
  </si>
  <si>
    <t>QUALITATIVE THEORY OF DYNAMICAL SYSTEMS</t>
  </si>
  <si>
    <t>1575-5460</t>
  </si>
  <si>
    <t>1662-3592</t>
  </si>
  <si>
    <t>QUALITY AND RELIABILITY ENGINEERING INTERNATIONAL</t>
  </si>
  <si>
    <t>0748-8017</t>
  </si>
  <si>
    <t>1099-1638</t>
  </si>
  <si>
    <t>QUALITY ASSURANCE AND SAFETY OF CROPS &amp; FOODS</t>
  </si>
  <si>
    <t>1757-8361</t>
  </si>
  <si>
    <t>1757-837X</t>
  </si>
  <si>
    <t>QUALITY ENGINEERING</t>
  </si>
  <si>
    <t>0898-2112</t>
  </si>
  <si>
    <t>1532-4222</t>
  </si>
  <si>
    <t>Engineering, Industrial | Statistics &amp; Probability</t>
  </si>
  <si>
    <t>QUALITY MANAGEMENT IN HEALTH CARE</t>
  </si>
  <si>
    <t>1063-8628</t>
  </si>
  <si>
    <t>1550-5154</t>
  </si>
  <si>
    <t>QUALITY OF LIFE RESEARCH</t>
  </si>
  <si>
    <t>0962-9343</t>
  </si>
  <si>
    <t>1573-2649</t>
  </si>
  <si>
    <t>QUALITY TECHNOLOGY AND QUANTITATIVE MANAGEMENT</t>
  </si>
  <si>
    <t>1684-3703</t>
  </si>
  <si>
    <t>1811-4857</t>
  </si>
  <si>
    <t>QUANTITATIVE FINANCE</t>
  </si>
  <si>
    <t>1469-7688</t>
  </si>
  <si>
    <t>1469-7696</t>
  </si>
  <si>
    <t>QUANTITATIVE IMAGING IN MEDICINE AND SURGERY</t>
  </si>
  <si>
    <t>2223-4292</t>
  </si>
  <si>
    <t>2223-4306</t>
  </si>
  <si>
    <t>QUANTITATIVE INFRARED THERMOGRAPHY JOURNAL</t>
  </si>
  <si>
    <t>1768-6733</t>
  </si>
  <si>
    <t>2116-7176</t>
  </si>
  <si>
    <t>Instruments &amp; Instrumentation | Materials Science, Characterization, Testing | Physics, Applied</t>
  </si>
  <si>
    <t>QUANTUM</t>
  </si>
  <si>
    <t>2521-327X</t>
  </si>
  <si>
    <t>VEREIN FORDERUNG OPEN ACCESS PUBLIZIERENS QUANTENWISSENSCHAF</t>
  </si>
  <si>
    <t>Quantum Science &amp; Technology | Physics, Multidisciplinary</t>
  </si>
  <si>
    <t>QUANTUM ELECTRONICS</t>
  </si>
  <si>
    <t>1063-7818</t>
  </si>
  <si>
    <t>1468-4799</t>
  </si>
  <si>
    <t>TURPION LTD</t>
  </si>
  <si>
    <t>Engineering, Electrical &amp; Electronic | Quantum Science &amp; Technology | Physics, Applied</t>
  </si>
  <si>
    <t>QUANTUM INFORMATION &amp; COMPUTATION</t>
  </si>
  <si>
    <t>1533-7146</t>
  </si>
  <si>
    <t>RINTON PRESS, INC</t>
  </si>
  <si>
    <t>QUANTUM INFORMATION PROCESSING</t>
  </si>
  <si>
    <t>1570-0755</t>
  </si>
  <si>
    <t>1573-1332</t>
  </si>
  <si>
    <t>Quantum Science &amp; Technology | Physics, Multidisciplinary | Physics, Mathematical</t>
  </si>
  <si>
    <t>QUANTUM SCIENCE AND TECHNOLOGY</t>
  </si>
  <si>
    <t>2058-9565</t>
  </si>
  <si>
    <t>QUANTUM TOPOLOGY</t>
  </si>
  <si>
    <t>1663-487X</t>
  </si>
  <si>
    <t>1664-073X</t>
  </si>
  <si>
    <t>Mathematics | Quantum Science &amp; Technology</t>
  </si>
  <si>
    <t>QUARTERLY JOURNAL OF ENGINEERING GEOLOGY AND HYDROGEOLOGY</t>
  </si>
  <si>
    <t>1470-9236</t>
  </si>
  <si>
    <t>2041-4803</t>
  </si>
  <si>
    <t>QUARTERLY JOURNAL OF EXPERIMENTAL PSYCHOLOGY</t>
  </si>
  <si>
    <t>1747-0218</t>
  </si>
  <si>
    <t>1747-0226</t>
  </si>
  <si>
    <t>Physiology | Psychology</t>
  </si>
  <si>
    <t>QUARTERLY JOURNAL OF MATHEMATICS</t>
  </si>
  <si>
    <t>0033-5606</t>
  </si>
  <si>
    <t>1464-3847</t>
  </si>
  <si>
    <t>QUARTERLY JOURNAL OF MECHANICS AND APPLIED MATHEMATICS</t>
  </si>
  <si>
    <t>0033-5614</t>
  </si>
  <si>
    <t>1464-3855</t>
  </si>
  <si>
    <t>QUARTERLY JOURNAL OF NUCLEAR MEDICINE AND MOLECULAR IMAGING</t>
  </si>
  <si>
    <t>1824-4785</t>
  </si>
  <si>
    <t>1827-1936</t>
  </si>
  <si>
    <t>QUARTERLY JOURNAL OF THE ROYAL METEOROLOGICAL SOCIETY</t>
  </si>
  <si>
    <t>0035-9009</t>
  </si>
  <si>
    <t>1477-870X</t>
  </si>
  <si>
    <t>QUARTERLY OF APPLIED MATHEMATICS</t>
  </si>
  <si>
    <t>0033-569X</t>
  </si>
  <si>
    <t>1552-4485</t>
  </si>
  <si>
    <t>BROWN UNIV</t>
  </si>
  <si>
    <t>QUARTERLY REVIEW OF BIOLOGY</t>
  </si>
  <si>
    <t>0033-5770</t>
  </si>
  <si>
    <t>1539-7718</t>
  </si>
  <si>
    <t>QUARTERLY REVIEWS OF BIOPHYSICS</t>
  </si>
  <si>
    <t>0033-5835</t>
  </si>
  <si>
    <t>1469-8994</t>
  </si>
  <si>
    <t>QUATERNAIRE</t>
  </si>
  <si>
    <t>1142-2904</t>
  </si>
  <si>
    <t>1965-0795</t>
  </si>
  <si>
    <t>SOC GEOLOGIQUE FRANCE</t>
  </si>
  <si>
    <t>QUATERNARY GEOCHRONOLOGY</t>
  </si>
  <si>
    <t>1871-1014</t>
  </si>
  <si>
    <t>1878-0350</t>
  </si>
  <si>
    <t>QUATERNARY INTERNATIONAL</t>
  </si>
  <si>
    <t>1040-6182</t>
  </si>
  <si>
    <t>1873-4553</t>
  </si>
  <si>
    <t>QUATERNARY RESEARCH</t>
  </si>
  <si>
    <t>0033-5894</t>
  </si>
  <si>
    <t>1096-0287</t>
  </si>
  <si>
    <t>QUATERNARY SCIENCE REVIEWS</t>
  </si>
  <si>
    <t>0277-3791</t>
  </si>
  <si>
    <t>1873-457X</t>
  </si>
  <si>
    <t>QUEST</t>
  </si>
  <si>
    <t>0033-6297</t>
  </si>
  <si>
    <t>1543-2750</t>
  </si>
  <si>
    <t>QUEUEING SYSTEMS</t>
  </si>
  <si>
    <t>0257-0130</t>
  </si>
  <si>
    <t>1572-9443</t>
  </si>
  <si>
    <t>QUIMICA NOVA</t>
  </si>
  <si>
    <t>0100-4042</t>
  </si>
  <si>
    <t>1678-7064</t>
  </si>
  <si>
    <t>QUINTESSENCE INTERNATIONAL</t>
  </si>
  <si>
    <t>0033-6572</t>
  </si>
  <si>
    <t>1936-7163</t>
  </si>
  <si>
    <t>RADIATION AND ENVIRONMENTAL BIOPHYSICS</t>
  </si>
  <si>
    <t>0301-634X</t>
  </si>
  <si>
    <t>1432-2099</t>
  </si>
  <si>
    <t>Biology | Biophysics | Environmental Sciences | Radiology, Nuclear Medicine &amp; Medical Imaging</t>
  </si>
  <si>
    <t>RADIATION EFFECTS AND DEFECTS IN SOLIDS</t>
  </si>
  <si>
    <t>1042-0150</t>
  </si>
  <si>
    <t>1029-4953</t>
  </si>
  <si>
    <t>Nuclear Science &amp; Technology | Physics, Fluids &amp; Plasmas | Physics, Condensed Matter</t>
  </si>
  <si>
    <t>RADIATION MEASUREMENTS</t>
  </si>
  <si>
    <t>1350-4487</t>
  </si>
  <si>
    <t>1879-0925</t>
  </si>
  <si>
    <t>RADIATION ONCOLOGY</t>
  </si>
  <si>
    <t>1748-717X</t>
  </si>
  <si>
    <t>RADIATION PHYSICS AND CHEMISTRY</t>
  </si>
  <si>
    <t>0969-806X</t>
  </si>
  <si>
    <t>1879-0895</t>
  </si>
  <si>
    <t>Chemistry, Physical | Nuclear Science &amp; Technology | Physics, Atomic, Molecular &amp; Chemical</t>
  </si>
  <si>
    <t>RADIATION PROTECTION DOSIMETRY</t>
  </si>
  <si>
    <t>0144-8420</t>
  </si>
  <si>
    <t>1742-3406</t>
  </si>
  <si>
    <t>RADIATION RESEARCH</t>
  </si>
  <si>
    <t>0033-7587</t>
  </si>
  <si>
    <t>1938-5404</t>
  </si>
  <si>
    <t>RADIATION RESEARCH SOC</t>
  </si>
  <si>
    <t>Biology | Biophysics | Radiology, Nuclear Medicine &amp; Medical Imaging</t>
  </si>
  <si>
    <t>RADIOCARBON</t>
  </si>
  <si>
    <t>0033-8222</t>
  </si>
  <si>
    <t>1945-5755</t>
  </si>
  <si>
    <t>RADIOCHIMICA ACTA</t>
  </si>
  <si>
    <t>0033-8230</t>
  </si>
  <si>
    <t>2193-3405</t>
  </si>
  <si>
    <t>Chemistry, Inorganic &amp; Nuclear | Nuclear Science &amp; Technology</t>
  </si>
  <si>
    <t>RADIOENGINEERING</t>
  </si>
  <si>
    <t>1210-2512</t>
  </si>
  <si>
    <t>1805-9600</t>
  </si>
  <si>
    <t>SPOLECNOST PRO RADIOELEKTRONICKE INZENYRSTVI</t>
  </si>
  <si>
    <t>RADIOGRAPHICS</t>
  </si>
  <si>
    <t>0271-5333</t>
  </si>
  <si>
    <t>1527-1323</t>
  </si>
  <si>
    <t>RADIOLOGICAL SOC NORTH AMERICA (RSNA)</t>
  </si>
  <si>
    <t>RADIOLOGIA MEDICA</t>
  </si>
  <si>
    <t>0033-8362</t>
  </si>
  <si>
    <t>1826-6983</t>
  </si>
  <si>
    <t>RADIOLOGIC CLINICS OF NORTH AMERICA</t>
  </si>
  <si>
    <t>0033-8389</t>
  </si>
  <si>
    <t>1557-8275</t>
  </si>
  <si>
    <t>RADIOLOGIE</t>
  </si>
  <si>
    <t>2731-7048</t>
  </si>
  <si>
    <t>2731-7056</t>
  </si>
  <si>
    <t>RADIOLOGY</t>
  </si>
  <si>
    <t>0033-8419</t>
  </si>
  <si>
    <t>RADIOLOGY AND ONCOLOGY</t>
  </si>
  <si>
    <t>1318-2099</t>
  </si>
  <si>
    <t>1581-3207</t>
  </si>
  <si>
    <t>RADIOPHYSICS AND QUANTUM ELECTRONICS</t>
  </si>
  <si>
    <t>0033-8443</t>
  </si>
  <si>
    <t>1573-9120</t>
  </si>
  <si>
    <t>Engineering, Electrical &amp; Electronic | Physics, Applied | Physics, Fluids &amp; Plasmas</t>
  </si>
  <si>
    <t>RADIOPROTECTION</t>
  </si>
  <si>
    <t>0033-8451</t>
  </si>
  <si>
    <t>1769-700X</t>
  </si>
  <si>
    <t>RADIO SCIENCE</t>
  </si>
  <si>
    <t>0048-6604</t>
  </si>
  <si>
    <t>1944-799X</t>
  </si>
  <si>
    <t>Astronomy &amp; Astrophysics | Geochemistry &amp; Geophysics | Meteorology &amp; Atmospheric Sciences | Remote Sensing | Telecommunications</t>
  </si>
  <si>
    <t>RADIOTHERAPY AND ONCOLOGY</t>
  </si>
  <si>
    <t>0167-8140</t>
  </si>
  <si>
    <t>1879-0887</t>
  </si>
  <si>
    <t>RAFFLES BULLETIN OF ZOOLOGY</t>
  </si>
  <si>
    <t>0217-2445</t>
  </si>
  <si>
    <t>2345-7600</t>
  </si>
  <si>
    <t>NATL UNIV SINGAPOIRE, FAC SCIENCE,LEE KONG CHIAN NATURAL HISTORY MUSEUM</t>
  </si>
  <si>
    <t>RAIRO-OPERATIONS RESEARCH</t>
  </si>
  <si>
    <t>0399-0559</t>
  </si>
  <si>
    <t>2804-7303</t>
  </si>
  <si>
    <t>RAIRO-THEORETICAL INFORMATICS AND APPLICATIONS</t>
  </si>
  <si>
    <t>0988-3754</t>
  </si>
  <si>
    <t>2804-7346</t>
  </si>
  <si>
    <t>RAMANUJAN JOURNAL</t>
  </si>
  <si>
    <t>1382-4090</t>
  </si>
  <si>
    <t>1572-9303</t>
  </si>
  <si>
    <t>RANDOM MATRICES-THEORY AND APPLICATIONS</t>
  </si>
  <si>
    <t>2010-3263</t>
  </si>
  <si>
    <t>2010-3271</t>
  </si>
  <si>
    <t>RANDOM STRUCTURES &amp; ALGORITHMS</t>
  </si>
  <si>
    <t>1042-9832</t>
  </si>
  <si>
    <t>1098-2418</t>
  </si>
  <si>
    <t>RANGELAND ECOLOGY &amp; MANAGEMENT</t>
  </si>
  <si>
    <t>1550-7424</t>
  </si>
  <si>
    <t>1551-5028</t>
  </si>
  <si>
    <t>RANGELAND JOURNAL</t>
  </si>
  <si>
    <t>1036-9872</t>
  </si>
  <si>
    <t>1834-7541</t>
  </si>
  <si>
    <t>RANGE MANAGEMENT AND AGROFORESTRY</t>
  </si>
  <si>
    <t>0971-2070</t>
  </si>
  <si>
    <t>RANGE MANAGEMENT SOC INDIA</t>
  </si>
  <si>
    <t>RAPID COMMUNICATIONS IN MASS SPECTROMETRY</t>
  </si>
  <si>
    <t>0951-4198</t>
  </si>
  <si>
    <t>1097-0231</t>
  </si>
  <si>
    <t>RAPID PROTOTYPING JOURNAL</t>
  </si>
  <si>
    <t>1355-2546</t>
  </si>
  <si>
    <t>1758-7670</t>
  </si>
  <si>
    <t>RARE METAL MATERIALS AND ENGINEERING</t>
  </si>
  <si>
    <t>1002-185X</t>
  </si>
  <si>
    <t>1875-5372</t>
  </si>
  <si>
    <t>NORTHWEST INST NONFERROUS METAL RESEARCH</t>
  </si>
  <si>
    <t>Metallurgy &amp; Metallurgical Engineering | Materials Science, Multidisciplinary</t>
  </si>
  <si>
    <t>RARE METALS</t>
  </si>
  <si>
    <t>1001-0521</t>
  </si>
  <si>
    <t>1867-7185</t>
  </si>
  <si>
    <t>NONFERROUS METALS SOC CHINA</t>
  </si>
  <si>
    <t>REACTION CHEMISTRY &amp; ENGINEERING</t>
  </si>
  <si>
    <t>2058-9883</t>
  </si>
  <si>
    <t>REACTION KINETICS MECHANISMS AND CATALYSIS</t>
  </si>
  <si>
    <t>1878-5190</t>
  </si>
  <si>
    <t>1878-5204</t>
  </si>
  <si>
    <t>REACTIVE &amp; FUNCTIONAL POLYMERS</t>
  </si>
  <si>
    <t>1381-5148</t>
  </si>
  <si>
    <t>1873-166X</t>
  </si>
  <si>
    <t>Chemistry, Applied | Engineering, Chemical | Polymer Science</t>
  </si>
  <si>
    <t>REAL-TIME SYSTEMS</t>
  </si>
  <si>
    <t>0922-6443</t>
  </si>
  <si>
    <t>1573-1383</t>
  </si>
  <si>
    <t>RECENT PATENTS ON ANTI-CANCER DRUG DISCOVERY</t>
  </si>
  <si>
    <t>1574-8928</t>
  </si>
  <si>
    <t>2212-3970</t>
  </si>
  <si>
    <t>RECENT PATENTS ON NANOTECHNOLOGY</t>
  </si>
  <si>
    <t>1872-2105</t>
  </si>
  <si>
    <t>2212-4020</t>
  </si>
  <si>
    <t>RECHT &amp; PSYCHIATRIE</t>
  </si>
  <si>
    <t>0724-2247</t>
  </si>
  <si>
    <t>PSYCHIATRIE VERLAG GMBH</t>
  </si>
  <si>
    <t>RECHTSMEDIZIN</t>
  </si>
  <si>
    <t>0937-9819</t>
  </si>
  <si>
    <t>1434-5196</t>
  </si>
  <si>
    <t>RECORDS OF NATURAL PRODUCTS</t>
  </si>
  <si>
    <t>1307-6167</t>
  </si>
  <si>
    <t>ACG PUBLICATIONS</t>
  </si>
  <si>
    <t>Plant Sciences | Chemistry, Applied | Chemistry, Medicinal</t>
  </si>
  <si>
    <t>RECORDS OF THE AUSTRALIAN MUSEUM</t>
  </si>
  <si>
    <t>0067-1975</t>
  </si>
  <si>
    <t>AUSTRALIAN MUSEUM</t>
  </si>
  <si>
    <t>REDIA-JOURNAL OF ZOOLOGY</t>
  </si>
  <si>
    <t>0370-4327</t>
  </si>
  <si>
    <t>CRA-RESEARCH CENTRE AGROBIOLOGY &amp; PEDOLOGY</t>
  </si>
  <si>
    <t>REDOX BIOLOGY</t>
  </si>
  <si>
    <t>2213-2317</t>
  </si>
  <si>
    <t>REDOX REPORT</t>
  </si>
  <si>
    <t>1351-0002</t>
  </si>
  <si>
    <t>1743-2928</t>
  </si>
  <si>
    <t>REFRACTORIES AND INDUSTRIAL CERAMICS</t>
  </si>
  <si>
    <t>1083-4877</t>
  </si>
  <si>
    <t>1573-9139</t>
  </si>
  <si>
    <t>REGENERATIVE BIOMATERIALS</t>
  </si>
  <si>
    <t>2056-3418</t>
  </si>
  <si>
    <t>2056-3426</t>
  </si>
  <si>
    <t>REGENERATIVE MEDICINE</t>
  </si>
  <si>
    <t>1746-0751</t>
  </si>
  <si>
    <t>1746-076X</t>
  </si>
  <si>
    <t>REGENERATIVE THERAPY</t>
  </si>
  <si>
    <t>2352-3204</t>
  </si>
  <si>
    <t>REGIONAL ANESTHESIA AND PAIN MEDICINE</t>
  </si>
  <si>
    <t>1098-7339</t>
  </si>
  <si>
    <t>1532-8651</t>
  </si>
  <si>
    <t>REGIONAL ENVIRONMENTAL CHANGE</t>
  </si>
  <si>
    <t>1436-3798</t>
  </si>
  <si>
    <t>1436-378X</t>
  </si>
  <si>
    <t>REGIONAL STUDIES IN MARINE SCIENCE</t>
  </si>
  <si>
    <t>2352-4855</t>
  </si>
  <si>
    <t>REGULAR &amp; CHAOTIC DYNAMICS</t>
  </si>
  <si>
    <t>1560-3547</t>
  </si>
  <si>
    <t>1468-4845</t>
  </si>
  <si>
    <t>REGULATORY TOXICOLOGY AND PHARMACOLOGY</t>
  </si>
  <si>
    <t>0273-2300</t>
  </si>
  <si>
    <t>1096-0295</t>
  </si>
  <si>
    <t>Medicine, Legal | Pharmacology &amp; Pharmacy | Toxicology</t>
  </si>
  <si>
    <t>REHABILITATION</t>
  </si>
  <si>
    <t>0034-3536</t>
  </si>
  <si>
    <t>1439-1309</t>
  </si>
  <si>
    <t>REHABILITATION NURSING</t>
  </si>
  <si>
    <t>0278-4807</t>
  </si>
  <si>
    <t>2048-7940</t>
  </si>
  <si>
    <t>Nursing | Rehabilitation</t>
  </si>
  <si>
    <t>REJUVENATION RESEARCH</t>
  </si>
  <si>
    <t>1549-1684</t>
  </si>
  <si>
    <t>1557-8577</t>
  </si>
  <si>
    <t>RELIABILITY ENGINEERING &amp; SYSTEM SAFETY</t>
  </si>
  <si>
    <t>0951-8320</t>
  </si>
  <si>
    <t>1879-0836</t>
  </si>
  <si>
    <t>REMOTE SENSING</t>
  </si>
  <si>
    <t>2072-4292</t>
  </si>
  <si>
    <t>REMOTE SENSING IN ECOLOGY AND CONSERVATION</t>
  </si>
  <si>
    <t>2056-3485</t>
  </si>
  <si>
    <t>Ecology | Remote Sensing</t>
  </si>
  <si>
    <t>REMOTE SENSING LETTERS</t>
  </si>
  <si>
    <t>2150-704X</t>
  </si>
  <si>
    <t>2150-7058</t>
  </si>
  <si>
    <t>REMOTE SENSING OF ENVIRONMENT</t>
  </si>
  <si>
    <t>0034-4257</t>
  </si>
  <si>
    <t>1879-0704</t>
  </si>
  <si>
    <t>RENAL FAILURE</t>
  </si>
  <si>
    <t>0886-022X</t>
  </si>
  <si>
    <t>1525-6049</t>
  </si>
  <si>
    <t>RENDICONTI DEL SEMINARIO MATEMATICO DELLA UNIVERSITA DI PADOVA</t>
  </si>
  <si>
    <t>0041-8994</t>
  </si>
  <si>
    <t>2240-2926</t>
  </si>
  <si>
    <t>RENDICONTI LINCEI-MATEMATICA E APPLICAZIONI</t>
  </si>
  <si>
    <t>1120-6330</t>
  </si>
  <si>
    <t>1720-0768</t>
  </si>
  <si>
    <t>RENDICONTI LINCEI-SCIENZE FISICHE E NATURALI</t>
  </si>
  <si>
    <t>2037-4631</t>
  </si>
  <si>
    <t>1720-0776</t>
  </si>
  <si>
    <t>RENEWABLE AGRICULTURE AND FOOD SYSTEMS</t>
  </si>
  <si>
    <t>1742-1705</t>
  </si>
  <si>
    <t>1742-1713</t>
  </si>
  <si>
    <t>RENEWABLE ENERGY</t>
  </si>
  <si>
    <t>0960-1481</t>
  </si>
  <si>
    <t>1879-0682</t>
  </si>
  <si>
    <t>RENEWABLE &amp; SUSTAINABLE ENERGY REVIEWS</t>
  </si>
  <si>
    <t>1364-0321</t>
  </si>
  <si>
    <t>1879-0690</t>
  </si>
  <si>
    <t>REPORTS ON MATHEMATICAL LOGIC</t>
  </si>
  <si>
    <t>0137-2904</t>
  </si>
  <si>
    <t>JAGIELLONIAN UNIV, THEORETICAL COMPUTER SCIENCE DEPT</t>
  </si>
  <si>
    <t>REPORTS ON MATHEMATICAL PHYSICS</t>
  </si>
  <si>
    <t>0034-4877</t>
  </si>
  <si>
    <t>1879-0674</t>
  </si>
  <si>
    <t>REPORTS ON PROGRESS IN PHYSICS</t>
  </si>
  <si>
    <t>0034-4885</t>
  </si>
  <si>
    <t>1361-6633</t>
  </si>
  <si>
    <t>REPRESENTATION THEORY</t>
  </si>
  <si>
    <t>1088-4165</t>
  </si>
  <si>
    <t>REPRODUCTION</t>
  </si>
  <si>
    <t>1470-1626</t>
  </si>
  <si>
    <t>1741-7899</t>
  </si>
  <si>
    <t>Developmental Biology | Reproductive Biology</t>
  </si>
  <si>
    <t>REPRODUCTION FERTILITY AND DEVELOPMENT</t>
  </si>
  <si>
    <t>1031-3613</t>
  </si>
  <si>
    <t>1448-5990</t>
  </si>
  <si>
    <t>Developmental Biology | Reproductive Biology | Zoology</t>
  </si>
  <si>
    <t>REPRODUCTION IN DOMESTIC ANIMALS</t>
  </si>
  <si>
    <t>0936-6768</t>
  </si>
  <si>
    <t>1439-0531</t>
  </si>
  <si>
    <t>REPRODUCTIVE BIOLOGY</t>
  </si>
  <si>
    <t>1642-431X</t>
  </si>
  <si>
    <t>2300-732X</t>
  </si>
  <si>
    <t>REPRODUCTIVE BIOLOGY AND ENDOCRINOLOGY</t>
  </si>
  <si>
    <t>1477-7827</t>
  </si>
  <si>
    <t>Endocrinology &amp; Metabolism | Reproductive Biology</t>
  </si>
  <si>
    <t>REPRODUCTIVE BIOMEDICINE ONLINE</t>
  </si>
  <si>
    <t>1472-6483</t>
  </si>
  <si>
    <t>1472-6491</t>
  </si>
  <si>
    <t>REPRODUCTIVE HEALTH</t>
  </si>
  <si>
    <t>1742-4755</t>
  </si>
  <si>
    <t>REPRODUCTIVE MEDICINE AND BIOLOGY</t>
  </si>
  <si>
    <t>1445-5781</t>
  </si>
  <si>
    <t>1447-0578</t>
  </si>
  <si>
    <t>REPRODUCTIVE SCIENCES</t>
  </si>
  <si>
    <t>1933-7191</t>
  </si>
  <si>
    <t>1933-7205</t>
  </si>
  <si>
    <t>REPRODUCTIVE TOXICOLOGY</t>
  </si>
  <si>
    <t>0890-6238</t>
  </si>
  <si>
    <t>1873-1708</t>
  </si>
  <si>
    <t>Reproductive Biology | Toxicology</t>
  </si>
  <si>
    <t>REQUIREMENTS ENGINEERING</t>
  </si>
  <si>
    <t>0947-3602</t>
  </si>
  <si>
    <t>1432-010X</t>
  </si>
  <si>
    <t>RESEARCH</t>
  </si>
  <si>
    <t>2096-5168</t>
  </si>
  <si>
    <t>2639-5274</t>
  </si>
  <si>
    <t>RESEARCH AND PRACTICE IN THROMBOSIS AND HAEMOSTASIS</t>
  </si>
  <si>
    <t>2475-0379</t>
  </si>
  <si>
    <t>RESEARCH AND THEORY FOR NURSING PRACTICE</t>
  </si>
  <si>
    <t>1541-6577</t>
  </si>
  <si>
    <t>1945-7286</t>
  </si>
  <si>
    <t>SPRINGER PUBLISHING CO</t>
  </si>
  <si>
    <t>RESEARCH IN ASTRONOMY AND ASTROPHYSICS</t>
  </si>
  <si>
    <t>1674-4527</t>
  </si>
  <si>
    <t>2397-6209</t>
  </si>
  <si>
    <t>NATL ASTRONOMICAL OBSERVATORIES, CHIN ACAD SCIENCES</t>
  </si>
  <si>
    <t>RESEARCH IN ENGINEERING DESIGN</t>
  </si>
  <si>
    <t>0934-9839</t>
  </si>
  <si>
    <t>1435-6066</t>
  </si>
  <si>
    <t>Engineering, Multidisciplinary | Engineering, Industrial | Engineering, Manufacturing</t>
  </si>
  <si>
    <t>RESEARCH IN GERONTOLOGICAL NURSING</t>
  </si>
  <si>
    <t>1940-4921</t>
  </si>
  <si>
    <t>1938-2464</t>
  </si>
  <si>
    <t>RESEARCH IN MICROBIOLOGY</t>
  </si>
  <si>
    <t>0923-2508</t>
  </si>
  <si>
    <t>1769-7123</t>
  </si>
  <si>
    <t>RESEARCH IN NONDESTRUCTIVE EVALUATION</t>
  </si>
  <si>
    <t>0934-9847</t>
  </si>
  <si>
    <t>1432-2110</t>
  </si>
  <si>
    <t>RESEARCH IN NURSING &amp; HEALTH</t>
  </si>
  <si>
    <t>0160-6891</t>
  </si>
  <si>
    <t>1098-240X</t>
  </si>
  <si>
    <t>RESEARCH IN SPORTS MEDICINE</t>
  </si>
  <si>
    <t>1543-8627</t>
  </si>
  <si>
    <t>1543-8635</t>
  </si>
  <si>
    <t>RESEARCH IN THE MATHEMATICAL SCIENCES</t>
  </si>
  <si>
    <t>2522-0144</t>
  </si>
  <si>
    <t>2197-9847</t>
  </si>
  <si>
    <t>RESEARCH IN VETERINARY SCIENCE</t>
  </si>
  <si>
    <t>0034-5288</t>
  </si>
  <si>
    <t>1532-2661</t>
  </si>
  <si>
    <t>RESEARCH ON CHEMICAL INTERMEDIATES</t>
  </si>
  <si>
    <t>0922-6168</t>
  </si>
  <si>
    <t>1568-5675</t>
  </si>
  <si>
    <t>RESEARCH QUARTERLY FOR EXERCISE AND SPORT</t>
  </si>
  <si>
    <t>0270-1367</t>
  </si>
  <si>
    <t>2168-3824</t>
  </si>
  <si>
    <t>RESEARCH SYNTHESIS METHODS</t>
  </si>
  <si>
    <t>1759-2879</t>
  </si>
  <si>
    <t>1759-2887</t>
  </si>
  <si>
    <t>Mathematical &amp; Computational Biology | Multidisciplinary Sciences</t>
  </si>
  <si>
    <t>RESEARCH-TECHNOLOGY MANAGEMENT</t>
  </si>
  <si>
    <t>0895-6308</t>
  </si>
  <si>
    <t>1930-0166</t>
  </si>
  <si>
    <t>RESOURCE GEOLOGY</t>
  </si>
  <si>
    <t>1344-1698</t>
  </si>
  <si>
    <t>1751-3928</t>
  </si>
  <si>
    <t>RESOURCES CONSERVATION AND RECYCLING</t>
  </si>
  <si>
    <t>0921-3449</t>
  </si>
  <si>
    <t>1879-0658</t>
  </si>
  <si>
    <t>RESPIRATION</t>
  </si>
  <si>
    <t>0025-7931</t>
  </si>
  <si>
    <t>1423-0356</t>
  </si>
  <si>
    <t>RESPIRATORY CARE</t>
  </si>
  <si>
    <t>0020-1324</t>
  </si>
  <si>
    <t>1943-3654</t>
  </si>
  <si>
    <t>DAEDALUS ENTERPRISES INC</t>
  </si>
  <si>
    <t>RESPIRATORY MEDICINE</t>
  </si>
  <si>
    <t>0954-6111</t>
  </si>
  <si>
    <t>1532-3064</t>
  </si>
  <si>
    <t>RESPIRATORY MEDICINE AND RESEARCH</t>
  </si>
  <si>
    <t>2590-0412</t>
  </si>
  <si>
    <t>RESPIRATORY PHYSIOLOGY &amp; NEUROBIOLOGY</t>
  </si>
  <si>
    <t>1569-9048</t>
  </si>
  <si>
    <t>1878-1519</t>
  </si>
  <si>
    <t>RESPIRATORY RESEARCH</t>
  </si>
  <si>
    <t>1465-993X</t>
  </si>
  <si>
    <t>RESPIROLOGY</t>
  </si>
  <si>
    <t>1323-7799</t>
  </si>
  <si>
    <t>1440-1843</t>
  </si>
  <si>
    <t>RESTORATION ECOLOGY</t>
  </si>
  <si>
    <t>1061-2971</t>
  </si>
  <si>
    <t>1526-100X</t>
  </si>
  <si>
    <t>RESTORATIVE NEUROLOGY AND NEUROSCIENCE</t>
  </si>
  <si>
    <t>0922-6028</t>
  </si>
  <si>
    <t>1878-3627</t>
  </si>
  <si>
    <t>RESULTS IN MATHEMATICS</t>
  </si>
  <si>
    <t>1422-6383</t>
  </si>
  <si>
    <t>1420-9012</t>
  </si>
  <si>
    <t>RESULTS IN PHYSICS</t>
  </si>
  <si>
    <t>2211-3797</t>
  </si>
  <si>
    <t>Materials Science, Multidisciplinary | Physics, Multidisciplinary</t>
  </si>
  <si>
    <t>RESUSCITATION</t>
  </si>
  <si>
    <t>0300-9572</t>
  </si>
  <si>
    <t>1873-1570</t>
  </si>
  <si>
    <t>Critical Care Medicine | Emergency Medicine</t>
  </si>
  <si>
    <t>RETINA-THE JOURNAL OF RETINAL AND VITREOUS DISEASES</t>
  </si>
  <si>
    <t>0275-004X</t>
  </si>
  <si>
    <t>1539-2864</t>
  </si>
  <si>
    <t>RETROVIROLOGY</t>
  </si>
  <si>
    <t>1742-4690</t>
  </si>
  <si>
    <t>REVIEW OF PALAEOBOTANY AND PALYNOLOGY</t>
  </si>
  <si>
    <t>0034-6667</t>
  </si>
  <si>
    <t>1879-0615</t>
  </si>
  <si>
    <t>REVIEW OF SCIENTIFIC INSTRUMENTS</t>
  </si>
  <si>
    <t>0034-6748</t>
  </si>
  <si>
    <t>1089-7623</t>
  </si>
  <si>
    <t>REVIEW OF SYMBOLIC LOGIC</t>
  </si>
  <si>
    <t>1755-0203</t>
  </si>
  <si>
    <t>1755-0211</t>
  </si>
  <si>
    <t>REVIEWS IN ANALYTICAL CHEMISTRY</t>
  </si>
  <si>
    <t>0793-0135</t>
  </si>
  <si>
    <t>2191-0189</t>
  </si>
  <si>
    <t>REVIEWS IN AQUACULTURE</t>
  </si>
  <si>
    <t>1753-5123</t>
  </si>
  <si>
    <t>1753-5131</t>
  </si>
  <si>
    <t>REVIEWS IN CARDIOVASCULAR MEDICINE</t>
  </si>
  <si>
    <t>1530-6550</t>
  </si>
  <si>
    <t>2153-8174</t>
  </si>
  <si>
    <t>REVIEWS IN CHEMICAL ENGINEERING</t>
  </si>
  <si>
    <t>0167-8299</t>
  </si>
  <si>
    <t>2191-0235</t>
  </si>
  <si>
    <t>REVIEWS IN ENDOCRINE &amp; METABOLIC DISORDERS</t>
  </si>
  <si>
    <t>1389-9155</t>
  </si>
  <si>
    <t>1573-2606</t>
  </si>
  <si>
    <t>REVIEWS IN ENVIRONMENTAL SCIENCE AND BIO-TECHNOLOGY</t>
  </si>
  <si>
    <t>1569-1705</t>
  </si>
  <si>
    <t>1572-9826</t>
  </si>
  <si>
    <t>REVIEWS IN FISH BIOLOGY AND FISHERIES</t>
  </si>
  <si>
    <t>0960-3166</t>
  </si>
  <si>
    <t>1573-5184</t>
  </si>
  <si>
    <t>REVIEWS IN FISHERIES SCIENCE &amp; AQUACULTURE</t>
  </si>
  <si>
    <t>2330-8249</t>
  </si>
  <si>
    <t>2330-8257</t>
  </si>
  <si>
    <t>REVIEWS IN INORGANIC CHEMISTRY</t>
  </si>
  <si>
    <t>0193-4929</t>
  </si>
  <si>
    <t>2191-0227</t>
  </si>
  <si>
    <t>REVIEWS IN MATHEMATICAL PHYSICS</t>
  </si>
  <si>
    <t>0129-055X</t>
  </si>
  <si>
    <t>1793-6659</t>
  </si>
  <si>
    <t>REVIEWS IN MEDICAL VIROLOGY</t>
  </si>
  <si>
    <t>1052-9276</t>
  </si>
  <si>
    <t>1099-1654</t>
  </si>
  <si>
    <t>REVIEWS IN THE NEUROSCIENCES</t>
  </si>
  <si>
    <t>0334-1763</t>
  </si>
  <si>
    <t>2191-0200</t>
  </si>
  <si>
    <t>REVIEWS OF ENVIRONMENTAL CONTAMINATION AND TOXICOLOGY</t>
  </si>
  <si>
    <t>0179-5953</t>
  </si>
  <si>
    <t>2197-6554</t>
  </si>
  <si>
    <t>REVIEWS OF GEOPHYSICS</t>
  </si>
  <si>
    <t>8755-1209</t>
  </si>
  <si>
    <t>1944-9208</t>
  </si>
  <si>
    <t>REVIEWS OF MODERN PHYSICS</t>
  </si>
  <si>
    <t>0034-6861</t>
  </si>
  <si>
    <t>1539-0756</t>
  </si>
  <si>
    <t>REVIEWS ON ADVANCED MATERIALS SCIENCE</t>
  </si>
  <si>
    <t>1606-5131</t>
  </si>
  <si>
    <t>1605-8127</t>
  </si>
  <si>
    <t>REVIEWS ON ENVIRONMENTAL HEALTH</t>
  </si>
  <si>
    <t>0048-7554</t>
  </si>
  <si>
    <t>2191-0308</t>
  </si>
  <si>
    <t>REVISTA ARGENTINA DE MICROBIOLOGIA</t>
  </si>
  <si>
    <t>0325-7541</t>
  </si>
  <si>
    <t>1851-7617</t>
  </si>
  <si>
    <t>ASOCIACION ARGENTINA MICROBIOLOGIA</t>
  </si>
  <si>
    <t>REVISTA ARVORE</t>
  </si>
  <si>
    <t>0100-6762</t>
  </si>
  <si>
    <t>1806-9088</t>
  </si>
  <si>
    <t>UNIV FEDERAL VICOSA</t>
  </si>
  <si>
    <t>REVISTA BRASILEIRA DE CIENCIA DO SOLO</t>
  </si>
  <si>
    <t>0100-0683</t>
  </si>
  <si>
    <t>1806-9657</t>
  </si>
  <si>
    <t>SOC BRASILEIRA DE CIENCIA DO SOLO</t>
  </si>
  <si>
    <t>REVISTA BRASILEIRA DE ENGENHARIA AGRICOLA E AMBIENTAL</t>
  </si>
  <si>
    <t>1415-4366</t>
  </si>
  <si>
    <t>1807-1929</t>
  </si>
  <si>
    <t>UNIV FEDERAL CAMPINA GRANDE</t>
  </si>
  <si>
    <t>REVISTA BRASILEIRA DE ENTOMOLOGIA</t>
  </si>
  <si>
    <t>0085-5626</t>
  </si>
  <si>
    <t>1806-9665</t>
  </si>
  <si>
    <t>SOC BRASILEIRA ENTOMOLOGIA</t>
  </si>
  <si>
    <t>REVISTA BRASILEIRA DE FARMACOGNOSIA-BRAZILIAN JOURNAL OF PHARMACOGNOSY</t>
  </si>
  <si>
    <t>0102-695X</t>
  </si>
  <si>
    <t>1981-528X</t>
  </si>
  <si>
    <t>REVISTA BRASILEIRA DE FRUTICULTURA</t>
  </si>
  <si>
    <t>0100-2945</t>
  </si>
  <si>
    <t>1806-9967</t>
  </si>
  <si>
    <t>SOC BRASILEIRA FRUTICULTURA</t>
  </si>
  <si>
    <t>REVISTA BRASILEIRA DE PALEONTOLOGIA</t>
  </si>
  <si>
    <t>1519-7530</t>
  </si>
  <si>
    <t>2236-1715</t>
  </si>
  <si>
    <t>SOC BRASILEIRA PALEONTOLOGIA</t>
  </si>
  <si>
    <t>REVISTA BRASILEIRA DE PARASITOLOGIA VETERINARIA</t>
  </si>
  <si>
    <t>0103-846X</t>
  </si>
  <si>
    <t>1984-2961</t>
  </si>
  <si>
    <t>BRAZILIAN COLL VETERINARY PARASITOLOGY</t>
  </si>
  <si>
    <t>Parasitology | Veterinary Sciences</t>
  </si>
  <si>
    <t>REVISTA BRASILEIRA DE ZOOTECNIA-BRAZILIAN JOURNAL OF ANIMAL SCIENCE</t>
  </si>
  <si>
    <t>1516-3598</t>
  </si>
  <si>
    <t>1806-9290</t>
  </si>
  <si>
    <t>REVISTA BRASILEIRA ZOOTECNIA BRAZILIAN JOURNAL ANIMAL SCI</t>
  </si>
  <si>
    <t>REVISTA CAATINGA</t>
  </si>
  <si>
    <t>0100-316X</t>
  </si>
  <si>
    <t>1983-2125</t>
  </si>
  <si>
    <t>UNIV FED RURAL SEMI-ARIDO-UFERSA</t>
  </si>
  <si>
    <t>REVISTA CHAPINGO SERIE CIENCIAS FORESTALES Y DEL AMBIENTE</t>
  </si>
  <si>
    <t>2007-3828</t>
  </si>
  <si>
    <t>2007-4018</t>
  </si>
  <si>
    <t>UNIV AUTONOMA CHAPINGO</t>
  </si>
  <si>
    <t>REVISTA CHILENA DE HISTORIA NATURAL</t>
  </si>
  <si>
    <t>0716-078X</t>
  </si>
  <si>
    <t>0717-6317</t>
  </si>
  <si>
    <t>REVISTA CHILENA DE INFECTOLOGIA</t>
  </si>
  <si>
    <t>0716-1018</t>
  </si>
  <si>
    <t>0717-6341</t>
  </si>
  <si>
    <t>SOC CHILENA INFECTOLOGIA</t>
  </si>
  <si>
    <t>REVISTA CIENCIA AGRONOMICA</t>
  </si>
  <si>
    <t>0045-6888</t>
  </si>
  <si>
    <t>1806-6690</t>
  </si>
  <si>
    <t>UNIV FEDERAL CEARA, DEPT GEOL</t>
  </si>
  <si>
    <t>REVISTA CIENTIFICA-FACULTAD DE CIENCIAS VETERINARIAS</t>
  </si>
  <si>
    <t>0798-2259</t>
  </si>
  <si>
    <t>2521-9715</t>
  </si>
  <si>
    <t>UNIV ZULIA, FACULTAD CIENCIAS VETERINARIAS</t>
  </si>
  <si>
    <t>REVISTA CLINICA ESPANOLA</t>
  </si>
  <si>
    <t>0014-2565</t>
  </si>
  <si>
    <t>1578-1860</t>
  </si>
  <si>
    <t>REVISTA COLOMBIANA DE CIENCIAS PECUARIAS</t>
  </si>
  <si>
    <t>0120-0690</t>
  </si>
  <si>
    <t>2256-2958</t>
  </si>
  <si>
    <t>UNIV ANTIOQUIA, FAC CIENCIAS AGRARIAS</t>
  </si>
  <si>
    <t>REVISTA COLOMBIANA DE ENTOMOLOGIA</t>
  </si>
  <si>
    <t>0120-0488</t>
  </si>
  <si>
    <t>SOC COLOMBIANA ENTOMOLOGIA-SOCOLEN</t>
  </si>
  <si>
    <t>REVISTA DA ASSOCIACAO MEDICA BRASILEIRA</t>
  </si>
  <si>
    <t>0104-4230</t>
  </si>
  <si>
    <t>1806-9282</t>
  </si>
  <si>
    <t>ASSOC MEDICA BRASILEIRA</t>
  </si>
  <si>
    <t>REVISTA DA ESCOLA DE ENFERMAGEM DA USP</t>
  </si>
  <si>
    <t>0080-6234</t>
  </si>
  <si>
    <t>1980-220X</t>
  </si>
  <si>
    <t>UNIV SAO PAOLO</t>
  </si>
  <si>
    <t>REVISTA DA SOCIEDADE BRASILEIRA DE MEDICINA TROPICAL</t>
  </si>
  <si>
    <t>0037-8682</t>
  </si>
  <si>
    <t>1678-9849</t>
  </si>
  <si>
    <t>SOC BRASILEIRA MEDICINA TROPICAL</t>
  </si>
  <si>
    <t>REVISTA DE BIOLOGIA MARINA Y OCEANOGRAFIA</t>
  </si>
  <si>
    <t>0717-3326</t>
  </si>
  <si>
    <t>0718-1957</t>
  </si>
  <si>
    <t>UNIV VALPARAISO, FACULTY MARINE SCIENCES AND NATURAL RESOURCES</t>
  </si>
  <si>
    <t>REVISTA DE BIOLOGIA TROPICAL</t>
  </si>
  <si>
    <t>0034-7744</t>
  </si>
  <si>
    <t>2215-2075</t>
  </si>
  <si>
    <t>COSTA RICA</t>
  </si>
  <si>
    <t xml:space="preserve">CENTRAL AMERICA </t>
  </si>
  <si>
    <t>REVISTA DE GEOGRAFIA NORTE GRANDE</t>
  </si>
  <si>
    <t>0379-8682</t>
  </si>
  <si>
    <t>0718-3402</t>
  </si>
  <si>
    <t>PONTIFICA UNIV CATOLICA CHILE, INST GEOGRAFIA</t>
  </si>
  <si>
    <t>REVISTA DE INVESTIGACION CLINICA-CLINICAL AND TRANSLATIONAL INVESTIGATION</t>
  </si>
  <si>
    <t>0034-8376</t>
  </si>
  <si>
    <t>2564-8896</t>
  </si>
  <si>
    <t>INST NACIONAL NUTRICION</t>
  </si>
  <si>
    <t>REVISTA DE LA CONSTRUCCION</t>
  </si>
  <si>
    <t>0718-915X</t>
  </si>
  <si>
    <t>PONTIFICIA UNIV CATOLICA CHILE, ESCUELA CONSTRUCCION CIVIL</t>
  </si>
  <si>
    <t>REVISTA DE LA FACULTAD DE AGRONOMIA DE LA UNIVERSIDAD DEL ZULIA</t>
  </si>
  <si>
    <t>0378-7818</t>
  </si>
  <si>
    <t>2477-9407</t>
  </si>
  <si>
    <t>UNIV ZULIA, FACULTAD AGRONOMIA</t>
  </si>
  <si>
    <t>REVISTA DE LA FACULTAD DE CIENCIAS AGRARIAS</t>
  </si>
  <si>
    <t>1853-8665</t>
  </si>
  <si>
    <t>UNIV NACIONAL CUYO, FAC CIENCIAS AGRARIAS</t>
  </si>
  <si>
    <t>REVISTA DE LA REAL ACADEMIA DE CIENCIAS EXACTAS FISICAS Y NATURALES SERIE A-MATEMATICAS</t>
  </si>
  <si>
    <t>1578-7303</t>
  </si>
  <si>
    <t>1579-1505</t>
  </si>
  <si>
    <t>REVISTA DE LA SOCIEDAD ENTOMOLOGICA ARGENTINA</t>
  </si>
  <si>
    <t>0373-5680</t>
  </si>
  <si>
    <t>1851-7471</t>
  </si>
  <si>
    <t>SOC ENTOMOLOGICA ARGENTINA</t>
  </si>
  <si>
    <t>REVISTA DE LA UNION MATEMATICA ARGENTINA</t>
  </si>
  <si>
    <t>0041-6932</t>
  </si>
  <si>
    <t>1669-9637</t>
  </si>
  <si>
    <t>UNION MATEMATICA ARGENTINA</t>
  </si>
  <si>
    <t>REVISTA DE METALURGIA</t>
  </si>
  <si>
    <t>0034-8570</t>
  </si>
  <si>
    <t>1988-4222</t>
  </si>
  <si>
    <t>REVISTA DE NEFROLOGIA DIALISIS Y TRASPLANTE</t>
  </si>
  <si>
    <t>0326-3428</t>
  </si>
  <si>
    <t>2346-8548</t>
  </si>
  <si>
    <t>ASOC REGIONAL DIALISIS TRASPLANTES RENALES</t>
  </si>
  <si>
    <t>REVISTA DE NEUROLOGIA</t>
  </si>
  <si>
    <t>0210-0010</t>
  </si>
  <si>
    <t>1576-6578</t>
  </si>
  <si>
    <t>REVISTA DE NUTRICAO-BRAZILIAN JOURNAL OF NUTRITION</t>
  </si>
  <si>
    <t>1415-5273</t>
  </si>
  <si>
    <t>1678-9865</t>
  </si>
  <si>
    <t>PONTIFICIA UNIVERSIDADE CATOLICA CAMPINAS</t>
  </si>
  <si>
    <t>REVISTA DE SAUDE PUBLICA</t>
  </si>
  <si>
    <t>0034-8910</t>
  </si>
  <si>
    <t>1518-8787</t>
  </si>
  <si>
    <t>REVISTA DO INSTITUTO DE MEDICINA TROPICAL DE SAO PAULO</t>
  </si>
  <si>
    <t>0036-4665</t>
  </si>
  <si>
    <t>1678-9946</t>
  </si>
  <si>
    <t>INST MEDICINA TROPICAL SAO PAULO</t>
  </si>
  <si>
    <t>REVISTA ESPANOLA DE CARDIOLOGIA</t>
  </si>
  <si>
    <t>1885-5857</t>
  </si>
  <si>
    <t>1579-2242</t>
  </si>
  <si>
    <t>REVISTA ESPANOLA DE ENFERMEDADES DIGESTIVAS</t>
  </si>
  <si>
    <t>1130-0108</t>
  </si>
  <si>
    <t>2340-4167</t>
  </si>
  <si>
    <t>ARAN EDICIONES, S A</t>
  </si>
  <si>
    <t>REVISTA ESPANOLA DE MEDICINA NUCLEAR E IMAGEN MOLECULAR</t>
  </si>
  <si>
    <t>2253-654X</t>
  </si>
  <si>
    <t>2253-8070</t>
  </si>
  <si>
    <t>REVISTA ESPANOLA DE QUIMIOTERAPIA</t>
  </si>
  <si>
    <t>0214-3429</t>
  </si>
  <si>
    <t>1988-9518</t>
  </si>
  <si>
    <t>SOCIEDAD ESPANOLA QUIMIOTERAPIA</t>
  </si>
  <si>
    <t>REVISTA FITOTECNIA MEXICANA</t>
  </si>
  <si>
    <t>0187-7380</t>
  </si>
  <si>
    <t>SOC MEXICANA FITOGENETICA</t>
  </si>
  <si>
    <t>REVISTA IBEROAMERICANA DE AUTOMATICA E INFORMATICA INDUSTRIAL</t>
  </si>
  <si>
    <t>1697-7912</t>
  </si>
  <si>
    <t>1697-7920</t>
  </si>
  <si>
    <t>UNIV POLITECNICA VALENCIA, EDITORIAL UPV</t>
  </si>
  <si>
    <t>REVISTA IBEROAMERICANA DE MICOLOGIA</t>
  </si>
  <si>
    <t>1130-1406</t>
  </si>
  <si>
    <t>2173-9188</t>
  </si>
  <si>
    <t>ASOCIACION ESPANOLA MICOLOGIA-AEM</t>
  </si>
  <si>
    <t>REVISTA INTERNACIONAL DE ANDROLOGIA</t>
  </si>
  <si>
    <t>1698-031X</t>
  </si>
  <si>
    <t>1698-0409</t>
  </si>
  <si>
    <t>REVISTA INTERNACIONAL DE CONTAMINACION AMBIENTAL</t>
  </si>
  <si>
    <t>0188-4999</t>
  </si>
  <si>
    <t>REVISTA INTERNACIONAL DE MEDICINA Y CIENCIAS DE LA ACTIVIDAD FISICA Y DEL DEPORTE</t>
  </si>
  <si>
    <t>1577-0354</t>
  </si>
  <si>
    <t>RED IRIS</t>
  </si>
  <si>
    <t>REVISTA INTERNACIONAL DE METODOS NUMERICOS PARA CALCULO Y DISENO EN INGENIERIA</t>
  </si>
  <si>
    <t>0213-1315</t>
  </si>
  <si>
    <t>1886-158X</t>
  </si>
  <si>
    <t>SCIPEDIA S L</t>
  </si>
  <si>
    <t>REVISTA LATINO-AMERICANA DE ENFERMAGEM</t>
  </si>
  <si>
    <t>1518-8345</t>
  </si>
  <si>
    <t>UNIV SAO PAULO, ESCOLA DE ENFERMAGEM DE RIBEIRAO PRETO</t>
  </si>
  <si>
    <t>REVISTA MATEMATICA COMPLUTENSE</t>
  </si>
  <si>
    <t>1139-1138</t>
  </si>
  <si>
    <t>1988-2807</t>
  </si>
  <si>
    <t>REVISTA MATEMATICA IBEROAMERICANA</t>
  </si>
  <si>
    <t>0213-2230</t>
  </si>
  <si>
    <t>2235-0616</t>
  </si>
  <si>
    <t>REVISTA MEDICA DE CHILE</t>
  </si>
  <si>
    <t>0034-9887</t>
  </si>
  <si>
    <t>0717-6163</t>
  </si>
  <si>
    <t>SOC MEDICA SANTIAGO</t>
  </si>
  <si>
    <t>REVISTA MEXICANA DE ASTRONOMIA Y ASTROFISICA</t>
  </si>
  <si>
    <t>0185-1101</t>
  </si>
  <si>
    <t>UNIV NACIONAL AUTONOMA MEXICO, INST DE ASTRONOMIA</t>
  </si>
  <si>
    <t>REVISTA MEXICANA DE BIODIVERSIDAD</t>
  </si>
  <si>
    <t>1870-3453</t>
  </si>
  <si>
    <t>2007-8706</t>
  </si>
  <si>
    <t>INST BIOLOGIA, UNIV NACIONAL AUTONOMA MEXICO</t>
  </si>
  <si>
    <t>REVISTA MEXICANA DE CIENCIAS GEOLOGICAS</t>
  </si>
  <si>
    <t>1026-8774</t>
  </si>
  <si>
    <t>2007-2902</t>
  </si>
  <si>
    <t>CENTRO GEOCIENCIAS UNAM</t>
  </si>
  <si>
    <t>REVISTA MEXICANA DE CIENCIAS PECUARIAS</t>
  </si>
  <si>
    <t>2007-1124</t>
  </si>
  <si>
    <t>2448-6698</t>
  </si>
  <si>
    <t>INIFAP-CENID PARASITOLOGIA VETERINARIA</t>
  </si>
  <si>
    <t>REVISTA MEXICANA DE FISICA</t>
  </si>
  <si>
    <t>0035-001X</t>
  </si>
  <si>
    <t>SOC MEXICANA FISICA</t>
  </si>
  <si>
    <t>REVISTA MEXICANA DE INGENIERIA QUIMICA</t>
  </si>
  <si>
    <t>1665-2738</t>
  </si>
  <si>
    <t>2395-8472</t>
  </si>
  <si>
    <t>REVISTA MVZ CORDOBA</t>
  </si>
  <si>
    <t>0122-0268</t>
  </si>
  <si>
    <t>1909-0544</t>
  </si>
  <si>
    <t>UNIV CORDOBA</t>
  </si>
  <si>
    <t>REVISTA PORTUGUESA DE CARDIOLOGIA</t>
  </si>
  <si>
    <t>0870-2551</t>
  </si>
  <si>
    <t>0304-4750</t>
  </si>
  <si>
    <t>REVISTA ROMANA DE MATERIALE-ROMANIAN JOURNAL OF MATERIALS</t>
  </si>
  <si>
    <t>1583-3186</t>
  </si>
  <si>
    <t>SERBAN SOLACOLU FOUNDATION</t>
  </si>
  <si>
    <t>REVISTA ROMANA DE MEDICINA DE LABORATOR</t>
  </si>
  <si>
    <t>1841-6624</t>
  </si>
  <si>
    <t>2284-5623</t>
  </si>
  <si>
    <t>Rumanian, English</t>
  </si>
  <si>
    <t>REVSTAT-STATISTICAL JOURNAL</t>
  </si>
  <si>
    <t>1645-6726</t>
  </si>
  <si>
    <t>2183-0371</t>
  </si>
  <si>
    <t>INST NACIONAL ESTATISTICA-INE</t>
  </si>
  <si>
    <t>REVUE DE MEDECINE INTERNE</t>
  </si>
  <si>
    <t>0248-8663</t>
  </si>
  <si>
    <t>1768-3122</t>
  </si>
  <si>
    <t>REVUE D EPIDEMIOLOGIE ET DE SANTE PUBLIQUE</t>
  </si>
  <si>
    <t>0398-7620</t>
  </si>
  <si>
    <t>1773-0627</t>
  </si>
  <si>
    <t>REVUE DES MALADIES RESPIRATOIRES</t>
  </si>
  <si>
    <t>0761-8425</t>
  </si>
  <si>
    <t>1776-2588</t>
  </si>
  <si>
    <t>REVUE D HISTOIRE DES MATHEMATIQUES</t>
  </si>
  <si>
    <t>1262-022X</t>
  </si>
  <si>
    <t>REVUE FRANCAISE D ALLERGOLOGIE</t>
  </si>
  <si>
    <t>1877-0320</t>
  </si>
  <si>
    <t>REVUE NEUROLOGIQUE</t>
  </si>
  <si>
    <t>0035-3787</t>
  </si>
  <si>
    <t>2213-0004</t>
  </si>
  <si>
    <t>REVUE ROUMAINE DE CHIMIE</t>
  </si>
  <si>
    <t>0035-3930</t>
  </si>
  <si>
    <t>REVUE ROUMAINE DES SCIENCES TECHNIQUES-SERIE ELECTROTECHNIQUE ET ENERGETIQUE</t>
  </si>
  <si>
    <t>0035-4066</t>
  </si>
  <si>
    <t>REVUE SCIENTIFIQUE ET TECHNIQUE-OFFICE INTERNATIONAL DES EPIZOOTIES</t>
  </si>
  <si>
    <t>0253-1933</t>
  </si>
  <si>
    <t>1608-0637</t>
  </si>
  <si>
    <t>OFFICE INT EPIZOOTIES</t>
  </si>
  <si>
    <t>REVUE SUISSE DE ZOOLOGIE</t>
  </si>
  <si>
    <t>0035-418X</t>
  </si>
  <si>
    <t>MUSEUM HISTOIRE NATURELLE</t>
  </si>
  <si>
    <t>RHEOLOGICA ACTA</t>
  </si>
  <si>
    <t>0035-4511</t>
  </si>
  <si>
    <t>1435-1528</t>
  </si>
  <si>
    <t>RHEUMATIC DISEASE CLINICS OF NORTH AMERICA</t>
  </si>
  <si>
    <t>0889-857X</t>
  </si>
  <si>
    <t>1558-3163</t>
  </si>
  <si>
    <t>RHEUMATOLOGY</t>
  </si>
  <si>
    <t>1462-0324</t>
  </si>
  <si>
    <t>1462-0332</t>
  </si>
  <si>
    <t>RHEUMATOLOGY AND THERAPY</t>
  </si>
  <si>
    <t>2198-6576</t>
  </si>
  <si>
    <t>2198-6584</t>
  </si>
  <si>
    <t>RHEUMATOLOGY INTERNATIONAL</t>
  </si>
  <si>
    <t>0172-8172</t>
  </si>
  <si>
    <t>1437-160X</t>
  </si>
  <si>
    <t>RHINOLOGY</t>
  </si>
  <si>
    <t>0300-0729</t>
  </si>
  <si>
    <t>INT RHINOLOGIC SOC</t>
  </si>
  <si>
    <t>RHIZOSPHERE</t>
  </si>
  <si>
    <t>2452-2198</t>
  </si>
  <si>
    <t>Plant Sciences | Soil Science</t>
  </si>
  <si>
    <t>RHODORA</t>
  </si>
  <si>
    <t>0035-4902</t>
  </si>
  <si>
    <t>1938-3401</t>
  </si>
  <si>
    <t>NEW ENGLAND BOTANICAL CLUB INC</t>
  </si>
  <si>
    <t>RICE</t>
  </si>
  <si>
    <t>1939-8425</t>
  </si>
  <si>
    <t>1939-8433</t>
  </si>
  <si>
    <t>RICERCHE DI MATEMATICA</t>
  </si>
  <si>
    <t>0035-5038</t>
  </si>
  <si>
    <t>1827-3491</t>
  </si>
  <si>
    <t>RICE SCIENCE</t>
  </si>
  <si>
    <t>1672-6308</t>
  </si>
  <si>
    <t>1876-4762</t>
  </si>
  <si>
    <t>RISK ANALYSIS</t>
  </si>
  <si>
    <t>0272-4332</t>
  </si>
  <si>
    <t>1539-6924</t>
  </si>
  <si>
    <t>RISK MANAGEMENT AND HEALTHCARE POLICY</t>
  </si>
  <si>
    <t>1179-1594</t>
  </si>
  <si>
    <t>RIVER RESEARCH AND APPLICATIONS</t>
  </si>
  <si>
    <t>1535-1459</t>
  </si>
  <si>
    <t>1535-1467</t>
  </si>
  <si>
    <t>RIVISTA DEL NUOVO CIMENTO</t>
  </si>
  <si>
    <t>0393-697X</t>
  </si>
  <si>
    <t>1826-9850</t>
  </si>
  <si>
    <t>RIVISTA DI PSICHIATRIA</t>
  </si>
  <si>
    <t>0035-6484</t>
  </si>
  <si>
    <t>2038-2502</t>
  </si>
  <si>
    <t>RIVISTA ITALIANA DELLE SOSTANZE GRASSE</t>
  </si>
  <si>
    <t>0035-6808</t>
  </si>
  <si>
    <t>INNOVHUB SSI-AREA SSOG</t>
  </si>
  <si>
    <t>RIVISTA ITALIANA DI PALEONTOLOGIA E STRATIGRAFIA</t>
  </si>
  <si>
    <t>0035-6883</t>
  </si>
  <si>
    <t>2039-4942</t>
  </si>
  <si>
    <t>UNIV STUDI MILANO</t>
  </si>
  <si>
    <t>R JOURNAL</t>
  </si>
  <si>
    <t>2073-4859</t>
  </si>
  <si>
    <t>R FOUNDATION STATISTICAL COMPUTING</t>
  </si>
  <si>
    <t>RMD OPEN</t>
  </si>
  <si>
    <t>2056-5933</t>
  </si>
  <si>
    <t>RNA</t>
  </si>
  <si>
    <t>1355-8382</t>
  </si>
  <si>
    <t>1469-9001</t>
  </si>
  <si>
    <t>RNA BIOLOGY</t>
  </si>
  <si>
    <t>1547-6286</t>
  </si>
  <si>
    <t>1555-8584</t>
  </si>
  <si>
    <t>ROAD MATERIALS AND PAVEMENT DESIGN</t>
  </si>
  <si>
    <t>1468-0629</t>
  </si>
  <si>
    <t>2164-7402</t>
  </si>
  <si>
    <t>ROBOTICA</t>
  </si>
  <si>
    <t>0263-5747</t>
  </si>
  <si>
    <t>1469-8668</t>
  </si>
  <si>
    <t>ROBOTIC INTELLIGENCE AND AUTOMATION</t>
  </si>
  <si>
    <t>2754-6969</t>
  </si>
  <si>
    <t>2754-6977</t>
  </si>
  <si>
    <t>ROBOTICS AND AUTONOMOUS SYSTEMS</t>
  </si>
  <si>
    <t>0921-8890</t>
  </si>
  <si>
    <t>1872-793X</t>
  </si>
  <si>
    <t>ROBOTICS AND COMPUTER-INTEGRATED MANUFACTURING</t>
  </si>
  <si>
    <t>0736-5845</t>
  </si>
  <si>
    <t>1879-2537</t>
  </si>
  <si>
    <t>Computer Science, Interdisciplinary Applications | Engineering, Manufacturing | Robotics</t>
  </si>
  <si>
    <t>ROCK MECHANICS AND ROCK ENGINEERING</t>
  </si>
  <si>
    <t>0723-2632</t>
  </si>
  <si>
    <t>1434-453X</t>
  </si>
  <si>
    <t>ROCKY MOUNTAIN JOURNAL OF MATHEMATICS</t>
  </si>
  <si>
    <t>0035-7596</t>
  </si>
  <si>
    <t>1945-3795</t>
  </si>
  <si>
    <t>ROCZNIK OCHRONA SRODOWISKA</t>
  </si>
  <si>
    <t>1506-218X</t>
  </si>
  <si>
    <t>MIDDLE POMERANIAN SCI SOC ENV PROT</t>
  </si>
  <si>
    <t>ROFO-FORTSCHRITTE AUF DEM GEBIET DER RONTGENSTRAHLEN UND DER BILDGEBENDEN VERFAHREN</t>
  </si>
  <si>
    <t>1438-9029</t>
  </si>
  <si>
    <t>1438-9010</t>
  </si>
  <si>
    <t>ROMANIAN AGRICULTURAL RESEARCH</t>
  </si>
  <si>
    <t>1222-4227</t>
  </si>
  <si>
    <t>2067-5720</t>
  </si>
  <si>
    <t>NATL AGRICULTURAL RESEARCH &amp; DEVELOPMENT INST</t>
  </si>
  <si>
    <t>ROMANIAN JOURNAL OF INFORMATION SCIENCE AND TECHNOLOGY</t>
  </si>
  <si>
    <t>1453-8245</t>
  </si>
  <si>
    <t>Computer Science, Theory &amp; Methods | Instruments &amp; Instrumentation | Physics, Applied</t>
  </si>
  <si>
    <t>ROMANIAN JOURNAL OF LEGAL MEDICINE</t>
  </si>
  <si>
    <t>1221-8618</t>
  </si>
  <si>
    <t>1844-8585</t>
  </si>
  <si>
    <t>ROMANIAN LEGAL MED SOC</t>
  </si>
  <si>
    <t>ROMANIAN JOURNAL OF MORPHOLOGY AND EMBRYOLOGY</t>
  </si>
  <si>
    <t>1220-0522</t>
  </si>
  <si>
    <t>2066-8279</t>
  </si>
  <si>
    <t>ROMANIAN JOURNAL OF PHYSICS</t>
  </si>
  <si>
    <t>1221-146X</t>
  </si>
  <si>
    <t>ROMANIAN REPORTS IN PHYSICS</t>
  </si>
  <si>
    <t>1221-1451</t>
  </si>
  <si>
    <t>1841-8759</t>
  </si>
  <si>
    <t>ROYAL SOCIETY OPEN SCIENCE</t>
  </si>
  <si>
    <t>2054-5703</t>
  </si>
  <si>
    <t>RSC ADVANCES</t>
  </si>
  <si>
    <t>2046-2069</t>
  </si>
  <si>
    <t>RSC MEDICINAL CHEMISTRY</t>
  </si>
  <si>
    <t>2632-8682</t>
  </si>
  <si>
    <t>RUBBER CHEMISTRY AND TECHNOLOGY</t>
  </si>
  <si>
    <t>0035-9475</t>
  </si>
  <si>
    <t>1943-4804</t>
  </si>
  <si>
    <t>AMER CHEMICAL SOC INC</t>
  </si>
  <si>
    <t>RURAL AND REMOTE HEALTH</t>
  </si>
  <si>
    <t>1445-6354</t>
  </si>
  <si>
    <t>COLL MEDICINE &amp; DENTISTRY, JAMES COOK UNIV TOWNSVILLE</t>
  </si>
  <si>
    <t>RUSSIAN CHEMICAL BULLETIN</t>
  </si>
  <si>
    <t>1066-5285</t>
  </si>
  <si>
    <t>1573-9171</t>
  </si>
  <si>
    <t>RUSSIAN CHEMICAL REVIEWS</t>
  </si>
  <si>
    <t>0036-021X</t>
  </si>
  <si>
    <t>1468-4837</t>
  </si>
  <si>
    <t>ND ZELINSKY INST ORGANIC CHEMISTRY, RAS - ZIOC RAS</t>
  </si>
  <si>
    <t>RUSSIAN GEOLOGY AND GEOPHYSICS</t>
  </si>
  <si>
    <t>1068-7971</t>
  </si>
  <si>
    <t>1878-030X</t>
  </si>
  <si>
    <t>RUSSIAN JOURNAL OF APPLIED CHEMISTRY</t>
  </si>
  <si>
    <t>1070-4272</t>
  </si>
  <si>
    <t>1608-3296</t>
  </si>
  <si>
    <t>RUSSIAN JOURNAL OF BIOORGANIC CHEMISTRY</t>
  </si>
  <si>
    <t>1068-1620</t>
  </si>
  <si>
    <t>1608-330X</t>
  </si>
  <si>
    <t>RUSSIAN JOURNAL OF COORDINATION CHEMISTRY</t>
  </si>
  <si>
    <t>1070-3284</t>
  </si>
  <si>
    <t>1608-3318</t>
  </si>
  <si>
    <t>RUSSIAN JOURNAL OF DEVELOPMENTAL BIOLOGY</t>
  </si>
  <si>
    <t>1062-3604</t>
  </si>
  <si>
    <t>1608-3326</t>
  </si>
  <si>
    <t>RUSSIAN JOURNAL OF ECOLOGY</t>
  </si>
  <si>
    <t>1067-4136</t>
  </si>
  <si>
    <t>1608-3334</t>
  </si>
  <si>
    <t>RUSSIAN JOURNAL OF ELECTROCHEMISTRY</t>
  </si>
  <si>
    <t>1023-1935</t>
  </si>
  <si>
    <t>1608-3342</t>
  </si>
  <si>
    <t>RUSSIAN JOURNAL OF GENERAL CHEMISTRY</t>
  </si>
  <si>
    <t>1070-3632</t>
  </si>
  <si>
    <t>1608-3350</t>
  </si>
  <si>
    <t>RUSSIAN JOURNAL OF GENETICS</t>
  </si>
  <si>
    <t>1022-7954</t>
  </si>
  <si>
    <t>1608-3369</t>
  </si>
  <si>
    <t>RUSSIAN JOURNAL OF HERPETOLOGY</t>
  </si>
  <si>
    <t>1026-2296</t>
  </si>
  <si>
    <t>FOLIUM PUBL CO</t>
  </si>
  <si>
    <t>RUSSIAN JOURNAL OF INORGANIC CHEMISTRY</t>
  </si>
  <si>
    <t>0036-0236</t>
  </si>
  <si>
    <t>1531-8613</t>
  </si>
  <si>
    <t>RUSSIAN JOURNAL OF MARINE BIOLOGY</t>
  </si>
  <si>
    <t>1063-0740</t>
  </si>
  <si>
    <t>1608-3377</t>
  </si>
  <si>
    <t>RUSSIAN JOURNAL OF MATHEMATICAL PHYSICS</t>
  </si>
  <si>
    <t>1061-9208</t>
  </si>
  <si>
    <t>1555-6638</t>
  </si>
  <si>
    <t>RUSSIAN JOURNAL OF NEMATOLOGY</t>
  </si>
  <si>
    <t>0869-6918</t>
  </si>
  <si>
    <t>RUSSIAN ACAD SCI, INST PARASITOLOGY</t>
  </si>
  <si>
    <t>RUSSIAN JOURNAL OF NONDESTRUCTIVE TESTING</t>
  </si>
  <si>
    <t>1061-8309</t>
  </si>
  <si>
    <t>1608-3385</t>
  </si>
  <si>
    <t>RUSSIAN JOURNAL OF NON-FERROUS METALS</t>
  </si>
  <si>
    <t>1067-8212</t>
  </si>
  <si>
    <t>1934-970X</t>
  </si>
  <si>
    <t>RUSSIAN JOURNAL OF NUMERICAL ANALYSIS AND MATHEMATICAL MODELLING</t>
  </si>
  <si>
    <t>0927-6467</t>
  </si>
  <si>
    <t>1569-3988</t>
  </si>
  <si>
    <t>RUSSIAN JOURNAL OF ORGANIC CHEMISTRY</t>
  </si>
  <si>
    <t>1070-4280</t>
  </si>
  <si>
    <t>1608-3393</t>
  </si>
  <si>
    <t>RUSSIAN JOURNAL OF PACIFIC GEOLOGY</t>
  </si>
  <si>
    <t>1819-7140</t>
  </si>
  <si>
    <t>1819-7159</t>
  </si>
  <si>
    <t>RUSSIAN JOURNAL OF PHYSICAL CHEMISTRY A</t>
  </si>
  <si>
    <t>0036-0244</t>
  </si>
  <si>
    <t>1531-863X</t>
  </si>
  <si>
    <t>RUSSIAN JOURNAL OF PHYSICAL CHEMISTRY B</t>
  </si>
  <si>
    <t>1990-7931</t>
  </si>
  <si>
    <t>1990-7923</t>
  </si>
  <si>
    <t>RUSSIAN JOURNAL OF PLANT PHYSIOLOGY</t>
  </si>
  <si>
    <t>1021-4437</t>
  </si>
  <si>
    <t>1608-3407</t>
  </si>
  <si>
    <t>RUSSIAN JOURNAL OF THERIOLOGY</t>
  </si>
  <si>
    <t>1682-3559</t>
  </si>
  <si>
    <t>RUSSIAN MATHEMATICAL SURVEYS</t>
  </si>
  <si>
    <t>0036-0279</t>
  </si>
  <si>
    <t>1468-4829</t>
  </si>
  <si>
    <t>RUSSIAN METEOROLOGY AND HYDROLOGY</t>
  </si>
  <si>
    <t>1068-3739</t>
  </si>
  <si>
    <t>1934-8096</t>
  </si>
  <si>
    <t>RUSSIAN PHYSICS JOURNAL</t>
  </si>
  <si>
    <t>1064-8887</t>
  </si>
  <si>
    <t>1573-9228</t>
  </si>
  <si>
    <t>SADHANA-ACADEMY PROCEEDINGS IN ENGINEERING SCIENCES</t>
  </si>
  <si>
    <t>0256-2499</t>
  </si>
  <si>
    <t>0973-7677</t>
  </si>
  <si>
    <t>SAFETY AND HEALTH AT WORK</t>
  </si>
  <si>
    <t>2093-7911</t>
  </si>
  <si>
    <t>2093-7997</t>
  </si>
  <si>
    <t>SAFETY SCIENCE</t>
  </si>
  <si>
    <t>0925-7535</t>
  </si>
  <si>
    <t>1879-1042</t>
  </si>
  <si>
    <t>SAINS MALAYSIANA</t>
  </si>
  <si>
    <t>0126-6039</t>
  </si>
  <si>
    <t>2735-0118</t>
  </si>
  <si>
    <t>UNIV KEBANGSAAN MALAYSIA, FAC SCIENCE &amp; TECHNOLOGY</t>
  </si>
  <si>
    <t>SALAMANDRA</t>
  </si>
  <si>
    <t>0036-3375</t>
  </si>
  <si>
    <t>DEUTSCHE GESELLSCHAFT HERPETOLOGIE TERRARIENKUNDE E V</t>
  </si>
  <si>
    <t>SAMJ SOUTH AFRICAN MEDICAL JOURNAL</t>
  </si>
  <si>
    <t>0256-9574</t>
  </si>
  <si>
    <t>2078-5135</t>
  </si>
  <si>
    <t>SA MEDICAL ASSOC</t>
  </si>
  <si>
    <t>SAMPE JOURNAL</t>
  </si>
  <si>
    <t>0091-1062</t>
  </si>
  <si>
    <t>SAMPE PUBLISHERS</t>
  </si>
  <si>
    <t>SANTE PUBLIQUE</t>
  </si>
  <si>
    <t>0995-3914</t>
  </si>
  <si>
    <t>2104-3841</t>
  </si>
  <si>
    <t>SOC FRANCAISE SANTE PUBLIQUE</t>
  </si>
  <si>
    <t>SAO PAULO MEDICAL JOURNAL</t>
  </si>
  <si>
    <t>1516-3180</t>
  </si>
  <si>
    <t>1806-9460</t>
  </si>
  <si>
    <t>ASSOCIACAO PAULISTA MEDICINA</t>
  </si>
  <si>
    <t>SAR AND QSAR IN ENVIRONMENTAL RESEARCH</t>
  </si>
  <si>
    <t>1062-936X</t>
  </si>
  <si>
    <t>1029-046X</t>
  </si>
  <si>
    <t>Chemistry, Multidisciplinary | Computer Science, Interdisciplinary Applications | Environmental Sciences | Mathematical &amp; Computational Biology | Toxicology</t>
  </si>
  <si>
    <t>SARCOIDOSIS VASCULITIS AND DIFFUSE LUNG DISEASES</t>
  </si>
  <si>
    <t>1124-0490</t>
  </si>
  <si>
    <t>2532-179X</t>
  </si>
  <si>
    <t>SATELLITE NAVIGATION</t>
  </si>
  <si>
    <t>2662-9291</t>
  </si>
  <si>
    <t>2662-1363</t>
  </si>
  <si>
    <t>SAUDI JOURNAL OF BIOLOGICAL SCIENCES</t>
  </si>
  <si>
    <t>1319-562X</t>
  </si>
  <si>
    <t>2213-7106</t>
  </si>
  <si>
    <t>SAUDI JOURNAL OF GASTROENTEROLOGY</t>
  </si>
  <si>
    <t>1319-3767</t>
  </si>
  <si>
    <t>1998-4049</t>
  </si>
  <si>
    <t>SAUDI MEDICAL JOURNAL</t>
  </si>
  <si>
    <t>0379-5284</t>
  </si>
  <si>
    <t>1658-3175</t>
  </si>
  <si>
    <t>SAUDI MED J</t>
  </si>
  <si>
    <t>SAUDI PHARMACEUTICAL JOURNAL</t>
  </si>
  <si>
    <t>1319-0164</t>
  </si>
  <si>
    <t>2213-7475</t>
  </si>
  <si>
    <t>SBORNIK MATHEMATICS</t>
  </si>
  <si>
    <t>1064-5616</t>
  </si>
  <si>
    <t>1468-4802</t>
  </si>
  <si>
    <t>SCANDINAVIAN ACTUARIAL JOURNAL</t>
  </si>
  <si>
    <t>0346-1238</t>
  </si>
  <si>
    <t>1651-2030</t>
  </si>
  <si>
    <t>SCANDINAVIAN CARDIOVASCULAR JOURNAL</t>
  </si>
  <si>
    <t>1401-7431</t>
  </si>
  <si>
    <t>1651-2006</t>
  </si>
  <si>
    <t>SCANDINAVIAN JOURNAL OF CLINICAL &amp; LABORATORY INVESTIGATION</t>
  </si>
  <si>
    <t>0036-5513</t>
  </si>
  <si>
    <t>1502-7686</t>
  </si>
  <si>
    <t>SCANDINAVIAN JOURNAL OF FOREST RESEARCH</t>
  </si>
  <si>
    <t>0282-7581</t>
  </si>
  <si>
    <t>1651-1891</t>
  </si>
  <si>
    <t>SCANDINAVIAN JOURNAL OF GASTROENTEROLOGY</t>
  </si>
  <si>
    <t>0036-5521</t>
  </si>
  <si>
    <t>1502-7708</t>
  </si>
  <si>
    <t>SCANDINAVIAN JOURNAL OF IMMUNOLOGY</t>
  </si>
  <si>
    <t>0300-9475</t>
  </si>
  <si>
    <t>1365-3083</t>
  </si>
  <si>
    <t>SCANDINAVIAN JOURNAL OF LABORATORY ANIMAL SCIENCE</t>
  </si>
  <si>
    <t>0901-3393</t>
  </si>
  <si>
    <t>2002-0112</t>
  </si>
  <si>
    <t>SCANDINAVIAN SOC LABORATORY ANIMAL SCIENCE</t>
  </si>
  <si>
    <t>SCANDINAVIAN JOURNAL OF MEDICINE &amp; SCIENCE IN SPORTS</t>
  </si>
  <si>
    <t>0905-7188</t>
  </si>
  <si>
    <t>1600-0838</t>
  </si>
  <si>
    <t>SCANDINAVIAN JOURNAL OF OCCUPATIONAL THERAPY</t>
  </si>
  <si>
    <t>1103-8128</t>
  </si>
  <si>
    <t>1651-2014</t>
  </si>
  <si>
    <t>SCANDINAVIAN JOURNAL OF PRIMARY HEALTH CARE</t>
  </si>
  <si>
    <t>0281-3432</t>
  </si>
  <si>
    <t>1502-7724</t>
  </si>
  <si>
    <t>Health Care Sciences &amp; Services | Primary Health Care | Medicine, General &amp; Internal</t>
  </si>
  <si>
    <t>SCANDINAVIAN JOURNAL OF PUBLIC HEALTH</t>
  </si>
  <si>
    <t>1403-4948</t>
  </si>
  <si>
    <t>1651-1905</t>
  </si>
  <si>
    <t>SCANDINAVIAN JOURNAL OF RHEUMATOLOGY</t>
  </si>
  <si>
    <t>0300-9742</t>
  </si>
  <si>
    <t>1502-7732</t>
  </si>
  <si>
    <t>SCANDINAVIAN JOURNAL OF STATISTICS</t>
  </si>
  <si>
    <t>0303-6898</t>
  </si>
  <si>
    <t>1467-9469</t>
  </si>
  <si>
    <t>SCANDINAVIAN JOURNAL OF SURGERY</t>
  </si>
  <si>
    <t>1457-4969</t>
  </si>
  <si>
    <t>1799-7267</t>
  </si>
  <si>
    <t>SCANDINAVIAN JOURNAL OF TRAUMA RESUSCITATION &amp; EMERGENCY MEDICINE</t>
  </si>
  <si>
    <t>1757-7241</t>
  </si>
  <si>
    <t>SCANDINAVIAN JOURNAL OF UROLOGY</t>
  </si>
  <si>
    <t>2168-1805</t>
  </si>
  <si>
    <t>2168-1813</t>
  </si>
  <si>
    <t>SCANDINAVIAN JOURNAL OF WORK ENVIRONMENT &amp; HEALTH</t>
  </si>
  <si>
    <t>0355-3140</t>
  </si>
  <si>
    <t>1795-990X</t>
  </si>
  <si>
    <t>SCANDINAVIAN JOURNAL WORK ENVIRONMENT &amp; HEALTH</t>
  </si>
  <si>
    <t>SCHIZOPHRENIA</t>
  </si>
  <si>
    <t>2754-6993</t>
  </si>
  <si>
    <t>SCHIZOPHRENIA BULLETIN</t>
  </si>
  <si>
    <t>0586-7614</t>
  </si>
  <si>
    <t>1745-1701</t>
  </si>
  <si>
    <t>SCHIZOPHRENIA RESEARCH</t>
  </si>
  <si>
    <t>0920-9964</t>
  </si>
  <si>
    <t>1573-2509</t>
  </si>
  <si>
    <t>SCHMERZ</t>
  </si>
  <si>
    <t>0932-433X</t>
  </si>
  <si>
    <t>1432-2129</t>
  </si>
  <si>
    <t>SCHWEIZER ARCHIV FUR TIERHEILKUNDE</t>
  </si>
  <si>
    <t>0036-7281</t>
  </si>
  <si>
    <t>1664-2848</t>
  </si>
  <si>
    <t>GESELLSCHAFT SCHWEIZER TIERARZTINNEN &amp; TIERARZTE</t>
  </si>
  <si>
    <t>SCIENCE</t>
  </si>
  <si>
    <t>0036-8075</t>
  </si>
  <si>
    <t>1095-9203</t>
  </si>
  <si>
    <t>SCIENCE ADVANCES</t>
  </si>
  <si>
    <t>2375-2548</t>
  </si>
  <si>
    <t>SCIENCE AND ENGINEERING ETHICS</t>
  </si>
  <si>
    <t>1353-3452</t>
  </si>
  <si>
    <t>1471-5546</t>
  </si>
  <si>
    <t>Engineering, Multidisciplinary | History &amp; Philosophy Of Science | Multidisciplinary Sciences</t>
  </si>
  <si>
    <t>SCIENCE AND ENGINEERING OF COMPOSITE MATERIALS</t>
  </si>
  <si>
    <t>0792-1233</t>
  </si>
  <si>
    <t>2191-0359</t>
  </si>
  <si>
    <t>SCIENCE AND MEDICINE IN FOOTBALL</t>
  </si>
  <si>
    <t>2473-3938</t>
  </si>
  <si>
    <t>2473-4446</t>
  </si>
  <si>
    <t>SCIENCE AND TECHNOLOGY FOR ENERGY TRANSITION</t>
  </si>
  <si>
    <t>2804-7699</t>
  </si>
  <si>
    <t>SCIENCE AND TECHNOLOGY FOR THE BUILT ENVIRONMENT</t>
  </si>
  <si>
    <t>2374-4731</t>
  </si>
  <si>
    <t>2374-474X</t>
  </si>
  <si>
    <t>SCIENCE AND TECHNOLOGY OF ADVANCED MATERIALS</t>
  </si>
  <si>
    <t>1468-6996</t>
  </si>
  <si>
    <t>1878-5514</t>
  </si>
  <si>
    <t>SCIENCE AND TECHNOLOGY OF ENERGETIC MATERIALS</t>
  </si>
  <si>
    <t>1347-9466</t>
  </si>
  <si>
    <t>JAPAN EXPLOSIVES SOC</t>
  </si>
  <si>
    <t>SCIENCE AND TECHNOLOGY OF NUCLEAR INSTALLATIONS</t>
  </si>
  <si>
    <t>1687-6075</t>
  </si>
  <si>
    <t>1687-6083</t>
  </si>
  <si>
    <t>SCIENCE AND TECHNOLOGY OF WELDING AND JOINING</t>
  </si>
  <si>
    <t>1362-1718</t>
  </si>
  <si>
    <t>1743-2936</t>
  </si>
  <si>
    <t>SCIENCEASIA</t>
  </si>
  <si>
    <t>1513-1874</t>
  </si>
  <si>
    <t>SCIENCE SOCIETY THAILAND</t>
  </si>
  <si>
    <t>SCIENCE BULLETIN</t>
  </si>
  <si>
    <t>2095-9273</t>
  </si>
  <si>
    <t>2095-9281</t>
  </si>
  <si>
    <t>SCIENCE CHINA-CHEMISTRY</t>
  </si>
  <si>
    <t>1674-7291</t>
  </si>
  <si>
    <t>1869-1870</t>
  </si>
  <si>
    <t>SCIENCE CHINA-EARTH SCIENCES</t>
  </si>
  <si>
    <t>1674-7313</t>
  </si>
  <si>
    <t>1869-1897</t>
  </si>
  <si>
    <t>SCIENCE CHINA-INFORMATION SCIENCES</t>
  </si>
  <si>
    <t>1674-733X</t>
  </si>
  <si>
    <t>1869-1919</t>
  </si>
  <si>
    <t>SCIENCE CHINA-LIFE SCIENCES</t>
  </si>
  <si>
    <t>1674-7305</t>
  </si>
  <si>
    <t>1869-1889</t>
  </si>
  <si>
    <t>SCIENCE CHINA-MATERIALS</t>
  </si>
  <si>
    <t>2095-8226</t>
  </si>
  <si>
    <t>2199-4501</t>
  </si>
  <si>
    <t>SCIENCE CHINA-MATHEMATICS</t>
  </si>
  <si>
    <t>1674-7283</t>
  </si>
  <si>
    <t>1869-1862</t>
  </si>
  <si>
    <t>SCIENCE CHINA-PHYSICS MECHANICS &amp; ASTRONOMY</t>
  </si>
  <si>
    <t>1674-7348</t>
  </si>
  <si>
    <t>1869-1927</t>
  </si>
  <si>
    <t>SCIENCE CHINA-TECHNOLOGICAL SCIENCES</t>
  </si>
  <si>
    <t>1674-7321</t>
  </si>
  <si>
    <t>1869-1900</t>
  </si>
  <si>
    <t>SCIENCE &amp; EDUCATION</t>
  </si>
  <si>
    <t>0926-7220</t>
  </si>
  <si>
    <t>1573-1901</t>
  </si>
  <si>
    <t>SCIENCE IMMUNOLOGY</t>
  </si>
  <si>
    <t>2470-9468</t>
  </si>
  <si>
    <t>SCIENCE IN CONTEXT</t>
  </si>
  <si>
    <t>0269-8897</t>
  </si>
  <si>
    <t>1474-0664</t>
  </si>
  <si>
    <t>SCIENCE &amp; JUSTICE</t>
  </si>
  <si>
    <t>1355-0306</t>
  </si>
  <si>
    <t>1876-4452</t>
  </si>
  <si>
    <t>SCIENCE OF ADVANCED MATERIALS</t>
  </si>
  <si>
    <t>1947-2935</t>
  </si>
  <si>
    <t>1947-2943</t>
  </si>
  <si>
    <t>SCIENCE OF COMPUTER PROGRAMMING</t>
  </si>
  <si>
    <t>0167-6423</t>
  </si>
  <si>
    <t>1872-7964</t>
  </si>
  <si>
    <t>SCIENCE OF DIABETES SELF-MANAGEMENT AND CARE</t>
  </si>
  <si>
    <t>2635-0106</t>
  </si>
  <si>
    <t>2635-0114</t>
  </si>
  <si>
    <t>SCIENCE OF NATURE</t>
  </si>
  <si>
    <t>0028-1042</t>
  </si>
  <si>
    <t>1432-1904</t>
  </si>
  <si>
    <t>SCIENCE OF SINTERING</t>
  </si>
  <si>
    <t>0350-820X</t>
  </si>
  <si>
    <t>1820-7413</t>
  </si>
  <si>
    <t>INT INST SCIENCE SINTERING (I I S S)</t>
  </si>
  <si>
    <t>YUGOSLAVIA</t>
  </si>
  <si>
    <t>SCIENCE OF THE TOTAL ENVIRONMENT</t>
  </si>
  <si>
    <t>0048-9697</t>
  </si>
  <si>
    <t>1879-1026</t>
  </si>
  <si>
    <t>SCIENCE PROGRESS</t>
  </si>
  <si>
    <t>0036-8504</t>
  </si>
  <si>
    <t>2047-7163</t>
  </si>
  <si>
    <t>SCIENCE ROBOTICS</t>
  </si>
  <si>
    <t>2470-9476</t>
  </si>
  <si>
    <t>SCIENCE SIGNALING</t>
  </si>
  <si>
    <t>1945-0877</t>
  </si>
  <si>
    <t>1937-9145</t>
  </si>
  <si>
    <t>SCIENCE &amp; SPORTS</t>
  </si>
  <si>
    <t>0765-1597</t>
  </si>
  <si>
    <t>SCIENCE TRANSLATIONAL MEDICINE</t>
  </si>
  <si>
    <t>1946-6234</t>
  </si>
  <si>
    <t>1946-6242</t>
  </si>
  <si>
    <t>SCIENTIA AGRICOLA</t>
  </si>
  <si>
    <t>1678-992X</t>
  </si>
  <si>
    <t>SCIENTIA FORESTALIS</t>
  </si>
  <si>
    <t>1413-9324</t>
  </si>
  <si>
    <t>IPEF-INST PESQUISAS ESTUDOS FLORESTAIS</t>
  </si>
  <si>
    <t>SCIENTIA HORTICULTURAE</t>
  </si>
  <si>
    <t>0304-4238</t>
  </si>
  <si>
    <t>1879-1018</t>
  </si>
  <si>
    <t>SCIENTIA IRANICA</t>
  </si>
  <si>
    <t>1026-3098</t>
  </si>
  <si>
    <t>2345-3605</t>
  </si>
  <si>
    <t>SHARIF UNIV TECHNOLOGY</t>
  </si>
  <si>
    <t>SCIENTIA MARINA</t>
  </si>
  <si>
    <t>0214-8358</t>
  </si>
  <si>
    <t>1886-8134</t>
  </si>
  <si>
    <t>SCIENTIFIC AMERICAN</t>
  </si>
  <si>
    <t>0036-8733</t>
  </si>
  <si>
    <t>1946-7087</t>
  </si>
  <si>
    <t>SCIENTIFIC DATA</t>
  </si>
  <si>
    <t>2052-4463</t>
  </si>
  <si>
    <t>SCIENTIFIC REPORTS</t>
  </si>
  <si>
    <t>2045-2322</t>
  </si>
  <si>
    <t>SCIENTIST</t>
  </si>
  <si>
    <t>0890-3670</t>
  </si>
  <si>
    <t>1547-0806</t>
  </si>
  <si>
    <t>LABX MEDIA GROUP</t>
  </si>
  <si>
    <t>SCIENTOMETRICS</t>
  </si>
  <si>
    <t>0138-9130</t>
  </si>
  <si>
    <t>1588-2861</t>
  </si>
  <si>
    <t>SCIPOST PHYSICS</t>
  </si>
  <si>
    <t>2542-4653</t>
  </si>
  <si>
    <t>SCIPOST FOUNDATION</t>
  </si>
  <si>
    <t>SCOTTISH JOURNAL OF GEOLOGY</t>
  </si>
  <si>
    <t>0036-9276</t>
  </si>
  <si>
    <t>2041-4951</t>
  </si>
  <si>
    <t>SCOTTISH MEDICAL JOURNAL</t>
  </si>
  <si>
    <t>0036-9330</t>
  </si>
  <si>
    <t>2045-6441</t>
  </si>
  <si>
    <t>SCRIPTA MATERIALIA</t>
  </si>
  <si>
    <t>1359-6462</t>
  </si>
  <si>
    <t>1872-8456</t>
  </si>
  <si>
    <t>SEA TECHNOLOGY</t>
  </si>
  <si>
    <t>0093-3651</t>
  </si>
  <si>
    <t>COMPASS PUBLICATIONS, INC</t>
  </si>
  <si>
    <t>Engineering, Ocean</t>
  </si>
  <si>
    <t>SEDIMENTARY GEOLOGY</t>
  </si>
  <si>
    <t>0037-0738</t>
  </si>
  <si>
    <t>1879-0968</t>
  </si>
  <si>
    <t>SEDIMENTOLOGY</t>
  </si>
  <si>
    <t>0037-0746</t>
  </si>
  <si>
    <t>1365-3091</t>
  </si>
  <si>
    <t>SEED SCIENCE AND TECHNOLOGY</t>
  </si>
  <si>
    <t>0251-0952</t>
  </si>
  <si>
    <t>1819-5717</t>
  </si>
  <si>
    <t>ISTA-INT SEED TESTING ASSOC</t>
  </si>
  <si>
    <t>SEED SCIENCE RESEARCH</t>
  </si>
  <si>
    <t>0960-2585</t>
  </si>
  <si>
    <t>1475-2735</t>
  </si>
  <si>
    <t>SEISMOLOGICAL RESEARCH LETTERS</t>
  </si>
  <si>
    <t>0895-0695</t>
  </si>
  <si>
    <t>1938-2057</t>
  </si>
  <si>
    <t>SEIZURE-EUROPEAN JOURNAL OF EPILEPSY</t>
  </si>
  <si>
    <t>1059-1311</t>
  </si>
  <si>
    <t>1532-2688</t>
  </si>
  <si>
    <t>SELECTA MATHEMATICA-NEW SERIES</t>
  </si>
  <si>
    <t>1022-1824</t>
  </si>
  <si>
    <t>1420-9020</t>
  </si>
  <si>
    <t>SEMANTIC WEB</t>
  </si>
  <si>
    <t>1570-0844</t>
  </si>
  <si>
    <t>2210-4968</t>
  </si>
  <si>
    <t>SEMICONDUCTORS</t>
  </si>
  <si>
    <t>1063-7826</t>
  </si>
  <si>
    <t>1090-6479</t>
  </si>
  <si>
    <t>SEMICONDUCTOR SCIENCE AND TECHNOLOGY</t>
  </si>
  <si>
    <t>0268-1242</t>
  </si>
  <si>
    <t>1361-6641</t>
  </si>
  <si>
    <t>Engineering, Electrical &amp; Electronic | Materials Science, Multidisciplinary | Physics, Condensed Matter</t>
  </si>
  <si>
    <t>SEMIGROUP FORUM</t>
  </si>
  <si>
    <t>0037-1912</t>
  </si>
  <si>
    <t>1432-2137</t>
  </si>
  <si>
    <t>SEMINA-CIENCIAS AGRARIAS</t>
  </si>
  <si>
    <t>1676-546X</t>
  </si>
  <si>
    <t>1679-0359</t>
  </si>
  <si>
    <t>UNIV ESTADUAL LONDRINA</t>
  </si>
  <si>
    <t>SEMINARS IN ARTHRITIS AND RHEUMATISM</t>
  </si>
  <si>
    <t>0049-0172</t>
  </si>
  <si>
    <t>1532-866X</t>
  </si>
  <si>
    <t>SEMINARS IN CANCER BIOLOGY</t>
  </si>
  <si>
    <t>1044-579X</t>
  </si>
  <si>
    <t>1096-3650</t>
  </si>
  <si>
    <t>SEMINARS IN CELL &amp; DEVELOPMENTAL BIOLOGY</t>
  </si>
  <si>
    <t>1084-9521</t>
  </si>
  <si>
    <t>1096-3634</t>
  </si>
  <si>
    <t>SEMINARS IN DIAGNOSTIC PATHOLOGY</t>
  </si>
  <si>
    <t>0740-2570</t>
  </si>
  <si>
    <t>1930-1111</t>
  </si>
  <si>
    <t>SEMINARS IN DIALYSIS</t>
  </si>
  <si>
    <t>0894-0959</t>
  </si>
  <si>
    <t>1525-139X</t>
  </si>
  <si>
    <t>SEMINARS IN FETAL &amp; NEONATAL MEDICINE</t>
  </si>
  <si>
    <t>1744-165X</t>
  </si>
  <si>
    <t>1878-0946</t>
  </si>
  <si>
    <t>SEMINARS IN HEMATOLOGY</t>
  </si>
  <si>
    <t>0037-1963</t>
  </si>
  <si>
    <t>1532-8686</t>
  </si>
  <si>
    <t>SEMINARS IN IMMUNOLOGY</t>
  </si>
  <si>
    <t>1044-5323</t>
  </si>
  <si>
    <t>1096-3618</t>
  </si>
  <si>
    <t>SEMINARS IN IMMUNOPATHOLOGY</t>
  </si>
  <si>
    <t>1863-2297</t>
  </si>
  <si>
    <t>1863-2300</t>
  </si>
  <si>
    <t>Immunology | Pathology</t>
  </si>
  <si>
    <t>SEMINARS IN INTERVENTIONAL RADIOLOGY</t>
  </si>
  <si>
    <t>0739-9529</t>
  </si>
  <si>
    <t>1098-8963</t>
  </si>
  <si>
    <t>SEMINARS IN LIVER DISEASE</t>
  </si>
  <si>
    <t>0272-8087</t>
  </si>
  <si>
    <t>1098-8971</t>
  </si>
  <si>
    <t>SEMINARS IN MUSCULOSKELETAL RADIOLOGY</t>
  </si>
  <si>
    <t>1089-7860</t>
  </si>
  <si>
    <t>1098-898X</t>
  </si>
  <si>
    <t>SEMINARS IN NEPHROLOGY</t>
  </si>
  <si>
    <t>0270-9295</t>
  </si>
  <si>
    <t>1558-4488</t>
  </si>
  <si>
    <t>SEMINARS IN NEUROLOGY</t>
  </si>
  <si>
    <t>0271-8235</t>
  </si>
  <si>
    <t>1098-9021</t>
  </si>
  <si>
    <t>SEMINARS IN NUCLEAR MEDICINE</t>
  </si>
  <si>
    <t>0001-2998</t>
  </si>
  <si>
    <t>1558-4623</t>
  </si>
  <si>
    <t>SEMINARS IN ONCOLOGY</t>
  </si>
  <si>
    <t>0093-7754</t>
  </si>
  <si>
    <t>1532-8708</t>
  </si>
  <si>
    <t>SEMINARS IN ONCOLOGY NURSING</t>
  </si>
  <si>
    <t>0749-2081</t>
  </si>
  <si>
    <t>1878-3449</t>
  </si>
  <si>
    <t>SEMINARS IN OPHTHALMOLOGY</t>
  </si>
  <si>
    <t>0882-0538</t>
  </si>
  <si>
    <t>1744-5205</t>
  </si>
  <si>
    <t>SEMINARS IN ORTHODONTICS</t>
  </si>
  <si>
    <t>1073-8746</t>
  </si>
  <si>
    <t>1558-4631</t>
  </si>
  <si>
    <t>SEMINARS IN PEDIATRIC NEUROLOGY</t>
  </si>
  <si>
    <t>1071-9091</t>
  </si>
  <si>
    <t>1558-0776</t>
  </si>
  <si>
    <t>SEMINARS IN PEDIATRIC SURGERY</t>
  </si>
  <si>
    <t>1055-8586</t>
  </si>
  <si>
    <t>1532-9453</t>
  </si>
  <si>
    <t>SEMINARS IN PERINATOLOGY</t>
  </si>
  <si>
    <t>0146-0005</t>
  </si>
  <si>
    <t>1558-075X</t>
  </si>
  <si>
    <t>SEMINARS IN PLASTIC SURGERY</t>
  </si>
  <si>
    <t>1535-2188</t>
  </si>
  <si>
    <t>1536-0067</t>
  </si>
  <si>
    <t>SEMINARS IN RADIATION ONCOLOGY</t>
  </si>
  <si>
    <t>1053-4296</t>
  </si>
  <si>
    <t>1532-9461</t>
  </si>
  <si>
    <t>SEMINARS IN REPRODUCTIVE MEDICINE</t>
  </si>
  <si>
    <t>1526-8004</t>
  </si>
  <si>
    <t>1526-4564</t>
  </si>
  <si>
    <t>SEMINARS IN RESPIRATORY AND CRITICAL CARE MEDICINE</t>
  </si>
  <si>
    <t>1069-3424</t>
  </si>
  <si>
    <t>1098-9048</t>
  </si>
  <si>
    <t>SEMINARS IN ROENTGENOLOGY</t>
  </si>
  <si>
    <t>0037-198X</t>
  </si>
  <si>
    <t>1558-4658</t>
  </si>
  <si>
    <t>SEMINARS IN SPEECH AND LANGUAGE</t>
  </si>
  <si>
    <t>0734-0478</t>
  </si>
  <si>
    <t>1098-9056</t>
  </si>
  <si>
    <t>SEMINARS IN THORACIC AND CARDIOVASCULAR SURGERY</t>
  </si>
  <si>
    <t>1043-0679</t>
  </si>
  <si>
    <t>1532-9488</t>
  </si>
  <si>
    <t>SEMINARS IN THROMBOSIS AND HEMOSTASIS</t>
  </si>
  <si>
    <t>0094-6176</t>
  </si>
  <si>
    <t>1098-9064</t>
  </si>
  <si>
    <t>SEMINARS IN ULTRASOUND CT AND MRI</t>
  </si>
  <si>
    <t>0887-2171</t>
  </si>
  <si>
    <t>1558-5034</t>
  </si>
  <si>
    <t>SEMINARS IN VASCULAR SURGERY</t>
  </si>
  <si>
    <t>0895-7967</t>
  </si>
  <si>
    <t>1558-4518</t>
  </si>
  <si>
    <t>SEN-I GAKKAISHI</t>
  </si>
  <si>
    <t>0037-9875</t>
  </si>
  <si>
    <t>1884-2259</t>
  </si>
  <si>
    <t>SENSOR REVIEW</t>
  </si>
  <si>
    <t>0260-2288</t>
  </si>
  <si>
    <t>1758-6828</t>
  </si>
  <si>
    <t>SENSORS</t>
  </si>
  <si>
    <t>1424-8220</t>
  </si>
  <si>
    <t>Chemistry, Analytical | Engineering, Electrical &amp; Electronic | Instruments &amp; Instrumentation</t>
  </si>
  <si>
    <t>SENSORS AND ACTUATORS A-PHYSICAL</t>
  </si>
  <si>
    <t>0924-4247</t>
  </si>
  <si>
    <t>1873-3069</t>
  </si>
  <si>
    <t>SENSORS AND ACTUATORS B-CHEMICAL</t>
  </si>
  <si>
    <t>0925-4005</t>
  </si>
  <si>
    <t>SENSORS AND MATERIALS</t>
  </si>
  <si>
    <t>0914-4935</t>
  </si>
  <si>
    <t>MYU, SCIENTIFIC PUBLISHING DIVISION</t>
  </si>
  <si>
    <t>Instruments &amp; Instrumentation | Materials Science, Multidisciplinary</t>
  </si>
  <si>
    <t>SEPARATION AND PURIFICATION REVIEWS</t>
  </si>
  <si>
    <t>1542-2119</t>
  </si>
  <si>
    <t>1542-2127</t>
  </si>
  <si>
    <t>Chemistry, Applied | Chemistry, Analytical | Engineering, Chemical</t>
  </si>
  <si>
    <t>SEPARATION AND PURIFICATION TECHNOLOGY</t>
  </si>
  <si>
    <t>1383-5866</t>
  </si>
  <si>
    <t>1873-3794</t>
  </si>
  <si>
    <t>SEPARATIONS</t>
  </si>
  <si>
    <t>2297-8739</t>
  </si>
  <si>
    <t>SEPARATION SCIENCE AND TECHNOLOGY</t>
  </si>
  <si>
    <t>0149-6395</t>
  </si>
  <si>
    <t>1520-5754</t>
  </si>
  <si>
    <t>SEQUENTIAL ANALYSIS-DESIGN METHODS AND APPLICATIONS</t>
  </si>
  <si>
    <t>0747-4946</t>
  </si>
  <si>
    <t>1532-4176</t>
  </si>
  <si>
    <t>SERBIAN ASTRONOMICAL JOURNAL</t>
  </si>
  <si>
    <t>1450-698X</t>
  </si>
  <si>
    <t>1820-9289</t>
  </si>
  <si>
    <t>ASTRONOMICAL OBSERVATORY BELGRADE</t>
  </si>
  <si>
    <t>SET-VALUED AND VARIATIONAL ANALYSIS</t>
  </si>
  <si>
    <t>1877-0533</t>
  </si>
  <si>
    <t>1877-0541</t>
  </si>
  <si>
    <t>SEXUAL DEVELOPMENT</t>
  </si>
  <si>
    <t>1661-5425</t>
  </si>
  <si>
    <t>1661-5433</t>
  </si>
  <si>
    <t>SEXUAL HEALTH</t>
  </si>
  <si>
    <t>1448-5028</t>
  </si>
  <si>
    <t>1449-8987</t>
  </si>
  <si>
    <t>SEXUALLY TRANSMITTED DISEASES</t>
  </si>
  <si>
    <t>0148-5717</t>
  </si>
  <si>
    <t>1537-4521</t>
  </si>
  <si>
    <t>SEXUALLY TRANSMITTED INFECTIONS</t>
  </si>
  <si>
    <t>1368-4973</t>
  </si>
  <si>
    <t>1472-3263</t>
  </si>
  <si>
    <t>SEXUAL MEDICINE</t>
  </si>
  <si>
    <t>2050-1161</t>
  </si>
  <si>
    <t>Medicine, General &amp; Internal | Urology &amp; Nephrology</t>
  </si>
  <si>
    <t>SEXUAL MEDICINE REVIEWS</t>
  </si>
  <si>
    <t>2050-0513</t>
  </si>
  <si>
    <t>2050-0521</t>
  </si>
  <si>
    <t>SHILAP-REVISTA DE LEPIDOPTEROLOGIA</t>
  </si>
  <si>
    <t>0300-5267</t>
  </si>
  <si>
    <t>2340-4078</t>
  </si>
  <si>
    <t>SOC HISPANO-LUSO-AMER LEPIDOPTEROLOGIA-SHILAP</t>
  </si>
  <si>
    <t>SHIPS AND OFFSHORE STRUCTURES</t>
  </si>
  <si>
    <t>1744-5302</t>
  </si>
  <si>
    <t>1754-212X</t>
  </si>
  <si>
    <t>SHOCK</t>
  </si>
  <si>
    <t>1073-2322</t>
  </si>
  <si>
    <t>1540-0514</t>
  </si>
  <si>
    <t>Critical Care Medicine | Hematology | Surgery | Peripheral Vascular Diseases</t>
  </si>
  <si>
    <t>SHOCK AND VIBRATION</t>
  </si>
  <si>
    <t>1070-9622</t>
  </si>
  <si>
    <t>1875-9203</t>
  </si>
  <si>
    <t>SHOCK WAVES</t>
  </si>
  <si>
    <t>0938-1287</t>
  </si>
  <si>
    <t>1432-2153</t>
  </si>
  <si>
    <t>SIAM-ASA JOURNAL ON UNCERTAINTY QUANTIFICATION</t>
  </si>
  <si>
    <t>2166-2525</t>
  </si>
  <si>
    <t>SIAM JOURNAL ON APPLIED ALGEBRA AND GEOMETRY</t>
  </si>
  <si>
    <t>2470-6566</t>
  </si>
  <si>
    <t>SIAM JOURNAL ON APPLIED DYNAMICAL SYSTEMS</t>
  </si>
  <si>
    <t>1536-0040</t>
  </si>
  <si>
    <t>SIAM JOURNAL ON APPLIED MATHEMATICS</t>
  </si>
  <si>
    <t>0036-1399</t>
  </si>
  <si>
    <t>1095-712X</t>
  </si>
  <si>
    <t>SIAM JOURNAL ON COMPUTING</t>
  </si>
  <si>
    <t>0097-5397</t>
  </si>
  <si>
    <t>1095-7111</t>
  </si>
  <si>
    <t>SIAM JOURNAL ON CONTROL AND OPTIMIZATION</t>
  </si>
  <si>
    <t>0363-0129</t>
  </si>
  <si>
    <t>1095-7138</t>
  </si>
  <si>
    <t>SIAM JOURNAL ON DISCRETE MATHEMATICS</t>
  </si>
  <si>
    <t>0895-4801</t>
  </si>
  <si>
    <t>1095-7146</t>
  </si>
  <si>
    <t>SIAM JOURNAL ON FINANCIAL MATHEMATICS</t>
  </si>
  <si>
    <t>1945-497X</t>
  </si>
  <si>
    <t>SIAM JOURNAL ON IMAGING SCIENCES</t>
  </si>
  <si>
    <t>1936-4954</t>
  </si>
  <si>
    <t>Computer Science, Artificial Intelligence | Computer Science, Software Engineering | Mathematics, Applied | Imaging Science &amp; Photographic Technology</t>
  </si>
  <si>
    <t>SIAM JOURNAL ON MATHEMATICAL ANALYSIS</t>
  </si>
  <si>
    <t>0036-1410</t>
  </si>
  <si>
    <t>1095-7154</t>
  </si>
  <si>
    <t>SIAM JOURNAL ON MATHEMATICS OF DATA SCIENCE</t>
  </si>
  <si>
    <t>2577-0187</t>
  </si>
  <si>
    <t>SIAM JOURNAL ON MATRIX ANALYSIS AND APPLICATIONS</t>
  </si>
  <si>
    <t>0895-4798</t>
  </si>
  <si>
    <t>1095-7162</t>
  </si>
  <si>
    <t>SIAM JOURNAL ON NUMERICAL ANALYSIS</t>
  </si>
  <si>
    <t>0036-1429</t>
  </si>
  <si>
    <t>1095-7170</t>
  </si>
  <si>
    <t>SIAM JOURNAL ON OPTIMIZATION</t>
  </si>
  <si>
    <t>1052-6234</t>
  </si>
  <si>
    <t>1095-7189</t>
  </si>
  <si>
    <t>SIAM JOURNAL ON SCIENTIFIC COMPUTING</t>
  </si>
  <si>
    <t>1064-8275</t>
  </si>
  <si>
    <t>1095-7197</t>
  </si>
  <si>
    <t>SIAM REVIEW</t>
  </si>
  <si>
    <t>0036-1445</t>
  </si>
  <si>
    <t>1095-7200</t>
  </si>
  <si>
    <t>SIBERIAN MATHEMATICAL JOURNAL</t>
  </si>
  <si>
    <t>0037-4466</t>
  </si>
  <si>
    <t>1573-9260</t>
  </si>
  <si>
    <t>SIGMOD RECORD</t>
  </si>
  <si>
    <t>0163-5808</t>
  </si>
  <si>
    <t>1943-5835</t>
  </si>
  <si>
    <t>SIGNAL IMAGE AND VIDEO PROCESSING</t>
  </si>
  <si>
    <t>1863-1703</t>
  </si>
  <si>
    <t>1863-1711</t>
  </si>
  <si>
    <t>SIGNAL PROCESSING</t>
  </si>
  <si>
    <t>0165-1684</t>
  </si>
  <si>
    <t>1872-7557</t>
  </si>
  <si>
    <t>SIGNAL PROCESSING-IMAGE COMMUNICATION</t>
  </si>
  <si>
    <t>0923-5965</t>
  </si>
  <si>
    <t>1879-2677</t>
  </si>
  <si>
    <t>SIGNAL TRANSDUCTION AND TARGETED THERAPY</t>
  </si>
  <si>
    <t>2095-9907</t>
  </si>
  <si>
    <t>2059-3635</t>
  </si>
  <si>
    <t>SIGNA VITAE</t>
  </si>
  <si>
    <t>1334-5605</t>
  </si>
  <si>
    <t>1845-206X</t>
  </si>
  <si>
    <t>SILICON</t>
  </si>
  <si>
    <t>1876-990X</t>
  </si>
  <si>
    <t>1876-9918</t>
  </si>
  <si>
    <t>SILVAE GENETICA</t>
  </si>
  <si>
    <t>0037-5349</t>
  </si>
  <si>
    <t>2509-8934</t>
  </si>
  <si>
    <t>Forestry | Genetics &amp; Heredity</t>
  </si>
  <si>
    <t>SILVA FENNICA</t>
  </si>
  <si>
    <t>0037-5330</t>
  </si>
  <si>
    <t>2242-4075</t>
  </si>
  <si>
    <t>FINNISH SOC FOREST SCIENCE-NATURAL RESOURCES INST FINLAND</t>
  </si>
  <si>
    <t>SIMULATION IN HEALTHCARE-JOURNAL OF THE SOCIETY FOR SIMULATION IN HEALTHCARE</t>
  </si>
  <si>
    <t>1559-2332</t>
  </si>
  <si>
    <t>1559-713X</t>
  </si>
  <si>
    <t>SIMULATION MODELLING PRACTICE AND THEORY</t>
  </si>
  <si>
    <t>1569-190X</t>
  </si>
  <si>
    <t>1878-1462</t>
  </si>
  <si>
    <t>Computer Science, Interdisciplinary Applications | Computer Science, Software Engineering</t>
  </si>
  <si>
    <t>SIMULATION-TRANSACTIONS OF THE SOCIETY FOR MODELING AND SIMULATION INTERNATIONAL</t>
  </si>
  <si>
    <t>0037-5497</t>
  </si>
  <si>
    <t>1741-3133</t>
  </si>
  <si>
    <t>SINGAPORE MEDICAL JOURNAL</t>
  </si>
  <si>
    <t>0037-5675</t>
  </si>
  <si>
    <t>2737-5935</t>
  </si>
  <si>
    <t>SKELETAL MUSCLE</t>
  </si>
  <si>
    <t>2044-5040</t>
  </si>
  <si>
    <t>SKELETAL RADIOLOGY</t>
  </si>
  <si>
    <t>0364-2348</t>
  </si>
  <si>
    <t>1432-2161</t>
  </si>
  <si>
    <t>Orthopedics | Radiology, Nuclear Medicine &amp; Medical Imaging</t>
  </si>
  <si>
    <t>SKIN PHARMACOLOGY AND PHYSIOLOGY</t>
  </si>
  <si>
    <t>1660-5527</t>
  </si>
  <si>
    <t>1660-5535</t>
  </si>
  <si>
    <t>Dermatology | Pharmacology &amp; Pharmacy</t>
  </si>
  <si>
    <t>SKIN RESEARCH AND TECHNOLOGY</t>
  </si>
  <si>
    <t>0909-752X</t>
  </si>
  <si>
    <t>1600-0846</t>
  </si>
  <si>
    <t>SLAS DISCOVERY</t>
  </si>
  <si>
    <t>2472-5552</t>
  </si>
  <si>
    <t>2472-5560</t>
  </si>
  <si>
    <t>Biochemical Research Methods | Biotechnology &amp; Applied Microbiology | Chemistry, Analytical</t>
  </si>
  <si>
    <t>SLAS TECHNOLOGY</t>
  </si>
  <si>
    <t>2472-6303</t>
  </si>
  <si>
    <t>2472-6311</t>
  </si>
  <si>
    <t>SLEEP</t>
  </si>
  <si>
    <t>0161-8105</t>
  </si>
  <si>
    <t>1550-9109</t>
  </si>
  <si>
    <t>SLEEP AND BIOLOGICAL RHYTHMS</t>
  </si>
  <si>
    <t>1446-9235</t>
  </si>
  <si>
    <t>1479-8425</t>
  </si>
  <si>
    <t>SLEEP AND BREATHING</t>
  </si>
  <si>
    <t>1520-9512</t>
  </si>
  <si>
    <t>1522-1709</t>
  </si>
  <si>
    <t>Clinical Neurology | Respiratory System</t>
  </si>
  <si>
    <t>SLEEP HEALTH</t>
  </si>
  <si>
    <t>2352-7218</t>
  </si>
  <si>
    <t>2352-7226</t>
  </si>
  <si>
    <t>SLEEP MEDICINE</t>
  </si>
  <si>
    <t>1389-9457</t>
  </si>
  <si>
    <t>1878-5506</t>
  </si>
  <si>
    <t>SLEEP MEDICINE REVIEWS</t>
  </si>
  <si>
    <t>1087-0792</t>
  </si>
  <si>
    <t>1532-2955</t>
  </si>
  <si>
    <t>SLOVENIAN VETERINARY RESEARCH</t>
  </si>
  <si>
    <t>1580-4003</t>
  </si>
  <si>
    <t>UNIV LJUBLJANA</t>
  </si>
  <si>
    <t>SMALL</t>
  </si>
  <si>
    <t>1613-6810</t>
  </si>
  <si>
    <t>1613-6829</t>
  </si>
  <si>
    <t>SMALL METHODS</t>
  </si>
  <si>
    <t>2366-9608</t>
  </si>
  <si>
    <t>SMALL RUMINANT RESEARCH</t>
  </si>
  <si>
    <t>0921-4488</t>
  </si>
  <si>
    <t>1879-0941</t>
  </si>
  <si>
    <t>SMALL-SCALE FORESTRY</t>
  </si>
  <si>
    <t>1873-7617</t>
  </si>
  <si>
    <t>1873-7854</t>
  </si>
  <si>
    <t>SMALL STRUCTURES</t>
  </si>
  <si>
    <t>2688-4062</t>
  </si>
  <si>
    <t>SMART MATERIALS AND STRUCTURES</t>
  </si>
  <si>
    <t>0964-1726</t>
  </si>
  <si>
    <t>1361-665X</t>
  </si>
  <si>
    <t>SMART STRUCTURES AND SYSTEMS</t>
  </si>
  <si>
    <t>1738-1584</t>
  </si>
  <si>
    <t>1738-1991</t>
  </si>
  <si>
    <t>Engineering, Civil | Engineering, Mechanical | Instruments &amp; Instrumentation</t>
  </si>
  <si>
    <t>SOCIAL COGNITIVE AND AFFECTIVE NEUROSCIENCE</t>
  </si>
  <si>
    <t>1749-5016</t>
  </si>
  <si>
    <t>1749-5024</t>
  </si>
  <si>
    <t>SOCIAL HISTORY OF MEDICINE</t>
  </si>
  <si>
    <t>0951-631X</t>
  </si>
  <si>
    <t>1477-4666</t>
  </si>
  <si>
    <t>SOCIAL NEUROSCIENCE</t>
  </si>
  <si>
    <t>1747-0919</t>
  </si>
  <si>
    <t>1747-0927</t>
  </si>
  <si>
    <t>SOCIAL PSYCHIATRY AND PSYCHIATRIC EPIDEMIOLOGY</t>
  </si>
  <si>
    <t>0933-7954</t>
  </si>
  <si>
    <t>1433-9285</t>
  </si>
  <si>
    <t>SOCIAL SCIENCE COMPUTER REVIEW</t>
  </si>
  <si>
    <t>0894-4393</t>
  </si>
  <si>
    <t>1552-8286</t>
  </si>
  <si>
    <t>SOCIAL SCIENCE &amp; MEDICINE</t>
  </si>
  <si>
    <t>0277-9536</t>
  </si>
  <si>
    <t>1873-5347</t>
  </si>
  <si>
    <t>SOCIAL STUDIES OF SCIENCE</t>
  </si>
  <si>
    <t>0306-3127</t>
  </si>
  <si>
    <t>1460-3659</t>
  </si>
  <si>
    <t>SOCIETY &amp; ANIMALS</t>
  </si>
  <si>
    <t>1063-1119</t>
  </si>
  <si>
    <t>1568-5306</t>
  </si>
  <si>
    <t>SOCIOBIOLOGY</t>
  </si>
  <si>
    <t>0361-6525</t>
  </si>
  <si>
    <t>2447-8067</t>
  </si>
  <si>
    <t>UNIV ESTADUAL FEIRA SANTANA</t>
  </si>
  <si>
    <t>SOCIO-ECONOMIC PLANNING SCIENCES</t>
  </si>
  <si>
    <t>0038-0121</t>
  </si>
  <si>
    <t>1873-6041</t>
  </si>
  <si>
    <t>SOCIOLOGY OF SPORT JOURNAL</t>
  </si>
  <si>
    <t>0741-1235</t>
  </si>
  <si>
    <t>1543-2785</t>
  </si>
  <si>
    <t>SOFT COMPUTING</t>
  </si>
  <si>
    <t>1432-7643</t>
  </si>
  <si>
    <t>1433-7479</t>
  </si>
  <si>
    <t>SOFT MATERIALS</t>
  </si>
  <si>
    <t>1539-445X</t>
  </si>
  <si>
    <t>1539-4468</t>
  </si>
  <si>
    <t>SOFT MATTER</t>
  </si>
  <si>
    <t>1744-683X</t>
  </si>
  <si>
    <t>1744-6848</t>
  </si>
  <si>
    <t>Chemistry, Physical | Materials Science, Multidisciplinary | Physics, Multidisciplinary | Polymer Science</t>
  </si>
  <si>
    <t>SOFT ROBOTICS</t>
  </si>
  <si>
    <t>2169-5172</t>
  </si>
  <si>
    <t>2169-5180</t>
  </si>
  <si>
    <t>SOFTWARE AND SYSTEMS MODELING</t>
  </si>
  <si>
    <t>1619-1366</t>
  </si>
  <si>
    <t>1619-1374</t>
  </si>
  <si>
    <t>SOFTWARE-PRACTICE &amp; EXPERIENCE</t>
  </si>
  <si>
    <t>0038-0644</t>
  </si>
  <si>
    <t>1097-024X</t>
  </si>
  <si>
    <t>SOFTWARE QUALITY JOURNAL</t>
  </si>
  <si>
    <t>0963-9314</t>
  </si>
  <si>
    <t>1573-1367</t>
  </si>
  <si>
    <t>SOFTWARE TESTING VERIFICATION &amp; RELIABILITY</t>
  </si>
  <si>
    <t>0960-0833</t>
  </si>
  <si>
    <t>1099-1689</t>
  </si>
  <si>
    <t>SOFTWAREX</t>
  </si>
  <si>
    <t>2352-7110</t>
  </si>
  <si>
    <t>SOIL</t>
  </si>
  <si>
    <t>2199-3971</t>
  </si>
  <si>
    <t>2199-398X</t>
  </si>
  <si>
    <t>SOIL AND WATER RESEARCH</t>
  </si>
  <si>
    <t>1801-5395</t>
  </si>
  <si>
    <t>1805-9384</t>
  </si>
  <si>
    <t>Soil Science | Water Resources</t>
  </si>
  <si>
    <t>SOIL BIOLOGY &amp; BIOCHEMISTRY</t>
  </si>
  <si>
    <t>0038-0717</t>
  </si>
  <si>
    <t>1879-3428</t>
  </si>
  <si>
    <t>SOIL DYNAMICS AND EARTHQUAKE ENGINEERING</t>
  </si>
  <si>
    <t>0267-7261</t>
  </si>
  <si>
    <t>1879-341X</t>
  </si>
  <si>
    <t>SOIL MECHANICS AND FOUNDATION ENGINEERING</t>
  </si>
  <si>
    <t>0038-0741</t>
  </si>
  <si>
    <t>1573-9279</t>
  </si>
  <si>
    <t>SOIL RESEARCH</t>
  </si>
  <si>
    <t>1838-675X</t>
  </si>
  <si>
    <t>1838-6768</t>
  </si>
  <si>
    <t>SOILS AND FOUNDATIONS</t>
  </si>
  <si>
    <t>0038-0806</t>
  </si>
  <si>
    <t>2524-1788</t>
  </si>
  <si>
    <t>JAPANESE GEOTECHNICAL SOC</t>
  </si>
  <si>
    <t>SOIL SCIENCE AND PLANT NUTRITION</t>
  </si>
  <si>
    <t>0038-0768</t>
  </si>
  <si>
    <t>1747-0765</t>
  </si>
  <si>
    <t>SOIL SCIENCE SOCIETY OF AMERICA JOURNAL</t>
  </si>
  <si>
    <t>0361-5995</t>
  </si>
  <si>
    <t>1435-0661</t>
  </si>
  <si>
    <t>SOIL &amp; SEDIMENT CONTAMINATION</t>
  </si>
  <si>
    <t>1532-0383</t>
  </si>
  <si>
    <t>1549-7887</t>
  </si>
  <si>
    <t>SOIL &amp; TILLAGE RESEARCH</t>
  </si>
  <si>
    <t>0167-1987</t>
  </si>
  <si>
    <t>1879-3444</t>
  </si>
  <si>
    <t>SOIL USE AND MANAGEMENT</t>
  </si>
  <si>
    <t>0266-0032</t>
  </si>
  <si>
    <t>1475-2743</t>
  </si>
  <si>
    <t>SOLA</t>
  </si>
  <si>
    <t>1349-6476</t>
  </si>
  <si>
    <t>SOLAR ENERGY</t>
  </si>
  <si>
    <t>0038-092X</t>
  </si>
  <si>
    <t>1471-1257</t>
  </si>
  <si>
    <t>SOLAR ENERGY MATERIALS AND SOLAR CELLS</t>
  </si>
  <si>
    <t>0927-0248</t>
  </si>
  <si>
    <t>1879-3398</t>
  </si>
  <si>
    <t>SOLAR PHYSICS</t>
  </si>
  <si>
    <t>0038-0938</t>
  </si>
  <si>
    <t>1573-093X</t>
  </si>
  <si>
    <t>SOLAR RRL</t>
  </si>
  <si>
    <t>2367-198X</t>
  </si>
  <si>
    <t>SOLAR SYSTEM RESEARCH</t>
  </si>
  <si>
    <t>0038-0946</t>
  </si>
  <si>
    <t>1608-3423</t>
  </si>
  <si>
    <t>SOLDAGEM &amp; INSPECAO</t>
  </si>
  <si>
    <t>0104-9224</t>
  </si>
  <si>
    <t>1980-6973</t>
  </si>
  <si>
    <t>ASSOC BRASIL SOLDAGEM</t>
  </si>
  <si>
    <t>SOLDERING &amp; SURFACE MOUNT TECHNOLOGY</t>
  </si>
  <si>
    <t>0954-0911</t>
  </si>
  <si>
    <t>1758-6836</t>
  </si>
  <si>
    <t>Engineering, Manufacturing | Engineering, Electrical &amp; Electronic | Materials Science, Multidisciplinary | Metallurgy &amp; Metallurgical Engineering</t>
  </si>
  <si>
    <t>SOLID EARTH</t>
  </si>
  <si>
    <t>1869-9510</t>
  </si>
  <si>
    <t>1869-9529</t>
  </si>
  <si>
    <t>SOLID FUEL CHEMISTRY</t>
  </si>
  <si>
    <t>0361-5219</t>
  </si>
  <si>
    <t>1934-8029</t>
  </si>
  <si>
    <t>Chemistry, Multidisciplinary | Energy &amp; Fuels | Engineering, Chemical</t>
  </si>
  <si>
    <t>SOLID STATE COMMUNICATIONS</t>
  </si>
  <si>
    <t>0038-1098</t>
  </si>
  <si>
    <t>1879-2766</t>
  </si>
  <si>
    <t>SOLID-STATE ELECTRONICS</t>
  </si>
  <si>
    <t>0038-1101</t>
  </si>
  <si>
    <t>1879-2405</t>
  </si>
  <si>
    <t>SOLID STATE IONICS</t>
  </si>
  <si>
    <t>0167-2738</t>
  </si>
  <si>
    <t>1872-7689</t>
  </si>
  <si>
    <t>SOLID STATE NUCLEAR MAGNETIC RESONANCE</t>
  </si>
  <si>
    <t>0926-2040</t>
  </si>
  <si>
    <t>1527-3326</t>
  </si>
  <si>
    <t>Chemistry, Physical | Physics, Atomic, Molecular &amp; Chemical | Physics, Condensed Matter | Spectroscopy</t>
  </si>
  <si>
    <t>SOLID STATE SCIENCES</t>
  </si>
  <si>
    <t>1293-2558</t>
  </si>
  <si>
    <t>1873-3085</t>
  </si>
  <si>
    <t>Chemistry, Inorganic &amp; Nuclear | Chemistry, Physical | Physics, Condensed Matter</t>
  </si>
  <si>
    <t>SOLVENT EXTRACTION AND ION EXCHANGE</t>
  </si>
  <si>
    <t>0736-6299</t>
  </si>
  <si>
    <t>1532-2262</t>
  </si>
  <si>
    <t>SOLVENT EXTRACTION RESEARCH AND DEVELOPMENT-JAPAN</t>
  </si>
  <si>
    <t>1341-7215</t>
  </si>
  <si>
    <t>JAPAN ASSOC SOLVENT EXTRACTION</t>
  </si>
  <si>
    <t>SOMATOSENSORY AND MOTOR RESEARCH</t>
  </si>
  <si>
    <t>0899-0220</t>
  </si>
  <si>
    <t>1369-1651</t>
  </si>
  <si>
    <t>SORT-STATISTICS AND OPERATIONS RESEARCH TRANSACTIONS</t>
  </si>
  <si>
    <t>1696-2281</t>
  </si>
  <si>
    <t>2013-8830</t>
  </si>
  <si>
    <t>INST ESTADISTICA CATALUNYA-IDESCAT</t>
  </si>
  <si>
    <t>Operations Research &amp; Management Science | Statistics &amp; Probability</t>
  </si>
  <si>
    <t>SOUTH AFRICAN JOURNAL OF ANIMAL SCIENCE</t>
  </si>
  <si>
    <t>0375-1589</t>
  </si>
  <si>
    <t>2221-4062</t>
  </si>
  <si>
    <t>SOUTH AFRICAN JOURNAL OF ANIMAL SCIENCES</t>
  </si>
  <si>
    <t>SOUTH AFRICAN JOURNAL OF BOTANY</t>
  </si>
  <si>
    <t>0254-6299</t>
  </si>
  <si>
    <t>1727-9321</t>
  </si>
  <si>
    <t>SOUTH AFRICAN JOURNAL OF CHEMISTRY-SUID-AFRIKAANSE TYDSKRIF VIR CHEMIE</t>
  </si>
  <si>
    <t>0379-4350</t>
  </si>
  <si>
    <t>1996-840X</t>
  </si>
  <si>
    <t>BUREAU SCIENTIFIC PUBL</t>
  </si>
  <si>
    <t>SOUTH AFRICAN JOURNAL OF ENOLOGY AND VITICULTURE</t>
  </si>
  <si>
    <t>0253-939X</t>
  </si>
  <si>
    <t>2224-7904</t>
  </si>
  <si>
    <t>SOUTH AFRICAN SOC ENOLOGY &amp; VITICULTURE-SASEV</t>
  </si>
  <si>
    <t>SOUTH AFRICAN JOURNAL OF GEOLOGY</t>
  </si>
  <si>
    <t>1012-0750</t>
  </si>
  <si>
    <t>1996-8590</t>
  </si>
  <si>
    <t>GEOLOGICAL SOC SOUTH AFRICA</t>
  </si>
  <si>
    <t>SOUTH AFRICAN JOURNAL OF INDUSTRIAL ENGINEERING</t>
  </si>
  <si>
    <t>SOUTHERN AFRICAN INST INDUSTRIAL ENGINEERING</t>
  </si>
  <si>
    <t>SOUTH AFRICAN JOURNAL OF PSYCHIATRY</t>
  </si>
  <si>
    <t>SOUTH AFRICAN JOURNAL OF SCIENCE</t>
  </si>
  <si>
    <t>ACAD SCIENCE SOUTH AFRICA - ASSAF</t>
  </si>
  <si>
    <t>SOUTH AFRICAN JOURNAL OF SURGERY</t>
  </si>
  <si>
    <t>0038-2361</t>
  </si>
  <si>
    <t>2078-5151</t>
  </si>
  <si>
    <t>SOUTH AMERICAN JOURNAL OF HERPETOLOGY</t>
  </si>
  <si>
    <t>1808-9798</t>
  </si>
  <si>
    <t>SOC BRASILEIRA HERPETOLOGIA</t>
  </si>
  <si>
    <t>SOUTHEAST ASIAN JOURNAL OF TROPICAL MEDICINE AND PUBLIC HEALTH</t>
  </si>
  <si>
    <t>0125-1562</t>
  </si>
  <si>
    <t>SOUTHEAST ASIAN MINISTERS EDUC ORGANIZATION</t>
  </si>
  <si>
    <t>Public, Environmental &amp; Occupational Health | Infectious Diseases | Tropical Medicine</t>
  </si>
  <si>
    <t>SOUTHEASTERN NATURALIST</t>
  </si>
  <si>
    <t>1528-7092</t>
  </si>
  <si>
    <t>1938-5412</t>
  </si>
  <si>
    <t>SOUTHERN AFRICAN JOURNAL OF HIV MEDICINE</t>
  </si>
  <si>
    <t>1608-9693</t>
  </si>
  <si>
    <t>2078-6751</t>
  </si>
  <si>
    <t>SOUTHERN FORESTS</t>
  </si>
  <si>
    <t>SOUTHERN MEDICAL JOURNAL</t>
  </si>
  <si>
    <t>0038-4348</t>
  </si>
  <si>
    <t>1541-8243</t>
  </si>
  <si>
    <t>SOUTHWESTERN ENTOMOLOGIST</t>
  </si>
  <si>
    <t>0147-1724</t>
  </si>
  <si>
    <t>2162-2647</t>
  </si>
  <si>
    <t>SOUTHWESTERN ENTOMOLOGICAL SOC</t>
  </si>
  <si>
    <t>SOUTHWESTERN NATURALIST</t>
  </si>
  <si>
    <t>0038-4909</t>
  </si>
  <si>
    <t>1943-6262</t>
  </si>
  <si>
    <t>SOUTHWESTERN ASSOC NATURALISTS</t>
  </si>
  <si>
    <t>SPACE SCIENCE REVIEWS</t>
  </si>
  <si>
    <t>0038-6308</t>
  </si>
  <si>
    <t>1572-9672</t>
  </si>
  <si>
    <t>SPACE WEATHER-THE INTERNATIONAL JOURNAL OF RESEARCH AND APPLICATIONS</t>
  </si>
  <si>
    <t>1542-7390</t>
  </si>
  <si>
    <t>SPANISH JOURNAL OF AGRICULTURAL RESEARCH</t>
  </si>
  <si>
    <t>1695-971X</t>
  </si>
  <si>
    <t>2171-9292</t>
  </si>
  <si>
    <t>SPANISH JOURNAL OF PSYCHIATRY AND MENTAL HEALTH</t>
  </si>
  <si>
    <t>2950-2861</t>
  </si>
  <si>
    <t>2950-2853</t>
  </si>
  <si>
    <t>SPANISH JOURNAL OF PSYCHOLOGY</t>
  </si>
  <si>
    <t>1138-7416</t>
  </si>
  <si>
    <t>1988-2904</t>
  </si>
  <si>
    <t>SPATIAL STATISTICS</t>
  </si>
  <si>
    <t>2211-6753</t>
  </si>
  <si>
    <t>Geosciences, Multidisciplinary | Mathematics, Interdisciplinary Applications | Remote Sensing | Statistics &amp; Probability</t>
  </si>
  <si>
    <t>SPECTROCHIMICA ACTA PART A-MOLECULAR AND BIOMOLECULAR SPECTROSCOPY</t>
  </si>
  <si>
    <t>1386-1425</t>
  </si>
  <si>
    <t>1873-3557</t>
  </si>
  <si>
    <t>SPECTROCHIMICA ACTA PART B-ATOMIC SPECTROSCOPY</t>
  </si>
  <si>
    <t>0584-8547</t>
  </si>
  <si>
    <t>1873-3565</t>
  </si>
  <si>
    <t>SPECTROSCOPY</t>
  </si>
  <si>
    <t>0887-6703</t>
  </si>
  <si>
    <t>1939-1900</t>
  </si>
  <si>
    <t>SPECTROSCOPY AND SPECTRAL ANALYSIS</t>
  </si>
  <si>
    <t>1000-0593</t>
  </si>
  <si>
    <t>OFFICE SPECTROSCOPY &amp; SPECTRAL ANALYSIS</t>
  </si>
  <si>
    <t>SPECTROSCOPY LETTERS</t>
  </si>
  <si>
    <t>0038-7010</t>
  </si>
  <si>
    <t>1532-2289</t>
  </si>
  <si>
    <t>SPE DRILLING &amp; COMPLETION</t>
  </si>
  <si>
    <t>1064-6671</t>
  </si>
  <si>
    <t>1930-0204</t>
  </si>
  <si>
    <t>SOC PETROLEUM ENG</t>
  </si>
  <si>
    <t>Engineering, Petroleum</t>
  </si>
  <si>
    <t>SPEECH COMMUNICATION</t>
  </si>
  <si>
    <t>0167-6393</t>
  </si>
  <si>
    <t>1872-7182</t>
  </si>
  <si>
    <t>Acoustics | Computer Science, Interdisciplinary Applications</t>
  </si>
  <si>
    <t>SPE JOURNAL</t>
  </si>
  <si>
    <t>1086-055X</t>
  </si>
  <si>
    <t>1930-0220</t>
  </si>
  <si>
    <t>SPE PRODUCTION &amp; OPERATIONS</t>
  </si>
  <si>
    <t>1930-1855</t>
  </si>
  <si>
    <t>1930-1863</t>
  </si>
  <si>
    <t>SPE RESERVOIR EVALUATION &amp; ENGINEERING</t>
  </si>
  <si>
    <t>1094-6470</t>
  </si>
  <si>
    <t>1930-0212</t>
  </si>
  <si>
    <t>SPIN</t>
  </si>
  <si>
    <t>2010-3247</t>
  </si>
  <si>
    <t>2010-3255</t>
  </si>
  <si>
    <t>SPINAL CORD</t>
  </si>
  <si>
    <t>1362-4393</t>
  </si>
  <si>
    <t>1476-5624</t>
  </si>
  <si>
    <t>SPINE</t>
  </si>
  <si>
    <t>0362-2436</t>
  </si>
  <si>
    <t>1528-1159</t>
  </si>
  <si>
    <t>SPINE JOURNAL</t>
  </si>
  <si>
    <t>1529-9430</t>
  </si>
  <si>
    <t>1878-1632</t>
  </si>
  <si>
    <t>SPIXIANA</t>
  </si>
  <si>
    <t>0341-8391</t>
  </si>
  <si>
    <t>SPORT EDUCATION AND SOCIETY</t>
  </si>
  <si>
    <t>1357-3322</t>
  </si>
  <si>
    <t>1470-1243</t>
  </si>
  <si>
    <t>SPORT PSYCHOLOGIST</t>
  </si>
  <si>
    <t>0888-4781</t>
  </si>
  <si>
    <t>1543-2793</t>
  </si>
  <si>
    <t>SPORTS BIOMECHANICS</t>
  </si>
  <si>
    <t>1476-3141</t>
  </si>
  <si>
    <t>1752-6116</t>
  </si>
  <si>
    <t>SPORTS HEALTH-A MULTIDISCIPLINARY APPROACH</t>
  </si>
  <si>
    <t>1941-7381</t>
  </si>
  <si>
    <t>1941-0921</t>
  </si>
  <si>
    <t>SPORTS MEDICINE</t>
  </si>
  <si>
    <t>0112-1642</t>
  </si>
  <si>
    <t>1179-2035</t>
  </si>
  <si>
    <t>SPORTS MEDICINE AND ARTHROSCOPY REVIEW</t>
  </si>
  <si>
    <t>1062-8592</t>
  </si>
  <si>
    <t>1538-1951</t>
  </si>
  <si>
    <t>SPORTS MEDICINE-OPEN</t>
  </si>
  <si>
    <t>2199-1170</t>
  </si>
  <si>
    <t>2198-9761</t>
  </si>
  <si>
    <t>SPORTVERLETZUNG-SPORTSCHADEN</t>
  </si>
  <si>
    <t>0932-0555</t>
  </si>
  <si>
    <t>1439-1236</t>
  </si>
  <si>
    <t>SRPSKI ARHIV ZA CELOKUPNO LEKARSTVO</t>
  </si>
  <si>
    <t>0370-8179</t>
  </si>
  <si>
    <t>SRPSKO LEKARSKO DRUSTVO</t>
  </si>
  <si>
    <t>SSM-POPULATION HEALTH</t>
  </si>
  <si>
    <t>2352-8273</t>
  </si>
  <si>
    <t>STAHLBAU</t>
  </si>
  <si>
    <t>0038-9145</t>
  </si>
  <si>
    <t>1437-1049</t>
  </si>
  <si>
    <t>STARCH-STARKE</t>
  </si>
  <si>
    <t>0038-9056</t>
  </si>
  <si>
    <t>1521-379X</t>
  </si>
  <si>
    <t>STAT</t>
  </si>
  <si>
    <t>2049-1573</t>
  </si>
  <si>
    <t>STATA JOURNAL</t>
  </si>
  <si>
    <t>1536-867X</t>
  </si>
  <si>
    <t>1536-8734</t>
  </si>
  <si>
    <t>STATISTICAL ANALYSIS AND DATA MINING</t>
  </si>
  <si>
    <t>1932-1864</t>
  </si>
  <si>
    <t>1932-1872</t>
  </si>
  <si>
    <t>Computer Science, Artificial Intelligence | Computer Science, Interdisciplinary Applications | Statistics &amp; Probability</t>
  </si>
  <si>
    <t>STATISTICAL APPLICATIONS IN GENETICS AND MOLECULAR BIOLOGY</t>
  </si>
  <si>
    <t>2194-6302</t>
  </si>
  <si>
    <t>1544-6115</t>
  </si>
  <si>
    <t>Biochemistry &amp; Molecular Biology | Mathematical &amp; Computational Biology | Statistics &amp; Probability</t>
  </si>
  <si>
    <t>STATISTICAL METHODS AND APPLICATIONS</t>
  </si>
  <si>
    <t>1618-2510</t>
  </si>
  <si>
    <t>1613-981X</t>
  </si>
  <si>
    <t>STATISTICAL METHODS IN MEDICAL RESEARCH</t>
  </si>
  <si>
    <t>0962-2802</t>
  </si>
  <si>
    <t>1477-0334</t>
  </si>
  <si>
    <t>Health Care Sciences &amp; Services | Mathematical &amp; Computational Biology | Medical Informatics | Statistics &amp; Probability</t>
  </si>
  <si>
    <t>STATISTICAL MODELLING</t>
  </si>
  <si>
    <t>1471-082X</t>
  </si>
  <si>
    <t>1477-0342</t>
  </si>
  <si>
    <t>STATISTICAL PAPERS</t>
  </si>
  <si>
    <t>0932-5026</t>
  </si>
  <si>
    <t>1613-9798</t>
  </si>
  <si>
    <t>STATISTICAL SCIENCE</t>
  </si>
  <si>
    <t>0883-4237</t>
  </si>
  <si>
    <t>2168-8745</t>
  </si>
  <si>
    <t>STATISTICA NEERLANDICA</t>
  </si>
  <si>
    <t>0039-0402</t>
  </si>
  <si>
    <t>1467-9574</t>
  </si>
  <si>
    <t>STATISTICA SINICA</t>
  </si>
  <si>
    <t>1017-0405</t>
  </si>
  <si>
    <t>1996-8507</t>
  </si>
  <si>
    <t>STATISTICS</t>
  </si>
  <si>
    <t>0233-1888</t>
  </si>
  <si>
    <t>1029-4910</t>
  </si>
  <si>
    <t>STATISTICS AND COMPUTING</t>
  </si>
  <si>
    <t>0960-3174</t>
  </si>
  <si>
    <t>1573-1375</t>
  </si>
  <si>
    <t>Computer Science, Theory &amp; Methods | Statistics &amp; Probability</t>
  </si>
  <si>
    <t>STATISTICS AND ITS INTERFACE</t>
  </si>
  <si>
    <t>1938-7989</t>
  </si>
  <si>
    <t>1938-7997</t>
  </si>
  <si>
    <t>Mathematical &amp; Computational Biology | Mathematics, Interdisciplinary Applications</t>
  </si>
  <si>
    <t>STATISTICS IN BIOPHARMACEUTICAL RESEARCH</t>
  </si>
  <si>
    <t>1946-6315</t>
  </si>
  <si>
    <t>STATISTICS IN MEDICINE</t>
  </si>
  <si>
    <t>0277-6715</t>
  </si>
  <si>
    <t>1097-0258</t>
  </si>
  <si>
    <t>Mathematical &amp; Computational Biology | Public, Environmental &amp; Occupational Health | Medical Informatics | Medicine, Research &amp; Experimental | Statistics &amp; Probability</t>
  </si>
  <si>
    <t>STATISTICS &amp; PROBABILITY LETTERS</t>
  </si>
  <si>
    <t>0167-7152</t>
  </si>
  <si>
    <t>1879-2103</t>
  </si>
  <si>
    <t>STEEL AND COMPOSITE STRUCTURES</t>
  </si>
  <si>
    <t>1229-9367</t>
  </si>
  <si>
    <t>1598-6233</t>
  </si>
  <si>
    <t>Construction &amp; Building Technology | Engineering, Civil | Materials Science, Composites</t>
  </si>
  <si>
    <t>STEEL RESEARCH INTERNATIONAL</t>
  </si>
  <si>
    <t>1611-3683</t>
  </si>
  <si>
    <t>1869-344X</t>
  </si>
  <si>
    <t>STEM CELL REPORTS</t>
  </si>
  <si>
    <t>2213-6711</t>
  </si>
  <si>
    <t>STEM CELL RESEARCH</t>
  </si>
  <si>
    <t>1873-5061</t>
  </si>
  <si>
    <t>1876-7753</t>
  </si>
  <si>
    <t>Cell &amp; Tissue Engineering | Biotechnology &amp; Applied Microbiology | Cell Biology</t>
  </si>
  <si>
    <t>STEM CELL RESEARCH &amp; THERAPY</t>
  </si>
  <si>
    <t>1757-6512</t>
  </si>
  <si>
    <t>Cell &amp; Tissue Engineering | Cell Biology | Medicine, Research &amp; Experimental</t>
  </si>
  <si>
    <t>STEM CELL REVIEWS AND REPORTS</t>
  </si>
  <si>
    <t>2629-3269</t>
  </si>
  <si>
    <t>2629-3277</t>
  </si>
  <si>
    <t>STEM CELLS</t>
  </si>
  <si>
    <t>1066-5099</t>
  </si>
  <si>
    <t>1549-4918</t>
  </si>
  <si>
    <t>Cell &amp; Tissue Engineering | Biotechnology &amp; Applied Microbiology | Oncology | Cell Biology | Hematology</t>
  </si>
  <si>
    <t>STEM CELLS AND DEVELOPMENT</t>
  </si>
  <si>
    <t>1547-3287</t>
  </si>
  <si>
    <t>1557-8534</t>
  </si>
  <si>
    <t>Cell &amp; Tissue Engineering | Hematology | Medicine, Research &amp; Experimental | Transplantation</t>
  </si>
  <si>
    <t>STEM CELLS INTERNATIONAL</t>
  </si>
  <si>
    <t>1687-966X</t>
  </si>
  <si>
    <t>1687-9678</t>
  </si>
  <si>
    <t>STEM CELLS TRANSLATIONAL MEDICINE</t>
  </si>
  <si>
    <t>2157-6564</t>
  </si>
  <si>
    <t>2157-6580</t>
  </si>
  <si>
    <t>STEREOTACTIC AND FUNCTIONAL NEUROSURGERY</t>
  </si>
  <si>
    <t>1011-6125</t>
  </si>
  <si>
    <t>1423-0372</t>
  </si>
  <si>
    <t>Neurosciences | Neuroimaging | Surgery</t>
  </si>
  <si>
    <t>STEROIDS</t>
  </si>
  <si>
    <t>0039-128X</t>
  </si>
  <si>
    <t>1878-5867</t>
  </si>
  <si>
    <t>STOCHASTIC ANALYSIS AND APPLICATIONS</t>
  </si>
  <si>
    <t>0736-2994</t>
  </si>
  <si>
    <t>1532-9356</t>
  </si>
  <si>
    <t>Mathematics, Applied | Statistics &amp; Probability</t>
  </si>
  <si>
    <t>STOCHASTIC ENVIRONMENTAL RESEARCH AND RISK ASSESSMENT</t>
  </si>
  <si>
    <t>1436-3240</t>
  </si>
  <si>
    <t>1436-3259</t>
  </si>
  <si>
    <t>Engineering, Environmental | Engineering, Civil | Environmental Sciences | Statistics &amp; Probability | Water Resources</t>
  </si>
  <si>
    <t>STOCHASTIC MODELS</t>
  </si>
  <si>
    <t>1532-6349</t>
  </si>
  <si>
    <t>1532-4214</t>
  </si>
  <si>
    <t>STOCHASTIC PROCESSES AND THEIR APPLICATIONS</t>
  </si>
  <si>
    <t>0304-4149</t>
  </si>
  <si>
    <t>1879-209X</t>
  </si>
  <si>
    <t>STOCHASTICS AND DYNAMICS</t>
  </si>
  <si>
    <t>0219-4937</t>
  </si>
  <si>
    <t>1793-6799</t>
  </si>
  <si>
    <t>STOCHASTICS AND PARTIAL DIFFERENTIAL EQUATIONS-ANALYSIS AND COMPUTATIONS</t>
  </si>
  <si>
    <t>2194-0401</t>
  </si>
  <si>
    <t>2194-041X</t>
  </si>
  <si>
    <t>STOCHASTICS-AN INTERNATIONAL JOURNAL OF PROBABILITY AND STOCHASTIC PROCESSES</t>
  </si>
  <si>
    <t>1744-2508</t>
  </si>
  <si>
    <t>1744-2516</t>
  </si>
  <si>
    <t>ST PETERSBURG MATHEMATICAL JOURNAL</t>
  </si>
  <si>
    <t>1061-0022</t>
  </si>
  <si>
    <t>1547-7371</t>
  </si>
  <si>
    <t>STRAHLENTHERAPIE UND ONKOLOGIE</t>
  </si>
  <si>
    <t>0179-7158</t>
  </si>
  <si>
    <t>1439-099X</t>
  </si>
  <si>
    <t>STRAIN</t>
  </si>
  <si>
    <t>0039-2103</t>
  </si>
  <si>
    <t>1475-1305</t>
  </si>
  <si>
    <t>STRATIGRAPHY</t>
  </si>
  <si>
    <t>1547-139X</t>
  </si>
  <si>
    <t>2331-656X</t>
  </si>
  <si>
    <t>STRATIGRAPHY AND GEOLOGICAL CORRELATION</t>
  </si>
  <si>
    <t>0869-5938</t>
  </si>
  <si>
    <t>1555-6263</t>
  </si>
  <si>
    <t>STRENGTH AND CONDITIONING JOURNAL</t>
  </si>
  <si>
    <t>1524-1602</t>
  </si>
  <si>
    <t>1533-4295</t>
  </si>
  <si>
    <t>STRENGTH OF MATERIALS</t>
  </si>
  <si>
    <t>0039-2316</t>
  </si>
  <si>
    <t>1573-9325</t>
  </si>
  <si>
    <t>STRESS AND HEALTH</t>
  </si>
  <si>
    <t>1532-3005</t>
  </si>
  <si>
    <t>1532-2998</t>
  </si>
  <si>
    <t>STRESS-THE INTERNATIONAL JOURNAL ON THE BIOLOGY OF STRESS</t>
  </si>
  <si>
    <t>1025-3890</t>
  </si>
  <si>
    <t>1607-8888</t>
  </si>
  <si>
    <t>Behavioral Sciences | Endocrinology &amp; Metabolism | Neurosciences</t>
  </si>
  <si>
    <t>STROJNISKI VESTNIK-JOURNAL OF MECHANICAL ENGINEERING</t>
  </si>
  <si>
    <t>0039-2480</t>
  </si>
  <si>
    <t>ASSOC MECHANICAL ENGINEERS TECHNICIANS SLOVENIA</t>
  </si>
  <si>
    <t>STROKE</t>
  </si>
  <si>
    <t>0039-2499</t>
  </si>
  <si>
    <t>1524-4628</t>
  </si>
  <si>
    <t>STROKE AND VASCULAR NEUROLOGY</t>
  </si>
  <si>
    <t>2059-8688</t>
  </si>
  <si>
    <t>2059-8696</t>
  </si>
  <si>
    <t>STRUCTURAL AND MULTIDISCIPLINARY OPTIMIZATION</t>
  </si>
  <si>
    <t>1615-147X</t>
  </si>
  <si>
    <t>1615-1488</t>
  </si>
  <si>
    <t>Computer Science, Interdisciplinary Applications | Engineering, Multidisciplinary | Mechanics</t>
  </si>
  <si>
    <t>STRUCTURAL CHEMISTRY</t>
  </si>
  <si>
    <t>1040-0400</t>
  </si>
  <si>
    <t>1572-9001</t>
  </si>
  <si>
    <t>Chemistry, Multidisciplinary | Chemistry, Physical | Crystallography</t>
  </si>
  <si>
    <t>STRUCTURAL CONCRETE</t>
  </si>
  <si>
    <t>1464-4177</t>
  </si>
  <si>
    <t>1751-7648</t>
  </si>
  <si>
    <t>STRUCTURAL CONTROL &amp; HEALTH MONITORING</t>
  </si>
  <si>
    <t>1545-2255</t>
  </si>
  <si>
    <t>1545-2263</t>
  </si>
  <si>
    <t>Construction &amp; Building Technology | Engineering, Civil | Instruments &amp; Instrumentation</t>
  </si>
  <si>
    <t>STRUCTURAL DESIGN OF TALL AND SPECIAL BUILDINGS</t>
  </si>
  <si>
    <t>1541-7794</t>
  </si>
  <si>
    <t>1541-7808</t>
  </si>
  <si>
    <t>STRUCTURAL DYNAMICS-US</t>
  </si>
  <si>
    <t>2329-7778</t>
  </si>
  <si>
    <t>STRUCTURAL ENGINEERING AND MECHANICS</t>
  </si>
  <si>
    <t>1225-4568</t>
  </si>
  <si>
    <t>1598-6217</t>
  </si>
  <si>
    <t>Engineering, Civil | Engineering, Mechanical</t>
  </si>
  <si>
    <t>STRUCTURAL ENGINEERING INTERNATIONAL</t>
  </si>
  <si>
    <t>1016-8664</t>
  </si>
  <si>
    <t>1683-0350</t>
  </si>
  <si>
    <t>STRUCTURAL EQUATION MODELING-A MULTIDISCIPLINARY JOURNAL</t>
  </si>
  <si>
    <t>1070-5511</t>
  </si>
  <si>
    <t>1532-8007</t>
  </si>
  <si>
    <t>STRUCTURAL HEALTH MONITORING-AN INTERNATIONAL JOURNAL</t>
  </si>
  <si>
    <t>1475-9217</t>
  </si>
  <si>
    <t>1741-3168</t>
  </si>
  <si>
    <t>STRUCTURAL SAFETY</t>
  </si>
  <si>
    <t>0167-4730</t>
  </si>
  <si>
    <t>1879-3355</t>
  </si>
  <si>
    <t>STRUCTURE</t>
  </si>
  <si>
    <t>0969-2126</t>
  </si>
  <si>
    <t>1878-4186</t>
  </si>
  <si>
    <t>STRUCTURE AND INFRASTRUCTURE ENGINEERING</t>
  </si>
  <si>
    <t>1573-2479</t>
  </si>
  <si>
    <t>1744-8980</t>
  </si>
  <si>
    <t>STRUCTURES</t>
  </si>
  <si>
    <t>2352-0124</t>
  </si>
  <si>
    <t>STUDIA GEOPHYSICA ET GEODAETICA</t>
  </si>
  <si>
    <t>0039-3169</t>
  </si>
  <si>
    <t>1573-1626</t>
  </si>
  <si>
    <t>STUDIA LOGICA</t>
  </si>
  <si>
    <t>0039-3215</t>
  </si>
  <si>
    <t>1572-8730</t>
  </si>
  <si>
    <t>STUDIA MATHEMATICA</t>
  </si>
  <si>
    <t>0039-3223</t>
  </si>
  <si>
    <t>1730-6337</t>
  </si>
  <si>
    <t>STUDIA SCIENTIARUM MATHEMATICARUM HUNGARICA</t>
  </si>
  <si>
    <t>0081-6906</t>
  </si>
  <si>
    <t>1588-2896</t>
  </si>
  <si>
    <t>STUDIA UNIVERSITATIS BABES-BOLYAI CHEMIA</t>
  </si>
  <si>
    <t>1224-7154</t>
  </si>
  <si>
    <t>2065-9520</t>
  </si>
  <si>
    <t>UNIV BABES-BOLYAI</t>
  </si>
  <si>
    <t>STUDIES IN APPLIED MATHEMATICS</t>
  </si>
  <si>
    <t>0022-2526</t>
  </si>
  <si>
    <t>1467-9590</t>
  </si>
  <si>
    <t>STUDIES IN CONSERVATION</t>
  </si>
  <si>
    <t>0039-3630</t>
  </si>
  <si>
    <t>2047-0584</t>
  </si>
  <si>
    <t>Chemistry, Applied | Chemistry, Analytical | Spectroscopy</t>
  </si>
  <si>
    <t>STUDIES IN HISTORY AND PHILOSOPHY OF SCIENCE</t>
  </si>
  <si>
    <t>0039-3681</t>
  </si>
  <si>
    <t>1879-2510</t>
  </si>
  <si>
    <t>STUDIES IN INFORMATICS AND CONTROL</t>
  </si>
  <si>
    <t>1220-1766</t>
  </si>
  <si>
    <t>1841-429X</t>
  </si>
  <si>
    <t>NATL INST R&amp;D INFORMATICS-ICI</t>
  </si>
  <si>
    <t>Automation &amp; Control Systems | Operations Research &amp; Management Science</t>
  </si>
  <si>
    <t>STUDIES IN MYCOLOGY</t>
  </si>
  <si>
    <t>0166-0616</t>
  </si>
  <si>
    <t>1872-9797</t>
  </si>
  <si>
    <t>WESTERDIJK FUNGAL BIODIVERSITY INST</t>
  </si>
  <si>
    <t>STUDIES IN SCIENCE EDUCATION</t>
  </si>
  <si>
    <t>0305-7267</t>
  </si>
  <si>
    <t>1940-8412</t>
  </si>
  <si>
    <t>STUDIES ON NEOTROPICAL FAUNA AND ENVIRONMENT</t>
  </si>
  <si>
    <t>0165-0521</t>
  </si>
  <si>
    <t>1744-5140</t>
  </si>
  <si>
    <t>SUBSTANCE ABUSE</t>
  </si>
  <si>
    <t>0889-7077</t>
  </si>
  <si>
    <t>1547-0164</t>
  </si>
  <si>
    <t>SUBSTANCE USE &amp; MISUSE</t>
  </si>
  <si>
    <t>1082-6084</t>
  </si>
  <si>
    <t>1532-2491</t>
  </si>
  <si>
    <t>Substance Abuse | Psychiatry | Psychology</t>
  </si>
  <si>
    <t>SUBTERRANEAN BIOLOGY</t>
  </si>
  <si>
    <t>1768-1448</t>
  </si>
  <si>
    <t>1314-2615</t>
  </si>
  <si>
    <t>INT SOC SUBTERRANEAN BIOL</t>
  </si>
  <si>
    <t>SUCHTTHERAPIE</t>
  </si>
  <si>
    <t>1439-9903</t>
  </si>
  <si>
    <t>1439-989X</t>
  </si>
  <si>
    <t>SUGAR INDUSTRY-ZUCKERINDUSTRIE</t>
  </si>
  <si>
    <t>0344-8657</t>
  </si>
  <si>
    <t>VERLAG DR ALBERT BARTENS</t>
  </si>
  <si>
    <t>SUGAR TECH</t>
  </si>
  <si>
    <t>0972-1525</t>
  </si>
  <si>
    <t>0974-0740</t>
  </si>
  <si>
    <t>SUMARSKI LIST</t>
  </si>
  <si>
    <t>0373-1332</t>
  </si>
  <si>
    <t>1846-9140</t>
  </si>
  <si>
    <t>CROATIAN FORESTRY SOC</t>
  </si>
  <si>
    <t>Croatian</t>
  </si>
  <si>
    <t>SUPERCONDUCTOR SCIENCE &amp; TECHNOLOGY</t>
  </si>
  <si>
    <t>0953-2048</t>
  </si>
  <si>
    <t>1361-6668</t>
  </si>
  <si>
    <t>SUPPORTIVE CARE IN CANCER</t>
  </si>
  <si>
    <t>0941-4355</t>
  </si>
  <si>
    <t>1433-7339</t>
  </si>
  <si>
    <t>Oncology | Health Care Sciences &amp; Services | Rehabilitation</t>
  </si>
  <si>
    <t>SUPRAMOLECULAR CHEMISTRY</t>
  </si>
  <si>
    <t>1061-0278</t>
  </si>
  <si>
    <t>1029-0478</t>
  </si>
  <si>
    <t>SURFACE AND INTERFACE ANALYSIS</t>
  </si>
  <si>
    <t>0142-2421</t>
  </si>
  <si>
    <t>1096-9918</t>
  </si>
  <si>
    <t>SURFACE COATINGS INTERNATIONAL</t>
  </si>
  <si>
    <t>1754-0925</t>
  </si>
  <si>
    <t>OIL &amp; COLOUR CHEMISTS ASSOC</t>
  </si>
  <si>
    <t>SURFACE &amp; COATINGS TECHNOLOGY</t>
  </si>
  <si>
    <t>0257-8972</t>
  </si>
  <si>
    <t>1879-3347</t>
  </si>
  <si>
    <t>SURFACE ENGINEERING</t>
  </si>
  <si>
    <t>0267-0844</t>
  </si>
  <si>
    <t>1743-2944</t>
  </si>
  <si>
    <t>SURFACE INNOVATIONS</t>
  </si>
  <si>
    <t>2050-6252</t>
  </si>
  <si>
    <t>2050-6260</t>
  </si>
  <si>
    <t>Chemistry, Physical | Materials Science, Coatings &amp; Films</t>
  </si>
  <si>
    <t>SURFACE REVIEW AND LETTERS</t>
  </si>
  <si>
    <t>0218-625X</t>
  </si>
  <si>
    <t>1793-6667</t>
  </si>
  <si>
    <t>SURFACES AND INTERFACES</t>
  </si>
  <si>
    <t>2468-0230</t>
  </si>
  <si>
    <t>SURFACE SCIENCE</t>
  </si>
  <si>
    <t>0039-6028</t>
  </si>
  <si>
    <t>1879-2758</t>
  </si>
  <si>
    <t>SURFACE SCIENCE REPORTS</t>
  </si>
  <si>
    <t>0167-5729</t>
  </si>
  <si>
    <t>1879-274X</t>
  </si>
  <si>
    <t>SURFACE TOPOGRAPHY-METROLOGY AND PROPERTIES</t>
  </si>
  <si>
    <t>2051-672X</t>
  </si>
  <si>
    <t>Engineering, Mechanical | Instruments &amp; Instrumentation | Materials Science, Multidisciplinary</t>
  </si>
  <si>
    <t>SURGEON-JOURNAL OF THE ROYAL COLLEGES OF SURGEONS OF EDINBURGH AND IRELAND</t>
  </si>
  <si>
    <t>1479-666X</t>
  </si>
  <si>
    <t>2405-5840</t>
  </si>
  <si>
    <t>ROYAL COLLEGE SURGEONS EDINBURGH</t>
  </si>
  <si>
    <t>SURGERY</t>
  </si>
  <si>
    <t>0039-6060</t>
  </si>
  <si>
    <t>SURGERY FOR OBESITY AND RELATED DISEASES</t>
  </si>
  <si>
    <t>1550-7289</t>
  </si>
  <si>
    <t>1878-7533</t>
  </si>
  <si>
    <t>SURGERY TODAY</t>
  </si>
  <si>
    <t>0941-1291</t>
  </si>
  <si>
    <t>1436-2813</t>
  </si>
  <si>
    <t>SURGICAL AND RADIOLOGIC ANATOMY</t>
  </si>
  <si>
    <t>0930-1038</t>
  </si>
  <si>
    <t>1279-8517</t>
  </si>
  <si>
    <t>Anatomy &amp; Morphology | Radiology, Nuclear Medicine &amp; Medical Imaging | Surgery</t>
  </si>
  <si>
    <t>SURGICAL CLINICS OF NORTH AMERICA</t>
  </si>
  <si>
    <t>0039-6109</t>
  </si>
  <si>
    <t>1558-3171</t>
  </si>
  <si>
    <t>SURGICAL ENDOSCOPY AND OTHER INTERVENTIONAL TECHNIQUES</t>
  </si>
  <si>
    <t>0930-2794</t>
  </si>
  <si>
    <t>1432-2218</t>
  </si>
  <si>
    <t>SURGICAL INFECTIONS</t>
  </si>
  <si>
    <t>1096-2964</t>
  </si>
  <si>
    <t>1557-8674</t>
  </si>
  <si>
    <t>Infectious Diseases | Surgery</t>
  </si>
  <si>
    <t>SURGICAL INNOVATION</t>
  </si>
  <si>
    <t>1553-3506</t>
  </si>
  <si>
    <t>1553-3514</t>
  </si>
  <si>
    <t>SURGICAL LAPAROSCOPY ENDOSCOPY &amp; PERCUTANEOUS TECHNIQUES</t>
  </si>
  <si>
    <t>1530-4515</t>
  </si>
  <si>
    <t>1534-4908</t>
  </si>
  <si>
    <t>SURGICAL ONCOLOGY CLINICS OF NORTH AMERICA</t>
  </si>
  <si>
    <t>1055-3207</t>
  </si>
  <si>
    <t>1558-5042</t>
  </si>
  <si>
    <t>SURGICAL ONCOLOGY-OXFORD</t>
  </si>
  <si>
    <t>0960-7404</t>
  </si>
  <si>
    <t>1879-3320</t>
  </si>
  <si>
    <t>SURVEY METHODOLOGY</t>
  </si>
  <si>
    <t>0714-0045</t>
  </si>
  <si>
    <t>SURVEY OF OPHTHALMOLOGY</t>
  </si>
  <si>
    <t>0039-6257</t>
  </si>
  <si>
    <t>1879-3304</t>
  </si>
  <si>
    <t>SURVEY REVIEW</t>
  </si>
  <si>
    <t>0039-6265</t>
  </si>
  <si>
    <t>1752-2706</t>
  </si>
  <si>
    <t>Engineering, Civil | Geosciences, Multidisciplinary | Remote Sensing</t>
  </si>
  <si>
    <t>SURVEYS IN GEOPHYSICS</t>
  </si>
  <si>
    <t>0169-3298</t>
  </si>
  <si>
    <t>1573-0956</t>
  </si>
  <si>
    <t>SUSMAT</t>
  </si>
  <si>
    <t>2766-8479</t>
  </si>
  <si>
    <t>2692-4552</t>
  </si>
  <si>
    <t>Chemistry, Multidisciplinary | Green &amp; Sustainable Science &amp; Technology | Materials Science, Multidisciplinary</t>
  </si>
  <si>
    <t>SUSTAINABILITY</t>
  </si>
  <si>
    <t>2071-1050</t>
  </si>
  <si>
    <t>SUSTAINABILITY SCIENCE</t>
  </si>
  <si>
    <t>1862-4065</t>
  </si>
  <si>
    <t>1862-4057</t>
  </si>
  <si>
    <t>SUSTAINABLE CHEMISTRY AND PHARMACY</t>
  </si>
  <si>
    <t>2352-5541</t>
  </si>
  <si>
    <t>Chemistry, Multidisciplinary | Green &amp; Sustainable Science &amp; Technology | Environmental Sciences</t>
  </si>
  <si>
    <t>SUSTAINABLE CITIES AND SOCIETY</t>
  </si>
  <si>
    <t>2210-6707</t>
  </si>
  <si>
    <t>2210-6715</t>
  </si>
  <si>
    <t>Construction &amp; Building Technology | Green &amp; Sustainable Science &amp; Technology | Energy &amp; Fuels</t>
  </si>
  <si>
    <t>SUSTAINABLE COMPUTING-INFORMATICS &amp; SYSTEMS</t>
  </si>
  <si>
    <t>2210-5379</t>
  </si>
  <si>
    <t>2210-5387</t>
  </si>
  <si>
    <t>Computer Science, Hardware &amp; Architecture | Computer Science, Information Systems</t>
  </si>
  <si>
    <t>SUSTAINABLE ENERGY &amp; FUELS</t>
  </si>
  <si>
    <t>2398-4902</t>
  </si>
  <si>
    <t>SUSTAINABLE ENERGY GRIDS &amp; NETWORKS</t>
  </si>
  <si>
    <t>2352-4677</t>
  </si>
  <si>
    <t>SUSTAINABLE ENERGY TECHNOLOGIES AND ASSESSMENTS</t>
  </si>
  <si>
    <t>2213-1388</t>
  </si>
  <si>
    <t>2213-1396</t>
  </si>
  <si>
    <t>SUSTAINABLE ENVIRONMENT RESEARCH</t>
  </si>
  <si>
    <t>2468-2039</t>
  </si>
  <si>
    <t>SUSTAINABLE MATERIALS AND TECHNOLOGIES</t>
  </si>
  <si>
    <t>2214-9937</t>
  </si>
  <si>
    <t>Green &amp; Sustainable Science &amp; Technology | Energy &amp; Fuels | Materials Science, Multidisciplinary</t>
  </si>
  <si>
    <t>SUSTAINABLE PRODUCTION AND CONSUMPTION</t>
  </si>
  <si>
    <t>2352-5509</t>
  </si>
  <si>
    <t>Green &amp; Sustainable Science &amp; Technology</t>
  </si>
  <si>
    <t>SWARM AND EVOLUTIONARY COMPUTATION</t>
  </si>
  <si>
    <t>2210-6502</t>
  </si>
  <si>
    <t>2210-6510</t>
  </si>
  <si>
    <t>SWARM INTELLIGENCE</t>
  </si>
  <si>
    <t>1935-3812</t>
  </si>
  <si>
    <t>1935-3820</t>
  </si>
  <si>
    <t>SWISS JOURNAL OF GEOSCIENCES</t>
  </si>
  <si>
    <t>1661-8726</t>
  </si>
  <si>
    <t>1661-8734</t>
  </si>
  <si>
    <t>SWISS JOURNAL OF PALAEONTOLOGY</t>
  </si>
  <si>
    <t>1664-2376</t>
  </si>
  <si>
    <t>1664-2384</t>
  </si>
  <si>
    <t>SWISS MEDICAL WEEKLY</t>
  </si>
  <si>
    <t>1424-7860</t>
  </si>
  <si>
    <t>1424-3997</t>
  </si>
  <si>
    <t>SMW SUPPORTING ASSOCIATION</t>
  </si>
  <si>
    <t>SYDOWIA</t>
  </si>
  <si>
    <t>0082-0598</t>
  </si>
  <si>
    <t>VERLAG FERDINAND BERGER SOHNE GESELLSCHAFT MBH</t>
  </si>
  <si>
    <t>SYLWAN</t>
  </si>
  <si>
    <t>0039-7660</t>
  </si>
  <si>
    <t>POLSKIE TOWARZYSTWO LESNE</t>
  </si>
  <si>
    <t>SYMBIOSIS</t>
  </si>
  <si>
    <t>0334-5114</t>
  </si>
  <si>
    <t>1878-7665</t>
  </si>
  <si>
    <t>SYMMETRY-BASEL</t>
  </si>
  <si>
    <t>2073-8994</t>
  </si>
  <si>
    <t>SYMMETRY INTEGRABILITY AND GEOMETRY-METHODS AND APPLICATIONS</t>
  </si>
  <si>
    <t>1815-0659</t>
  </si>
  <si>
    <t>NATL ACAD SCI UKRAINE, INST MATH</t>
  </si>
  <si>
    <t>SYNAPSE</t>
  </si>
  <si>
    <t>0887-4476</t>
  </si>
  <si>
    <t>1098-2396</t>
  </si>
  <si>
    <t>SYNLETT</t>
  </si>
  <si>
    <t>0936-5214</t>
  </si>
  <si>
    <t>1437-2096</t>
  </si>
  <si>
    <t>SYNTHESE</t>
  </si>
  <si>
    <t>0039-7857</t>
  </si>
  <si>
    <t>1573-0964</t>
  </si>
  <si>
    <t>SYNTHESIS-STUTTGART</t>
  </si>
  <si>
    <t>0039-7881</t>
  </si>
  <si>
    <t>1437-210X</t>
  </si>
  <si>
    <t>SYNTHETIC AND SYSTEMS BIOTECHNOLOGY</t>
  </si>
  <si>
    <t>2405-805X</t>
  </si>
  <si>
    <t>SYNTHETIC BIOLOGY</t>
  </si>
  <si>
    <t>2397-7000</t>
  </si>
  <si>
    <t>Biochemical Research Methods | Biology | Biotechnology &amp; Applied Microbiology</t>
  </si>
  <si>
    <t>SYNTHETIC COMMUNICATIONS</t>
  </si>
  <si>
    <t>0039-7911</t>
  </si>
  <si>
    <t>1532-2432</t>
  </si>
  <si>
    <t>SYNTHETIC METALS</t>
  </si>
  <si>
    <t>0379-6779</t>
  </si>
  <si>
    <t>Materials Science, Multidisciplinary | Physics, Condensed Matter | Polymer Science</t>
  </si>
  <si>
    <t>SYSTEMATIC AND APPLIED ACAROLOGY</t>
  </si>
  <si>
    <t>1362-1971</t>
  </si>
  <si>
    <t>2056-6069</t>
  </si>
  <si>
    <t>SYSTEMATIC &amp; APPLIED ACAROLOGY SOC LONDON, NATURAL HISTORY MUSEUM</t>
  </si>
  <si>
    <t>SYSTEMATIC AND APPLIED MICROBIOLOGY</t>
  </si>
  <si>
    <t>0723-2020</t>
  </si>
  <si>
    <t>1618-0984</t>
  </si>
  <si>
    <t>SYSTEMATIC BIOLOGY</t>
  </si>
  <si>
    <t>1063-5157</t>
  </si>
  <si>
    <t>1076-836X</t>
  </si>
  <si>
    <t>SYSTEMATIC BOTANY</t>
  </si>
  <si>
    <t>0363-6445</t>
  </si>
  <si>
    <t>1548-2324</t>
  </si>
  <si>
    <t>AMER SOC PLANT TAXONOMISTS</t>
  </si>
  <si>
    <t>SYSTEMATIC ENTOMOLOGY</t>
  </si>
  <si>
    <t>0307-6970</t>
  </si>
  <si>
    <t>1365-3113</t>
  </si>
  <si>
    <t>SYSTEMATIC PARASITOLOGY</t>
  </si>
  <si>
    <t>0165-5752</t>
  </si>
  <si>
    <t>1573-5192</t>
  </si>
  <si>
    <t>SYSTEMATIC REVIEWS</t>
  </si>
  <si>
    <t>2046-4053</t>
  </si>
  <si>
    <t>SYSTEMATICS AND BIODIVERSITY</t>
  </si>
  <si>
    <t>1477-2000</t>
  </si>
  <si>
    <t>1478-0933</t>
  </si>
  <si>
    <t>SYSTEMS BIOLOGY IN REPRODUCTIVE MEDICINE</t>
  </si>
  <si>
    <t>1939-6368</t>
  </si>
  <si>
    <t>1939-6376</t>
  </si>
  <si>
    <t>Andrology | Reproductive Biology</t>
  </si>
  <si>
    <t>SYSTEMS &amp; CONTROL LETTERS</t>
  </si>
  <si>
    <t>0167-6911</t>
  </si>
  <si>
    <t>1872-7956</t>
  </si>
  <si>
    <t>SYSTEMS ENGINEERING</t>
  </si>
  <si>
    <t>1098-1241</t>
  </si>
  <si>
    <t>1520-6858</t>
  </si>
  <si>
    <t>TAIWANESE JOURNAL OF MATHEMATICS</t>
  </si>
  <si>
    <t>1027-5487</t>
  </si>
  <si>
    <t>2224-6851</t>
  </si>
  <si>
    <t>MATHEMATICAL SOC REP CHINA</t>
  </si>
  <si>
    <t>TAIWANESE JOURNAL OF OBSTETRICS &amp; GYNECOLOGY</t>
  </si>
  <si>
    <t>1028-4559</t>
  </si>
  <si>
    <t>1875-6263</t>
  </si>
  <si>
    <t>TAIWANIA</t>
  </si>
  <si>
    <t>0372-333X</t>
  </si>
  <si>
    <t>NATL TAIWAN UNIV PRESS</t>
  </si>
  <si>
    <t>TALANTA</t>
  </si>
  <si>
    <t>0039-9140</t>
  </si>
  <si>
    <t>1873-3573</t>
  </si>
  <si>
    <t>TAPPI JOURNAL</t>
  </si>
  <si>
    <t>0734-1415</t>
  </si>
  <si>
    <t>TECH ASSOC PULP PAPER IND INC</t>
  </si>
  <si>
    <t>TARGETED ONCOLOGY</t>
  </si>
  <si>
    <t>1776-2596</t>
  </si>
  <si>
    <t>1776-260X</t>
  </si>
  <si>
    <t>TAXON</t>
  </si>
  <si>
    <t>0040-0262</t>
  </si>
  <si>
    <t>1996-8175</t>
  </si>
  <si>
    <t>TEACHING AND LEARNING IN MEDICINE</t>
  </si>
  <si>
    <t>1040-1334</t>
  </si>
  <si>
    <t>1532-8015</t>
  </si>
  <si>
    <t>TECHNICAL PHYSICS</t>
  </si>
  <si>
    <t>1063-7842</t>
  </si>
  <si>
    <t>1090-6525</t>
  </si>
  <si>
    <t>TECHNICAL PHYSICS LETTERS</t>
  </si>
  <si>
    <t>1063-7850</t>
  </si>
  <si>
    <t>1090-6533</t>
  </si>
  <si>
    <t>TECHNIQUES IN COLOPROCTOLOGY</t>
  </si>
  <si>
    <t>1123-6337</t>
  </si>
  <si>
    <t>1128-045X</t>
  </si>
  <si>
    <t>TECHNOLOGY AND CULTURE</t>
  </si>
  <si>
    <t>0040-165X</t>
  </si>
  <si>
    <t>1097-3729</t>
  </si>
  <si>
    <t>TECHNOLOGY AND HEALTH CARE</t>
  </si>
  <si>
    <t>0928-7329</t>
  </si>
  <si>
    <t>1878-7401</t>
  </si>
  <si>
    <t>Health Care Sciences &amp; Services | Engineering, Biomedical</t>
  </si>
  <si>
    <t>TECHNOLOGY IN CANCER RESEARCH &amp; TREATMENT</t>
  </si>
  <si>
    <t>1533-0346</t>
  </si>
  <si>
    <t>1533-0338</t>
  </si>
  <si>
    <t>TECHNOMETRICS</t>
  </si>
  <si>
    <t>0040-1706</t>
  </si>
  <si>
    <t>1537-2723</t>
  </si>
  <si>
    <t>TECHNOVATION</t>
  </si>
  <si>
    <t>0166-4972</t>
  </si>
  <si>
    <t>1879-2383</t>
  </si>
  <si>
    <t>TECNOLOGIA Y CIENCIAS DEL AGUA</t>
  </si>
  <si>
    <t>0187-8336</t>
  </si>
  <si>
    <t>2007-2422</t>
  </si>
  <si>
    <t>INST MEXICANO TECHNOLOGIAAGUA</t>
  </si>
  <si>
    <t>TECTONICS</t>
  </si>
  <si>
    <t>0278-7407</t>
  </si>
  <si>
    <t>1944-9194</t>
  </si>
  <si>
    <t>TECTONOPHYSICS</t>
  </si>
  <si>
    <t>0040-1951</t>
  </si>
  <si>
    <t>1879-3266</t>
  </si>
  <si>
    <t>TEHNICKI VJESNIK-TECHNICAL GAZETTE</t>
  </si>
  <si>
    <t>1330-3651</t>
  </si>
  <si>
    <t>1848-6339</t>
  </si>
  <si>
    <t>UNIV OSIJEK, TECH FAC</t>
  </si>
  <si>
    <t>TEKSTIL VE KONFEKSIYON</t>
  </si>
  <si>
    <t>1300-3356</t>
  </si>
  <si>
    <t>E.U. PRINTING AND PUBLISHING HOUSE</t>
  </si>
  <si>
    <t>TELECOMMUNICATIONS POLICY</t>
  </si>
  <si>
    <t>0308-5961</t>
  </si>
  <si>
    <t>1879-3258</t>
  </si>
  <si>
    <t>TELECOMMUNICATION SYSTEMS</t>
  </si>
  <si>
    <t>1018-4864</t>
  </si>
  <si>
    <t>1572-9451</t>
  </si>
  <si>
    <t>TELEMEDICINE AND E-HEALTH</t>
  </si>
  <si>
    <t>1530-5627</t>
  </si>
  <si>
    <t>1556-3669</t>
  </si>
  <si>
    <t>TELLUS SERIES A-DYNAMIC METEOROLOGY AND OCEANOGRAPHY</t>
  </si>
  <si>
    <t>1600-0870</t>
  </si>
  <si>
    <t>STOCKHOLM UNIV PRESS</t>
  </si>
  <si>
    <t>TELLUS SERIES B-CHEMICAL AND PHYSICAL METEOROLOGY</t>
  </si>
  <si>
    <t>1600-0889</t>
  </si>
  <si>
    <t>TELOPEA</t>
  </si>
  <si>
    <t>0312-9764</t>
  </si>
  <si>
    <t>2200-4025</t>
  </si>
  <si>
    <t>NATL HERBARIUM NEW SOUTH WALES</t>
  </si>
  <si>
    <t>TENSIDE SURFACTANTS DETERGENTS</t>
  </si>
  <si>
    <t>0932-3414</t>
  </si>
  <si>
    <t>2195-8564</t>
  </si>
  <si>
    <t>TERAPEVTICHESKII ARKHIV</t>
  </si>
  <si>
    <t>0040-3660</t>
  </si>
  <si>
    <t>2309-5342</t>
  </si>
  <si>
    <t>CJSC CONSILIUM MEDICUM</t>
  </si>
  <si>
    <t>TERRA NOVA</t>
  </si>
  <si>
    <t>0954-4879</t>
  </si>
  <si>
    <t>1365-3121</t>
  </si>
  <si>
    <t>TERRESTRIAL ATMOSPHERIC AND OCEANIC SCIENCES</t>
  </si>
  <si>
    <t>1017-0839</t>
  </si>
  <si>
    <t>2311-7680</t>
  </si>
  <si>
    <t>Geosciences, Multidisciplinary | Meteorology &amp; Atmospheric Sciences | Oceanography</t>
  </si>
  <si>
    <t>TEST</t>
  </si>
  <si>
    <t>1133-0686</t>
  </si>
  <si>
    <t>1863-8260</t>
  </si>
  <si>
    <t>TETRAHEDRON</t>
  </si>
  <si>
    <t>0040-4020</t>
  </si>
  <si>
    <t>1464-5416</t>
  </si>
  <si>
    <t>TETRAHEDRON LETTERS</t>
  </si>
  <si>
    <t>0040-4039</t>
  </si>
  <si>
    <t>1873-3581</t>
  </si>
  <si>
    <t>TETSU TO HAGANE-JOURNAL OF THE IRON AND STEEL INSTITUTE OF JAPAN</t>
  </si>
  <si>
    <t>0021-1575</t>
  </si>
  <si>
    <t>1883-2954</t>
  </si>
  <si>
    <t>TEXAS HEART INSTITUTE JOURNAL</t>
  </si>
  <si>
    <t>0730-2347</t>
  </si>
  <si>
    <t>1526-6702</t>
  </si>
  <si>
    <t>TEXAS HEART INST</t>
  </si>
  <si>
    <t>TEXTILE RESEARCH JOURNAL</t>
  </si>
  <si>
    <t>0040-5175</t>
  </si>
  <si>
    <t>1746-7748</t>
  </si>
  <si>
    <t>THAI JOURNAL OF VETERINARY MEDICINE</t>
  </si>
  <si>
    <t>0125-6491</t>
  </si>
  <si>
    <t>CHULALONGKORN UNIV</t>
  </si>
  <si>
    <t>THALASSAS</t>
  </si>
  <si>
    <t>0212-5919</t>
  </si>
  <si>
    <t>2366-1674</t>
  </si>
  <si>
    <t>THEOLOGY AND SCIENCE</t>
  </si>
  <si>
    <t>1474-6700</t>
  </si>
  <si>
    <t>1474-6719</t>
  </si>
  <si>
    <t>THEORETICAL AND APPLIED CLIMATOLOGY</t>
  </si>
  <si>
    <t>0177-798X</t>
  </si>
  <si>
    <t>1434-4483</t>
  </si>
  <si>
    <t>THEORETICAL AND APPLIED FRACTURE MECHANICS</t>
  </si>
  <si>
    <t>0167-8442</t>
  </si>
  <si>
    <t>1872-7638</t>
  </si>
  <si>
    <t>THEORETICAL AND APPLIED GENETICS</t>
  </si>
  <si>
    <t>0040-5752</t>
  </si>
  <si>
    <t>1432-2242</t>
  </si>
  <si>
    <t>THEORETICAL AND COMPUTATIONAL FLUID DYNAMICS</t>
  </si>
  <si>
    <t>0935-4964</t>
  </si>
  <si>
    <t>1432-2250</t>
  </si>
  <si>
    <t>THEORETICAL AND EXPERIMENTAL CHEMISTRY</t>
  </si>
  <si>
    <t>0040-5760</t>
  </si>
  <si>
    <t>1573-935X</t>
  </si>
  <si>
    <t>THEORETICAL AND EXPERIMENTAL PLANT PHYSIOLOGY</t>
  </si>
  <si>
    <t>2197-0025</t>
  </si>
  <si>
    <t>BRAZILIAN SOC PLANT PHYSIOLOGY</t>
  </si>
  <si>
    <t>THEORETICAL AND MATHEMATICAL PHYSICS</t>
  </si>
  <si>
    <t>0040-5779</t>
  </si>
  <si>
    <t>1573-9333</t>
  </si>
  <si>
    <t>THEORETICAL BIOLOGY FORUM</t>
  </si>
  <si>
    <t>2282-2593</t>
  </si>
  <si>
    <t>2283-7175</t>
  </si>
  <si>
    <t>THEORETICAL CHEMISTRY ACCOUNTS</t>
  </si>
  <si>
    <t>1432-881X</t>
  </si>
  <si>
    <t>1432-2234</t>
  </si>
  <si>
    <t>THEORETICAL COMPUTER SCIENCE</t>
  </si>
  <si>
    <t>0304-3975</t>
  </si>
  <si>
    <t>1879-2294</t>
  </si>
  <si>
    <t>THEORETICAL ECOLOGY</t>
  </si>
  <si>
    <t>1874-1738</t>
  </si>
  <si>
    <t>1874-1746</t>
  </si>
  <si>
    <t>THEORETICAL FOUNDATIONS OF CHEMICAL ENGINEERING</t>
  </si>
  <si>
    <t>0040-5795</t>
  </si>
  <si>
    <t>1608-3431</t>
  </si>
  <si>
    <t>THEORETICAL POPULATION BIOLOGY</t>
  </si>
  <si>
    <t>0040-5809</t>
  </si>
  <si>
    <t>1096-0325</t>
  </si>
  <si>
    <t>Ecology | Evolutionary Biology | Genetics &amp; Heredity | Mathematical &amp; Computational Biology</t>
  </si>
  <si>
    <t>THEORY AND APPLICATIONS OF CATEGORIES</t>
  </si>
  <si>
    <t>1201-561X</t>
  </si>
  <si>
    <t>MOUNT ALLISON UNIV</t>
  </si>
  <si>
    <t>THEORY AND PRACTICE OF LOGIC PROGRAMMING</t>
  </si>
  <si>
    <t>1471-0684</t>
  </si>
  <si>
    <t>1475-3081</t>
  </si>
  <si>
    <t>Computer Science, Software Engineering | Computer Science, Theory &amp; Methods | Logic</t>
  </si>
  <si>
    <t>THEORY IN BIOSCIENCES</t>
  </si>
  <si>
    <t>1431-7613</t>
  </si>
  <si>
    <t>1611-7530</t>
  </si>
  <si>
    <t>THEORY OF COMPUTING</t>
  </si>
  <si>
    <t>1557-2862</t>
  </si>
  <si>
    <t>UNIV CHICAGO, DEPT COMPUTER SCIENCE</t>
  </si>
  <si>
    <t>THEORY OF COMPUTING SYSTEMS</t>
  </si>
  <si>
    <t>1432-4350</t>
  </si>
  <si>
    <t>1433-0490</t>
  </si>
  <si>
    <t>THEORY OF PROBABILITY AND ITS APPLICATIONS</t>
  </si>
  <si>
    <t>0040-585X</t>
  </si>
  <si>
    <t>1095-7219</t>
  </si>
  <si>
    <t>THERANOSTICS</t>
  </si>
  <si>
    <t>1838-7640</t>
  </si>
  <si>
    <t>THERAPEUTIC ADVANCES IN CHRONIC DISEASE</t>
  </si>
  <si>
    <t>2040-6223</t>
  </si>
  <si>
    <t>2040-6231</t>
  </si>
  <si>
    <t>THERAPEUTIC ADVANCES IN DRUG SAFETY</t>
  </si>
  <si>
    <t>2042-0986</t>
  </si>
  <si>
    <t>2042-0994</t>
  </si>
  <si>
    <t>THERAPEUTIC ADVANCES IN ENDOCRINOLOGY AND METABOLISM</t>
  </si>
  <si>
    <t>2042-0188</t>
  </si>
  <si>
    <t>2042-0196</t>
  </si>
  <si>
    <t>THERAPEUTIC ADVANCES IN GASTROENTEROLOGY</t>
  </si>
  <si>
    <t>1756-283X</t>
  </si>
  <si>
    <t>1756-2848</t>
  </si>
  <si>
    <t>THERAPEUTIC ADVANCES IN HEMATOLOGY</t>
  </si>
  <si>
    <t>2040-6207</t>
  </si>
  <si>
    <t>2040-6215</t>
  </si>
  <si>
    <t>THERAPEUTIC ADVANCES IN MEDICAL ONCOLOGY</t>
  </si>
  <si>
    <t>1758-8340</t>
  </si>
  <si>
    <t>1758-8359</t>
  </si>
  <si>
    <t>THERAPEUTIC ADVANCES IN MUSCULOSKELETAL DISEASE</t>
  </si>
  <si>
    <t>1759-720X</t>
  </si>
  <si>
    <t>1759-7218</t>
  </si>
  <si>
    <t>THERAPEUTIC ADVANCES IN NEUROLOGICAL DISORDERS</t>
  </si>
  <si>
    <t>1756-2856</t>
  </si>
  <si>
    <t>1756-2864</t>
  </si>
  <si>
    <t>THERAPEUTIC ADVANCES IN PSYCHOPHARMACOLOGY</t>
  </si>
  <si>
    <t>2045-1253</t>
  </si>
  <si>
    <t>2045-1261</t>
  </si>
  <si>
    <t>THERAPEUTIC ADVANCES IN RESPIRATORY DISEASE</t>
  </si>
  <si>
    <t>1753-4658</t>
  </si>
  <si>
    <t>1753-4666</t>
  </si>
  <si>
    <t>THERAPEUTIC ADVANCES IN UROLOGY</t>
  </si>
  <si>
    <t>1756-2872</t>
  </si>
  <si>
    <t>1756-2880</t>
  </si>
  <si>
    <t>THERAPEUTIC APHERESIS AND DIALYSIS</t>
  </si>
  <si>
    <t>1744-9979</t>
  </si>
  <si>
    <t>1744-9987</t>
  </si>
  <si>
    <t>THERAPEUTIC DRUG MONITORING</t>
  </si>
  <si>
    <t>0163-4356</t>
  </si>
  <si>
    <t>1536-3694</t>
  </si>
  <si>
    <t>Medical Laboratory Technology | Pharmacology &amp; Pharmacy | Toxicology</t>
  </si>
  <si>
    <t>THERAPEUTIC HYPOTHERMIA AND TEMPERATURE MANAGEMENT</t>
  </si>
  <si>
    <t>2153-7658</t>
  </si>
  <si>
    <t>2153-7933</t>
  </si>
  <si>
    <t>THERAPEUTIC INNOVATION &amp; REGULATORY SCIENCE</t>
  </si>
  <si>
    <t>2168-4790</t>
  </si>
  <si>
    <t>2168-4804</t>
  </si>
  <si>
    <t>Medical Informatics | Pharmacology &amp; Pharmacy</t>
  </si>
  <si>
    <t>THERAPEUTICS AND CLINICAL RISK MANAGEMENT</t>
  </si>
  <si>
    <t>1178-203X</t>
  </si>
  <si>
    <t>THERAPIE</t>
  </si>
  <si>
    <t>0040-5957</t>
  </si>
  <si>
    <t>1958-5578</t>
  </si>
  <si>
    <t>THERIOGENOLOGY</t>
  </si>
  <si>
    <t>0093-691X</t>
  </si>
  <si>
    <t>1879-3231</t>
  </si>
  <si>
    <t>Reproductive Biology | Veterinary Sciences</t>
  </si>
  <si>
    <t>THERMAL SCIENCE</t>
  </si>
  <si>
    <t>0354-9836</t>
  </si>
  <si>
    <t>2334-7163</t>
  </si>
  <si>
    <t>THERMAL SCIENCE AND ENGINEERING PROGRESS</t>
  </si>
  <si>
    <t>2451-9049</t>
  </si>
  <si>
    <t>THERMOCHIMICA ACTA</t>
  </si>
  <si>
    <t>0040-6031</t>
  </si>
  <si>
    <t>1872-762X</t>
  </si>
  <si>
    <t>THERMOPHYSICS AND AEROMECHANICS</t>
  </si>
  <si>
    <t>0869-8643</t>
  </si>
  <si>
    <t>1531-8699</t>
  </si>
  <si>
    <t>Engineering, Aerospace | Thermodynamics | Engineering, Mechanical | Mechanics</t>
  </si>
  <si>
    <t>THIN SOLID FILMS</t>
  </si>
  <si>
    <t>0040-6090</t>
  </si>
  <si>
    <t>1879-2731</t>
  </si>
  <si>
    <t>THIN-WALLED STRUCTURES</t>
  </si>
  <si>
    <t>0263-8231</t>
  </si>
  <si>
    <t>1879-3223</t>
  </si>
  <si>
    <t>THORACIC AND CARDIOVASCULAR SURGEON</t>
  </si>
  <si>
    <t>0171-6425</t>
  </si>
  <si>
    <t>1439-1902</t>
  </si>
  <si>
    <t>THORACIC CANCER</t>
  </si>
  <si>
    <t>1759-7706</t>
  </si>
  <si>
    <t>1759-7714</t>
  </si>
  <si>
    <t>THORACIC SURGERY CLINICS</t>
  </si>
  <si>
    <t>1547-4127</t>
  </si>
  <si>
    <t>1558-5069</t>
  </si>
  <si>
    <t>Respiratory System | Surgery</t>
  </si>
  <si>
    <t>THORAX</t>
  </si>
  <si>
    <t>0040-6376</t>
  </si>
  <si>
    <t>1468-3296</t>
  </si>
  <si>
    <t>THROMBOSIS AND HAEMOSTASIS</t>
  </si>
  <si>
    <t>0340-6245</t>
  </si>
  <si>
    <t>2567-689X</t>
  </si>
  <si>
    <t>THROMBOSIS JOURNAL</t>
  </si>
  <si>
    <t>1477-9560</t>
  </si>
  <si>
    <t>THROMBOSIS RESEARCH</t>
  </si>
  <si>
    <t>0049-3848</t>
  </si>
  <si>
    <t>1879-2472</t>
  </si>
  <si>
    <t>THYROID</t>
  </si>
  <si>
    <t>1050-7256</t>
  </si>
  <si>
    <t>1557-9077</t>
  </si>
  <si>
    <t>TICKS AND TICK-BORNE DISEASES</t>
  </si>
  <si>
    <t>1877-959X</t>
  </si>
  <si>
    <t>1877-9603</t>
  </si>
  <si>
    <t>Infectious Diseases | Microbiology | Parasitology</t>
  </si>
  <si>
    <t>TIERAERZTLICHE PRAXIS AUSGABE GROSSTIERE NUTZTIERE</t>
  </si>
  <si>
    <t>1434-1220</t>
  </si>
  <si>
    <t>2567-5834</t>
  </si>
  <si>
    <t>TIERAERZTLICHE PRAXIS AUSGABE KLEINTIERE HEIMTIERE</t>
  </si>
  <si>
    <t>1434-1239</t>
  </si>
  <si>
    <t>2567-5842</t>
  </si>
  <si>
    <t>TIERAERZTLICHE UMSCHAU</t>
  </si>
  <si>
    <t>0049-3864</t>
  </si>
  <si>
    <t>TERRA-VERLAG GMBH</t>
  </si>
  <si>
    <t>TISSUE &amp; CELL</t>
  </si>
  <si>
    <t>0040-8166</t>
  </si>
  <si>
    <t>1532-3072</t>
  </si>
  <si>
    <t>Anatomy &amp; Morphology | Cell Biology</t>
  </si>
  <si>
    <t>TISSUE ENGINEERING AND REGENERATIVE MEDICINE</t>
  </si>
  <si>
    <t>1738-2696</t>
  </si>
  <si>
    <t>2212-5469</t>
  </si>
  <si>
    <t>KOREAN TISSUE ENGINEERING REGENERATIVE MEDICINE SOC</t>
  </si>
  <si>
    <t>TISSUE ENGINEERING PART A</t>
  </si>
  <si>
    <t>1937-3341</t>
  </si>
  <si>
    <t>1937-335X</t>
  </si>
  <si>
    <t>Cell &amp; Tissue Engineering | Cell Biology | Engineering, Biomedical | Materials Science, Biomaterials</t>
  </si>
  <si>
    <t>TISSUE ENGINEERING PART B-REVIEWS</t>
  </si>
  <si>
    <t>1937-3368</t>
  </si>
  <si>
    <t>1937-3376</t>
  </si>
  <si>
    <t>TISSUE ENGINEERING PART C-METHODS</t>
  </si>
  <si>
    <t>1937-3384</t>
  </si>
  <si>
    <t>1937-3392</t>
  </si>
  <si>
    <t>TM-TECHNISCHES MESSEN</t>
  </si>
  <si>
    <t>0171-8096</t>
  </si>
  <si>
    <t>2196-7113</t>
  </si>
  <si>
    <t>TOBACCO CONTROL</t>
  </si>
  <si>
    <t>0964-4563</t>
  </si>
  <si>
    <t>1468-3318</t>
  </si>
  <si>
    <t>TOBACCO INDUCED DISEASES</t>
  </si>
  <si>
    <t>1617-9625</t>
  </si>
  <si>
    <t>EUROPEAN PUBLISHING</t>
  </si>
  <si>
    <t>TOHOKU JOURNAL OF EXPERIMENTAL MEDICINE</t>
  </si>
  <si>
    <t>0040-8727</t>
  </si>
  <si>
    <t>1349-3329</t>
  </si>
  <si>
    <t>TOHOKU UNIV MEDICAL PRESS</t>
  </si>
  <si>
    <t>TOHOKU MATHEMATICAL JOURNAL</t>
  </si>
  <si>
    <t>0040-8735</t>
  </si>
  <si>
    <t>TOHOKU UNIVERSITY</t>
  </si>
  <si>
    <t>TOKYO JOURNAL OF MATHEMATICS</t>
  </si>
  <si>
    <t>0387-3870</t>
  </si>
  <si>
    <t>TOKYO JOURNAL MATHEMATICS EDITORIAL OFFICE ACAD CENTER</t>
  </si>
  <si>
    <t>TOMOGRAPHY</t>
  </si>
  <si>
    <t>2379-1381</t>
  </si>
  <si>
    <t>2379-139X</t>
  </si>
  <si>
    <t>TOP</t>
  </si>
  <si>
    <t>1134-5764</t>
  </si>
  <si>
    <t>1863-8279</t>
  </si>
  <si>
    <t>TOPICS IN CATALYSIS</t>
  </si>
  <si>
    <t>1022-5528</t>
  </si>
  <si>
    <t>1572-9028</t>
  </si>
  <si>
    <t>Chemistry, Applied | Chemistry, Physical</t>
  </si>
  <si>
    <t>TOPICS IN CLINICAL NUTRITION</t>
  </si>
  <si>
    <t>0883-5691</t>
  </si>
  <si>
    <t>1550-5146</t>
  </si>
  <si>
    <t>TOPICS IN COMPANION ANIMAL MEDICINE</t>
  </si>
  <si>
    <t>1938-9736</t>
  </si>
  <si>
    <t>1946-9837</t>
  </si>
  <si>
    <t>TOPICS IN CURRENT CHEMISTRY</t>
  </si>
  <si>
    <t>2365-0869</t>
  </si>
  <si>
    <t>2364-8961</t>
  </si>
  <si>
    <t>TOPICS IN STROKE REHABILITATION</t>
  </si>
  <si>
    <t>1074-9357</t>
  </si>
  <si>
    <t>1945-5119</t>
  </si>
  <si>
    <t>TOPOLOGICAL METHODS IN NONLINEAR ANALYSIS</t>
  </si>
  <si>
    <t>1230-3429</t>
  </si>
  <si>
    <t>NICOLAUS COPERNICUS UNIV TORUN, JULIUSZ SCHAUDER CTR NONLINEAR STUDIES</t>
  </si>
  <si>
    <t>TOPOLOGY AND ITS APPLICATIONS</t>
  </si>
  <si>
    <t>0166-8641</t>
  </si>
  <si>
    <t>1879-3207</t>
  </si>
  <si>
    <t>TOXICOLOGICAL AND ENVIRONMENTAL CHEMISTRY</t>
  </si>
  <si>
    <t>0277-2248</t>
  </si>
  <si>
    <t>1029-0486</t>
  </si>
  <si>
    <t>TOXICOLOGICAL RESEARCH</t>
  </si>
  <si>
    <t>1976-8257</t>
  </si>
  <si>
    <t>2234-2753</t>
  </si>
  <si>
    <t>KOREAN SOC TOXICOLOGY</t>
  </si>
  <si>
    <t>TOXICOLOGICAL SCIENCES</t>
  </si>
  <si>
    <t>1096-6080</t>
  </si>
  <si>
    <t>1096-0929</t>
  </si>
  <si>
    <t>TOXICOLOGIC PATHOLOGY</t>
  </si>
  <si>
    <t>0192-6233</t>
  </si>
  <si>
    <t>1533-1601</t>
  </si>
  <si>
    <t>TOXICOLOGY</t>
  </si>
  <si>
    <t>0300-483X</t>
  </si>
  <si>
    <t>1879-3185</t>
  </si>
  <si>
    <t>TOXICOLOGY AND APPLIED PHARMACOLOGY</t>
  </si>
  <si>
    <t>0041-008X</t>
  </si>
  <si>
    <t>1096-0333</t>
  </si>
  <si>
    <t>TOXICOLOGY AND INDUSTRIAL HEALTH</t>
  </si>
  <si>
    <t>0748-2337</t>
  </si>
  <si>
    <t>1477-0393</t>
  </si>
  <si>
    <t>TOXICOLOGY IN VITRO</t>
  </si>
  <si>
    <t>0887-2333</t>
  </si>
  <si>
    <t>1879-3177</t>
  </si>
  <si>
    <t>TOXICOLOGY LETTERS</t>
  </si>
  <si>
    <t>0378-4274</t>
  </si>
  <si>
    <t>1879-3169</t>
  </si>
  <si>
    <t>TOXICOLOGY MECHANISMS AND METHODS</t>
  </si>
  <si>
    <t>1537-6516</t>
  </si>
  <si>
    <t>1537-6524</t>
  </si>
  <si>
    <t>TOXICOLOGY RESEARCH</t>
  </si>
  <si>
    <t>2045-452X</t>
  </si>
  <si>
    <t>2045-4538</t>
  </si>
  <si>
    <t>TOXICON</t>
  </si>
  <si>
    <t>0041-0101</t>
  </si>
  <si>
    <t>1879-3150</t>
  </si>
  <si>
    <t>TOXICS</t>
  </si>
  <si>
    <t>2305-6304</t>
  </si>
  <si>
    <t>TOXIN REVIEWS</t>
  </si>
  <si>
    <t>1556-9543</t>
  </si>
  <si>
    <t>1556-9551</t>
  </si>
  <si>
    <t>TOXINS</t>
  </si>
  <si>
    <t>2072-6651</t>
  </si>
  <si>
    <t>TRACE ELEMENTS AND ELECTROLYTES</t>
  </si>
  <si>
    <t>0946-2104</t>
  </si>
  <si>
    <t>TRAC-TRENDS IN ANALYTICAL CHEMISTRY</t>
  </si>
  <si>
    <t>0165-9936</t>
  </si>
  <si>
    <t>1879-3142</t>
  </si>
  <si>
    <t>TRAFFIC</t>
  </si>
  <si>
    <t>1398-9219</t>
  </si>
  <si>
    <t>1600-0854</t>
  </si>
  <si>
    <t>TRAFFIC INJURY PREVENTION</t>
  </si>
  <si>
    <t>1538-9588</t>
  </si>
  <si>
    <t>1538-957X</t>
  </si>
  <si>
    <t>TRAITEMENT DU SIGNAL</t>
  </si>
  <si>
    <t>0765-0019</t>
  </si>
  <si>
    <t>1958-5608</t>
  </si>
  <si>
    <t>TRANSACTIONS OF FAMENA</t>
  </si>
  <si>
    <t>1333-1124</t>
  </si>
  <si>
    <t>TRANSACTIONS OF NONFERROUS METALS SOCIETY OF CHINA</t>
  </si>
  <si>
    <t>1003-6326</t>
  </si>
  <si>
    <t>2210-3384</t>
  </si>
  <si>
    <t>TRANSACTIONS OF THE AMERICAN ENTOMOLOGICAL SOCIETY</t>
  </si>
  <si>
    <t>0002-8320</t>
  </si>
  <si>
    <t>2162-3139</t>
  </si>
  <si>
    <t>TRANSACTIONS OF THE AMERICAN FISHERIES SOCIETY</t>
  </si>
  <si>
    <t>0002-8487</t>
  </si>
  <si>
    <t>1548-8659</t>
  </si>
  <si>
    <t>TRANSACTIONS OF THE AMERICAN MATHEMATICAL SOCIETY</t>
  </si>
  <si>
    <t>0002-9947</t>
  </si>
  <si>
    <t>1088-6850</t>
  </si>
  <si>
    <t>TRANSACTIONS OF THE ASSOCIATION FOR COMPUTATIONAL LINGUISTICS</t>
  </si>
  <si>
    <t>2307-387X</t>
  </si>
  <si>
    <t>TRANSACTIONS OF THE CANADIAN SOCIETY FOR MECHANICAL ENGINEERING</t>
  </si>
  <si>
    <t>0315-8977</t>
  </si>
  <si>
    <t>2816-5691</t>
  </si>
  <si>
    <t>TRANSACTIONS OF THE INDIAN CERAMIC SOCIETY</t>
  </si>
  <si>
    <t>0371-750X</t>
  </si>
  <si>
    <t>2165-5456</t>
  </si>
  <si>
    <t>TRANSACTIONS OF THE INDIAN INSTITUTE OF METALS</t>
  </si>
  <si>
    <t>0972-2815</t>
  </si>
  <si>
    <t>0975-1645</t>
  </si>
  <si>
    <t>TRANSACTIONS OF THE INSTITUTE OF MEASUREMENT AND CONTROL</t>
  </si>
  <si>
    <t>0142-3312</t>
  </si>
  <si>
    <t>1477-0369</t>
  </si>
  <si>
    <t>TRANSACTIONS OF THE INSTITUTE OF METAL FINISHING</t>
  </si>
  <si>
    <t>0020-2967</t>
  </si>
  <si>
    <t>1745-9192</t>
  </si>
  <si>
    <t>TRANSACTIONS OF THE JAPAN SOCIETY FOR AERONAUTICAL AND SPACE SCIENCES</t>
  </si>
  <si>
    <t>0549-3811</t>
  </si>
  <si>
    <t>JAPAN SOC AERONAUT SPACE SCI</t>
  </si>
  <si>
    <t>TRANSACTIONS OF THE ROYAL SOCIETY OF SOUTH AUSTRALIA</t>
  </si>
  <si>
    <t>0372-1426</t>
  </si>
  <si>
    <t>2204-0293</t>
  </si>
  <si>
    <t>TRANSACTIONS OF THE ROYAL SOCIETY OF TROPICAL MEDICINE AND HYGIENE</t>
  </si>
  <si>
    <t>0035-9203</t>
  </si>
  <si>
    <t>1878-3503</t>
  </si>
  <si>
    <t>TRANSACTIONS ON EMERGING TELECOMMUNICATIONS TECHNOLOGIES</t>
  </si>
  <si>
    <t>2161-3915</t>
  </si>
  <si>
    <t>TRANSBOUNDARY AND EMERGING DISEASES</t>
  </si>
  <si>
    <t>1865-1674</t>
  </si>
  <si>
    <t>1865-1682</t>
  </si>
  <si>
    <t>Infectious Diseases | Veterinary Sciences</t>
  </si>
  <si>
    <t>TRANSFORMATION GROUPS</t>
  </si>
  <si>
    <t>1083-4362</t>
  </si>
  <si>
    <t>1531-586X</t>
  </si>
  <si>
    <t>TRANSFUSION</t>
  </si>
  <si>
    <t>0041-1132</t>
  </si>
  <si>
    <t>1537-2995</t>
  </si>
  <si>
    <t>TRANSFUSION AND APHERESIS SCIENCE</t>
  </si>
  <si>
    <t>1473-0502</t>
  </si>
  <si>
    <t>1878-1683</t>
  </si>
  <si>
    <t>TRANSFUSION CLINIQUE ET BIOLOGIQUE</t>
  </si>
  <si>
    <t>1246-7820</t>
  </si>
  <si>
    <t>1953-8022</t>
  </si>
  <si>
    <t>Hematology | Immunology</t>
  </si>
  <si>
    <t>TRANSFUSION MEDICINE</t>
  </si>
  <si>
    <t>0958-7578</t>
  </si>
  <si>
    <t>1365-3148</t>
  </si>
  <si>
    <t>TRANSFUSION MEDICINE AND HEMOTHERAPY</t>
  </si>
  <si>
    <t>1660-3796</t>
  </si>
  <si>
    <t>1660-3818</t>
  </si>
  <si>
    <t>TRANSFUSION MEDICINE REVIEWS</t>
  </si>
  <si>
    <t>0887-7963</t>
  </si>
  <si>
    <t>1532-9496</t>
  </si>
  <si>
    <t>TRANSGENDER HEALTH</t>
  </si>
  <si>
    <t>2688-4887</t>
  </si>
  <si>
    <t>2380-193X</t>
  </si>
  <si>
    <t>TRANSGENIC RESEARCH</t>
  </si>
  <si>
    <t>0962-8819</t>
  </si>
  <si>
    <t>1573-9368</t>
  </si>
  <si>
    <t>TRANSITION METAL CHEMISTRY</t>
  </si>
  <si>
    <t>0340-4285</t>
  </si>
  <si>
    <t>1572-901X</t>
  </si>
  <si>
    <t>TRANSLATIONAL ANDROLOGY AND UROLOGY</t>
  </si>
  <si>
    <t>2223-4683</t>
  </si>
  <si>
    <t>2223-4691</t>
  </si>
  <si>
    <t>TRANSLATIONAL BEHAVIORAL MEDICINE</t>
  </si>
  <si>
    <t>1869-6716</t>
  </si>
  <si>
    <t>1613-9860</t>
  </si>
  <si>
    <t>TRANSLATIONAL CANCER RESEARCH</t>
  </si>
  <si>
    <t>2218-676X</t>
  </si>
  <si>
    <t>2219-6803</t>
  </si>
  <si>
    <t>TRANSLATIONAL LUNG CANCER RESEARCH</t>
  </si>
  <si>
    <t>2218-6751</t>
  </si>
  <si>
    <t>2226-4477</t>
  </si>
  <si>
    <t>TRANSLATIONAL NEURODEGENERATION</t>
  </si>
  <si>
    <t>2047-9158</t>
  </si>
  <si>
    <t>TRANSLATIONAL NEUROSCIENCE</t>
  </si>
  <si>
    <t>2081-3856</t>
  </si>
  <si>
    <t>2081-6936</t>
  </si>
  <si>
    <t>TRANSLATIONAL ONCOLOGY</t>
  </si>
  <si>
    <t>1936-5233</t>
  </si>
  <si>
    <t>TRANSLATIONAL PEDIATRICS</t>
  </si>
  <si>
    <t>2224-4336</t>
  </si>
  <si>
    <t>2224-4344</t>
  </si>
  <si>
    <t>TRANSLATIONAL PSYCHIATRY</t>
  </si>
  <si>
    <t>2158-3188</t>
  </si>
  <si>
    <t>TRANSLATIONAL RESEARCH</t>
  </si>
  <si>
    <t>1931-5244</t>
  </si>
  <si>
    <t>1878-1810</t>
  </si>
  <si>
    <t>Medical Laboratory Technology | Medicine, General &amp; Internal | Medicine, Research &amp; Experimental</t>
  </si>
  <si>
    <t>TRANSLATIONAL STROKE RESEARCH</t>
  </si>
  <si>
    <t>1868-4483</t>
  </si>
  <si>
    <t>1868-601X</t>
  </si>
  <si>
    <t>TRANSLATIONAL VISION SCIENCE &amp; TECHNOLOGY</t>
  </si>
  <si>
    <t>2164-2591</t>
  </si>
  <si>
    <t>TRANSPLANTATION</t>
  </si>
  <si>
    <t>0041-1337</t>
  </si>
  <si>
    <t>1534-6080</t>
  </si>
  <si>
    <t>Immunology | Surgery | Transplantation</t>
  </si>
  <si>
    <t>TRANSPLANTATION AND CELLULAR THERAPY</t>
  </si>
  <si>
    <t>2666-6375</t>
  </si>
  <si>
    <t>2666-6367</t>
  </si>
  <si>
    <t>Hematology | Immunology | Transplantation</t>
  </si>
  <si>
    <t>TRANSPLANTATION PROCEEDINGS</t>
  </si>
  <si>
    <t>0041-1345</t>
  </si>
  <si>
    <t>1873-2623</t>
  </si>
  <si>
    <t>TRANSPLANTATION REVIEWS</t>
  </si>
  <si>
    <t>0955-470X</t>
  </si>
  <si>
    <t>1557-9816</t>
  </si>
  <si>
    <t>Immunology | Transplantation</t>
  </si>
  <si>
    <t>TRANSPLANT IMMUNOLOGY</t>
  </si>
  <si>
    <t>0966-3274</t>
  </si>
  <si>
    <t>1878-5492</t>
  </si>
  <si>
    <t>TRANSPLANT INFECTIOUS DISEASE</t>
  </si>
  <si>
    <t>1398-2273</t>
  </si>
  <si>
    <t>1399-3062</t>
  </si>
  <si>
    <t>Immunology | Infectious Diseases | Transplantation</t>
  </si>
  <si>
    <t>TRANSPLANT INTERNATIONAL</t>
  </si>
  <si>
    <t>0934-0874</t>
  </si>
  <si>
    <t>1432-2277</t>
  </si>
  <si>
    <t>TRANSPORT</t>
  </si>
  <si>
    <t>1648-4142</t>
  </si>
  <si>
    <t>1648-3480</t>
  </si>
  <si>
    <t>TRANSPORTATION</t>
  </si>
  <si>
    <t>0049-4488</t>
  </si>
  <si>
    <t>1572-9435</t>
  </si>
  <si>
    <t>TRANSPORTATION GEOTECHNICS</t>
  </si>
  <si>
    <t>2214-3912</t>
  </si>
  <si>
    <t>TRANSPORTATION LETTERS-THE INTERNATIONAL JOURNAL OF TRANSPORTATION RESEARCH</t>
  </si>
  <si>
    <t>1942-7867</t>
  </si>
  <si>
    <t>1942-7875</t>
  </si>
  <si>
    <t>TRANSPORTATION PLANNING AND TECHNOLOGY</t>
  </si>
  <si>
    <t>0308-1060</t>
  </si>
  <si>
    <t>1029-0354</t>
  </si>
  <si>
    <t>TRANSPORTATION RESEARCH PART A-POLICY AND PRACTICE</t>
  </si>
  <si>
    <t>0965-8564</t>
  </si>
  <si>
    <t>1879-2375</t>
  </si>
  <si>
    <t>TRANSPORTATION RESEARCH PART B-METHODOLOGICAL</t>
  </si>
  <si>
    <t>0191-2615</t>
  </si>
  <si>
    <t>1879-2367</t>
  </si>
  <si>
    <t>Engineering, Civil | Operations Research &amp; Management Science | Transportation Science &amp; Technology</t>
  </si>
  <si>
    <t>TRANSPORTATION RESEARCH PART C-EMERGING TECHNOLOGIES</t>
  </si>
  <si>
    <t>0968-090X</t>
  </si>
  <si>
    <t>1879-2359</t>
  </si>
  <si>
    <t>TRANSPORTATION RESEARCH PART D-TRANSPORT AND ENVIRONMENT</t>
  </si>
  <si>
    <t>1361-9209</t>
  </si>
  <si>
    <t>1879-2340</t>
  </si>
  <si>
    <t>TRANSPORTATION RESEARCH PART E-LOGISTICS AND TRANSPORTATION REVIEW</t>
  </si>
  <si>
    <t>1366-5545</t>
  </si>
  <si>
    <t>1878-5794</t>
  </si>
  <si>
    <t>TRANSPORTATION RESEARCH RECORD</t>
  </si>
  <si>
    <t>0361-1981</t>
  </si>
  <si>
    <t>2169-4052</t>
  </si>
  <si>
    <t>TRANSPORTATION SCIENCE</t>
  </si>
  <si>
    <t>0041-1655</t>
  </si>
  <si>
    <t>TRANSPORT IN POROUS MEDIA</t>
  </si>
  <si>
    <t>0169-3913</t>
  </si>
  <si>
    <t>1573-1634</t>
  </si>
  <si>
    <t>TRANSPORTMETRICA A-TRANSPORT SCIENCE</t>
  </si>
  <si>
    <t>2324-9935</t>
  </si>
  <si>
    <t>2324-9943</t>
  </si>
  <si>
    <t>TRANSPORTMETRICA B-TRANSPORT DYNAMICS</t>
  </si>
  <si>
    <t>2168-0566</t>
  </si>
  <si>
    <t>2168-0582</t>
  </si>
  <si>
    <t>TRAVAIL HUMAIN</t>
  </si>
  <si>
    <t>0041-1868</t>
  </si>
  <si>
    <t>2104-3663</t>
  </si>
  <si>
    <t>TRAVEL MEDICINE AND INFECTIOUS DISEASE</t>
  </si>
  <si>
    <t>1477-8939</t>
  </si>
  <si>
    <t>1873-0442</t>
  </si>
  <si>
    <t>TREE GENETICS &amp; GENOMES</t>
  </si>
  <si>
    <t>1614-2942</t>
  </si>
  <si>
    <t>1614-2950</t>
  </si>
  <si>
    <t>Forestry | Genetics &amp; Heredity | Horticulture</t>
  </si>
  <si>
    <t>TREE PHYSIOLOGY</t>
  </si>
  <si>
    <t>0829-318X</t>
  </si>
  <si>
    <t>1758-4469</t>
  </si>
  <si>
    <t>TREE-RING RESEARCH</t>
  </si>
  <si>
    <t>1536-1098</t>
  </si>
  <si>
    <t>2162-4585</t>
  </si>
  <si>
    <t>TREE-RING SOC</t>
  </si>
  <si>
    <t>TREES-STRUCTURE AND FUNCTION</t>
  </si>
  <si>
    <t>0931-1890</t>
  </si>
  <si>
    <t>1432-2285</t>
  </si>
  <si>
    <t>TRENDS IN BIOCHEMICAL SCIENCES</t>
  </si>
  <si>
    <t>0968-0004</t>
  </si>
  <si>
    <t>1362-4326</t>
  </si>
  <si>
    <t>TRENDS IN BIOTECHNOLOGY</t>
  </si>
  <si>
    <t>0167-7799</t>
  </si>
  <si>
    <t>1879-3096</t>
  </si>
  <si>
    <t>TRENDS IN CANCER</t>
  </si>
  <si>
    <t>2405-8025</t>
  </si>
  <si>
    <t>2405-8033</t>
  </si>
  <si>
    <t>TRENDS IN CARDIOVASCULAR MEDICINE</t>
  </si>
  <si>
    <t>1050-1738</t>
  </si>
  <si>
    <t>1873-2615</t>
  </si>
  <si>
    <t>TRENDS IN CELL BIOLOGY</t>
  </si>
  <si>
    <t>0962-8924</t>
  </si>
  <si>
    <t>1879-3088</t>
  </si>
  <si>
    <t>TRENDS IN CHEMISTRY</t>
  </si>
  <si>
    <t>2589-5974</t>
  </si>
  <si>
    <t>TRENDS IN COGNITIVE SCIENCES</t>
  </si>
  <si>
    <t>1364-6613</t>
  </si>
  <si>
    <t>1879-307X</t>
  </si>
  <si>
    <t>TRENDS IN ECOLOGY &amp; EVOLUTION</t>
  </si>
  <si>
    <t>0169-5347</t>
  </si>
  <si>
    <t>1872-8383</t>
  </si>
  <si>
    <t>TRENDS IN ENDOCRINOLOGY AND METABOLISM</t>
  </si>
  <si>
    <t>1043-2760</t>
  </si>
  <si>
    <t>1879-3061</t>
  </si>
  <si>
    <t>TRENDS IN ENVIRONMENTAL ANALYTICAL CHEMISTRY</t>
  </si>
  <si>
    <t>2214-1588</t>
  </si>
  <si>
    <t>TRENDS IN FOOD SCIENCE &amp; TECHNOLOGY</t>
  </si>
  <si>
    <t>0924-2244</t>
  </si>
  <si>
    <t>1879-3053</t>
  </si>
  <si>
    <t>TRENDS IN GENETICS</t>
  </si>
  <si>
    <t>0168-9525</t>
  </si>
  <si>
    <t>1362-4555</t>
  </si>
  <si>
    <t>TRENDS IN GLYCOSCIENCE AND GLYCOTECHNOLOGY</t>
  </si>
  <si>
    <t>0915-7352</t>
  </si>
  <si>
    <t>GAKUSHIN PUBL CO</t>
  </si>
  <si>
    <t>TRENDS IN HEARING</t>
  </si>
  <si>
    <t>2331-2165</t>
  </si>
  <si>
    <t>TRENDS IN IMMUNOLOGY</t>
  </si>
  <si>
    <t>1471-4906</t>
  </si>
  <si>
    <t>1471-4981</t>
  </si>
  <si>
    <t>TRENDS IN MICROBIOLOGY</t>
  </si>
  <si>
    <t>0966-842X</t>
  </si>
  <si>
    <t>1878-4380</t>
  </si>
  <si>
    <t>TRENDS IN MOLECULAR MEDICINE</t>
  </si>
  <si>
    <t>1471-4914</t>
  </si>
  <si>
    <t>1471-499X</t>
  </si>
  <si>
    <t>TRENDS IN NEUROSCIENCES</t>
  </si>
  <si>
    <t>0166-2236</t>
  </si>
  <si>
    <t>1878-108X</t>
  </si>
  <si>
    <t>TRENDS IN PARASITOLOGY</t>
  </si>
  <si>
    <t>1471-4922</t>
  </si>
  <si>
    <t>1471-5007</t>
  </si>
  <si>
    <t>TRENDS IN PHARMACOLOGICAL SCIENCES</t>
  </si>
  <si>
    <t>0165-6147</t>
  </si>
  <si>
    <t>1873-3735</t>
  </si>
  <si>
    <t>TRENDS IN PLANT SCIENCE</t>
  </si>
  <si>
    <t>1360-1385</t>
  </si>
  <si>
    <t>1878-4372</t>
  </si>
  <si>
    <t>TRIALS</t>
  </si>
  <si>
    <t>1745-6215</t>
  </si>
  <si>
    <t>TRIBOLOGY INTERNATIONAL</t>
  </si>
  <si>
    <t>0301-679X</t>
  </si>
  <si>
    <t>1879-2464</t>
  </si>
  <si>
    <t>TRIBOLOGY LETTERS</t>
  </si>
  <si>
    <t>1023-8883</t>
  </si>
  <si>
    <t>1573-2711</t>
  </si>
  <si>
    <t>TRIBOLOGY TRANSACTIONS</t>
  </si>
  <si>
    <t>1040-2004</t>
  </si>
  <si>
    <t>1547-397X</t>
  </si>
  <si>
    <t>TROPICAL ANIMAL HEALTH AND PRODUCTION</t>
  </si>
  <si>
    <t>0049-4747</t>
  </si>
  <si>
    <t>1573-7438</t>
  </si>
  <si>
    <t>TROPICAL BIOMEDICINE</t>
  </si>
  <si>
    <t>0127-5720</t>
  </si>
  <si>
    <t>2521-9855</t>
  </si>
  <si>
    <t>MALAYSIAN SOC PARASITOLOGY TROPICAL MEDICINE</t>
  </si>
  <si>
    <t>TROPICAL CONSERVATION SCIENCE</t>
  </si>
  <si>
    <t>1940-0829</t>
  </si>
  <si>
    <t>TROPICAL DOCTOR</t>
  </si>
  <si>
    <t>0049-4755</t>
  </si>
  <si>
    <t>1758-1133</t>
  </si>
  <si>
    <t>TROPICAL ECOLOGY</t>
  </si>
  <si>
    <t>0564-3295</t>
  </si>
  <si>
    <t>2661-8982</t>
  </si>
  <si>
    <t>TROPICAL GRASSLANDS-FORRAJES TROPICALES</t>
  </si>
  <si>
    <t>2346-3775</t>
  </si>
  <si>
    <t>CENTRO INT AGRICULTURA TROPICAL-CIAT</t>
  </si>
  <si>
    <t>TROPICAL JOURNAL OF PHARMACEUTICAL RESEARCH</t>
  </si>
  <si>
    <t>1596-5996</t>
  </si>
  <si>
    <t>1596-9827</t>
  </si>
  <si>
    <t>PHARMACOTHERAPY GROUP</t>
  </si>
  <si>
    <t>NIGERIA</t>
  </si>
  <si>
    <t>TROPICAL MEDICINE AND INFECTIOUS DISEASE</t>
  </si>
  <si>
    <t>2414-6366</t>
  </si>
  <si>
    <t>TROPICAL MEDICINE &amp; INTERNATIONAL HEALTH</t>
  </si>
  <si>
    <t>1360-2276</t>
  </si>
  <si>
    <t>1365-3156</t>
  </si>
  <si>
    <t>TROPICAL PLANT BIOLOGY</t>
  </si>
  <si>
    <t>1935-9756</t>
  </si>
  <si>
    <t>1935-9764</t>
  </si>
  <si>
    <t>TROPICAL PLANT PATHOLOGY</t>
  </si>
  <si>
    <t>1983-2052</t>
  </si>
  <si>
    <t>TROPICAL ZOOLOGY</t>
  </si>
  <si>
    <t>0394-6975</t>
  </si>
  <si>
    <t>1970-9528</t>
  </si>
  <si>
    <t>TSINGHUA SCIENCE AND TECHNOLOGY</t>
  </si>
  <si>
    <t>1007-0214</t>
  </si>
  <si>
    <t>1878-7606</t>
  </si>
  <si>
    <t>TUBERCULOSIS</t>
  </si>
  <si>
    <t>1472-9792</t>
  </si>
  <si>
    <t>1873-281X</t>
  </si>
  <si>
    <t>Immunology | Microbiology | Respiratory System</t>
  </si>
  <si>
    <t>TUEXENIA</t>
  </si>
  <si>
    <t>0722-494X</t>
  </si>
  <si>
    <t>FLORISTISCH-SOZIOLOGISCHEN ARBEITSGEMEINSCHAFT E V</t>
  </si>
  <si>
    <t>TUMORI JOURNAL</t>
  </si>
  <si>
    <t>0300-8916</t>
  </si>
  <si>
    <t>2038-2529</t>
  </si>
  <si>
    <t>TUNNELLING AND UNDERGROUND SPACE TECHNOLOGY</t>
  </si>
  <si>
    <t>0886-7798</t>
  </si>
  <si>
    <t>1878-4364</t>
  </si>
  <si>
    <t>TURK GOGUS KALP DAMAR CERRAHISI DERGISI-TURKISH JOURNAL OF THORACIC AND CARDIOVASCULAR SURGERY</t>
  </si>
  <si>
    <t>1301-5680</t>
  </si>
  <si>
    <t>BAYCINAR MEDICAL PUBL-BAYCINAR TIBBI YAYINCILIK</t>
  </si>
  <si>
    <t>TURKISH JOURNAL OF AGRICULTURE AND FORESTRY</t>
  </si>
  <si>
    <t>1300-011X</t>
  </si>
  <si>
    <t>1303-6173</t>
  </si>
  <si>
    <t>TUBITAK SCIENTIFIC &amp; TECHNOLOGICAL RESEARCH COUNCIL TURKEY</t>
  </si>
  <si>
    <t>TURKISH JOURNAL OF BIOCHEMISTRY-TURK BIYOKIMYA DERGISI</t>
  </si>
  <si>
    <t>0250-4685</t>
  </si>
  <si>
    <t>1303-829X</t>
  </si>
  <si>
    <t>TURKISH JOURNAL OF BIOLOGY</t>
  </si>
  <si>
    <t>1300-0152</t>
  </si>
  <si>
    <t>1303-6092</t>
  </si>
  <si>
    <t>TURKISH JOURNAL OF BOTANY</t>
  </si>
  <si>
    <t>1300-008X</t>
  </si>
  <si>
    <t>1303-6106</t>
  </si>
  <si>
    <t>TURKISH JOURNAL OF CHEMISTRY</t>
  </si>
  <si>
    <t>1300-0527</t>
  </si>
  <si>
    <t>TURKISH JOURNAL OF CIVIL ENGINEERING</t>
  </si>
  <si>
    <t>2822-6836</t>
  </si>
  <si>
    <t>TURKISH CHAMBER CIVIL ENGINEERS</t>
  </si>
  <si>
    <t>TURKISH JOURNAL OF EARTH SCIENCES</t>
  </si>
  <si>
    <t>1300-0985</t>
  </si>
  <si>
    <t>TURKISH JOURNAL OF ELECTRICAL ENGINEERING AND COMPUTER SCIENCES</t>
  </si>
  <si>
    <t>1300-0632</t>
  </si>
  <si>
    <t>1303-6203</t>
  </si>
  <si>
    <t>TURKISH JOURNAL OF FIELD CROPS</t>
  </si>
  <si>
    <t>1301-1111</t>
  </si>
  <si>
    <t>SOC FIELD CROP SCI</t>
  </si>
  <si>
    <t>TURKISH JOURNAL OF FISHERIES AND AQUATIC SCIENCES</t>
  </si>
  <si>
    <t>1303-2712</t>
  </si>
  <si>
    <t>2149-181X</t>
  </si>
  <si>
    <t>CENTRAL FISHERIES RESEARCH INST</t>
  </si>
  <si>
    <t>TURKISH JOURNAL OF GASTROENTEROLOGY</t>
  </si>
  <si>
    <t>2148-5607</t>
  </si>
  <si>
    <t>TURKISH JOURNAL OF GERIATRICS-TURK GERIATRI DERGISI</t>
  </si>
  <si>
    <t>1304-2947</t>
  </si>
  <si>
    <t>1307-9948</t>
  </si>
  <si>
    <t>GUNES KITABEVI LTD STI</t>
  </si>
  <si>
    <t>TURKISH JOURNAL OF HEMATOLOGY</t>
  </si>
  <si>
    <t>1300-7777</t>
  </si>
  <si>
    <t>1308-5263</t>
  </si>
  <si>
    <t>TURKISH JOURNAL OF MATHEMATICS</t>
  </si>
  <si>
    <t>1300-0098</t>
  </si>
  <si>
    <t>1303-6149</t>
  </si>
  <si>
    <t>TURKISH JOURNAL OF MEDICAL SCIENCES</t>
  </si>
  <si>
    <t>1300-0144</t>
  </si>
  <si>
    <t>1303-6165</t>
  </si>
  <si>
    <t>TURKISH JOURNAL OF PEDIATRICS</t>
  </si>
  <si>
    <t>0041-4301</t>
  </si>
  <si>
    <t>TURKISH J PEDIATRICS</t>
  </si>
  <si>
    <t>TURKISH JOURNAL OF PHYSICAL MEDICINE AND REHABILITATION</t>
  </si>
  <si>
    <t>2587-1250</t>
  </si>
  <si>
    <t>TURKISH JOURNAL OF VETERINARY &amp; ANIMAL SCIENCES</t>
  </si>
  <si>
    <t>1300-0128</t>
  </si>
  <si>
    <t>TURKISH JOURNAL OF ZOOLOGY</t>
  </si>
  <si>
    <t>1300-0179</t>
  </si>
  <si>
    <t>1303-6114</t>
  </si>
  <si>
    <t>TURKISH NEUROSURGERY</t>
  </si>
  <si>
    <t>1019-5149</t>
  </si>
  <si>
    <t>TURKISH NEUROSURGICAL SOC</t>
  </si>
  <si>
    <t>TURKIYE ENTOMOLOJI DERGISI-TURKISH JOURNAL OF ENTOMOLOGY</t>
  </si>
  <si>
    <t>1010-6960</t>
  </si>
  <si>
    <t>2536-491X</t>
  </si>
  <si>
    <t>ENTOMOLOGICAL SOC TURKEY, EGE UNIV</t>
  </si>
  <si>
    <t>TWIN RESEARCH AND HUMAN GENETICS</t>
  </si>
  <si>
    <t>1832-4274</t>
  </si>
  <si>
    <t>1839-2628</t>
  </si>
  <si>
    <t>TWMS JOURNAL OF PURE AND APPLIED MATHEMATICS</t>
  </si>
  <si>
    <t>2076-2585</t>
  </si>
  <si>
    <t>2219-1259</t>
  </si>
  <si>
    <t>INST APPLIED MATHEMATICS</t>
  </si>
  <si>
    <t>UHOD-ULUSLARARASI HEMATOLOJI-ONKOLOJI DERGISI</t>
  </si>
  <si>
    <t>1306-133X</t>
  </si>
  <si>
    <t>AKAD DOKTORLAR YAYINEVI</t>
  </si>
  <si>
    <t>UKRAINIAN JOURNAL OF PHYSICAL OPTICS</t>
  </si>
  <si>
    <t>1609-1833</t>
  </si>
  <si>
    <t>INST PHYSICAL OPTICS</t>
  </si>
  <si>
    <t>UKRAINIAN MATHEMATICAL JOURNAL</t>
  </si>
  <si>
    <t>0041-5995</t>
  </si>
  <si>
    <t>1573-9376</t>
  </si>
  <si>
    <t>ULTRAMICROSCOPY</t>
  </si>
  <si>
    <t>0304-3991</t>
  </si>
  <si>
    <t>1879-2723</t>
  </si>
  <si>
    <t>ULTRASCHALL IN DER MEDIZIN</t>
  </si>
  <si>
    <t>0172-4614</t>
  </si>
  <si>
    <t>1438-8782</t>
  </si>
  <si>
    <t>ULTRASONIC IMAGING</t>
  </si>
  <si>
    <t>0161-7346</t>
  </si>
  <si>
    <t>1096-0910</t>
  </si>
  <si>
    <t>Acoustics | Engineering, Biomedical | Radiology, Nuclear Medicine &amp; Medical Imaging</t>
  </si>
  <si>
    <t>ULTRASONICS</t>
  </si>
  <si>
    <t>0041-624X</t>
  </si>
  <si>
    <t>1874-9968</t>
  </si>
  <si>
    <t>ULTRASONICS SONOCHEMISTRY</t>
  </si>
  <si>
    <t>1350-4177</t>
  </si>
  <si>
    <t>1873-2828</t>
  </si>
  <si>
    <t>Acoustics | Chemistry, Multidisciplinary</t>
  </si>
  <si>
    <t>ULTRASONOGRAPHY</t>
  </si>
  <si>
    <t>2288-5919</t>
  </si>
  <si>
    <t>2288-5943</t>
  </si>
  <si>
    <t>KOREAN SOC ULTRASOUND MEDICINE</t>
  </si>
  <si>
    <t>ULTRASOUND IN MEDICINE AND BIOLOGY</t>
  </si>
  <si>
    <t>0301-5629</t>
  </si>
  <si>
    <t>1879-291X</t>
  </si>
  <si>
    <t>ULTRASOUND IN OBSTETRICS &amp; GYNECOLOGY</t>
  </si>
  <si>
    <t>0960-7692</t>
  </si>
  <si>
    <t>1469-0705</t>
  </si>
  <si>
    <t>Acoustics | Obstetrics &amp; Gynecology | Radiology, Nuclear Medicine &amp; Medical Imaging</t>
  </si>
  <si>
    <t>ULTRASOUND QUARTERLY</t>
  </si>
  <si>
    <t>0894-8771</t>
  </si>
  <si>
    <t>1536-0253</t>
  </si>
  <si>
    <t>ULTRASTRUCTURAL PATHOLOGY</t>
  </si>
  <si>
    <t>0191-3123</t>
  </si>
  <si>
    <t>1521-0758</t>
  </si>
  <si>
    <t>Microscopy | Pathology</t>
  </si>
  <si>
    <t>ULUSAL TRAVMA VE ACIL CERRAHI DERGISI-TURKISH JOURNAL OF TRAUMA &amp; EMERGENCY SURGERY</t>
  </si>
  <si>
    <t>1306-696X</t>
  </si>
  <si>
    <t>1307-7945</t>
  </si>
  <si>
    <t>TURKISH ASSOC TRAUMA EMERGENCY SURGERY</t>
  </si>
  <si>
    <t>UNDERGROUND SPACE</t>
  </si>
  <si>
    <t>2096-2754</t>
  </si>
  <si>
    <t>2467-9674</t>
  </si>
  <si>
    <t>UNDERSEA AND HYPERBARIC MEDICINE</t>
  </si>
  <si>
    <t>1066-2936</t>
  </si>
  <si>
    <t>UNDERSEA &amp; HYPERBARIC MEDICAL SOC INC</t>
  </si>
  <si>
    <t>Marine &amp; Freshwater Biology | Medicine, Research &amp; Experimental</t>
  </si>
  <si>
    <t>UNFALLCHIRURGIE</t>
  </si>
  <si>
    <t>2731-7021</t>
  </si>
  <si>
    <t>2731-703X</t>
  </si>
  <si>
    <t>Emergency Medicine | Surgery</t>
  </si>
  <si>
    <t>UNITED EUROPEAN GASTROENTEROLOGY JOURNAL</t>
  </si>
  <si>
    <t>2050-6406</t>
  </si>
  <si>
    <t>2050-6414</t>
  </si>
  <si>
    <t>UNIVERSAL ACCESS IN THE INFORMATION SOCIETY</t>
  </si>
  <si>
    <t>1615-5289</t>
  </si>
  <si>
    <t>1615-5297</t>
  </si>
  <si>
    <t>UNIVERSE</t>
  </si>
  <si>
    <t>2218-1997</t>
  </si>
  <si>
    <t>UNIVERSITY POLITEHNICA OF BUCHAREST SCIENTIFIC BULLETIN-SERIES A-APPLIED MATHEMATICS AND PHYSICS</t>
  </si>
  <si>
    <t>1223-7027</t>
  </si>
  <si>
    <t>UNIV POLITEHNICA BUCHAREST, SCI BULL</t>
  </si>
  <si>
    <t>Mathematics, Applied | Physics, Multidisciplinary</t>
  </si>
  <si>
    <t>UPDATES IN SURGERY</t>
  </si>
  <si>
    <t>2038-131X</t>
  </si>
  <si>
    <t>2038-3312</t>
  </si>
  <si>
    <t>UPSALA JOURNAL OF MEDICAL SCIENCES</t>
  </si>
  <si>
    <t>0300-9734</t>
  </si>
  <si>
    <t>2000-1967</t>
  </si>
  <si>
    <t>UPSALA MED SOC</t>
  </si>
  <si>
    <t>URBAN CLIMATE</t>
  </si>
  <si>
    <t>2212-0955</t>
  </si>
  <si>
    <t>URBAN ECOSYSTEMS</t>
  </si>
  <si>
    <t>1083-8155</t>
  </si>
  <si>
    <t>1573-1642</t>
  </si>
  <si>
    <t>URBAN FORESTRY &amp; URBAN GREENING</t>
  </si>
  <si>
    <t>1618-8667</t>
  </si>
  <si>
    <t>1610-8167</t>
  </si>
  <si>
    <t>URBAN WATER JOURNAL</t>
  </si>
  <si>
    <t>1573-062X</t>
  </si>
  <si>
    <t>1744-9006</t>
  </si>
  <si>
    <t>UROGYNECOLOGY</t>
  </si>
  <si>
    <t>2771-1897</t>
  </si>
  <si>
    <t>UROLITHIASIS</t>
  </si>
  <si>
    <t>2194-7228</t>
  </si>
  <si>
    <t>2194-7236</t>
  </si>
  <si>
    <t>UROLOGIA INTERNATIONALIS</t>
  </si>
  <si>
    <t>0042-1138</t>
  </si>
  <si>
    <t>1423-0399</t>
  </si>
  <si>
    <t>UROLOGIC CLINICS OF NORTH AMERICA</t>
  </si>
  <si>
    <t>0094-0143</t>
  </si>
  <si>
    <t>1558-318X</t>
  </si>
  <si>
    <t>UROLOGIC ONCOLOGY-SEMINARS AND ORIGINAL INVESTIGATIONS</t>
  </si>
  <si>
    <t>1078-1439</t>
  </si>
  <si>
    <t>1873-2496</t>
  </si>
  <si>
    <t>UROLOGIE</t>
  </si>
  <si>
    <t>2731-7064</t>
  </si>
  <si>
    <t>2731-7072</t>
  </si>
  <si>
    <t>UROLOGY</t>
  </si>
  <si>
    <t>0090-4295</t>
  </si>
  <si>
    <t>1527-9995</t>
  </si>
  <si>
    <t>UROLOGY JOURNAL</t>
  </si>
  <si>
    <t>1735-1308</t>
  </si>
  <si>
    <t>1735-546X</t>
  </si>
  <si>
    <t>UROL &amp; NEPHROL RES CTR-UNRC</t>
  </si>
  <si>
    <t>URSUS</t>
  </si>
  <si>
    <t>1537-6176</t>
  </si>
  <si>
    <t>1938-5439</t>
  </si>
  <si>
    <t>INT ASSOC BEAR RESEARCH &amp; MANAGEMENT-IBA</t>
  </si>
  <si>
    <t>USER MODELING AND USER-ADAPTED INTERACTION</t>
  </si>
  <si>
    <t>0924-1868</t>
  </si>
  <si>
    <t>1573-1391</t>
  </si>
  <si>
    <t>UTILITIES POLICY</t>
  </si>
  <si>
    <t>0957-1787</t>
  </si>
  <si>
    <t>1878-4356</t>
  </si>
  <si>
    <t>VACCINE</t>
  </si>
  <si>
    <t>0264-410X</t>
  </si>
  <si>
    <t>1873-2518</t>
  </si>
  <si>
    <t>VACCINES</t>
  </si>
  <si>
    <t>2076-393X</t>
  </si>
  <si>
    <t>VACUUM</t>
  </si>
  <si>
    <t>0042-207X</t>
  </si>
  <si>
    <t>1879-2715</t>
  </si>
  <si>
    <t>VADOSE ZONE JOURNAL</t>
  </si>
  <si>
    <t>1539-1663</t>
  </si>
  <si>
    <t>VALUE IN HEALTH</t>
  </si>
  <si>
    <t>1098-3015</t>
  </si>
  <si>
    <t>1524-4733</t>
  </si>
  <si>
    <t>VASA-EUROPEAN JOURNAL OF VASCULAR MEDICINE</t>
  </si>
  <si>
    <t>0301-1526</t>
  </si>
  <si>
    <t>1664-2872</t>
  </si>
  <si>
    <t>VASCULAR</t>
  </si>
  <si>
    <t>1708-5381</t>
  </si>
  <si>
    <t>1708-539X</t>
  </si>
  <si>
    <t>VASCULAR AND ENDOVASCULAR SURGERY</t>
  </si>
  <si>
    <t>1538-5744</t>
  </si>
  <si>
    <t>1938-9116</t>
  </si>
  <si>
    <t>VASCULAR MEDICINE</t>
  </si>
  <si>
    <t>1358-863X</t>
  </si>
  <si>
    <t>1477-0377</t>
  </si>
  <si>
    <t>VASCULAR PHARMACOLOGY</t>
  </si>
  <si>
    <t>1537-1891</t>
  </si>
  <si>
    <t>1879-3649</t>
  </si>
  <si>
    <t>VECTOR-BORNE AND ZOONOTIC DISEASES</t>
  </si>
  <si>
    <t>1530-3667</t>
  </si>
  <si>
    <t>1557-7759</t>
  </si>
  <si>
    <t>VEGETATION HISTORY AND ARCHAEOBOTANY</t>
  </si>
  <si>
    <t>0939-6314</t>
  </si>
  <si>
    <t>1617-6278</t>
  </si>
  <si>
    <t>VEHICLE SYSTEM DYNAMICS</t>
  </si>
  <si>
    <t>0042-3114</t>
  </si>
  <si>
    <t>1744-5159</t>
  </si>
  <si>
    <t>VEHICULAR COMMUNICATIONS</t>
  </si>
  <si>
    <t>2214-2096</t>
  </si>
  <si>
    <t>Telecommunications | Transportation Science &amp; Technology</t>
  </si>
  <si>
    <t>VERHALTENSTHERAPIE</t>
  </si>
  <si>
    <t>1016-6262</t>
  </si>
  <si>
    <t>1423-0402</t>
  </si>
  <si>
    <t>VERTEBRATE ZOOLOGY</t>
  </si>
  <si>
    <t>1864-5755</t>
  </si>
  <si>
    <t>2625-8498</t>
  </si>
  <si>
    <t>STAATLICHES MUSEUM TIERKUNDE DRESDEN</t>
  </si>
  <si>
    <t>VETERINARIA ITALIANA</t>
  </si>
  <si>
    <t>0505-401X</t>
  </si>
  <si>
    <t>1828-1427</t>
  </si>
  <si>
    <t>IST ZOOPROFILATTICO SPERIMENTALE ABRUZZO &amp; MOLISE G CAPORALE-IZS A&amp;M</t>
  </si>
  <si>
    <t>VETERINARIA MEXICO</t>
  </si>
  <si>
    <t>0301-5092</t>
  </si>
  <si>
    <t>2448-6760</t>
  </si>
  <si>
    <t>UNIV NACIONAL AUTONOMA MEXICO FACULTAD MEDICINA VETERINARIA ZOOTECNIA</t>
  </si>
  <si>
    <t>VETERINARNI MEDICINA</t>
  </si>
  <si>
    <t>0375-8427</t>
  </si>
  <si>
    <t>1805-9392</t>
  </si>
  <si>
    <t>VETERINARSKI ARHIV</t>
  </si>
  <si>
    <t>0372-5480</t>
  </si>
  <si>
    <t>1331-8055</t>
  </si>
  <si>
    <t>UNIV ZAGREB VET FACULTY</t>
  </si>
  <si>
    <t>VETERINARY ANAESTHESIA AND ANALGESIA</t>
  </si>
  <si>
    <t>1467-2987</t>
  </si>
  <si>
    <t>1467-2995</t>
  </si>
  <si>
    <t>VETERINARY AND COMPARATIVE ONCOLOGY</t>
  </si>
  <si>
    <t>1476-5810</t>
  </si>
  <si>
    <t>1476-5829</t>
  </si>
  <si>
    <t>VETERINARY AND COMPARATIVE ORTHOPAEDICS AND TRAUMATOLOGY</t>
  </si>
  <si>
    <t>0932-0814</t>
  </si>
  <si>
    <t>2567-6911</t>
  </si>
  <si>
    <t>VETERINARY CLINICAL PATHOLOGY</t>
  </si>
  <si>
    <t>0275-6382</t>
  </si>
  <si>
    <t>1939-165X</t>
  </si>
  <si>
    <t>VETERINARY CLINICS OF NORTH AMERICA-EQUINE PRACTICE</t>
  </si>
  <si>
    <t>0749-0739</t>
  </si>
  <si>
    <t>1558-4224</t>
  </si>
  <si>
    <t>VETERINARY CLINICS OF NORTH AMERICA-FOOD ANIMAL PRACTICE</t>
  </si>
  <si>
    <t>0749-0720</t>
  </si>
  <si>
    <t>1558-4240</t>
  </si>
  <si>
    <t>VETERINARY CLINICS OF NORTH AMERICA-SMALL ANIMAL PRACTICE</t>
  </si>
  <si>
    <t>0195-5616</t>
  </si>
  <si>
    <t>1878-1306</t>
  </si>
  <si>
    <t>VETERINARY DERMATOLOGY</t>
  </si>
  <si>
    <t>0959-4493</t>
  </si>
  <si>
    <t>1365-3164</t>
  </si>
  <si>
    <t>Dermatology | Veterinary Sciences</t>
  </si>
  <si>
    <t>VETERINARY IMMUNOLOGY AND IMMUNOPATHOLOGY</t>
  </si>
  <si>
    <t>0165-2427</t>
  </si>
  <si>
    <t>1873-2534</t>
  </si>
  <si>
    <t>Immunology | Veterinary Sciences</t>
  </si>
  <si>
    <t>VETERINARY JOURNAL</t>
  </si>
  <si>
    <t>1090-0233</t>
  </si>
  <si>
    <t>1532-2971</t>
  </si>
  <si>
    <t>VETERINARY MEDICINE AND SCIENCE</t>
  </si>
  <si>
    <t>2053-1095</t>
  </si>
  <si>
    <t>VETERINARY MICROBIOLOGY</t>
  </si>
  <si>
    <t>0378-1135</t>
  </si>
  <si>
    <t>1873-2542</t>
  </si>
  <si>
    <t>Microbiology | Veterinary Sciences</t>
  </si>
  <si>
    <t>VETERINARY OPHTHALMOLOGY</t>
  </si>
  <si>
    <t>1463-5216</t>
  </si>
  <si>
    <t>1463-5224</t>
  </si>
  <si>
    <t>VETERINARY PARASITOLOGY</t>
  </si>
  <si>
    <t>0304-4017</t>
  </si>
  <si>
    <t>1873-2550</t>
  </si>
  <si>
    <t>VETERINARY PATHOLOGY</t>
  </si>
  <si>
    <t>0300-9858</t>
  </si>
  <si>
    <t>1544-2217</t>
  </si>
  <si>
    <t>VETERINARY QUARTERLY</t>
  </si>
  <si>
    <t>0165-2176</t>
  </si>
  <si>
    <t>1875-5941</t>
  </si>
  <si>
    <t>VETERINARY RADIOLOGY &amp; ULTRASOUND</t>
  </si>
  <si>
    <t>1058-8183</t>
  </si>
  <si>
    <t>1740-8261</t>
  </si>
  <si>
    <t>VETERINARY RECORD</t>
  </si>
  <si>
    <t>0042-4900</t>
  </si>
  <si>
    <t>2042-7670</t>
  </si>
  <si>
    <t>VETERINARY RESEARCH</t>
  </si>
  <si>
    <t>0928-4249</t>
  </si>
  <si>
    <t>1297-9716</t>
  </si>
  <si>
    <t>VETERINARY RESEARCH COMMUNICATIONS</t>
  </si>
  <si>
    <t>0165-7380</t>
  </si>
  <si>
    <t>1573-7446</t>
  </si>
  <si>
    <t>VETERINARY RESEARCH FORUM</t>
  </si>
  <si>
    <t>2008-8140</t>
  </si>
  <si>
    <t>2322-3618</t>
  </si>
  <si>
    <t>URMIA UNIV</t>
  </si>
  <si>
    <t>VETERINARY SCIENCES</t>
  </si>
  <si>
    <t>2306-7381</t>
  </si>
  <si>
    <t>VETERINARY SURGERY</t>
  </si>
  <si>
    <t>0161-3499</t>
  </si>
  <si>
    <t>1532-950X</t>
  </si>
  <si>
    <t>VIBRATIONAL SPECTROSCOPY</t>
  </si>
  <si>
    <t>0924-2031</t>
  </si>
  <si>
    <t>1873-3697</t>
  </si>
  <si>
    <t>Chemistry, Analytical | Chemistry, Physical | Spectroscopy</t>
  </si>
  <si>
    <t>VIDEOSURGERY AND OTHER MINIINVASIVE TECHNIQUES</t>
  </si>
  <si>
    <t>1895-4588</t>
  </si>
  <si>
    <t>2299-0054</t>
  </si>
  <si>
    <t>VIE ET MILIEU-LIFE AND ENVIRONMENT</t>
  </si>
  <si>
    <t>0240-8759</t>
  </si>
  <si>
    <t>OBSERVATOIRE OCEANOLOGIQUE BANYULS</t>
  </si>
  <si>
    <t>VIRAL IMMUNOLOGY</t>
  </si>
  <si>
    <t>0882-8245</t>
  </si>
  <si>
    <t>1557-8976</t>
  </si>
  <si>
    <t>Immunology | Virology</t>
  </si>
  <si>
    <t>VIRCHOWS ARCHIV</t>
  </si>
  <si>
    <t>0945-6317</t>
  </si>
  <si>
    <t>1432-2307</t>
  </si>
  <si>
    <t>VIROLOGICA SINICA</t>
  </si>
  <si>
    <t>1674-0769</t>
  </si>
  <si>
    <t>1995-820X</t>
  </si>
  <si>
    <t>VIROLOGIE</t>
  </si>
  <si>
    <t>1267-8694</t>
  </si>
  <si>
    <t>1950-6961</t>
  </si>
  <si>
    <t>VIROLOGY</t>
  </si>
  <si>
    <t>0042-6822</t>
  </si>
  <si>
    <t>1089-862X</t>
  </si>
  <si>
    <t>VIROLOGY JOURNAL</t>
  </si>
  <si>
    <t>1743-422X</t>
  </si>
  <si>
    <t>VIRTUAL AND PHYSICAL PROTOTYPING</t>
  </si>
  <si>
    <t>1745-2759</t>
  </si>
  <si>
    <t>1745-2767</t>
  </si>
  <si>
    <t>VIRTUAL REALITY</t>
  </si>
  <si>
    <t>1359-4338</t>
  </si>
  <si>
    <t>1434-9957</t>
  </si>
  <si>
    <t>Computer Science, Interdisciplinary Applications | Computer Science, Software Engineering | Imaging Science &amp; Photographic Technology</t>
  </si>
  <si>
    <t>VIRULENCE</t>
  </si>
  <si>
    <t>2150-5594</t>
  </si>
  <si>
    <t>2150-5608</t>
  </si>
  <si>
    <t>VIRUSES-BASEL</t>
  </si>
  <si>
    <t>1999-4915</t>
  </si>
  <si>
    <t>VIRUS EVOLUTION</t>
  </si>
  <si>
    <t>2057-1577</t>
  </si>
  <si>
    <t>VIRUS GENES</t>
  </si>
  <si>
    <t>0920-8569</t>
  </si>
  <si>
    <t>1572-994X</t>
  </si>
  <si>
    <t>Genetics &amp; Heredity | Virology</t>
  </si>
  <si>
    <t>VIRUS RESEARCH</t>
  </si>
  <si>
    <t>0168-1702</t>
  </si>
  <si>
    <t>1872-7492</t>
  </si>
  <si>
    <t>VISCERAL MEDICINE</t>
  </si>
  <si>
    <t>2297-4725</t>
  </si>
  <si>
    <t>2297-475X</t>
  </si>
  <si>
    <t>VISION RESEARCH</t>
  </si>
  <si>
    <t>0042-6989</t>
  </si>
  <si>
    <t>1878-5646</t>
  </si>
  <si>
    <t>Neurosciences | Ophthalmology | Psychology</t>
  </si>
  <si>
    <t>VISUAL COMPUTER</t>
  </si>
  <si>
    <t>0178-2789</t>
  </si>
  <si>
    <t>1432-2315</t>
  </si>
  <si>
    <t>VISUAL NEUROSCIENCE</t>
  </si>
  <si>
    <t>0952-5238</t>
  </si>
  <si>
    <t>1469-8714</t>
  </si>
  <si>
    <t>VITIS</t>
  </si>
  <si>
    <t>0042-7500</t>
  </si>
  <si>
    <t>VLAAMS DIERGENEESKUNDIG TIJDSCHRIFT</t>
  </si>
  <si>
    <t>0303-9021</t>
  </si>
  <si>
    <t>UNIV GHENT</t>
  </si>
  <si>
    <t>VLDB JOURNAL</t>
  </si>
  <si>
    <t>1066-8888</t>
  </si>
  <si>
    <t>0949-877X</t>
  </si>
  <si>
    <t>VOJNOSANITETSKI PREGLED</t>
  </si>
  <si>
    <t>0042-8450</t>
  </si>
  <si>
    <t>2406-0720</t>
  </si>
  <si>
    <t>MILITARY MEDICAL ACAD-INI</t>
  </si>
  <si>
    <t>VOX SANGUINIS</t>
  </si>
  <si>
    <t>0042-9007</t>
  </si>
  <si>
    <t>1423-0410</t>
  </si>
  <si>
    <t>WASSERWIRTSCHAFT</t>
  </si>
  <si>
    <t>0043-0978</t>
  </si>
  <si>
    <t>2192-8762</t>
  </si>
  <si>
    <t>WASTE AND BIOMASS VALORIZATION</t>
  </si>
  <si>
    <t>1877-2641</t>
  </si>
  <si>
    <t>1877-265X</t>
  </si>
  <si>
    <t>WASTE MANAGEMENT</t>
  </si>
  <si>
    <t>0956-053X</t>
  </si>
  <si>
    <t>1879-2456</t>
  </si>
  <si>
    <t>WASTE MANAGEMENT &amp; RESEARCH</t>
  </si>
  <si>
    <t>0734-242X</t>
  </si>
  <si>
    <t>1096-3669</t>
  </si>
  <si>
    <t>WATER</t>
  </si>
  <si>
    <t>2073-4441</t>
  </si>
  <si>
    <t>WATER AIR AND SOIL POLLUTION</t>
  </si>
  <si>
    <t>0049-6979</t>
  </si>
  <si>
    <t>1573-2932</t>
  </si>
  <si>
    <t>Environmental Sciences | Meteorology &amp; Atmospheric Sciences | Water Resources</t>
  </si>
  <si>
    <t>WATER ALTERNATIVES-AN INTERDISCIPLINARY JOURNAL ON WATER POLITICS AND DEVELOPMENT</t>
  </si>
  <si>
    <t>1965-0175</t>
  </si>
  <si>
    <t>WATER ALTERNATIVES ASSOC</t>
  </si>
  <si>
    <t>WATER AND ENVIRONMENT JOURNAL</t>
  </si>
  <si>
    <t>1747-6585</t>
  </si>
  <si>
    <t>1747-6593</t>
  </si>
  <si>
    <t>Environmental Sciences | Limnology | Water Resources</t>
  </si>
  <si>
    <t>WATERBIRDS</t>
  </si>
  <si>
    <t>1524-4695</t>
  </si>
  <si>
    <t>1938-5390</t>
  </si>
  <si>
    <t>WATERBIRD SOC</t>
  </si>
  <si>
    <t>WATER ECONOMICS AND POLICY</t>
  </si>
  <si>
    <t>2382-624X</t>
  </si>
  <si>
    <t>2382-6258</t>
  </si>
  <si>
    <t>WATER ENVIRONMENT RESEARCH</t>
  </si>
  <si>
    <t>1061-4303</t>
  </si>
  <si>
    <t>1554-7531</t>
  </si>
  <si>
    <t>Engineering, Environmental | Environmental Sciences | Limnology | Water Resources</t>
  </si>
  <si>
    <t>WATER INTERNATIONAL</t>
  </si>
  <si>
    <t>0250-8060</t>
  </si>
  <si>
    <t>1941-1707</t>
  </si>
  <si>
    <t>WATER POLICY</t>
  </si>
  <si>
    <t>1366-7017</t>
  </si>
  <si>
    <t>1996-9759</t>
  </si>
  <si>
    <t>WATER QUALITY RESEARCH JOURNAL</t>
  </si>
  <si>
    <t>2709-8044</t>
  </si>
  <si>
    <t>2709-8052</t>
  </si>
  <si>
    <t>WATER RESEARCH</t>
  </si>
  <si>
    <t>0043-1354</t>
  </si>
  <si>
    <t>1879-2448</t>
  </si>
  <si>
    <t>WATER RESEARCH X</t>
  </si>
  <si>
    <t>2589-9147</t>
  </si>
  <si>
    <t>WATER RESOURCES</t>
  </si>
  <si>
    <t>0097-8078</t>
  </si>
  <si>
    <t>1608-344X</t>
  </si>
  <si>
    <t>WATER RESOURCES AND ECONOMICS</t>
  </si>
  <si>
    <t>2212-4284</t>
  </si>
  <si>
    <t>WATER RESOURCES AND INDUSTRY</t>
  </si>
  <si>
    <t>2212-3717</t>
  </si>
  <si>
    <t>WATER RESOURCES MANAGEMENT</t>
  </si>
  <si>
    <t>0920-4741</t>
  </si>
  <si>
    <t>1573-1650</t>
  </si>
  <si>
    <t>WATER RESOURCES RESEARCH</t>
  </si>
  <si>
    <t>0043-1397</t>
  </si>
  <si>
    <t>1944-7973</t>
  </si>
  <si>
    <t>WATER REUSE</t>
  </si>
  <si>
    <t>2709-6092</t>
  </si>
  <si>
    <t>2709-6106</t>
  </si>
  <si>
    <t>Engineering, Environmental | Water Resources</t>
  </si>
  <si>
    <t>WATER SA</t>
  </si>
  <si>
    <t>0378-4738</t>
  </si>
  <si>
    <t>1816-7950</t>
  </si>
  <si>
    <t>WATER RESEARCH COMMISSION</t>
  </si>
  <si>
    <t>WATER SCIENCE AND TECHNOLOGY</t>
  </si>
  <si>
    <t>0273-1223</t>
  </si>
  <si>
    <t>1996-9732</t>
  </si>
  <si>
    <t>WATER SUPPLY</t>
  </si>
  <si>
    <t>1606-9749</t>
  </si>
  <si>
    <t>1607-0798</t>
  </si>
  <si>
    <t>WAVE MOTION</t>
  </si>
  <si>
    <t>0165-2125</t>
  </si>
  <si>
    <t>1878-433X</t>
  </si>
  <si>
    <t>Acoustics | Mechanics | Physics, Multidisciplinary</t>
  </si>
  <si>
    <t>WEAR</t>
  </si>
  <si>
    <t>0043-1648</t>
  </si>
  <si>
    <t>1873-2577</t>
  </si>
  <si>
    <t>WEATHER</t>
  </si>
  <si>
    <t>0043-1656</t>
  </si>
  <si>
    <t>1477-8696</t>
  </si>
  <si>
    <t>WEATHER AND CLIMATE EXTREMES</t>
  </si>
  <si>
    <t>2212-0947</t>
  </si>
  <si>
    <t>WEATHER AND FORECASTING</t>
  </si>
  <si>
    <t>0882-8156</t>
  </si>
  <si>
    <t>1520-0434</t>
  </si>
  <si>
    <t>WEATHER CLIMATE AND SOCIETY</t>
  </si>
  <si>
    <t>1948-8327</t>
  </si>
  <si>
    <t>1948-8335</t>
  </si>
  <si>
    <t>WEB ECOLOGY</t>
  </si>
  <si>
    <t>2193-3081</t>
  </si>
  <si>
    <t>1399-1183</t>
  </si>
  <si>
    <t>WEED BIOLOGY AND MANAGEMENT</t>
  </si>
  <si>
    <t>1444-6162</t>
  </si>
  <si>
    <t>1445-6664</t>
  </si>
  <si>
    <t>WEED RESEARCH</t>
  </si>
  <si>
    <t>0043-1737</t>
  </si>
  <si>
    <t>1365-3180</t>
  </si>
  <si>
    <t>WEED SCIENCE</t>
  </si>
  <si>
    <t>0043-1745</t>
  </si>
  <si>
    <t>1550-2759</t>
  </si>
  <si>
    <t>WEED TECHNOLOGY</t>
  </si>
  <si>
    <t>0890-037X</t>
  </si>
  <si>
    <t>1550-2740</t>
  </si>
  <si>
    <t>WELDING IN THE WORLD</t>
  </si>
  <si>
    <t>0043-2288</t>
  </si>
  <si>
    <t>1878-6669</t>
  </si>
  <si>
    <t>WELDING JOURNAL</t>
  </si>
  <si>
    <t>0043-2296</t>
  </si>
  <si>
    <t>AMER WELDING SOC</t>
  </si>
  <si>
    <t>WESTERN JOURNAL OF EMERGENCY MEDICINE</t>
  </si>
  <si>
    <t>1936-900X</t>
  </si>
  <si>
    <t>1936-9018</t>
  </si>
  <si>
    <t>WESTJEM</t>
  </si>
  <si>
    <t>WESTERN JOURNAL OF NURSING RESEARCH</t>
  </si>
  <si>
    <t>0193-9459</t>
  </si>
  <si>
    <t>1552-8456</t>
  </si>
  <si>
    <t>WESTERN NORTH AMERICAN NATURALIST</t>
  </si>
  <si>
    <t>1527-0904</t>
  </si>
  <si>
    <t>1944-8341</t>
  </si>
  <si>
    <t>BRIGHAM YOUNG UNIV</t>
  </si>
  <si>
    <t>WEST INDIAN MEDICAL JOURNAL</t>
  </si>
  <si>
    <t>0043-3144</t>
  </si>
  <si>
    <t>2309-5830</t>
  </si>
  <si>
    <t>UNIV WEST INDIES FACULTY MEDICAL SCIENCES</t>
  </si>
  <si>
    <t>JAMAICA</t>
  </si>
  <si>
    <t>CARIBBEAN</t>
  </si>
  <si>
    <t>WETLANDS</t>
  </si>
  <si>
    <t>0277-5212</t>
  </si>
  <si>
    <t>1943-6246</t>
  </si>
  <si>
    <t>WETLANDS ECOLOGY AND MANAGEMENT</t>
  </si>
  <si>
    <t>0923-4861</t>
  </si>
  <si>
    <t>1572-9834</t>
  </si>
  <si>
    <t>WIENER KLINISCHE WOCHENSCHRIFT</t>
  </si>
  <si>
    <t>0043-5325</t>
  </si>
  <si>
    <t>1613-7671</t>
  </si>
  <si>
    <t>WIENER TIERARZTLICHE MONATSSCHRIFT</t>
  </si>
  <si>
    <t>0043-535X</t>
  </si>
  <si>
    <t>B W K  PUBLISHING SOLUTIONS &amp; VERLAG</t>
  </si>
  <si>
    <t>WILDERNESS &amp; ENVIRONMENTAL MEDICINE</t>
  </si>
  <si>
    <t>1080-6032</t>
  </si>
  <si>
    <t>1545-1534</t>
  </si>
  <si>
    <t>Public, Environmental &amp; Occupational Health | Sport Sciences</t>
  </si>
  <si>
    <t>WILDFOWL</t>
  </si>
  <si>
    <t>0954-6324</t>
  </si>
  <si>
    <t>2052-6458</t>
  </si>
  <si>
    <t>WILDFOWL &amp; WETLANDS TRUST</t>
  </si>
  <si>
    <t>WILDLIFE BIOLOGY</t>
  </si>
  <si>
    <t>0909-6396</t>
  </si>
  <si>
    <t>1903-220X</t>
  </si>
  <si>
    <t>WILDLIFE MONOGRAPHS</t>
  </si>
  <si>
    <t>0084-0173</t>
  </si>
  <si>
    <t>1938-5455</t>
  </si>
  <si>
    <t>WILDLIFE RESEARCH</t>
  </si>
  <si>
    <t>1035-3712</t>
  </si>
  <si>
    <t>1448-5494</t>
  </si>
  <si>
    <t>WILDLIFE SOCIETY BULLETIN</t>
  </si>
  <si>
    <t>2328-5540</t>
  </si>
  <si>
    <t>WILEY INTERDISCIPLINARY REVIEWS-CLIMATE CHANGE</t>
  </si>
  <si>
    <t>1757-7780</t>
  </si>
  <si>
    <t>1757-7799</t>
  </si>
  <si>
    <t>WILEY INTERDISCIPLINARY REVIEWS-COMPUTATIONAL MOLECULAR SCIENCE</t>
  </si>
  <si>
    <t>1759-0876</t>
  </si>
  <si>
    <t>1759-0884</t>
  </si>
  <si>
    <t>Chemistry, Multidisciplinary | Mathematical &amp; Computational Biology</t>
  </si>
  <si>
    <t>WILEY INTERDISCIPLINARY REVIEWS-COMPUTATIONAL STATISTICS</t>
  </si>
  <si>
    <t>1939-0068</t>
  </si>
  <si>
    <t>WILEY INTERDISCIPLINARY REVIEWS-DATA MINING AND KNOWLEDGE DISCOVERY</t>
  </si>
  <si>
    <t>1942-4787</t>
  </si>
  <si>
    <t>1942-4795</t>
  </si>
  <si>
    <t>WILEY INTERDISCIPLINARY REVIEWS-ENERGY AND ENVIRONMENT</t>
  </si>
  <si>
    <t>2041-8396</t>
  </si>
  <si>
    <t>2041-840X</t>
  </si>
  <si>
    <t>WILEY INTERDISCIPLINARY REVIEWS-NANOMEDICINE AND NANOBIOTECHNOLOGY</t>
  </si>
  <si>
    <t>1939-5116</t>
  </si>
  <si>
    <t>1939-0041</t>
  </si>
  <si>
    <t>WILEY INTERDISCIPLINARY REVIEWS-RNA</t>
  </si>
  <si>
    <t>1757-7004</t>
  </si>
  <si>
    <t>1757-7012</t>
  </si>
  <si>
    <t>WILEY INTERDISCIPLINARY REVIEWS-WATER</t>
  </si>
  <si>
    <t>2049-1948</t>
  </si>
  <si>
    <t>WILLDENOWIA</t>
  </si>
  <si>
    <t>0511-9618</t>
  </si>
  <si>
    <t>1868-6397</t>
  </si>
  <si>
    <t>BOTANISCHER GARTEN &amp; BOTANISCHE MUSEUM BERLIN-DAHLEM</t>
  </si>
  <si>
    <t>WILSON JOURNAL OF ORNITHOLOGY</t>
  </si>
  <si>
    <t>1559-4491</t>
  </si>
  <si>
    <t>1938-5447</t>
  </si>
  <si>
    <t>WILSON ORNITHOLOGICAL SOC</t>
  </si>
  <si>
    <t>WIND AND STRUCTURES</t>
  </si>
  <si>
    <t>1226-6116</t>
  </si>
  <si>
    <t>1598-6225</t>
  </si>
  <si>
    <t>Construction &amp; Building Technology | Engineering, Civil | Mechanics</t>
  </si>
  <si>
    <t>WIND ENERGY</t>
  </si>
  <si>
    <t>1095-4244</t>
  </si>
  <si>
    <t>1099-1824</t>
  </si>
  <si>
    <t>WIRELESS NETWORKS</t>
  </si>
  <si>
    <t>1022-0038</t>
  </si>
  <si>
    <t>1572-8196</t>
  </si>
  <si>
    <t>WIRELESS PERSONAL COMMUNICATIONS</t>
  </si>
  <si>
    <t>0929-6212</t>
  </si>
  <si>
    <t>1572-834X</t>
  </si>
  <si>
    <t>WIRES MECHANISMS OF DISEASE</t>
  </si>
  <si>
    <t>2692-9368</t>
  </si>
  <si>
    <t>WOCHENBLATT FUR PAPIERFABRIKATION</t>
  </si>
  <si>
    <t>0043-7131</t>
  </si>
  <si>
    <t>WOMEN AND BIRTH</t>
  </si>
  <si>
    <t>1871-5192</t>
  </si>
  <si>
    <t>1878-1799</t>
  </si>
  <si>
    <t>WOOD AND FIBER SCIENCE</t>
  </si>
  <si>
    <t>0735-6161</t>
  </si>
  <si>
    <t>SOC WOOD SCI TECHNOL</t>
  </si>
  <si>
    <t>Forestry | Materials Science, Paper &amp; Wood | Materials Science, Textiles</t>
  </si>
  <si>
    <t>WOOD MATERIAL SCIENCE &amp; ENGINEERING</t>
  </si>
  <si>
    <t>1748-0272</t>
  </si>
  <si>
    <t>1748-0280</t>
  </si>
  <si>
    <t>WOOD RESEARCH</t>
  </si>
  <si>
    <t>1336-4561</t>
  </si>
  <si>
    <t>SLOVAK FOREST PRODUCTS RESEARCH INST</t>
  </si>
  <si>
    <t>WOOD SCIENCE AND TECHNOLOGY</t>
  </si>
  <si>
    <t>0043-7719</t>
  </si>
  <si>
    <t>1432-5225</t>
  </si>
  <si>
    <t>WORKPLACE HEALTH &amp; SAFETY</t>
  </si>
  <si>
    <t>2165-0799</t>
  </si>
  <si>
    <t>2165-0969</t>
  </si>
  <si>
    <t>WORLD ALLERGY ORGANIZATION JOURNAL</t>
  </si>
  <si>
    <t>1939-4551</t>
  </si>
  <si>
    <t>WORLD JOURNAL OF BIOLOGICAL PSYCHIATRY</t>
  </si>
  <si>
    <t>1562-2975</t>
  </si>
  <si>
    <t>1814-1412</t>
  </si>
  <si>
    <t>WORLD JOURNAL OF CLINICAL CASES</t>
  </si>
  <si>
    <t>2307-8960</t>
  </si>
  <si>
    <t>BAISHIDENG PUBLISHING GROUP INC</t>
  </si>
  <si>
    <t>WORLD JOURNAL OF DIABETES</t>
  </si>
  <si>
    <t>1948-9358</t>
  </si>
  <si>
    <t>WORLD JOURNAL OF EMERGENCY MEDICINE</t>
  </si>
  <si>
    <t>1920-8642</t>
  </si>
  <si>
    <t>WORLD JOURNAL OF EMERGENCY SURGERY</t>
  </si>
  <si>
    <t>1749-7922</t>
  </si>
  <si>
    <t>WORLD JOURNAL OF GASTROENTEROLOGY</t>
  </si>
  <si>
    <t>1007-9327</t>
  </si>
  <si>
    <t>2219-2840</t>
  </si>
  <si>
    <t>WORLD JOURNAL OF GASTROINTESTINAL ONCOLOGY</t>
  </si>
  <si>
    <t>1948-5204</t>
  </si>
  <si>
    <t>WORLD JOURNAL OF GASTROINTESTINAL SURGERY</t>
  </si>
  <si>
    <t>1948-9366</t>
  </si>
  <si>
    <t>WORLD JOURNAL OF MENS HEALTH</t>
  </si>
  <si>
    <t>2287-4208</t>
  </si>
  <si>
    <t>2287-4690</t>
  </si>
  <si>
    <t>KOREAN SOC SEXUAL MEDICINE &amp; ANDROLOGY</t>
  </si>
  <si>
    <t>WORLD JOURNAL OF MICROBIOLOGY &amp; BIOTECHNOLOGY</t>
  </si>
  <si>
    <t>0959-3993</t>
  </si>
  <si>
    <t>1573-0972</t>
  </si>
  <si>
    <t>WORLD JOURNAL OF PEDIATRICS</t>
  </si>
  <si>
    <t>1708-8569</t>
  </si>
  <si>
    <t>1867-0687</t>
  </si>
  <si>
    <t>WORLD JOURNAL OF PSYCHIATRY</t>
  </si>
  <si>
    <t>2220-3206</t>
  </si>
  <si>
    <t>WORLD JOURNAL OF STEM CELLS</t>
  </si>
  <si>
    <t>1948-0210</t>
  </si>
  <si>
    <t>WORLD JOURNAL OF SURGERY</t>
  </si>
  <si>
    <t>0364-2313</t>
  </si>
  <si>
    <t>1432-2323</t>
  </si>
  <si>
    <t>WORLD JOURNAL OF SURGICAL ONCOLOGY</t>
  </si>
  <si>
    <t>1477-7819</t>
  </si>
  <si>
    <t>WORLD JOURNAL OF UROLOGY</t>
  </si>
  <si>
    <t>0724-4983</t>
  </si>
  <si>
    <t>1433-8726</t>
  </si>
  <si>
    <t>WORLD MYCOTOXIN JOURNAL</t>
  </si>
  <si>
    <t>1875-0710</t>
  </si>
  <si>
    <t>1875-0796</t>
  </si>
  <si>
    <t>Food Science &amp; Technology | Mycology | Toxicology</t>
  </si>
  <si>
    <t>WORLD NEUROSURGERY</t>
  </si>
  <si>
    <t>1878-8750</t>
  </si>
  <si>
    <t>1878-8769</t>
  </si>
  <si>
    <t>WORLD PSYCHIATRY</t>
  </si>
  <si>
    <t>1723-8617</t>
  </si>
  <si>
    <t>2051-5545</t>
  </si>
  <si>
    <t>WORLD RABBIT SCIENCE</t>
  </si>
  <si>
    <t>1257-5011</t>
  </si>
  <si>
    <t>1989-8886</t>
  </si>
  <si>
    <t>WORLDS POULTRY SCIENCE JOURNAL</t>
  </si>
  <si>
    <t>0043-9339</t>
  </si>
  <si>
    <t>1743-4777</t>
  </si>
  <si>
    <t>WORLDVIEWS ON EVIDENCE-BASED NURSING</t>
  </si>
  <si>
    <t>1545-102X</t>
  </si>
  <si>
    <t>1741-6787</t>
  </si>
  <si>
    <t>WORLD WIDE WEB-INTERNET AND WEB INFORMATION SYSTEMS</t>
  </si>
  <si>
    <t>1386-145X</t>
  </si>
  <si>
    <t>1573-1413</t>
  </si>
  <si>
    <t>WOUND MANAGEMENT &amp; PREVENTION</t>
  </si>
  <si>
    <t>2640-5237</t>
  </si>
  <si>
    <t>2640-5245</t>
  </si>
  <si>
    <t>HMP</t>
  </si>
  <si>
    <t>WOUND REPAIR AND REGENERATION</t>
  </si>
  <si>
    <t>1067-1927</t>
  </si>
  <si>
    <t>1524-475X</t>
  </si>
  <si>
    <t>Cell Biology | Dermatology | Medicine, Research &amp; Experimental | Surgery</t>
  </si>
  <si>
    <t>WOUNDS-A COMPENDIUM OF CLINICAL RESEARCH AND PRACTICE</t>
  </si>
  <si>
    <t>1044-7946</t>
  </si>
  <si>
    <t>1943-2704</t>
  </si>
  <si>
    <t>XENOBIOTICA</t>
  </si>
  <si>
    <t>0049-8254</t>
  </si>
  <si>
    <t>1366-5928</t>
  </si>
  <si>
    <t>XENOTRANSPLANTATION</t>
  </si>
  <si>
    <t>0908-665X</t>
  </si>
  <si>
    <t>1399-3089</t>
  </si>
  <si>
    <t>Medicine, Research &amp; Experimental | Transplantation</t>
  </si>
  <si>
    <t>X-RAY SPECTROMETRY</t>
  </si>
  <si>
    <t>0049-8246</t>
  </si>
  <si>
    <t>1097-4539</t>
  </si>
  <si>
    <t>YAKUGAKU ZASSHI-JOURNAL OF THE PHARMACEUTICAL SOCIETY OF JAPAN</t>
  </si>
  <si>
    <t>0031-6903</t>
  </si>
  <si>
    <t>1347-5231</t>
  </si>
  <si>
    <t>YALE JOURNAL OF BIOLOGY AND MEDICINE</t>
  </si>
  <si>
    <t>0044-0086</t>
  </si>
  <si>
    <t>1551-4056</t>
  </si>
  <si>
    <t>YALE J BIOLOGY MEDICINE, INC</t>
  </si>
  <si>
    <t>YEAST</t>
  </si>
  <si>
    <t>0749-503X</t>
  </si>
  <si>
    <t>1097-0061</t>
  </si>
  <si>
    <t>Biochemistry &amp; Molecular Biology | Biotechnology &amp; Applied Microbiology | Microbiology | Mycology</t>
  </si>
  <si>
    <t>YONAGO ACTA MEDICA</t>
  </si>
  <si>
    <t>0513-5710</t>
  </si>
  <si>
    <t>1346-8049</t>
  </si>
  <si>
    <t>TOTTORI UNIV MEDICAL PRESS</t>
  </si>
  <si>
    <t>YONSEI MEDICAL JOURNAL</t>
  </si>
  <si>
    <t>0513-5796</t>
  </si>
  <si>
    <t>1976-2437</t>
  </si>
  <si>
    <t>YONSEI UNIV COLL MEDICINE</t>
  </si>
  <si>
    <t>ZAMM-ZEITSCHRIFT FUR ANGEWANDTE MATHEMATIK UND MECHANIK</t>
  </si>
  <si>
    <t>0044-2267</t>
  </si>
  <si>
    <t>1521-4001</t>
  </si>
  <si>
    <t>ZEBRAFISH</t>
  </si>
  <si>
    <t>1545-8547</t>
  </si>
  <si>
    <t>1557-8542</t>
  </si>
  <si>
    <t>Developmental Biology | Zoology</t>
  </si>
  <si>
    <t>ZEITSCHRIFT DER DEUTSCHEN GESELLSCHAFT FUR GEOWISSENSCHAFTEN</t>
  </si>
  <si>
    <t>1860-1804</t>
  </si>
  <si>
    <t>1861-4094</t>
  </si>
  <si>
    <t>ZEITSCHRIFT FUR ANALYSIS UND IHRE ANWENDUNGEN</t>
  </si>
  <si>
    <t>0232-2064</t>
  </si>
  <si>
    <t>1661-4534</t>
  </si>
  <si>
    <t>ZEITSCHRIFT FUR ANGEWANDTE MATHEMATIK UND PHYSIK</t>
  </si>
  <si>
    <t>0044-2275</t>
  </si>
  <si>
    <t>1420-9039</t>
  </si>
  <si>
    <t>ZEITSCHRIFT FUR ANORGANISCHE UND ALLGEMEINE CHEMIE</t>
  </si>
  <si>
    <t>0044-2313</t>
  </si>
  <si>
    <t>1521-3749</t>
  </si>
  <si>
    <t>ZEITSCHRIFT FUR ARZNEI- &amp; GEWURZPFLANZEN</t>
  </si>
  <si>
    <t>1431-9292</t>
  </si>
  <si>
    <t>AGRIMEDIA GMBH</t>
  </si>
  <si>
    <t>ZEITSCHRIFT FUR GASTROENTEROLOGIE</t>
  </si>
  <si>
    <t>0044-2771</t>
  </si>
  <si>
    <t>1439-7803</t>
  </si>
  <si>
    <t>ZEITSCHRIFT FUR GEBURTSHILFE UND NEONATOLOGIE</t>
  </si>
  <si>
    <t>0948-2393</t>
  </si>
  <si>
    <t>1439-1651</t>
  </si>
  <si>
    <t>ZEITSCHRIFT FUR GEOMORPHOLOGIE</t>
  </si>
  <si>
    <t>0372-8854</t>
  </si>
  <si>
    <t>1864-1687</t>
  </si>
  <si>
    <t>ZEITSCHRIFT FUR GERONTOLOGIE UND GERIATRIE</t>
  </si>
  <si>
    <t>0948-6704</t>
  </si>
  <si>
    <t>1435-1269</t>
  </si>
  <si>
    <t>ZEITSCHRIFT FUR KRISTALLOGRAPHIE-CRYSTALLINE MATERIALS</t>
  </si>
  <si>
    <t>2194-4946</t>
  </si>
  <si>
    <t>2196-7105</t>
  </si>
  <si>
    <t>ZEITSCHRIFT FUR KRISTALLOGRAPHIE-NEW CRYSTAL STRUCTURES</t>
  </si>
  <si>
    <t>1433-7266</t>
  </si>
  <si>
    <t>2197-4578</t>
  </si>
  <si>
    <t>ZEITSCHRIFT FUR MEDIZINISCHE PHYSIK</t>
  </si>
  <si>
    <t>0939-3889</t>
  </si>
  <si>
    <t>1876-4436</t>
  </si>
  <si>
    <t>ZEITSCHRIFT FUR NATURFORSCHUNG SECTION A-A JOURNAL OF PHYSICAL SCIENCES</t>
  </si>
  <si>
    <t>0932-0784</t>
  </si>
  <si>
    <t>1865-7109</t>
  </si>
  <si>
    <t>Chemistry, Physical | Physics, Multidisciplinary</t>
  </si>
  <si>
    <t>ZEITSCHRIFT FUR NATURFORSCHUNG SECTION B-A JOURNAL OF CHEMICAL SCIENCES</t>
  </si>
  <si>
    <t>0932-0776</t>
  </si>
  <si>
    <t>1865-7117</t>
  </si>
  <si>
    <t>ZEITSCHRIFT FUR NATURFORSCHUNG SECTION C-A JOURNAL OF BIOSCIENCES</t>
  </si>
  <si>
    <t>0939-5075</t>
  </si>
  <si>
    <t>1865-7125</t>
  </si>
  <si>
    <t>ZEITSCHRIFT FUR NEUROPSYCHOLOGIE</t>
  </si>
  <si>
    <t>1016-264X</t>
  </si>
  <si>
    <t>1664-2902</t>
  </si>
  <si>
    <t>ZEITSCHRIFT FUR ORTHOPADIE UND UNFALLCHIRURGIE</t>
  </si>
  <si>
    <t>1864-6697</t>
  </si>
  <si>
    <t>1864-6743</t>
  </si>
  <si>
    <t>ZEITSCHRIFT FUR PHYSIKALISCHE CHEMIE-INTERNATIONAL JOURNAL OF RESEARCH IN PHYSICAL CHEMISTRY &amp; CHEMICAL PHYSICS</t>
  </si>
  <si>
    <t>0942-9352</t>
  </si>
  <si>
    <t>2196-7156</t>
  </si>
  <si>
    <t>ZEITSCHRIFT FUR PSYCHOSOMATISCHE MEDIZIN UND PSYCHOTHERAPIE</t>
  </si>
  <si>
    <t>1438-3608</t>
  </si>
  <si>
    <t>2196-8349</t>
  </si>
  <si>
    <t>VANDENHOECK &amp; RUPRECHT GMBH &amp; CO KG</t>
  </si>
  <si>
    <t>ZEITSCHRIFT FUR RHEUMATOLOGIE</t>
  </si>
  <si>
    <t>0340-1855</t>
  </si>
  <si>
    <t>1435-1250</t>
  </si>
  <si>
    <t>ZEMDIRBYSTE-AGRICULTURE</t>
  </si>
  <si>
    <t>1392-3196</t>
  </si>
  <si>
    <t>2335-8947</t>
  </si>
  <si>
    <t>LITHUANIAN RESEARCH CENTRE AGRICULTURE &amp; FORESTRY</t>
  </si>
  <si>
    <t>ZENTRALBLATT FUR CHIRURGIE</t>
  </si>
  <si>
    <t>0044-409X</t>
  </si>
  <si>
    <t>1438-9592</t>
  </si>
  <si>
    <t>ZHURNAL OBSHCHEI BIOLOGII</t>
  </si>
  <si>
    <t>0044-4596</t>
  </si>
  <si>
    <t>ZHURNAL VYSSHEI NERVNOI DEYATELNOSTI IMENI I P PAVLOVA</t>
  </si>
  <si>
    <t>0044-4677</t>
  </si>
  <si>
    <t>ZKG INTERNATIONAL</t>
  </si>
  <si>
    <t>2366-1313</t>
  </si>
  <si>
    <t>BAUVERLAG BV GMBH</t>
  </si>
  <si>
    <t>ZOO BIOLOGY</t>
  </si>
  <si>
    <t>0733-3188</t>
  </si>
  <si>
    <t>1098-2361</t>
  </si>
  <si>
    <t>ZOOKEYS</t>
  </si>
  <si>
    <t>1313-2989</t>
  </si>
  <si>
    <t>1313-2970</t>
  </si>
  <si>
    <t>ZOOLOGIA</t>
  </si>
  <si>
    <t>1984-4689</t>
  </si>
  <si>
    <t>SOC BRASILEIRA ZOOLOGIA, UNIV FEDERAL PARANA</t>
  </si>
  <si>
    <t>ZOOLOGICAL JOURNAL OF THE LINNEAN SOCIETY</t>
  </si>
  <si>
    <t>0024-4082</t>
  </si>
  <si>
    <t>1096-3642</t>
  </si>
  <si>
    <t>ZOOLOGICAL LETTERS</t>
  </si>
  <si>
    <t>2056-306X</t>
  </si>
  <si>
    <t>ZOOLOGICAL RESEARCH</t>
  </si>
  <si>
    <t>2095-8137</t>
  </si>
  <si>
    <t>ZOOLOGICAL SCIENCE</t>
  </si>
  <si>
    <t>0289-0003</t>
  </si>
  <si>
    <t>ZOOLOGICAL SOC JAPAN</t>
  </si>
  <si>
    <t>ZOOLOGICAL STUDIES</t>
  </si>
  <si>
    <t>1021-5506</t>
  </si>
  <si>
    <t>1810-522X</t>
  </si>
  <si>
    <t>BIODIVERSITY RESEARCH CENTER, ACAD SINICA</t>
  </si>
  <si>
    <t>ZOOLOGICA SCRIPTA</t>
  </si>
  <si>
    <t>0300-3256</t>
  </si>
  <si>
    <t>1463-6409</t>
  </si>
  <si>
    <t>ZOOLOGICHESKY ZHURNAL</t>
  </si>
  <si>
    <t>0044-5134</t>
  </si>
  <si>
    <t>MAIK NAUKA-INTERPERIODICA PUBL</t>
  </si>
  <si>
    <t>ZOOLOGISCHER ANZEIGER</t>
  </si>
  <si>
    <t>0044-5231</t>
  </si>
  <si>
    <t>ZOOLOGY</t>
  </si>
  <si>
    <t>0944-2006</t>
  </si>
  <si>
    <t>1873-2720</t>
  </si>
  <si>
    <t>ZOOLOGY IN THE MIDDLE EAST</t>
  </si>
  <si>
    <t>0939-7140</t>
  </si>
  <si>
    <t>2326-2680</t>
  </si>
  <si>
    <t>ZOOMORPHOLOGY</t>
  </si>
  <si>
    <t>0720-213X</t>
  </si>
  <si>
    <t>1432-234X</t>
  </si>
  <si>
    <t>ZOONOSES AND PUBLIC HEALTH</t>
  </si>
  <si>
    <t>1863-1959</t>
  </si>
  <si>
    <t>1863-2378</t>
  </si>
  <si>
    <t>ZOOSYSTEMA</t>
  </si>
  <si>
    <t>1280-9551</t>
  </si>
  <si>
    <t>1638-9387</t>
  </si>
  <si>
    <t>ZOOSYSTEMATICS AND EVOLUTION</t>
  </si>
  <si>
    <t>1860-0743</t>
  </si>
  <si>
    <t>ZOOTAXA</t>
  </si>
  <si>
    <t>1175-5326</t>
  </si>
  <si>
    <t>1175-5334</t>
  </si>
  <si>
    <t>ZUCHTUNGSKUNDE</t>
  </si>
  <si>
    <t>0044-5401</t>
  </si>
  <si>
    <t>1867-4518</t>
  </si>
  <si>
    <t>ZYGOTE</t>
  </si>
  <si>
    <t>0967-1994</t>
  </si>
  <si>
    <t>1469-8730</t>
  </si>
  <si>
    <t>Cell Biology | Developmental Biology | Reproductive Biology</t>
  </si>
  <si>
    <t>ABACUS-A JOURNAL OF ACCOUNTING FINANCE AND BUSINESS STUDIES</t>
  </si>
  <si>
    <t>0001-3072</t>
  </si>
  <si>
    <t>1467-6281</t>
  </si>
  <si>
    <t>Business, Finance</t>
  </si>
  <si>
    <t>ACADEMIA-REVISTA LATINOAMERICANA DE ADMINISTRACION</t>
  </si>
  <si>
    <t>1012-8255</t>
  </si>
  <si>
    <t>2056-5127</t>
  </si>
  <si>
    <t xml:space="preserve">ENGLAND </t>
  </si>
  <si>
    <t>Business | Management</t>
  </si>
  <si>
    <t>ACADEMIC PSYCHIATRY</t>
  </si>
  <si>
    <t>1042-9670</t>
  </si>
  <si>
    <t>1545-7230</t>
  </si>
  <si>
    <t>Education &amp; Educational Research | Psychiatry</t>
  </si>
  <si>
    <t>ACADEMY OF MANAGEMENT ANNALS</t>
  </si>
  <si>
    <t>1941-6520</t>
  </si>
  <si>
    <t>1941-6067</t>
  </si>
  <si>
    <t>ACAD MANAGEMENT</t>
  </si>
  <si>
    <t>ACADEMY OF MANAGEMENT DISCOVERIES</t>
  </si>
  <si>
    <t>2168-1007</t>
  </si>
  <si>
    <t>Management</t>
  </si>
  <si>
    <t>ACADEMY OF MANAGEMENT JOURNAL</t>
  </si>
  <si>
    <t>0001-4273</t>
  </si>
  <si>
    <t>1948-0989</t>
  </si>
  <si>
    <t>ACADEMY OF MANAGEMENT LEARNING &amp; EDUCATION</t>
  </si>
  <si>
    <t>1537-260X</t>
  </si>
  <si>
    <t>1944-9585</t>
  </si>
  <si>
    <t>Education &amp; Educational Research | Management</t>
  </si>
  <si>
    <t>ACADEMY OF MANAGEMENT PERSPECTIVES</t>
  </si>
  <si>
    <t>1558-9080</t>
  </si>
  <si>
    <t>1943-4529</t>
  </si>
  <si>
    <t>ACADEMY OF MANAGEMENT REVIEW</t>
  </si>
  <si>
    <t>0363-7425</t>
  </si>
  <si>
    <t>1930-3807</t>
  </si>
  <si>
    <t>ACCIDENT ANALYSIS AND PREVENTION</t>
  </si>
  <si>
    <t>0001-4575</t>
  </si>
  <si>
    <t>1879-2057</t>
  </si>
  <si>
    <t>Ergonomics | Public, Environmental &amp; Occupational Health | Social Sciences, Interdisciplinary | Transportation</t>
  </si>
  <si>
    <t>ACCOUNTING AND BUSINESS RESEARCH</t>
  </si>
  <si>
    <t>0001-4788</t>
  </si>
  <si>
    <t>2159-4260</t>
  </si>
  <si>
    <t>ACCOUNTING AND FINANCE</t>
  </si>
  <si>
    <t>0810-5391</t>
  </si>
  <si>
    <t>1467-629X</t>
  </si>
  <si>
    <t>ACCOUNTING AUDITING &amp; ACCOUNTABILITY JOURNAL</t>
  </si>
  <si>
    <t>0951-3574</t>
  </si>
  <si>
    <t>1758-4205</t>
  </si>
  <si>
    <t>ACCOUNTING FORUM</t>
  </si>
  <si>
    <t>0155-9982</t>
  </si>
  <si>
    <t>1467-6303</t>
  </si>
  <si>
    <t>ACCOUNTING HORIZONS</t>
  </si>
  <si>
    <t>0888-7993</t>
  </si>
  <si>
    <t>1558-7975</t>
  </si>
  <si>
    <t>AMER ACCOUNTING ASSOC</t>
  </si>
  <si>
    <t>ACCOUNTING ORGANIZATIONS AND SOCIETY</t>
  </si>
  <si>
    <t>0361-3682</t>
  </si>
  <si>
    <t>1873-6289</t>
  </si>
  <si>
    <t>ACCOUNTING REVIEW</t>
  </si>
  <si>
    <t>0001-4826</t>
  </si>
  <si>
    <t>1558-7967</t>
  </si>
  <si>
    <t>ACROSS LANGUAGES AND CULTURES</t>
  </si>
  <si>
    <t>1585-1923</t>
  </si>
  <si>
    <t>1588-2519</t>
  </si>
  <si>
    <t>Linguistics</t>
  </si>
  <si>
    <t>Ethics | Social Sciences, Biomedical</t>
  </si>
  <si>
    <t>ACTA HISTRIAE</t>
  </si>
  <si>
    <t>1318-0185</t>
  </si>
  <si>
    <t>2591-1767</t>
  </si>
  <si>
    <t>HISTORICAL SOC SOUTHERN PRIMORSKA KOPER-HSSP</t>
  </si>
  <si>
    <t>History</t>
  </si>
  <si>
    <t>Slovenian, Croatian, English, Italian</t>
  </si>
  <si>
    <t>ACTA LINGUISTICA ACADEMICA</t>
  </si>
  <si>
    <t>2559-8201</t>
  </si>
  <si>
    <t>2560-1016</t>
  </si>
  <si>
    <t>ACTA OECONOMICA</t>
  </si>
  <si>
    <t>0001-6373</t>
  </si>
  <si>
    <t>1588-2659</t>
  </si>
  <si>
    <t>Economics</t>
  </si>
  <si>
    <t>ACTA POLITICA</t>
  </si>
  <si>
    <t>0001-6810</t>
  </si>
  <si>
    <t>1741-1416</t>
  </si>
  <si>
    <t>Political Science</t>
  </si>
  <si>
    <t>ACTA PSYCHOLOGICA</t>
  </si>
  <si>
    <t>0001-6918</t>
  </si>
  <si>
    <t>1873-6297</t>
  </si>
  <si>
    <t xml:space="preserve">NETHERLANDS </t>
  </si>
  <si>
    <t>Psychology, Experimental</t>
  </si>
  <si>
    <t>ACTA SOCIOLOGICA</t>
  </si>
  <si>
    <t>0001-6993</t>
  </si>
  <si>
    <t>1502-3869</t>
  </si>
  <si>
    <t>Sociology</t>
  </si>
  <si>
    <t>ACTES DE LA RECHERCHE EN SCIENCES SOCIALES</t>
  </si>
  <si>
    <t>0335-5322</t>
  </si>
  <si>
    <t>1955-2564</t>
  </si>
  <si>
    <t>EDITIONS SEUIL</t>
  </si>
  <si>
    <t>Social Sciences, Interdisciplinary</t>
  </si>
  <si>
    <t>ACTION RESEARCH</t>
  </si>
  <si>
    <t>1476-7503</t>
  </si>
  <si>
    <t>1741-2617</t>
  </si>
  <si>
    <t>Management | Social Sciences, Interdisciplinary</t>
  </si>
  <si>
    <t>ACTIVE LEARNING IN HIGHER EDUCATION</t>
  </si>
  <si>
    <t>1469-7874</t>
  </si>
  <si>
    <t>1741-2625</t>
  </si>
  <si>
    <t>Education &amp; Educational Research</t>
  </si>
  <si>
    <t>Psychology, Experimental | Social Sciences, Interdisciplinary</t>
  </si>
  <si>
    <t>ADDICTION RESEARCH &amp; THEORY</t>
  </si>
  <si>
    <t>1606-6359</t>
  </si>
  <si>
    <t>1476-7392</t>
  </si>
  <si>
    <t>Substance Abuse | Social Issues</t>
  </si>
  <si>
    <t>Substance Abuse | Psychology, Clinical</t>
  </si>
  <si>
    <t>ADMINISTRATION AND POLICY IN MENTAL HEALTH AND MENTAL HEALTH SERVICES RESEARCH</t>
  </si>
  <si>
    <t>0894-587X</t>
  </si>
  <si>
    <t>1573-3289</t>
  </si>
  <si>
    <t>Health Policy &amp; Services | Public, Environmental &amp; Occupational Health</t>
  </si>
  <si>
    <t>ADMINISTRATION &amp; SOCIETY</t>
  </si>
  <si>
    <t>0095-3997</t>
  </si>
  <si>
    <t>1552-3039</t>
  </si>
  <si>
    <t>Public Administration</t>
  </si>
  <si>
    <t>ADMINISTRATIVE LAW REVIEW</t>
  </si>
  <si>
    <t>0001-8368</t>
  </si>
  <si>
    <t>2326-9154</t>
  </si>
  <si>
    <t>AMER BAR ASSOC, ADMINISTRATIVE LAW &amp; REGULATORY PRACTICE SECTION</t>
  </si>
  <si>
    <t>Law</t>
  </si>
  <si>
    <t>ADMINISTRATIVE SCIENCE QUARTERLY</t>
  </si>
  <si>
    <t>0001-8392</t>
  </si>
  <si>
    <t>1930-3815</t>
  </si>
  <si>
    <t>ADOLESCENT RESEARCH REVIEW</t>
  </si>
  <si>
    <t>2363-8346</t>
  </si>
  <si>
    <t>2363-8354</t>
  </si>
  <si>
    <t>SWITZERLAND</t>
  </si>
  <si>
    <t>Psychology, Development | Social Sciences, Interdisciplinary</t>
  </si>
  <si>
    <t>ADULT EDUCATION QUARTERLY</t>
  </si>
  <si>
    <t>0741-7136</t>
  </si>
  <si>
    <t>1552-3047</t>
  </si>
  <si>
    <t>ADVANCES IN COGNITIVE PSYCHOLOGY</t>
  </si>
  <si>
    <t>1895-1171</t>
  </si>
  <si>
    <t>UNIV ECONOMICS &amp; HUMAN SCIENCES WARSAW</t>
  </si>
  <si>
    <t>ADVANCES IN LIFE COURSE RESEARCH</t>
  </si>
  <si>
    <t>1040-2608</t>
  </si>
  <si>
    <t>Psychology, Multidisciplinary</t>
  </si>
  <si>
    <t>AERA OPEN</t>
  </si>
  <si>
    <t>2332-8584</t>
  </si>
  <si>
    <t>AFFILIA-FEMINIST INQUIRY IN SOCIAL WORK</t>
  </si>
  <si>
    <t>0886-1099</t>
  </si>
  <si>
    <t>1552-3020</t>
  </si>
  <si>
    <t>Social Work | Women'S Studies</t>
  </si>
  <si>
    <t>0001-9720</t>
  </si>
  <si>
    <t>1750-0184</t>
  </si>
  <si>
    <t>Anthropology | Area Studies</t>
  </si>
  <si>
    <t>AFRICAN AFFAIRS</t>
  </si>
  <si>
    <t>0001-9909</t>
  </si>
  <si>
    <t>1468-2621</t>
  </si>
  <si>
    <t>Area Studies | Political Science</t>
  </si>
  <si>
    <t>AFRICANA LINGUISTICA</t>
  </si>
  <si>
    <t>2033-8732</t>
  </si>
  <si>
    <t>2034-8436</t>
  </si>
  <si>
    <t>PEETERS</t>
  </si>
  <si>
    <t>AFRICAN AND ASIAN STUDIES</t>
  </si>
  <si>
    <t>1569-2094</t>
  </si>
  <si>
    <t>1569-2108</t>
  </si>
  <si>
    <t>Area Studies</t>
  </si>
  <si>
    <t>AFRICAN ARCHAEOLOGICAL REVIEW</t>
  </si>
  <si>
    <t>0263-0338</t>
  </si>
  <si>
    <t>1572-9842</t>
  </si>
  <si>
    <t>Anthropology</t>
  </si>
  <si>
    <t>AFRICAN DEVELOPMENT REVIEW-REVUE AFRICAINE DE DEVELOPPEMENT</t>
  </si>
  <si>
    <t>1017-6772</t>
  </si>
  <si>
    <t>1467-8268</t>
  </si>
  <si>
    <t>Development Studies</t>
  </si>
  <si>
    <t>AFRICAN JOURNALISM STUDIES</t>
  </si>
  <si>
    <t>Communication</t>
  </si>
  <si>
    <t>AFRICAN JOURNAL OF LIBRARY ARCHIVES AND INFORMATION SCIENCE</t>
  </si>
  <si>
    <t>0795-4778</t>
  </si>
  <si>
    <t>ARCHLIB &amp; INFORMATION SERVICES LTD</t>
  </si>
  <si>
    <t>Information Science &amp; Library Science</t>
  </si>
  <si>
    <t>AFRICAN JOURNAL OF REPRODUCTIVE HEALTH</t>
  </si>
  <si>
    <t>1118-4841</t>
  </si>
  <si>
    <t>2141-3606</t>
  </si>
  <si>
    <t>WOMENS HEALTH &amp; ACTION RESEARCH CENTRE</t>
  </si>
  <si>
    <t>AFRICAN STUDIES</t>
  </si>
  <si>
    <t>0002-0184</t>
  </si>
  <si>
    <t>1469-2872</t>
  </si>
  <si>
    <t>AFRICAN STUDIES REVIEW</t>
  </si>
  <si>
    <t>0002-0206</t>
  </si>
  <si>
    <t>1555-2462</t>
  </si>
  <si>
    <t>AFRICA SPECTRUM</t>
  </si>
  <si>
    <t>0002-0397</t>
  </si>
  <si>
    <t>1868-6869</t>
  </si>
  <si>
    <t>AGEING &amp; SOCIETY</t>
  </si>
  <si>
    <t>0144-686X</t>
  </si>
  <si>
    <t>1469-1779</t>
  </si>
  <si>
    <t>Gerontology</t>
  </si>
  <si>
    <t>AGGRESSION AND VIOLENT BEHAVIOR</t>
  </si>
  <si>
    <t>1359-1789</t>
  </si>
  <si>
    <t>1873-6335</t>
  </si>
  <si>
    <t>Criminology &amp; Penology | Psychology, Multidisciplinary</t>
  </si>
  <si>
    <t>Psychiatry | Gerontology</t>
  </si>
  <si>
    <t>AGING NEUROPSYCHOLOGY AND COGNITION</t>
  </si>
  <si>
    <t>1382-5585</t>
  </si>
  <si>
    <t>1744-4128</t>
  </si>
  <si>
    <t>Psychology, Development | Psychology, Experimental</t>
  </si>
  <si>
    <t>History | History &amp; Philosophy Of Science</t>
  </si>
  <si>
    <t>History &amp; Philosophy Of Science | Sociology</t>
  </si>
  <si>
    <t>AIBR-REVISTA DE ANTROPOLOGIA IBEROAMERICANA</t>
  </si>
  <si>
    <t>1695-9752</t>
  </si>
  <si>
    <t>1578-9705</t>
  </si>
  <si>
    <t>ASOC ANTROPOLOGOS IBEROAMERICANOS  EN RED</t>
  </si>
  <si>
    <t>AIDS AND BEHAVIOR</t>
  </si>
  <si>
    <t>1090-7165</t>
  </si>
  <si>
    <t>1573-3254</t>
  </si>
  <si>
    <t>Public, Environmental &amp; Occupational Health | Social Sciences, Biomedical</t>
  </si>
  <si>
    <t>AIDS CARE-PSYCHOLOGICAL AND SOCIO-MEDICAL ASPECTS OF AIDS/HIV</t>
  </si>
  <si>
    <t>0954-0121</t>
  </si>
  <si>
    <t>1360-0451</t>
  </si>
  <si>
    <t>Health Policy &amp; Services | Public, Environmental &amp; Occupational Health | Psychology, Multidisciplinary | Social Sciences, Biomedical</t>
  </si>
  <si>
    <t>AIDS EDUCATION AND PREVENTION</t>
  </si>
  <si>
    <t>0899-9546</t>
  </si>
  <si>
    <t>1943-2755</t>
  </si>
  <si>
    <t>GUILFORD PUBLICATIONS INC</t>
  </si>
  <si>
    <t>Education &amp; Educational Research | Public, Environmental &amp; Occupational Health</t>
  </si>
  <si>
    <t>AJIDD-AMERICAN JOURNAL ON INTELLECTUAL AND DEVELOPMENTAL DISABILITIES</t>
  </si>
  <si>
    <t>1944-7515</t>
  </si>
  <si>
    <t>1944-7558</t>
  </si>
  <si>
    <t>AMER ASSOC INTELLECTUAL AND DEVELOPMENTAL DISABILITIES - AAIDD</t>
  </si>
  <si>
    <t>Education, Special | Rehabilitation</t>
  </si>
  <si>
    <t>ALCOHOL RESEARCH-CURRENT REVIEWS</t>
  </si>
  <si>
    <t>1535-7414</t>
  </si>
  <si>
    <t>1930-0573</t>
  </si>
  <si>
    <t>NATL INST ALCOHOL ABUSE  ALCOHOLISM</t>
  </si>
  <si>
    <t>ALTERNATIVES</t>
  </si>
  <si>
    <t>0304-3754</t>
  </si>
  <si>
    <t>2163-3150</t>
  </si>
  <si>
    <t>International Relations</t>
  </si>
  <si>
    <t>AMERICAN ANNALS OF THE DEAF</t>
  </si>
  <si>
    <t>0002-726X</t>
  </si>
  <si>
    <t>1543-0375</t>
  </si>
  <si>
    <t>GALLAUDET UNIV PRESS</t>
  </si>
  <si>
    <t>AMERICAN ANTHROPOLOGIST</t>
  </si>
  <si>
    <t>0002-7294</t>
  </si>
  <si>
    <t>1548-1433</t>
  </si>
  <si>
    <t>AMERICAN ANTIQUITY</t>
  </si>
  <si>
    <t>0002-7316</t>
  </si>
  <si>
    <t>2325-5064</t>
  </si>
  <si>
    <t>AMERICAN BANKRUPTCY LAW JOURNAL</t>
  </si>
  <si>
    <t>0027-9048</t>
  </si>
  <si>
    <t>NATL CONF BANKRUPT J</t>
  </si>
  <si>
    <t>AMERICAN BEHAVIORAL SCIENTIST</t>
  </si>
  <si>
    <t>0002-7642</t>
  </si>
  <si>
    <t>1552-3381</t>
  </si>
  <si>
    <t>Psychology, Clinical | Social Sciences, Interdisciplinary</t>
  </si>
  <si>
    <t>AMERICAN BUSINESS LAW JOURNAL</t>
  </si>
  <si>
    <t>0002-7766</t>
  </si>
  <si>
    <t>1744-1714</t>
  </si>
  <si>
    <t>Business | Law</t>
  </si>
  <si>
    <t>AMERICAN CRIMINAL LAW REVIEW</t>
  </si>
  <si>
    <t>0164-0364</t>
  </si>
  <si>
    <t>AMER CRIMINAL LAW REVIEW</t>
  </si>
  <si>
    <t>AMERICAN ECONOMIC JOURNAL-APPLIED ECONOMICS</t>
  </si>
  <si>
    <t>1945-7782</t>
  </si>
  <si>
    <t>1945-7790</t>
  </si>
  <si>
    <t>AMER ECONOMIC ASSOC</t>
  </si>
  <si>
    <t>AMERICAN ECONOMIC JOURNAL-ECONOMIC POLICY</t>
  </si>
  <si>
    <t>1945-7731</t>
  </si>
  <si>
    <t>1945-774X</t>
  </si>
  <si>
    <t>AMERICAN ECONOMIC JOURNAL-MACROECONOMICS</t>
  </si>
  <si>
    <t>1945-7707</t>
  </si>
  <si>
    <t>1945-7715</t>
  </si>
  <si>
    <t>AMERICAN ECONOMIC JOURNAL-MICROECONOMICS</t>
  </si>
  <si>
    <t>1945-7669</t>
  </si>
  <si>
    <t>1945-7685</t>
  </si>
  <si>
    <t>AMERICAN ECONOMIC REVIEW</t>
  </si>
  <si>
    <t>0002-8282</t>
  </si>
  <si>
    <t>1944-7981</t>
  </si>
  <si>
    <t>AMERICAN ECONOMIC REVIEW-INSIGHTS</t>
  </si>
  <si>
    <t>2640-205X</t>
  </si>
  <si>
    <t>2640-2068</t>
  </si>
  <si>
    <t>AMERICAN EDUCATIONAL RESEARCH JOURNAL</t>
  </si>
  <si>
    <t>0002-8312</t>
  </si>
  <si>
    <t>1935-1011</t>
  </si>
  <si>
    <t>AMERICAN ETHNOLOGIST</t>
  </si>
  <si>
    <t>0094-0496</t>
  </si>
  <si>
    <t>1548-1425</t>
  </si>
  <si>
    <t>Health Policy &amp; Services</t>
  </si>
  <si>
    <t>AMERICAN HISTORICAL REVIEW</t>
  </si>
  <si>
    <t>0002-8762</t>
  </si>
  <si>
    <t>1937-5239</t>
  </si>
  <si>
    <t>AMERICAN INDIAN AND ALASKA NATIVE MENTAL HEALTH RESEARCH</t>
  </si>
  <si>
    <t>1533-7731</t>
  </si>
  <si>
    <t>UNIV PRESS COLORADO</t>
  </si>
  <si>
    <t>Psychology, Clinical</t>
  </si>
  <si>
    <t>Ethics | Social Issues | Social Sciences, Biomedical</t>
  </si>
  <si>
    <t>AMERICAN JOURNAL OF CLINICAL HYPNOSIS</t>
  </si>
  <si>
    <t>0002-9157</t>
  </si>
  <si>
    <t>2160-0562</t>
  </si>
  <si>
    <t>AMERICAN JOURNAL OF COMMUNITY PSYCHOLOGY</t>
  </si>
  <si>
    <t>0091-0562</t>
  </si>
  <si>
    <t>1573-2770</t>
  </si>
  <si>
    <t>Public, Environmental &amp; Occupational Health | Psychology, Multidisciplinary | Social Work</t>
  </si>
  <si>
    <t>AMERICAN JOURNAL OF COMPARATIVE LAW</t>
  </si>
  <si>
    <t>0002-919X</t>
  </si>
  <si>
    <t>2326-9197</t>
  </si>
  <si>
    <t>AMERICAN JOURNAL OF CRIMINAL JUSTICE</t>
  </si>
  <si>
    <t>1066-2316</t>
  </si>
  <si>
    <t>1936-1351</t>
  </si>
  <si>
    <t>Criminology &amp; Penology</t>
  </si>
  <si>
    <t>AMERICAN JOURNAL OF CULTURAL SOCIOLOGY</t>
  </si>
  <si>
    <t>2049-7113</t>
  </si>
  <si>
    <t>2049-7121</t>
  </si>
  <si>
    <t>AMERICAN JOURNAL OF ECONOMICS AND SOCIOLOGY</t>
  </si>
  <si>
    <t>0002-9246</t>
  </si>
  <si>
    <t>1536-7150</t>
  </si>
  <si>
    <t>Economics | Sociology</t>
  </si>
  <si>
    <t>AMERICAN JOURNAL OF EDUCATION</t>
  </si>
  <si>
    <t>0195-6744</t>
  </si>
  <si>
    <t>1549-6511</t>
  </si>
  <si>
    <t>AMERICAN JOURNAL OF EVALUATION</t>
  </si>
  <si>
    <t>1098-2140</t>
  </si>
  <si>
    <t>1557-0878</t>
  </si>
  <si>
    <t>AMERICAN JOURNAL OF FAMILY THERAPY</t>
  </si>
  <si>
    <t>0192-6187</t>
  </si>
  <si>
    <t>1521-0383</t>
  </si>
  <si>
    <t>Psychology, Clinical | Family Studies</t>
  </si>
  <si>
    <t>AMERICAN JOURNAL OF HEALTH BEHAVIOR</t>
  </si>
  <si>
    <t>1945-7359</t>
  </si>
  <si>
    <t>PNG PUBLICATIONS</t>
  </si>
  <si>
    <t>AMERICAN JOURNAL OF HEALTH ECONOMICS</t>
  </si>
  <si>
    <t>2332-3493</t>
  </si>
  <si>
    <t>2332-3507</t>
  </si>
  <si>
    <t>Economics | Health Policy &amp; Services</t>
  </si>
  <si>
    <t>AMERICAN JOURNAL OF HEALTH PROMOTION</t>
  </si>
  <si>
    <t>0890-1171</t>
  </si>
  <si>
    <t>2168-6602</t>
  </si>
  <si>
    <t>AMERICAN JOURNAL OF INTERNATIONAL LAW</t>
  </si>
  <si>
    <t>0002-9300</t>
  </si>
  <si>
    <t>2161-7953</t>
  </si>
  <si>
    <t>International Relations | Law</t>
  </si>
  <si>
    <t>AMERICAN JOURNAL OF LAW &amp; MEDICINE</t>
  </si>
  <si>
    <t>0098-8588</t>
  </si>
  <si>
    <t>2375-835X</t>
  </si>
  <si>
    <t>AMERICAN JOURNAL OF MENS HEALTH</t>
  </si>
  <si>
    <t>1557-9883</t>
  </si>
  <si>
    <t>1557-9891</t>
  </si>
  <si>
    <t>AMERICAN JOURNAL OF OCCUPATIONAL THERAPY</t>
  </si>
  <si>
    <t>0272-9490</t>
  </si>
  <si>
    <t>1943-7676</t>
  </si>
  <si>
    <t>AMER OCCUPATIONAL THERAPY ASSOC, INC</t>
  </si>
  <si>
    <t>AMERICAN JOURNAL OF ORTHOPSYCHIATRY</t>
  </si>
  <si>
    <t>0002-9432</t>
  </si>
  <si>
    <t>1939-0025</t>
  </si>
  <si>
    <t>Social Work</t>
  </si>
  <si>
    <t>AMERICAN JOURNAL OF POLITICAL SCIENCE</t>
  </si>
  <si>
    <t>0092-5853</t>
  </si>
  <si>
    <t>1540-5907</t>
  </si>
  <si>
    <t>AMERICAN JOURNAL OF PSYCHOLOGY</t>
  </si>
  <si>
    <t>0002-9556</t>
  </si>
  <si>
    <t>1939-8298</t>
  </si>
  <si>
    <t>UNIV ILLINOIS PRESS</t>
  </si>
  <si>
    <t>AMERICAN JOURNAL OF SOCIOLOGY</t>
  </si>
  <si>
    <t>0002-9602</t>
  </si>
  <si>
    <t>1537-5390</t>
  </si>
  <si>
    <t>Rehabilitation | Linguistics</t>
  </si>
  <si>
    <t>AMERICAN JOURNAL ON ADDICTIONS</t>
  </si>
  <si>
    <t>1055-0496</t>
  </si>
  <si>
    <t>1521-0391</t>
  </si>
  <si>
    <t>AMERICAN LAW AND ECONOMICS REVIEW</t>
  </si>
  <si>
    <t>1465-7252</t>
  </si>
  <si>
    <t>1465-7260</t>
  </si>
  <si>
    <t>Economics | Law</t>
  </si>
  <si>
    <t>AMERICAN POLITICAL SCIENCE REVIEW</t>
  </si>
  <si>
    <t>0003-0554</t>
  </si>
  <si>
    <t>1537-5943</t>
  </si>
  <si>
    <t>AMERICAN POLITICS RESEARCH</t>
  </si>
  <si>
    <t>1532-673X</t>
  </si>
  <si>
    <t>1552-3373</t>
  </si>
  <si>
    <t>AMERICAN PSYCHOLOGIST</t>
  </si>
  <si>
    <t>0003-066X</t>
  </si>
  <si>
    <t>1935-990X</t>
  </si>
  <si>
    <t>AMERICAN REVIEW OF PUBLIC ADMINISTRATION</t>
  </si>
  <si>
    <t>0275-0740</t>
  </si>
  <si>
    <t>1552-3357</t>
  </si>
  <si>
    <t>AMERICAN SOCIOLOGICAL REVIEW</t>
  </si>
  <si>
    <t>0003-1224</t>
  </si>
  <si>
    <t>1939-8271</t>
  </si>
  <si>
    <t>AMERICAN SPEECH</t>
  </si>
  <si>
    <t>0003-1283</t>
  </si>
  <si>
    <t>1527-2133</t>
  </si>
  <si>
    <t>AMERICAS</t>
  </si>
  <si>
    <t>0003-1615</t>
  </si>
  <si>
    <t>1533-6247</t>
  </si>
  <si>
    <t>AMFITEATRU ECONOMIC</t>
  </si>
  <si>
    <t>1582-9146</t>
  </si>
  <si>
    <t>2247-9104</t>
  </si>
  <si>
    <t>Business | Economics | Management</t>
  </si>
  <si>
    <t>Rumanian, English, Romanian</t>
  </si>
  <si>
    <t>AMME IDARESI DERGISI</t>
  </si>
  <si>
    <t>1300-1795</t>
  </si>
  <si>
    <t>ANKARA HACI BAYRAM VELI UNIV</t>
  </si>
  <si>
    <t>ANALYSES OF SOCIAL ISSUES AND PUBLIC POLICY</t>
  </si>
  <si>
    <t>1529-7489</t>
  </si>
  <si>
    <t>1530-2415</t>
  </si>
  <si>
    <t>Social Issues | Psychology, Social</t>
  </si>
  <si>
    <t>ANALYTIC METHODS IN ACCIDENT RESEARCH</t>
  </si>
  <si>
    <t>2213-6657</t>
  </si>
  <si>
    <t>2213-6665</t>
  </si>
  <si>
    <t>Public, Environmental &amp; Occupational Health | Transportation</t>
  </si>
  <si>
    <t>ANDAMIOS</t>
  </si>
  <si>
    <t>1870-0063</t>
  </si>
  <si>
    <t>2594-1917</t>
  </si>
  <si>
    <t>UNIV AUTONOMA CIUDAD MEXICO</t>
  </si>
  <si>
    <t>ANNALS OF BEHAVIORAL MEDICINE</t>
  </si>
  <si>
    <t>0883-6612</t>
  </si>
  <si>
    <t>1532-4796</t>
  </si>
  <si>
    <t>ANNALS OF DYSLEXIA</t>
  </si>
  <si>
    <t>0736-9387</t>
  </si>
  <si>
    <t>1934-7243</t>
  </si>
  <si>
    <t>ANNALS OF ECONOMICS AND FINANCE</t>
  </si>
  <si>
    <t>1529-7373</t>
  </si>
  <si>
    <t>WUHAN UNIV JOURNALS PRESS</t>
  </si>
  <si>
    <t>PEOPLES R CHINA</t>
  </si>
  <si>
    <t>Public, Environmental &amp; Occupational Health | Anthropology</t>
  </si>
  <si>
    <t>ANNALS OF PUBLIC AND COOPERATIVE ECONOMICS</t>
  </si>
  <si>
    <t>1370-4788</t>
  </si>
  <si>
    <t>1467-8292</t>
  </si>
  <si>
    <t>ANNALS OF REGIONAL SCIENCE</t>
  </si>
  <si>
    <t>0570-1864</t>
  </si>
  <si>
    <t>1432-0592</t>
  </si>
  <si>
    <t>Economics | Environmental Studies | Geography | Regional &amp; Urban Planning</t>
  </si>
  <si>
    <t>ANNALS OF THE AMERICAN ACADEMY OF POLITICAL AND SOCIAL SCIENCE</t>
  </si>
  <si>
    <t>0002-7162</t>
  </si>
  <si>
    <t>1552-3349</t>
  </si>
  <si>
    <t>Political Science | Social Sciences, Interdisciplinary</t>
  </si>
  <si>
    <t>ANNALS OF THE AMERICAN ASSOCIATION OF GEOGRAPHERS</t>
  </si>
  <si>
    <t>2469-4452</t>
  </si>
  <si>
    <t>2469-4460</t>
  </si>
  <si>
    <t>Geography</t>
  </si>
  <si>
    <t>ANNALS OF TOURISM RESEARCH</t>
  </si>
  <si>
    <t>0160-7383</t>
  </si>
  <si>
    <t>1873-7722</t>
  </si>
  <si>
    <t>Hospitality, Leisure, Sport &amp; Tourism | Sociology</t>
  </si>
  <si>
    <t>ANNEE PSYCHOLOGIQUE</t>
  </si>
  <si>
    <t>0003-5033</t>
  </si>
  <si>
    <t>1955-2580</t>
  </si>
  <si>
    <t>ANNUAL REVIEW OF ANTHROPOLOGY</t>
  </si>
  <si>
    <t>0084-6570</t>
  </si>
  <si>
    <t>1545-4290</t>
  </si>
  <si>
    <t>ANNUAL REVIEW OF APPLIED LINGUISTICS</t>
  </si>
  <si>
    <t>0267-1905</t>
  </si>
  <si>
    <t>1471-6356</t>
  </si>
  <si>
    <t>ANNUAL REVIEW OF CRIMINOLOGY</t>
  </si>
  <si>
    <t>2572-4568</t>
  </si>
  <si>
    <t>ANNUAL REVIEW OF ECONOMICS</t>
  </si>
  <si>
    <t>1941-1383</t>
  </si>
  <si>
    <t>1941-1391</t>
  </si>
  <si>
    <t>Environmental Studies</t>
  </si>
  <si>
    <t>ANNUAL REVIEW OF FINANCIAL ECONOMICS</t>
  </si>
  <si>
    <t>1941-1367</t>
  </si>
  <si>
    <t>1941-1375</t>
  </si>
  <si>
    <t>Business, Finance | Economics</t>
  </si>
  <si>
    <t>ANNUAL REVIEW OF LAW AND SOCIAL SCIENCE</t>
  </si>
  <si>
    <t>1550-3585</t>
  </si>
  <si>
    <t>1550-3631</t>
  </si>
  <si>
    <t>Law | Sociology</t>
  </si>
  <si>
    <t>ANNUAL REVIEW OF LINGUISTICS</t>
  </si>
  <si>
    <t>2333-9691</t>
  </si>
  <si>
    <t>ANNUAL REVIEW OF ORGANIZATIONAL PSYCHOLOGY AND ORGANIZATIONAL BEHAVIOR</t>
  </si>
  <si>
    <t>2327-0608</t>
  </si>
  <si>
    <t>2327-0616</t>
  </si>
  <si>
    <t>Psychology, Applied | Management</t>
  </si>
  <si>
    <t>ANNUAL REVIEW OF POLITICAL SCIENCE</t>
  </si>
  <si>
    <t>1094-2939</t>
  </si>
  <si>
    <t>1545-1577</t>
  </si>
  <si>
    <t>Economics | Environmental Studies</t>
  </si>
  <si>
    <t>ANNUAL REVIEW OF SOCIOLOGY</t>
  </si>
  <si>
    <t>0360-0572</t>
  </si>
  <si>
    <t>1545-2115</t>
  </si>
  <si>
    <t>ANTHROPOLOGICAL FORUM</t>
  </si>
  <si>
    <t>0066-4677</t>
  </si>
  <si>
    <t>1469-2902</t>
  </si>
  <si>
    <t>ANTHROPOLOGICAL NOTEBOOKS</t>
  </si>
  <si>
    <t>1408-032X</t>
  </si>
  <si>
    <t>SLOVENE ANTHROPOLOGICAL SOC</t>
  </si>
  <si>
    <t>ANTHROPOLOGICAL QUARTERLY</t>
  </si>
  <si>
    <t>0003-5491</t>
  </si>
  <si>
    <t>1534-1518</t>
  </si>
  <si>
    <t>GEORGE WASHINGTON UNIV INST ETHNOGRAPHIC RESEARCH</t>
  </si>
  <si>
    <t>ANTHROPOLOGICAL THEORY</t>
  </si>
  <si>
    <t>1463-4996</t>
  </si>
  <si>
    <t>1741-2641</t>
  </si>
  <si>
    <t>ANTHROPOLOGIE</t>
  </si>
  <si>
    <t>0003-5521</t>
  </si>
  <si>
    <t>1873-5827</t>
  </si>
  <si>
    <t>ANTHROPOLOGISCHER ANZEIGER</t>
  </si>
  <si>
    <t>0003-5548</t>
  </si>
  <si>
    <t>ANTHROPOLOGY &amp; EDUCATION QUARTERLY</t>
  </si>
  <si>
    <t>0161-7761</t>
  </si>
  <si>
    <t>1548-1492</t>
  </si>
  <si>
    <t>Anthropology | Education &amp; Educational Research</t>
  </si>
  <si>
    <t>ANTHROPOLOGY &amp; MEDICINE</t>
  </si>
  <si>
    <t>1364-8470</t>
  </si>
  <si>
    <t>1469-2910</t>
  </si>
  <si>
    <t>Anthropology | Public, Environmental &amp; Occupational Health | Social Sciences, Biomedical</t>
  </si>
  <si>
    <t>ANTHROPOLOGY SOUTHERN AFRICA</t>
  </si>
  <si>
    <t>2332-3256</t>
  </si>
  <si>
    <t>2332-3264</t>
  </si>
  <si>
    <t>ANTHROPOS</t>
  </si>
  <si>
    <t>0257-9774</t>
  </si>
  <si>
    <t>NOMOS VERLAGSGESELLSCHAFT MBH &amp; CO KG</t>
  </si>
  <si>
    <t>ANTHROPOZOOLOGICA</t>
  </si>
  <si>
    <t>0761-3032</t>
  </si>
  <si>
    <t>2107-0881</t>
  </si>
  <si>
    <t>ANTIPODE</t>
  </si>
  <si>
    <t>0066-4812</t>
  </si>
  <si>
    <t>1467-8330</t>
  </si>
  <si>
    <t>ANTIQUITY</t>
  </si>
  <si>
    <t>0003-598X</t>
  </si>
  <si>
    <t>1745-1744</t>
  </si>
  <si>
    <t>ANUARIO DE PSICOLOGIA JURIDICA</t>
  </si>
  <si>
    <t>1133-0740</t>
  </si>
  <si>
    <t>2174-0542</t>
  </si>
  <si>
    <t>COLEGIO OFICIAL PSICOLOGOS MADRID</t>
  </si>
  <si>
    <t>Law | Psychology, Multidisciplinary</t>
  </si>
  <si>
    <t>ANXIETY STRESS AND COPING</t>
  </si>
  <si>
    <t>1061-5806</t>
  </si>
  <si>
    <t>1477-2205</t>
  </si>
  <si>
    <t>Psychiatry | Psychology, Multidisciplinary</t>
  </si>
  <si>
    <t>APPLIED COGNITIVE PSYCHOLOGY</t>
  </si>
  <si>
    <t>0888-4080</t>
  </si>
  <si>
    <t>1099-0720</t>
  </si>
  <si>
    <t>APPLIED DEVELOPMENTAL SCIENCE</t>
  </si>
  <si>
    <t>1088-8691</t>
  </si>
  <si>
    <t>1532-480X</t>
  </si>
  <si>
    <t>Psychology, Development</t>
  </si>
  <si>
    <t>APPLIED ECONOMIC ANALYSIS</t>
  </si>
  <si>
    <t>2632-7627</t>
  </si>
  <si>
    <t>APPLIED ECONOMICS</t>
  </si>
  <si>
    <t>0003-6846</t>
  </si>
  <si>
    <t>1466-4283</t>
  </si>
  <si>
    <t>APPLIED ECONOMICS LETTERS</t>
  </si>
  <si>
    <t>1350-4851</t>
  </si>
  <si>
    <t>1466-4291</t>
  </si>
  <si>
    <t>Ergonomics | Psychology, Applied</t>
  </si>
  <si>
    <t>APPLIED GEOGRAPHY</t>
  </si>
  <si>
    <t>0143-6228</t>
  </si>
  <si>
    <t>1873-7730</t>
  </si>
  <si>
    <t>APPLIED LINGUISTICS</t>
  </si>
  <si>
    <t>0142-6001</t>
  </si>
  <si>
    <t>1477-450X</t>
  </si>
  <si>
    <t>APPLIED LINGUISTICS REVIEW</t>
  </si>
  <si>
    <t>1868-6303</t>
  </si>
  <si>
    <t>1868-6311</t>
  </si>
  <si>
    <t>APPLIED MEASUREMENT IN EDUCATION</t>
  </si>
  <si>
    <t>0895-7347</t>
  </si>
  <si>
    <t>1532-4818</t>
  </si>
  <si>
    <t>Education &amp; Educational Research | Psychology, Educational | Psychology, Mathematical</t>
  </si>
  <si>
    <t>APPLIED PSYCHOLINGUISTICS</t>
  </si>
  <si>
    <t>0142-7164</t>
  </si>
  <si>
    <t>1469-1817</t>
  </si>
  <si>
    <t>Linguistics | Psychology, Experimental</t>
  </si>
  <si>
    <t>APPLIED PSYCHOLOGICAL MEASUREMENT</t>
  </si>
  <si>
    <t>0146-6216</t>
  </si>
  <si>
    <t>1552-3497</t>
  </si>
  <si>
    <t>Social Sciences, Mathematical Methods | Psychology, Mathematical</t>
  </si>
  <si>
    <t>APPLIED PSYCHOLOGY-AN INTERNATIONAL REVIEW-PSYCHOLOGIE APPLIQUEE-REVUE INTERNATIONALE</t>
  </si>
  <si>
    <t>0269-994X</t>
  </si>
  <si>
    <t>1464-0597</t>
  </si>
  <si>
    <t>Psychology, Applied</t>
  </si>
  <si>
    <t>APPLIED PSYCHOLOGY-HEALTH AND WELL BEING</t>
  </si>
  <si>
    <t>1758-0846</t>
  </si>
  <si>
    <t>1758-0854</t>
  </si>
  <si>
    <t>APPLIED PSYCHOPHYSIOLOGY AND BIOFEEDBACK</t>
  </si>
  <si>
    <t>1090-0586</t>
  </si>
  <si>
    <t>1573-3270</t>
  </si>
  <si>
    <t>APPLIED RESEARCH IN QUALITY OF LIFE</t>
  </si>
  <si>
    <t>1871-2584</t>
  </si>
  <si>
    <t>1871-2576</t>
  </si>
  <si>
    <t>APPLIED SPATIAL ANALYSIS AND POLICY</t>
  </si>
  <si>
    <t>1874-463X</t>
  </si>
  <si>
    <t>1874-4621</t>
  </si>
  <si>
    <t>Environmental Studies | Geography | Regional &amp; Urban Planning</t>
  </si>
  <si>
    <t>ARCHAEOLOGY IN OCEANIA</t>
  </si>
  <si>
    <t>0728-4896</t>
  </si>
  <si>
    <t>1834-4453</t>
  </si>
  <si>
    <t>ARCHIVE FOR THE PSYCHOLOGY OF RELIGION-ARCHIV FUR RELIGIONSPSYCHOLOGIE</t>
  </si>
  <si>
    <t>0084-6724</t>
  </si>
  <si>
    <t>1573-6121</t>
  </si>
  <si>
    <t>ARCHIVES EUROPEENNES DE SOCIOLOGIE</t>
  </si>
  <si>
    <t>0003-9756</t>
  </si>
  <si>
    <t>1474-0583</t>
  </si>
  <si>
    <t>ARCHIVES OF SEXUAL BEHAVIOR</t>
  </si>
  <si>
    <t>0004-0002</t>
  </si>
  <si>
    <t>1573-2800</t>
  </si>
  <si>
    <t>ARCHIVES OF SUICIDE RESEARCH</t>
  </si>
  <si>
    <t>1381-1118</t>
  </si>
  <si>
    <t>1543-6136</t>
  </si>
  <si>
    <t>ARCTIC ANTHROPOLOGY</t>
  </si>
  <si>
    <t>0066-6939</t>
  </si>
  <si>
    <t>1933-8139</t>
  </si>
  <si>
    <t>AREA</t>
  </si>
  <si>
    <t>0004-0894</t>
  </si>
  <si>
    <t>1475-4762</t>
  </si>
  <si>
    <t>ARGUMENTA OECONOMICA</t>
  </si>
  <si>
    <t>1233-5835</t>
  </si>
  <si>
    <t>2720-5088</t>
  </si>
  <si>
    <t>WROCLAW UNIV ECONOMICS</t>
  </si>
  <si>
    <t>ARGUMENTATION</t>
  </si>
  <si>
    <t>0920-427X</t>
  </si>
  <si>
    <t>1572-8374</t>
  </si>
  <si>
    <t>Communication | Linguistics</t>
  </si>
  <si>
    <t>ARMED FORCES &amp; SOCIETY</t>
  </si>
  <si>
    <t>0095-327X</t>
  </si>
  <si>
    <t>1556-0848</t>
  </si>
  <si>
    <t>Political Science | Sociology</t>
  </si>
  <si>
    <t>ARTS &amp; HEALTH</t>
  </si>
  <si>
    <t>1753-3015</t>
  </si>
  <si>
    <t>1753-3023</t>
  </si>
  <si>
    <t>ARTS IN PSYCHOTHERAPY</t>
  </si>
  <si>
    <t>0197-4556</t>
  </si>
  <si>
    <t>1873-5878</t>
  </si>
  <si>
    <t>Psychology, Clinical | Rehabilitation</t>
  </si>
  <si>
    <t>ASIA EUROPE JOURNAL</t>
  </si>
  <si>
    <t>1610-2932</t>
  </si>
  <si>
    <t>1612-1031</t>
  </si>
  <si>
    <t>ASIAN AMERICAN JOURNAL OF PSYCHOLOGY</t>
  </si>
  <si>
    <t>1948-1985</t>
  </si>
  <si>
    <t>1948-1993</t>
  </si>
  <si>
    <t>Ethnic Studies | Psychology, Multidisciplinary</t>
  </si>
  <si>
    <t>ASIAN AND PACIFIC MIGRATION JOURNAL</t>
  </si>
  <si>
    <t>0117-1968</t>
  </si>
  <si>
    <t>2057-049X</t>
  </si>
  <si>
    <t>Demography</t>
  </si>
  <si>
    <t>ASIAN BUSINESS &amp; MANAGEMENT</t>
  </si>
  <si>
    <t>1472-4782</t>
  </si>
  <si>
    <t>1476-9328</t>
  </si>
  <si>
    <t>ASIAN ECONOMIC JOURNAL</t>
  </si>
  <si>
    <t>1351-3958</t>
  </si>
  <si>
    <t>1467-8381</t>
  </si>
  <si>
    <t>ASIAN ECONOMIC PAPERS</t>
  </si>
  <si>
    <t>1535-3516</t>
  </si>
  <si>
    <t>1536-0083</t>
  </si>
  <si>
    <t>ASIAN ECONOMIC POLICY REVIEW</t>
  </si>
  <si>
    <t>1832-8105</t>
  </si>
  <si>
    <t>1748-3131</t>
  </si>
  <si>
    <t>ASIAN JOURNAL OF COMMUNICATION</t>
  </si>
  <si>
    <t>0129-2986</t>
  </si>
  <si>
    <t>1742-0911</t>
  </si>
  <si>
    <t>ASIAN JOURNAL OF CRIMINOLOGY</t>
  </si>
  <si>
    <t>1871-0131</t>
  </si>
  <si>
    <t>1871-014X</t>
  </si>
  <si>
    <t>ASIAN JOURNAL OF SOCIAL PSYCHOLOGY</t>
  </si>
  <si>
    <t>1367-2223</t>
  </si>
  <si>
    <t>1467-839X</t>
  </si>
  <si>
    <t>Psychology, Social</t>
  </si>
  <si>
    <t>ASIAN JOURNAL OF SOCIAL SCIENCE</t>
  </si>
  <si>
    <t>1568-4849</t>
  </si>
  <si>
    <t>1568-5314</t>
  </si>
  <si>
    <t>Area Studies | Social Sciences, Interdisciplinary</t>
  </si>
  <si>
    <t>ASIAN JOURNAL OF TECHNOLOGY INNOVATION</t>
  </si>
  <si>
    <t>1976-1597</t>
  </si>
  <si>
    <t>2158-6721</t>
  </si>
  <si>
    <t>Business | Economics</t>
  </si>
  <si>
    <t>ASIAN JOURNAL OF WOMENS STUDIES</t>
  </si>
  <si>
    <t>1225-9276</t>
  </si>
  <si>
    <t>2377-004X</t>
  </si>
  <si>
    <t>Women'S Studies</t>
  </si>
  <si>
    <t>ASIAN JOURNAL OF WTO &amp; INTERNATIONAL HEALTH LAW AND POLICY</t>
  </si>
  <si>
    <t>1819-5164</t>
  </si>
  <si>
    <t>Health Policy &amp; Services | International Relations | Law</t>
  </si>
  <si>
    <t>ASIAN-PACIFIC ECONOMIC LITERATURE</t>
  </si>
  <si>
    <t>0818-9935</t>
  </si>
  <si>
    <t>1467-8411</t>
  </si>
  <si>
    <t>ASIAN PERSPECTIVE</t>
  </si>
  <si>
    <t>0258-9184</t>
  </si>
  <si>
    <t>2288-2871</t>
  </si>
  <si>
    <t>ASIAN POPULATION STUDIES</t>
  </si>
  <si>
    <t>1744-1730</t>
  </si>
  <si>
    <t>1744-1749</t>
  </si>
  <si>
    <t>ASIAN STUDIES REVIEW</t>
  </si>
  <si>
    <t>1035-7823</t>
  </si>
  <si>
    <t>1467-8403</t>
  </si>
  <si>
    <t>Cultural Studies | Area Studies</t>
  </si>
  <si>
    <t>ASIAN SURVEY</t>
  </si>
  <si>
    <t>0004-4687</t>
  </si>
  <si>
    <t>1533-838X</t>
  </si>
  <si>
    <t>ASIAN WOMEN</t>
  </si>
  <si>
    <t>1225-925X</t>
  </si>
  <si>
    <t>2586-5714</t>
  </si>
  <si>
    <t>SOOKMYUNG WOMENS UNIV</t>
  </si>
  <si>
    <t>ASIA PACIFIC BUSINESS REVIEW</t>
  </si>
  <si>
    <t>1360-2381</t>
  </si>
  <si>
    <t>1743-792X</t>
  </si>
  <si>
    <t>ASIA-PACIFIC ECONOMIC HISTORY REVIEW</t>
  </si>
  <si>
    <t>2832-157X</t>
  </si>
  <si>
    <t>Economics | History Of Social Sciences</t>
  </si>
  <si>
    <t>ASIA-PACIFIC EDUCATION RESEARCHER</t>
  </si>
  <si>
    <t>0119-5646</t>
  </si>
  <si>
    <t>2243-7908</t>
  </si>
  <si>
    <t>ASIA PACIFIC EDUCATION REVIEW</t>
  </si>
  <si>
    <t>1598-1037</t>
  </si>
  <si>
    <t>1876-407X</t>
  </si>
  <si>
    <t>ASIA-PACIFIC JOURNAL OF ACCOUNTING &amp; ECONOMICS</t>
  </si>
  <si>
    <t>1608-1625</t>
  </si>
  <si>
    <t>2164-2257</t>
  </si>
  <si>
    <t>ASIA PACIFIC JOURNAL OF ANTHROPOLOGY</t>
  </si>
  <si>
    <t>1444-2213</t>
  </si>
  <si>
    <t>1740-9314</t>
  </si>
  <si>
    <t>ASIA PACIFIC JOURNAL OF EDUCATION</t>
  </si>
  <si>
    <t>0218-8791</t>
  </si>
  <si>
    <t>1742-6855</t>
  </si>
  <si>
    <t>ASIA-PACIFIC JOURNAL OF FINANCIAL STUDIES</t>
  </si>
  <si>
    <t>2041-9945</t>
  </si>
  <si>
    <t>2041-6156</t>
  </si>
  <si>
    <t>ASIA PACIFIC JOURNAL OF HUMAN RESOURCES</t>
  </si>
  <si>
    <t>1038-4111</t>
  </si>
  <si>
    <t>1744-7941</t>
  </si>
  <si>
    <t>Industrial Relations &amp; Labor | Management</t>
  </si>
  <si>
    <t>ASIA PACIFIC JOURNAL OF MANAGEMENT</t>
  </si>
  <si>
    <t>0217-4561</t>
  </si>
  <si>
    <t>1572-9958</t>
  </si>
  <si>
    <t>ASIA PACIFIC JOURNAL OF MARKETING AND LOGISTICS</t>
  </si>
  <si>
    <t>1355-5855</t>
  </si>
  <si>
    <t>1758-4248</t>
  </si>
  <si>
    <t>Business</t>
  </si>
  <si>
    <t>ASIA PACIFIC JOURNAL OF SOCIAL WORK AND DEVELOPMENT</t>
  </si>
  <si>
    <t>0218-5385</t>
  </si>
  <si>
    <t>2165-0993</t>
  </si>
  <si>
    <t>ASIA-PACIFIC JOURNAL OF TEACHER EDUCATION</t>
  </si>
  <si>
    <t>1359-866X</t>
  </si>
  <si>
    <t>1469-2945</t>
  </si>
  <si>
    <t>ASIA PACIFIC JOURNAL OF TOURISM RESEARCH</t>
  </si>
  <si>
    <t>1094-1665</t>
  </si>
  <si>
    <t>1741-6507</t>
  </si>
  <si>
    <t>Hospitality, Leisure, Sport &amp; Tourism</t>
  </si>
  <si>
    <t>ASIA PACIFIC LAW REVIEW</t>
  </si>
  <si>
    <t>1019-2557</t>
  </si>
  <si>
    <t>1875-8444</t>
  </si>
  <si>
    <t>ASIA PACIFIC VIEWPOINT</t>
  </si>
  <si>
    <t>1360-7456</t>
  </si>
  <si>
    <t>1467-8373</t>
  </si>
  <si>
    <t>Area Studies | Geography</t>
  </si>
  <si>
    <t>ASIA &amp; THE PACIFIC POLICY STUDIES</t>
  </si>
  <si>
    <t>2050-2680</t>
  </si>
  <si>
    <t>ASSESSING WRITING</t>
  </si>
  <si>
    <t>1075-2935</t>
  </si>
  <si>
    <t>1873-5916</t>
  </si>
  <si>
    <t>Education &amp; Educational Research | Linguistics</t>
  </si>
  <si>
    <t>ASSESSMENT</t>
  </si>
  <si>
    <t>1073-1911</t>
  </si>
  <si>
    <t>1552-3489</t>
  </si>
  <si>
    <t>ASSESSMENT &amp; EVALUATION IN HIGHER EDUCATION</t>
  </si>
  <si>
    <t>0260-2938</t>
  </si>
  <si>
    <t>1469-297X</t>
  </si>
  <si>
    <t>ASSESSMENT IN EDUCATION-PRINCIPLES POLICY &amp; PRACTICE</t>
  </si>
  <si>
    <t>0969-594X</t>
  </si>
  <si>
    <t>1465-329X</t>
  </si>
  <si>
    <t>ASSISTIVE TECHNOLOGY</t>
  </si>
  <si>
    <t>1040-0435</t>
  </si>
  <si>
    <t>1949-3614</t>
  </si>
  <si>
    <t>Economics | Social Sciences, Mathematical Methods</t>
  </si>
  <si>
    <t>ATLANTIS-JOURNAL OF THE SPANISH ASSOCIATION OF ANGLO-AMERICAN STUDIES</t>
  </si>
  <si>
    <t>0210-6124</t>
  </si>
  <si>
    <t>1989-6840</t>
  </si>
  <si>
    <t>ASOC ESPANOLA ESTUDIOS ANGLO-NORTEAMERICANOS-AEDEAN</t>
  </si>
  <si>
    <t>ATTACHMENT &amp; HUMAN DEVELOPMENT</t>
  </si>
  <si>
    <t>1461-6734</t>
  </si>
  <si>
    <t>1469-2988</t>
  </si>
  <si>
    <t>AUDITING-A JOURNAL OF PRACTICE &amp; THEORY</t>
  </si>
  <si>
    <t>0278-0380</t>
  </si>
  <si>
    <t>1558-7991</t>
  </si>
  <si>
    <t>AUSTRALASIAN JOURNAL OF EARLY CHILDHOOD</t>
  </si>
  <si>
    <t>1836-9391</t>
  </si>
  <si>
    <t>1839-5961</t>
  </si>
  <si>
    <t>AUSTRALASIAN JOURNAL OF EDUCATIONAL TECHNOLOGY</t>
  </si>
  <si>
    <t>1449-3098</t>
  </si>
  <si>
    <t>1449-5554</t>
  </si>
  <si>
    <t>AUSTRALASIAN SOC COMPUTERS LEARNING TERTIARY EDUCATION-ASCILITE</t>
  </si>
  <si>
    <t>AUSTRALIA</t>
  </si>
  <si>
    <t>AUSTRALASIAN JOURNAL OF ENVIRONMENTAL MANAGEMENT</t>
  </si>
  <si>
    <t>1448-6563</t>
  </si>
  <si>
    <t>2159-5356</t>
  </si>
  <si>
    <t>AUSTRALIAN ABORIGINAL STUDIES</t>
  </si>
  <si>
    <t>0729-4352</t>
  </si>
  <si>
    <t>ABORIGINAL STUDIES PRESS</t>
  </si>
  <si>
    <t>AUSTRALIAN ACCOUNTING REVIEW</t>
  </si>
  <si>
    <t>1035-6908</t>
  </si>
  <si>
    <t>1835-2561</t>
  </si>
  <si>
    <t>AUSTRALIAN AND NEW ZEALAND JOURNAL OF FAMILY THERAPY</t>
  </si>
  <si>
    <t>0814-723X</t>
  </si>
  <si>
    <t>1467-8438</t>
  </si>
  <si>
    <t>Family Studies</t>
  </si>
  <si>
    <t>AUSTRALIAN ARCHAEOLOGY</t>
  </si>
  <si>
    <t>0312-2417</t>
  </si>
  <si>
    <t>2470-0363</t>
  </si>
  <si>
    <t>AUSTRALIAN ECONOMIC PAPERS</t>
  </si>
  <si>
    <t>0004-900X</t>
  </si>
  <si>
    <t>1467-8454</t>
  </si>
  <si>
    <t>AUSTRALIAN ECONOMIC REVIEW</t>
  </si>
  <si>
    <t>0004-9018</t>
  </si>
  <si>
    <t>1467-8462</t>
  </si>
  <si>
    <t>AUSTRALIAN EDUCATIONAL RESEARCHER</t>
  </si>
  <si>
    <t>0311-6999</t>
  </si>
  <si>
    <t>2210-5328</t>
  </si>
  <si>
    <t>AUSTRALIAN FEMINIST STUDIES</t>
  </si>
  <si>
    <t>0816-4649</t>
  </si>
  <si>
    <t>1465-3303</t>
  </si>
  <si>
    <t>AUSTRALIAN GEOGRAPHER</t>
  </si>
  <si>
    <t>0004-9182</t>
  </si>
  <si>
    <t>1465-3311</t>
  </si>
  <si>
    <t>AUSTRALIAN JOURNAL OF ADULT LEARNING</t>
  </si>
  <si>
    <t>1443-1394</t>
  </si>
  <si>
    <t>ADULT LEARNING AUSTRALIA INC</t>
  </si>
  <si>
    <t>AUSTRALIAN JOURNAL OF ANTHROPOLOGY</t>
  </si>
  <si>
    <t>1035-8811</t>
  </si>
  <si>
    <t>1757-6547</t>
  </si>
  <si>
    <t>AUSTRALIAN JOURNAL OF EDUCATION</t>
  </si>
  <si>
    <t>0004-9441</t>
  </si>
  <si>
    <t>2050-5884</t>
  </si>
  <si>
    <t>AUSTRALIAN JOURNAL OF INTERNATIONAL AFFAIRS</t>
  </si>
  <si>
    <t>1035-7718</t>
  </si>
  <si>
    <t>1465-332X</t>
  </si>
  <si>
    <t>AUSTRALIAN JOURNAL OF LINGUISTICS</t>
  </si>
  <si>
    <t>0726-8602</t>
  </si>
  <si>
    <t>1469-2996</t>
  </si>
  <si>
    <t>AUSTRALIAN JOURNAL OF MANAGEMENT</t>
  </si>
  <si>
    <t>0312-8962</t>
  </si>
  <si>
    <t>1327-2020</t>
  </si>
  <si>
    <t>AUSTRALIAN JOURNAL OF POLITICAL SCIENCE</t>
  </si>
  <si>
    <t>1036-1146</t>
  </si>
  <si>
    <t>1363-030X</t>
  </si>
  <si>
    <t>AUSTRALIAN JOURNAL OF POLITICS AND HISTORY</t>
  </si>
  <si>
    <t>0004-9522</t>
  </si>
  <si>
    <t>1467-8497</t>
  </si>
  <si>
    <t>History | Political Science</t>
  </si>
  <si>
    <t>Public, Environmental &amp; Occupational Health | Health Policy &amp; Services</t>
  </si>
  <si>
    <t>AUSTRALIAN JOURNAL OF PSYCHOLOGY</t>
  </si>
  <si>
    <t>0004-9530</t>
  </si>
  <si>
    <t>1742-9536</t>
  </si>
  <si>
    <t>AUSTRALIAN JOURNAL OF PUBLIC ADMINISTRATION</t>
  </si>
  <si>
    <t>0313-6647</t>
  </si>
  <si>
    <t>1467-8500</t>
  </si>
  <si>
    <t>AUSTRALIAN JOURNAL OF SOCIAL ISSUES</t>
  </si>
  <si>
    <t>0157-6321</t>
  </si>
  <si>
    <t>1839-4655</t>
  </si>
  <si>
    <t>Social Issues</t>
  </si>
  <si>
    <t>AUSTRALIAN PSYCHOLOGIST</t>
  </si>
  <si>
    <t>0005-0067</t>
  </si>
  <si>
    <t>1742-9544</t>
  </si>
  <si>
    <t>AUSTRALIAN SOCIAL WORK</t>
  </si>
  <si>
    <t>0312-407X</t>
  </si>
  <si>
    <t>1447-0748</t>
  </si>
  <si>
    <t>AUSTRIAN HISTORY YEARBOOK</t>
  </si>
  <si>
    <t>0067-2378</t>
  </si>
  <si>
    <t>1558-5255</t>
  </si>
  <si>
    <t>AUSTRIAN JOURNAL OF POLITICAL SCIENCE</t>
  </si>
  <si>
    <t>2313-5433</t>
  </si>
  <si>
    <t>OSTERREICHISCHE GESELLSCHAFT POLITIKWISSENSCHAFT</t>
  </si>
  <si>
    <t>AUTISM</t>
  </si>
  <si>
    <t>1362-3613</t>
  </si>
  <si>
    <t>1461-7005</t>
  </si>
  <si>
    <t>AYER</t>
  </si>
  <si>
    <t>1134-2277</t>
  </si>
  <si>
    <t>2255-5838</t>
  </si>
  <si>
    <t>ASSOC HISTORIA CONTEMPORANEA &amp; MARCIAL PONS, EDICIONES HISTORIA, S A</t>
  </si>
  <si>
    <t>BABEL-REVUE INTERNATIONALE DE LA TRADUCTION-INTERNATIONAL JOURNAL OF TRANSLATION</t>
  </si>
  <si>
    <t>0521-9744</t>
  </si>
  <si>
    <t>1569-9668</t>
  </si>
  <si>
    <t>JOHN BENJAMINS PUBLISHING CO</t>
  </si>
  <si>
    <t>BALTIC JOURNAL OF ECONOMICS</t>
  </si>
  <si>
    <t>1406-099X</t>
  </si>
  <si>
    <t>2334-4385</t>
  </si>
  <si>
    <t>BALTIC JOURNAL OF MANAGEMENT</t>
  </si>
  <si>
    <t>1746-5265</t>
  </si>
  <si>
    <t>1746-5273</t>
  </si>
  <si>
    <t>BASIC AND APPLIED SOCIAL PSYCHOLOGY</t>
  </si>
  <si>
    <t>0197-3533</t>
  </si>
  <si>
    <t>1532-4834</t>
  </si>
  <si>
    <t>Psychology, Biological</t>
  </si>
  <si>
    <t>BEHAVIORAL DISORDERS</t>
  </si>
  <si>
    <t>0198-7429</t>
  </si>
  <si>
    <t>2163-5307</t>
  </si>
  <si>
    <t>Psychology, Clinical | Education, Special | Psychology, Educational</t>
  </si>
  <si>
    <t>BEHAVIORAL INTERVENTIONS</t>
  </si>
  <si>
    <t>1072-0847</t>
  </si>
  <si>
    <t>1099-078X</t>
  </si>
  <si>
    <t>BEHAVIORAL PSYCHOLOGY-PSICOLOGIA CONDUCTUAL</t>
  </si>
  <si>
    <t>1132-9483</t>
  </si>
  <si>
    <t>FUNDACION VECA PARA AVANCE PSICOLOGIA</t>
  </si>
  <si>
    <t>BEHAVIORAL SCIENCES</t>
  </si>
  <si>
    <t>2076-328X</t>
  </si>
  <si>
    <t>BEHAVIORAL SCIENCES &amp; THE LAW</t>
  </si>
  <si>
    <t>0735-3936</t>
  </si>
  <si>
    <t>1099-0798</t>
  </si>
  <si>
    <t>Psychology, Applied | Law</t>
  </si>
  <si>
    <t>BEHAVIOR MODIFICATION</t>
  </si>
  <si>
    <t>0145-4455</t>
  </si>
  <si>
    <t>1552-4167</t>
  </si>
  <si>
    <t>BEHAVIOR RESEARCH METHODS</t>
  </si>
  <si>
    <t>1554-351X</t>
  </si>
  <si>
    <t>1554-3528</t>
  </si>
  <si>
    <t>Psychology, Mathematical | Psychology, Experimental</t>
  </si>
  <si>
    <t>BEHAVIOR THERAPY</t>
  </si>
  <si>
    <t>0005-7894</t>
  </si>
  <si>
    <t>1878-1888</t>
  </si>
  <si>
    <t>Psychology, Clinical | Psychiatry</t>
  </si>
  <si>
    <t>BEHAVIOURAL AND COGNITIVE PSYCHOTHERAPY</t>
  </si>
  <si>
    <t>1352-4658</t>
  </si>
  <si>
    <t>1469-1833</t>
  </si>
  <si>
    <t>BEHAVIOUR CHANGE</t>
  </si>
  <si>
    <t>0813-4839</t>
  </si>
  <si>
    <t>2049-7768</t>
  </si>
  <si>
    <t>Ergonomics</t>
  </si>
  <si>
    <t>BEHAVIOUR RESEARCH AND THERAPY</t>
  </si>
  <si>
    <t>0005-7967</t>
  </si>
  <si>
    <t>1873-622X</t>
  </si>
  <si>
    <t>B E JOURNAL OF ECONOMIC ANALYSIS &amp; POLICY</t>
  </si>
  <si>
    <t>2194-6108</t>
  </si>
  <si>
    <t>1935-1682</t>
  </si>
  <si>
    <t>B E JOURNAL OF MACROECONOMICS</t>
  </si>
  <si>
    <t>2194-6116</t>
  </si>
  <si>
    <t>1935-1690</t>
  </si>
  <si>
    <t>B E JOURNAL OF THEORETICAL ECONOMICS</t>
  </si>
  <si>
    <t>2194-6124</t>
  </si>
  <si>
    <t>1935-1704</t>
  </si>
  <si>
    <t>BERLINER JOURNAL FUR SOZIOLOGIE</t>
  </si>
  <si>
    <t>0863-1808</t>
  </si>
  <si>
    <t>1862-2593</t>
  </si>
  <si>
    <t>VS VERLAG SOZIALWISSENSCHAFTEN-GWV FACHVERLAGE GMBH</t>
  </si>
  <si>
    <t>BETRIEBSWIRTSCHAFTLICHE FORSCHUNG UND PRAXIS</t>
  </si>
  <si>
    <t>0340-5370</t>
  </si>
  <si>
    <t>VERLAG NEUE WIRTSCHAFTS-BRIEFE</t>
  </si>
  <si>
    <t>BIG DATA &amp; SOCIETY</t>
  </si>
  <si>
    <t>2053-9517</t>
  </si>
  <si>
    <t>BIJDRAGEN TOT DE TAAL- LAND- EN VOLKENKUNDE</t>
  </si>
  <si>
    <t>0006-2294</t>
  </si>
  <si>
    <t>2213-4379</t>
  </si>
  <si>
    <t>Dutch, English</t>
  </si>
  <si>
    <t>BILIG</t>
  </si>
  <si>
    <t>1301-0549</t>
  </si>
  <si>
    <t>AHMET YESEVI UNIV</t>
  </si>
  <si>
    <t>BILINGUALISM-LANGUAGE AND COGNITION</t>
  </si>
  <si>
    <t>1366-7289</t>
  </si>
  <si>
    <t>1469-1841</t>
  </si>
  <si>
    <t>BIODEMOGRAPHY AND SOCIAL BIOLOGY</t>
  </si>
  <si>
    <t>1948-5565</t>
  </si>
  <si>
    <t>1948-5573</t>
  </si>
  <si>
    <t>Demography | Social Sciences, Biomedical | Sociology</t>
  </si>
  <si>
    <t>Psychology, Biological | Psychology, Experimental</t>
  </si>
  <si>
    <t>BIOPSYCHOSOCIAL MEDICINE</t>
  </si>
  <si>
    <t>1751-0759</t>
  </si>
  <si>
    <t>BIOSOCIETIES</t>
  </si>
  <si>
    <t>1745-8552</t>
  </si>
  <si>
    <t>1745-8560</t>
  </si>
  <si>
    <t>Social Sciences, Biomedical</t>
  </si>
  <si>
    <t>BMC PSYCHOLOGY</t>
  </si>
  <si>
    <t>2050-7283</t>
  </si>
  <si>
    <t>BMGN-THE LOW COUNTRIES HISTORICAL REVIEW</t>
  </si>
  <si>
    <t>0165-0505</t>
  </si>
  <si>
    <t>2211-2898</t>
  </si>
  <si>
    <t>KONINKLIJK NEDERLANDS HISTORISCH GENOOTSCHAP</t>
  </si>
  <si>
    <t>Family Studies | Social Sciences, Biomedical</t>
  </si>
  <si>
    <t>BODY IMAGE</t>
  </si>
  <si>
    <t>1740-1445</t>
  </si>
  <si>
    <t>1873-6807</t>
  </si>
  <si>
    <t>Psychology, Clinical | Psychiatry | Psychology, Multidisciplinary</t>
  </si>
  <si>
    <t>BODY &amp; SOCIETY</t>
  </si>
  <si>
    <t>1357-034X</t>
  </si>
  <si>
    <t>1460-3632</t>
  </si>
  <si>
    <t>BOLETIN DE LA ASOCIACION DE GEOGRAFOS ESPANOLES</t>
  </si>
  <si>
    <t>0212-9426</t>
  </si>
  <si>
    <t>2605-3322</t>
  </si>
  <si>
    <t>ASOCIACION ESPANOLES DE GEOGRAFIA</t>
  </si>
  <si>
    <t>BORSA ISTANBUL REVIEW</t>
  </si>
  <si>
    <t>2214-8450</t>
  </si>
  <si>
    <t>2214-8469</t>
  </si>
  <si>
    <t>BOSTON UNIVERSITY LAW REVIEW</t>
  </si>
  <si>
    <t>0006-8047</t>
  </si>
  <si>
    <t>BOSTON UNIV LAW REVIEW</t>
  </si>
  <si>
    <t>BOUNDARY 2-AN INTERNATIONAL JOURNAL OF LITERATURE AND CULTURE</t>
  </si>
  <si>
    <t>0190-3659</t>
  </si>
  <si>
    <t>1527-2141</t>
  </si>
  <si>
    <t>Cultural Studies</t>
  </si>
  <si>
    <t>BRITAIN AND THE WORLD</t>
  </si>
  <si>
    <t>2043-8567</t>
  </si>
  <si>
    <t>2043-8575</t>
  </si>
  <si>
    <t>BRITISH ACCOUNTING REVIEW</t>
  </si>
  <si>
    <t>0890-8389</t>
  </si>
  <si>
    <t>1095-8347</t>
  </si>
  <si>
    <t>BRITISH EDUCATIONAL RESEARCH JOURNAL</t>
  </si>
  <si>
    <t>0141-1926</t>
  </si>
  <si>
    <t>1469-3518</t>
  </si>
  <si>
    <t>BRITISH JOURNAL FOR THE HISTORY OF SCIENCE</t>
  </si>
  <si>
    <t>0007-0874</t>
  </si>
  <si>
    <t>1474-001X</t>
  </si>
  <si>
    <t>BRITISH JOURNAL OF CLINICAL PSYCHOLOGY</t>
  </si>
  <si>
    <t>0144-6657</t>
  </si>
  <si>
    <t>2044-8260</t>
  </si>
  <si>
    <t>BRITISH JOURNAL OF CRIMINOLOGY</t>
  </si>
  <si>
    <t>0007-0955</t>
  </si>
  <si>
    <t>1464-3529</t>
  </si>
  <si>
    <t>BRITISH JOURNAL OF DEVELOPMENTAL PSYCHOLOGY</t>
  </si>
  <si>
    <t>0261-510X</t>
  </si>
  <si>
    <t>2044-835X</t>
  </si>
  <si>
    <t>BRITISH JOURNAL OF EDUCATIONAL PSYCHOLOGY</t>
  </si>
  <si>
    <t>0007-0998</t>
  </si>
  <si>
    <t>2044-8279</t>
  </si>
  <si>
    <t>Psychology, Educational</t>
  </si>
  <si>
    <t>BRITISH JOURNAL OF EDUCATIONAL STUDIES</t>
  </si>
  <si>
    <t>0007-1005</t>
  </si>
  <si>
    <t>1467-8527</t>
  </si>
  <si>
    <t>BRITISH JOURNAL OF EDUCATIONAL TECHNOLOGY</t>
  </si>
  <si>
    <t>0007-1013</t>
  </si>
  <si>
    <t>1467-8535</t>
  </si>
  <si>
    <t>BRITISH JOURNAL OF GUIDANCE &amp; COUNSELLING</t>
  </si>
  <si>
    <t>0306-9885</t>
  </si>
  <si>
    <t>1469-3534</t>
  </si>
  <si>
    <t>BRITISH JOURNAL OF HEALTH PSYCHOLOGY</t>
  </si>
  <si>
    <t>1359-107X</t>
  </si>
  <si>
    <t>2044-8287</t>
  </si>
  <si>
    <t>BRITISH JOURNAL OF INDUSTRIAL RELATIONS</t>
  </si>
  <si>
    <t>0007-1080</t>
  </si>
  <si>
    <t>1467-8543</t>
  </si>
  <si>
    <t>Industrial Relations &amp; Labor</t>
  </si>
  <si>
    <t>BRITISH JOURNAL OF LEARNING DISABILITIES</t>
  </si>
  <si>
    <t>1354-4187</t>
  </si>
  <si>
    <t>1468-3156</t>
  </si>
  <si>
    <t>Education, Special</t>
  </si>
  <si>
    <t>BRITISH JOURNAL OF MANAGEMENT</t>
  </si>
  <si>
    <t>1045-3172</t>
  </si>
  <si>
    <t>1467-8551</t>
  </si>
  <si>
    <t>BRITISH JOURNAL OF MIDDLE EASTERN STUDIES</t>
  </si>
  <si>
    <t>1353-0194</t>
  </si>
  <si>
    <t>1469-3542</t>
  </si>
  <si>
    <t>BRITISH JOURNAL OF MUSIC EDUCATION</t>
  </si>
  <si>
    <t>0265-0517</t>
  </si>
  <si>
    <t>1469-2104</t>
  </si>
  <si>
    <t>BRITISH JOURNAL OF POLITICAL SCIENCE</t>
  </si>
  <si>
    <t>0007-1234</t>
  </si>
  <si>
    <t>1469-2112</t>
  </si>
  <si>
    <t>BRITISH JOURNAL OF POLITICS &amp; INTERNATIONAL RELATIONS</t>
  </si>
  <si>
    <t>1369-1481</t>
  </si>
  <si>
    <t>1467-856X</t>
  </si>
  <si>
    <t>International Relations | Political Science</t>
  </si>
  <si>
    <t>BRITISH JOURNAL OF PSYCHOLOGY</t>
  </si>
  <si>
    <t>0007-1269</t>
  </si>
  <si>
    <t>2044-8295</t>
  </si>
  <si>
    <t>BRITISH JOURNAL OF RELIGIOUS EDUCATION</t>
  </si>
  <si>
    <t>0141-6200</t>
  </si>
  <si>
    <t>1740-7931</t>
  </si>
  <si>
    <t>BRITISH JOURNAL OF SOCIAL PSYCHOLOGY</t>
  </si>
  <si>
    <t>0144-6665</t>
  </si>
  <si>
    <t>2044-8309</t>
  </si>
  <si>
    <t>BRITISH JOURNAL OF SOCIAL WORK</t>
  </si>
  <si>
    <t>0045-3102</t>
  </si>
  <si>
    <t>1468-263X</t>
  </si>
  <si>
    <t>BRITISH JOURNAL OF SOCIOLOGY</t>
  </si>
  <si>
    <t>0007-1315</t>
  </si>
  <si>
    <t>1468-4446</t>
  </si>
  <si>
    <t>BRITISH JOURNAL OF SOCIOLOGY OF EDUCATION</t>
  </si>
  <si>
    <t>0142-5692</t>
  </si>
  <si>
    <t>1465-3346</t>
  </si>
  <si>
    <t>Education &amp; Educational Research | Sociology</t>
  </si>
  <si>
    <t>BRITISH POLITICS</t>
  </si>
  <si>
    <t>1746-918X</t>
  </si>
  <si>
    <t>1746-9198</t>
  </si>
  <si>
    <t>BROOKINGS PAPERS ON ECONOMIC ACTIVITY</t>
  </si>
  <si>
    <t>0007-2303</t>
  </si>
  <si>
    <t>1533-4465</t>
  </si>
  <si>
    <t>BRQ-BUSINESS RESEARCH QUARTERLY</t>
  </si>
  <si>
    <t>2340-9436</t>
  </si>
  <si>
    <t>2340-9444</t>
  </si>
  <si>
    <t>BUFFALO LAW REVIEW</t>
  </si>
  <si>
    <t>0023-9356</t>
  </si>
  <si>
    <t>UNIV BUFFALO STATE UNIV NEW YORK</t>
  </si>
  <si>
    <t>BULLETIN OF ECONOMIC RESEARCH</t>
  </si>
  <si>
    <t>0307-3378</t>
  </si>
  <si>
    <t>1467-8586</t>
  </si>
  <si>
    <t>BULLETIN OF INDONESIAN ECONOMIC STUDIES</t>
  </si>
  <si>
    <t>0007-4918</t>
  </si>
  <si>
    <t>1472-7234</t>
  </si>
  <si>
    <t>Area Studies | Economics</t>
  </si>
  <si>
    <t>BULLETIN OF LATIN AMERICAN RESEARCH</t>
  </si>
  <si>
    <t>0261-3050</t>
  </si>
  <si>
    <t>1470-9856</t>
  </si>
  <si>
    <t>BULLETIN OF THE ATOMIC SCIENTISTS</t>
  </si>
  <si>
    <t>0096-3402</t>
  </si>
  <si>
    <t>1938-3282</t>
  </si>
  <si>
    <t>International Relations | Social Issues</t>
  </si>
  <si>
    <t>BULLETIN OF THE MENNINGER CLINIC</t>
  </si>
  <si>
    <t>0025-9284</t>
  </si>
  <si>
    <t>1943-2828</t>
  </si>
  <si>
    <t>Psychiatry | Psychology, Psychoanalysis</t>
  </si>
  <si>
    <t>BUSINESS AND POLITICS</t>
  </si>
  <si>
    <t>1469-3569</t>
  </si>
  <si>
    <t>BUSINESS ETHICS QUARTERLY</t>
  </si>
  <si>
    <t>1052-150X</t>
  </si>
  <si>
    <t>2153-3326</t>
  </si>
  <si>
    <t>Business | Ethics</t>
  </si>
  <si>
    <t>BUSINESS ETHICS THE ENVIRONMENT &amp; RESPONSIBILITY</t>
  </si>
  <si>
    <t>2694-6416</t>
  </si>
  <si>
    <t>2694-6424</t>
  </si>
  <si>
    <t>BUSINESS HISTORY</t>
  </si>
  <si>
    <t>0007-6791</t>
  </si>
  <si>
    <t>1743-7938</t>
  </si>
  <si>
    <t>Business | History Of Social Sciences</t>
  </si>
  <si>
    <t>BUSINESS HISTORY REVIEW</t>
  </si>
  <si>
    <t>0007-6805</t>
  </si>
  <si>
    <t>2044-768X</t>
  </si>
  <si>
    <t>BUSINESS HORIZONS</t>
  </si>
  <si>
    <t>0007-6813</t>
  </si>
  <si>
    <t>1873-6068</t>
  </si>
  <si>
    <t>BUSINESS PROCESS MANAGEMENT JOURNAL</t>
  </si>
  <si>
    <t>1463-7154</t>
  </si>
  <si>
    <t>1758-4116</t>
  </si>
  <si>
    <t>BUSINESS &amp; SOCIETY</t>
  </si>
  <si>
    <t>0007-6503</t>
  </si>
  <si>
    <t>1552-4205</t>
  </si>
  <si>
    <t>BUSINESS STRATEGY AND THE ENVIRONMENT</t>
  </si>
  <si>
    <t>0964-4733</t>
  </si>
  <si>
    <t>1099-0836</t>
  </si>
  <si>
    <t>Business | Environmental Studies | Management</t>
  </si>
  <si>
    <t>CADMO</t>
  </si>
  <si>
    <t>1122-5165</t>
  </si>
  <si>
    <t>1972-5019</t>
  </si>
  <si>
    <t>FRANCO ANGELI</t>
  </si>
  <si>
    <t>CALIFORNIA LAW REVIEW</t>
  </si>
  <si>
    <t>0008-1221</t>
  </si>
  <si>
    <t>1942-6542</t>
  </si>
  <si>
    <t>UNIV CALIFORNIA,  BERKELEY SCH LAW</t>
  </si>
  <si>
    <t>CALIFORNIA MANAGEMENT REVIEW</t>
  </si>
  <si>
    <t>0008-1256</t>
  </si>
  <si>
    <t>2162-8564</t>
  </si>
  <si>
    <t>CAMBRIDGE JOURNAL OF ECONOMICS</t>
  </si>
  <si>
    <t>0309-166X</t>
  </si>
  <si>
    <t>1464-3545</t>
  </si>
  <si>
    <t>CAMBRIDGE JOURNAL OF EDUCATION</t>
  </si>
  <si>
    <t>0305-764X</t>
  </si>
  <si>
    <t>1469-3577</t>
  </si>
  <si>
    <t>CAMBRIDGE JOURNAL OF REGIONS ECONOMY AND SOCIETY</t>
  </si>
  <si>
    <t>1752-1378</t>
  </si>
  <si>
    <t>1752-1386</t>
  </si>
  <si>
    <t>Development Studies | Economics | Geography</t>
  </si>
  <si>
    <t>CAMBRIDGE LAW JOURNAL</t>
  </si>
  <si>
    <t>0008-1973</t>
  </si>
  <si>
    <t>1469-2139</t>
  </si>
  <si>
    <t>Health Policy &amp; Services | Social Sciences, Biomedical</t>
  </si>
  <si>
    <t>CAMBRIDGE REVIEW OF INTERNATIONAL AFFAIRS</t>
  </si>
  <si>
    <t>0955-7571</t>
  </si>
  <si>
    <t>1474-449X</t>
  </si>
  <si>
    <t>CANADIAN GEOGRAPHIES-GEOGRAPHIES CANADIENNES</t>
  </si>
  <si>
    <t>0008-3658</t>
  </si>
  <si>
    <t>1541-0064</t>
  </si>
  <si>
    <t>CANADIAN HISTORICAL REVIEW</t>
  </si>
  <si>
    <t>0008-3755</t>
  </si>
  <si>
    <t>1710-1093</t>
  </si>
  <si>
    <t>CANADIAN JOURNAL OF ADMINISTRATIVE SCIENCES-REVUE CANADIENNE DES SCIENCES DE L ADMINISTRATION</t>
  </si>
  <si>
    <t>0825-0383</t>
  </si>
  <si>
    <t>1936-4490</t>
  </si>
  <si>
    <t>CANADIAN JOURNAL OF BEHAVIOURAL SCIENCE-REVUE CANADIENNE DES SCIENCES DU COMPORTEMENT</t>
  </si>
  <si>
    <t>0008-400X</t>
  </si>
  <si>
    <t>1879-2669</t>
  </si>
  <si>
    <t>CANADIAN PSYCHOLOGICAL  ASSOC</t>
  </si>
  <si>
    <t>CANADIAN JOURNAL OF CRIMINOLOGY AND CRIMINAL JUSTICE</t>
  </si>
  <si>
    <t>1707-7753</t>
  </si>
  <si>
    <t>1911-0219</t>
  </si>
  <si>
    <t>CANADIAN JOURNAL OF DEVELOPMENT STUDIES-REVUE CANADIENNE D ETUDES DU DEVELOPPEMENT</t>
  </si>
  <si>
    <t>0225-5189</t>
  </si>
  <si>
    <t>2158-9100</t>
  </si>
  <si>
    <t>CANADIAN JOURNAL OF ECONOMICS-REVUE CANADIENNE D ECONOMIQUE</t>
  </si>
  <si>
    <t>0008-4085</t>
  </si>
  <si>
    <t>1540-5982</t>
  </si>
  <si>
    <t>CANADIAN JOURNAL OF EXPERIMENTAL PSYCHOLOGY-REVUE CANADIENNE DE PSYCHOLOGIE EXPERIMENTALE</t>
  </si>
  <si>
    <t>1196-1961</t>
  </si>
  <si>
    <t>1878-7290</t>
  </si>
  <si>
    <t>CANADIAN JOURNAL OF INFORMATION AND LIBRARY SCIENCE-REVUE CANADIENNE DES SCIENCES DE L INFORMATION ET DE BIBLIOTHECONOMIE</t>
  </si>
  <si>
    <t>1195-096X</t>
  </si>
  <si>
    <t>1920-7239</t>
  </si>
  <si>
    <t>WESTERN LIBRARIES</t>
  </si>
  <si>
    <t>CANADIAN JOURNAL OF POLITICAL SCIENCE-REVUE CANADIENNE DE SCIENCE POLITIQUE</t>
  </si>
  <si>
    <t>0008-4239</t>
  </si>
  <si>
    <t>1744-9324</t>
  </si>
  <si>
    <t>CANADIAN JOURNAL OF PUBLIC HEALTH-REVUE CANADIENNE DE SANTE PUBLIQUE</t>
  </si>
  <si>
    <t>0008-4263</t>
  </si>
  <si>
    <t>1920-7476</t>
  </si>
  <si>
    <t>CANADIAN JOURNAL OF SCHOOL PSYCHOLOGY</t>
  </si>
  <si>
    <t>0829-5735</t>
  </si>
  <si>
    <t>2154-3984</t>
  </si>
  <si>
    <t>CANADIAN JOURNAL OF SOCIOLOGY-CAHIERS CANADIENS DE SOCIOLOGIE</t>
  </si>
  <si>
    <t>0318-6431</t>
  </si>
  <si>
    <t>UNIV ALBERTA</t>
  </si>
  <si>
    <t>CANADIAN JOURNAL ON AGING-REVUE CANADIENNE DU VIEILLISSEMENT</t>
  </si>
  <si>
    <t>0714-9808</t>
  </si>
  <si>
    <t>1710-1107</t>
  </si>
  <si>
    <t>CANADIAN MODERN LANGUAGE REVIEW-REVUE CANADIENNE DES LANGUES VIVANTES</t>
  </si>
  <si>
    <t>0008-4506</t>
  </si>
  <si>
    <t>1710-1131</t>
  </si>
  <si>
    <t>CANADIAN PSYCHOLOGY-PSYCHOLOGIE CANADIENNE</t>
  </si>
  <si>
    <t>0708-5591</t>
  </si>
  <si>
    <t>1878-7304</t>
  </si>
  <si>
    <t>CANADIAN PUBLIC ADMINISTRATION-ADMINISTRATION PUBLIQUE DU CANADA</t>
  </si>
  <si>
    <t>0008-4840</t>
  </si>
  <si>
    <t>1754-7121</t>
  </si>
  <si>
    <t>CANADIAN PUBLIC POLICY-ANALYSE DE POLITIQUES</t>
  </si>
  <si>
    <t>0317-0861</t>
  </si>
  <si>
    <t>1911-9917</t>
  </si>
  <si>
    <t>Economics | Public Administration</t>
  </si>
  <si>
    <t>CANADIAN REVIEW OF SOCIOLOGY-REVUE CANADIENNE DE SOCIOLOGIE</t>
  </si>
  <si>
    <t>1755-6171</t>
  </si>
  <si>
    <t>1755-618X</t>
  </si>
  <si>
    <t>CANADIAN STUDIES IN POPULATION</t>
  </si>
  <si>
    <t>0380-1489</t>
  </si>
  <si>
    <t>1927-629X</t>
  </si>
  <si>
    <t>CAREER DEVELOPMENT AND TRANSITION FOR EXCEPTIONAL INDIVIDUALS</t>
  </si>
  <si>
    <t>2165-1434</t>
  </si>
  <si>
    <t>2165-1442</t>
  </si>
  <si>
    <t>CAREER DEVELOPMENT INTERNATIONAL</t>
  </si>
  <si>
    <t>1362-0436</t>
  </si>
  <si>
    <t>1758-6003</t>
  </si>
  <si>
    <t>CAREER DEVELOPMENT QUARTERLY</t>
  </si>
  <si>
    <t>0889-4019</t>
  </si>
  <si>
    <t>2161-0045</t>
  </si>
  <si>
    <t>CARTOGRAPHIC JOURNAL</t>
  </si>
  <si>
    <t>0008-7041</t>
  </si>
  <si>
    <t>1743-2774</t>
  </si>
  <si>
    <t>CARTOGRAPHY AND GEOGRAPHIC INFORMATION SCIENCE</t>
  </si>
  <si>
    <t>1523-0406</t>
  </si>
  <si>
    <t>1545-0465</t>
  </si>
  <si>
    <t>CATHOLIC UNIVERSITY LAW REVIEW</t>
  </si>
  <si>
    <t>0008-8390</t>
  </si>
  <si>
    <t>CATHOLIC UNIV AMER PRESS</t>
  </si>
  <si>
    <t>CELEBRITY STUDIES</t>
  </si>
  <si>
    <t>1939-2397</t>
  </si>
  <si>
    <t>1939-2400</t>
  </si>
  <si>
    <t>CENTRAL ASIAN SURVEY</t>
  </si>
  <si>
    <t>0263-4937</t>
  </si>
  <si>
    <t>1465-3354</t>
  </si>
  <si>
    <t>CENTRAL EUROPEAN HISTORY</t>
  </si>
  <si>
    <t>0008-9389</t>
  </si>
  <si>
    <t>1569-1616</t>
  </si>
  <si>
    <t>CEPAL REVIEW</t>
  </si>
  <si>
    <t>0251-2920</t>
  </si>
  <si>
    <t>1684-0348</t>
  </si>
  <si>
    <t>COMISION ECONOMICA PARA AMERICA LATINA Y EL CARIBE</t>
  </si>
  <si>
    <t>CESIFO ECONOMIC STUDIES</t>
  </si>
  <si>
    <t>1610-241X</t>
  </si>
  <si>
    <t>1612-7501</t>
  </si>
  <si>
    <t>CESKOSLOVENSKA PSYCHOLOGIE</t>
  </si>
  <si>
    <t>0009-062X</t>
  </si>
  <si>
    <t>1804-6436</t>
  </si>
  <si>
    <t>ACADEMIA</t>
  </si>
  <si>
    <t>CHILD ABUSE &amp; NEGLECT</t>
  </si>
  <si>
    <t>0145-2134</t>
  </si>
  <si>
    <t>1873-7757</t>
  </si>
  <si>
    <t>Family Studies | Psychology, Social | Social Work</t>
  </si>
  <si>
    <t>CHILD ABUSE REVIEW</t>
  </si>
  <si>
    <t>0952-9136</t>
  </si>
  <si>
    <t>1099-0852</t>
  </si>
  <si>
    <t>Family Studies | Social Work</t>
  </si>
  <si>
    <t>Psychiatry | Psychology, Clinical</t>
  </si>
  <si>
    <t>CHILD AND ADOLESCENT PSYCHIATRIC CLINICS OF NORTH AMERICA</t>
  </si>
  <si>
    <t>1056-4993</t>
  </si>
  <si>
    <t>1558-0490</t>
  </si>
  <si>
    <t>CHILD AND ADOLESCENT SOCIAL WORK JOURNAL</t>
  </si>
  <si>
    <t>0738-0151</t>
  </si>
  <si>
    <t>1573-2797</t>
  </si>
  <si>
    <t>CHILD DEVELOPMENT</t>
  </si>
  <si>
    <t>0009-3920</t>
  </si>
  <si>
    <t>1467-8624</t>
  </si>
  <si>
    <t>Psychology, Educational | Psychology, Development</t>
  </si>
  <si>
    <t>CHILD DEVELOPMENT PERSPECTIVES</t>
  </si>
  <si>
    <t>1750-8592</t>
  </si>
  <si>
    <t>1750-8606</t>
  </si>
  <si>
    <t>CHILD &amp; FAMILY BEHAVIOR THERAPY</t>
  </si>
  <si>
    <t>0731-7107</t>
  </si>
  <si>
    <t>1545-228X</t>
  </si>
  <si>
    <t>CHILD &amp; FAMILY SOCIAL WORK</t>
  </si>
  <si>
    <t>1356-7500</t>
  </si>
  <si>
    <t>1365-2206</t>
  </si>
  <si>
    <t>CHILDHOOD-A GLOBAL JOURNAL OF CHILD RESEARCH</t>
  </si>
  <si>
    <t>0907-5682</t>
  </si>
  <si>
    <t>1461-7013</t>
  </si>
  <si>
    <t>CHILD INDICATORS RESEARCH</t>
  </si>
  <si>
    <t>1874-897X</t>
  </si>
  <si>
    <t>1874-8988</t>
  </si>
  <si>
    <t>CHILD LANGUAGE TEACHING &amp; THERAPY</t>
  </si>
  <si>
    <t>0265-6590</t>
  </si>
  <si>
    <t>1477-0865</t>
  </si>
  <si>
    <t>Education, Special | Linguistics</t>
  </si>
  <si>
    <t>CHILD MALTREATMENT</t>
  </si>
  <si>
    <t>1077-5595</t>
  </si>
  <si>
    <t>1552-6119</t>
  </si>
  <si>
    <t>CHILD PSYCHIATRY &amp; HUMAN DEVELOPMENT</t>
  </si>
  <si>
    <t>0009-398X</t>
  </si>
  <si>
    <t>1573-3327</t>
  </si>
  <si>
    <t>Psychology, Development | Psychiatry</t>
  </si>
  <si>
    <t>CHILDREN AND YOUTH SERVICES REVIEW</t>
  </si>
  <si>
    <t>0190-7409</t>
  </si>
  <si>
    <t>1873-7765</t>
  </si>
  <si>
    <t>CHILDRENS GEOGRAPHIES</t>
  </si>
  <si>
    <t>1473-3285</t>
  </si>
  <si>
    <t>1473-3277</t>
  </si>
  <si>
    <t>CHILDRENS HEALTH CARE</t>
  </si>
  <si>
    <t>0273-9615</t>
  </si>
  <si>
    <t>1532-6888</t>
  </si>
  <si>
    <t>CHILDREN &amp; SOCIETY</t>
  </si>
  <si>
    <t>0951-0605</t>
  </si>
  <si>
    <t>1099-0860</t>
  </si>
  <si>
    <t>CHILD WELFARE</t>
  </si>
  <si>
    <t>0009-4021</t>
  </si>
  <si>
    <t>CHILD WELFARE LEAGUE AMER INC</t>
  </si>
  <si>
    <t>CHILD &amp; YOUTH CARE FORUM</t>
  </si>
  <si>
    <t>1053-1890</t>
  </si>
  <si>
    <t>1573-3319</t>
  </si>
  <si>
    <t>CHINA-AN INTERNATIONAL JOURNAL</t>
  </si>
  <si>
    <t>0219-7472</t>
  </si>
  <si>
    <t>0219-8614</t>
  </si>
  <si>
    <t>NUS PRESS PTE LTD</t>
  </si>
  <si>
    <t>CHINA ECONOMIC REVIEW</t>
  </si>
  <si>
    <t>1043-951X</t>
  </si>
  <si>
    <t>1873-7781</t>
  </si>
  <si>
    <t>CHINA INFORMATION</t>
  </si>
  <si>
    <t>0920-203X</t>
  </si>
  <si>
    <t>1741-590X</t>
  </si>
  <si>
    <t>CHINA JOURNAL</t>
  </si>
  <si>
    <t>1324-9347</t>
  </si>
  <si>
    <t>1835-8535</t>
  </si>
  <si>
    <t>CHINA PERSPECTIVES</t>
  </si>
  <si>
    <t>2070-3449</t>
  </si>
  <si>
    <t>1996-4617</t>
  </si>
  <si>
    <t>FRENCH CENTRE RESEARCH CONTEMPORARY CHINA</t>
  </si>
  <si>
    <t>CHINA QUARTERLY</t>
  </si>
  <si>
    <t>0305-7410</t>
  </si>
  <si>
    <t>1468-2648</t>
  </si>
  <si>
    <t>CHINA REVIEW-AN INTERDISCIPLINARY JOURNAL ON GREATER CHINA</t>
  </si>
  <si>
    <t>1680-2012</t>
  </si>
  <si>
    <t>CHINESE UNIV PRESS</t>
  </si>
  <si>
    <t>CHINA &amp; WORLD ECONOMY</t>
  </si>
  <si>
    <t>1671-2234</t>
  </si>
  <si>
    <t>1749-124X</t>
  </si>
  <si>
    <t>CHINESE JOURNAL OF COMMUNICATION</t>
  </si>
  <si>
    <t>1754-4750</t>
  </si>
  <si>
    <t>1754-4769</t>
  </si>
  <si>
    <t>CHINESE JOURNAL OF INTERNATIONAL LAW</t>
  </si>
  <si>
    <t>1540-1650</t>
  </si>
  <si>
    <t>1746-9937</t>
  </si>
  <si>
    <t>CHINESE JOURNAL OF INTERNATIONAL POLITICS</t>
  </si>
  <si>
    <t>1750-8916</t>
  </si>
  <si>
    <t>1750-8924</t>
  </si>
  <si>
    <t>CHINESE MANAGEMENT STUDIES</t>
  </si>
  <si>
    <t>1750-614X</t>
  </si>
  <si>
    <t>1750-6158</t>
  </si>
  <si>
    <t>CHINESE SOCIOLOGICAL REVIEW</t>
  </si>
  <si>
    <t>2162-0555</t>
  </si>
  <si>
    <t>2162-0563</t>
  </si>
  <si>
    <t>CHUNGARA-REVISTA DE ANTROPOLOGIA CHILENA</t>
  </si>
  <si>
    <t>0717-7356</t>
  </si>
  <si>
    <t>UNIV TARAPACA</t>
  </si>
  <si>
    <t>CIENCIA &amp; SAUDE COLETIVA</t>
  </si>
  <si>
    <t>1413-8123</t>
  </si>
  <si>
    <t>1678-4561</t>
  </si>
  <si>
    <t>ABRASCO -  BRAZILIAN ASSOCIATION OF COLLECTIVE HEALTH</t>
  </si>
  <si>
    <t>CIRCULO DE LINGUISTICA APLICADA A LA COMUNICACION</t>
  </si>
  <si>
    <t>1576-4737</t>
  </si>
  <si>
    <t>CITIES</t>
  </si>
  <si>
    <t>0264-2751</t>
  </si>
  <si>
    <t>1873-6084</t>
  </si>
  <si>
    <t>Urban Studies</t>
  </si>
  <si>
    <t>CITIZENSHIP STUDIES</t>
  </si>
  <si>
    <t>1362-1025</t>
  </si>
  <si>
    <t>1469-3593</t>
  </si>
  <si>
    <t>CITY &amp; COMMUNITY</t>
  </si>
  <si>
    <t>1535-6841</t>
  </si>
  <si>
    <t>1540-6040</t>
  </si>
  <si>
    <t>Sociology | Urban Studies</t>
  </si>
  <si>
    <t>CIVIL SZEMLE</t>
  </si>
  <si>
    <t>1786-3341</t>
  </si>
  <si>
    <t>UJ MANDATUM KONYVKIADO</t>
  </si>
  <si>
    <t>CLIMATE AND DEVELOPMENT</t>
  </si>
  <si>
    <t>1756-5529</t>
  </si>
  <si>
    <t>1756-5537</t>
  </si>
  <si>
    <t>Development Studies | Environmental Studies</t>
  </si>
  <si>
    <t>CLIMATE CHANGE ECONOMICS</t>
  </si>
  <si>
    <t>2010-0078</t>
  </si>
  <si>
    <t>2010-0086</t>
  </si>
  <si>
    <t>CLIMATE POLICY</t>
  </si>
  <si>
    <t>1469-3062</t>
  </si>
  <si>
    <t>1752-7457</t>
  </si>
  <si>
    <t>Environmental Studies | Public Administration</t>
  </si>
  <si>
    <t>CLINICAL CASE STUDIES</t>
  </si>
  <si>
    <t>1534-6501</t>
  </si>
  <si>
    <t>1552-3802</t>
  </si>
  <si>
    <t>CLINICAL CHILD AND FAMILY PSYCHOLOGY REVIEW</t>
  </si>
  <si>
    <t>1096-4037</t>
  </si>
  <si>
    <t>1573-2827</t>
  </si>
  <si>
    <t>Psychiatry | Psychology, Clinical | Psychology, Development</t>
  </si>
  <si>
    <t>CLINICAL PSYCHOLOGY &amp; PSYCHOTHERAPY</t>
  </si>
  <si>
    <t>1063-3995</t>
  </si>
  <si>
    <t>1099-0879</t>
  </si>
  <si>
    <t>CLINICAL PSYCHOLOGY REVIEW</t>
  </si>
  <si>
    <t>0272-7358</t>
  </si>
  <si>
    <t>1873-7811</t>
  </si>
  <si>
    <t>CLINICAL PSYCHOLOGY-SCIENCE AND PRACTICE</t>
  </si>
  <si>
    <t>0969-5893</t>
  </si>
  <si>
    <t>1468-2850</t>
  </si>
  <si>
    <t>CLINICAL SOCIAL WORK JOURNAL</t>
  </si>
  <si>
    <t>0091-1674</t>
  </si>
  <si>
    <t>1573-3343</t>
  </si>
  <si>
    <t>CLINICA Y SALUD</t>
  </si>
  <si>
    <t>1130-5274</t>
  </si>
  <si>
    <t>2174-0550</t>
  </si>
  <si>
    <t>CLIOMETRICA</t>
  </si>
  <si>
    <t>1863-2505</t>
  </si>
  <si>
    <t>1863-2513</t>
  </si>
  <si>
    <t>History | Economics | History Of Social Sciences</t>
  </si>
  <si>
    <t>CLOTHING AND TEXTILES RESEARCH JOURNAL</t>
  </si>
  <si>
    <t>0887-302X</t>
  </si>
  <si>
    <t>1940-2473</t>
  </si>
  <si>
    <t>Business | Social Sciences, Interdisciplinary</t>
  </si>
  <si>
    <t>COGNITION</t>
  </si>
  <si>
    <t>0010-0277</t>
  </si>
  <si>
    <t>1873-7838</t>
  </si>
  <si>
    <t>COGNITION AND INSTRUCTION</t>
  </si>
  <si>
    <t>0737-0008</t>
  </si>
  <si>
    <t>1532-690X</t>
  </si>
  <si>
    <t>Psychology, Educational | Psychology, Experimental</t>
  </si>
  <si>
    <t>COGNITION &amp; EMOTION</t>
  </si>
  <si>
    <t>0269-9931</t>
  </si>
  <si>
    <t>1464-0600</t>
  </si>
  <si>
    <t>COGNITIVE AND BEHAVIORAL PRACTICE</t>
  </si>
  <si>
    <t>1077-7229</t>
  </si>
  <si>
    <t>1878-187X</t>
  </si>
  <si>
    <t>COGNITIVE BEHAVIOUR THERAPY</t>
  </si>
  <si>
    <t>1650-6073</t>
  </si>
  <si>
    <t>1651-2316</t>
  </si>
  <si>
    <t>COGNITIVE DEVELOPMENT</t>
  </si>
  <si>
    <t>0885-2014</t>
  </si>
  <si>
    <t>1879-226X</t>
  </si>
  <si>
    <t>COGNITIVE LINGUISTICS</t>
  </si>
  <si>
    <t>0936-5907</t>
  </si>
  <si>
    <t>1613-3641</t>
  </si>
  <si>
    <t>COGNITIVE PROCESSING</t>
  </si>
  <si>
    <t>1612-4782</t>
  </si>
  <si>
    <t>1612-4790</t>
  </si>
  <si>
    <t>COGNITIVE RESEARCH-PRINCIPLES AND IMPLICATIONS</t>
  </si>
  <si>
    <t>2365-7464</t>
  </si>
  <si>
    <t>COGNITIVE SCIENCE</t>
  </si>
  <si>
    <t>0364-0213</t>
  </si>
  <si>
    <t>1551-6709</t>
  </si>
  <si>
    <t>COGNITIVE THERAPY AND RESEARCH</t>
  </si>
  <si>
    <t>0147-5916</t>
  </si>
  <si>
    <t>1573-2819</t>
  </si>
  <si>
    <t>COLD WAR HISTORY</t>
  </si>
  <si>
    <t>1468-2745</t>
  </si>
  <si>
    <t>1743-7962</t>
  </si>
  <si>
    <t>COLLABRA-PSYCHOLOGY</t>
  </si>
  <si>
    <t>2474-7394</t>
  </si>
  <si>
    <t>COLLEGE &amp; RESEARCH LIBRARIES</t>
  </si>
  <si>
    <t>0010-0870</t>
  </si>
  <si>
    <t>2150-6701</t>
  </si>
  <si>
    <t>ASSOC COLL RESEARCH LIBRARIES</t>
  </si>
  <si>
    <t>COLUMBIA JOURNAL OF LAW AND SOCIAL PROBLEMS</t>
  </si>
  <si>
    <t>0010-1923</t>
  </si>
  <si>
    <t>COLUMBIA JOURNAL TRANSNATIONAL LAW ASSOC</t>
  </si>
  <si>
    <t>Law | Social Issues</t>
  </si>
  <si>
    <t>COLUMBIA JOURNAL OF TRANSNATIONAL LAW</t>
  </si>
  <si>
    <t>0010-1931</t>
  </si>
  <si>
    <t>2159-1814</t>
  </si>
  <si>
    <t>COLUMBIA LAW REVIEW</t>
  </si>
  <si>
    <t>0010-1958</t>
  </si>
  <si>
    <t>1945-2268</t>
  </si>
  <si>
    <t>COMMON MARKET LAW REVIEW</t>
  </si>
  <si>
    <t>0165-0750</t>
  </si>
  <si>
    <t>1875-8320</t>
  </si>
  <si>
    <t>KLUWER LAW INT</t>
  </si>
  <si>
    <t>COMMUNICATION AND CRITICAL-CULTURAL STUDIES</t>
  </si>
  <si>
    <t>1479-1420</t>
  </si>
  <si>
    <t>1479-4233</t>
  </si>
  <si>
    <t>Cultural Studies | Communication</t>
  </si>
  <si>
    <t>COMMUNICATION CULTURE &amp; CRITIQUE</t>
  </si>
  <si>
    <t>1753-9129</t>
  </si>
  <si>
    <t>1753-9137</t>
  </si>
  <si>
    <t>COMMUNICATION DISORDERS QUARTERLY</t>
  </si>
  <si>
    <t>1525-7401</t>
  </si>
  <si>
    <t>1538-4837</t>
  </si>
  <si>
    <t>COMMUNICATION METHODS AND MEASURES</t>
  </si>
  <si>
    <t>1931-2458</t>
  </si>
  <si>
    <t>1931-2466</t>
  </si>
  <si>
    <t>COMMUNICATION MONOGRAPHS</t>
  </si>
  <si>
    <t>0363-7751</t>
  </si>
  <si>
    <t>1479-5787</t>
  </si>
  <si>
    <t>COMMUNICATION RESEARCH</t>
  </si>
  <si>
    <t>0093-6502</t>
  </si>
  <si>
    <t>1552-3810</t>
  </si>
  <si>
    <t>COMMUNICATIONS-EUROPEAN JOURNAL OF COMMUNICATION RESEARCH</t>
  </si>
  <si>
    <t>0341-2059</t>
  </si>
  <si>
    <t>1613-4087</t>
  </si>
  <si>
    <t>COMMUNICATION &amp; SPORT</t>
  </si>
  <si>
    <t>2167-4795</t>
  </si>
  <si>
    <t>2167-4809</t>
  </si>
  <si>
    <t>Communication | Hospitality, Leisure, Sport &amp; Tourism</t>
  </si>
  <si>
    <t>COMMUNICATION THEORY</t>
  </si>
  <si>
    <t>1050-3293</t>
  </si>
  <si>
    <t>1468-2885</t>
  </si>
  <si>
    <t>COMMUNIST AND POST-COMMUNIST STUDIES</t>
  </si>
  <si>
    <t>0967-067X</t>
  </si>
  <si>
    <t>1873-6920</t>
  </si>
  <si>
    <t>COMMUNITY DEVELOPMENT JOURNAL</t>
  </si>
  <si>
    <t>0010-3802</t>
  </si>
  <si>
    <t>1468-2656</t>
  </si>
  <si>
    <t>COMMUNITY MENTAL HEALTH JOURNAL</t>
  </si>
  <si>
    <t>0010-3853</t>
  </si>
  <si>
    <t>1573-2789</t>
  </si>
  <si>
    <t>Health Policy &amp; Services | Public, Environmental &amp; Occupational Health | Psychiatry</t>
  </si>
  <si>
    <t>COMPARATIVE EDUCATION</t>
  </si>
  <si>
    <t>0305-0068</t>
  </si>
  <si>
    <t>1360-0486</t>
  </si>
  <si>
    <t>COMPARATIVE EDUCATION REVIEW</t>
  </si>
  <si>
    <t>0010-4086</t>
  </si>
  <si>
    <t>1545-701X</t>
  </si>
  <si>
    <t>COMPARATIVE EUROPEAN POLITICS</t>
  </si>
  <si>
    <t>1472-4790</t>
  </si>
  <si>
    <t>1740-388X</t>
  </si>
  <si>
    <t>COMPARATIVE MIGRATION STUDIES</t>
  </si>
  <si>
    <t>2214-594X</t>
  </si>
  <si>
    <t>COMPARATIVE POLITICAL STUDIES</t>
  </si>
  <si>
    <t>0010-4140</t>
  </si>
  <si>
    <t>1552-3829</t>
  </si>
  <si>
    <t>COMPARATIVE POLITICS</t>
  </si>
  <si>
    <t>0010-4159</t>
  </si>
  <si>
    <t>2151-6227</t>
  </si>
  <si>
    <t>SHERIDAN PRESS</t>
  </si>
  <si>
    <t>COMPARATIVE STUDIES IN SOCIETY AND HISTORY</t>
  </si>
  <si>
    <t>0010-4175</t>
  </si>
  <si>
    <t>1475-2999</t>
  </si>
  <si>
    <t>History | Anthropology | Sociology</t>
  </si>
  <si>
    <t>COMPARE-A JOURNAL OF COMPARATIVE AND INTERNATIONAL EDUCATION</t>
  </si>
  <si>
    <t>0305-7925</t>
  </si>
  <si>
    <t>1469-3623</t>
  </si>
  <si>
    <t>COMPETITION &amp; CHANGE</t>
  </si>
  <si>
    <t>1024-5294</t>
  </si>
  <si>
    <t>1477-2221</t>
  </si>
  <si>
    <t>Business | Economics | Geography</t>
  </si>
  <si>
    <t>COMPTABILITE CONTROLE AUDIT</t>
  </si>
  <si>
    <t>1262-2788</t>
  </si>
  <si>
    <t>ASSOC FRANCOPHONE COMPTABILITE-AFC</t>
  </si>
  <si>
    <t>Social Sciences, Mathematical Methods</t>
  </si>
  <si>
    <t>Economics | Management</t>
  </si>
  <si>
    <t>COMPUTER ASSISTED LANGUAGE LEARNING</t>
  </si>
  <si>
    <t>0958-8221</t>
  </si>
  <si>
    <t>1744-3210</t>
  </si>
  <si>
    <t>COMPUTER LAW &amp; SECURITY REVIEW</t>
  </si>
  <si>
    <t>0267-3649</t>
  </si>
  <si>
    <t>COMPUTERS ENVIRONMENT AND URBAN SYSTEMS</t>
  </si>
  <si>
    <t>0198-9715</t>
  </si>
  <si>
    <t>1873-7587</t>
  </si>
  <si>
    <t>COMPUTERS IN HUMAN BEHAVIOR</t>
  </si>
  <si>
    <t>0747-5632</t>
  </si>
  <si>
    <t>1873-7692</t>
  </si>
  <si>
    <t>Psychology, Multidisciplinary | Psychology, Experimental</t>
  </si>
  <si>
    <t>COMUNICAR</t>
  </si>
  <si>
    <t>1134-3478</t>
  </si>
  <si>
    <t>1988-3293</t>
  </si>
  <si>
    <t>OXBRIDGE PUBLISHING HOUSE</t>
  </si>
  <si>
    <t>Communication | Education &amp; Educational Research</t>
  </si>
  <si>
    <t>CONFLICT MANAGEMENT AND PEACE SCIENCE</t>
  </si>
  <si>
    <t>0738-8942</t>
  </si>
  <si>
    <t>1549-9219</t>
  </si>
  <si>
    <t>CONSCIOUSNESS AND COGNITION</t>
  </si>
  <si>
    <t>1053-8100</t>
  </si>
  <si>
    <t>1090-2376</t>
  </si>
  <si>
    <t>CONSERVATION &amp; SOCIETY</t>
  </si>
  <si>
    <t>0972-4923</t>
  </si>
  <si>
    <t>0975-3133</t>
  </si>
  <si>
    <t>CONSUMPTION MARKETS &amp; CULTURE</t>
  </si>
  <si>
    <t>1025-3866</t>
  </si>
  <si>
    <t>1477-223X</t>
  </si>
  <si>
    <t>CONTEMPORARY ACCOUNTING RESEARCH</t>
  </si>
  <si>
    <t>0823-9150</t>
  </si>
  <si>
    <t>1911-3846</t>
  </si>
  <si>
    <t>CONTEMPORARY ECONOMIC POLICY</t>
  </si>
  <si>
    <t>1074-3529</t>
  </si>
  <si>
    <t>1465-7287</t>
  </si>
  <si>
    <t>CONTEMPORARY EDUCATIONAL PSYCHOLOGY</t>
  </si>
  <si>
    <t>0361-476X</t>
  </si>
  <si>
    <t>1090-2384</t>
  </si>
  <si>
    <t>CONTEMPORARY EUROPEAN HISTORY</t>
  </si>
  <si>
    <t>0960-7773</t>
  </si>
  <si>
    <t>1469-2171</t>
  </si>
  <si>
    <t>CONTEMPORARY PACIFIC</t>
  </si>
  <si>
    <t>1043-898X</t>
  </si>
  <si>
    <t>1527-9464</t>
  </si>
  <si>
    <t>CONTEMPORARY POLITICAL THEORY</t>
  </si>
  <si>
    <t>1470-8914</t>
  </si>
  <si>
    <t>1476-9336</t>
  </si>
  <si>
    <t>CONTEMPORARY POLITICS</t>
  </si>
  <si>
    <t>1356-9775</t>
  </si>
  <si>
    <t>1469-3631</t>
  </si>
  <si>
    <t>CONTEMPORARY PSYCHOANALYSIS</t>
  </si>
  <si>
    <t>0010-7530</t>
  </si>
  <si>
    <t>2330-9091</t>
  </si>
  <si>
    <t>CONTEMPORARY SECURITY POLICY</t>
  </si>
  <si>
    <t>1352-3260</t>
  </si>
  <si>
    <t>1743-8764</t>
  </si>
  <si>
    <t>CONTEMPORARY SOCIOLOGY-A JOURNAL OF REVIEWS</t>
  </si>
  <si>
    <t>0094-3061</t>
  </si>
  <si>
    <t>1939-8638</t>
  </si>
  <si>
    <t>CONTEMPORARY SOUTH ASIA</t>
  </si>
  <si>
    <t>0958-4935</t>
  </si>
  <si>
    <t>1469-364X</t>
  </si>
  <si>
    <t>CONTEMPORARY SOUTHEAST ASIA</t>
  </si>
  <si>
    <t>0129-797X</t>
  </si>
  <si>
    <t>1793-284X</t>
  </si>
  <si>
    <t>INST SOUTHEAST ASIAN STUDIES-ISEAS</t>
  </si>
  <si>
    <t>Area Studies | International Relations | Political Science</t>
  </si>
  <si>
    <t>CONTINUITY AND CHANGE</t>
  </si>
  <si>
    <t>0268-4160</t>
  </si>
  <si>
    <t>1469-218X</t>
  </si>
  <si>
    <t>CONTINUUM-JOURNAL OF MEDIA &amp; CULTURAL STUDIES</t>
  </si>
  <si>
    <t>1030-4312</t>
  </si>
  <si>
    <t>1469-3666</t>
  </si>
  <si>
    <t>CONTRIBUTIONS TO INDIAN SOCIOLOGY</t>
  </si>
  <si>
    <t>0069-9667</t>
  </si>
  <si>
    <t>0973-0648</t>
  </si>
  <si>
    <t>CONVERGENCE-THE INTERNATIONAL JOURNAL OF RESEARCH INTO NEW MEDIA TECHNOLOGIES</t>
  </si>
  <si>
    <t>1354-8565</t>
  </si>
  <si>
    <t>1748-7382</t>
  </si>
  <si>
    <t>CONVERGENCIA-REVISTA DE CIENCIAS SOCIALES</t>
  </si>
  <si>
    <t>2448-5799</t>
  </si>
  <si>
    <t>UNIV AUTONOMA ESTADO MEXICO</t>
  </si>
  <si>
    <t>COOPERATION AND CONFLICT</t>
  </si>
  <si>
    <t>0010-8367</t>
  </si>
  <si>
    <t>1460-3691</t>
  </si>
  <si>
    <t>CORNELL HOSPITALITY QUARTERLY</t>
  </si>
  <si>
    <t>1938-9655</t>
  </si>
  <si>
    <t>1938-9663</t>
  </si>
  <si>
    <t>Hospitality, Leisure, Sport &amp; Tourism | Management | Sociology</t>
  </si>
  <si>
    <t>CORNELL INTERNATIONAL LAW JOURNAL</t>
  </si>
  <si>
    <t>0010-8812</t>
  </si>
  <si>
    <t>1930-7977</t>
  </si>
  <si>
    <t>CORNELL INT LAW JOURNAL</t>
  </si>
  <si>
    <t>CORNELL LAW REVIEW</t>
  </si>
  <si>
    <t>0010-8847</t>
  </si>
  <si>
    <t>CORPORATE GOVERNANCE-AN INTERNATIONAL REVIEW</t>
  </si>
  <si>
    <t>0964-8410</t>
  </si>
  <si>
    <t>1467-8683</t>
  </si>
  <si>
    <t>Business | Business, Finance | Management</t>
  </si>
  <si>
    <t>CORPORATE SOCIAL RESPONSIBILITY AND ENVIRONMENTAL MANAGEMENT</t>
  </si>
  <si>
    <t>1535-3958</t>
  </si>
  <si>
    <t>1535-3966</t>
  </si>
  <si>
    <t>CORPUS LINGUISTICS AND LINGUISTIC THEORY</t>
  </si>
  <si>
    <t>1613-7027</t>
  </si>
  <si>
    <t>1613-7035</t>
  </si>
  <si>
    <t>COST EFFECTIVENESS AND RESOURCE ALLOCATION</t>
  </si>
  <si>
    <t>1478-7547</t>
  </si>
  <si>
    <t>COUNSELING PSYCHOLOGIST</t>
  </si>
  <si>
    <t>0011-0000</t>
  </si>
  <si>
    <t>1552-3861</t>
  </si>
  <si>
    <t>CREATIVITY AND INNOVATION MANAGEMENT</t>
  </si>
  <si>
    <t>0963-1690</t>
  </si>
  <si>
    <t>1467-8691</t>
  </si>
  <si>
    <t>CREATIVITY RESEARCH JOURNAL</t>
  </si>
  <si>
    <t>1040-0419</t>
  </si>
  <si>
    <t>1532-6934</t>
  </si>
  <si>
    <t>Psychology, Educational | Psychology, Multidisciplinary</t>
  </si>
  <si>
    <t>CRIME AND JUSTICE-A REVIEW OF RESEARCH</t>
  </si>
  <si>
    <t>0192-3234</t>
  </si>
  <si>
    <t>2153-0416</t>
  </si>
  <si>
    <t>CRIME &amp; DELINQUENCY</t>
  </si>
  <si>
    <t>0011-1287</t>
  </si>
  <si>
    <t>1552-387X</t>
  </si>
  <si>
    <t>CRIME LAW AND SOCIAL CHANGE</t>
  </si>
  <si>
    <t>0925-4994</t>
  </si>
  <si>
    <t>1573-0751</t>
  </si>
  <si>
    <t>Criminology &amp; Penology | Social Sciences, Interdisciplinary</t>
  </si>
  <si>
    <t>CRIME MEDIA CULTURE</t>
  </si>
  <si>
    <t>1741-6590</t>
  </si>
  <si>
    <t>1741-6604</t>
  </si>
  <si>
    <t>Criminology &amp; Penology | Sociology</t>
  </si>
  <si>
    <t>CRIMINAL BEHAVIOUR AND MENTAL HEALTH</t>
  </si>
  <si>
    <t>0957-9664</t>
  </si>
  <si>
    <t>1471-2857</t>
  </si>
  <si>
    <t>Criminology &amp; Penology | Psychiatry</t>
  </si>
  <si>
    <t>CRIMINAL JUSTICE AND BEHAVIOR</t>
  </si>
  <si>
    <t>0093-8548</t>
  </si>
  <si>
    <t>1552-3594</t>
  </si>
  <si>
    <t>Psychology, Clinical | Criminology &amp; Penology</t>
  </si>
  <si>
    <t>CRIMINOLOGY</t>
  </si>
  <si>
    <t>0011-1384</t>
  </si>
  <si>
    <t>1745-9125</t>
  </si>
  <si>
    <t>CRIMINOLOGY &amp; CRIMINAL JUSTICE</t>
  </si>
  <si>
    <t>1748-8958</t>
  </si>
  <si>
    <t>1748-8966</t>
  </si>
  <si>
    <t>CRIMINOLOGY &amp; PUBLIC POLICY</t>
  </si>
  <si>
    <t>1538-6473</t>
  </si>
  <si>
    <t>1745-9133</t>
  </si>
  <si>
    <t>CRISIS-THE JOURNAL OF CRISIS INTERVENTION AND SUICIDE PREVENTION</t>
  </si>
  <si>
    <t>0227-5910</t>
  </si>
  <si>
    <t>2151-2396</t>
  </si>
  <si>
    <t>CRITICAL ARTS-SOUTH-NORTH CULTURAL AND MEDIA STUDIES</t>
  </si>
  <si>
    <t>CRITICAL ASIAN STUDIES</t>
  </si>
  <si>
    <t>1467-2715</t>
  </si>
  <si>
    <t>1472-6033</t>
  </si>
  <si>
    <t>CRITICAL CRIMINOLOGY</t>
  </si>
  <si>
    <t>1205-8629</t>
  </si>
  <si>
    <t>1572-9877</t>
  </si>
  <si>
    <t>CRITICAL DISCOURSE STUDIES</t>
  </si>
  <si>
    <t>1740-5904</t>
  </si>
  <si>
    <t>1740-5912</t>
  </si>
  <si>
    <t>CRITICAL INQUIRY</t>
  </si>
  <si>
    <t>0093-1896</t>
  </si>
  <si>
    <t>1539-7858</t>
  </si>
  <si>
    <t>CRITICAL PERSPECTIVES ON ACCOUNTING</t>
  </si>
  <si>
    <t>1045-2354</t>
  </si>
  <si>
    <t>1095-9955</t>
  </si>
  <si>
    <t>CRITICAL POLICY STUDIES</t>
  </si>
  <si>
    <t>1946-0171</t>
  </si>
  <si>
    <t>1946-018X</t>
  </si>
  <si>
    <t>Political Science | Public Administration</t>
  </si>
  <si>
    <t>CRITICAL PUBLIC HEALTH</t>
  </si>
  <si>
    <t>0958-1596</t>
  </si>
  <si>
    <t>1469-3682</t>
  </si>
  <si>
    <t>CRITICAL REVIEW</t>
  </si>
  <si>
    <t>0891-3811</t>
  </si>
  <si>
    <t>1933-8007</t>
  </si>
  <si>
    <t>CRITICAL SOCIAL POLICY</t>
  </si>
  <si>
    <t>0261-0183</t>
  </si>
  <si>
    <t>1461-703X</t>
  </si>
  <si>
    <t>Social Issues | Social Sciences, Interdisciplinary</t>
  </si>
  <si>
    <t>CRITICAL SOCIOLOGY</t>
  </si>
  <si>
    <t>0896-9205</t>
  </si>
  <si>
    <t>1569-1632</t>
  </si>
  <si>
    <t>CRITICAL STUDIES IN EDUCATION</t>
  </si>
  <si>
    <t>1750-8487</t>
  </si>
  <si>
    <t>1750-8495</t>
  </si>
  <si>
    <t>CRITICAL STUDIES IN MEDIA COMMUNICATION</t>
  </si>
  <si>
    <t>1529-5036</t>
  </si>
  <si>
    <t>1479-5809</t>
  </si>
  <si>
    <t>CRITIQUE OF ANTHROPOLOGY</t>
  </si>
  <si>
    <t>0308-275X</t>
  </si>
  <si>
    <t>1460-3721</t>
  </si>
  <si>
    <t>CROATIAN JOURNAL OF EDUCATION-HRVATSKI CASOPIS ZA ODGOJ I OBRAZOVANJE</t>
  </si>
  <si>
    <t>1848-5189</t>
  </si>
  <si>
    <t>1848-5197</t>
  </si>
  <si>
    <t>FAC TEACHER EDUCATION</t>
  </si>
  <si>
    <t>CROSS-CULTURAL RESEARCH</t>
  </si>
  <si>
    <t>1069-3971</t>
  </si>
  <si>
    <t>1552-3578</t>
  </si>
  <si>
    <t>CROSS CULTURAL &amp; STRATEGIC MANAGEMENT</t>
  </si>
  <si>
    <t>2059-5794</t>
  </si>
  <si>
    <t>CULTURAL ANTHROPOLOGY</t>
  </si>
  <si>
    <t>0886-7356</t>
  </si>
  <si>
    <t>1548-1360</t>
  </si>
  <si>
    <t>SOC CULTURAL ANTHROPOLOGY</t>
  </si>
  <si>
    <t>CULTURAL CRITIQUE</t>
  </si>
  <si>
    <t>0882-4371</t>
  </si>
  <si>
    <t>1460-2458</t>
  </si>
  <si>
    <t>UNIV MINNESOTA PRESS</t>
  </si>
  <si>
    <t>CULTURAL DIVERSITY &amp; ETHNIC MINORITY PSYCHOLOGY</t>
  </si>
  <si>
    <t>1099-9809</t>
  </si>
  <si>
    <t>1939-0106</t>
  </si>
  <si>
    <t>Ethnic Studies | Psychology, Social</t>
  </si>
  <si>
    <t>CULTURAL GEOGRAPHIES</t>
  </si>
  <si>
    <t>1474-4740</t>
  </si>
  <si>
    <t>1477-0881</t>
  </si>
  <si>
    <t>Environmental Studies | Geography</t>
  </si>
  <si>
    <t>CULTURAL SOCIOLOGY</t>
  </si>
  <si>
    <t>1749-9755</t>
  </si>
  <si>
    <t>1749-9763</t>
  </si>
  <si>
    <t>CULTURAL STUDIES</t>
  </si>
  <si>
    <t>0950-2386</t>
  </si>
  <si>
    <t>1466-4348</t>
  </si>
  <si>
    <t>Cultural Studies | Anthropology</t>
  </si>
  <si>
    <t>CULTURAL STUDIES-CRITICAL METHODOLOGIES</t>
  </si>
  <si>
    <t>1532-7086</t>
  </si>
  <si>
    <t>1552-356X</t>
  </si>
  <si>
    <t>CULTURAL STUDIES OF SCIENCE EDUCATION</t>
  </si>
  <si>
    <t>1871-1502</t>
  </si>
  <si>
    <t>1871-1510</t>
  </si>
  <si>
    <t>Cultural Studies | Education &amp; Educational Research</t>
  </si>
  <si>
    <t>CULTURAL TRENDS</t>
  </si>
  <si>
    <t>0954-8963</t>
  </si>
  <si>
    <t>1469-3690</t>
  </si>
  <si>
    <t>Cultural Studies | Social Sciences, Interdisciplinary</t>
  </si>
  <si>
    <t>CULTURE AND EDUCATION</t>
  </si>
  <si>
    <t>1135-6405</t>
  </si>
  <si>
    <t>1578-4118</t>
  </si>
  <si>
    <t>CULTURE AND ORGANIZATION</t>
  </si>
  <si>
    <t>1475-9551</t>
  </si>
  <si>
    <t>1477-2760</t>
  </si>
  <si>
    <t>CULTURE HEALTH &amp; SEXUALITY</t>
  </si>
  <si>
    <t>1369-1058</t>
  </si>
  <si>
    <t>1464-5351</t>
  </si>
  <si>
    <t>CULTURE &amp; HISTORY DIGITAL JOURNAL</t>
  </si>
  <si>
    <t>2253-797X</t>
  </si>
  <si>
    <t>CULTURE MEDICINE AND PSYCHIATRY</t>
  </si>
  <si>
    <t>0165-005X</t>
  </si>
  <si>
    <t>1573-076X</t>
  </si>
  <si>
    <t>Anthropology | Psychiatry | Social Sciences, Biomedical</t>
  </si>
  <si>
    <t>CULTURE &amp; PSYCHOLOGY</t>
  </si>
  <si>
    <t>1354-067X</t>
  </si>
  <si>
    <t>1461-7056</t>
  </si>
  <si>
    <t>CURRENT ADDICTION REPORTS</t>
  </si>
  <si>
    <t>2196-2952</t>
  </si>
  <si>
    <t>CURRENT ANTHROPOLOGY</t>
  </si>
  <si>
    <t>0011-3204</t>
  </si>
  <si>
    <t>1537-5382</t>
  </si>
  <si>
    <t>CURRENT DIRECTIONS IN PSYCHOLOGICAL SCIENCE</t>
  </si>
  <si>
    <t>0963-7214</t>
  </si>
  <si>
    <t>1467-8721</t>
  </si>
  <si>
    <t>CURRENT HISTORY</t>
  </si>
  <si>
    <t>0011-3530</t>
  </si>
  <si>
    <t>1944-785X</t>
  </si>
  <si>
    <t>CURRENT ISSUES IN LANGUAGE PLANNING</t>
  </si>
  <si>
    <t>1466-4208</t>
  </si>
  <si>
    <t>1747-7506</t>
  </si>
  <si>
    <t>CURRENT ISSUES IN TOURISM</t>
  </si>
  <si>
    <t>1368-3500</t>
  </si>
  <si>
    <t>1747-7603</t>
  </si>
  <si>
    <t>CURRENT LEGAL PROBLEMS</t>
  </si>
  <si>
    <t>0070-1998</t>
  </si>
  <si>
    <t>2044-8422</t>
  </si>
  <si>
    <t>CURRENT OPINION IN PSYCHOLOGY</t>
  </si>
  <si>
    <t>2352-250X</t>
  </si>
  <si>
    <t>2352-2518</t>
  </si>
  <si>
    <t>CURRENT PSYCHOLOGY</t>
  </si>
  <si>
    <t>1046-1310</t>
  </si>
  <si>
    <t>1936-4733</t>
  </si>
  <si>
    <t>CURRENT SOCIOLOGY</t>
  </si>
  <si>
    <t>0011-3921</t>
  </si>
  <si>
    <t>1461-7064</t>
  </si>
  <si>
    <t>CURRICULUM INQUIRY</t>
  </si>
  <si>
    <t>0362-6784</t>
  </si>
  <si>
    <t>1467-873X</t>
  </si>
  <si>
    <t>CURRICULUM MATTERS</t>
  </si>
  <si>
    <t>1177-1828</t>
  </si>
  <si>
    <t>NEW ZEALAND COUNCIL EDUCATIONAL RESEARCH</t>
  </si>
  <si>
    <t xml:space="preserve">NEW ZEALAND </t>
  </si>
  <si>
    <t>CYBERPSYCHOLOGY BEHAVIOR AND SOCIAL NETWORKING</t>
  </si>
  <si>
    <t>2152-2715</t>
  </si>
  <si>
    <t>2152-2723</t>
  </si>
  <si>
    <t>CYBERPSYCHOLOGY-JOURNAL OF PSYCHOSOCIAL RESEARCH ON CYBERSPACE</t>
  </si>
  <si>
    <t>1802-7962</t>
  </si>
  <si>
    <t>MASARYKOVA UNIV, FAC SOCIAL STUDIES</t>
  </si>
  <si>
    <t>Communication | Psychology, Multidisciplinary</t>
  </si>
  <si>
    <t>DADOS-REVISTA DE CIENCIAS SOCIAIS</t>
  </si>
  <si>
    <t>0011-5258</t>
  </si>
  <si>
    <t>1678-4588</t>
  </si>
  <si>
    <t>INST UNIV PESQUISAS RIO DE JANEIRO-IUPERJ</t>
  </si>
  <si>
    <t>Portuguese, English, French, Spanish</t>
  </si>
  <si>
    <t>DAEDALUS</t>
  </si>
  <si>
    <t>0011-5266</t>
  </si>
  <si>
    <t>1548-6192</t>
  </si>
  <si>
    <t>DATA BASE FOR ADVANCES IN INFORMATION SYSTEMS</t>
  </si>
  <si>
    <t>0095-0033</t>
  </si>
  <si>
    <t>1532-0936</t>
  </si>
  <si>
    <t>DEATH STUDIES</t>
  </si>
  <si>
    <t>0748-1187</t>
  </si>
  <si>
    <t>1091-7683</t>
  </si>
  <si>
    <t>Psychology, Multidisciplinary | Social Issues | Social Sciences, Biomedical</t>
  </si>
  <si>
    <t>DECISION ANALYSIS</t>
  </si>
  <si>
    <t>1545-8490</t>
  </si>
  <si>
    <t>1545-8504</t>
  </si>
  <si>
    <t>DECISION SCIENCES</t>
  </si>
  <si>
    <t>0011-7315</t>
  </si>
  <si>
    <t>1540-5915</t>
  </si>
  <si>
    <t>DEFENCE AND PEACE ECONOMICS</t>
  </si>
  <si>
    <t>1024-2694</t>
  </si>
  <si>
    <t>1476-8267</t>
  </si>
  <si>
    <t>DEMENTIA-INTERNATIONAL JOURNAL OF SOCIAL RESEARCH AND PRACTICE</t>
  </si>
  <si>
    <t>1471-3012</t>
  </si>
  <si>
    <t>1741-2684</t>
  </si>
  <si>
    <t>DEMOCRATIZATION</t>
  </si>
  <si>
    <t>1351-0347</t>
  </si>
  <si>
    <t>1743-890X</t>
  </si>
  <si>
    <t>DEMOGRAPHIC RESEARCH</t>
  </si>
  <si>
    <t>1435-9871</t>
  </si>
  <si>
    <t>MAX PLANCK INST DEMOGRAPHIC RESEARCH</t>
  </si>
  <si>
    <t>DEMOGRAPHY</t>
  </si>
  <si>
    <t>0070-3370</t>
  </si>
  <si>
    <t>1533-7790</t>
  </si>
  <si>
    <t>DENVER LAW REVIEW</t>
  </si>
  <si>
    <t>2469-6463</t>
  </si>
  <si>
    <t>UNIV DENVER, STURM COLLEGE LAW</t>
  </si>
  <si>
    <t>DEVELOPING ECONOMIES</t>
  </si>
  <si>
    <t>0012-1533</t>
  </si>
  <si>
    <t>1746-1049</t>
  </si>
  <si>
    <t>Development Studies | Economics</t>
  </si>
  <si>
    <t>Ethics</t>
  </si>
  <si>
    <t>DEVELOPMENTAL PSYCHOLOGY</t>
  </si>
  <si>
    <t>0012-1649</t>
  </si>
  <si>
    <t>1939-0599</t>
  </si>
  <si>
    <t>DEVELOPMENTAL REVIEW</t>
  </si>
  <si>
    <t>0273-2297</t>
  </si>
  <si>
    <t>1090-2406</t>
  </si>
  <si>
    <t>DEVELOPMENTAL SCIENCE</t>
  </si>
  <si>
    <t>1363-755X</t>
  </si>
  <si>
    <t>1467-7687</t>
  </si>
  <si>
    <t>DEVELOPMENT AND CHANGE</t>
  </si>
  <si>
    <t>0012-155X</t>
  </si>
  <si>
    <t>1467-7660</t>
  </si>
  <si>
    <t>DEVELOPMENT AND PSYCHOPATHOLOGY</t>
  </si>
  <si>
    <t>0954-5794</t>
  </si>
  <si>
    <t>1469-2198</t>
  </si>
  <si>
    <t>DEVELOPMENT POLICY REVIEW</t>
  </si>
  <si>
    <t>0950-6764</t>
  </si>
  <si>
    <t>1467-7679</t>
  </si>
  <si>
    <t>DEVELOPMENT SOUTHERN AFRICA</t>
  </si>
  <si>
    <t>0376-835X</t>
  </si>
  <si>
    <t>1470-3637</t>
  </si>
  <si>
    <t>DEVIANCE ET SOCIETE</t>
  </si>
  <si>
    <t>0378-7931</t>
  </si>
  <si>
    <t>0378-5807</t>
  </si>
  <si>
    <t>MEDECINE ET HYGIENE</t>
  </si>
  <si>
    <t>DEVIANT BEHAVIOR</t>
  </si>
  <si>
    <t>0163-9625</t>
  </si>
  <si>
    <t>1521-0456</t>
  </si>
  <si>
    <t>Criminology &amp; Penology | Psychology, Social | Sociology</t>
  </si>
  <si>
    <t>DIACHRONICA</t>
  </si>
  <si>
    <t>0176-4225</t>
  </si>
  <si>
    <t>1569-9714</t>
  </si>
  <si>
    <t>DIAGNOSTICA</t>
  </si>
  <si>
    <t>0012-1924</t>
  </si>
  <si>
    <t>2190-622X</t>
  </si>
  <si>
    <t>HOGREFE VERLAG</t>
  </si>
  <si>
    <t>DIALECTOLOGIA ET GEOLINGUISTICA</t>
  </si>
  <si>
    <t>0942-4040</t>
  </si>
  <si>
    <t>1867-0903</t>
  </si>
  <si>
    <t>DIALOGUES IN HUMAN GEOGRAPHY</t>
  </si>
  <si>
    <t>2043-8206</t>
  </si>
  <si>
    <t>2043-8214</t>
  </si>
  <si>
    <t>DIFFERENCES-A JOURNAL OF FEMINIST CULTURAL STUDIES</t>
  </si>
  <si>
    <t>1040-7391</t>
  </si>
  <si>
    <t>1527-1986</t>
  </si>
  <si>
    <t>Cultural Studies | Women'S Studies</t>
  </si>
  <si>
    <t>DIGITAL JOURNALISM</t>
  </si>
  <si>
    <t>2167-0811</t>
  </si>
  <si>
    <t>2167-082X</t>
  </si>
  <si>
    <t>DIGITAL SCHOLARSHIP IN THE HUMANITIES</t>
  </si>
  <si>
    <t>2055-7671</t>
  </si>
  <si>
    <t>2055-768X</t>
  </si>
  <si>
    <t>DIPLOMACY &amp; STATECRAFT</t>
  </si>
  <si>
    <t>0959-2296</t>
  </si>
  <si>
    <t>1557-301X</t>
  </si>
  <si>
    <t>History | International Relations</t>
  </si>
  <si>
    <t>DIPLOMATIC HISTORY</t>
  </si>
  <si>
    <t>0145-2096</t>
  </si>
  <si>
    <t>1467-7709</t>
  </si>
  <si>
    <t>Public, Environmental &amp; Occupational Health | Rehabilitation | Health Policy &amp; Services</t>
  </si>
  <si>
    <t>DISABILITY AND REHABILITATION-ASSISTIVE TECHNOLOGY</t>
  </si>
  <si>
    <t>1748-3107</t>
  </si>
  <si>
    <t>1748-3115</t>
  </si>
  <si>
    <t>DISABILITY &amp; SOCIETY</t>
  </si>
  <si>
    <t>0968-7599</t>
  </si>
  <si>
    <t>1360-0508</t>
  </si>
  <si>
    <t>Rehabilitation | Social Sciences, Interdisciplinary</t>
  </si>
  <si>
    <t>DISASTER PREVENTION AND MANAGEMENT</t>
  </si>
  <si>
    <t>0965-3562</t>
  </si>
  <si>
    <t>1758-6100</t>
  </si>
  <si>
    <t>Environmental Studies | Public, Environmental &amp; Occupational Health | Management</t>
  </si>
  <si>
    <t>DISASTERS</t>
  </si>
  <si>
    <t>0361-3666</t>
  </si>
  <si>
    <t>1467-7717</t>
  </si>
  <si>
    <t>Environmental Studies | Social Sciences, Interdisciplinary</t>
  </si>
  <si>
    <t>DISCOURSE &amp; COMMUNICATION</t>
  </si>
  <si>
    <t>1750-4813</t>
  </si>
  <si>
    <t>1750-4821</t>
  </si>
  <si>
    <t>DISCOURSE CONTEXT &amp; MEDIA</t>
  </si>
  <si>
    <t>2211-6958</t>
  </si>
  <si>
    <t>2211-6966</t>
  </si>
  <si>
    <t>DISCOURSE PROCESSES</t>
  </si>
  <si>
    <t>0163-853X</t>
  </si>
  <si>
    <t>1532-6950</t>
  </si>
  <si>
    <t>DISCOURSE &amp; SOCIETY</t>
  </si>
  <si>
    <t>0957-9265</t>
  </si>
  <si>
    <t>1460-3624</t>
  </si>
  <si>
    <t>Communication | Psychology, Multidisciplinary | Sociology</t>
  </si>
  <si>
    <t>DISCOURSE STUDIES</t>
  </si>
  <si>
    <t>1461-4456</t>
  </si>
  <si>
    <t>1461-7080</t>
  </si>
  <si>
    <t>DISCOURSE-STUDIES IN THE CULTURAL POLITICS OF EDUCATION</t>
  </si>
  <si>
    <t>0159-6306</t>
  </si>
  <si>
    <t>1469-3739</t>
  </si>
  <si>
    <t>DISP</t>
  </si>
  <si>
    <t>0251-3625</t>
  </si>
  <si>
    <t>2166-8604</t>
  </si>
  <si>
    <t>Regional &amp; Urban Planning</t>
  </si>
  <si>
    <t>DISSENT</t>
  </si>
  <si>
    <t>0012-3846</t>
  </si>
  <si>
    <t>1946-0910</t>
  </si>
  <si>
    <t>FOUNDATION STUDY INDEPENDENT SOCIAL IDEAS, INC</t>
  </si>
  <si>
    <t>Political Science | Social Issues</t>
  </si>
  <si>
    <t>DISTANCE EDUCATION</t>
  </si>
  <si>
    <t>0158-7919</t>
  </si>
  <si>
    <t>1475-0198</t>
  </si>
  <si>
    <t>DREAMING</t>
  </si>
  <si>
    <t>1053-0797</t>
  </si>
  <si>
    <t>1573-3351</t>
  </si>
  <si>
    <t>IRELAND</t>
  </si>
  <si>
    <t>DRUG AND ALCOHOL REVIEW</t>
  </si>
  <si>
    <t>0959-5236</t>
  </si>
  <si>
    <t>1465-3362</t>
  </si>
  <si>
    <t>DRUGS-EDUCATION PREVENTION AND POLICY</t>
  </si>
  <si>
    <t>0968-7637</t>
  </si>
  <si>
    <t>1465-3370</t>
  </si>
  <si>
    <t>DRUSTVENA ISTRAZIVANJA</t>
  </si>
  <si>
    <t>1330-0288</t>
  </si>
  <si>
    <t>1848-6096</t>
  </si>
  <si>
    <t>INST OF SOCIAL SCIENCES IVO PILAR</t>
  </si>
  <si>
    <t>Social Issues | Sociology</t>
  </si>
  <si>
    <t>DU BOIS REVIEW-SOCIAL SCIENCE RESEARCH ON RACE</t>
  </si>
  <si>
    <t>1742-058X</t>
  </si>
  <si>
    <t>1742-0598</t>
  </si>
  <si>
    <t>Ethnic Studies | Sociology</t>
  </si>
  <si>
    <t>DUKE LAW JOURNAL</t>
  </si>
  <si>
    <t>0012-7086</t>
  </si>
  <si>
    <t>1939-9111</t>
  </si>
  <si>
    <t>DUKE UNIV</t>
  </si>
  <si>
    <t>DUTCH CROSSING-JOURNAL OF LOW COUNTRIES STUDIES</t>
  </si>
  <si>
    <t>0309-6564</t>
  </si>
  <si>
    <t>1759-7854</t>
  </si>
  <si>
    <t>DYSLEXIA</t>
  </si>
  <si>
    <t>1076-9242</t>
  </si>
  <si>
    <t>1099-0909</t>
  </si>
  <si>
    <t>Education, Special | Psychology, Educational | Rehabilitation</t>
  </si>
  <si>
    <t>EARLY CHILD DEVELOPMENT AND CARE</t>
  </si>
  <si>
    <t>0300-4430</t>
  </si>
  <si>
    <t>1476-8275</t>
  </si>
  <si>
    <t>Education &amp; Educational Research | Psychology, Development</t>
  </si>
  <si>
    <t>EARLY CHILDHOOD EDUCATION JOURNAL</t>
  </si>
  <si>
    <t>1082-3301</t>
  </si>
  <si>
    <t>1573-1707</t>
  </si>
  <si>
    <t>EARLY CHILDHOOD RESEARCH QUARTERLY</t>
  </si>
  <si>
    <t>0885-2006</t>
  </si>
  <si>
    <t>1873-7706</t>
  </si>
  <si>
    <t>EARLY EDUCATION AND DEVELOPMENT</t>
  </si>
  <si>
    <t>1040-9289</t>
  </si>
  <si>
    <t>1556-6935</t>
  </si>
  <si>
    <t>Education &amp; Educational Research | Psychology, Educational | Psychology, Development</t>
  </si>
  <si>
    <t>EARLY YEARS</t>
  </si>
  <si>
    <t>0957-5146</t>
  </si>
  <si>
    <t>1472-4421</t>
  </si>
  <si>
    <t>EAST ASIAN SCIENCE TECHNOLOGY AND SOCIETY-AN INTERNATIONAL JOURNAL</t>
  </si>
  <si>
    <t>1875-2160</t>
  </si>
  <si>
    <t>1875-2152</t>
  </si>
  <si>
    <t>History &amp; Philosophy Of Science | Area Studies</t>
  </si>
  <si>
    <t>EASTERN EUROPEAN COUNTRYSIDE</t>
  </si>
  <si>
    <t>1232-8855</t>
  </si>
  <si>
    <t>2300-8717</t>
  </si>
  <si>
    <t>EASTERN EUROPEAN ECONOMICS</t>
  </si>
  <si>
    <t>0012-8775</t>
  </si>
  <si>
    <t>1557-9298</t>
  </si>
  <si>
    <t>EAST EUROPEAN POLITICS</t>
  </si>
  <si>
    <t>2159-9165</t>
  </si>
  <si>
    <t>2159-9173</t>
  </si>
  <si>
    <t>EAST EUROPEAN POLITICS AND SOCIETIES</t>
  </si>
  <si>
    <t>0888-3254</t>
  </si>
  <si>
    <t>1533-8371</t>
  </si>
  <si>
    <t>EATING BEHAVIORS</t>
  </si>
  <si>
    <t>1471-0153</t>
  </si>
  <si>
    <t>1873-7358</t>
  </si>
  <si>
    <t>ECOLOGICAL PSYCHOLOGY</t>
  </si>
  <si>
    <t>1040-7413</t>
  </si>
  <si>
    <t>1532-6969</t>
  </si>
  <si>
    <t>ECOLOGY LAW QUARTERLY</t>
  </si>
  <si>
    <t>0046-1121</t>
  </si>
  <si>
    <t>Environmental Studies | Law</t>
  </si>
  <si>
    <t>ECON JOURNAL WATCH</t>
  </si>
  <si>
    <t>1933-527X</t>
  </si>
  <si>
    <t>INST SPONTANEOUS ORDER ECONOMICS</t>
  </si>
  <si>
    <t>ECONOMIA POLITICA</t>
  </si>
  <si>
    <t>1120-2890</t>
  </si>
  <si>
    <t>1973-820X</t>
  </si>
  <si>
    <t>ECONOMICA</t>
  </si>
  <si>
    <t>0013-0427</t>
  </si>
  <si>
    <t>1468-0335</t>
  </si>
  <si>
    <t>ECONOMIC ANALYSIS AND POLICY</t>
  </si>
  <si>
    <t>0313-5926</t>
  </si>
  <si>
    <t>ECONOMIC AND INDUSTRIAL DEMOCRACY</t>
  </si>
  <si>
    <t>0143-831X</t>
  </si>
  <si>
    <t>1461-7099</t>
  </si>
  <si>
    <t>ECONOMIC AND LABOUR RELATIONS REVIEW</t>
  </si>
  <si>
    <t>1035-3046</t>
  </si>
  <si>
    <t>1838-2673</t>
  </si>
  <si>
    <t>Economics | Industrial Relations &amp; Labor</t>
  </si>
  <si>
    <t>ECONOMIC AND SOCIAL REVIEW</t>
  </si>
  <si>
    <t>0012-9984</t>
  </si>
  <si>
    <t>ECONOMIC &amp; SOCIAL STUDIES</t>
  </si>
  <si>
    <t>ECONOMIC ANTHROPOLOGY</t>
  </si>
  <si>
    <t>2330-4847</t>
  </si>
  <si>
    <t>ECONOMIC CHANGE AND RESTRUCTURING</t>
  </si>
  <si>
    <t>1573-9414</t>
  </si>
  <si>
    <t>1574-0277</t>
  </si>
  <si>
    <t>ECONOMIC DEVELOPMENT AND CULTURAL CHANGE</t>
  </si>
  <si>
    <t>0013-0079</t>
  </si>
  <si>
    <t>1539-2988</t>
  </si>
  <si>
    <t>Area Studies | Development Studies | Economics</t>
  </si>
  <si>
    <t>ECONOMIC DEVELOPMENT QUARTERLY</t>
  </si>
  <si>
    <t>0891-2424</t>
  </si>
  <si>
    <t>1552-3543</t>
  </si>
  <si>
    <t>Development Studies | Economics | Urban Studies</t>
  </si>
  <si>
    <t>ECONOMIC GEOGRAPHY</t>
  </si>
  <si>
    <t>0013-0095</t>
  </si>
  <si>
    <t>1944-8287</t>
  </si>
  <si>
    <t>Economics | Geography</t>
  </si>
  <si>
    <t>ECONOMIC HISTORY REVIEW</t>
  </si>
  <si>
    <t>0013-0117</t>
  </si>
  <si>
    <t>1468-0289</t>
  </si>
  <si>
    <t>ECONOMIC INQUIRY</t>
  </si>
  <si>
    <t>0095-2583</t>
  </si>
  <si>
    <t>1465-7295</t>
  </si>
  <si>
    <t>ECONOMIC JOURNAL</t>
  </si>
  <si>
    <t>0013-0133</t>
  </si>
  <si>
    <t>1468-0297</t>
  </si>
  <si>
    <t>ECONOMIC MODELLING</t>
  </si>
  <si>
    <t>0264-9993</t>
  </si>
  <si>
    <t>1873-6122</t>
  </si>
  <si>
    <t>ECONOMIC POLICY</t>
  </si>
  <si>
    <t>0266-4658</t>
  </si>
  <si>
    <t>1468-0327</t>
  </si>
  <si>
    <t>ECONOMIC RECORD</t>
  </si>
  <si>
    <t>0013-0249</t>
  </si>
  <si>
    <t>1475-4932</t>
  </si>
  <si>
    <t>ECONOMICS AND PHILOSOPHY</t>
  </si>
  <si>
    <t>0266-2671</t>
  </si>
  <si>
    <t>1474-0028</t>
  </si>
  <si>
    <t>Economics | Ethics</t>
  </si>
  <si>
    <t>Public, Environmental &amp; Occupational Health | Economics</t>
  </si>
  <si>
    <t>ECONOMICS LETTERS</t>
  </si>
  <si>
    <t>0165-1765</t>
  </si>
  <si>
    <t>1873-7374</t>
  </si>
  <si>
    <t>ECONOMICS OF EDUCATION REVIEW</t>
  </si>
  <si>
    <t>0272-7757</t>
  </si>
  <si>
    <t>1873-7382</t>
  </si>
  <si>
    <t>Economics | Education &amp; Educational Research</t>
  </si>
  <si>
    <t>ECONOMICS OF ENERGY &amp; ENVIRONMENTAL POLICY</t>
  </si>
  <si>
    <t>2160-5882</t>
  </si>
  <si>
    <t>2160-5890</t>
  </si>
  <si>
    <t>ECONOMICS OF GOVERNANCE</t>
  </si>
  <si>
    <t>1435-6104</t>
  </si>
  <si>
    <t>1435-8131</t>
  </si>
  <si>
    <t>ECONOMICS OF INNOVATION AND NEW TECHNOLOGY</t>
  </si>
  <si>
    <t>1043-8599</t>
  </si>
  <si>
    <t>1476-8364</t>
  </si>
  <si>
    <t>ECONOMICS OF TRANSITION AND INSTITUTIONAL CHANGE</t>
  </si>
  <si>
    <t>2577-6975</t>
  </si>
  <si>
    <t>2577-6983</t>
  </si>
  <si>
    <t>ECONOMICS OF TRANSPORTATION</t>
  </si>
  <si>
    <t>2212-0122</t>
  </si>
  <si>
    <t>2212-0130</t>
  </si>
  <si>
    <t>Economics | Transportation</t>
  </si>
  <si>
    <t>ECONOMICS &amp; POLITICS</t>
  </si>
  <si>
    <t>0954-1985</t>
  </si>
  <si>
    <t>1468-0343</t>
  </si>
  <si>
    <t>Economics | Political Science</t>
  </si>
  <si>
    <t>ECONOMICS-THE OPEN ACCESS OPEN-ASSESSMENT E-JOURNAL</t>
  </si>
  <si>
    <t>1864-6042</t>
  </si>
  <si>
    <t>ECONOMIC SYSTEMS</t>
  </si>
  <si>
    <t>0939-3625</t>
  </si>
  <si>
    <t>1878-5433</t>
  </si>
  <si>
    <t>ECONOMIC SYSTEMS RESEARCH</t>
  </si>
  <si>
    <t>0953-5314</t>
  </si>
  <si>
    <t>1469-5758</t>
  </si>
  <si>
    <t>ECONOMIC THEORY</t>
  </si>
  <si>
    <t>0938-2259</t>
  </si>
  <si>
    <t>1432-0479</t>
  </si>
  <si>
    <t>ECONOMIST-NETHERLANDS</t>
  </si>
  <si>
    <t>0013-063X</t>
  </si>
  <si>
    <t>1572-9982</t>
  </si>
  <si>
    <t>ECONOMY AND SOCIETY</t>
  </si>
  <si>
    <t>0308-5147</t>
  </si>
  <si>
    <t>1469-5766</t>
  </si>
  <si>
    <t>EDUCACION XX1</t>
  </si>
  <si>
    <t>1139-613X</t>
  </si>
  <si>
    <t>2174-5374</t>
  </si>
  <si>
    <t>UNIV NACIONAL EDUCACION DISTANCIA</t>
  </si>
  <si>
    <t>EDUCATIONAL ADMINISTRATION QUARTERLY</t>
  </si>
  <si>
    <t>0013-161X</t>
  </si>
  <si>
    <t>1552-3519</t>
  </si>
  <si>
    <t>Psychology, Educational | Psychology, Mathematical</t>
  </si>
  <si>
    <t>EDUCATIONAL ASSESSMENT EVALUATION AND ACCOUNTABILITY</t>
  </si>
  <si>
    <t>1874-8597</t>
  </si>
  <si>
    <t>1874-8600</t>
  </si>
  <si>
    <t>EDUCATIONAL EVALUATION AND POLICY ANALYSIS</t>
  </si>
  <si>
    <t>0162-3737</t>
  </si>
  <si>
    <t>1935-1062</t>
  </si>
  <si>
    <t>EDUCATIONAL GERONTOLOGY</t>
  </si>
  <si>
    <t>0360-1277</t>
  </si>
  <si>
    <t>1521-0472</t>
  </si>
  <si>
    <t>Education &amp; Educational Research | Gerontology</t>
  </si>
  <si>
    <t>EDUCATIONAL LEADERSHIP</t>
  </si>
  <si>
    <t>0013-1784</t>
  </si>
  <si>
    <t>1943-5878</t>
  </si>
  <si>
    <t>ASSOC SUPERVISION CURRICULUM DEVELOPMENT</t>
  </si>
  <si>
    <t>EDUCATIONAL MANAGEMENT ADMINISTRATION &amp; LEADERSHIP</t>
  </si>
  <si>
    <t>1741-1432</t>
  </si>
  <si>
    <t>1741-1440</t>
  </si>
  <si>
    <t>EDUCATIONAL MEASUREMENT-ISSUES AND PRACTICE</t>
  </si>
  <si>
    <t>0731-1745</t>
  </si>
  <si>
    <t>1745-3992</t>
  </si>
  <si>
    <t>Education &amp; Educational Research | Psychology, Educational</t>
  </si>
  <si>
    <t>EDUCATIONAL PHILOSOPHY AND THEORY</t>
  </si>
  <si>
    <t>0013-1857</t>
  </si>
  <si>
    <t>1469-5812</t>
  </si>
  <si>
    <t>EDUCATIONAL POLICY</t>
  </si>
  <si>
    <t>0895-9048</t>
  </si>
  <si>
    <t>1552-3896</t>
  </si>
  <si>
    <t>EDUCATIONAL PSYCHOLOGIST</t>
  </si>
  <si>
    <t>0046-1520</t>
  </si>
  <si>
    <t>1532-6985</t>
  </si>
  <si>
    <t>EDUCATIONAL PSYCHOLOGY</t>
  </si>
  <si>
    <t>0144-3410</t>
  </si>
  <si>
    <t>1469-5820</t>
  </si>
  <si>
    <t>EDUCATIONAL PSYCHOLOGY REVIEW</t>
  </si>
  <si>
    <t>1040-726X</t>
  </si>
  <si>
    <t>1573-336X</t>
  </si>
  <si>
    <t>EDUCATIONAL RESEARCH</t>
  </si>
  <si>
    <t>0013-1881</t>
  </si>
  <si>
    <t>1469-5847</t>
  </si>
  <si>
    <t>EDUCATIONAL RESEARCHER</t>
  </si>
  <si>
    <t>0013-189X</t>
  </si>
  <si>
    <t>1935-102X</t>
  </si>
  <si>
    <t>EDUCATIONAL RESEARCH REVIEW</t>
  </si>
  <si>
    <t>1747-938X</t>
  </si>
  <si>
    <t>1878-0385</t>
  </si>
  <si>
    <t>EDUCATIONAL REVIEW</t>
  </si>
  <si>
    <t>0013-1911</t>
  </si>
  <si>
    <t>1465-3397</t>
  </si>
  <si>
    <t>EDUCATIONAL STUDIES</t>
  </si>
  <si>
    <t>0305-5698</t>
  </si>
  <si>
    <t>1465-3400</t>
  </si>
  <si>
    <t>EDUCATIONAL STUDIES IN MATHEMATICS</t>
  </si>
  <si>
    <t>0013-1954</t>
  </si>
  <si>
    <t>1573-0816</t>
  </si>
  <si>
    <t>EDUCATIONAL TECHNOLOGY &amp; SOCIETY</t>
  </si>
  <si>
    <t>1176-3647</t>
  </si>
  <si>
    <t>1436-4522</t>
  </si>
  <si>
    <t>INT FORUM EDUCATIONAL TECHNOLOGY &amp; SOC, NATL TAIWAN NORMAL UNIV</t>
  </si>
  <si>
    <t>EDUCATION AND INFORMATION TECHNOLOGIES</t>
  </si>
  <si>
    <t>1360-2357</t>
  </si>
  <si>
    <t>1573-7608</t>
  </si>
  <si>
    <t>EDUCATION AND TRAINING</t>
  </si>
  <si>
    <t>0040-0912</t>
  </si>
  <si>
    <t>1758-6127</t>
  </si>
  <si>
    <t>EDUCATION AND TRAINING IN AUTISM AND DEVELOPMENTAL DISABILITIES</t>
  </si>
  <si>
    <t>2154-1647</t>
  </si>
  <si>
    <t>COUNCIL EXCEPTIONAL CHILDREN</t>
  </si>
  <si>
    <t>EDUCATION AND TREATMENT OF CHILDREN</t>
  </si>
  <si>
    <t>0748-8491</t>
  </si>
  <si>
    <t>1934-8924</t>
  </si>
  <si>
    <t>EDUCATION AND URBAN SOCIETY</t>
  </si>
  <si>
    <t>0013-1245</t>
  </si>
  <si>
    <t>1552-3535</t>
  </si>
  <si>
    <t>Education &amp; Educational Research | Urban Studies</t>
  </si>
  <si>
    <t>EDUCATION AS CHANGE</t>
  </si>
  <si>
    <t>1682-3206</t>
  </si>
  <si>
    <t>UNISA PRESS</t>
  </si>
  <si>
    <t>EDUCATION FINANCE AND POLICY</t>
  </si>
  <si>
    <t>1557-3060</t>
  </si>
  <si>
    <t>1557-3079</t>
  </si>
  <si>
    <t>EGITIM VE BILIM-EDUCATION AND SCIENCE</t>
  </si>
  <si>
    <t>1300-1337</t>
  </si>
  <si>
    <t>TURKISH EDUCATION ASSOC</t>
  </si>
  <si>
    <t>EKONOMICKY CASOPIS</t>
  </si>
  <si>
    <t>0013-3035</t>
  </si>
  <si>
    <t>INST ECONOMICS RESEARCH SAS &amp; INST FORECASTING CSPS SAS</t>
  </si>
  <si>
    <t>ELECTORAL STUDIES</t>
  </si>
  <si>
    <t>0261-3794</t>
  </si>
  <si>
    <t>1873-6890</t>
  </si>
  <si>
    <t>ELECTRONIC COMMERCE RESEARCH</t>
  </si>
  <si>
    <t>1389-5753</t>
  </si>
  <si>
    <t>1572-9362</t>
  </si>
  <si>
    <t>ELECTRONIC LIBRARY</t>
  </si>
  <si>
    <t>0264-0473</t>
  </si>
  <si>
    <t>1758-616X</t>
  </si>
  <si>
    <t>ELECTRONIC MARKETS</t>
  </si>
  <si>
    <t>1019-6781</t>
  </si>
  <si>
    <t>1422-8890</t>
  </si>
  <si>
    <t>ELEMENTARY SCHOOL JOURNAL</t>
  </si>
  <si>
    <t>0013-5984</t>
  </si>
  <si>
    <t>1554-8279</t>
  </si>
  <si>
    <t>ELT JOURNAL</t>
  </si>
  <si>
    <t>0951-0893</t>
  </si>
  <si>
    <t>1477-4526</t>
  </si>
  <si>
    <t>E &amp; M EKONOMIE A MANAGEMENT</t>
  </si>
  <si>
    <t>1212-3609</t>
  </si>
  <si>
    <t>2336-5064</t>
  </si>
  <si>
    <t>TECHNICAL UNIV LIBEREC</t>
  </si>
  <si>
    <t>English, Czech</t>
  </si>
  <si>
    <t>EMERGING ADULTHOOD</t>
  </si>
  <si>
    <t>2167-6968</t>
  </si>
  <si>
    <t>2167-6984</t>
  </si>
  <si>
    <t>Family Studies | Psychology, Development | Psychology, Social</t>
  </si>
  <si>
    <t>EMERGING MARKETS FINANCE AND TRADE</t>
  </si>
  <si>
    <t>1540-496X</t>
  </si>
  <si>
    <t>1558-0938</t>
  </si>
  <si>
    <t>Business | Economics | International Relations</t>
  </si>
  <si>
    <t>EMERGING MARKETS REVIEW</t>
  </si>
  <si>
    <t>1566-0141</t>
  </si>
  <si>
    <t>1873-6173</t>
  </si>
  <si>
    <t>EMOTION</t>
  </si>
  <si>
    <t>1528-3542</t>
  </si>
  <si>
    <t>1931-1516</t>
  </si>
  <si>
    <t>EMOTION REVIEW</t>
  </si>
  <si>
    <t>1754-0739</t>
  </si>
  <si>
    <t>1754-0747</t>
  </si>
  <si>
    <t>EMOTION SPACE AND SOCIETY</t>
  </si>
  <si>
    <t>1755-4586</t>
  </si>
  <si>
    <t>1878-0040</t>
  </si>
  <si>
    <t>Geography | Social Sciences, Interdisciplinary</t>
  </si>
  <si>
    <t>EMPIRICA</t>
  </si>
  <si>
    <t>0340-8744</t>
  </si>
  <si>
    <t>1573-6911</t>
  </si>
  <si>
    <t>EMPIRICAL ECONOMICS</t>
  </si>
  <si>
    <t>0377-7332</t>
  </si>
  <si>
    <t>1435-8921</t>
  </si>
  <si>
    <t>PHYSICA-VERLAG GMBH &amp; CO</t>
  </si>
  <si>
    <t>EMPIRICAL STUDIES OF THE ARTS</t>
  </si>
  <si>
    <t>0276-2374</t>
  </si>
  <si>
    <t>1541-4493</t>
  </si>
  <si>
    <t>EMPLOYEE RELATIONS</t>
  </si>
  <si>
    <t>0142-5455</t>
  </si>
  <si>
    <t>1758-7069</t>
  </si>
  <si>
    <t>ENERGY ECONOMICS</t>
  </si>
  <si>
    <t>0140-9883</t>
  </si>
  <si>
    <t>1873-6181</t>
  </si>
  <si>
    <t>Green &amp; Sustainable Science &amp; Technology | Environmental Studies</t>
  </si>
  <si>
    <t>ENERGY &amp; ENVIRONMENT</t>
  </si>
  <si>
    <t>0958-305X</t>
  </si>
  <si>
    <t>2048-4070</t>
  </si>
  <si>
    <t>ENERGY RESEARCH &amp; SOCIAL SCIENCE</t>
  </si>
  <si>
    <t>2214-6296</t>
  </si>
  <si>
    <t>2214-6326</t>
  </si>
  <si>
    <t>ENGLISH FOR SPECIFIC PURPOSES</t>
  </si>
  <si>
    <t>0889-4906</t>
  </si>
  <si>
    <t>1873-1937</t>
  </si>
  <si>
    <t>ENGLISH HISTORICAL REVIEW</t>
  </si>
  <si>
    <t>0013-8266</t>
  </si>
  <si>
    <t>1477-4534</t>
  </si>
  <si>
    <t>ENGLISH IN AUSTRALIA</t>
  </si>
  <si>
    <t>0155-2147</t>
  </si>
  <si>
    <t>AATE-AUSTRALIAN ASSOC TEACHING ENGLISH</t>
  </si>
  <si>
    <t>ENGLISH IN EDUCATION</t>
  </si>
  <si>
    <t>0425-0494</t>
  </si>
  <si>
    <t>1754-8845</t>
  </si>
  <si>
    <t>ENGLISH LANGUAGE &amp; LINGUISTICS</t>
  </si>
  <si>
    <t>1360-6743</t>
  </si>
  <si>
    <t>1469-4379</t>
  </si>
  <si>
    <t>ENGLISH TEACHING-PRACTICE AND CRITIQUE</t>
  </si>
  <si>
    <t>1175-8708</t>
  </si>
  <si>
    <t>ENGLISH TODAY</t>
  </si>
  <si>
    <t>0266-0784</t>
  </si>
  <si>
    <t>1474-0567</t>
  </si>
  <si>
    <t>ENGLISH WORLD-WIDE</t>
  </si>
  <si>
    <t>0172-8865</t>
  </si>
  <si>
    <t>1569-9730</t>
  </si>
  <si>
    <t>ENSENANZA DE LAS CIENCIAS</t>
  </si>
  <si>
    <t>0212-4521</t>
  </si>
  <si>
    <t>2174-6486</t>
  </si>
  <si>
    <t>ENTERPRISE &amp; SOCIETY</t>
  </si>
  <si>
    <t>1467-2227</t>
  </si>
  <si>
    <t>1467-2235</t>
  </si>
  <si>
    <t>ENTREPRENEURSHIP AND REGIONAL DEVELOPMENT</t>
  </si>
  <si>
    <t>0898-5626</t>
  </si>
  <si>
    <t>1464-5114</t>
  </si>
  <si>
    <t>Business | Development Studies</t>
  </si>
  <si>
    <t>ENTREPRENEURSHIP RESEARCH JOURNAL</t>
  </si>
  <si>
    <t>2194-6175</t>
  </si>
  <si>
    <t>2157-5665</t>
  </si>
  <si>
    <t>ENTREPRENEURSHIP THEORY AND PRACTICE</t>
  </si>
  <si>
    <t>1042-2587</t>
  </si>
  <si>
    <t>1540-6520</t>
  </si>
  <si>
    <t>ENVIRONMENTAL COMMUNICATION-A JOURNAL OF NATURE AND CULTURE</t>
  </si>
  <si>
    <t>1752-4032</t>
  </si>
  <si>
    <t>1752-4040</t>
  </si>
  <si>
    <t>Communication | Environmental Studies</t>
  </si>
  <si>
    <t>ENVIRONMENTAL EDUCATION RESEARCH</t>
  </si>
  <si>
    <t>1350-4622</t>
  </si>
  <si>
    <t>1469-5871</t>
  </si>
  <si>
    <t>Education &amp; Educational Research | Environmental Studies</t>
  </si>
  <si>
    <t>ENVIRONMENTAL ETHICS</t>
  </si>
  <si>
    <t>0163-4275</t>
  </si>
  <si>
    <t>2153-7895</t>
  </si>
  <si>
    <t>ENVIRONMENTAL PHILOSOPHY INC</t>
  </si>
  <si>
    <t>Ethics | Environmental Studies</t>
  </si>
  <si>
    <t>ENVIRONMENTAL HAZARDS-HUMAN AND POLICY DIMENSIONS</t>
  </si>
  <si>
    <t>1747-7891</t>
  </si>
  <si>
    <t>1878-0059</t>
  </si>
  <si>
    <t>ENVIRONMENTAL HISTORY</t>
  </si>
  <si>
    <t>1084-5453</t>
  </si>
  <si>
    <t>1930-8892</t>
  </si>
  <si>
    <t>History | Environmental Studies</t>
  </si>
  <si>
    <t>ENVIRONMENTAL IMPACT ASSESSMENT REVIEW</t>
  </si>
  <si>
    <t>0195-9255</t>
  </si>
  <si>
    <t>1873-6432</t>
  </si>
  <si>
    <t>ENVIRONMENTAL POLICY AND GOVERNANCE</t>
  </si>
  <si>
    <t>1756-932X</t>
  </si>
  <si>
    <t>1756-9338</t>
  </si>
  <si>
    <t>ENVIRONMENTAL POLITICS</t>
  </si>
  <si>
    <t>0964-4016</t>
  </si>
  <si>
    <t>1743-8934</t>
  </si>
  <si>
    <t>Environmental Studies | Political Science</t>
  </si>
  <si>
    <t>ENVIRONMENTAL &amp; RESOURCE ECONOMICS</t>
  </si>
  <si>
    <t>0924-6460</t>
  </si>
  <si>
    <t>1573-1502</t>
  </si>
  <si>
    <t>ENVIRONMENTAL VALUES</t>
  </si>
  <si>
    <t>0963-2719</t>
  </si>
  <si>
    <t>1752-7015</t>
  </si>
  <si>
    <t>WHITE HORSE PRESS</t>
  </si>
  <si>
    <t>ENVIRONMENT AND BEHAVIOR</t>
  </si>
  <si>
    <t>0013-9165</t>
  </si>
  <si>
    <t>1552-390X</t>
  </si>
  <si>
    <t>Environmental Studies | Psychology, Multidisciplinary</t>
  </si>
  <si>
    <t>ENVIRONMENT AND DEVELOPMENT ECONOMICS</t>
  </si>
  <si>
    <t>1355-770X</t>
  </si>
  <si>
    <t>1469-4395</t>
  </si>
  <si>
    <t>ENVIRONMENT AND HISTORY</t>
  </si>
  <si>
    <t>0967-3407</t>
  </si>
  <si>
    <t>1752-7023</t>
  </si>
  <si>
    <t>ENVIRONMENT AND PLANNING A-ECONOMY AND SPACE</t>
  </si>
  <si>
    <t>0308-518X</t>
  </si>
  <si>
    <t>1472-3409</t>
  </si>
  <si>
    <t>ENVIRONMENT AND PLANNING B-URBAN ANALYTICS AND CITY SCIENCE</t>
  </si>
  <si>
    <t>2399-8083</t>
  </si>
  <si>
    <t>2399-8091</t>
  </si>
  <si>
    <t>Environmental Studies | Geography | Regional &amp; Urban Planning | Urban Studies</t>
  </si>
  <si>
    <t>ENVIRONMENT AND PLANNING C-POLITICS AND SPACE</t>
  </si>
  <si>
    <t>2399-6544</t>
  </si>
  <si>
    <t>2399-6552</t>
  </si>
  <si>
    <t>Environmental Studies | Geography | Regional &amp; Urban Planning | Public Administration</t>
  </si>
  <si>
    <t>ENVIRONMENT AND PLANNING D-SOCIETY &amp; SPACE</t>
  </si>
  <si>
    <t>0263-7758</t>
  </si>
  <si>
    <t>1472-3433</t>
  </si>
  <si>
    <t>ENVIRONMENT AND PLANNING E-NATURE AND SPACE</t>
  </si>
  <si>
    <t>2514-8486</t>
  </si>
  <si>
    <t>2514-8494</t>
  </si>
  <si>
    <t>ENVIRONMENT AND URBANIZATION</t>
  </si>
  <si>
    <t>0956-2478</t>
  </si>
  <si>
    <t>1746-0301</t>
  </si>
  <si>
    <t>Environmental Studies | Urban Studies</t>
  </si>
  <si>
    <t>ESTUDIOS ATACAMENOS</t>
  </si>
  <si>
    <t>0718-1043</t>
  </si>
  <si>
    <t>UNIV CATOLICA NORTE, INST INVEST ARQUEOLOGICAS Y MUSEO RP GUSTAVO LE PAIGE</t>
  </si>
  <si>
    <t>History | Anthropology</t>
  </si>
  <si>
    <t>ESTUDIOS DE ECONOMIA</t>
  </si>
  <si>
    <t>0718-5286</t>
  </si>
  <si>
    <t>UNIV CHILE DEPT ECONOMICS</t>
  </si>
  <si>
    <t>ESTUDIOS FILOLOGICOS</t>
  </si>
  <si>
    <t>0071-1713</t>
  </si>
  <si>
    <t>0717-6171</t>
  </si>
  <si>
    <t>UNIV AUSTRAL CHILE</t>
  </si>
  <si>
    <t>ETHICAL PERSPECTIVES</t>
  </si>
  <si>
    <t>1370-0049</t>
  </si>
  <si>
    <t>1783-1431</t>
  </si>
  <si>
    <t>ETHICS</t>
  </si>
  <si>
    <t>0014-1704</t>
  </si>
  <si>
    <t>1539-297X</t>
  </si>
  <si>
    <t>ETHICS AND INFORMATION TECHNOLOGY</t>
  </si>
  <si>
    <t>1388-1957</t>
  </si>
  <si>
    <t>1572-8439</t>
  </si>
  <si>
    <t>Ethics | Information Science &amp; Library Science</t>
  </si>
  <si>
    <t>ETHICS &amp; BEHAVIOR</t>
  </si>
  <si>
    <t>1050-8422</t>
  </si>
  <si>
    <t>1532-7019</t>
  </si>
  <si>
    <t>Ethics | Psychology, Multidisciplinary</t>
  </si>
  <si>
    <t>ETHICS &amp; GLOBAL POLITICS</t>
  </si>
  <si>
    <t>1654-4951</t>
  </si>
  <si>
    <t>1654-6369</t>
  </si>
  <si>
    <t>Ethics | Political Science</t>
  </si>
  <si>
    <t>ETHICS &amp; INTERNATIONAL AFFAIRS</t>
  </si>
  <si>
    <t>0892-6794</t>
  </si>
  <si>
    <t>1747-7093</t>
  </si>
  <si>
    <t>Ethics | International Relations | Political Science</t>
  </si>
  <si>
    <t>ETHNIC AND RACIAL STUDIES</t>
  </si>
  <si>
    <t>0141-9870</t>
  </si>
  <si>
    <t>1466-4356</t>
  </si>
  <si>
    <t>ETHNICITIES</t>
  </si>
  <si>
    <t>1468-7968</t>
  </si>
  <si>
    <t>1741-2706</t>
  </si>
  <si>
    <t>Ethnic Studies</t>
  </si>
  <si>
    <t>ETHNOGRAPHY</t>
  </si>
  <si>
    <t>1466-1381</t>
  </si>
  <si>
    <t>1741-2714</t>
  </si>
  <si>
    <t>Anthropology | Sociology</t>
  </si>
  <si>
    <t>ETHNOHISTORY</t>
  </si>
  <si>
    <t>0014-1801</t>
  </si>
  <si>
    <t>1527-5477</t>
  </si>
  <si>
    <t>ETHNOS</t>
  </si>
  <si>
    <t>0014-1844</t>
  </si>
  <si>
    <t>1469-588X</t>
  </si>
  <si>
    <t>ETHOS</t>
  </si>
  <si>
    <t>0091-2131</t>
  </si>
  <si>
    <t>1548-1352</t>
  </si>
  <si>
    <t>Anthropology | Psychology, Multidisciplinary</t>
  </si>
  <si>
    <t>ETIKK I PRAKSIS</t>
  </si>
  <si>
    <t>1890-3991</t>
  </si>
  <si>
    <t>1890-4009</t>
  </si>
  <si>
    <t>AKADEMIKA AS, AKADEMIKA FORLAG</t>
  </si>
  <si>
    <t>BokmÃ¥l, Norwegian, Danish, English, Swedish, Norwegian BokmÃ¥l</t>
  </si>
  <si>
    <t>ETR&amp;D-EDUCATIONAL TECHNOLOGY RESEARCH AND DEVELOPMENT</t>
  </si>
  <si>
    <t>1042-1629</t>
  </si>
  <si>
    <t>1556-6501</t>
  </si>
  <si>
    <t>EURASIAN BUSINESS REVIEW</t>
  </si>
  <si>
    <t>1309-4297</t>
  </si>
  <si>
    <t>2147-4281</t>
  </si>
  <si>
    <t>EURASIAN GEOGRAPHY AND ECONOMICS</t>
  </si>
  <si>
    <t>1538-7216</t>
  </si>
  <si>
    <t>1938-2863</t>
  </si>
  <si>
    <t>EURE-REVISTA LATINOAMERICANA DE ESTUDIOS URBANO REGIONALES</t>
  </si>
  <si>
    <t>0250-7161</t>
  </si>
  <si>
    <t>0717-6236</t>
  </si>
  <si>
    <t>PONTIFICIA UNIV CATOLICA CHILE, INST ESTUDIOS URBANOS TERRITORIALES</t>
  </si>
  <si>
    <t>Spanish, Portuguese</t>
  </si>
  <si>
    <t>EUROPEAN ACCOUNTING REVIEW</t>
  </si>
  <si>
    <t>0963-8180</t>
  </si>
  <si>
    <t>1468-4497</t>
  </si>
  <si>
    <t>EUROPEAN BUSINESS ORGANIZATION LAW REVIEW</t>
  </si>
  <si>
    <t>1566-7529</t>
  </si>
  <si>
    <t>1741-6205</t>
  </si>
  <si>
    <t>Psychiatry | Psychology, Development</t>
  </si>
  <si>
    <t>EUROPEAN CONSTITUTIONAL LAW REVIEW</t>
  </si>
  <si>
    <t>1574-0196</t>
  </si>
  <si>
    <t>1744-5515</t>
  </si>
  <si>
    <t>EUROPEAN EARLY CHILDHOOD EDUCATION RESEARCH JOURNAL</t>
  </si>
  <si>
    <t>1350-293X</t>
  </si>
  <si>
    <t>1752-1807</t>
  </si>
  <si>
    <t>EUROPEAN EATING DISORDERS REVIEW</t>
  </si>
  <si>
    <t>1072-4133</t>
  </si>
  <si>
    <t>1099-0968</t>
  </si>
  <si>
    <t>EUROPEAN ECONOMIC REVIEW</t>
  </si>
  <si>
    <t>0014-2921</t>
  </si>
  <si>
    <t>1873-572X</t>
  </si>
  <si>
    <t>EUROPEAN EDUCATIONAL RESEARCH JOURNAL</t>
  </si>
  <si>
    <t>1474-9041</t>
  </si>
  <si>
    <t>EUROPEAN FINANCIAL MANAGEMENT</t>
  </si>
  <si>
    <t>1354-7798</t>
  </si>
  <si>
    <t>1468-036X</t>
  </si>
  <si>
    <t>EUROPEAN HISTORY QUARTERLY</t>
  </si>
  <si>
    <t>0265-6914</t>
  </si>
  <si>
    <t>1461-7110</t>
  </si>
  <si>
    <t>EUROPEAN JOURNAL OF AGEING</t>
  </si>
  <si>
    <t>1613-9372</t>
  </si>
  <si>
    <t>1613-9380</t>
  </si>
  <si>
    <t>EUROPEAN JOURNAL OF COMMUNICATION</t>
  </si>
  <si>
    <t>0267-3231</t>
  </si>
  <si>
    <t>1460-3705</t>
  </si>
  <si>
    <t>EUROPEAN JOURNAL OF CRIMINOLOGY</t>
  </si>
  <si>
    <t>1477-3708</t>
  </si>
  <si>
    <t>1741-2609</t>
  </si>
  <si>
    <t>EUROPEAN JOURNAL OF CULTURAL STUDIES</t>
  </si>
  <si>
    <t>1367-5494</t>
  </si>
  <si>
    <t>1460-3551</t>
  </si>
  <si>
    <t>EUROPEAN JOURNAL OF DEVELOPMENTAL PSYCHOLOGY</t>
  </si>
  <si>
    <t>1740-5629</t>
  </si>
  <si>
    <t>1740-5610</t>
  </si>
  <si>
    <t>EUROPEAN JOURNAL OF DEVELOPMENT RESEARCH</t>
  </si>
  <si>
    <t>0957-8811</t>
  </si>
  <si>
    <t>1743-9728</t>
  </si>
  <si>
    <t>EUROPEAN JOURNAL OF EDUCATION</t>
  </si>
  <si>
    <t>0141-8211</t>
  </si>
  <si>
    <t>1465-3435</t>
  </si>
  <si>
    <t>EUROPEAN JOURNAL OF ENGLISH STUDIES</t>
  </si>
  <si>
    <t>1382-5577</t>
  </si>
  <si>
    <t>1744-4233</t>
  </si>
  <si>
    <t>Cultural Studies | Linguistics</t>
  </si>
  <si>
    <t>EUROPEAN JOURNAL OF FINANCE</t>
  </si>
  <si>
    <t>1351-847X</t>
  </si>
  <si>
    <t>1466-4364</t>
  </si>
  <si>
    <t>EUROPEAN JOURNAL OF FUTURES RESEARCH</t>
  </si>
  <si>
    <t>2195-4194</t>
  </si>
  <si>
    <t>2195-2248</t>
  </si>
  <si>
    <t>EUROPEAN JOURNAL OF HEALTH ECONOMICS</t>
  </si>
  <si>
    <t>1618-7598</t>
  </si>
  <si>
    <t>1618-7601</t>
  </si>
  <si>
    <t>EUROPEAN JOURNAL OF HEALTH PSYCHOLOGY</t>
  </si>
  <si>
    <t>2512-8442</t>
  </si>
  <si>
    <t>2512-8450</t>
  </si>
  <si>
    <t>EUROPEAN JOURNAL OF INDUSTRIAL RELATIONS</t>
  </si>
  <si>
    <t>0959-6801</t>
  </si>
  <si>
    <t>1461-7129</t>
  </si>
  <si>
    <t>Information Science &amp; Library Science | Management</t>
  </si>
  <si>
    <t>EUROPEAN JOURNAL OF INNOVATION MANAGEMENT</t>
  </si>
  <si>
    <t>1460-1060</t>
  </si>
  <si>
    <t>1758-7115</t>
  </si>
  <si>
    <t>EUROPEAN JOURNAL OF INTERNATIONAL LAW</t>
  </si>
  <si>
    <t>0938-5428</t>
  </si>
  <si>
    <t>1464-3596</t>
  </si>
  <si>
    <t>EUROPEAN JOURNAL OF INTERNATIONAL MANAGEMENT</t>
  </si>
  <si>
    <t>1751-6757</t>
  </si>
  <si>
    <t>1751-6765</t>
  </si>
  <si>
    <t>EUROPEAN JOURNAL OF INTERNATIONAL RELATIONS</t>
  </si>
  <si>
    <t>1354-0661</t>
  </si>
  <si>
    <t>1460-3713</t>
  </si>
  <si>
    <t>EUROPEAN JOURNAL OF LAW AND ECONOMICS</t>
  </si>
  <si>
    <t>0929-1261</t>
  </si>
  <si>
    <t>1572-9990</t>
  </si>
  <si>
    <t>EUROPEAN JOURNAL OF MARKETING</t>
  </si>
  <si>
    <t>0309-0566</t>
  </si>
  <si>
    <t>1758-7123</t>
  </si>
  <si>
    <t>EUROPEAN JOURNAL OF MIGRATION AND LAW</t>
  </si>
  <si>
    <t>1388-364X</t>
  </si>
  <si>
    <t>1571-8166</t>
  </si>
  <si>
    <t>Demography | Law</t>
  </si>
  <si>
    <t>EUROPEAN JOURNAL OF PERSONALITY</t>
  </si>
  <si>
    <t>0890-2070</t>
  </si>
  <si>
    <t>1099-0984</t>
  </si>
  <si>
    <t>EUROPEAN JOURNAL OF POLITICAL ECONOMY</t>
  </si>
  <si>
    <t>0176-2680</t>
  </si>
  <si>
    <t>1873-5703</t>
  </si>
  <si>
    <t>EUROPEAN JOURNAL OF POLITICAL RESEARCH</t>
  </si>
  <si>
    <t>0304-4130</t>
  </si>
  <si>
    <t>1475-6765</t>
  </si>
  <si>
    <t>EUROPEAN JOURNAL OF POPULATION-REVUE EUROPEENNE DE DEMOGRAPHIE</t>
  </si>
  <si>
    <t>0168-6577</t>
  </si>
  <si>
    <t>1572-9885</t>
  </si>
  <si>
    <t>EUROPEAN JOURNAL OF PSYCHIATRY</t>
  </si>
  <si>
    <t>0213-6163</t>
  </si>
  <si>
    <t>EUROPEAN JOURNAL OF PSYCHOLOGICAL ASSESSMENT</t>
  </si>
  <si>
    <t>1015-5759</t>
  </si>
  <si>
    <t>2151-2426</t>
  </si>
  <si>
    <t>EUROPEAN JOURNAL OF PSYCHOLOGY APPLIED TO LEGAL CONTEXT</t>
  </si>
  <si>
    <t>1889-1861</t>
  </si>
  <si>
    <t>1989-4007</t>
  </si>
  <si>
    <t>EUROPEAN JOURNAL OF PSYCHOLOGY OF EDUCATION</t>
  </si>
  <si>
    <t>0256-2928</t>
  </si>
  <si>
    <t>1878-5174</t>
  </si>
  <si>
    <t>EUROPEAN JOURNAL OF PSYCHOLOGY OPEN</t>
  </si>
  <si>
    <t>2673-8627</t>
  </si>
  <si>
    <t>EUROPEAN JOURNAL OF PSYCHOTRAUMATOLOGY</t>
  </si>
  <si>
    <t>2000-8198</t>
  </si>
  <si>
    <t>2000-8066</t>
  </si>
  <si>
    <t>EUROPEAN JOURNAL OF SOCIAL PSYCHOLOGY</t>
  </si>
  <si>
    <t>0046-2772</t>
  </si>
  <si>
    <t>1099-0992</t>
  </si>
  <si>
    <t>EUROPEAN JOURNAL OF SOCIAL THEORY</t>
  </si>
  <si>
    <t>1368-4310</t>
  </si>
  <si>
    <t>1461-7137</t>
  </si>
  <si>
    <t>EUROPEAN JOURNAL OF SOCIAL WORK</t>
  </si>
  <si>
    <t>1369-1457</t>
  </si>
  <si>
    <t>1468-2664</t>
  </si>
  <si>
    <t>EUROPEAN JOURNAL OF SPECIAL NEEDS EDUCATION</t>
  </si>
  <si>
    <t>0885-6257</t>
  </si>
  <si>
    <t>1469-591X</t>
  </si>
  <si>
    <t>EUROPEAN JOURNAL OF TEACHER EDUCATION</t>
  </si>
  <si>
    <t>0261-9768</t>
  </si>
  <si>
    <t>1469-5928</t>
  </si>
  <si>
    <t>EUROPEAN JOURNAL OF THE HISTORY OF ECONOMIC THOUGHT</t>
  </si>
  <si>
    <t>0967-2567</t>
  </si>
  <si>
    <t>1469-5936</t>
  </si>
  <si>
    <t>EUROPEAN JOURNAL OF TRANSPORT AND INFRASTRUCTURE RESEARCH</t>
  </si>
  <si>
    <t>1567-7133</t>
  </si>
  <si>
    <t>1567-7141</t>
  </si>
  <si>
    <t>EDITORIAL BOARD EJTIR</t>
  </si>
  <si>
    <t>Transportation</t>
  </si>
  <si>
    <t>EUROPEAN JOURNAL OF WOMENS STUDIES</t>
  </si>
  <si>
    <t>1350-5068</t>
  </si>
  <si>
    <t>1461-7420</t>
  </si>
  <si>
    <t>EUROPEAN JOURNAL OF WORK AND ORGANIZATIONAL PSYCHOLOGY</t>
  </si>
  <si>
    <t>1359-432X</t>
  </si>
  <si>
    <t>1464-0643</t>
  </si>
  <si>
    <t>EUROPEAN JOURNAL ON CRIMINAL POLICY AND RESEARCH</t>
  </si>
  <si>
    <t>0928-1371</t>
  </si>
  <si>
    <t>1572-9869</t>
  </si>
  <si>
    <t>EUROPEAN LAW JOURNAL</t>
  </si>
  <si>
    <t>1351-5993</t>
  </si>
  <si>
    <t>1468-0386</t>
  </si>
  <si>
    <t>EUROPEAN LAW REVIEW</t>
  </si>
  <si>
    <t>0307-5400</t>
  </si>
  <si>
    <t>SWEET MAXWELL LTD</t>
  </si>
  <si>
    <t>EUROPEAN MANAGEMENT JOURNAL</t>
  </si>
  <si>
    <t>0263-2373</t>
  </si>
  <si>
    <t>1873-5681</t>
  </si>
  <si>
    <t>EUROPEAN MANAGEMENT REVIEW</t>
  </si>
  <si>
    <t>1740-4754</t>
  </si>
  <si>
    <t>1740-4762</t>
  </si>
  <si>
    <t>EUROPEAN PHYSICAL EDUCATION REVIEW</t>
  </si>
  <si>
    <t>1356-336X</t>
  </si>
  <si>
    <t>1741-2749</t>
  </si>
  <si>
    <t>EUROPEAN PLANNING STUDIES</t>
  </si>
  <si>
    <t>0965-4313</t>
  </si>
  <si>
    <t>1469-5944</t>
  </si>
  <si>
    <t>EUROPEAN POLITICAL SCIENCE</t>
  </si>
  <si>
    <t>1680-4333</t>
  </si>
  <si>
    <t>1682-0983</t>
  </si>
  <si>
    <t>EUROPEAN POLITICAL SCIENCE REVIEW</t>
  </si>
  <si>
    <t>1755-7739</t>
  </si>
  <si>
    <t>1755-7747</t>
  </si>
  <si>
    <t>EUROPEAN PSYCHOLOGIST</t>
  </si>
  <si>
    <t>1016-9040</t>
  </si>
  <si>
    <t>1878-531X</t>
  </si>
  <si>
    <t>EUROPEAN RESEARCH ON MANAGEMENT AND BUSINESS ECONOMICS</t>
  </si>
  <si>
    <t>2444-8834</t>
  </si>
  <si>
    <t>2444-8842</t>
  </si>
  <si>
    <t>EUROPEAN REVIEW</t>
  </si>
  <si>
    <t>1062-7987</t>
  </si>
  <si>
    <t>1474-0575</t>
  </si>
  <si>
    <t>EUROPEAN REVIEW OF APPLIED PSYCHOLOGY-REVUE EUROPEENNE DE PSYCHOLOGIE APPLIQUEE</t>
  </si>
  <si>
    <t>1162-9088</t>
  </si>
  <si>
    <t>EUROPEAN REVIEW OF ECONOMIC HISTORY</t>
  </si>
  <si>
    <t>1361-4916</t>
  </si>
  <si>
    <t>1474-0044</t>
  </si>
  <si>
    <t>EUROPEAN REVIEW OF SOCIAL PSYCHOLOGY</t>
  </si>
  <si>
    <t>1046-3283</t>
  </si>
  <si>
    <t>1479-277X</t>
  </si>
  <si>
    <t>EUROPEAN SECURITY</t>
  </si>
  <si>
    <t>0966-2839</t>
  </si>
  <si>
    <t>1746-1545</t>
  </si>
  <si>
    <t>EUROPEAN SOCIETIES</t>
  </si>
  <si>
    <t>1461-6696</t>
  </si>
  <si>
    <t>1469-8307</t>
  </si>
  <si>
    <t>EUROPEAN SOCIOLOGICAL REVIEW</t>
  </si>
  <si>
    <t>0266-7215</t>
  </si>
  <si>
    <t>1468-2672</t>
  </si>
  <si>
    <t>EUROPEAN SPORT MANAGEMENT QUARTERLY</t>
  </si>
  <si>
    <t>1618-4742</t>
  </si>
  <si>
    <t>1746-031X</t>
  </si>
  <si>
    <t>EUROPEAN UNION POLITICS</t>
  </si>
  <si>
    <t>1465-1165</t>
  </si>
  <si>
    <t>1741-2757</t>
  </si>
  <si>
    <t>EUROPEAN URBAN AND REGIONAL STUDIES</t>
  </si>
  <si>
    <t>0969-7764</t>
  </si>
  <si>
    <t>1461-7145</t>
  </si>
  <si>
    <t>Environmental Studies | Regional &amp; Urban Planning | Urban Studies</t>
  </si>
  <si>
    <t>EUROPE-ASIA STUDIES</t>
  </si>
  <si>
    <t>0966-8136</t>
  </si>
  <si>
    <t>1465-3427</t>
  </si>
  <si>
    <t>Area Studies | Economics | Political Science</t>
  </si>
  <si>
    <t>EVALUATION</t>
  </si>
  <si>
    <t>1356-3890</t>
  </si>
  <si>
    <t>1461-7153</t>
  </si>
  <si>
    <t>EVALUATION AND PROGRAM PLANNING</t>
  </si>
  <si>
    <t>0149-7189</t>
  </si>
  <si>
    <t>1873-7870</t>
  </si>
  <si>
    <t>EVALUATION REVIEW</t>
  </si>
  <si>
    <t>0193-841X</t>
  </si>
  <si>
    <t>1552-3926</t>
  </si>
  <si>
    <t>EVIDENCE &amp; POLICY</t>
  </si>
  <si>
    <t>1744-2648</t>
  </si>
  <si>
    <t>1744-2656</t>
  </si>
  <si>
    <t>POLICY PRESS</t>
  </si>
  <si>
    <t>Psychology, Biological | Social Sciences, Biomedical</t>
  </si>
  <si>
    <t>EVOLUTIONARY ANTHROPOLOGY</t>
  </si>
  <si>
    <t>1060-1538</t>
  </si>
  <si>
    <t>1520-6505</t>
  </si>
  <si>
    <t>EVOLUTIONARY PSYCHOLOGY</t>
  </si>
  <si>
    <t>1474-7049</t>
  </si>
  <si>
    <t>EVOLUTION PSYCHIATRIQUE</t>
  </si>
  <si>
    <t>0014-3855</t>
  </si>
  <si>
    <t>1769-6674</t>
  </si>
  <si>
    <t>EXCEPTIONAL CHILDREN</t>
  </si>
  <si>
    <t>0014-4029</t>
  </si>
  <si>
    <t>2163-5560</t>
  </si>
  <si>
    <t>EXCEPTIONALITY</t>
  </si>
  <si>
    <t>0936-2835</t>
  </si>
  <si>
    <t>1532-7035</t>
  </si>
  <si>
    <t>Psychology, Biological | Psychology, Clinical</t>
  </si>
  <si>
    <t>EXPERIMENTAL ECONOMICS</t>
  </si>
  <si>
    <t>1386-4157</t>
  </si>
  <si>
    <t>1573-6938</t>
  </si>
  <si>
    <t>EXPERIMENTAL PSYCHOLOGY</t>
  </si>
  <si>
    <t>1618-3169</t>
  </si>
  <si>
    <t>2190-5142</t>
  </si>
  <si>
    <t>EXPLORATIONS IN ECONOMIC HISTORY</t>
  </si>
  <si>
    <t>0014-4983</t>
  </si>
  <si>
    <t>1090-2457</t>
  </si>
  <si>
    <t>EXTRACTIVE INDUSTRIES AND SOCIETY</t>
  </si>
  <si>
    <t>2214-790X</t>
  </si>
  <si>
    <t>2214-7918</t>
  </si>
  <si>
    <t>FAMILIES IN SOCIETY-THE JOURNAL OF CONTEMPORARY SOCIAL SERVICES</t>
  </si>
  <si>
    <t>1044-3894</t>
  </si>
  <si>
    <t>1945-1350</t>
  </si>
  <si>
    <t>FAMILIES RELATIONSHIPS AND SOCIETIES</t>
  </si>
  <si>
    <t>2046-7435</t>
  </si>
  <si>
    <t>2046-7443</t>
  </si>
  <si>
    <t>Public, Environmental &amp; Occupational Health | Family Studies</t>
  </si>
  <si>
    <t>FAMILY BUSINESS REVIEW</t>
  </si>
  <si>
    <t>0894-4865</t>
  </si>
  <si>
    <t>1741-6248</t>
  </si>
  <si>
    <t>FAMILY &amp; COMMUNITY HEALTH</t>
  </si>
  <si>
    <t>0160-6379</t>
  </si>
  <si>
    <t>1550-5057</t>
  </si>
  <si>
    <t>Family Studies | Public, Environmental &amp; Occupational Health</t>
  </si>
  <si>
    <t>FAMILY PROCESS</t>
  </si>
  <si>
    <t>0014-7370</t>
  </si>
  <si>
    <t>1545-5300</t>
  </si>
  <si>
    <t>FAMILY RELATIONS</t>
  </si>
  <si>
    <t>0197-6664</t>
  </si>
  <si>
    <t>1741-3729</t>
  </si>
  <si>
    <t>FEDERAL RESERVE BANK OF ST LOUIS REVIEW</t>
  </si>
  <si>
    <t>0014-9187</t>
  </si>
  <si>
    <t>2163-4505</t>
  </si>
  <si>
    <t>FEDERAL RESERVE BANK ST LOUIS</t>
  </si>
  <si>
    <t>FEMINISM &amp; PSYCHOLOGY</t>
  </si>
  <si>
    <t>0959-3535</t>
  </si>
  <si>
    <t>1461-7161</t>
  </si>
  <si>
    <t>Psychology, Multidisciplinary | Women'S Studies</t>
  </si>
  <si>
    <t>FEMINIST CRIMINOLOGY</t>
  </si>
  <si>
    <t>1557-0851</t>
  </si>
  <si>
    <t>1557-086X</t>
  </si>
  <si>
    <t>FEMINIST ECONOMICS</t>
  </si>
  <si>
    <t>1354-5701</t>
  </si>
  <si>
    <t>1466-4372</t>
  </si>
  <si>
    <t>Economics | Women'S Studies</t>
  </si>
  <si>
    <t>FEMINISTISCHE STUDIEN</t>
  </si>
  <si>
    <t>0723-5186</t>
  </si>
  <si>
    <t>2365-9920</t>
  </si>
  <si>
    <t>FEMINIST LEGAL STUDIES</t>
  </si>
  <si>
    <t>0966-3622</t>
  </si>
  <si>
    <t>1572-8455</t>
  </si>
  <si>
    <t>Law | Women'S Studies</t>
  </si>
  <si>
    <t>FEMINIST MEDIA STUDIES</t>
  </si>
  <si>
    <t>1468-0777</t>
  </si>
  <si>
    <t>1471-5902</t>
  </si>
  <si>
    <t>Communication | Women'S Studies</t>
  </si>
  <si>
    <t>FEMINIST REVIEW</t>
  </si>
  <si>
    <t>0141-7789</t>
  </si>
  <si>
    <t>1466-4380</t>
  </si>
  <si>
    <t>FEMINIST STUDIES</t>
  </si>
  <si>
    <t>0046-3663</t>
  </si>
  <si>
    <t>2153-3873</t>
  </si>
  <si>
    <t>FEMINIST STUD INC</t>
  </si>
  <si>
    <t>FEMINIST THEORY</t>
  </si>
  <si>
    <t>1464-7001</t>
  </si>
  <si>
    <t>1741-2773</t>
  </si>
  <si>
    <t>FIELD METHODS</t>
  </si>
  <si>
    <t>1525-822X</t>
  </si>
  <si>
    <t>1552-3969</t>
  </si>
  <si>
    <t>Anthropology | Social Sciences, Interdisciplinary</t>
  </si>
  <si>
    <t>FILOSOFIJA-SOCIOLOGIJA</t>
  </si>
  <si>
    <t>0235-7186</t>
  </si>
  <si>
    <t>LITHUANIAN ACAD SCIENCES</t>
  </si>
  <si>
    <t>Business, Finance | Social Sciences, Mathematical Methods</t>
  </si>
  <si>
    <t>FINANCE A UVER-CZECH JOURNAL OF ECONOMICS AND FINANCE</t>
  </si>
  <si>
    <t>0015-1920</t>
  </si>
  <si>
    <t>CHARLES UNIV-PRAGUE</t>
  </si>
  <si>
    <t>FINANCE RESEARCH LETTERS</t>
  </si>
  <si>
    <t>1544-6123</t>
  </si>
  <si>
    <t>1544-6131</t>
  </si>
  <si>
    <t>FINANCIAL ANALYSTS JOURNAL</t>
  </si>
  <si>
    <t>0015-198X</t>
  </si>
  <si>
    <t>1938-3312</t>
  </si>
  <si>
    <t>FINANCIAL INNOVATION</t>
  </si>
  <si>
    <t>2199-4730</t>
  </si>
  <si>
    <t>FINANCIAL MANAGEMENT</t>
  </si>
  <si>
    <t>0046-3892</t>
  </si>
  <si>
    <t>1755-053X</t>
  </si>
  <si>
    <t>FINANZARCHIV</t>
  </si>
  <si>
    <t>0015-2218</t>
  </si>
  <si>
    <t>1614-0974</t>
  </si>
  <si>
    <t>MOHR SIEBECK</t>
  </si>
  <si>
    <t>FIRST LANGUAGE</t>
  </si>
  <si>
    <t>0142-7237</t>
  </si>
  <si>
    <t>1740-2344</t>
  </si>
  <si>
    <t>Psychology, Development | Linguistics</t>
  </si>
  <si>
    <t>FISCAL STUDIES</t>
  </si>
  <si>
    <t>0143-5671</t>
  </si>
  <si>
    <t>1475-5890</t>
  </si>
  <si>
    <t>FOCAAL-JOURNAL OF GLOBAL AND HISTORICAL ANTHROPOLOGY</t>
  </si>
  <si>
    <t>0920-1297</t>
  </si>
  <si>
    <t>1558-5263</t>
  </si>
  <si>
    <t>BERGHAHN JOURNALS</t>
  </si>
  <si>
    <t>FOCUS ON AUTISM AND OTHER DEVELOPMENTAL DISABILITIES</t>
  </si>
  <si>
    <t>1088-3576</t>
  </si>
  <si>
    <t>1538-4829</t>
  </si>
  <si>
    <t>Education, Special | Psychology, Development | Rehabilitation</t>
  </si>
  <si>
    <t>FOLIA LINGUISTICA</t>
  </si>
  <si>
    <t>0165-4004</t>
  </si>
  <si>
    <t>1614-7308</t>
  </si>
  <si>
    <t>FOOD CULTURE &amp; SOCIETY</t>
  </si>
  <si>
    <t>1552-8014</t>
  </si>
  <si>
    <t>1751-7443</t>
  </si>
  <si>
    <t>FORBES</t>
  </si>
  <si>
    <t>0015-6914</t>
  </si>
  <si>
    <t>FORBES INC</t>
  </si>
  <si>
    <t>FORDHAM LAW REVIEW</t>
  </si>
  <si>
    <t>0015-704X</t>
  </si>
  <si>
    <t>FORDHAM UNIV, SCHOOL LAW</t>
  </si>
  <si>
    <t>FOREIGN AFFAIRS</t>
  </si>
  <si>
    <t>0015-7120</t>
  </si>
  <si>
    <t>COUNCIL FOREIGN RELAT IONS INC</t>
  </si>
  <si>
    <t>FOREIGN LANGUAGE ANNALS</t>
  </si>
  <si>
    <t>0015-718X</t>
  </si>
  <si>
    <t>1944-9720</t>
  </si>
  <si>
    <t>FOREIGN POLICY ANALYSIS</t>
  </si>
  <si>
    <t>1743-8586</t>
  </si>
  <si>
    <t>1743-8594</t>
  </si>
  <si>
    <t>FORUM-A JOURNAL OF APPLIED RESEARCH IN CONTEMPORARY POLITICS</t>
  </si>
  <si>
    <t>2194-6183</t>
  </si>
  <si>
    <t>1540-8884</t>
  </si>
  <si>
    <t>FORUM DER PSYCHOANALYSE</t>
  </si>
  <si>
    <t>0178-7667</t>
  </si>
  <si>
    <t>1437-0751</t>
  </si>
  <si>
    <t>Psychology, Psychoanalysis</t>
  </si>
  <si>
    <t>FRENCH CULTURAL STUDIES</t>
  </si>
  <si>
    <t>0957-1558</t>
  </si>
  <si>
    <t>1740-2352</t>
  </si>
  <si>
    <t>FRENCH HISTORY</t>
  </si>
  <si>
    <t>0269-1191</t>
  </si>
  <si>
    <t>1477-4542</t>
  </si>
  <si>
    <t>FRONTIERS-A JOURNAL OF WOMEN STUDIES</t>
  </si>
  <si>
    <t>0160-9009</t>
  </si>
  <si>
    <t>1536-0334</t>
  </si>
  <si>
    <t>UNIV NEBRASKA PRESS</t>
  </si>
  <si>
    <t>FRONTIERS IN PSYCHOLOGY</t>
  </si>
  <si>
    <t>1664-1078</t>
  </si>
  <si>
    <t>FUNCTIONS OF LANGUAGE</t>
  </si>
  <si>
    <t>0929-998X</t>
  </si>
  <si>
    <t>1569-9765</t>
  </si>
  <si>
    <t>FUTURES</t>
  </si>
  <si>
    <t>0016-3287</t>
  </si>
  <si>
    <t>1873-6378</t>
  </si>
  <si>
    <t>Economics | Regional &amp; Urban Planning</t>
  </si>
  <si>
    <t>GAMES AND CULTURE</t>
  </si>
  <si>
    <t>1555-4120</t>
  </si>
  <si>
    <t>1555-4139</t>
  </si>
  <si>
    <t>GAMES AND ECONOMIC BEHAVIOR</t>
  </si>
  <si>
    <t>0899-8256</t>
  </si>
  <si>
    <t>1090-2473</t>
  </si>
  <si>
    <t>GAMES FOR HEALTH JOURNAL</t>
  </si>
  <si>
    <t>2161-783X</t>
  </si>
  <si>
    <t>2161-7856</t>
  </si>
  <si>
    <t>Public, Environmental &amp; Occupational Health | Rehabilitation</t>
  </si>
  <si>
    <t>GEDRAG &amp; ORGANISATIE</t>
  </si>
  <si>
    <t>0921-5077</t>
  </si>
  <si>
    <t>1875-7235</t>
  </si>
  <si>
    <t>UITGEVERIJ LEMMA B V</t>
  </si>
  <si>
    <t>Psychology, Applied | Psychology, Social</t>
  </si>
  <si>
    <t>GENDER AND EDUCATION</t>
  </si>
  <si>
    <t>0954-0253</t>
  </si>
  <si>
    <t>1360-0516</t>
  </si>
  <si>
    <t>GENDER AND HISTORY</t>
  </si>
  <si>
    <t>0953-5233</t>
  </si>
  <si>
    <t>1468-0424</t>
  </si>
  <si>
    <t>History | Women'S Studies</t>
  </si>
  <si>
    <t>GENDER AND LANGUAGE</t>
  </si>
  <si>
    <t>1747-6321</t>
  </si>
  <si>
    <t>1747-633X</t>
  </si>
  <si>
    <t>EQUINOX PUBLISHING LTD</t>
  </si>
  <si>
    <t>Linguistics | Women'S Studies</t>
  </si>
  <si>
    <t>GENDER IN MANAGEMENT</t>
  </si>
  <si>
    <t>1754-2413</t>
  </si>
  <si>
    <t>1754-2421</t>
  </si>
  <si>
    <t>Business | Management | Women'S Studies</t>
  </si>
  <si>
    <t>GENDER PLACE AND CULTURE</t>
  </si>
  <si>
    <t>0966-369X</t>
  </si>
  <si>
    <t>1360-0524</t>
  </si>
  <si>
    <t>Geography | Women'S Studies</t>
  </si>
  <si>
    <t>GENDER &amp; SOCIETY</t>
  </si>
  <si>
    <t>0891-2432</t>
  </si>
  <si>
    <t>1552-3977</t>
  </si>
  <si>
    <t>Sociology | Women'S Studies</t>
  </si>
  <si>
    <t>GENDER WORK AND ORGANIZATION</t>
  </si>
  <si>
    <t>0968-6673</t>
  </si>
  <si>
    <t>1468-0432</t>
  </si>
  <si>
    <t>Management | Women'S Studies</t>
  </si>
  <si>
    <t>GENERATIONS</t>
  </si>
  <si>
    <t>0738-7806</t>
  </si>
  <si>
    <t>2694-5126</t>
  </si>
  <si>
    <t>AMER SOC AGING</t>
  </si>
  <si>
    <t>GENEVA PAPERS ON RISK AND INSURANCE-ISSUES AND PRACTICE</t>
  </si>
  <si>
    <t>1018-5895</t>
  </si>
  <si>
    <t>1468-0440</t>
  </si>
  <si>
    <t>GENEVA RISK AND INSURANCE REVIEW</t>
  </si>
  <si>
    <t>1554-964X</t>
  </si>
  <si>
    <t>1554-9658</t>
  </si>
  <si>
    <t>GEODETSKI VESTNIK</t>
  </si>
  <si>
    <t>0351-0271</t>
  </si>
  <si>
    <t>1581-1328</t>
  </si>
  <si>
    <t>ASSOC SURVEYORS SLOVENIA</t>
  </si>
  <si>
    <t>GEOFORUM</t>
  </si>
  <si>
    <t>0016-7185</t>
  </si>
  <si>
    <t>1872-9398</t>
  </si>
  <si>
    <t>GEOGRAFIE</t>
  </si>
  <si>
    <t>1212-0014</t>
  </si>
  <si>
    <t>CZECH GEOGRAPHIC SOC</t>
  </si>
  <si>
    <t>GEOGRAFISKA ANNALER SERIES B-HUMAN GEOGRAPHY</t>
  </si>
  <si>
    <t>0435-3684</t>
  </si>
  <si>
    <t>1468-0467</t>
  </si>
  <si>
    <t>GEOGRAFISK TIDSSKRIFT-DANISH JOURNAL OF GEOGRAPHY</t>
  </si>
  <si>
    <t>0016-7223</t>
  </si>
  <si>
    <t>1903-2471</t>
  </si>
  <si>
    <t>ROYAL DANISH GEOGRAPHICAL SOC</t>
  </si>
  <si>
    <t>GEOGRAPHICAL ANALYSIS</t>
  </si>
  <si>
    <t>0016-7363</t>
  </si>
  <si>
    <t>1538-4632</t>
  </si>
  <si>
    <t>GEOGRAPHICAL JOURNAL</t>
  </si>
  <si>
    <t>0016-7398</t>
  </si>
  <si>
    <t>1475-4959</t>
  </si>
  <si>
    <t>GEOGRAPHICAL RESEARCH</t>
  </si>
  <si>
    <t>1745-5863</t>
  </si>
  <si>
    <t>1745-5871</t>
  </si>
  <si>
    <t>GEOGRAPHICAL REVIEW</t>
  </si>
  <si>
    <t>0016-7428</t>
  </si>
  <si>
    <t>1931-0846</t>
  </si>
  <si>
    <t>GEOGRAPHY</t>
  </si>
  <si>
    <t>0016-7487</t>
  </si>
  <si>
    <t>2043-6564</t>
  </si>
  <si>
    <t>GEOGRAPHY COMPASS</t>
  </si>
  <si>
    <t>1749-8198</t>
  </si>
  <si>
    <t>GEOPOLITICS</t>
  </si>
  <si>
    <t>1465-0045</t>
  </si>
  <si>
    <t>1557-3028</t>
  </si>
  <si>
    <t>Geography | Political Science</t>
  </si>
  <si>
    <t>GEORGETOWN LAW JOURNAL</t>
  </si>
  <si>
    <t>0016-8092</t>
  </si>
  <si>
    <t>GEORGETOWN LAW JOURNAL ASSOC</t>
  </si>
  <si>
    <t>GEORGE WASHINGTON LAW REVIEW</t>
  </si>
  <si>
    <t>0016-8076</t>
  </si>
  <si>
    <t>GEORGE WASHINGTON UNIV</t>
  </si>
  <si>
    <t>Nursing | Gerontology</t>
  </si>
  <si>
    <t>GERMAN ECONOMIC REVIEW</t>
  </si>
  <si>
    <t>1465-6485</t>
  </si>
  <si>
    <t>1468-0475</t>
  </si>
  <si>
    <t>GERMAN HISTORY</t>
  </si>
  <si>
    <t>0266-3554</t>
  </si>
  <si>
    <t>1477-089X</t>
  </si>
  <si>
    <t>GERMAN JOURNAL OF HUMAN RESOURCE MANAGEMENT-ZEITSCHRIFT FUR PERSONALFORSCHUNG</t>
  </si>
  <si>
    <t>2397-0022</t>
  </si>
  <si>
    <t>2397-0030</t>
  </si>
  <si>
    <t>GERMAN POLITICS</t>
  </si>
  <si>
    <t>0964-4008</t>
  </si>
  <si>
    <t>1743-8993</t>
  </si>
  <si>
    <t>GERMAN STUDIES REVIEW</t>
  </si>
  <si>
    <t>0149-7952</t>
  </si>
  <si>
    <t>2164-8646</t>
  </si>
  <si>
    <t>GERONTOLOGIST</t>
  </si>
  <si>
    <t>0016-9013</t>
  </si>
  <si>
    <t>1758-5341</t>
  </si>
  <si>
    <t>GESTION Y POLITICA PUBLICA</t>
  </si>
  <si>
    <t>1405-1079</t>
  </si>
  <si>
    <t>2448-9182</t>
  </si>
  <si>
    <t>CENTRO DE INVESTIGACION Y DOCENCIA ECONOMICAS</t>
  </si>
  <si>
    <t>GESTURE</t>
  </si>
  <si>
    <t>1568-1475</t>
  </si>
  <si>
    <t>1569-9773</t>
  </si>
  <si>
    <t>GESUNDHEITSWESEN</t>
  </si>
  <si>
    <t>0941-3790</t>
  </si>
  <si>
    <t>1439-4421</t>
  </si>
  <si>
    <t>GIFTED CHILD QUARTERLY</t>
  </si>
  <si>
    <t>0016-9862</t>
  </si>
  <si>
    <t>1934-9041</t>
  </si>
  <si>
    <t>Education, Special | Psychology, Educational</t>
  </si>
  <si>
    <t>GLOBAL ECONOMIC REVIEW</t>
  </si>
  <si>
    <t>1226-508X</t>
  </si>
  <si>
    <t>1744-3873</t>
  </si>
  <si>
    <t>GLOBAL ENVIRONMENTAL POLITICS</t>
  </si>
  <si>
    <t>1526-3800</t>
  </si>
  <si>
    <t>1536-0091</t>
  </si>
  <si>
    <t>Environmental Studies | International Relations | Political Science</t>
  </si>
  <si>
    <t>GLOBAL FINANCE JOURNAL</t>
  </si>
  <si>
    <t>1044-0283</t>
  </si>
  <si>
    <t>1873-5665</t>
  </si>
  <si>
    <t>GLOBAL GOVERNANCE</t>
  </si>
  <si>
    <t>1075-2846</t>
  </si>
  <si>
    <t>1942-6720</t>
  </si>
  <si>
    <t>GLOBAL HEALTH PROMOTION</t>
  </si>
  <si>
    <t>1757-9759</t>
  </si>
  <si>
    <t>1757-9767</t>
  </si>
  <si>
    <t>GLOBALIZATIONS</t>
  </si>
  <si>
    <t>1474-7731</t>
  </si>
  <si>
    <t>1474-774X</t>
  </si>
  <si>
    <t>International Relations | Social Sciences, Interdisciplinary</t>
  </si>
  <si>
    <t>GLOBAL NETWORKS-A JOURNAL OF TRANSNATIONAL AFFAIRS</t>
  </si>
  <si>
    <t>1470-2266</t>
  </si>
  <si>
    <t>1471-0374</t>
  </si>
  <si>
    <t>Anthropology | Geography | Sociology</t>
  </si>
  <si>
    <t>GLOBAL POLICY</t>
  </si>
  <si>
    <t>1758-5880</t>
  </si>
  <si>
    <t>1758-5899</t>
  </si>
  <si>
    <t>GLOBAL PUBLIC HEALTH</t>
  </si>
  <si>
    <t>1744-1692</t>
  </si>
  <si>
    <t>1744-1706</t>
  </si>
  <si>
    <t>GLOBAL STRATEGY JOURNAL</t>
  </si>
  <si>
    <t>2042-5791</t>
  </si>
  <si>
    <t>2042-5805</t>
  </si>
  <si>
    <t>GLOSSA-A JOURNAL OF GENERAL LINGUISTICS</t>
  </si>
  <si>
    <t>2397-1835</t>
  </si>
  <si>
    <t>OPEN LIBRARY OF HUMANITIES</t>
  </si>
  <si>
    <t>GLQ-A JOURNAL OF LESBIAN AND GAY STUDIES</t>
  </si>
  <si>
    <t>1064-2684</t>
  </si>
  <si>
    <t>1527-9375</t>
  </si>
  <si>
    <t>GOVERNANCE-AN INTERNATIONAL JOURNAL OF POLICY ADMINISTRATION AND INSTITUTIONS</t>
  </si>
  <si>
    <t>0952-1895</t>
  </si>
  <si>
    <t>1468-0491</t>
  </si>
  <si>
    <t>GOVERNMENT AND OPPOSITION</t>
  </si>
  <si>
    <t>0017-257X</t>
  </si>
  <si>
    <t>1477-7053</t>
  </si>
  <si>
    <t>GOVERNMENT INFORMATION QUARTERLY</t>
  </si>
  <si>
    <t>0740-624X</t>
  </si>
  <si>
    <t>1872-9517</t>
  </si>
  <si>
    <t>GROUP DECISION AND NEGOTIATION</t>
  </si>
  <si>
    <t>0926-2644</t>
  </si>
  <si>
    <t>1572-9907</t>
  </si>
  <si>
    <t>GROUP DYNAMICS-THEORY RESEARCH AND PRACTICE</t>
  </si>
  <si>
    <t>1089-2699</t>
  </si>
  <si>
    <t>1930-7802</t>
  </si>
  <si>
    <t>GROUP &amp; ORGANIZATION MANAGEMENT</t>
  </si>
  <si>
    <t>1059-6011</t>
  </si>
  <si>
    <t>1552-3993</t>
  </si>
  <si>
    <t>GROUP PROCESSES &amp; INTERGROUP RELATIONS</t>
  </si>
  <si>
    <t>1368-4302</t>
  </si>
  <si>
    <t>1461-7188</t>
  </si>
  <si>
    <t>GROWTH AND CHANGE</t>
  </si>
  <si>
    <t>0017-4815</t>
  </si>
  <si>
    <t>1468-2257</t>
  </si>
  <si>
    <t>Development Studies | Regional &amp; Urban Planning</t>
  </si>
  <si>
    <t>GRUPPENPSYCHOTHERAPIE UND GRUPPENDYNAMIK</t>
  </si>
  <si>
    <t>0017-4947</t>
  </si>
  <si>
    <t>2196-7989</t>
  </si>
  <si>
    <t>HABITAT INTERNATIONAL</t>
  </si>
  <si>
    <t>0197-3975</t>
  </si>
  <si>
    <t>1873-5428</t>
  </si>
  <si>
    <t>Development Studies | Environmental Studies | Regional &amp; Urban Planning | Urban Studies</t>
  </si>
  <si>
    <t>HACIENDA PUBLICA ESPANOLA-REVIEW OF PUBLIC ECONOMICS</t>
  </si>
  <si>
    <t>0210-1173</t>
  </si>
  <si>
    <t>2386-4176</t>
  </si>
  <si>
    <t>INST ESTUDIOS FISCALES</t>
  </si>
  <si>
    <t>HAGUE JOURNAL ON THE RULE OF LAW</t>
  </si>
  <si>
    <t>1876-4045</t>
  </si>
  <si>
    <t>1876-4053</t>
  </si>
  <si>
    <t>HAHR-HISPANIC AMERICAN HISTORICAL REVIEW</t>
  </si>
  <si>
    <t>0018-2168</t>
  </si>
  <si>
    <t>1527-1900</t>
  </si>
  <si>
    <t>HARM REDUCTION JOURNAL</t>
  </si>
  <si>
    <t>1477-7517</t>
  </si>
  <si>
    <t>HARVARD BUSINESS REVIEW</t>
  </si>
  <si>
    <t>0017-8012</t>
  </si>
  <si>
    <t>HARVARD BUSINESS SCHOOL PUBLISHING CORPORATION</t>
  </si>
  <si>
    <t>HARVARD CIVIL RIGHTS-CIVIL LIBERTIES LAW REVIEW</t>
  </si>
  <si>
    <t>0017-8039</t>
  </si>
  <si>
    <t>1943-5061</t>
  </si>
  <si>
    <t>HARVARD LAW SCHOOL</t>
  </si>
  <si>
    <t>HARVARD EDUCATIONAL REVIEW</t>
  </si>
  <si>
    <t>0017-8055</t>
  </si>
  <si>
    <t>1943-5045</t>
  </si>
  <si>
    <t>HARVARD GRADUATE SCHOOL EDUCATION</t>
  </si>
  <si>
    <t>HARVARD ENVIRONMENTAL LAW REVIEW</t>
  </si>
  <si>
    <t>0147-8257</t>
  </si>
  <si>
    <t>HARVARD INTERNATIONAL LAW JOURNAL</t>
  </si>
  <si>
    <t>0017-8063</t>
  </si>
  <si>
    <t>2153-2494</t>
  </si>
  <si>
    <t>HARVARD JOURNAL OF LAW AND PUBLIC POLICY</t>
  </si>
  <si>
    <t>0193-4872</t>
  </si>
  <si>
    <t>HARVARD SOC LAW PUBLIC POLICY</t>
  </si>
  <si>
    <t>HARVARD JOURNAL ON LEGISLATION</t>
  </si>
  <si>
    <t>0017-808X</t>
  </si>
  <si>
    <t>1943-507X</t>
  </si>
  <si>
    <t>HARVARD LAW REVIEW</t>
  </si>
  <si>
    <t>0017-811X</t>
  </si>
  <si>
    <t>2161-976X</t>
  </si>
  <si>
    <t>HARVARD LAW REV ASSOC</t>
  </si>
  <si>
    <t>HASTINGS LAW JOURNAL</t>
  </si>
  <si>
    <t>0017-8322</t>
  </si>
  <si>
    <t>UNIV CALIF</t>
  </si>
  <si>
    <t>HAU-JOURNAL OF ETHNOGRAPHIC THEORY</t>
  </si>
  <si>
    <t>2575-1433</t>
  </si>
  <si>
    <t>2049-1115</t>
  </si>
  <si>
    <t>HEALTH</t>
  </si>
  <si>
    <t>1363-4593</t>
  </si>
  <si>
    <t>1461-7196</t>
  </si>
  <si>
    <t>HEALTH AND HUMAN RIGHTS</t>
  </si>
  <si>
    <t>2150-4113</t>
  </si>
  <si>
    <t>HARVARD UNIV PRESS</t>
  </si>
  <si>
    <t>HEALTH CARE ANALYSIS</t>
  </si>
  <si>
    <t>1065-3058</t>
  </si>
  <si>
    <t>1573-3394</t>
  </si>
  <si>
    <t>Ethics | Health Policy &amp; Services | Social Sciences, Biomedical</t>
  </si>
  <si>
    <t>HEALTH CARE FOR WOMEN INTERNATIONAL</t>
  </si>
  <si>
    <t>0739-9332</t>
  </si>
  <si>
    <t>1096-4665</t>
  </si>
  <si>
    <t>Public, Environmental &amp; Occupational Health | Women'S Studies</t>
  </si>
  <si>
    <t>HEALTH CARE MANAGEMENT REVIEW</t>
  </si>
  <si>
    <t>0361-6274</t>
  </si>
  <si>
    <t>1550-5030</t>
  </si>
  <si>
    <t>HEALTH CARE MANAGEMENT SCIENCE</t>
  </si>
  <si>
    <t>1386-9620</t>
  </si>
  <si>
    <t>1572-9389</t>
  </si>
  <si>
    <t>HEALTHCARE-THE JOURNAL OF DELIVERY SCIENCE AND INNOVATION</t>
  </si>
  <si>
    <t>2213-0764</t>
  </si>
  <si>
    <t>2213-0772</t>
  </si>
  <si>
    <t>HEALTH COMMUNICATION</t>
  </si>
  <si>
    <t>1041-0236</t>
  </si>
  <si>
    <t>1532-7027</t>
  </si>
  <si>
    <t>Communication | Health Policy &amp; Services</t>
  </si>
  <si>
    <t>HEALTH ECONOMICS POLICY AND LAW</t>
  </si>
  <si>
    <t>1744-1331</t>
  </si>
  <si>
    <t>1744-134X</t>
  </si>
  <si>
    <t>HEALTH ECONOMICS REVIEW</t>
  </si>
  <si>
    <t>2191-1991</t>
  </si>
  <si>
    <t>HEALTH EDUCATION &amp; BEHAVIOR</t>
  </si>
  <si>
    <t>1090-1981</t>
  </si>
  <si>
    <t>1552-6127</t>
  </si>
  <si>
    <t>HEALTH EDUCATION JOURNAL</t>
  </si>
  <si>
    <t>0017-8969</t>
  </si>
  <si>
    <t>1748-8176</t>
  </si>
  <si>
    <t>HEALTH EDUCATION RESEARCH</t>
  </si>
  <si>
    <t>0268-1153</t>
  </si>
  <si>
    <t>1465-3648</t>
  </si>
  <si>
    <t>HEALTH INFORMATION AND LIBRARIES JOURNAL</t>
  </si>
  <si>
    <t>1471-1834</t>
  </si>
  <si>
    <t>1471-1842</t>
  </si>
  <si>
    <t>HEALTH POLICY AND TECHNOLOGY</t>
  </si>
  <si>
    <t>2211-8837</t>
  </si>
  <si>
    <t>2211-8845</t>
  </si>
  <si>
    <t>HEALTH PROMOTION JOURNAL OF AUSTRALIA</t>
  </si>
  <si>
    <t>1036-1073</t>
  </si>
  <si>
    <t>2201-1617</t>
  </si>
  <si>
    <t>HEALTH PSYCHOLOGY REVIEW</t>
  </si>
  <si>
    <t>1743-7199</t>
  </si>
  <si>
    <t>1743-7202</t>
  </si>
  <si>
    <t>HEALTH RESEARCH POLICY AND SYSTEMS</t>
  </si>
  <si>
    <t>1478-4505</t>
  </si>
  <si>
    <t>HEALTH RISK &amp; SOCIETY</t>
  </si>
  <si>
    <t>1369-8575</t>
  </si>
  <si>
    <t>1469-8331</t>
  </si>
  <si>
    <t>HEALTH SECURITY</t>
  </si>
  <si>
    <t>2326-5094</t>
  </si>
  <si>
    <t>2326-5108</t>
  </si>
  <si>
    <t>HEALTH &amp; SOCIAL CARE IN THE COMMUNITY</t>
  </si>
  <si>
    <t>0966-0410</t>
  </si>
  <si>
    <t>1365-2524</t>
  </si>
  <si>
    <t>Public, Environmental &amp; Occupational Health | Social Work</t>
  </si>
  <si>
    <t>HEALTH &amp; SOCIAL WORK</t>
  </si>
  <si>
    <t>0360-7283</t>
  </si>
  <si>
    <t>1545-6854</t>
  </si>
  <si>
    <t>HEALTH SOCIOLOGY REVIEW</t>
  </si>
  <si>
    <t>1446-1242</t>
  </si>
  <si>
    <t>1839-3551</t>
  </si>
  <si>
    <t>Health Policy &amp; Services | Sociology</t>
  </si>
  <si>
    <t>HEALTH SYSTEMS &amp; REFORM</t>
  </si>
  <si>
    <t>2328-8604</t>
  </si>
  <si>
    <t>2328-8620</t>
  </si>
  <si>
    <t>HEC FORUM</t>
  </si>
  <si>
    <t>0956-2737</t>
  </si>
  <si>
    <t>1572-8498</t>
  </si>
  <si>
    <t>HERD-HEALTH ENVIRONMENTS RESEARCH &amp; DESIGN JOURNAL</t>
  </si>
  <si>
    <t>1937-5867</t>
  </si>
  <si>
    <t>2167-5112</t>
  </si>
  <si>
    <t>HEROIN ADDICTION AND RELATED CLINICAL PROBLEMS</t>
  </si>
  <si>
    <t>1592-1638</t>
  </si>
  <si>
    <t>HIGH ABILITY STUDIES</t>
  </si>
  <si>
    <t>1359-8139</t>
  </si>
  <si>
    <t>1469-834X</t>
  </si>
  <si>
    <t>HIGHER EDUCATION</t>
  </si>
  <si>
    <t>0018-1560</t>
  </si>
  <si>
    <t>1573-174X</t>
  </si>
  <si>
    <t>HIGHER EDUCATION POLICY</t>
  </si>
  <si>
    <t>0952-8733</t>
  </si>
  <si>
    <t>1740-3863</t>
  </si>
  <si>
    <t>HIGHER EDUCATION RESEARCH &amp; DEVELOPMENT</t>
  </si>
  <si>
    <t>0729-4360</t>
  </si>
  <si>
    <t>1469-8366</t>
  </si>
  <si>
    <t>HISPANIA-A JOURNAL DEVOTED TO THE TEACHING OF SPANISH AND PORTUGUESE</t>
  </si>
  <si>
    <t>0018-2133</t>
  </si>
  <si>
    <t>2153-6414</t>
  </si>
  <si>
    <t>HISPANIC JOURNAL OF BEHAVIORAL SCIENCES</t>
  </si>
  <si>
    <t>0739-9863</t>
  </si>
  <si>
    <t>1552-6364</t>
  </si>
  <si>
    <t>HISTORIA AGRARIA</t>
  </si>
  <si>
    <t>1139-1472</t>
  </si>
  <si>
    <t>2340-3659</t>
  </si>
  <si>
    <t>HISTORIA CRITICA</t>
  </si>
  <si>
    <t>0121-1617</t>
  </si>
  <si>
    <t>1900-6152</t>
  </si>
  <si>
    <t>UNIV ANDES</t>
  </si>
  <si>
    <t>HISTORIA Y POLITICA</t>
  </si>
  <si>
    <t>1575-0361</t>
  </si>
  <si>
    <t>1989-063X</t>
  </si>
  <si>
    <t>CENTRO ESTUDIOS POLITICOS CONSTITUCIONALES</t>
  </si>
  <si>
    <t>HISTORICAL JOURNAL</t>
  </si>
  <si>
    <t>0018-246X</t>
  </si>
  <si>
    <t>1469-5103</t>
  </si>
  <si>
    <t>HISTORICAL MATERIALISM-RESEARCH IN CRITICAL MARXIST THEORY</t>
  </si>
  <si>
    <t>1465-4466</t>
  </si>
  <si>
    <t>1569-206X</t>
  </si>
  <si>
    <t>HISTORICAL METHODS</t>
  </si>
  <si>
    <t>0161-5440</t>
  </si>
  <si>
    <t>1940-1906</t>
  </si>
  <si>
    <t>HISTORICAL SOCIAL RESEARCH-HISTORISCHE SOZIALFORSCHUNG</t>
  </si>
  <si>
    <t>0172-6404</t>
  </si>
  <si>
    <t>GESIS LEIBNIZ INST SOCIAL SCIENCES</t>
  </si>
  <si>
    <t>History | History Of Social Sciences | Social Sciences, Interdisciplinary</t>
  </si>
  <si>
    <t>HISTORIOGRAPHIA LINGUISTICA</t>
  </si>
  <si>
    <t>0302-5160</t>
  </si>
  <si>
    <t>1569-9781</t>
  </si>
  <si>
    <t>HISTORY AND ANTHROPOLOGY</t>
  </si>
  <si>
    <t>0275-7206</t>
  </si>
  <si>
    <t>1477-2612</t>
  </si>
  <si>
    <t>HISTORY AND THEORY</t>
  </si>
  <si>
    <t>0018-2656</t>
  </si>
  <si>
    <t>1468-2303</t>
  </si>
  <si>
    <t>HISTORY OF EDUCATION</t>
  </si>
  <si>
    <t>0046-760X</t>
  </si>
  <si>
    <t>1464-5130</t>
  </si>
  <si>
    <t>Education &amp; Educational Research | History Of Social Sciences</t>
  </si>
  <si>
    <t>HISTORY OF POLITICAL ECONOMY</t>
  </si>
  <si>
    <t>0018-2702</t>
  </si>
  <si>
    <t>1527-1919</t>
  </si>
  <si>
    <t>HISTORY OF PSYCHIATRY</t>
  </si>
  <si>
    <t>0957-154X</t>
  </si>
  <si>
    <t>1740-2360</t>
  </si>
  <si>
    <t>History Of Social Sciences | Psychiatry</t>
  </si>
  <si>
    <t>HISTORY OF PSYCHOLOGY</t>
  </si>
  <si>
    <t>1093-4510</t>
  </si>
  <si>
    <t>1939-0610</t>
  </si>
  <si>
    <t>History Of Social Sciences | Psychology, Multidisciplinary</t>
  </si>
  <si>
    <t>HISTORY OF THE FAMILY</t>
  </si>
  <si>
    <t>1081-602X</t>
  </si>
  <si>
    <t>1873-5398</t>
  </si>
  <si>
    <t>Family Studies | History Of Social Sciences</t>
  </si>
  <si>
    <t>History &amp; Philosophy Of Science | History Of Social Sciences</t>
  </si>
  <si>
    <t>HISTORY WORKSHOP JOURNAL</t>
  </si>
  <si>
    <t>1363-3554</t>
  </si>
  <si>
    <t>1477-4569</t>
  </si>
  <si>
    <t>HITOTSUBASHI JOURNAL OF ECONOMICS</t>
  </si>
  <si>
    <t>0018-280X</t>
  </si>
  <si>
    <t>2436-097X</t>
  </si>
  <si>
    <t>HITOTSUBASHI UNIV</t>
  </si>
  <si>
    <t>HOMICIDE STUDIES</t>
  </si>
  <si>
    <t>1088-7679</t>
  </si>
  <si>
    <t>1552-6720</t>
  </si>
  <si>
    <t>HOMO-JOURNAL OF COMPARATIVE HUMAN BIOLOGY</t>
  </si>
  <si>
    <t>0018-442X</t>
  </si>
  <si>
    <t>1618-1301</t>
  </si>
  <si>
    <t>HONG KONG LAW JOURNAL</t>
  </si>
  <si>
    <t>0378-0600</t>
  </si>
  <si>
    <t>HOUSING POLICY DEBATE</t>
  </si>
  <si>
    <t>1051-1482</t>
  </si>
  <si>
    <t>2152-050X</t>
  </si>
  <si>
    <t>Development Studies | Urban Studies</t>
  </si>
  <si>
    <t>HOUSING STUDIES</t>
  </si>
  <si>
    <t>0267-3037</t>
  </si>
  <si>
    <t>1466-1810</t>
  </si>
  <si>
    <t>HOUSING THEORY &amp; SOCIETY</t>
  </si>
  <si>
    <t>1403-6096</t>
  </si>
  <si>
    <t>1651-2278</t>
  </si>
  <si>
    <t>HUMAN COMMUNICATION RESEARCH</t>
  </si>
  <si>
    <t>0360-3989</t>
  </si>
  <si>
    <t>1468-2958</t>
  </si>
  <si>
    <t>HUMAN DEVELOPMENT</t>
  </si>
  <si>
    <t>0018-716X</t>
  </si>
  <si>
    <t>1423-0054</t>
  </si>
  <si>
    <t>HUMAN ECOLOGY</t>
  </si>
  <si>
    <t>0300-7839</t>
  </si>
  <si>
    <t>1572-9915</t>
  </si>
  <si>
    <t>Anthropology | Environmental Studies | Sociology</t>
  </si>
  <si>
    <t>HUMAN ECOLOGY REVIEW</t>
  </si>
  <si>
    <t>1074-4827</t>
  </si>
  <si>
    <t>2204-0919</t>
  </si>
  <si>
    <t>ANU PRESS</t>
  </si>
  <si>
    <t>Environmental Studies | Sociology</t>
  </si>
  <si>
    <t>HUMANITIES &amp; SOCIAL SCIENCES COMMUNICATIONS</t>
  </si>
  <si>
    <t>2662-9992</t>
  </si>
  <si>
    <t>HUMAN NATURE-AN INTERDISCIPLINARY BIOSOCIAL PERSPECTIVE</t>
  </si>
  <si>
    <t>1045-6767</t>
  </si>
  <si>
    <t>1936-4776</t>
  </si>
  <si>
    <t>Anthropology | Social Sciences, Biomedical</t>
  </si>
  <si>
    <t>HUMAN ORGANIZATION</t>
  </si>
  <si>
    <t>0018-7259</t>
  </si>
  <si>
    <t>1938-3525</t>
  </si>
  <si>
    <t>SOC APPLIED ANTHROPOLOGY</t>
  </si>
  <si>
    <t>HUMAN PERFORMANCE</t>
  </si>
  <si>
    <t>0895-9285</t>
  </si>
  <si>
    <t>1532-7043</t>
  </si>
  <si>
    <t>HUMAN RELATIONS</t>
  </si>
  <si>
    <t>0018-7267</t>
  </si>
  <si>
    <t>1741-282X</t>
  </si>
  <si>
    <t>HUMAN RESOURCE DEVELOPMENT QUARTERLY</t>
  </si>
  <si>
    <t>1044-8004</t>
  </si>
  <si>
    <t>1532-1096</t>
  </si>
  <si>
    <t>Industrial Relations &amp; Labor | Psychology, Applied | Management</t>
  </si>
  <si>
    <t>HUMAN RESOURCE DEVELOPMENT REVIEW</t>
  </si>
  <si>
    <t>1534-4843</t>
  </si>
  <si>
    <t>1552-6712</t>
  </si>
  <si>
    <t>HUMAN RESOURCE MANAGEMENT</t>
  </si>
  <si>
    <t>0090-4848</t>
  </si>
  <si>
    <t>1099-050X</t>
  </si>
  <si>
    <t>HUMAN RESOURCE MANAGEMENT JOURNAL</t>
  </si>
  <si>
    <t>0954-5395</t>
  </si>
  <si>
    <t>1748-8583</t>
  </si>
  <si>
    <t>HUMAN RESOURCE MANAGEMENT REVIEW</t>
  </si>
  <si>
    <t>1053-4822</t>
  </si>
  <si>
    <t>1873-7889</t>
  </si>
  <si>
    <t>HUMAN RESOURCES FOR HEALTH</t>
  </si>
  <si>
    <t>1478-4491</t>
  </si>
  <si>
    <t>Health Policy &amp; Services | Industrial Relations &amp; Labor</t>
  </si>
  <si>
    <t>HUMAN RIGHTS LAW REVIEW</t>
  </si>
  <si>
    <t>1461-7781</t>
  </si>
  <si>
    <t>1744-1021</t>
  </si>
  <si>
    <t>HUMAN RIGHTS QUARTERLY</t>
  </si>
  <si>
    <t>0275-0392</t>
  </si>
  <si>
    <t>1085-794X</t>
  </si>
  <si>
    <t>HUMAN SERVICE ORGANIZATIONS MANAGEMENT LEADERSHIP &amp; GOVERNANCE</t>
  </si>
  <si>
    <t>2330-3131</t>
  </si>
  <si>
    <t>2330-314X</t>
  </si>
  <si>
    <t>Public Administration | Social Work</t>
  </si>
  <si>
    <t>HUMAN STUDIES</t>
  </si>
  <si>
    <t>0163-8548</t>
  </si>
  <si>
    <t>1572-851X</t>
  </si>
  <si>
    <t>Ethics | Sociology</t>
  </si>
  <si>
    <t>HUMOR-INTERNATIONAL JOURNAL OF HUMOR RESEARCH</t>
  </si>
  <si>
    <t>0933-1719</t>
  </si>
  <si>
    <t>1613-3722</t>
  </si>
  <si>
    <t>HYPATIA-A JOURNAL OF FEMINIST PHILOSOPHY</t>
  </si>
  <si>
    <t>0887-5367</t>
  </si>
  <si>
    <t>1527-2001</t>
  </si>
  <si>
    <t>IBERICA</t>
  </si>
  <si>
    <t>1139-7241</t>
  </si>
  <si>
    <t>2340-2784</t>
  </si>
  <si>
    <t>AELFE</t>
  </si>
  <si>
    <t>Spanish, English, French, German, Portuguese</t>
  </si>
  <si>
    <t>ICON-INTERNATIONAL JOURNAL OF CONSTITUTIONAL LAW</t>
  </si>
  <si>
    <t>1474-2640</t>
  </si>
  <si>
    <t>1474-2659</t>
  </si>
  <si>
    <t>ICSID REVIEW-FOREIGN INVESTMENT LAW JOURNAL</t>
  </si>
  <si>
    <t>0258-3690</t>
  </si>
  <si>
    <t>2049-1999</t>
  </si>
  <si>
    <t>IDENTITIES-GLOBAL STUDIES IN CULTURE AND POWER</t>
  </si>
  <si>
    <t>1070-289X</t>
  </si>
  <si>
    <t>1547-3384</t>
  </si>
  <si>
    <t>Cultural Studies | Ethnic Studies</t>
  </si>
  <si>
    <t>IDS BULLETIN-INSTITUTE OF DEVELOPMENT STUDIES</t>
  </si>
  <si>
    <t>0265-5012</t>
  </si>
  <si>
    <t>1759-5436</t>
  </si>
  <si>
    <t>INST DEVELOPMENT STUDIES</t>
  </si>
  <si>
    <t>Area Studies | Development Studies</t>
  </si>
  <si>
    <t>IEEE TRANSACTIONS ON PROFESSIONAL COMMUNICATION</t>
  </si>
  <si>
    <t>0361-1434</t>
  </si>
  <si>
    <t>1558-1500</t>
  </si>
  <si>
    <t>ILR REVIEW</t>
  </si>
  <si>
    <t>0019-7939</t>
  </si>
  <si>
    <t>2162-271X</t>
  </si>
  <si>
    <t>IMAGO MUNDI-THE INTERNATIONAL JOURNAL FOR THE HISTORY OF CARTOGRAPHY</t>
  </si>
  <si>
    <t>0308-5694</t>
  </si>
  <si>
    <t>1479-7801</t>
  </si>
  <si>
    <t>History | History &amp; Philosophy Of Science | Geography | History Of Social Sciences</t>
  </si>
  <si>
    <t>Management | Social Sciences, Mathematical Methods</t>
  </si>
  <si>
    <t>IMF ECONOMIC REVIEW</t>
  </si>
  <si>
    <t>2041-4161</t>
  </si>
  <si>
    <t>2041-417X</t>
  </si>
  <si>
    <t>IMPACT ASSESSMENT AND PROJECT APPRAISAL</t>
  </si>
  <si>
    <t>1461-5517</t>
  </si>
  <si>
    <t>1471-5465</t>
  </si>
  <si>
    <t>INDEPENDENT REVIEW</t>
  </si>
  <si>
    <t>1086-1653</t>
  </si>
  <si>
    <t>2169-3420</t>
  </si>
  <si>
    <t>INDEPENDENT INST</t>
  </si>
  <si>
    <t>INDIANA LAW JOURNAL</t>
  </si>
  <si>
    <t>0019-6665</t>
  </si>
  <si>
    <t>2169-3218</t>
  </si>
  <si>
    <t>INDIAN ECONOMIC AND SOCIAL HISTORY REVIEW</t>
  </si>
  <si>
    <t>0019-4646</t>
  </si>
  <si>
    <t>0973-0893</t>
  </si>
  <si>
    <t>INDIAN JOURNAL OF GENDER STUDIES</t>
  </si>
  <si>
    <t>0971-5215</t>
  </si>
  <si>
    <t>0973-0672</t>
  </si>
  <si>
    <t>INDIA REVIEW</t>
  </si>
  <si>
    <t>1473-6489</t>
  </si>
  <si>
    <t>1557-3036</t>
  </si>
  <si>
    <t>INDOGERMANISCHE FORSCHUNGEN</t>
  </si>
  <si>
    <t>0019-7262</t>
  </si>
  <si>
    <t>1613-0405</t>
  </si>
  <si>
    <t>INDUSTRIAL AND CORPORATE CHANGE</t>
  </si>
  <si>
    <t>0960-6491</t>
  </si>
  <si>
    <t>1464-3650</t>
  </si>
  <si>
    <t>INDUSTRIAL AND ORGANIZATIONAL PSYCHOLOGY-PERSPECTIVES ON SCIENCE AND PRACTICE</t>
  </si>
  <si>
    <t>1754-9426</t>
  </si>
  <si>
    <t>1754-9434</t>
  </si>
  <si>
    <t>INDUSTRIAL LAW JOURNAL</t>
  </si>
  <si>
    <t>0305-9332</t>
  </si>
  <si>
    <t>1464-3669</t>
  </si>
  <si>
    <t>Industrial Relations &amp; Labor | Law</t>
  </si>
  <si>
    <t>INDUSTRIAL MARKETING MANAGEMENT</t>
  </si>
  <si>
    <t>0019-8501</t>
  </si>
  <si>
    <t>1873-2062</t>
  </si>
  <si>
    <t>INDUSTRIAL RELATIONS</t>
  </si>
  <si>
    <t>0019-8676</t>
  </si>
  <si>
    <t>1468-232X</t>
  </si>
  <si>
    <t>INDUSTRY AND INNOVATION</t>
  </si>
  <si>
    <t>1366-2716</t>
  </si>
  <si>
    <t>1469-8390</t>
  </si>
  <si>
    <t>INFANCY</t>
  </si>
  <si>
    <t>1525-0008</t>
  </si>
  <si>
    <t>1532-7078</t>
  </si>
  <si>
    <t>INFANT AND CHILD DEVELOPMENT</t>
  </si>
  <si>
    <t>1522-7227</t>
  </si>
  <si>
    <t>1522-7219</t>
  </si>
  <si>
    <t>INFANT BEHAVIOR &amp; DEVELOPMENT</t>
  </si>
  <si>
    <t>0163-6383</t>
  </si>
  <si>
    <t>1879-0453</t>
  </si>
  <si>
    <t>INFANT MENTAL HEALTH JOURNAL</t>
  </si>
  <si>
    <t>0163-9641</t>
  </si>
  <si>
    <t>1097-0355</t>
  </si>
  <si>
    <t>INFANTS &amp; YOUNG CHILDREN</t>
  </si>
  <si>
    <t>0896-3746</t>
  </si>
  <si>
    <t>1550-5081</t>
  </si>
  <si>
    <t>INFORMACAO &amp; SOCIEDADE-ESTUDOS</t>
  </si>
  <si>
    <t>0104-0146</t>
  </si>
  <si>
    <t>1809-4783</t>
  </si>
  <si>
    <t>INFORMACIOS TARSADALOM</t>
  </si>
  <si>
    <t>1587-8694</t>
  </si>
  <si>
    <t>INFONIA</t>
  </si>
  <si>
    <t>INFORMATION AND ORGANIZATION</t>
  </si>
  <si>
    <t>1471-7727</t>
  </si>
  <si>
    <t>1873-7919</t>
  </si>
  <si>
    <t>INFORMATION COMMUNICATION &amp; SOCIETY</t>
  </si>
  <si>
    <t>1369-118X</t>
  </si>
  <si>
    <t>1468-4462</t>
  </si>
  <si>
    <t>Communication | Sociology</t>
  </si>
  <si>
    <t>INFORMATION &amp; CULTURE</t>
  </si>
  <si>
    <t>2164-8034</t>
  </si>
  <si>
    <t>2166-3033</t>
  </si>
  <si>
    <t>UNIV TEXAS PRESS</t>
  </si>
  <si>
    <t>History Of Social Sciences | Information Science &amp; Library Science</t>
  </si>
  <si>
    <t>INFORMATION DEVELOPMENT</t>
  </si>
  <si>
    <t>0266-6669</t>
  </si>
  <si>
    <t>1741-6469</t>
  </si>
  <si>
    <t>INFORMATION ECONOMICS AND POLICY</t>
  </si>
  <si>
    <t>0167-6245</t>
  </si>
  <si>
    <t>1873-5975</t>
  </si>
  <si>
    <t>INFORMATION RESEARCH-AN INTERNATIONAL ELECTRONIC JOURNAL</t>
  </si>
  <si>
    <t>1368-1613</t>
  </si>
  <si>
    <t>UNIV SHEFFIELD DEPT INFORMATION STUDIES</t>
  </si>
  <si>
    <t>INFORMATION SOCIETY</t>
  </si>
  <si>
    <t>0197-2243</t>
  </si>
  <si>
    <t>1087-6537</t>
  </si>
  <si>
    <t>Communication | Information Science &amp; Library Science</t>
  </si>
  <si>
    <t>INFORMATION SYSTEMS AND E-BUSINESS MANAGEMENT</t>
  </si>
  <si>
    <t>1617-9846</t>
  </si>
  <si>
    <t>1617-9854</t>
  </si>
  <si>
    <t>INFORMATION SYSTEMS JOURNAL</t>
  </si>
  <si>
    <t>1350-1917</t>
  </si>
  <si>
    <t>1365-2575</t>
  </si>
  <si>
    <t>INFORMATION SYSTEMS RESEARCH</t>
  </si>
  <si>
    <t>1047-7047</t>
  </si>
  <si>
    <t>1526-5536</t>
  </si>
  <si>
    <t>INFORMATION TECHNOLOGY FOR DEVELOPMENT</t>
  </si>
  <si>
    <t>0268-1102</t>
  </si>
  <si>
    <t>1554-0170</t>
  </si>
  <si>
    <t>Development Studies | Information Science &amp; Library Science</t>
  </si>
  <si>
    <t>INFORMATION TECHNOLOGY &amp; MANAGEMENT</t>
  </si>
  <si>
    <t>1385-951X</t>
  </si>
  <si>
    <t>1573-7667</t>
  </si>
  <si>
    <t>INFORMATION TECHNOLOGY &amp; PEOPLE</t>
  </si>
  <si>
    <t>0959-3845</t>
  </si>
  <si>
    <t>1758-5813</t>
  </si>
  <si>
    <t>INFORMATION TECHNOLOGY &amp; TOURISM</t>
  </si>
  <si>
    <t>1098-3058</t>
  </si>
  <si>
    <t>1943-4294</t>
  </si>
  <si>
    <t>INNOVATION IN LANGUAGE LEARNING AND TEACHING</t>
  </si>
  <si>
    <t>1750-1229</t>
  </si>
  <si>
    <t>1750-1237</t>
  </si>
  <si>
    <t>INNOVATION-ORGANIZATION &amp; MANAGEMENT</t>
  </si>
  <si>
    <t>1447-9338</t>
  </si>
  <si>
    <t>2204-0226</t>
  </si>
  <si>
    <t>INNOVATIONS IN EDUCATION AND TEACHING INTERNATIONAL</t>
  </si>
  <si>
    <t>1470-3297</t>
  </si>
  <si>
    <t>1470-3300</t>
  </si>
  <si>
    <t>INNOVATION-THE EUROPEAN JOURNAL OF SOCIAL SCIENCE RESEARCH</t>
  </si>
  <si>
    <t>1351-1610</t>
  </si>
  <si>
    <t>1469-8412</t>
  </si>
  <si>
    <t>INQUIRY-AN INTERDISCIPLINARY JOURNAL OF PHILOSOPHY</t>
  </si>
  <si>
    <t>0020-174X</t>
  </si>
  <si>
    <t>1502-3923</t>
  </si>
  <si>
    <t>INSTRUCTIONAL SCIENCE</t>
  </si>
  <si>
    <t>0020-4277</t>
  </si>
  <si>
    <t>1573-1952</t>
  </si>
  <si>
    <t>INTEGRATIVE PSYCHOLOGICAL AND BEHAVIORAL SCIENCE</t>
  </si>
  <si>
    <t>1932-4502</t>
  </si>
  <si>
    <t>1936-3567</t>
  </si>
  <si>
    <t>INTELLECTUAL AND DEVELOPMENTAL DISABILITIES</t>
  </si>
  <si>
    <t>1934-9491</t>
  </si>
  <si>
    <t>1934-9556</t>
  </si>
  <si>
    <t>INTELLIGENCE</t>
  </si>
  <si>
    <t>0160-2896</t>
  </si>
  <si>
    <t>1873-7935</t>
  </si>
  <si>
    <t>INTELLIGENCE AND NATIONAL SECURITY</t>
  </si>
  <si>
    <t>0268-4527</t>
  </si>
  <si>
    <t>1743-9019</t>
  </si>
  <si>
    <t>History | International Relations | Political Science</t>
  </si>
  <si>
    <t>INTERACTION STUDIES</t>
  </si>
  <si>
    <t>1572-0373</t>
  </si>
  <si>
    <t>1572-0381</t>
  </si>
  <si>
    <t>INTERACTIVE LEARNING ENVIRONMENTS</t>
  </si>
  <si>
    <t>1049-4820</t>
  </si>
  <si>
    <t>1744-5191</t>
  </si>
  <si>
    <t>INTER-ASIA CULTURAL STUDIES</t>
  </si>
  <si>
    <t>1464-9373</t>
  </si>
  <si>
    <t>1469-8447</t>
  </si>
  <si>
    <t>INTERCULTURAL PRAGMATICS</t>
  </si>
  <si>
    <t>1612-295X</t>
  </si>
  <si>
    <t>1613-365X</t>
  </si>
  <si>
    <t>INTERNASJONAL POLITIKK</t>
  </si>
  <si>
    <t>0020-577X</t>
  </si>
  <si>
    <t>1891-1757</t>
  </si>
  <si>
    <t>NORSK UTENRIKSPOLITISK INST</t>
  </si>
  <si>
    <t>Danish, Norwegian, Swedish</t>
  </si>
  <si>
    <t>INTERNATIONAL AFFAIRS</t>
  </si>
  <si>
    <t>0020-5850</t>
  </si>
  <si>
    <t>1468-2346</t>
  </si>
  <si>
    <t>INTERNATIONAL BUSINESS REVIEW</t>
  </si>
  <si>
    <t>0969-5931</t>
  </si>
  <si>
    <t>1873-6149</t>
  </si>
  <si>
    <t>INTERNATIONAL COMMUNICATION GAZETTE</t>
  </si>
  <si>
    <t>1748-0485</t>
  </si>
  <si>
    <t>1748-0493</t>
  </si>
  <si>
    <t>INTERNATIONAL &amp; COMPARATIVE LAW QUARTERLY</t>
  </si>
  <si>
    <t>0020-5893</t>
  </si>
  <si>
    <t>1471-6895</t>
  </si>
  <si>
    <t>INTERNATIONAL DATA PRIVACY LAW</t>
  </si>
  <si>
    <t>2044-3994</t>
  </si>
  <si>
    <t>2044-4001</t>
  </si>
  <si>
    <t>INTERNATIONAL DEVELOPMENT PLANNING REVIEW</t>
  </si>
  <si>
    <t>1474-6743</t>
  </si>
  <si>
    <t>1478-3401</t>
  </si>
  <si>
    <t>LIVERPOOL UNIV PRESS</t>
  </si>
  <si>
    <t>INTERNATIONAL ECONOMIC REVIEW</t>
  </si>
  <si>
    <t>0020-6598</t>
  </si>
  <si>
    <t>1468-2354</t>
  </si>
  <si>
    <t>INTERNATIONAL ENTREPRENEURSHIP AND MANAGEMENT JOURNAL</t>
  </si>
  <si>
    <t>1554-7191</t>
  </si>
  <si>
    <t>1555-1938</t>
  </si>
  <si>
    <t>INTERNATIONAL ENVIRONMENTAL AGREEMENTS-POLITICS LAW AND ECONOMICS</t>
  </si>
  <si>
    <t>1567-9764</t>
  </si>
  <si>
    <t>1573-1553</t>
  </si>
  <si>
    <t>Economics | Environmental Studies | Law | Political Science</t>
  </si>
  <si>
    <t>INTERNATIONAL FEMINIST JOURNAL OF POLITICS</t>
  </si>
  <si>
    <t>1461-6742</t>
  </si>
  <si>
    <t>1468-4470</t>
  </si>
  <si>
    <t>Political Science | Women'S Studies</t>
  </si>
  <si>
    <t>INTERNATIONAL FINANCE</t>
  </si>
  <si>
    <t>1367-0271</t>
  </si>
  <si>
    <t>1468-2362</t>
  </si>
  <si>
    <t>INTERNATIONAL GAMBLING STUDIES</t>
  </si>
  <si>
    <t>1445-9795</t>
  </si>
  <si>
    <t>1479-4276</t>
  </si>
  <si>
    <t>INTERNATIONAL INSOLVENCY REVIEW</t>
  </si>
  <si>
    <t>1180-0518</t>
  </si>
  <si>
    <t>1099-1107</t>
  </si>
  <si>
    <t>Business, Finance | Law</t>
  </si>
  <si>
    <t>INTERNATIONAL INTERACTIONS</t>
  </si>
  <si>
    <t>0305-0629</t>
  </si>
  <si>
    <t>1547-7444</t>
  </si>
  <si>
    <t>INTERNATIONAL JOURNAL</t>
  </si>
  <si>
    <t>0020-7020</t>
  </si>
  <si>
    <t>2052-465X</t>
  </si>
  <si>
    <t>INTERNATIONAL JOURNAL FOR ACADEMIC DEVELOPMENT</t>
  </si>
  <si>
    <t>1360-144X</t>
  </si>
  <si>
    <t>1470-1324</t>
  </si>
  <si>
    <t>INTERNATIONAL JOURNAL FOR EDUCATIONAL AND VOCATIONAL GUIDANCE</t>
  </si>
  <si>
    <t>1873-0388</t>
  </si>
  <si>
    <t>1573-1782</t>
  </si>
  <si>
    <t>Education &amp; Educational Research | Psychology, Applied</t>
  </si>
  <si>
    <t>INTERNATIONAL JOURNAL FOR EQUITY IN HEALTH</t>
  </si>
  <si>
    <t>1475-9276</t>
  </si>
  <si>
    <t>INTERNATIONAL JOURNAL FOR LESSON AND LEARNING STUDIES</t>
  </si>
  <si>
    <t>2046-8253</t>
  </si>
  <si>
    <t>2016-8261</t>
  </si>
  <si>
    <t>INTERNATIONAL JOURNAL FOR THE PSYCHOLOGY OF RELIGION</t>
  </si>
  <si>
    <t>1050-8619</t>
  </si>
  <si>
    <t>1532-7582</t>
  </si>
  <si>
    <t>INTERNATIONAL JOURNAL OF ACCOUNTING INFORMATION SYSTEMS</t>
  </si>
  <si>
    <t>1467-0895</t>
  </si>
  <si>
    <t>1873-4723</t>
  </si>
  <si>
    <t>INTERNATIONAL JOURNAL OF ADVERTISING</t>
  </si>
  <si>
    <t>0265-0487</t>
  </si>
  <si>
    <t>1759-3948</t>
  </si>
  <si>
    <t>Business | Communication</t>
  </si>
  <si>
    <t>INTERNATIONAL JOURNAL OF AEROSPACE PSYCHOLOGY</t>
  </si>
  <si>
    <t>2472-1832</t>
  </si>
  <si>
    <t>2472-1840</t>
  </si>
  <si>
    <t>INTERNATIONAL JOURNAL OF AGING &amp; HUMAN DEVELOPMENT</t>
  </si>
  <si>
    <t>0091-4150</t>
  </si>
  <si>
    <t>1541-3535</t>
  </si>
  <si>
    <t>Gerontology | Psychology, Development</t>
  </si>
  <si>
    <t>INTERNATIONAL JOURNAL OF AMERICAN LINGUISTICS</t>
  </si>
  <si>
    <t>0020-7071</t>
  </si>
  <si>
    <t>1545-7001</t>
  </si>
  <si>
    <t>INTERNATIONAL JOURNAL OF APPLIED LINGUISTICS</t>
  </si>
  <si>
    <t>0802-6106</t>
  </si>
  <si>
    <t>1473-4192</t>
  </si>
  <si>
    <t>INTERNATIONAL JOURNAL OF ART &amp; DESIGN EDUCATION</t>
  </si>
  <si>
    <t>1476-8062</t>
  </si>
  <si>
    <t>1476-8070</t>
  </si>
  <si>
    <t>INTERNATIONAL JOURNAL OF ARTS MANAGEMENT</t>
  </si>
  <si>
    <t>1480-8986</t>
  </si>
  <si>
    <t>ECOLE DES HAUTES ETUDES COMMERCIALES DE MONTREAL</t>
  </si>
  <si>
    <t>INTERNATIONAL JOURNAL OF AUDITING</t>
  </si>
  <si>
    <t>1090-6738</t>
  </si>
  <si>
    <t>1099-1123</t>
  </si>
  <si>
    <t>INTERNATIONAL JOURNAL OF BANK MARKETING</t>
  </si>
  <si>
    <t>0265-2323</t>
  </si>
  <si>
    <t>1758-5937</t>
  </si>
  <si>
    <t>INTERNATIONAL JOURNAL OF BEHAVIORAL DEVELOPMENT</t>
  </si>
  <si>
    <t>0165-0254</t>
  </si>
  <si>
    <t>1464-0651</t>
  </si>
  <si>
    <t>INTERNATIONAL JOURNAL OF BEHAVIORAL MEDICINE</t>
  </si>
  <si>
    <t>1070-5503</t>
  </si>
  <si>
    <t>1532-7558</t>
  </si>
  <si>
    <t>INTERNATIONAL JOURNAL OF BILINGUAL EDUCATION AND BILINGUALISM</t>
  </si>
  <si>
    <t>1367-0050</t>
  </si>
  <si>
    <t>1747-7522</t>
  </si>
  <si>
    <t>INTERNATIONAL JOURNAL OF BILINGUALISM</t>
  </si>
  <si>
    <t>1367-0069</t>
  </si>
  <si>
    <t>1756-6878</t>
  </si>
  <si>
    <t>INTERNATIONAL JOURNAL OF BUSINESS COMMUNICATION</t>
  </si>
  <si>
    <t>2329-4884</t>
  </si>
  <si>
    <t>2329-4892</t>
  </si>
  <si>
    <t>INTERNATIONAL JOURNAL OF CENTRAL BANKING</t>
  </si>
  <si>
    <t>1815-4654</t>
  </si>
  <si>
    <t>1815-7556</t>
  </si>
  <si>
    <t>ASSOC INTERNATIONAL JOURNAL CENTRAL BANKING</t>
  </si>
  <si>
    <t>INTERNATIONAL JOURNAL OF CLIMATE CHANGE STRATEGIES AND MANAGEMENT</t>
  </si>
  <si>
    <t>1756-8692</t>
  </si>
  <si>
    <t>1756-8706</t>
  </si>
  <si>
    <t>INTERNATIONAL JOURNAL OF CLINICAL AND EXPERIMENTAL HYPNOSIS</t>
  </si>
  <si>
    <t>0020-7144</t>
  </si>
  <si>
    <t>1744-5183</t>
  </si>
  <si>
    <t>INTERNATIONAL JOURNAL OF CLINICAL AND HEALTH PSYCHOLOGY</t>
  </si>
  <si>
    <t>1697-2600</t>
  </si>
  <si>
    <t>1576-7329</t>
  </si>
  <si>
    <t>INTERNATIONAL JOURNAL OF COGNITIVE THERAPY</t>
  </si>
  <si>
    <t>1937-1209</t>
  </si>
  <si>
    <t>1937-1217</t>
  </si>
  <si>
    <t>INTERNATIONAL JOURNAL OF COMMUNICATION</t>
  </si>
  <si>
    <t>1932-8036</t>
  </si>
  <si>
    <t>USC ANNENBERG PRESS</t>
  </si>
  <si>
    <t>INTERNATIONAL JOURNAL OF COMPARATIVE SOCIOLOGY</t>
  </si>
  <si>
    <t>0020-7152</t>
  </si>
  <si>
    <t>1745-2554</t>
  </si>
  <si>
    <t>INTERNATIONAL JOURNAL OF COMPUTER-SUPPORTED COLLABORATIVE LEARNING</t>
  </si>
  <si>
    <t>1556-1607</t>
  </si>
  <si>
    <t>1556-1615</t>
  </si>
  <si>
    <t>Education &amp; Educational Research | Information Science &amp; Library Science</t>
  </si>
  <si>
    <t>INTERNATIONAL JOURNAL OF CONFLICT AND VIOLENCE</t>
  </si>
  <si>
    <t>1864-1385</t>
  </si>
  <si>
    <t>INST INTERDISCIPLINARY RES</t>
  </si>
  <si>
    <t>INTERNATIONAL JOURNAL OF CONFLICT MANAGEMENT</t>
  </si>
  <si>
    <t>1044-4068</t>
  </si>
  <si>
    <t>1758-8545</t>
  </si>
  <si>
    <t>INTERNATIONAL JOURNAL OF CONSUMER STUDIES</t>
  </si>
  <si>
    <t>1470-6423</t>
  </si>
  <si>
    <t>1470-6431</t>
  </si>
  <si>
    <t>INTERNATIONAL JOURNAL OF CONTEMPORARY HOSPITALITY MANAGEMENT</t>
  </si>
  <si>
    <t>0959-6119</t>
  </si>
  <si>
    <t>1757-1049</t>
  </si>
  <si>
    <t>Hospitality, Leisure, Sport &amp; Tourism | Management</t>
  </si>
  <si>
    <t>INTERNATIONAL JOURNAL OF CORPUS LINGUISTICS</t>
  </si>
  <si>
    <t>1384-6655</t>
  </si>
  <si>
    <t>1569-9811</t>
  </si>
  <si>
    <t>INTERNATIONAL JOURNAL OF CULTURAL POLICY</t>
  </si>
  <si>
    <t>1028-6632</t>
  </si>
  <si>
    <t>1477-2833</t>
  </si>
  <si>
    <t>INTERNATIONAL JOURNAL OF CULTURAL STUDIES</t>
  </si>
  <si>
    <t>1367-8779</t>
  </si>
  <si>
    <t>1460-356X</t>
  </si>
  <si>
    <t>INTERNATIONAL JOURNAL OF DEVELOPMENTAL DISABILITIES</t>
  </si>
  <si>
    <t>2047-3869</t>
  </si>
  <si>
    <t>2047-3877</t>
  </si>
  <si>
    <t>INTERNATIONAL JOURNAL OF DISABILITY DEVELOPMENT AND EDUCATION</t>
  </si>
  <si>
    <t>1034-912X</t>
  </si>
  <si>
    <t>1465-346X</t>
  </si>
  <si>
    <t>INTERNATIONAL JOURNAL OF DRUG POLICY</t>
  </si>
  <si>
    <t>0955-3959</t>
  </si>
  <si>
    <t>1873-4758</t>
  </si>
  <si>
    <t>INTERNATIONAL JOURNAL OF ECONOMIC THEORY</t>
  </si>
  <si>
    <t>1742-7355</t>
  </si>
  <si>
    <t>1742-7363</t>
  </si>
  <si>
    <t>INTERNATIONAL JOURNAL OF EDUCATIONAL DEVELOPMENT</t>
  </si>
  <si>
    <t>0738-0593</t>
  </si>
  <si>
    <t>1873-4871</t>
  </si>
  <si>
    <t>INTERNATIONAL JOURNAL OF EDUCATIONAL RESEARCH</t>
  </si>
  <si>
    <t>0883-0355</t>
  </si>
  <si>
    <t>1873-538X</t>
  </si>
  <si>
    <t>INTERNATIONAL JOURNAL OF EDUCATIONAL TECHNOLOGY IN HIGHER EDUCATION</t>
  </si>
  <si>
    <t>2365-9440</t>
  </si>
  <si>
    <t>INTERNATIONAL JOURNAL OF EMERGING MARKETS</t>
  </si>
  <si>
    <t>1746-8809</t>
  </si>
  <si>
    <t>1746-8817</t>
  </si>
  <si>
    <t>INTERNATIONAL JOURNAL OF ENTREPRENEURIAL BEHAVIOR &amp; RESEARCH</t>
  </si>
  <si>
    <t>1355-2554</t>
  </si>
  <si>
    <t>1758-6534</t>
  </si>
  <si>
    <t>INTERNATIONAL JOURNAL OF EVIDENCE &amp; PROOF</t>
  </si>
  <si>
    <t>1365-7127</t>
  </si>
  <si>
    <t>1740-5572</t>
  </si>
  <si>
    <t>INTERNATIONAL JOURNAL OF FEMINIST APPROACHES TO BIOETHICS</t>
  </si>
  <si>
    <t>1937-4585</t>
  </si>
  <si>
    <t>1937-4577</t>
  </si>
  <si>
    <t>Ethics | Social Sciences, Biomedical | Women'S Studies</t>
  </si>
  <si>
    <t>INTERNATIONAL JOURNAL OF FINANCE &amp; ECONOMICS</t>
  </si>
  <si>
    <t>1076-9307</t>
  </si>
  <si>
    <t>1099-1158</t>
  </si>
  <si>
    <t>INTERNATIONAL JOURNAL OF FORECASTING</t>
  </si>
  <si>
    <t>0169-2070</t>
  </si>
  <si>
    <t>1872-8200</t>
  </si>
  <si>
    <t>INTERNATIONAL JOURNAL OF FORENSIC MENTAL HEALTH</t>
  </si>
  <si>
    <t>1499-9013</t>
  </si>
  <si>
    <t>1932-9903</t>
  </si>
  <si>
    <t>Geography | Information Science &amp; Library Science</t>
  </si>
  <si>
    <t>INTERNATIONAL JOURNAL OF GROUP PSYCHOTHERAPY</t>
  </si>
  <si>
    <t>0020-7284</t>
  </si>
  <si>
    <t>1943-2836</t>
  </si>
  <si>
    <t>INTERNATIONAL JOURNAL OF HEALTH  ECONOMICS AND MANAGEMENT</t>
  </si>
  <si>
    <t>2199-9023</t>
  </si>
  <si>
    <t>2199-9031</t>
  </si>
  <si>
    <t>Business, Finance | Economics | Health Policy &amp; Services</t>
  </si>
  <si>
    <t>INTERNATIONAL JOURNAL OF HEALTH PLANNING AND MANAGEMENT</t>
  </si>
  <si>
    <t>0749-6753</t>
  </si>
  <si>
    <t>1099-1751</t>
  </si>
  <si>
    <t>INTERNATIONAL JOURNAL OF HERITAGE STUDIES</t>
  </si>
  <si>
    <t>1352-7258</t>
  </si>
  <si>
    <t>1470-3610</t>
  </si>
  <si>
    <t>INTERNATIONAL JOURNAL OF HOSPITALITY MANAGEMENT</t>
  </si>
  <si>
    <t>0278-4319</t>
  </si>
  <si>
    <t>1873-4693</t>
  </si>
  <si>
    <t>INTERNATIONAL JOURNAL OF HOUSING POLICY</t>
  </si>
  <si>
    <t>1949-1247</t>
  </si>
  <si>
    <t>1949-1255</t>
  </si>
  <si>
    <t>Ergonomics | Psychology, Multidisciplinary</t>
  </si>
  <si>
    <t>INTERNATIONAL JOURNAL OF HUMAN RESOURCE MANAGEMENT</t>
  </si>
  <si>
    <t>0958-5192</t>
  </si>
  <si>
    <t>1466-4399</t>
  </si>
  <si>
    <t>INTERNATIONAL JOURNAL OF HUMAN RIGHTS</t>
  </si>
  <si>
    <t>1364-2987</t>
  </si>
  <si>
    <t>1744-053X</t>
  </si>
  <si>
    <t>INTERNATIONAL JOURNAL OF INCLUSIVE EDUCATION</t>
  </si>
  <si>
    <t>1360-3116</t>
  </si>
  <si>
    <t>1464-5173</t>
  </si>
  <si>
    <t>INTERNATIONAL JOURNAL OF INDUSTRIAL ORGANIZATION</t>
  </si>
  <si>
    <t>0167-7187</t>
  </si>
  <si>
    <t>1873-7986</t>
  </si>
  <si>
    <t>INTERNATIONAL JOURNAL OF INFORMATION MANAGEMENT</t>
  </si>
  <si>
    <t>0268-4012</t>
  </si>
  <si>
    <t>1873-4707</t>
  </si>
  <si>
    <t>INTERNATIONAL JOURNAL OF INJURY CONTROL AND SAFETY PROMOTION</t>
  </si>
  <si>
    <t>1745-7300</t>
  </si>
  <si>
    <t>1745-7319</t>
  </si>
  <si>
    <t>INTERNATIONAL JOURNAL OF INTERCULTURAL RELATIONS</t>
  </si>
  <si>
    <t>0147-1767</t>
  </si>
  <si>
    <t>1873-7552</t>
  </si>
  <si>
    <t>Psychology, Social | Social Sciences, Interdisciplinary | Sociology</t>
  </si>
  <si>
    <t>INTERNATIONAL JOURNAL OF ISLAMIC AND MIDDLE EASTERN FINANCE AND MANAGEMENT</t>
  </si>
  <si>
    <t>1753-8394</t>
  </si>
  <si>
    <t>1753-8408</t>
  </si>
  <si>
    <t>Business, Finance | Management</t>
  </si>
  <si>
    <t>INTERNATIONAL JOURNAL OF LAW AND PSYCHIATRY</t>
  </si>
  <si>
    <t>0160-2527</t>
  </si>
  <si>
    <t>1873-6386</t>
  </si>
  <si>
    <t>Law | Psychiatry</t>
  </si>
  <si>
    <t>INTERNATIONAL JOURNAL OF LAW CRIME AND JUSTICE</t>
  </si>
  <si>
    <t>1756-0616</t>
  </si>
  <si>
    <t>1876-763X</t>
  </si>
  <si>
    <t>Criminology &amp; Penology | Law</t>
  </si>
  <si>
    <t>INTERNATIONAL JOURNAL OF LAW IN CONTEXT</t>
  </si>
  <si>
    <t>1744-5523</t>
  </si>
  <si>
    <t>1744-5531</t>
  </si>
  <si>
    <t>INTERNATIONAL JOURNAL OF LAW POLICY AND THE FAMILY</t>
  </si>
  <si>
    <t>1360-9939</t>
  </si>
  <si>
    <t>1464-3707</t>
  </si>
  <si>
    <t>Family Studies | Law</t>
  </si>
  <si>
    <t>INTERNATIONAL JOURNAL OF LEXICOGRAPHY</t>
  </si>
  <si>
    <t>0950-3846</t>
  </si>
  <si>
    <t>1477-4577</t>
  </si>
  <si>
    <t>INTERNATIONAL JOURNAL OF LOGISTICS MANAGEMENT</t>
  </si>
  <si>
    <t>0957-4093</t>
  </si>
  <si>
    <t>1758-6550</t>
  </si>
  <si>
    <t>INTERNATIONAL JOURNAL OF LOGISTICS-RESEARCH AND APPLICATIONS</t>
  </si>
  <si>
    <t>1367-5567</t>
  </si>
  <si>
    <t>1469-848X</t>
  </si>
  <si>
    <t>INTERNATIONAL JOURNAL OF MANAGEMENT EDUCATION</t>
  </si>
  <si>
    <t>1472-8117</t>
  </si>
  <si>
    <t>2352-3565</t>
  </si>
  <si>
    <t>Business | Education &amp; Educational Research | Management</t>
  </si>
  <si>
    <t>INTERNATIONAL JOURNAL OF MANAGEMENT REVIEWS</t>
  </si>
  <si>
    <t>1460-8545</t>
  </si>
  <si>
    <t>1468-2370</t>
  </si>
  <si>
    <t>INTERNATIONAL JOURNAL OF MANAGING PROJECTS IN BUSINESS</t>
  </si>
  <si>
    <t>1753-8378</t>
  </si>
  <si>
    <t>1753-8386</t>
  </si>
  <si>
    <t>INTERNATIONAL JOURNAL OF MANPOWER</t>
  </si>
  <si>
    <t>0143-7720</t>
  </si>
  <si>
    <t>1758-6577</t>
  </si>
  <si>
    <t>INTERNATIONAL JOURNAL OF MARINE AND COASTAL LAW</t>
  </si>
  <si>
    <t>0927-3522</t>
  </si>
  <si>
    <t>1571-8085</t>
  </si>
  <si>
    <t>MARTINUS NIJHOFF PUBL</t>
  </si>
  <si>
    <t>INTERNATIONAL JOURNAL OF MARKET RESEARCH</t>
  </si>
  <si>
    <t>1470-7853</t>
  </si>
  <si>
    <t>2515-2173</t>
  </si>
  <si>
    <t>Substance Abuse | Psychiatry | Psychology, Clinical</t>
  </si>
  <si>
    <t>INTERNATIONAL JOURNAL OF MENTAL HEALTH PROMOTION</t>
  </si>
  <si>
    <t>1462-3730</t>
  </si>
  <si>
    <t>2049-8543</t>
  </si>
  <si>
    <t>INTERNATIONAL JOURNAL OF MENTAL HEALTH SYSTEMS</t>
  </si>
  <si>
    <t>1752-4458</t>
  </si>
  <si>
    <t>INTERNATIONAL JOURNAL OF MIDDLE EAST STUDIES</t>
  </si>
  <si>
    <t>0020-7438</t>
  </si>
  <si>
    <t>1471-6380</t>
  </si>
  <si>
    <t>INTERNATIONAL JOURNAL OF MOBILE COMMUNICATIONS</t>
  </si>
  <si>
    <t>1470-949X</t>
  </si>
  <si>
    <t>1741-5217</t>
  </si>
  <si>
    <t>INTERNATIONAL JOURNAL OF MULTILINGUALISM</t>
  </si>
  <si>
    <t>1479-0718</t>
  </si>
  <si>
    <t>1747-7530</t>
  </si>
  <si>
    <t>INTERNATIONAL JOURNAL OF MUSIC EDUCATION</t>
  </si>
  <si>
    <t>0255-7614</t>
  </si>
  <si>
    <t>1744-795X</t>
  </si>
  <si>
    <t>INTERNATIONAL JOURNAL OF OCCUPATIONAL SAFETY AND ERGONOMICS</t>
  </si>
  <si>
    <t>1080-3548</t>
  </si>
  <si>
    <t>2376-9130</t>
  </si>
  <si>
    <t>Ergonomics | Public, Environmental &amp; Occupational Health</t>
  </si>
  <si>
    <t>INTERNATIONAL JOURNAL OF OFFENDER THERAPY AND COMPARATIVE CRIMINOLOGY</t>
  </si>
  <si>
    <t>0306-624X</t>
  </si>
  <si>
    <t>1552-6933</t>
  </si>
  <si>
    <t>Criminology &amp; Penology | Psychology, Applied</t>
  </si>
  <si>
    <t>INTERNATIONAL JOURNAL OF OPERATIONS &amp; PRODUCTION MANAGEMENT</t>
  </si>
  <si>
    <t>0144-3577</t>
  </si>
  <si>
    <t>1758-6593</t>
  </si>
  <si>
    <t>INTERNATIONAL JOURNAL OF OSTEOARCHAEOLOGY</t>
  </si>
  <si>
    <t>1047-482X</t>
  </si>
  <si>
    <t>1099-1212</t>
  </si>
  <si>
    <t>INTERNATIONAL JOURNAL OF PHYSICAL DISTRIBUTION &amp; LOGISTICS MANAGEMENT</t>
  </si>
  <si>
    <t>0960-0035</t>
  </si>
  <si>
    <t>1758-664X</t>
  </si>
  <si>
    <t>INTERNATIONAL JOURNAL OF PRESS-POLITICS</t>
  </si>
  <si>
    <t>1940-1612</t>
  </si>
  <si>
    <t>1940-1620</t>
  </si>
  <si>
    <t>Communication | Political Science</t>
  </si>
  <si>
    <t>INTERNATIONAL JOURNAL OF PROJECT MANAGEMENT</t>
  </si>
  <si>
    <t>0263-7863</t>
  </si>
  <si>
    <t>1873-4634</t>
  </si>
  <si>
    <t>INTERNATIONAL JOURNAL OF PSYCHOANALYSIS</t>
  </si>
  <si>
    <t>0020-7578</t>
  </si>
  <si>
    <t>1745-8315</t>
  </si>
  <si>
    <t>INTERNATIONAL JOURNAL OF PSYCHOLOGICAL RESEARCH</t>
  </si>
  <si>
    <t>2011-7922</t>
  </si>
  <si>
    <t>2011-2084</t>
  </si>
  <si>
    <t>UNIV SAN BUENAVENTURA, MEDELLIN</t>
  </si>
  <si>
    <t>INTERNATIONAL JOURNAL OF PSYCHOLOGY</t>
  </si>
  <si>
    <t>0020-7594</t>
  </si>
  <si>
    <t>1464-066X</t>
  </si>
  <si>
    <t>INTERNATIONAL JOURNAL OF PUBLIC OPINION RESEARCH</t>
  </si>
  <si>
    <t>0954-2892</t>
  </si>
  <si>
    <t>1471-6909</t>
  </si>
  <si>
    <t>INTERNATIONAL JOURNAL OF QUALITATIVE METHODS</t>
  </si>
  <si>
    <t>1609-4069</t>
  </si>
  <si>
    <t>INTERNATIONAL JOURNAL OF QUALITATIVE STUDIES ON HEALTH AND WELL-BEING</t>
  </si>
  <si>
    <t>1748-2623</t>
  </si>
  <si>
    <t>1748-2631</t>
  </si>
  <si>
    <t>Public, Environmental &amp; Occupational Health | Nursing | Social Sciences, Biomedical</t>
  </si>
  <si>
    <t>INTERNATIONAL JOURNAL OF RESEARCH IN MARKETING</t>
  </si>
  <si>
    <t>0167-8116</t>
  </si>
  <si>
    <t>1873-8001</t>
  </si>
  <si>
    <t>INTERNATIONAL JOURNAL OF RETAIL &amp; DISTRIBUTION MANAGEMENT</t>
  </si>
  <si>
    <t>0959-0552</t>
  </si>
  <si>
    <t>1758-6690</t>
  </si>
  <si>
    <t>INTERNATIONAL JOURNAL OF SCIENCE AND MATHEMATICS EDUCATION</t>
  </si>
  <si>
    <t>1571-0068</t>
  </si>
  <si>
    <t>1573-1774</t>
  </si>
  <si>
    <t>INTERNATIONAL JOURNAL OF SCIENCE EDUCATION</t>
  </si>
  <si>
    <t>0950-0693</t>
  </si>
  <si>
    <t>1464-5289</t>
  </si>
  <si>
    <t>INTERNATIONAL JOURNAL OF SELECTION AND ASSESSMENT</t>
  </si>
  <si>
    <t>0965-075X</t>
  </si>
  <si>
    <t>1468-2389</t>
  </si>
  <si>
    <t>INTERNATIONAL JOURNAL OF SEXUAL HEALTH</t>
  </si>
  <si>
    <t>1931-7611</t>
  </si>
  <si>
    <t>1931-762X</t>
  </si>
  <si>
    <t>Psychology, Clinical | Public, Environmental &amp; Occupational Health | Social Sciences, Interdisciplinary</t>
  </si>
  <si>
    <t>INTERNATIONAL JOURNAL OF SHIPPING AND TRANSPORT LOGISTICS</t>
  </si>
  <si>
    <t>1756-6517</t>
  </si>
  <si>
    <t>1756-6525</t>
  </si>
  <si>
    <t>Management | Transportation</t>
  </si>
  <si>
    <t>INTERNATIONAL JOURNAL OF SOCIAL PSYCHIATRY</t>
  </si>
  <si>
    <t>0020-7640</t>
  </si>
  <si>
    <t>1741-2854</t>
  </si>
  <si>
    <t>INTERNATIONAL JOURNAL OF SOCIAL PSYCHOLOGY</t>
  </si>
  <si>
    <t>0213-4748</t>
  </si>
  <si>
    <t>1579-3680</t>
  </si>
  <si>
    <t>INTERNATIONAL JOURNAL OF SOCIAL RESEARCH METHODOLOGY</t>
  </si>
  <si>
    <t>1364-5579</t>
  </si>
  <si>
    <t>1464-5300</t>
  </si>
  <si>
    <t>INTERNATIONAL JOURNAL OF SOCIAL WELFARE</t>
  </si>
  <si>
    <t>1369-6866</t>
  </si>
  <si>
    <t>1468-2397</t>
  </si>
  <si>
    <t>INTERNATIONAL JOURNAL OF SPEECH LANGUAGE AND THE LAW</t>
  </si>
  <si>
    <t>1748-8885</t>
  </si>
  <si>
    <t>1748-8893</t>
  </si>
  <si>
    <t>Criminology &amp; Penology | Linguistics</t>
  </si>
  <si>
    <t>INTERNATIONAL JOURNAL OF SPORT AND EXERCISE PSYCHOLOGY</t>
  </si>
  <si>
    <t>1612-197X</t>
  </si>
  <si>
    <t>1557-251X</t>
  </si>
  <si>
    <t>Hospitality, Leisure, Sport &amp; Tourism | Psychology, Applied</t>
  </si>
  <si>
    <t>INTERNATIONAL JOURNAL OF SPORT FINANCE</t>
  </si>
  <si>
    <t>1558-6235</t>
  </si>
  <si>
    <t>1930-076X</t>
  </si>
  <si>
    <t>FITNESS INFORMATION TECHNOLOGY</t>
  </si>
  <si>
    <t>Hospitality, Leisure, Sport &amp; Tourism | Psychology, Multidisciplinary</t>
  </si>
  <si>
    <t>INTERNATIONAL JOURNAL OF SPORTS MARKETING &amp; SPONSORSHIP</t>
  </si>
  <si>
    <t>1464-6668</t>
  </si>
  <si>
    <t>2515-7841</t>
  </si>
  <si>
    <t>INTERNATIONAL JOURNAL OF SPORTS SCIENCE &amp; COACHING</t>
  </si>
  <si>
    <t>1747-9541</t>
  </si>
  <si>
    <t>2048-397X</t>
  </si>
  <si>
    <t>INTERNATIONAL JOURNAL OF STRATEGIC PROPERTY MANAGEMENT</t>
  </si>
  <si>
    <t>1648-715X</t>
  </si>
  <si>
    <t>1648-9179</t>
  </si>
  <si>
    <t>INTERNATIONAL JOURNAL OF STRESS MANAGEMENT</t>
  </si>
  <si>
    <t>1072-5245</t>
  </si>
  <si>
    <t>1573-3424</t>
  </si>
  <si>
    <t>INTERNATIONAL JOURNAL OF SUSTAINABILITY IN HIGHER EDUCATION</t>
  </si>
  <si>
    <t>1467-6370</t>
  </si>
  <si>
    <t>1758-6739</t>
  </si>
  <si>
    <t>Green &amp; Sustainable Science &amp; Technology | Education &amp; Educational Research</t>
  </si>
  <si>
    <t>INTERNATIONAL JOURNAL OF SUSTAINABLE TRANSPORTATION</t>
  </si>
  <si>
    <t>1556-8318</t>
  </si>
  <si>
    <t>1556-8334</t>
  </si>
  <si>
    <t>Green &amp; Sustainable Science &amp; Technology | Environmental Studies | Transportation</t>
  </si>
  <si>
    <t>INTERNATIONAL JOURNAL OF THE COMMONS</t>
  </si>
  <si>
    <t>1875-0281</t>
  </si>
  <si>
    <t>INTERNATIONAL JOURNAL OF THE HISTORY OF SPORT</t>
  </si>
  <si>
    <t>0952-3367</t>
  </si>
  <si>
    <t>1743-9035</t>
  </si>
  <si>
    <t>History | Hospitality, Leisure, Sport &amp; Tourism</t>
  </si>
  <si>
    <t>INTERNATIONAL JOURNAL OF TOURISM RESEARCH</t>
  </si>
  <si>
    <t>1099-2340</t>
  </si>
  <si>
    <t>1522-1970</t>
  </si>
  <si>
    <t>Public, Environmental &amp; Occupational Health | Psychology, Clinical | Social Sciences, Interdisciplinary | Social Sciences, Biomedical</t>
  </si>
  <si>
    <t>INTERNATIONAL JOURNAL OF TRANSITIONAL JUSTICE</t>
  </si>
  <si>
    <t>1752-7716</t>
  </si>
  <si>
    <t>1752-7724</t>
  </si>
  <si>
    <t>International Relations | Law | Political Science</t>
  </si>
  <si>
    <t>INTERNATIONAL JOURNAL OF TRANSPORT ECONOMICS</t>
  </si>
  <si>
    <t>0391-8440</t>
  </si>
  <si>
    <t>INTERNATIONAL JOURNAL OF URBAN AND REGIONAL RESEARCH</t>
  </si>
  <si>
    <t>0309-1317</t>
  </si>
  <si>
    <t>1468-2427</t>
  </si>
  <si>
    <t>Geography | Regional &amp; Urban Planning | Urban Studies</t>
  </si>
  <si>
    <t>INTERNATIONAL JOURNAL OF URBAN SCIENCES</t>
  </si>
  <si>
    <t>1226-5934</t>
  </si>
  <si>
    <t>2161-6779</t>
  </si>
  <si>
    <t>INTERNATIONAL LABOR AND WORKING-CLASS HISTORY</t>
  </si>
  <si>
    <t>0147-5479</t>
  </si>
  <si>
    <t>1471-6445</t>
  </si>
  <si>
    <t>History | Industrial Relations &amp; Labor</t>
  </si>
  <si>
    <t>INTERNATIONAL LABOUR REVIEW</t>
  </si>
  <si>
    <t>0020-7780</t>
  </si>
  <si>
    <t>1564-913X</t>
  </si>
  <si>
    <t>INTERNATIONAL MARKETING REVIEW</t>
  </si>
  <si>
    <t>0265-1335</t>
  </si>
  <si>
    <t>1758-6763</t>
  </si>
  <si>
    <t>INTERNATIONAL MIGRATION</t>
  </si>
  <si>
    <t>0020-7985</t>
  </si>
  <si>
    <t>1468-2435</t>
  </si>
  <si>
    <t>INTERNATIONAL MIGRATION REVIEW</t>
  </si>
  <si>
    <t>0197-9183</t>
  </si>
  <si>
    <t>1747-7379</t>
  </si>
  <si>
    <t>INTERNATIONAL MULTILINGUAL RESEARCH JOURNAL</t>
  </si>
  <si>
    <t>1931-3152</t>
  </si>
  <si>
    <t>1931-3160</t>
  </si>
  <si>
    <t>INTERNATIONAL ORGANIZATION</t>
  </si>
  <si>
    <t>0020-8183</t>
  </si>
  <si>
    <t>1531-5088</t>
  </si>
  <si>
    <t>INTERNATIONAL PEACEKEEPING</t>
  </si>
  <si>
    <t>1353-3312</t>
  </si>
  <si>
    <t>1743-906X</t>
  </si>
  <si>
    <t>INTERNATIONAL POLITICAL SCIENCE REVIEW</t>
  </si>
  <si>
    <t>0192-5121</t>
  </si>
  <si>
    <t>1460-373X</t>
  </si>
  <si>
    <t>INTERNATIONAL POLITICAL SOCIOLOGY</t>
  </si>
  <si>
    <t>1749-5679</t>
  </si>
  <si>
    <t>1749-5687</t>
  </si>
  <si>
    <t>International Relations | Political Science | Sociology</t>
  </si>
  <si>
    <t>INTERNATIONAL POLITICS</t>
  </si>
  <si>
    <t>1384-5748</t>
  </si>
  <si>
    <t>1740-3898</t>
  </si>
  <si>
    <t>Psychology, Clinical | Gerontology</t>
  </si>
  <si>
    <t>INTERNATIONAL PUBLIC MANAGEMENT JOURNAL</t>
  </si>
  <si>
    <t>1096-7494</t>
  </si>
  <si>
    <t>1559-3169</t>
  </si>
  <si>
    <t>INTERNATIONAL REGIONAL SCIENCE REVIEW</t>
  </si>
  <si>
    <t>0160-0176</t>
  </si>
  <si>
    <t>1552-6925</t>
  </si>
  <si>
    <t>INTERNATIONAL RELATIONS</t>
  </si>
  <si>
    <t>0047-1178</t>
  </si>
  <si>
    <t>1741-2862</t>
  </si>
  <si>
    <t>INTERNATIONAL RELATIONS OF THE ASIA-PACIFIC</t>
  </si>
  <si>
    <t>1470-482X</t>
  </si>
  <si>
    <t>1470-4838</t>
  </si>
  <si>
    <t>INTERNATIONAL REVIEW FOR THE SOCIOLOGY OF SPORT</t>
  </si>
  <si>
    <t>1012-6902</t>
  </si>
  <si>
    <t>1461-7218</t>
  </si>
  <si>
    <t>INTERNATIONAL REVIEW OF ADMINISTRATIVE SCIENCES</t>
  </si>
  <si>
    <t>0020-8523</t>
  </si>
  <si>
    <t>1461-7226</t>
  </si>
  <si>
    <t>INTERNATIONAL REVIEW OF ECONOMICS EDUCATION</t>
  </si>
  <si>
    <t>1477-3880</t>
  </si>
  <si>
    <t>2352-4421</t>
  </si>
  <si>
    <t>INTERNATIONAL REVIEW OF ECONOMICS &amp; FINANCE</t>
  </si>
  <si>
    <t>1059-0560</t>
  </si>
  <si>
    <t>1873-8036</t>
  </si>
  <si>
    <t>INTERNATIONAL REVIEW OF FINANCE</t>
  </si>
  <si>
    <t>1369-412X</t>
  </si>
  <si>
    <t>1468-2443</t>
  </si>
  <si>
    <t>INTERNATIONAL REVIEW OF FINANCIAL ANALYSIS</t>
  </si>
  <si>
    <t>1057-5219</t>
  </si>
  <si>
    <t>1873-8079</t>
  </si>
  <si>
    <t>INTERNATIONAL REVIEW OF LAW AND ECONOMICS</t>
  </si>
  <si>
    <t>0144-8188</t>
  </si>
  <si>
    <t>1873-6394</t>
  </si>
  <si>
    <t>INTERNATIONAL REVIEW OF PSYCHIATRY</t>
  </si>
  <si>
    <t>0954-0261</t>
  </si>
  <si>
    <t>1369-1627</t>
  </si>
  <si>
    <t>INTERNATIONAL REVIEW OF RESEARCH IN OPEN AND DISTRIBUTED LEARNING</t>
  </si>
  <si>
    <t>1492-3831</t>
  </si>
  <si>
    <t>ATHABASCA UNIV PRESS</t>
  </si>
  <si>
    <t>INTERNATIONAL REVIEW OF SOCIAL HISTORY</t>
  </si>
  <si>
    <t>0020-8590</t>
  </si>
  <si>
    <t>1469-512X</t>
  </si>
  <si>
    <t>INTERNATIONAL REVIEW OF SOCIAL PSYCHOLOGY</t>
  </si>
  <si>
    <t>2397-8570</t>
  </si>
  <si>
    <t>INTERNATIONAL REVIEW OF SPORT AND EXERCISE PSYCHOLOGY</t>
  </si>
  <si>
    <t>1750-984X</t>
  </si>
  <si>
    <t>1750-9858</t>
  </si>
  <si>
    <t>INTERNATIONAL REVIEW OF THE RED CROSS</t>
  </si>
  <si>
    <t>1816-3831</t>
  </si>
  <si>
    <t>1607-5889</t>
  </si>
  <si>
    <t>INTERNATIONAL SECURITY</t>
  </si>
  <si>
    <t>0162-2889</t>
  </si>
  <si>
    <t>1531-4804</t>
  </si>
  <si>
    <t>INTERNATIONAL SMALL BUSINESS JOURNAL-RESEARCHING ENTREPRENEURSHIP</t>
  </si>
  <si>
    <t>0266-2426</t>
  </si>
  <si>
    <t>1741-2870</t>
  </si>
  <si>
    <t>INTERNATIONAL SOCIAL WORK</t>
  </si>
  <si>
    <t>0020-8728</t>
  </si>
  <si>
    <t>1461-7234</t>
  </si>
  <si>
    <t>INTERNATIONAL SOCIOLOGY</t>
  </si>
  <si>
    <t>0268-5809</t>
  </si>
  <si>
    <t>1461-7242</t>
  </si>
  <si>
    <t>INTERNATIONAL STUDIES PERSPECTIVES</t>
  </si>
  <si>
    <t>1528-3577</t>
  </si>
  <si>
    <t>1528-3585</t>
  </si>
  <si>
    <t>INTERNATIONAL STUDIES QUARTERLY</t>
  </si>
  <si>
    <t>0020-8833</t>
  </si>
  <si>
    <t>1468-2478</t>
  </si>
  <si>
    <t>INTERNATIONAL STUDIES REVIEW</t>
  </si>
  <si>
    <t>1521-9488</t>
  </si>
  <si>
    <t>1468-2486</t>
  </si>
  <si>
    <t>INTERNATIONAL TAX AND PUBLIC FINANCE</t>
  </si>
  <si>
    <t>0927-5940</t>
  </si>
  <si>
    <t>1573-6970</t>
  </si>
  <si>
    <t>INTERNATIONAL THEORY</t>
  </si>
  <si>
    <t>1752-9719</t>
  </si>
  <si>
    <t>1752-9727</t>
  </si>
  <si>
    <t>INTERNET AND HIGHER EDUCATION</t>
  </si>
  <si>
    <t>1096-7516</t>
  </si>
  <si>
    <t>1873-5525</t>
  </si>
  <si>
    <t>INTERPRETER AND TRANSLATOR TRAINER</t>
  </si>
  <si>
    <t>1750-399X</t>
  </si>
  <si>
    <t>1757-0417</t>
  </si>
  <si>
    <t>INTERPRETING</t>
  </si>
  <si>
    <t>1384-6647</t>
  </si>
  <si>
    <t>1569-982X</t>
  </si>
  <si>
    <t>INTERSECCIONES EN ANTROPOLOGIA</t>
  </si>
  <si>
    <t>1850-373X</t>
  </si>
  <si>
    <t>UNIV NACL CENTRO PROVINCIA BUENOS AIRES (UNICEN), FAC CIENCIAS SOCIALES</t>
  </si>
  <si>
    <t>INTERVENTION IN SCHOOL AND CLINIC</t>
  </si>
  <si>
    <t>1053-4512</t>
  </si>
  <si>
    <t>1538-4810</t>
  </si>
  <si>
    <t>INTERVENTIONS-INTERNATIONAL JOURNAL OF POSTCOLONIAL STUDIES</t>
  </si>
  <si>
    <t>1369-801X</t>
  </si>
  <si>
    <t>1469-929X</t>
  </si>
  <si>
    <t>Cultural Studies | History</t>
  </si>
  <si>
    <t>INVESTIGACION BIBLIOTECOLOGICA</t>
  </si>
  <si>
    <t>0187-358X</t>
  </si>
  <si>
    <t>2448-8321</t>
  </si>
  <si>
    <t>UNIV NACIONAL AUTONOMA MEXICO</t>
  </si>
  <si>
    <t>INVESTIGACION ECONOMICA</t>
  </si>
  <si>
    <t>0185-1667</t>
  </si>
  <si>
    <t>0374-5511</t>
  </si>
  <si>
    <t>UNIV NACIONAL AUTONOMA MEXICO, FAC ECONOMIA</t>
  </si>
  <si>
    <t>INVESTMENT ANALYSTS JOURNAL</t>
  </si>
  <si>
    <t>1029-3523</t>
  </si>
  <si>
    <t>INVESTMENT ANALYSTS SOC SOUTHERN AFRICA</t>
  </si>
  <si>
    <t>INZINERINE EKONOMIKA-ENGINEERING ECONOMICS</t>
  </si>
  <si>
    <t>1392-2785</t>
  </si>
  <si>
    <t>2029-5839</t>
  </si>
  <si>
    <t>IOWA LAW REVIEW</t>
  </si>
  <si>
    <t>0021-0552</t>
  </si>
  <si>
    <t>UNIV IOWA, COLL LAW</t>
  </si>
  <si>
    <t>I-PERCEPTION</t>
  </si>
  <si>
    <t>2041-6695</t>
  </si>
  <si>
    <t>IRAL-INTERNATIONAL REVIEW OF APPLIED LINGUISTICS IN LANGUAGE TEACHING</t>
  </si>
  <si>
    <t>0019-042X</t>
  </si>
  <si>
    <t>1613-4141</t>
  </si>
  <si>
    <t>IRANIAN STUDIES</t>
  </si>
  <si>
    <t>0021-0862</t>
  </si>
  <si>
    <t>1475-4819</t>
  </si>
  <si>
    <t>IRISH EDUCATIONAL STUDIES</t>
  </si>
  <si>
    <t>0332-3315</t>
  </si>
  <si>
    <t>1747-4965</t>
  </si>
  <si>
    <t>IRISH POLITICAL STUDIES</t>
  </si>
  <si>
    <t>0790-7184</t>
  </si>
  <si>
    <t>1743-9078</t>
  </si>
  <si>
    <t>ISLAND STUDIES JOURNAL</t>
  </si>
  <si>
    <t>1715-2593</t>
  </si>
  <si>
    <t>ISRAEL AFFAIRS</t>
  </si>
  <si>
    <t>1353-7121</t>
  </si>
  <si>
    <t>1743-9086</t>
  </si>
  <si>
    <t>ISRAEL JOURNAL OF HEALTH POLICY RESEARCH</t>
  </si>
  <si>
    <t>2045-4015</t>
  </si>
  <si>
    <t>ISSUES IN LAW &amp; MEDICINE</t>
  </si>
  <si>
    <t>8756-8160</t>
  </si>
  <si>
    <t>2377-6463</t>
  </si>
  <si>
    <t>NATL LEGAL CENTER MEDICALLY DEPENDENT &amp; DISABLED INC</t>
  </si>
  <si>
    <t>ITINERARIO-INTERNATIONAL JOURNAL ON THE HISTORY OF EUROPEAN EXPANSION AND GLOBAL INTERACTION</t>
  </si>
  <si>
    <t>0165-1153</t>
  </si>
  <si>
    <t>2041-2827</t>
  </si>
  <si>
    <t>JAHRBUCHER FUR NATIONALOKONOMIE UND STATISTIK</t>
  </si>
  <si>
    <t>0021-4027</t>
  </si>
  <si>
    <t>2366-049X</t>
  </si>
  <si>
    <t>JAPAN AND THE WORLD ECONOMY</t>
  </si>
  <si>
    <t>0922-1425</t>
  </si>
  <si>
    <t>1879-2006</t>
  </si>
  <si>
    <t>JAPANESE ECONOMIC REVIEW</t>
  </si>
  <si>
    <t>1352-4739</t>
  </si>
  <si>
    <t>1468-5876</t>
  </si>
  <si>
    <t>JAPANESE JOURNAL OF POLITICAL SCIENCE</t>
  </si>
  <si>
    <t>1468-1099</t>
  </si>
  <si>
    <t>1474-0060</t>
  </si>
  <si>
    <t>JAPANESE PSYCHOLOGICAL RESEARCH</t>
  </si>
  <si>
    <t>0021-5368</t>
  </si>
  <si>
    <t>1468-5884</t>
  </si>
  <si>
    <t>JASSS-THE JOURNAL OF ARTIFICIAL SOCIETIES AND SOCIAL SIMULATION</t>
  </si>
  <si>
    <t>1460-7425</t>
  </si>
  <si>
    <t>J A S S S</t>
  </si>
  <si>
    <t>JAVNOST-THE PUBLIC</t>
  </si>
  <si>
    <t>1318-3222</t>
  </si>
  <si>
    <t>1854-8377</t>
  </si>
  <si>
    <t>JCMS-JOURNAL OF COMMON MARKET STUDIES</t>
  </si>
  <si>
    <t>0021-9886</t>
  </si>
  <si>
    <t>1468-5965</t>
  </si>
  <si>
    <t>Economics | International Relations | Political Science</t>
  </si>
  <si>
    <t>JFR-JOURNAL OF FAMILY RESEARCH</t>
  </si>
  <si>
    <t>2699-2337</t>
  </si>
  <si>
    <t>OTTO FRIEDRICH UNIV BAMBERG PRESS</t>
  </si>
  <si>
    <t>JOURNAL FOR RESEARCH IN MATHEMATICS EDUCATION</t>
  </si>
  <si>
    <t>0021-8251</t>
  </si>
  <si>
    <t>1945-2306</t>
  </si>
  <si>
    <t>NATL COUNCIL TEACHERS MATHEMATICS-NCTM</t>
  </si>
  <si>
    <t>JOURNAL FOR THE SCIENTIFIC STUDY OF RELIGION</t>
  </si>
  <si>
    <t>0021-8294</t>
  </si>
  <si>
    <t>1468-5906</t>
  </si>
  <si>
    <t>JOURNAL FOR THE STUDY OF EDUCATION AND DEVELOPMENT</t>
  </si>
  <si>
    <t>0210-3702</t>
  </si>
  <si>
    <t>1578-4126</t>
  </si>
  <si>
    <t>JOURNAL FOR THE THEORY OF SOCIAL BEHAVIOUR</t>
  </si>
  <si>
    <t>0021-8308</t>
  </si>
  <si>
    <t>1468-5914</t>
  </si>
  <si>
    <t>JOURNALISM</t>
  </si>
  <si>
    <t>1464-8849</t>
  </si>
  <si>
    <t>1741-3001</t>
  </si>
  <si>
    <t>JOURNALISM &amp; MASS COMMUNICATION QUARTERLY</t>
  </si>
  <si>
    <t>1077-6990</t>
  </si>
  <si>
    <t>2161-430X</t>
  </si>
  <si>
    <t>JOURNALISM PRACTICE</t>
  </si>
  <si>
    <t>1751-2786</t>
  </si>
  <si>
    <t>1751-2794</t>
  </si>
  <si>
    <t>JOURNALISM STUDIES</t>
  </si>
  <si>
    <t>1461-670X</t>
  </si>
  <si>
    <t>1469-9699</t>
  </si>
  <si>
    <t>JOURNAL OF ACADEMIC LIBRARIANSHIP</t>
  </si>
  <si>
    <t>0099-1333</t>
  </si>
  <si>
    <t>1879-1999</t>
  </si>
  <si>
    <t>JOURNAL OF ACCOUNTING AND PUBLIC POLICY</t>
  </si>
  <si>
    <t>0278-4254</t>
  </si>
  <si>
    <t>1873-2070</t>
  </si>
  <si>
    <t>Business, Finance | Public Administration</t>
  </si>
  <si>
    <t>JOURNAL OF ACCOUNTING &amp; ECONOMICS</t>
  </si>
  <si>
    <t>0165-4101</t>
  </si>
  <si>
    <t>1879-1980</t>
  </si>
  <si>
    <t>JOURNAL OF ACCOUNTING RESEARCH</t>
  </si>
  <si>
    <t>0021-8456</t>
  </si>
  <si>
    <t>1475-679X</t>
  </si>
  <si>
    <t>JOURNAL OF ADDICTIVE DISEASES</t>
  </si>
  <si>
    <t>1055-0887</t>
  </si>
  <si>
    <t>1545-0848</t>
  </si>
  <si>
    <t>JOURNAL OF ADOLESCENCE</t>
  </si>
  <si>
    <t>0140-1971</t>
  </si>
  <si>
    <t>1095-9254</t>
  </si>
  <si>
    <t>JOURNAL OF ADOLESCENT &amp; ADULT LITERACY</t>
  </si>
  <si>
    <t>1081-3004</t>
  </si>
  <si>
    <t>1936-2706</t>
  </si>
  <si>
    <t>Public, Environmental &amp; Occupational Health | Psychology, Development</t>
  </si>
  <si>
    <t>JOURNAL OF ADOLESCENT RESEARCH</t>
  </si>
  <si>
    <t>0743-5584</t>
  </si>
  <si>
    <t>1552-6895</t>
  </si>
  <si>
    <t>JOURNAL OF ADULT DEVELOPMENT</t>
  </si>
  <si>
    <t>1068-0667</t>
  </si>
  <si>
    <t>1573-3440</t>
  </si>
  <si>
    <t>JOURNAL OF ADVERTISING</t>
  </si>
  <si>
    <t>0091-3367</t>
  </si>
  <si>
    <t>1557-7805</t>
  </si>
  <si>
    <t>JOURNAL OF ADVERTISING RESEARCH</t>
  </si>
  <si>
    <t>0021-8499</t>
  </si>
  <si>
    <t>1740-1909</t>
  </si>
  <si>
    <t>ADVERTISING RESEARCH FOUNDATION</t>
  </si>
  <si>
    <t>JOURNAL OF AFRICAN CULTURAL STUDIES</t>
  </si>
  <si>
    <t>1369-6815</t>
  </si>
  <si>
    <t>1469-9346</t>
  </si>
  <si>
    <t>JOURNAL OF AFRICAN ECONOMIES</t>
  </si>
  <si>
    <t>0963-8024</t>
  </si>
  <si>
    <t>1464-3723</t>
  </si>
  <si>
    <t>JOURNAL OF AFRICAN HISTORY</t>
  </si>
  <si>
    <t>0021-8537</t>
  </si>
  <si>
    <t>1469-5138</t>
  </si>
  <si>
    <t>JOURNAL OF AFRICAN LANGUAGES AND LINGUISTICS</t>
  </si>
  <si>
    <t>0167-6164</t>
  </si>
  <si>
    <t>1613-3811</t>
  </si>
  <si>
    <t>JOURNAL OF AFRICAN LAW</t>
  </si>
  <si>
    <t>0021-8553</t>
  </si>
  <si>
    <t>1464-3731</t>
  </si>
  <si>
    <t>JOURNAL OF AFRICAN MEDIA STUDIES</t>
  </si>
  <si>
    <t>2040-199X</t>
  </si>
  <si>
    <t>1751-7974</t>
  </si>
  <si>
    <t>INTELLECT LTD</t>
  </si>
  <si>
    <t>JOURNAL OF AGGRESSION MALTREATMENT &amp; TRAUMA</t>
  </si>
  <si>
    <t>1092-6771</t>
  </si>
  <si>
    <t>1545-083X</t>
  </si>
  <si>
    <t>Psychology, Clinical | Criminology &amp; Penology | Family Studies | Psychiatry</t>
  </si>
  <si>
    <t>JOURNAL OF AGING AND HEALTH</t>
  </si>
  <si>
    <t>0898-2643</t>
  </si>
  <si>
    <t>1552-6887</t>
  </si>
  <si>
    <t>Gerontology | Health Policy &amp; Services</t>
  </si>
  <si>
    <t>JOURNAL OF AGING &amp; SOCIAL POLICY</t>
  </si>
  <si>
    <t>0895-9420</t>
  </si>
  <si>
    <t>1545-0821</t>
  </si>
  <si>
    <t>JOURNAL OF AGING STUDIES</t>
  </si>
  <si>
    <t>0890-4065</t>
  </si>
  <si>
    <t>1879-193X</t>
  </si>
  <si>
    <t>JOURNAL OF AGRARIAN CHANGE</t>
  </si>
  <si>
    <t>1471-0358</t>
  </si>
  <si>
    <t>1471-0366</t>
  </si>
  <si>
    <t>JOURNAL OF AGRICULTURAL EDUCATION &amp; EXTENSION</t>
  </si>
  <si>
    <t>1389-224X</t>
  </si>
  <si>
    <t>1750-8622</t>
  </si>
  <si>
    <t>JOURNAL OF AIR TRANSPORT MANAGEMENT</t>
  </si>
  <si>
    <t>0969-6997</t>
  </si>
  <si>
    <t>1873-2089</t>
  </si>
  <si>
    <t>JOURNAL OF AMERICAN COLLEGE HEALTH</t>
  </si>
  <si>
    <t>0744-8481</t>
  </si>
  <si>
    <t>1940-3208</t>
  </si>
  <si>
    <t>JOURNAL OF AMERICAN HISTORY</t>
  </si>
  <si>
    <t>0021-8723</t>
  </si>
  <si>
    <t>1945-2314</t>
  </si>
  <si>
    <t>JOURNAL OF ANTHROPOLOGICAL ARCHAEOLOGY</t>
  </si>
  <si>
    <t>0278-4165</t>
  </si>
  <si>
    <t>1090-2686</t>
  </si>
  <si>
    <t>JOURNAL OF ANTHROPOLOGICAL RESEARCH</t>
  </si>
  <si>
    <t>0091-7710</t>
  </si>
  <si>
    <t>2153-3806</t>
  </si>
  <si>
    <t>JOURNAL OF ANTHROPOLOGICAL SCIENCES</t>
  </si>
  <si>
    <t>1827-4765</t>
  </si>
  <si>
    <t>2037-0644</t>
  </si>
  <si>
    <t>IST ITALIANO ANTROPOLOGIA</t>
  </si>
  <si>
    <t>JOURNAL OF ANXIETY DISORDERS</t>
  </si>
  <si>
    <t>0887-6185</t>
  </si>
  <si>
    <t>1873-7897</t>
  </si>
  <si>
    <t>JOURNAL OF APPLIED BEHAVIORAL SCIENCE</t>
  </si>
  <si>
    <t>0021-8863</t>
  </si>
  <si>
    <t>1552-6879</t>
  </si>
  <si>
    <t>JOURNAL OF APPLIED BEHAVIOR ANALYSIS</t>
  </si>
  <si>
    <t>0021-8855</t>
  </si>
  <si>
    <t>1938-3703</t>
  </si>
  <si>
    <t>JOURNAL OF APPLIED COMMUNICATION RESEARCH</t>
  </si>
  <si>
    <t>0090-9882</t>
  </si>
  <si>
    <t>1479-5752</t>
  </si>
  <si>
    <t>JOURNAL OF APPLIED DEVELOPMENTAL PSYCHOLOGY</t>
  </si>
  <si>
    <t>0193-3973</t>
  </si>
  <si>
    <t>1873-7900</t>
  </si>
  <si>
    <t>JOURNAL OF APPLIED ECONOMETRICS</t>
  </si>
  <si>
    <t>0883-7252</t>
  </si>
  <si>
    <t>1099-1255</t>
  </si>
  <si>
    <t>JOURNAL OF APPLIED ECONOMICS</t>
  </si>
  <si>
    <t>1514-0326</t>
  </si>
  <si>
    <t>1667-6726</t>
  </si>
  <si>
    <t>JOURNAL OF APPLIED GERONTOLOGY</t>
  </si>
  <si>
    <t>0733-4648</t>
  </si>
  <si>
    <t>1552-4523</t>
  </si>
  <si>
    <t>JOURNAL OF APPLIED PHILOSOPHY</t>
  </si>
  <si>
    <t>0264-3758</t>
  </si>
  <si>
    <t>1468-5930</t>
  </si>
  <si>
    <t>JOURNAL OF APPLIED PSYCHOLOGY</t>
  </si>
  <si>
    <t>0021-9010</t>
  </si>
  <si>
    <t>1939-1854</t>
  </si>
  <si>
    <t>JOURNAL OF APPLIED RESEARCH IN INTELLECTUAL DISABILITIES</t>
  </si>
  <si>
    <t>1360-2322</t>
  </si>
  <si>
    <t>1468-3148</t>
  </si>
  <si>
    <t>Psychology, Educational | Rehabilitation</t>
  </si>
  <si>
    <t>JOURNAL OF APPLIED RESEARCH IN MEMORY AND COGNITION</t>
  </si>
  <si>
    <t>2211-3681</t>
  </si>
  <si>
    <t>2211-369X</t>
  </si>
  <si>
    <t>JOURNAL OF APPLIED SOCIAL PSYCHOLOGY</t>
  </si>
  <si>
    <t>0021-9029</t>
  </si>
  <si>
    <t>1559-1816</t>
  </si>
  <si>
    <t>JOURNAL OF ARCHAEOLOGICAL METHOD AND THEORY</t>
  </si>
  <si>
    <t>1072-5369</t>
  </si>
  <si>
    <t>1573-7764</t>
  </si>
  <si>
    <t>JOURNAL OF ARCHAEOLOGICAL RESEARCH</t>
  </si>
  <si>
    <t>1059-0161</t>
  </si>
  <si>
    <t>1573-7756</t>
  </si>
  <si>
    <t>JOURNAL OF ARCHITECTURAL AND PLANNING RESEARCH</t>
  </si>
  <si>
    <t>0738-0895</t>
  </si>
  <si>
    <t>LOCKE SCIENCE PUBL CO INC</t>
  </si>
  <si>
    <t>JOURNAL OF ASIAN AND AFRICAN STUDIES</t>
  </si>
  <si>
    <t>0021-9096</t>
  </si>
  <si>
    <t>1745-2538</t>
  </si>
  <si>
    <t>JOURNAL OF ASIAN ECONOMICS</t>
  </si>
  <si>
    <t>1049-0078</t>
  </si>
  <si>
    <t>1873-7927</t>
  </si>
  <si>
    <t>JOURNAL OF ASIAN PUBLIC POLICY</t>
  </si>
  <si>
    <t>1751-6234</t>
  </si>
  <si>
    <t>1751-6242</t>
  </si>
  <si>
    <t>JOURNAL OF ASIAN STUDIES</t>
  </si>
  <si>
    <t>0021-9118</t>
  </si>
  <si>
    <t>1752-0401</t>
  </si>
  <si>
    <t>JOURNAL OF AUSTRALIAN POLITICAL ECONOMY</t>
  </si>
  <si>
    <t>0156-5826</t>
  </si>
  <si>
    <t>1839-3675</t>
  </si>
  <si>
    <t>AUSTRALIAN POLITICAL ECONOMY MOVEMENT</t>
  </si>
  <si>
    <t>JOURNAL OF AUSTRALIAN STUDIES</t>
  </si>
  <si>
    <t>1444-3058</t>
  </si>
  <si>
    <t>1835-6419</t>
  </si>
  <si>
    <t>Cultural Studies | History | Area Studies</t>
  </si>
  <si>
    <t>JOURNAL OF AUTISM AND DEVELOPMENTAL DISORDERS</t>
  </si>
  <si>
    <t>0162-3257</t>
  </si>
  <si>
    <t>1573-3432</t>
  </si>
  <si>
    <t>JOURNAL OF BALKAN AND NEAR EASTERN STUDIES</t>
  </si>
  <si>
    <t>1944-8953</t>
  </si>
  <si>
    <t>1944-8961</t>
  </si>
  <si>
    <t>JOURNAL OF BALTIC SCIENCE EDUCATION</t>
  </si>
  <si>
    <t>1648-3898</t>
  </si>
  <si>
    <t>SCI METHODICAL CTR-SCI EDUCOLOGICA</t>
  </si>
  <si>
    <t>JOURNAL OF BALTIC STUDIES</t>
  </si>
  <si>
    <t>0162-9778</t>
  </si>
  <si>
    <t>1751-7877</t>
  </si>
  <si>
    <t>ASSOC ADVANCEMENT BALTIC STUDIES INC</t>
  </si>
  <si>
    <t>JOURNAL OF BANKING &amp; FINANCE</t>
  </si>
  <si>
    <t>0378-4266</t>
  </si>
  <si>
    <t>1872-6372</t>
  </si>
  <si>
    <t>JOURNAL OF BEHAVIORAL AND EXPERIMENTAL ECONOMICS</t>
  </si>
  <si>
    <t>2214-8043</t>
  </si>
  <si>
    <t>2214-8051</t>
  </si>
  <si>
    <t>JOURNAL OF BEHAVIORAL AND EXPERIMENTAL FINANCE</t>
  </si>
  <si>
    <t>2214-6369</t>
  </si>
  <si>
    <t>JOURNAL OF BEHAVIORAL DECISION MAKING</t>
  </si>
  <si>
    <t>0894-3257</t>
  </si>
  <si>
    <t>1099-0771</t>
  </si>
  <si>
    <t>JOURNAL OF BEHAVIORAL EDUCATION</t>
  </si>
  <si>
    <t>1053-0819</t>
  </si>
  <si>
    <t>1573-3513</t>
  </si>
  <si>
    <t>JOURNAL OF BEHAVIORAL FINANCE</t>
  </si>
  <si>
    <t>1542-7560</t>
  </si>
  <si>
    <t>1542-7579</t>
  </si>
  <si>
    <t>JOURNAL OF BEHAVIORAL MEDICINE</t>
  </si>
  <si>
    <t>0160-7715</t>
  </si>
  <si>
    <t>1573-3521</t>
  </si>
  <si>
    <t>JOURNAL OF BEHAVIOR THERAPY AND EXPERIMENTAL PSYCHIATRY</t>
  </si>
  <si>
    <t>0005-7916</t>
  </si>
  <si>
    <t>1873-7943</t>
  </si>
  <si>
    <t>JOURNAL OF BELIEFS &amp; VALUES-STUDIES IN RELIGION &amp; EDUCATION</t>
  </si>
  <si>
    <t>1361-7672</t>
  </si>
  <si>
    <t>1469-9362</t>
  </si>
  <si>
    <t>JOURNAL OF BENEFIT-COST ANALYSIS</t>
  </si>
  <si>
    <t>2194-5888</t>
  </si>
  <si>
    <t>2152-2812</t>
  </si>
  <si>
    <t>JOURNAL OF BIOSOCIAL SCIENCE</t>
  </si>
  <si>
    <t>0021-9320</t>
  </si>
  <si>
    <t>1469-7599</t>
  </si>
  <si>
    <t>Demography | Social Sciences, Biomedical</t>
  </si>
  <si>
    <t>JOURNAL OF BLACK PSYCHOLOGY</t>
  </si>
  <si>
    <t>0095-7984</t>
  </si>
  <si>
    <t>1552-4558</t>
  </si>
  <si>
    <t>JOURNAL OF BLACK STUDIES</t>
  </si>
  <si>
    <t>0021-9347</t>
  </si>
  <si>
    <t>1552-4566</t>
  </si>
  <si>
    <t>Ethnic Studies | Social Sciences, Interdisciplinary</t>
  </si>
  <si>
    <t>JOURNAL OF BRAND MANAGEMENT</t>
  </si>
  <si>
    <t>1350-231X</t>
  </si>
  <si>
    <t>1479-1803</t>
  </si>
  <si>
    <t>JOURNAL OF BRITISH STUDIES</t>
  </si>
  <si>
    <t>0021-9371</t>
  </si>
  <si>
    <t>1545-6986</t>
  </si>
  <si>
    <t>JOURNAL OF BROADCASTING &amp; ELECTRONIC MEDIA</t>
  </si>
  <si>
    <t>0883-8151</t>
  </si>
  <si>
    <t>1550-6878</t>
  </si>
  <si>
    <t>JOURNAL OF BUSINESS AND PSYCHOLOGY</t>
  </si>
  <si>
    <t>0889-3268</t>
  </si>
  <si>
    <t>1573-353X</t>
  </si>
  <si>
    <t>Business | Psychology, Applied</t>
  </si>
  <si>
    <t>JOURNAL OF BUSINESS AND TECHNICAL COMMUNICATION</t>
  </si>
  <si>
    <t>1050-6519</t>
  </si>
  <si>
    <t>1552-4574</t>
  </si>
  <si>
    <t>JOURNAL OF BUSINESS ECONOMICS AND MANAGEMENT</t>
  </si>
  <si>
    <t>1611-1699</t>
  </si>
  <si>
    <t>2029-4433</t>
  </si>
  <si>
    <t>JOURNAL OF BUSINESS ETHICS</t>
  </si>
  <si>
    <t>0167-4544</t>
  </si>
  <si>
    <t>1573-0697</t>
  </si>
  <si>
    <t>JOURNAL OF BUSINESS FINANCE &amp; ACCOUNTING</t>
  </si>
  <si>
    <t>0306-686X</t>
  </si>
  <si>
    <t>1468-5957</t>
  </si>
  <si>
    <t>JOURNAL OF BUSINESS &amp; INDUSTRIAL MARKETING</t>
  </si>
  <si>
    <t>0885-8624</t>
  </si>
  <si>
    <t>2052-1189</t>
  </si>
  <si>
    <t>JOURNAL OF BUSINESS LOGISTICS</t>
  </si>
  <si>
    <t>0735-3766</t>
  </si>
  <si>
    <t>2158-1592</t>
  </si>
  <si>
    <t>JOURNAL OF BUSINESS RESEARCH</t>
  </si>
  <si>
    <t>0148-2963</t>
  </si>
  <si>
    <t>1873-7978</t>
  </si>
  <si>
    <t>JOURNAL OF BUSINESS-TO-BUSINESS MARKETING</t>
  </si>
  <si>
    <t>1051-712X</t>
  </si>
  <si>
    <t>1547-0628</t>
  </si>
  <si>
    <t>JOURNAL OF BUSINESS VENTURING</t>
  </si>
  <si>
    <t>0883-9026</t>
  </si>
  <si>
    <t>1873-2003</t>
  </si>
  <si>
    <t>JOURNAL OF CAREER ASSESSMENT</t>
  </si>
  <si>
    <t>1069-0727</t>
  </si>
  <si>
    <t>1552-4590</t>
  </si>
  <si>
    <t>JOURNAL OF CAREER DEVELOPMENT</t>
  </si>
  <si>
    <t>0894-8453</t>
  </si>
  <si>
    <t>1556-0856</t>
  </si>
  <si>
    <t>JOURNAL OF CHILD &amp; ADOLESCENT SUBSTANCE ABUSE</t>
  </si>
  <si>
    <t>1067-828X</t>
  </si>
  <si>
    <t>1547-0652</t>
  </si>
  <si>
    <t>JOURNAL OF CHILD AND FAMILY STUDIES</t>
  </si>
  <si>
    <t>1062-1024</t>
  </si>
  <si>
    <t>1573-2843</t>
  </si>
  <si>
    <t>Family Studies | Psychology, Development | Psychiatry</t>
  </si>
  <si>
    <t>JOURNAL OF CHILD LANGUAGE</t>
  </si>
  <si>
    <t>0305-0009</t>
  </si>
  <si>
    <t>1469-7602</t>
  </si>
  <si>
    <t>Psychology, Development | Linguistics | Psychology, Experimental</t>
  </si>
  <si>
    <t>JOURNAL OF CHILDREN AND MEDIA</t>
  </si>
  <si>
    <t>1748-2798</t>
  </si>
  <si>
    <t>1748-2801</t>
  </si>
  <si>
    <t>Communication | Social Sciences, Interdisciplinary</t>
  </si>
  <si>
    <t>JOURNAL OF CHILD SEXUAL ABUSE</t>
  </si>
  <si>
    <t>1053-8712</t>
  </si>
  <si>
    <t>1547-0679</t>
  </si>
  <si>
    <t>JOURNAL OF CHINESE GOVERNANCE</t>
  </si>
  <si>
    <t>2381-2346</t>
  </si>
  <si>
    <t>2381-2354</t>
  </si>
  <si>
    <t>JOURNAL OF CHINESE LINGUISTICS</t>
  </si>
  <si>
    <t>0091-3723</t>
  </si>
  <si>
    <t>JOURNAL CHINESE LINGUISTICS</t>
  </si>
  <si>
    <t>JOURNAL OF CHINESE POLITICAL SCIENCE</t>
  </si>
  <si>
    <t>1080-6954</t>
  </si>
  <si>
    <t>1874-6357</t>
  </si>
  <si>
    <t>JOURNAL OF CHOICE MODELLING</t>
  </si>
  <si>
    <t>1755-5345</t>
  </si>
  <si>
    <t>Psychology, Mathematical</t>
  </si>
  <si>
    <t>JOURNAL OF CLINICAL CHILD AND ADOLESCENT PSYCHOLOGY</t>
  </si>
  <si>
    <t>1537-4416</t>
  </si>
  <si>
    <t>1537-4424</t>
  </si>
  <si>
    <t>Psychology, Clinical | Psychology, Development</t>
  </si>
  <si>
    <t>JOURNAL OF CLINICAL PSYCHOLOGY</t>
  </si>
  <si>
    <t>0021-9762</t>
  </si>
  <si>
    <t>1097-4679</t>
  </si>
  <si>
    <t>JOURNAL OF CLINICAL PSYCHOLOGY IN MEDICAL SETTINGS</t>
  </si>
  <si>
    <t>1068-9583</t>
  </si>
  <si>
    <t>1573-3572</t>
  </si>
  <si>
    <t>JOURNAL OF CLINICAL SPORT PSYCHOLOGY</t>
  </si>
  <si>
    <t>1932-9261</t>
  </si>
  <si>
    <t>1932-927X</t>
  </si>
  <si>
    <t>JOURNAL OF COGNITION AND DEVELOPMENT</t>
  </si>
  <si>
    <t>1524-8372</t>
  </si>
  <si>
    <t>1532-7647</t>
  </si>
  <si>
    <t>JOURNAL OF COGNITIVE PSYCHOLOGY</t>
  </si>
  <si>
    <t>2044-5911</t>
  </si>
  <si>
    <t>2044-592X</t>
  </si>
  <si>
    <t>JOURNAL OF COGNITIVE PSYCHOTHERAPY</t>
  </si>
  <si>
    <t>0889-8391</t>
  </si>
  <si>
    <t>1938-887X</t>
  </si>
  <si>
    <t>JOURNAL OF COLD WAR STUDIES</t>
  </si>
  <si>
    <t>1520-3972</t>
  </si>
  <si>
    <t>1531-3298</t>
  </si>
  <si>
    <t>JOURNAL OF COLLEGE STUDENT DEVELOPMENT</t>
  </si>
  <si>
    <t>0897-5264</t>
  </si>
  <si>
    <t>1543-3382</t>
  </si>
  <si>
    <t>JOURNAL OF COMMODITY MARKETS</t>
  </si>
  <si>
    <t>2405-8513</t>
  </si>
  <si>
    <t>2405-8505</t>
  </si>
  <si>
    <t>JOURNAL OF COMMUNICATION</t>
  </si>
  <si>
    <t>0021-9916</t>
  </si>
  <si>
    <t>1460-2466</t>
  </si>
  <si>
    <t>JOURNAL OF COMMUNITY &amp; APPLIED SOCIAL PSYCHOLOGY</t>
  </si>
  <si>
    <t>1052-9284</t>
  </si>
  <si>
    <t>1099-1298</t>
  </si>
  <si>
    <t>JOURNAL OF COMMUNITY HEALTH</t>
  </si>
  <si>
    <t>0094-5145</t>
  </si>
  <si>
    <t>1573-3610</t>
  </si>
  <si>
    <t>JOURNAL OF COMMUNITY PSYCHOLOGY</t>
  </si>
  <si>
    <t>0090-4392</t>
  </si>
  <si>
    <t>1520-6629</t>
  </si>
  <si>
    <t>JOURNAL OF COMPARATIVE ECONOMICS</t>
  </si>
  <si>
    <t>0147-5967</t>
  </si>
  <si>
    <t>1095-7227</t>
  </si>
  <si>
    <t>JOURNAL OF COMPARATIVE FAMILY STUDIES</t>
  </si>
  <si>
    <t>0047-2328</t>
  </si>
  <si>
    <t>1929-9850</t>
  </si>
  <si>
    <t>JOURNAL OF COMPARATIVE GERMANIC LINGUISTICS</t>
  </si>
  <si>
    <t>1383-4924</t>
  </si>
  <si>
    <t>1572-8552</t>
  </si>
  <si>
    <t>JOURNAL OF COMPARATIVE POLICY ANALYSIS</t>
  </si>
  <si>
    <t>1387-6988</t>
  </si>
  <si>
    <t>1572-5448</t>
  </si>
  <si>
    <t>JOURNAL OF COMPETITION LAW &amp; ECONOMICS</t>
  </si>
  <si>
    <t>1744-6414</t>
  </si>
  <si>
    <t>1744-6422</t>
  </si>
  <si>
    <t>JOURNAL OF COMPETITIVENESS</t>
  </si>
  <si>
    <t>1804-171X</t>
  </si>
  <si>
    <t>1804-1728</t>
  </si>
  <si>
    <t>UNIV TOMASE BATI &amp; ZLINE, FAK MANAGEMENTU EKONOMIKY</t>
  </si>
  <si>
    <t>JOURNAL OF COMPUTATIONAL FINANCE</t>
  </si>
  <si>
    <t>1460-1559</t>
  </si>
  <si>
    <t>1755-2850</t>
  </si>
  <si>
    <t>INCISIVE MEDIA</t>
  </si>
  <si>
    <t>JOURNAL OF COMPUTER ASSISTED LEARNING</t>
  </si>
  <si>
    <t>0266-4909</t>
  </si>
  <si>
    <t>1365-2729</t>
  </si>
  <si>
    <t>JOURNAL OF COMPUTER-MEDIATED COMMUNICATION</t>
  </si>
  <si>
    <t>1083-6101</t>
  </si>
  <si>
    <t>JOURNAL OF COMPUTING IN HIGHER EDUCATION</t>
  </si>
  <si>
    <t>1042-1726</t>
  </si>
  <si>
    <t>1867-1233</t>
  </si>
  <si>
    <t>JOURNAL OF CONFLICT RESOLUTION</t>
  </si>
  <si>
    <t>0022-0027</t>
  </si>
  <si>
    <t>1552-8766</t>
  </si>
  <si>
    <t>JOURNAL OF CONSCIOUSNESS STUDIES</t>
  </si>
  <si>
    <t>1355-8250</t>
  </si>
  <si>
    <t>2051-2201</t>
  </si>
  <si>
    <t>IMPRINT ACADEMIC</t>
  </si>
  <si>
    <t>JOURNAL OF CONSTRUCTIVIST PSYCHOLOGY</t>
  </si>
  <si>
    <t>1072-0537</t>
  </si>
  <si>
    <t>1521-0650</t>
  </si>
  <si>
    <t>JOURNAL OF CONSULTING AND CLINICAL PSYCHOLOGY</t>
  </si>
  <si>
    <t>0022-006X</t>
  </si>
  <si>
    <t>1939-2117</t>
  </si>
  <si>
    <t>JOURNAL OF CONSUMER AFFAIRS</t>
  </si>
  <si>
    <t>0022-0078</t>
  </si>
  <si>
    <t>1745-6606</t>
  </si>
  <si>
    <t>JOURNAL OF CONSUMER BEHAVIOUR</t>
  </si>
  <si>
    <t>1472-0817</t>
  </si>
  <si>
    <t>1479-1838</t>
  </si>
  <si>
    <t>JOURNAL OF CONSUMER CULTURE</t>
  </si>
  <si>
    <t>1469-5405</t>
  </si>
  <si>
    <t>1741-2900</t>
  </si>
  <si>
    <t>Cultural Studies | Sociology</t>
  </si>
  <si>
    <t>JOURNAL OF CONSUMER PSYCHOLOGY</t>
  </si>
  <si>
    <t>1057-7408</t>
  </si>
  <si>
    <t>1532-7663</t>
  </si>
  <si>
    <t>JOURNAL OF CONSUMER RESEARCH</t>
  </si>
  <si>
    <t>0093-5301</t>
  </si>
  <si>
    <t>1537-5277</t>
  </si>
  <si>
    <t>JOURNAL OF CONTEMPORARY ACCOUNTING &amp; ECONOMICS</t>
  </si>
  <si>
    <t>1815-5669</t>
  </si>
  <si>
    <t>JOURNAL OF CONTEMPORARY ASIA</t>
  </si>
  <si>
    <t>0047-2336</t>
  </si>
  <si>
    <t>1752-7554</t>
  </si>
  <si>
    <t>JOURNAL OF CONTEMPORARY CHINA</t>
  </si>
  <si>
    <t>1067-0564</t>
  </si>
  <si>
    <t>1469-9400</t>
  </si>
  <si>
    <t>JOURNAL OF CONTEMPORARY CRIMINAL JUSTICE</t>
  </si>
  <si>
    <t>1043-9862</t>
  </si>
  <si>
    <t>1552-5406</t>
  </si>
  <si>
    <t>JOURNAL OF CONTEMPORARY ETHNOGRAPHY</t>
  </si>
  <si>
    <t>0891-2416</t>
  </si>
  <si>
    <t>1552-5414</t>
  </si>
  <si>
    <t>JOURNAL OF CONTEMPORARY EUROPEAN STUDIES</t>
  </si>
  <si>
    <t>1478-2804</t>
  </si>
  <si>
    <t>1478-2790</t>
  </si>
  <si>
    <t>JOURNAL OF CONTEMPORARY HISTORY</t>
  </si>
  <si>
    <t>0022-0094</t>
  </si>
  <si>
    <t>1461-7250</t>
  </si>
  <si>
    <t>JOURNAL OF CONTEXTUAL BEHAVIORAL SCIENCE</t>
  </si>
  <si>
    <t>2212-1447</t>
  </si>
  <si>
    <t>2212-1455</t>
  </si>
  <si>
    <t>JOURNAL OF CONTINGENCIES AND CRISIS MANAGEMENT</t>
  </si>
  <si>
    <t>0966-0879</t>
  </si>
  <si>
    <t>1468-5973</t>
  </si>
  <si>
    <t>JOURNAL OF CORPORATE FINANCE</t>
  </si>
  <si>
    <t>0929-1199</t>
  </si>
  <si>
    <t>1872-6313</t>
  </si>
  <si>
    <t>JOURNAL OF CORPORATE LAW STUDIES</t>
  </si>
  <si>
    <t>1473-5970</t>
  </si>
  <si>
    <t>1757-8426</t>
  </si>
  <si>
    <t>JOURNAL OF CORRECTIONAL HEALTH CARE</t>
  </si>
  <si>
    <t>1078-3458</t>
  </si>
  <si>
    <t>1940-5200</t>
  </si>
  <si>
    <t>JOURNAL OF COUNSELING AND DEVELOPMENT</t>
  </si>
  <si>
    <t>0748-9633</t>
  </si>
  <si>
    <t>1556-6676</t>
  </si>
  <si>
    <t>JOURNAL OF COUNSELING PSYCHOLOGY</t>
  </si>
  <si>
    <t>0022-0167</t>
  </si>
  <si>
    <t>1939-2168</t>
  </si>
  <si>
    <t>Psychology, Educational | Psychology, Applied</t>
  </si>
  <si>
    <t>JOURNAL OF CREATIVE BEHAVIOR</t>
  </si>
  <si>
    <t>0022-0175</t>
  </si>
  <si>
    <t>2162-6057</t>
  </si>
  <si>
    <t>JOURNAL OF CREDIT RISK</t>
  </si>
  <si>
    <t>1744-6619</t>
  </si>
  <si>
    <t>1755-9723</t>
  </si>
  <si>
    <t>JOURNAL OF CRIME &amp; JUSTICE</t>
  </si>
  <si>
    <t>0735-648X</t>
  </si>
  <si>
    <t>2158-9119</t>
  </si>
  <si>
    <t>JOURNAL OF CRIMINAL JUSTICE</t>
  </si>
  <si>
    <t>0047-2352</t>
  </si>
  <si>
    <t>1873-6203</t>
  </si>
  <si>
    <t>JOURNAL OF CRIMINAL LAW &amp; CRIMINOLOGY</t>
  </si>
  <si>
    <t>0091-4169</t>
  </si>
  <si>
    <t>2160-0325</t>
  </si>
  <si>
    <t>NORTHWESTERN UNIV</t>
  </si>
  <si>
    <t>JOURNAL OF CRIMINOLOGY</t>
  </si>
  <si>
    <t>2633-8076</t>
  </si>
  <si>
    <t>2633-8084</t>
  </si>
  <si>
    <t>JOURNAL OF CROSS-CULTURAL PSYCHOLOGY</t>
  </si>
  <si>
    <t>0022-0221</t>
  </si>
  <si>
    <t>1552-5422</t>
  </si>
  <si>
    <t>JOURNAL OF CULTURAL ECONOMICS</t>
  </si>
  <si>
    <t>0885-2545</t>
  </si>
  <si>
    <t>1573-6997</t>
  </si>
  <si>
    <t>JOURNAL OF CULTURAL ECONOMY</t>
  </si>
  <si>
    <t>1753-0350</t>
  </si>
  <si>
    <t>1753-0369</t>
  </si>
  <si>
    <t>Cultural Studies | Economics | Sociology</t>
  </si>
  <si>
    <t>JOURNAL OF CURRENT SOUTHEAST ASIAN AFFAIRS</t>
  </si>
  <si>
    <t>1868-1034</t>
  </si>
  <si>
    <t>1868-4882</t>
  </si>
  <si>
    <t>JOURNAL OF CURRICULUM STUDIES</t>
  </si>
  <si>
    <t>0022-0272</t>
  </si>
  <si>
    <t>1366-5839</t>
  </si>
  <si>
    <t>JOURNAL OF DEAF STUDIES AND DEAF EDUCATION</t>
  </si>
  <si>
    <t>1081-4159</t>
  </si>
  <si>
    <t>1465-7325</t>
  </si>
  <si>
    <t>JOURNAL OF DEMOCRACY</t>
  </si>
  <si>
    <t>1045-5736</t>
  </si>
  <si>
    <t>1086-3214</t>
  </si>
  <si>
    <t>JOURNAL OF DEMOGRAPHIC ECONOMICS</t>
  </si>
  <si>
    <t>2054-0892</t>
  </si>
  <si>
    <t>2054-0906</t>
  </si>
  <si>
    <t>Demography | Economics</t>
  </si>
  <si>
    <t>JOURNAL OF DERIVATIVES</t>
  </si>
  <si>
    <t>1074-1240</t>
  </si>
  <si>
    <t>2168-8524</t>
  </si>
  <si>
    <t>PAGEANT MEDIA LTD</t>
  </si>
  <si>
    <t>JOURNAL OF DESTINATION MARKETING &amp; MANAGEMENT</t>
  </si>
  <si>
    <t>2212-571X</t>
  </si>
  <si>
    <t>2212-5752</t>
  </si>
  <si>
    <t>JOURNAL OF DEVELOPMENTAL AND LIFE-COURSE CRIMINOLOGY</t>
  </si>
  <si>
    <t>2199-4641</t>
  </si>
  <si>
    <t>2199-465X</t>
  </si>
  <si>
    <t>JOURNAL OF DEVELOPMENTAL AND PHYSICAL DISABILITIES</t>
  </si>
  <si>
    <t>1056-263X</t>
  </si>
  <si>
    <t>1573-3580</t>
  </si>
  <si>
    <t>JOURNAL OF DEVELOPMENT ECONOMICS</t>
  </si>
  <si>
    <t>0304-3878</t>
  </si>
  <si>
    <t>1872-6089</t>
  </si>
  <si>
    <t>JOURNAL OF DEVELOPMENT EFFECTIVENESS</t>
  </si>
  <si>
    <t>1943-9342</t>
  </si>
  <si>
    <t>1943-9407</t>
  </si>
  <si>
    <t>JOURNAL OF DEVELOPMENT STUDIES</t>
  </si>
  <si>
    <t>0022-0388</t>
  </si>
  <si>
    <t>1743-9140</t>
  </si>
  <si>
    <t>JOURNAL OF DISABILITY POLICY STUDIES</t>
  </si>
  <si>
    <t>1044-2073</t>
  </si>
  <si>
    <t>1538-4802</t>
  </si>
  <si>
    <t>JOURNAL OF DIVERSITY IN HIGHER EDUCATION</t>
  </si>
  <si>
    <t>1938-8926</t>
  </si>
  <si>
    <t>1938-8934</t>
  </si>
  <si>
    <t>Education &amp; Educational Research | Psychology, Educational | Psychology, Social</t>
  </si>
  <si>
    <t>JOURNAL OF DOCUMENTATION</t>
  </si>
  <si>
    <t>0022-0418</t>
  </si>
  <si>
    <t>1758-7379</t>
  </si>
  <si>
    <t>JOURNAL OF DRUG ISSUES</t>
  </si>
  <si>
    <t>0022-0426</t>
  </si>
  <si>
    <t>1945-1369</t>
  </si>
  <si>
    <t>JOURNAL OF DUAL DIAGNOSIS</t>
  </si>
  <si>
    <t>1550-4263</t>
  </si>
  <si>
    <t>1550-4271</t>
  </si>
  <si>
    <t>Psychology, Clinical | Substance Abuse | Psychiatry</t>
  </si>
  <si>
    <t>JOURNAL OF EARLY ADOLESCENCE</t>
  </si>
  <si>
    <t>0272-4316</t>
  </si>
  <si>
    <t>1552-5449</t>
  </si>
  <si>
    <t>Family Studies | Psychology, Development</t>
  </si>
  <si>
    <t>JOURNAL OF EARLY CHILDHOOD LITERACY</t>
  </si>
  <si>
    <t>1468-7984</t>
  </si>
  <si>
    <t>1741-2919</t>
  </si>
  <si>
    <t>JOURNAL OF EARLY INTERVENTION</t>
  </si>
  <si>
    <t>1053-8151</t>
  </si>
  <si>
    <t>2154-3992</t>
  </si>
  <si>
    <t>JOURNAL OF EARLY MODERN HISTORY</t>
  </si>
  <si>
    <t>1385-3783</t>
  </si>
  <si>
    <t>1570-0658</t>
  </si>
  <si>
    <t>JOURNAL OF EAST ASIAN LINGUISTICS</t>
  </si>
  <si>
    <t>0925-8558</t>
  </si>
  <si>
    <t>1572-8560</t>
  </si>
  <si>
    <t>JOURNAL OF EAST ASIAN STUDIES</t>
  </si>
  <si>
    <t>1598-2408</t>
  </si>
  <si>
    <t>2234-6643</t>
  </si>
  <si>
    <t>JOURNAL OF EASTERN AFRICAN STUDIES</t>
  </si>
  <si>
    <t>1753-1055</t>
  </si>
  <si>
    <t>1753-1063</t>
  </si>
  <si>
    <t>JOURNAL OF EAST EUROPEAN MANAGEMENT STUDIES</t>
  </si>
  <si>
    <t>0949-6181</t>
  </si>
  <si>
    <t>1862-0019</t>
  </si>
  <si>
    <t>JOURNAL OF ECONOMIC BEHAVIOR &amp; ORGANIZATION</t>
  </si>
  <si>
    <t>0167-2681</t>
  </si>
  <si>
    <t>1879-1751</t>
  </si>
  <si>
    <t>JOURNAL OF ECONOMIC DYNAMICS &amp; CONTROL</t>
  </si>
  <si>
    <t>0165-1889</t>
  </si>
  <si>
    <t>1879-1743</t>
  </si>
  <si>
    <t>JOURNAL OF ECONOMIC EDUCATION</t>
  </si>
  <si>
    <t>0022-0485</t>
  </si>
  <si>
    <t>2152-4068</t>
  </si>
  <si>
    <t>JOURNAL OF ECONOMIC GEOGRAPHY</t>
  </si>
  <si>
    <t>1468-2702</t>
  </si>
  <si>
    <t>1468-2710</t>
  </si>
  <si>
    <t>JOURNAL OF ECONOMIC GROWTH</t>
  </si>
  <si>
    <t>1381-4338</t>
  </si>
  <si>
    <t>1573-7020</t>
  </si>
  <si>
    <t>JOURNAL OF ECONOMIC HISTORY</t>
  </si>
  <si>
    <t>0022-0507</t>
  </si>
  <si>
    <t>1471-6372</t>
  </si>
  <si>
    <t>JOURNAL OF ECONOMIC INEQUALITY</t>
  </si>
  <si>
    <t>1569-1721</t>
  </si>
  <si>
    <t>1573-8701</t>
  </si>
  <si>
    <t>JOURNAL OF ECONOMIC INTERACTION AND COORDINATION</t>
  </si>
  <si>
    <t>1860-711X</t>
  </si>
  <si>
    <t>1860-7128</t>
  </si>
  <si>
    <t>JOURNAL OF ECONOMIC ISSUES</t>
  </si>
  <si>
    <t>0021-3624</t>
  </si>
  <si>
    <t>1946-326X</t>
  </si>
  <si>
    <t>JOURNAL OF ECONOMIC LITERATURE</t>
  </si>
  <si>
    <t>0022-0515</t>
  </si>
  <si>
    <t>2328-8175</t>
  </si>
  <si>
    <t>JOURNAL OF ECONOMIC METHODOLOGY</t>
  </si>
  <si>
    <t>1350-178X</t>
  </si>
  <si>
    <t>1469-9427</t>
  </si>
  <si>
    <t>JOURNAL OF ECONOMIC PERSPECTIVES</t>
  </si>
  <si>
    <t>0895-3309</t>
  </si>
  <si>
    <t>1944-7965</t>
  </si>
  <si>
    <t>JOURNAL OF ECONOMIC POLICY REFORM</t>
  </si>
  <si>
    <t>1748-7870</t>
  </si>
  <si>
    <t>1748-7889</t>
  </si>
  <si>
    <t>JOURNAL OF ECONOMIC PSYCHOLOGY</t>
  </si>
  <si>
    <t>0167-4870</t>
  </si>
  <si>
    <t>1872-7719</t>
  </si>
  <si>
    <t>Economics | Psychology, Multidisciplinary</t>
  </si>
  <si>
    <t>JOURNAL OF ECONOMICS</t>
  </si>
  <si>
    <t>0931-8658</t>
  </si>
  <si>
    <t>1617-7134</t>
  </si>
  <si>
    <t>JOURNAL OF ECONOMICS &amp; MANAGEMENT STRATEGY</t>
  </si>
  <si>
    <t>1058-6407</t>
  </si>
  <si>
    <t>1530-9134</t>
  </si>
  <si>
    <t>JOURNAL OF ECONOMIC SURVEYS</t>
  </si>
  <si>
    <t>0950-0804</t>
  </si>
  <si>
    <t>1467-6419</t>
  </si>
  <si>
    <t>JOURNAL OF ECONOMIC THEORY</t>
  </si>
  <si>
    <t>0022-0531</t>
  </si>
  <si>
    <t>1095-7235</t>
  </si>
  <si>
    <t>JOURNAL OF EDUCATIONAL ADMINISTRATION</t>
  </si>
  <si>
    <t>0957-8234</t>
  </si>
  <si>
    <t>1758-7395</t>
  </si>
  <si>
    <t>JOURNAL OF EDUCATIONAL AND BEHAVIORAL STATISTICS</t>
  </si>
  <si>
    <t>1076-9986</t>
  </si>
  <si>
    <t>1935-1054</t>
  </si>
  <si>
    <t>Education &amp; Educational Research | Social Sciences, Mathematical Methods | Psychology, Mathematical</t>
  </si>
  <si>
    <t>JOURNAL OF EDUCATIONAL AND PSYCHOLOGICAL CONSULTATION</t>
  </si>
  <si>
    <t>1047-4412</t>
  </si>
  <si>
    <t>1532-768X</t>
  </si>
  <si>
    <t>JOURNAL OF EDUCATIONAL CHANGE</t>
  </si>
  <si>
    <t>1389-2843</t>
  </si>
  <si>
    <t>1573-1812</t>
  </si>
  <si>
    <t>JOURNAL OF EDUCATIONAL COMPUTING RESEARCH</t>
  </si>
  <si>
    <t>0735-6331</t>
  </si>
  <si>
    <t>1541-4140</t>
  </si>
  <si>
    <t>JOURNAL OF EDUCATIONAL MEASUREMENT</t>
  </si>
  <si>
    <t>0022-0655</t>
  </si>
  <si>
    <t>1745-3984</t>
  </si>
  <si>
    <t>Psychology, Educational | Psychology, Applied | Psychology, Mathematical</t>
  </si>
  <si>
    <t>JOURNAL OF EDUCATIONAL PSYCHOLOGY</t>
  </si>
  <si>
    <t>0022-0663</t>
  </si>
  <si>
    <t>1939-2176</t>
  </si>
  <si>
    <t>JOURNAL OF EDUCATIONAL RESEARCH</t>
  </si>
  <si>
    <t>0022-0671</t>
  </si>
  <si>
    <t>1940-0675</t>
  </si>
  <si>
    <t>JOURNAL OF EDUCATION FOR TEACHING</t>
  </si>
  <si>
    <t>0260-7476</t>
  </si>
  <si>
    <t>1360-0540</t>
  </si>
  <si>
    <t>JOURNAL OF EDUCATION POLICY</t>
  </si>
  <si>
    <t>0268-0939</t>
  </si>
  <si>
    <t>1464-5106</t>
  </si>
  <si>
    <t>JOURNAL OF ELDER ABUSE &amp; NEGLECT</t>
  </si>
  <si>
    <t>0894-6566</t>
  </si>
  <si>
    <t>1540-4129</t>
  </si>
  <si>
    <t>JOURNAL OF ELECTIONS PUBLIC OPINION AND PARTIES</t>
  </si>
  <si>
    <t>1745-7289</t>
  </si>
  <si>
    <t>1745-7297</t>
  </si>
  <si>
    <t>JOURNAL OF ELECTRONIC COMMERCE RESEARCH</t>
  </si>
  <si>
    <t>1526-6133</t>
  </si>
  <si>
    <t>1938-9027</t>
  </si>
  <si>
    <t>CALIFORNIA STATE UNIV</t>
  </si>
  <si>
    <t>JOURNAL OF EMOTIONAL AND BEHAVIORAL DISORDERS</t>
  </si>
  <si>
    <t>1063-4266</t>
  </si>
  <si>
    <t>1538-4799</t>
  </si>
  <si>
    <t>Education, Special | Psychology, Educational | Psychology, Multidisciplinary</t>
  </si>
  <si>
    <t>JOURNAL OF EMPIRICAL FINANCE</t>
  </si>
  <si>
    <t>0927-5398</t>
  </si>
  <si>
    <t>1879-1727</t>
  </si>
  <si>
    <t>JOURNAL OF EMPIRICAL LEGAL STUDIES</t>
  </si>
  <si>
    <t>1740-1453</t>
  </si>
  <si>
    <t>1740-1461</t>
  </si>
  <si>
    <t>JOURNAL OF EMPLOYMENT COUNSELING</t>
  </si>
  <si>
    <t>0022-0787</t>
  </si>
  <si>
    <t>2161-1920</t>
  </si>
  <si>
    <t>JOURNAL OF ENERGY &amp; NATURAL RESOURCES LAW</t>
  </si>
  <si>
    <t>0264-6811</t>
  </si>
  <si>
    <t>2376-4538</t>
  </si>
  <si>
    <t>JOURNAL OF ENGLISH FOR ACADEMIC PURPOSES</t>
  </si>
  <si>
    <t>1475-1585</t>
  </si>
  <si>
    <t>1878-1497</t>
  </si>
  <si>
    <t>JOURNAL OF ENGLISH LINGUISTICS</t>
  </si>
  <si>
    <t>0075-4242</t>
  </si>
  <si>
    <t>1552-5457</t>
  </si>
  <si>
    <t>JOURNAL OF ENTERPRISE INFORMATION MANAGEMENT</t>
  </si>
  <si>
    <t>1741-0398</t>
  </si>
  <si>
    <t>1758-7409</t>
  </si>
  <si>
    <t>JOURNAL OF ENVIRONMENTAL ECONOMICS AND MANAGEMENT</t>
  </si>
  <si>
    <t>0095-0696</t>
  </si>
  <si>
    <t>1096-0449</t>
  </si>
  <si>
    <t>Business | Economics | Environmental Studies</t>
  </si>
  <si>
    <t>JOURNAL OF ENVIRONMENTAL EDUCATION</t>
  </si>
  <si>
    <t>0095-8964</t>
  </si>
  <si>
    <t>1940-1892</t>
  </si>
  <si>
    <t>JOURNAL OF ENVIRONMENTAL LAW</t>
  </si>
  <si>
    <t>0952-8873</t>
  </si>
  <si>
    <t>1464-374X</t>
  </si>
  <si>
    <t>JOURNAL OF ENVIRONMENTAL PLANNING AND MANAGEMENT</t>
  </si>
  <si>
    <t>0964-0568</t>
  </si>
  <si>
    <t>1360-0559</t>
  </si>
  <si>
    <t>JOURNAL OF ENVIRONMENTAL POLICY &amp; PLANNING</t>
  </si>
  <si>
    <t>1523-908X</t>
  </si>
  <si>
    <t>1522-7200</t>
  </si>
  <si>
    <t>JOURNAL OF ENVIRONMENTAL PSYCHOLOGY</t>
  </si>
  <si>
    <t>0272-4944</t>
  </si>
  <si>
    <t>1522-9610</t>
  </si>
  <si>
    <t>JOURNAL OF ENVIRONMENT &amp; DEVELOPMENT</t>
  </si>
  <si>
    <t>1070-4965</t>
  </si>
  <si>
    <t>1552-5465</t>
  </si>
  <si>
    <t>Development Studies | Environmental Studies | Regional &amp; Urban Planning</t>
  </si>
  <si>
    <t>JOURNAL OF ETHNIC AND MIGRATION STUDIES</t>
  </si>
  <si>
    <t>1369-183X</t>
  </si>
  <si>
    <t>1469-9451</t>
  </si>
  <si>
    <t>Demography | Ethnic Studies</t>
  </si>
  <si>
    <t>JOURNAL OF EUROPEAN INTEGRATION</t>
  </si>
  <si>
    <t>0703-6337</t>
  </si>
  <si>
    <t>1477-2280</t>
  </si>
  <si>
    <t>JOURNAL OF EUROPEAN PUBLIC POLICY</t>
  </si>
  <si>
    <t>1350-1763</t>
  </si>
  <si>
    <t>1466-4429</t>
  </si>
  <si>
    <t>JOURNAL OF EUROPEAN SOCIAL POLICY</t>
  </si>
  <si>
    <t>0958-9287</t>
  </si>
  <si>
    <t>1461-7269</t>
  </si>
  <si>
    <t>Public Administration | Social Issues</t>
  </si>
  <si>
    <t>JOURNAL OF EVIDENCE-BASED PSYCHOTHERAPIES</t>
  </si>
  <si>
    <t>2360-0853</t>
  </si>
  <si>
    <t>INT INST ADVANCED STUDIES PSYCHOTHERAPY &amp; APPLIED MENTAL HEALTH</t>
  </si>
  <si>
    <t>JOURNAL OF EVOLUTIONARY ECONOMICS</t>
  </si>
  <si>
    <t>0936-9937</t>
  </si>
  <si>
    <t>1432-1386</t>
  </si>
  <si>
    <t>JOURNAL OF EXPERIMENTAL CHILD PSYCHOLOGY</t>
  </si>
  <si>
    <t>0022-0965</t>
  </si>
  <si>
    <t>1096-0457</t>
  </si>
  <si>
    <t>JOURNAL OF EXPERIMENTAL CRIMINOLOGY</t>
  </si>
  <si>
    <t>1573-3750</t>
  </si>
  <si>
    <t>1572-8315</t>
  </si>
  <si>
    <t>JOURNAL OF EXPERIMENTAL EDUCATION</t>
  </si>
  <si>
    <t>0022-0973</t>
  </si>
  <si>
    <t>1940-0683</t>
  </si>
  <si>
    <t>JOURNAL OF EXPERIMENTAL PSYCHOLOGY-APPLIED</t>
  </si>
  <si>
    <t>1076-898X</t>
  </si>
  <si>
    <t>1939-2192</t>
  </si>
  <si>
    <t>JOURNAL OF EXPERIMENTAL PSYCHOLOGY-GENERAL</t>
  </si>
  <si>
    <t>0096-3445</t>
  </si>
  <si>
    <t>1939-2222</t>
  </si>
  <si>
    <t>JOURNAL OF EXPERIMENTAL PSYCHOPATHOLOGY</t>
  </si>
  <si>
    <t>2043-8087</t>
  </si>
  <si>
    <t>JOURNAL OF EXPERIMENTAL SOCIAL PSYCHOLOGY</t>
  </si>
  <si>
    <t>0022-1031</t>
  </si>
  <si>
    <t>1096-0465</t>
  </si>
  <si>
    <t>JOURNAL OF FAMILY AND ECONOMIC ISSUES</t>
  </si>
  <si>
    <t>1058-0476</t>
  </si>
  <si>
    <t>1573-3475</t>
  </si>
  <si>
    <t>Economics | Family Studies</t>
  </si>
  <si>
    <t>JOURNAL OF FAMILY BUSINESS STRATEGY</t>
  </si>
  <si>
    <t>1877-8585</t>
  </si>
  <si>
    <t>1877-8593</t>
  </si>
  <si>
    <t>JOURNAL OF FAMILY HISTORY</t>
  </si>
  <si>
    <t>0363-1990</t>
  </si>
  <si>
    <t>1552-5473</t>
  </si>
  <si>
    <t>Anthropology | Family Studies | History | History Of Social Sciences</t>
  </si>
  <si>
    <t>JOURNAL OF FAMILY ISSUES</t>
  </si>
  <si>
    <t>0192-513X</t>
  </si>
  <si>
    <t>1552-5481</t>
  </si>
  <si>
    <t>Nursing | Family Studies</t>
  </si>
  <si>
    <t>JOURNAL OF FAMILY PSYCHOLOGY</t>
  </si>
  <si>
    <t>0893-3200</t>
  </si>
  <si>
    <t>1939-1293</t>
  </si>
  <si>
    <t>JOURNAL OF FAMILY STUDIES</t>
  </si>
  <si>
    <t>1322-9400</t>
  </si>
  <si>
    <t>1839-3543</t>
  </si>
  <si>
    <t>JOURNAL OF FAMILY THEORY &amp; REVIEW</t>
  </si>
  <si>
    <t>1756-2570</t>
  </si>
  <si>
    <t>1756-2589</t>
  </si>
  <si>
    <t>JOURNAL OF FAMILY THERAPY</t>
  </si>
  <si>
    <t>0163-4445</t>
  </si>
  <si>
    <t>1467-6427</t>
  </si>
  <si>
    <t>JOURNAL OF FAMILY VIOLENCE</t>
  </si>
  <si>
    <t>0885-7482</t>
  </si>
  <si>
    <t>1573-2851</t>
  </si>
  <si>
    <t>JOURNAL OF FASHION MARKETING AND MANAGEMENT</t>
  </si>
  <si>
    <t>1361-2026</t>
  </si>
  <si>
    <t>1758-7433</t>
  </si>
  <si>
    <t>JOURNAL OF FINANCE</t>
  </si>
  <si>
    <t>0022-1082</t>
  </si>
  <si>
    <t>1540-6261</t>
  </si>
  <si>
    <t>JOURNAL OF FINANCIAL AND QUANTITATIVE ANALYSIS</t>
  </si>
  <si>
    <t>0022-1090</t>
  </si>
  <si>
    <t>1756-6916</t>
  </si>
  <si>
    <t>JOURNAL OF FINANCIAL ECONOMETRICS</t>
  </si>
  <si>
    <t>1479-8409</t>
  </si>
  <si>
    <t>1479-8417</t>
  </si>
  <si>
    <t>JOURNAL OF FINANCIAL ECONOMICS</t>
  </si>
  <si>
    <t>0304-405X</t>
  </si>
  <si>
    <t>1879-2774</t>
  </si>
  <si>
    <t>JOURNAL OF FINANCIAL INTERMEDIATION</t>
  </si>
  <si>
    <t>1042-9573</t>
  </si>
  <si>
    <t>1096-0473</t>
  </si>
  <si>
    <t>JOURNAL OF FINANCIAL MARKETS</t>
  </si>
  <si>
    <t>1386-4181</t>
  </si>
  <si>
    <t>1878-576X</t>
  </si>
  <si>
    <t>JOURNAL OF FINANCIAL RESEARCH</t>
  </si>
  <si>
    <t>0270-2592</t>
  </si>
  <si>
    <t>1475-6803</t>
  </si>
  <si>
    <t>JOURNAL OF FINANCIAL SERVICES RESEARCH</t>
  </si>
  <si>
    <t>0920-8550</t>
  </si>
  <si>
    <t>1573-0735</t>
  </si>
  <si>
    <t>JOURNAL OF FINANCIAL STABILITY</t>
  </si>
  <si>
    <t>1572-3089</t>
  </si>
  <si>
    <t>1878-0962</t>
  </si>
  <si>
    <t>Rehabilitation | Education, Special | Linguistics</t>
  </si>
  <si>
    <t>JOURNAL OF FORECASTING</t>
  </si>
  <si>
    <t>0277-6693</t>
  </si>
  <si>
    <t>1099-131X</t>
  </si>
  <si>
    <t>Nursing | Criminology &amp; Penology</t>
  </si>
  <si>
    <t>JOURNAL OF FORENSIC PSYCHIATRY &amp; PSYCHOLOGY</t>
  </si>
  <si>
    <t>1478-9949</t>
  </si>
  <si>
    <t>1478-9957</t>
  </si>
  <si>
    <t>JOURNAL OF FORENSIC PSYCHOLOGY RESEARCH AND PRACTICE</t>
  </si>
  <si>
    <t>2473-2850</t>
  </si>
  <si>
    <t>2473-2842</t>
  </si>
  <si>
    <t>JOURNAL OF FRENCH LANGUAGE STUDIES</t>
  </si>
  <si>
    <t>0959-2695</t>
  </si>
  <si>
    <t>1474-0079</t>
  </si>
  <si>
    <t>JOURNAL OF FUTURES MARKETS</t>
  </si>
  <si>
    <t>0270-7314</t>
  </si>
  <si>
    <t>1096-9934</t>
  </si>
  <si>
    <t>JOURNAL OF GAMBLING STUDIES</t>
  </si>
  <si>
    <t>1050-5350</t>
  </si>
  <si>
    <t>1573-3602</t>
  </si>
  <si>
    <t>Substance Abuse | Psychology, Multidisciplinary</t>
  </si>
  <si>
    <t>JOURNAL OF GENDER STUDIES</t>
  </si>
  <si>
    <t>0958-9236</t>
  </si>
  <si>
    <t>1465-3869</t>
  </si>
  <si>
    <t>Social Issues | Social Sciences, Interdisciplinary | Women'S Studies</t>
  </si>
  <si>
    <t>JOURNAL OF GENERAL PSYCHOLOGY</t>
  </si>
  <si>
    <t>0022-1309</t>
  </si>
  <si>
    <t>1940-0888</t>
  </si>
  <si>
    <t>Psychology, Development | Psychology, Multidisciplinary</t>
  </si>
  <si>
    <t>JOURNAL OF GEOGRAPHICAL SYSTEMS</t>
  </si>
  <si>
    <t>1435-5930</t>
  </si>
  <si>
    <t>1435-5949</t>
  </si>
  <si>
    <t>JOURNAL OF GEOGRAPHY</t>
  </si>
  <si>
    <t>0022-1341</t>
  </si>
  <si>
    <t>1752-6868</t>
  </si>
  <si>
    <t>JOURNAL OF GEOGRAPHY IN HIGHER EDUCATION</t>
  </si>
  <si>
    <t>0309-8265</t>
  </si>
  <si>
    <t>1466-1845</t>
  </si>
  <si>
    <t>Education &amp; Educational Research | Geography</t>
  </si>
  <si>
    <t>JOURNAL OF GERMANIC LINGUISTICS</t>
  </si>
  <si>
    <t>1470-5427</t>
  </si>
  <si>
    <t>1475-3014</t>
  </si>
  <si>
    <t>JOURNAL OF GERONTOLOGICAL SOCIAL WORK</t>
  </si>
  <si>
    <t>1540-4048</t>
  </si>
  <si>
    <t>0163-4372</t>
  </si>
  <si>
    <t>Gerontology | Social Work</t>
  </si>
  <si>
    <t>JOURNAL OF GLOBAL HISTORY</t>
  </si>
  <si>
    <t>1740-0228</t>
  </si>
  <si>
    <t>1740-0236</t>
  </si>
  <si>
    <t>JOURNAL OF GLOBAL INFORMATION MANAGEMENT</t>
  </si>
  <si>
    <t>1062-7375</t>
  </si>
  <si>
    <t>1533-7995</t>
  </si>
  <si>
    <t>JOURNAL OF GLOBAL INFORMATION TECHNOLOGY MANAGEMENT</t>
  </si>
  <si>
    <t>1097-198X</t>
  </si>
  <si>
    <t>2333-6846</t>
  </si>
  <si>
    <t>JOURNAL OF HAPPINESS STUDIES</t>
  </si>
  <si>
    <t>1389-4978</t>
  </si>
  <si>
    <t>1573-7780</t>
  </si>
  <si>
    <t>Psychology, Multidisciplinary | Social Sciences, Interdisciplinary</t>
  </si>
  <si>
    <t>JOURNAL OF HEALTH AND SOCIAL BEHAVIOR</t>
  </si>
  <si>
    <t>0022-1465</t>
  </si>
  <si>
    <t>2150-6000</t>
  </si>
  <si>
    <t>Public, Environmental &amp; Occupational Health | Psychology, Social | Social Sciences, Biomedical | Sociology</t>
  </si>
  <si>
    <t>JOURNAL OF HEALTH CARE FOR THE POOR AND UNDERSERVED</t>
  </si>
  <si>
    <t>1049-2089</t>
  </si>
  <si>
    <t>1548-6869</t>
  </si>
  <si>
    <t>JOURNAL OF HEALTHCARE MANAGEMENT</t>
  </si>
  <si>
    <t>1096-9012</t>
  </si>
  <si>
    <t>1944-7396</t>
  </si>
  <si>
    <t>JOURNAL OF HEALTH COMMUNICATION</t>
  </si>
  <si>
    <t>1081-0730</t>
  </si>
  <si>
    <t>1087-0415</t>
  </si>
  <si>
    <t>JOURNAL OF HEALTH ORGANIZATION AND MANAGEMENT</t>
  </si>
  <si>
    <t>1477-7266</t>
  </si>
  <si>
    <t>1758-7247</t>
  </si>
  <si>
    <t>Health Policy &amp; Services | Social Issues | Social Sciences, Biomedical</t>
  </si>
  <si>
    <t>JOURNAL OF HEALTH PSYCHOLOGY</t>
  </si>
  <si>
    <t>1359-1053</t>
  </si>
  <si>
    <t>1461-7277</t>
  </si>
  <si>
    <t>JOURNAL OF HEALTH SERVICES RESEARCH &amp; POLICY</t>
  </si>
  <si>
    <t>1355-8196</t>
  </si>
  <si>
    <t>1758-1060</t>
  </si>
  <si>
    <t>JOURNAL OF HIGHER EDUCATION</t>
  </si>
  <si>
    <t>0022-1546</t>
  </si>
  <si>
    <t>1538-4640</t>
  </si>
  <si>
    <t>JOURNAL OF HIGHER EDUCATION POLICY AND MANAGEMENT</t>
  </si>
  <si>
    <t>1360-080X</t>
  </si>
  <si>
    <t>1469-9508</t>
  </si>
  <si>
    <t>JOURNAL OF HISTORICAL GEOGRAPHY</t>
  </si>
  <si>
    <t>0305-7488</t>
  </si>
  <si>
    <t>1095-8614</t>
  </si>
  <si>
    <t>Geography | History Of Social Sciences</t>
  </si>
  <si>
    <t>JOURNAL OF HISTORICAL PRAGMATICS</t>
  </si>
  <si>
    <t>1566-5852</t>
  </si>
  <si>
    <t>1569-9854</t>
  </si>
  <si>
    <t>JOURNAL OF HOMELAND SECURITY AND EMERGENCY MANAGEMENT</t>
  </si>
  <si>
    <t>2194-6361</t>
  </si>
  <si>
    <t>1547-7355</t>
  </si>
  <si>
    <t>JOURNAL OF HOMOSEXUALITY</t>
  </si>
  <si>
    <t>0091-8369</t>
  </si>
  <si>
    <t>1540-3602</t>
  </si>
  <si>
    <t>JOURNAL OF HOSPITALITY AND TOURISM MANAGEMENT</t>
  </si>
  <si>
    <t>1447-6770</t>
  </si>
  <si>
    <t>1839-5260</t>
  </si>
  <si>
    <t>JOURNAL OF HOSPITALITY AND TOURISM TECHNOLOGY</t>
  </si>
  <si>
    <t>1757-9880</t>
  </si>
  <si>
    <t>1757-9899</t>
  </si>
  <si>
    <t>JOURNAL OF HOSPITALITY LEISURE SPORT &amp; TOURISM EDUCATION</t>
  </si>
  <si>
    <t>1473-8376</t>
  </si>
  <si>
    <t>Education &amp; Educational Research | Hospitality, Leisure, Sport &amp; Tourism</t>
  </si>
  <si>
    <t>JOURNAL OF HOSPITALITY MARKETING &amp; MANAGEMENT</t>
  </si>
  <si>
    <t>1936-8623</t>
  </si>
  <si>
    <t>1936-8631</t>
  </si>
  <si>
    <t>Business | Hospitality, Leisure, Sport &amp; Tourism | Management</t>
  </si>
  <si>
    <t>JOURNAL OF HOSPITALITY &amp; TOURISM RESEARCH</t>
  </si>
  <si>
    <t>1096-3480</t>
  </si>
  <si>
    <t>1557-7554</t>
  </si>
  <si>
    <t>JOURNAL OF HOUSING AND THE BUILT ENVIRONMENT</t>
  </si>
  <si>
    <t>1566-4910</t>
  </si>
  <si>
    <t>1573-7772</t>
  </si>
  <si>
    <t>JOURNAL OF HOUSING ECONOMICS</t>
  </si>
  <si>
    <t>1051-1377</t>
  </si>
  <si>
    <t>1096-0791</t>
  </si>
  <si>
    <t>Economics | Urban Studies</t>
  </si>
  <si>
    <t>JOURNAL OF HUMAN CAPITAL</t>
  </si>
  <si>
    <t>1932-8575</t>
  </si>
  <si>
    <t>1932-8664</t>
  </si>
  <si>
    <t>JOURNAL OF HUMAN DEVELOPMENT AND CAPABILITIES</t>
  </si>
  <si>
    <t>1945-2829</t>
  </si>
  <si>
    <t>1945-2837</t>
  </si>
  <si>
    <t>JOURNAL OF HUMANISTIC PSYCHOLOGY</t>
  </si>
  <si>
    <t>0022-1678</t>
  </si>
  <si>
    <t>1552-650X</t>
  </si>
  <si>
    <t>JOURNAL OF HUMAN RESOURCES</t>
  </si>
  <si>
    <t>0022-166X</t>
  </si>
  <si>
    <t>1548-8004</t>
  </si>
  <si>
    <t>JOURNAL OF HUMAN RIGHTS</t>
  </si>
  <si>
    <t>1475-4835</t>
  </si>
  <si>
    <t>1475-4843</t>
  </si>
  <si>
    <t>JOURNAL OF IMMIGRANT AND MINORITY HEALTH</t>
  </si>
  <si>
    <t>1557-1912</t>
  </si>
  <si>
    <t>1557-1920</t>
  </si>
  <si>
    <t>JOURNAL OF IMMIGRANT &amp; REFUGEE STUDIES</t>
  </si>
  <si>
    <t>1556-2948</t>
  </si>
  <si>
    <t>1556-2956</t>
  </si>
  <si>
    <t>Demography | Ethnic Studies | Sociology</t>
  </si>
  <si>
    <t>JOURNAL OF INDIVIDUAL DIFFERENCES</t>
  </si>
  <si>
    <t>1614-0001</t>
  </si>
  <si>
    <t>2151-2299</t>
  </si>
  <si>
    <t>JOURNAL OF INDUSTRIAL ECONOMICS</t>
  </si>
  <si>
    <t>0022-1821</t>
  </si>
  <si>
    <t>1467-6451</t>
  </si>
  <si>
    <t>JOURNAL OF INDUSTRIAL RELATIONS</t>
  </si>
  <si>
    <t>0022-1856</t>
  </si>
  <si>
    <t>1472-9296</t>
  </si>
  <si>
    <t>JOURNAL OF INFORMATION SYSTEMS</t>
  </si>
  <si>
    <t>0888-7985</t>
  </si>
  <si>
    <t>1558-7959</t>
  </si>
  <si>
    <t>JOURNAL OF INFORMATION TECHNOLOGY &amp; POLITICS</t>
  </si>
  <si>
    <t>1933-1681</t>
  </si>
  <si>
    <t>1933-169X</t>
  </si>
  <si>
    <t>JOURNAL OF INNOVATION &amp; KNOWLEDGE</t>
  </si>
  <si>
    <t>2530-7614</t>
  </si>
  <si>
    <t>2444-569X</t>
  </si>
  <si>
    <t>JOURNAL OF INSTITUTIONAL AND THEORETICAL ECONOMICS-ZEITSCHRIFT FUR DIE GESAMTE STAATSWISSENSCHAFT</t>
  </si>
  <si>
    <t>0932-4569</t>
  </si>
  <si>
    <t>1614-0559</t>
  </si>
  <si>
    <t>J C B MOHR</t>
  </si>
  <si>
    <t>JOURNAL OF INSTITUTIONAL ECONOMICS</t>
  </si>
  <si>
    <t>1744-1374</t>
  </si>
  <si>
    <t>1744-1382</t>
  </si>
  <si>
    <t>JOURNAL OF INTELLECTUAL CAPITAL</t>
  </si>
  <si>
    <t>1469-1930</t>
  </si>
  <si>
    <t>1758-7468</t>
  </si>
  <si>
    <t>JOURNAL OF INTELLECTUAL &amp; DEVELOPMENTAL DISABILITY</t>
  </si>
  <si>
    <t>1366-8250</t>
  </si>
  <si>
    <t>1469-9532</t>
  </si>
  <si>
    <t>JOURNAL OF INTELLECTUAL DISABILITIES</t>
  </si>
  <si>
    <t>1744-6295</t>
  </si>
  <si>
    <t>1744-6309</t>
  </si>
  <si>
    <t>JOURNAL OF INTELLECTUAL DISABILITY RESEARCH</t>
  </si>
  <si>
    <t>0964-2633</t>
  </si>
  <si>
    <t>1365-2788</t>
  </si>
  <si>
    <t>JOURNAL OF INTELLIGENCE</t>
  </si>
  <si>
    <t>2079-3200</t>
  </si>
  <si>
    <t>JOURNAL OF INTERACTIVE MARKETING</t>
  </si>
  <si>
    <t>1094-9968</t>
  </si>
  <si>
    <t>1520-6653</t>
  </si>
  <si>
    <t>JOURNAL OF INTERDISCIPLINARY HISTORY</t>
  </si>
  <si>
    <t>0022-1953</t>
  </si>
  <si>
    <t>1530-9169</t>
  </si>
  <si>
    <t>JOURNAL OF INTERNATIONAL BUSINESS STUDIES</t>
  </si>
  <si>
    <t>0047-2506</t>
  </si>
  <si>
    <t>1478-6990</t>
  </si>
  <si>
    <t>JOURNAL OF INTERNATIONAL CRIMINAL JUSTICE</t>
  </si>
  <si>
    <t>1478-1387</t>
  </si>
  <si>
    <t>1478-1395</t>
  </si>
  <si>
    <t>JOURNAL OF INTERNATIONAL DEVELOPMENT</t>
  </si>
  <si>
    <t>0954-1748</t>
  </si>
  <si>
    <t>1099-1328</t>
  </si>
  <si>
    <t>JOURNAL OF INTERNATIONAL DISPUTE SETTLEMENT</t>
  </si>
  <si>
    <t>2040-3593</t>
  </si>
  <si>
    <t>2040-3585</t>
  </si>
  <si>
    <t>JOURNAL OF INTERNATIONAL ECONOMIC LAW</t>
  </si>
  <si>
    <t>1369-3034</t>
  </si>
  <si>
    <t>1464-3758</t>
  </si>
  <si>
    <t>JOURNAL OF INTERNATIONAL ECONOMICS</t>
  </si>
  <si>
    <t>0022-1996</t>
  </si>
  <si>
    <t>1873-0353</t>
  </si>
  <si>
    <t>JOURNAL OF INTERNATIONAL FINANCIAL MANAGEMENT &amp; ACCOUNTING</t>
  </si>
  <si>
    <t>0954-1314</t>
  </si>
  <si>
    <t>1467-646X</t>
  </si>
  <si>
    <t>JOURNAL OF INTERNATIONAL FINANCIAL MARKETS INSTITUTIONS &amp; MONEY</t>
  </si>
  <si>
    <t>1042-4431</t>
  </si>
  <si>
    <t>1873-0612</t>
  </si>
  <si>
    <t>JOURNAL OF INTERNATIONAL MANAGEMENT</t>
  </si>
  <si>
    <t>1075-4253</t>
  </si>
  <si>
    <t>1873-0620</t>
  </si>
  <si>
    <t>JOURNAL OF INTERNATIONAL MARKETING</t>
  </si>
  <si>
    <t>1069-031X</t>
  </si>
  <si>
    <t>1547-7215</t>
  </si>
  <si>
    <t>JOURNAL OF INTERNATIONAL MONEY AND FINANCE</t>
  </si>
  <si>
    <t>0261-5606</t>
  </si>
  <si>
    <t>1873-0639</t>
  </si>
  <si>
    <t>JOURNAL OF INTERNATIONAL RELATIONS AND DEVELOPMENT</t>
  </si>
  <si>
    <t>1408-6980</t>
  </si>
  <si>
    <t>1581-1980</t>
  </si>
  <si>
    <t>JOURNAL OF INTERNATIONAL TRADE &amp; ECONOMIC DEVELOPMENT</t>
  </si>
  <si>
    <t>0963-8199</t>
  </si>
  <si>
    <t>1469-9559</t>
  </si>
  <si>
    <t>JOURNAL OF INTERPERSONAL VIOLENCE</t>
  </si>
  <si>
    <t>0886-2605</t>
  </si>
  <si>
    <t>1552-6518</t>
  </si>
  <si>
    <t>Criminology &amp; Penology | Family Studies | Psychology, Applied</t>
  </si>
  <si>
    <t>JOURNAL OF INTERVENTION AND STATEBUILDING</t>
  </si>
  <si>
    <t>1750-2977</t>
  </si>
  <si>
    <t>1750-2985</t>
  </si>
  <si>
    <t>JOURNAL OF INVESTIGATIVE PSYCHOLOGY AND OFFENDER PROFILING</t>
  </si>
  <si>
    <t>1544-4759</t>
  </si>
  <si>
    <t>1544-4767</t>
  </si>
  <si>
    <t>JOURNAL OF ISRAELI HISTORY</t>
  </si>
  <si>
    <t>1353-1042</t>
  </si>
  <si>
    <t>1744-0548</t>
  </si>
  <si>
    <t>JOURNAL OF JAPANESE STUDIES</t>
  </si>
  <si>
    <t>0095-6848</t>
  </si>
  <si>
    <t>1549-4721</t>
  </si>
  <si>
    <t>SOC JAPANESE STUD</t>
  </si>
  <si>
    <t>JOURNAL OF KNOWLEDGE MANAGEMENT</t>
  </si>
  <si>
    <t>1367-3270</t>
  </si>
  <si>
    <t>1758-7484</t>
  </si>
  <si>
    <t>JOURNAL OF KOREA TRADE</t>
  </si>
  <si>
    <t>1229-828X</t>
  </si>
  <si>
    <t>KOREA TRADE RESEARCH ASSOC</t>
  </si>
  <si>
    <t>JOURNAL OF LABOR ECONOMICS</t>
  </si>
  <si>
    <t>0734-306X</t>
  </si>
  <si>
    <t>1537-5307</t>
  </si>
  <si>
    <t>JOURNAL OF LABOR RESEARCH</t>
  </si>
  <si>
    <t>0195-3613</t>
  </si>
  <si>
    <t>1936-4768</t>
  </si>
  <si>
    <t>JOURNAL OF LANGUAGE AND POLITICS</t>
  </si>
  <si>
    <t>1569-2159</t>
  </si>
  <si>
    <t>1569-9862</t>
  </si>
  <si>
    <t>JOURNAL OF LANGUAGE AND SOCIAL PSYCHOLOGY</t>
  </si>
  <si>
    <t>0261-927X</t>
  </si>
  <si>
    <t>1552-6526</t>
  </si>
  <si>
    <t>Communication | Linguistics | Psychology, Social</t>
  </si>
  <si>
    <t>JOURNAL OF LANGUAGE IDENTITY AND EDUCATION</t>
  </si>
  <si>
    <t>1534-8458</t>
  </si>
  <si>
    <t>1532-7701</t>
  </si>
  <si>
    <t>JOURNAL OF LATIN AMERICAN AND CARIBBEAN ANTHROPOLOGY</t>
  </si>
  <si>
    <t>1935-4932</t>
  </si>
  <si>
    <t>1935-4940</t>
  </si>
  <si>
    <t>JOURNAL OF LATIN AMERICAN CULTURAL STUDIES</t>
  </si>
  <si>
    <t>1356-9325</t>
  </si>
  <si>
    <t>1469-9575</t>
  </si>
  <si>
    <t>JOURNAL OF LATIN AMERICAN STUDIES</t>
  </si>
  <si>
    <t>0022-216X</t>
  </si>
  <si>
    <t>1469-767X</t>
  </si>
  <si>
    <t>JOURNAL OF LATINX PSYCHOLOGY</t>
  </si>
  <si>
    <t>2578-8086</t>
  </si>
  <si>
    <t>2578-8094</t>
  </si>
  <si>
    <t>Psychology, Clinical | Psychology, Development | Psychology, Multidisciplinary | Psychology, Social</t>
  </si>
  <si>
    <t>JOURNAL OF LAW AND SOCIETY</t>
  </si>
  <si>
    <t>0263-323X</t>
  </si>
  <si>
    <t>1467-6478</t>
  </si>
  <si>
    <t>Ethics | Law</t>
  </si>
  <si>
    <t>JOURNAL OF LAW &amp; ECONOMICS</t>
  </si>
  <si>
    <t>0022-2186</t>
  </si>
  <si>
    <t>1537-5285</t>
  </si>
  <si>
    <t>JOURNAL OF LAW ECONOMICS &amp; ORGANIZATION</t>
  </si>
  <si>
    <t>8756-6222</t>
  </si>
  <si>
    <t>1465-7341</t>
  </si>
  <si>
    <t>JOURNAL OF LEADERSHIP &amp; ORGANIZATIONAL STUDIES</t>
  </si>
  <si>
    <t>1548-0518</t>
  </si>
  <si>
    <t>1939-7089</t>
  </si>
  <si>
    <t>JOURNAL OF LEARNING DISABILITIES</t>
  </si>
  <si>
    <t>0022-2194</t>
  </si>
  <si>
    <t>1538-4780</t>
  </si>
  <si>
    <t>JOURNAL OF LEGAL ANALYSIS</t>
  </si>
  <si>
    <t>2161-7201</t>
  </si>
  <si>
    <t>1946-5319</t>
  </si>
  <si>
    <t>JOURNAL OF LEGAL EDUCATION</t>
  </si>
  <si>
    <t>0022-2208</t>
  </si>
  <si>
    <t>SOUTHWESTERN LAW SCH</t>
  </si>
  <si>
    <t>Education &amp; Educational Research | Law</t>
  </si>
  <si>
    <t>JOURNAL OF LEGAL MEDICINE</t>
  </si>
  <si>
    <t>0194-7648</t>
  </si>
  <si>
    <t>1521-057X</t>
  </si>
  <si>
    <t>Law | Social Sciences, Biomedical</t>
  </si>
  <si>
    <t>JOURNAL OF LEGAL STUDIES</t>
  </si>
  <si>
    <t>0047-2530</t>
  </si>
  <si>
    <t>1537-5366</t>
  </si>
  <si>
    <t>JOURNAL OF LEISURE RESEARCH</t>
  </si>
  <si>
    <t>0022-2216</t>
  </si>
  <si>
    <t>2159-6417</t>
  </si>
  <si>
    <t>JOURNAL OF LIBRARIANSHIP AND INFORMATION SCIENCE</t>
  </si>
  <si>
    <t>0961-0006</t>
  </si>
  <si>
    <t>1741-6477</t>
  </si>
  <si>
    <t>JOURNAL OF LINGUISTIC ANTHROPOLOGY</t>
  </si>
  <si>
    <t>1055-1360</t>
  </si>
  <si>
    <t>1548-1395</t>
  </si>
  <si>
    <t>Anthropology | Linguistics</t>
  </si>
  <si>
    <t>JOURNAL OF LINGUISTICS</t>
  </si>
  <si>
    <t>0022-2267</t>
  </si>
  <si>
    <t>1469-7742</t>
  </si>
  <si>
    <t>JOURNAL OF LITERACY RESEARCH</t>
  </si>
  <si>
    <t>1086-296X</t>
  </si>
  <si>
    <t>1554-8430</t>
  </si>
  <si>
    <t>JOURNAL OF LOSS &amp; TRAUMA</t>
  </si>
  <si>
    <t>1532-5024</t>
  </si>
  <si>
    <t>1532-5032</t>
  </si>
  <si>
    <t>JOURNAL OF MACROECONOMICS</t>
  </si>
  <si>
    <t>0164-0704</t>
  </si>
  <si>
    <t>1873-152X</t>
  </si>
  <si>
    <t>JOURNAL OF MACROMARKETING</t>
  </si>
  <si>
    <t>0276-1467</t>
  </si>
  <si>
    <t>1552-6534</t>
  </si>
  <si>
    <t>JOURNAL OF MANAGEMENT</t>
  </si>
  <si>
    <t>0149-2063</t>
  </si>
  <si>
    <t>1557-1211</t>
  </si>
  <si>
    <t>Business | Psychology, Applied | Management</t>
  </si>
  <si>
    <t>JOURNAL OF MANAGEMENT ANALYTICS</t>
  </si>
  <si>
    <t>2327-0012</t>
  </si>
  <si>
    <t>2327-0039</t>
  </si>
  <si>
    <t>Business | Management | Social Sciences, Mathematical Methods</t>
  </si>
  <si>
    <t>JOURNAL OF MANAGEMENT INQUIRY</t>
  </si>
  <si>
    <t>1056-4926</t>
  </si>
  <si>
    <t>1552-6542</t>
  </si>
  <si>
    <t>JOURNAL OF MANAGEMENT &amp; ORGANIZATION</t>
  </si>
  <si>
    <t>1833-3672</t>
  </si>
  <si>
    <t>1839-3527</t>
  </si>
  <si>
    <t>JOURNAL OF MANAGEMENT STUDIES</t>
  </si>
  <si>
    <t>0022-2380</t>
  </si>
  <si>
    <t>1467-6486</t>
  </si>
  <si>
    <t>JOURNAL OF MANAGERIAL PSYCHOLOGY</t>
  </si>
  <si>
    <t>0268-3946</t>
  </si>
  <si>
    <t>1758-7778</t>
  </si>
  <si>
    <t>JOURNAL OF MARITAL AND FAMILY THERAPY</t>
  </si>
  <si>
    <t>0194-472X</t>
  </si>
  <si>
    <t>1752-0606</t>
  </si>
  <si>
    <t>JOURNAL OF MARKETING</t>
  </si>
  <si>
    <t>0022-2429</t>
  </si>
  <si>
    <t>1547-7185</t>
  </si>
  <si>
    <t>JOURNAL OF MARKETING FOR HIGHER EDUCATION</t>
  </si>
  <si>
    <t>0884-1241</t>
  </si>
  <si>
    <t>1540-7144</t>
  </si>
  <si>
    <t>Business | Education &amp; Educational Research</t>
  </si>
  <si>
    <t>JOURNAL OF MARKETING MANAGEMENT</t>
  </si>
  <si>
    <t>0267-257X</t>
  </si>
  <si>
    <t>1472-1376</t>
  </si>
  <si>
    <t>JOURNAL OF MARKETING RESEARCH</t>
  </si>
  <si>
    <t>0022-2437</t>
  </si>
  <si>
    <t>1547-7193</t>
  </si>
  <si>
    <t>JOURNAL OF MARRIAGE AND FAMILY</t>
  </si>
  <si>
    <t>0022-2445</t>
  </si>
  <si>
    <t>1741-3737</t>
  </si>
  <si>
    <t>Family Studies | Sociology</t>
  </si>
  <si>
    <t>JOURNAL OF MATERIAL CULTURE</t>
  </si>
  <si>
    <t>1359-1835</t>
  </si>
  <si>
    <t>1460-3586</t>
  </si>
  <si>
    <t>Social Sciences, Mathematical Methods | Sociology</t>
  </si>
  <si>
    <t>JOURNAL OF MATHEMATICS TEACHER EDUCATION</t>
  </si>
  <si>
    <t>1386-4416</t>
  </si>
  <si>
    <t>1573-1820</t>
  </si>
  <si>
    <t>JOURNAL OF MEDIA ECONOMICS</t>
  </si>
  <si>
    <t>0899-7764</t>
  </si>
  <si>
    <t>1532-7736</t>
  </si>
  <si>
    <t>Communication | Economics</t>
  </si>
  <si>
    <t>JOURNAL OF MEDIA ETHICS</t>
  </si>
  <si>
    <t>2373-6992</t>
  </si>
  <si>
    <t>2373-700X</t>
  </si>
  <si>
    <t>Communication | Ethics</t>
  </si>
  <si>
    <t>JOURNAL OF MEDIA PSYCHOLOGY-THEORIES METHODS AND APPLICATIONS</t>
  </si>
  <si>
    <t>1864-1105</t>
  </si>
  <si>
    <t>2151-2388</t>
  </si>
  <si>
    <t>JOURNAL OF MEDICINE AND PHILOSOPHY</t>
  </si>
  <si>
    <t>0360-5310</t>
  </si>
  <si>
    <t>1744-5019</t>
  </si>
  <si>
    <t>JOURNAL OF MENTAL HEALTH</t>
  </si>
  <si>
    <t>0963-8237</t>
  </si>
  <si>
    <t>1360-0567</t>
  </si>
  <si>
    <t>JOURNAL OF MENTAL HEALTH POLICY AND ECONOMICS</t>
  </si>
  <si>
    <t>1091-4358</t>
  </si>
  <si>
    <t>1099-176X</t>
  </si>
  <si>
    <t>INT CTR MENTAL HEALTH POLICY &amp; ECONOMICS-ICMPE</t>
  </si>
  <si>
    <t>Health Policy &amp; Services | Psychiatry</t>
  </si>
  <si>
    <t>JOURNAL OF MENTAL HEALTH RESEARCH IN INTELLECTUAL DISABILITIES</t>
  </si>
  <si>
    <t>1931-5864</t>
  </si>
  <si>
    <t>1931-5872</t>
  </si>
  <si>
    <t>Education, Special | Psychiatry | Rehabilitation</t>
  </si>
  <si>
    <t>JOURNAL OF MIDDLE EAST WOMENS STUDIES</t>
  </si>
  <si>
    <t>1552-5864</t>
  </si>
  <si>
    <t>1558-9579</t>
  </si>
  <si>
    <t>JOURNAL OF MIXED METHODS RESEARCH</t>
  </si>
  <si>
    <t>1558-6898</t>
  </si>
  <si>
    <t>1558-6901</t>
  </si>
  <si>
    <t>JOURNAL OF MODERN AFRICAN STUDIES</t>
  </si>
  <si>
    <t>0022-278X</t>
  </si>
  <si>
    <t>1469-7777</t>
  </si>
  <si>
    <t>JOURNAL OF MODERN EUROPEAN HISTORY</t>
  </si>
  <si>
    <t>1611-8944</t>
  </si>
  <si>
    <t>2631-9764</t>
  </si>
  <si>
    <t>JOURNAL OF MODERN HISTORY</t>
  </si>
  <si>
    <t>0022-2801</t>
  </si>
  <si>
    <t>1537-5358</t>
  </si>
  <si>
    <t>JOURNAL OF MODERN ITALIAN STUDIES</t>
  </si>
  <si>
    <t>1354-571X</t>
  </si>
  <si>
    <t>1469-9583</t>
  </si>
  <si>
    <t>JOURNAL OF MONETARY ECONOMICS</t>
  </si>
  <si>
    <t>0304-3932</t>
  </si>
  <si>
    <t>1873-1295</t>
  </si>
  <si>
    <t>JOURNAL OF MONEY CREDIT AND BANKING</t>
  </si>
  <si>
    <t>0022-2879</t>
  </si>
  <si>
    <t>1538-4616</t>
  </si>
  <si>
    <t>JOURNAL OF MORAL EDUCATION</t>
  </si>
  <si>
    <t>0305-7240</t>
  </si>
  <si>
    <t>1465-3877</t>
  </si>
  <si>
    <t>JOURNAL OF MORAL PHILOSOPHY</t>
  </si>
  <si>
    <t>1740-4681</t>
  </si>
  <si>
    <t>1745-5243</t>
  </si>
  <si>
    <t>JOURNAL OF MULTICULTURAL COUNSELING AND DEVELOPMENT</t>
  </si>
  <si>
    <t>0883-8534</t>
  </si>
  <si>
    <t>2161-1912</t>
  </si>
  <si>
    <t>JOURNAL OF MULTILINGUAL AND MULTICULTURAL DEVELOPMENT</t>
  </si>
  <si>
    <t>0143-4632</t>
  </si>
  <si>
    <t>1747-7557</t>
  </si>
  <si>
    <t>JOURNAL OF MULTINATIONAL FINANCIAL MANAGEMENT</t>
  </si>
  <si>
    <t>1042-444X</t>
  </si>
  <si>
    <t>1873-1309</t>
  </si>
  <si>
    <t>JOURNAL OF MUSIC THERAPY</t>
  </si>
  <si>
    <t>0022-2917</t>
  </si>
  <si>
    <t>2053-7395</t>
  </si>
  <si>
    <t>JOURNAL OF NEUROSCIENCE PSYCHOLOGY AND ECONOMICS</t>
  </si>
  <si>
    <t>1937-321X</t>
  </si>
  <si>
    <t>2151-318X</t>
  </si>
  <si>
    <t>JOURNAL OF NONVERBAL BEHAVIOR</t>
  </si>
  <si>
    <t>0191-5886</t>
  </si>
  <si>
    <t>1573-3653</t>
  </si>
  <si>
    <t>Nursing | Management</t>
  </si>
  <si>
    <t>JOURNAL OF OCCUPATIONAL AND ORGANIZATIONAL PSYCHOLOGY</t>
  </si>
  <si>
    <t>0963-1798</t>
  </si>
  <si>
    <t>2044-8325</t>
  </si>
  <si>
    <t>JOURNAL OF OCCUPATIONAL HEALTH PSYCHOLOGY</t>
  </si>
  <si>
    <t>1076-8998</t>
  </si>
  <si>
    <t>1939-1307</t>
  </si>
  <si>
    <t>Public, Environmental &amp; Occupational Health | Psychology, Applied</t>
  </si>
  <si>
    <t>JOURNAL OF OCCUPATIONAL REHABILITATION</t>
  </si>
  <si>
    <t>1053-0487</t>
  </si>
  <si>
    <t>1573-3688</t>
  </si>
  <si>
    <t>Rehabilitation | Social Issues</t>
  </si>
  <si>
    <t>JOURNAL OF OPERATIONAL RISK</t>
  </si>
  <si>
    <t>1744-6740</t>
  </si>
  <si>
    <t>1755-2710</t>
  </si>
  <si>
    <t>JOURNAL OF ORGANIZATIONAL BEHAVIOR</t>
  </si>
  <si>
    <t>0894-3796</t>
  </si>
  <si>
    <t>1099-1379</t>
  </si>
  <si>
    <t>JOURNAL OF ORGANIZATIONAL BEHAVIOR MANAGEMENT</t>
  </si>
  <si>
    <t>0160-8061</t>
  </si>
  <si>
    <t>1540-8604</t>
  </si>
  <si>
    <t>JOURNAL OF ORGANIZATIONAL CHANGE MANAGEMENT</t>
  </si>
  <si>
    <t>0953-4814</t>
  </si>
  <si>
    <t>1758-7816</t>
  </si>
  <si>
    <t>JOURNAL OF OUTDOOR RECREATION AND TOURISM-RESEARCH PLANNING AND MANAGEMENT</t>
  </si>
  <si>
    <t>2213-0780</t>
  </si>
  <si>
    <t>2213-0799</t>
  </si>
  <si>
    <t>JOURNAL OF PACIFIC RIM PSYCHOLOGY</t>
  </si>
  <si>
    <t>1834-4909</t>
  </si>
  <si>
    <t>JOURNAL OF PALESTINE STUDIES</t>
  </si>
  <si>
    <t>0377-919X</t>
  </si>
  <si>
    <t>1533-8614</t>
  </si>
  <si>
    <t>JOURNAL OF PEACE RESEARCH</t>
  </si>
  <si>
    <t>0022-3433</t>
  </si>
  <si>
    <t>1460-3578</t>
  </si>
  <si>
    <t>JOURNAL OF PEASANT STUDIES</t>
  </si>
  <si>
    <t>0306-6150</t>
  </si>
  <si>
    <t>1743-9361</t>
  </si>
  <si>
    <t>Anthropology | Development Studies</t>
  </si>
  <si>
    <t>Nursing | Health Policy &amp; Services</t>
  </si>
  <si>
    <t>JOURNAL OF PEDIATRIC PSYCHOLOGY</t>
  </si>
  <si>
    <t>0146-8693</t>
  </si>
  <si>
    <t>1465-735X</t>
  </si>
  <si>
    <t>JOURNAL OF PENSION ECONOMICS &amp; FINANCE</t>
  </si>
  <si>
    <t>1474-7472</t>
  </si>
  <si>
    <t>1475-3022</t>
  </si>
  <si>
    <t>JOURNAL OF PERSONALITY</t>
  </si>
  <si>
    <t>0022-3506</t>
  </si>
  <si>
    <t>1467-6494</t>
  </si>
  <si>
    <t>JOURNAL OF PERSONALITY AND SOCIAL PSYCHOLOGY</t>
  </si>
  <si>
    <t>0022-3514</t>
  </si>
  <si>
    <t>1939-1315</t>
  </si>
  <si>
    <t>JOURNAL OF PERSONALITY ASSESSMENT</t>
  </si>
  <si>
    <t>0022-3891</t>
  </si>
  <si>
    <t>1532-7752</t>
  </si>
  <si>
    <t>Psychology, Clinical | Psychology, Social</t>
  </si>
  <si>
    <t>JOURNAL OF PERSONALITY DISORDERS</t>
  </si>
  <si>
    <t>0885-579X</t>
  </si>
  <si>
    <t>1943-2763</t>
  </si>
  <si>
    <t>JOURNAL OF PERSONNEL PSYCHOLOGY</t>
  </si>
  <si>
    <t>1866-5888</t>
  </si>
  <si>
    <t>2190-5150</t>
  </si>
  <si>
    <t>JOURNAL OF PHILOSOPHY OF EDUCATION</t>
  </si>
  <si>
    <t>0309-8249</t>
  </si>
  <si>
    <t>1467-9752</t>
  </si>
  <si>
    <t>JOURNAL OF PHONETICS</t>
  </si>
  <si>
    <t>0095-4470</t>
  </si>
  <si>
    <t>1095-8576</t>
  </si>
  <si>
    <t>JOURNAL OF PHYSICAL ACTIVITY &amp; HEALTH</t>
  </si>
  <si>
    <t>1543-3080</t>
  </si>
  <si>
    <t>1543-5474</t>
  </si>
  <si>
    <t>JOURNAL OF PIDGIN AND CREOLE LANGUAGES</t>
  </si>
  <si>
    <t>0920-9034</t>
  </si>
  <si>
    <t>1569-9870</t>
  </si>
  <si>
    <t>JOURNAL OF PLANNING EDUCATION AND RESEARCH</t>
  </si>
  <si>
    <t>0739-456X</t>
  </si>
  <si>
    <t>1552-6577</t>
  </si>
  <si>
    <t>Regional &amp; Urban Planning | Urban Studies</t>
  </si>
  <si>
    <t>JOURNAL OF PLANNING LITERATURE</t>
  </si>
  <si>
    <t>0885-4122</t>
  </si>
  <si>
    <t>1552-6593</t>
  </si>
  <si>
    <t>JOURNAL OF POLICY ANALYSIS AND MANAGEMENT</t>
  </si>
  <si>
    <t>0276-8739</t>
  </si>
  <si>
    <t>1520-6688</t>
  </si>
  <si>
    <t>JOURNAL OF POLICY AND PRACTICE IN INTELLECTUAL DISABILITIES</t>
  </si>
  <si>
    <t>1741-1122</t>
  </si>
  <si>
    <t>1741-1130</t>
  </si>
  <si>
    <t>Health Policy &amp; Services | Rehabilitation</t>
  </si>
  <si>
    <t>JOURNAL OF POLICY HISTORY</t>
  </si>
  <si>
    <t>0898-0306</t>
  </si>
  <si>
    <t>1528-4190</t>
  </si>
  <si>
    <t>JOURNAL OF POLICY MODELING</t>
  </si>
  <si>
    <t>0161-8938</t>
  </si>
  <si>
    <t>1873-8060</t>
  </si>
  <si>
    <t>JOURNAL OF POLITENESS RESEARCH-LANGUAGE BEHAVIOUR CULTURE</t>
  </si>
  <si>
    <t>1612-5681</t>
  </si>
  <si>
    <t>1613-4877</t>
  </si>
  <si>
    <t>JOURNAL OF POLITICAL ECONOMY</t>
  </si>
  <si>
    <t>0022-3808</t>
  </si>
  <si>
    <t>1537-534X</t>
  </si>
  <si>
    <t>JOURNAL OF POLITICAL IDEOLOGIES</t>
  </si>
  <si>
    <t>1356-9317</t>
  </si>
  <si>
    <t>1469-9613</t>
  </si>
  <si>
    <t>JOURNAL OF POLITICAL PHILOSOPHY</t>
  </si>
  <si>
    <t>0963-8016</t>
  </si>
  <si>
    <t>1467-9760</t>
  </si>
  <si>
    <t>JOURNAL OF POLITICS</t>
  </si>
  <si>
    <t>0022-3816</t>
  </si>
  <si>
    <t>1468-2508</t>
  </si>
  <si>
    <t>JOURNAL OF POPULAR CULTURE</t>
  </si>
  <si>
    <t>0022-3840</t>
  </si>
  <si>
    <t>1540-5931</t>
  </si>
  <si>
    <t>JOURNAL OF POPULATION ECONOMICS</t>
  </si>
  <si>
    <t>0933-1433</t>
  </si>
  <si>
    <t>1432-1475</t>
  </si>
  <si>
    <t>JOURNAL OF PORTFOLIO MANAGEMENT</t>
  </si>
  <si>
    <t>0095-4918</t>
  </si>
  <si>
    <t>2168-8656</t>
  </si>
  <si>
    <t>JOURNAL OF POSITIVE BEHAVIOR INTERVENTIONS</t>
  </si>
  <si>
    <t>1098-3007</t>
  </si>
  <si>
    <t>1538-4772</t>
  </si>
  <si>
    <t>Psychology, Clinical | Education, Special</t>
  </si>
  <si>
    <t>JOURNAL OF POSITIVE PSYCHOLOGY</t>
  </si>
  <si>
    <t>1743-9760</t>
  </si>
  <si>
    <t>1743-9779</t>
  </si>
  <si>
    <t>JOURNAL OF POST KEYNESIAN ECONOMICS</t>
  </si>
  <si>
    <t>0160-3477</t>
  </si>
  <si>
    <t>1557-7821</t>
  </si>
  <si>
    <t>JOURNAL OF POVERTY AND SOCIAL JUSTICE</t>
  </si>
  <si>
    <t>1759-8273</t>
  </si>
  <si>
    <t>1759-8281</t>
  </si>
  <si>
    <t>JOURNAL OF PRAGMATICS</t>
  </si>
  <si>
    <t>0378-2166</t>
  </si>
  <si>
    <t>1879-1387</t>
  </si>
  <si>
    <t>JOURNAL OF PREVENTION</t>
  </si>
  <si>
    <t>2731-5533</t>
  </si>
  <si>
    <t>2731-5541</t>
  </si>
  <si>
    <t>JOURNAL OF PRODUCT AND BRAND MANAGEMENT</t>
  </si>
  <si>
    <t>1061-0421</t>
  </si>
  <si>
    <t>2054-1643</t>
  </si>
  <si>
    <t>JOURNAL OF PRODUCTIVITY ANALYSIS</t>
  </si>
  <si>
    <t>0895-562X</t>
  </si>
  <si>
    <t>1573-0441</t>
  </si>
  <si>
    <t>Business | Economics | Social Sciences, Mathematical Methods</t>
  </si>
  <si>
    <t>JOURNAL OF PROFESSIONAL CAPITAL AND COMMUNITY</t>
  </si>
  <si>
    <t>2056-9548</t>
  </si>
  <si>
    <t>2056-9556</t>
  </si>
  <si>
    <t>JOURNAL OF PSYCHOACTIVE DRUGS</t>
  </si>
  <si>
    <t>0279-1072</t>
  </si>
  <si>
    <t>2159-9777</t>
  </si>
  <si>
    <t>Psychology, Clinical | Substance Abuse</t>
  </si>
  <si>
    <t>JOURNAL OF PSYCHOEDUCATIONAL ASSESSMENT</t>
  </si>
  <si>
    <t>0734-2829</t>
  </si>
  <si>
    <t>1557-5144</t>
  </si>
  <si>
    <t>JOURNAL OF PSYCHOLINGUISTIC RESEARCH</t>
  </si>
  <si>
    <t>0090-6905</t>
  </si>
  <si>
    <t>1573-6555</t>
  </si>
  <si>
    <t>JOURNAL OF PSYCHOLOGISTS AND COUNSELLORS IN SCHOOLS</t>
  </si>
  <si>
    <t>2055-6365</t>
  </si>
  <si>
    <t>2055-6373</t>
  </si>
  <si>
    <t>Education &amp; Educational Research | Social Work</t>
  </si>
  <si>
    <t>JOURNAL OF PSYCHOLOGY</t>
  </si>
  <si>
    <t>0022-3980</t>
  </si>
  <si>
    <t>1940-1019</t>
  </si>
  <si>
    <t>JOURNAL OF PSYCHOLOGY AND THEOLOGY</t>
  </si>
  <si>
    <t>0091-6471</t>
  </si>
  <si>
    <t>2328-1162</t>
  </si>
  <si>
    <t>JOURNAL OF PSYCHOLOGY IN AFRICA</t>
  </si>
  <si>
    <t>1433-0237</t>
  </si>
  <si>
    <t>1815-5626</t>
  </si>
  <si>
    <t>JOURNAL OF PSYCHOPATHOLOGY AND BEHAVIORAL ASSESSMENT</t>
  </si>
  <si>
    <t>0882-2689</t>
  </si>
  <si>
    <t>1573-3505</t>
  </si>
  <si>
    <t>JOURNAL OF PSYCHOPATHOLOGY AND CLINICAL SCIENCE</t>
  </si>
  <si>
    <t>2769-7541</t>
  </si>
  <si>
    <t>2769-755X</t>
  </si>
  <si>
    <t>JOURNAL OF PSYCHOSOCIAL ONCOLOGY</t>
  </si>
  <si>
    <t>0734-7332</t>
  </si>
  <si>
    <t>1540-7586</t>
  </si>
  <si>
    <t>JOURNAL OF PUBLIC ADMINISTRATION RESEARCH AND THEORY</t>
  </si>
  <si>
    <t>1053-1858</t>
  </si>
  <si>
    <t>1477-9803</t>
  </si>
  <si>
    <t>JOURNAL OF PUBLIC CHILD WELFARE</t>
  </si>
  <si>
    <t>1554-8732</t>
  </si>
  <si>
    <t>1554-8740</t>
  </si>
  <si>
    <t>JOURNAL OF PUBLIC ECONOMICS</t>
  </si>
  <si>
    <t>0047-2727</t>
  </si>
  <si>
    <t>JOURNAL OF PUBLIC ECONOMIC THEORY</t>
  </si>
  <si>
    <t>1097-3923</t>
  </si>
  <si>
    <t>1467-9779</t>
  </si>
  <si>
    <t>JOURNAL OF PUBLIC HEALTH MANAGEMENT AND PRACTICE</t>
  </si>
  <si>
    <t>1078-4659</t>
  </si>
  <si>
    <t>1550-5022</t>
  </si>
  <si>
    <t>JOURNAL OF PUBLIC POLICY</t>
  </si>
  <si>
    <t>0143-814X</t>
  </si>
  <si>
    <t>1469-7815</t>
  </si>
  <si>
    <t>JOURNAL OF PUBLIC POLICY &amp; MARKETING</t>
  </si>
  <si>
    <t>0743-9156</t>
  </si>
  <si>
    <t>1547-7207</t>
  </si>
  <si>
    <t>JOURNAL OF PUBLIC RELATIONS RESEARCH</t>
  </si>
  <si>
    <t>1062-726X</t>
  </si>
  <si>
    <t>1532-754X</t>
  </si>
  <si>
    <t>JOURNAL OF PUBLIC TRANSPORTATION</t>
  </si>
  <si>
    <t>1077-291X</t>
  </si>
  <si>
    <t>2375-0901</t>
  </si>
  <si>
    <t>JOURNAL OF PURCHASING AND SUPPLY MANAGEMENT</t>
  </si>
  <si>
    <t>1478-4092</t>
  </si>
  <si>
    <t>1873-6505</t>
  </si>
  <si>
    <t>JOURNAL OF QUANTITATIVE CRIMINOLOGY</t>
  </si>
  <si>
    <t>0748-4518</t>
  </si>
  <si>
    <t>1573-7799</t>
  </si>
  <si>
    <t>JOURNAL OF QUANTITATIVE LINGUISTICS</t>
  </si>
  <si>
    <t>0929-6174</t>
  </si>
  <si>
    <t>1744-5035</t>
  </si>
  <si>
    <t>JOURNAL OF RACIAL AND ETHNIC HEALTH DISPARITIES</t>
  </si>
  <si>
    <t>2197-3792</t>
  </si>
  <si>
    <t>2196-8837</t>
  </si>
  <si>
    <t>JOURNAL OF RATIONAL-EMOTIVE AND COGNITIVE-BEHAVIOR THERAPY</t>
  </si>
  <si>
    <t>0894-9085</t>
  </si>
  <si>
    <t>1573-6563</t>
  </si>
  <si>
    <t>JOURNAL OF REAL ESTATE FINANCE AND ECONOMICS</t>
  </si>
  <si>
    <t>0895-5638</t>
  </si>
  <si>
    <t>1573-045X</t>
  </si>
  <si>
    <t>Business, Finance | Economics | Urban Studies</t>
  </si>
  <si>
    <t>JOURNAL OF REAL ESTATE RESEARCH</t>
  </si>
  <si>
    <t>0896-5803</t>
  </si>
  <si>
    <t>2691-1175</t>
  </si>
  <si>
    <t>JOURNAL OF REFUGEE STUDIES</t>
  </si>
  <si>
    <t>0951-6328</t>
  </si>
  <si>
    <t>1471-6925</t>
  </si>
  <si>
    <t>JOURNAL OF REGIONAL SCIENCE</t>
  </si>
  <si>
    <t>0022-4146</t>
  </si>
  <si>
    <t>1467-9787</t>
  </si>
  <si>
    <t>Economics | Environmental Studies | Regional &amp; Urban Planning</t>
  </si>
  <si>
    <t>JOURNAL OF REGULATORY ECONOMICS</t>
  </si>
  <si>
    <t>0922-680X</t>
  </si>
  <si>
    <t>1573-0468</t>
  </si>
  <si>
    <t>JOURNAL OF REHABILITATION</t>
  </si>
  <si>
    <t>0022-4154</t>
  </si>
  <si>
    <t>1607-2960</t>
  </si>
  <si>
    <t>NATL REHABILITATION ASSOC-NRA</t>
  </si>
  <si>
    <t>JOURNAL OF RELIGION &amp; HEALTH</t>
  </si>
  <si>
    <t>0022-4197</t>
  </si>
  <si>
    <t>1573-6571</t>
  </si>
  <si>
    <t>JOURNAL OF REPRODUCTIVE AND INFANT PSYCHOLOGY</t>
  </si>
  <si>
    <t>0264-6838</t>
  </si>
  <si>
    <t>1469-672X</t>
  </si>
  <si>
    <t>JOURNAL OF RESEARCH IN CRIME AND DELINQUENCY</t>
  </si>
  <si>
    <t>0022-4278</t>
  </si>
  <si>
    <t>1552-731X</t>
  </si>
  <si>
    <t>JOURNAL OF RESEARCH IN INTERACTIVE MARKETING</t>
  </si>
  <si>
    <t>2040-7122</t>
  </si>
  <si>
    <t>2040-7130</t>
  </si>
  <si>
    <t>JOURNAL OF RESEARCH IN MUSIC EDUCATION</t>
  </si>
  <si>
    <t>0022-4294</t>
  </si>
  <si>
    <t>1945-0095</t>
  </si>
  <si>
    <t>JOURNAL OF RESEARCH IN PERSONALITY</t>
  </si>
  <si>
    <t>0092-6566</t>
  </si>
  <si>
    <t>1095-7251</t>
  </si>
  <si>
    <t>JOURNAL OF RESEARCH IN READING</t>
  </si>
  <si>
    <t>0141-0423</t>
  </si>
  <si>
    <t>1467-9817</t>
  </si>
  <si>
    <t>JOURNAL OF RESEARCH IN SCIENCE TEACHING</t>
  </si>
  <si>
    <t>0022-4308</t>
  </si>
  <si>
    <t>1098-2736</t>
  </si>
  <si>
    <t>JOURNAL OF RESEARCH ON ADOLESCENCE</t>
  </si>
  <si>
    <t>1050-8392</t>
  </si>
  <si>
    <t>1532-7795</t>
  </si>
  <si>
    <t>JOURNAL OF RESEARCH ON EDUCATIONAL EFFECTIVENESS</t>
  </si>
  <si>
    <t>1934-5747</t>
  </si>
  <si>
    <t>1934-5739</t>
  </si>
  <si>
    <t>JOURNAL OF RESEARCH ON TECHNOLOGY IN EDUCATION</t>
  </si>
  <si>
    <t>1539-1523</t>
  </si>
  <si>
    <t>1945-0818</t>
  </si>
  <si>
    <t>JOURNAL OF RESPONSIBLE INNOVATION</t>
  </si>
  <si>
    <t>2329-9460</t>
  </si>
  <si>
    <t>2329-9037</t>
  </si>
  <si>
    <t>Ethics | History &amp; Philosophy Of Science | Management | Social Issues</t>
  </si>
  <si>
    <t>JOURNAL OF RETAILING</t>
  </si>
  <si>
    <t>0022-4359</t>
  </si>
  <si>
    <t>1873-3271</t>
  </si>
  <si>
    <t>JOURNAL OF RETAILING AND CONSUMER SERVICES</t>
  </si>
  <si>
    <t>0969-6989</t>
  </si>
  <si>
    <t>1873-1384</t>
  </si>
  <si>
    <t>JOURNAL OF RISK</t>
  </si>
  <si>
    <t>1465-1211</t>
  </si>
  <si>
    <t>1755-2842</t>
  </si>
  <si>
    <t>JOURNAL OF RISK AND INSURANCE</t>
  </si>
  <si>
    <t>0022-4367</t>
  </si>
  <si>
    <t>1539-6975</t>
  </si>
  <si>
    <t>JOURNAL OF RISK AND UNCERTAINTY</t>
  </si>
  <si>
    <t>0895-5646</t>
  </si>
  <si>
    <t>1573-0476</t>
  </si>
  <si>
    <t>JOURNAL OF RISK MODEL VALIDATION</t>
  </si>
  <si>
    <t>1753-9579</t>
  </si>
  <si>
    <t>1753-9587</t>
  </si>
  <si>
    <t>JOURNAL OF RISK RESEARCH</t>
  </si>
  <si>
    <t>1366-9877</t>
  </si>
  <si>
    <t>1466-4461</t>
  </si>
  <si>
    <t>JOURNAL OF RURAL STUDIES</t>
  </si>
  <si>
    <t>0743-0167</t>
  </si>
  <si>
    <t>1873-1392</t>
  </si>
  <si>
    <t>Geography | Regional &amp; Urban Planning</t>
  </si>
  <si>
    <t>JOURNAL OF SAFETY RESEARCH</t>
  </si>
  <si>
    <t>0022-4375</t>
  </si>
  <si>
    <t>1879-1247</t>
  </si>
  <si>
    <t>JOURNAL OF SCHOLARLY PUBLISHING</t>
  </si>
  <si>
    <t>1198-9742</t>
  </si>
  <si>
    <t>1710-1166</t>
  </si>
  <si>
    <t>Public, Environmental &amp; Occupational Health | Education &amp; Educational Research</t>
  </si>
  <si>
    <t>JOURNAL OF SCHOOL PSYCHOLOGY</t>
  </si>
  <si>
    <t>0022-4405</t>
  </si>
  <si>
    <t>1873-3506</t>
  </si>
  <si>
    <t>JOURNAL OF SCHOOL VIOLENCE</t>
  </si>
  <si>
    <t>1538-8220</t>
  </si>
  <si>
    <t>1538-8239</t>
  </si>
  <si>
    <t>Criminology &amp; Penology | Education &amp; Educational Research | Psychology, Educational | Psychology, Development</t>
  </si>
  <si>
    <t>JOURNAL OF SECOND LANGUAGE WRITING</t>
  </si>
  <si>
    <t>1060-3743</t>
  </si>
  <si>
    <t>1873-1422</t>
  </si>
  <si>
    <t>JOURNAL OF SEMANTICS</t>
  </si>
  <si>
    <t>0167-5133</t>
  </si>
  <si>
    <t>1477-4593</t>
  </si>
  <si>
    <t>JOURNAL OF SERVICE MANAGEMENT</t>
  </si>
  <si>
    <t>1757-5818</t>
  </si>
  <si>
    <t>1757-5826</t>
  </si>
  <si>
    <t>JOURNAL OF SERVICE RESEARCH</t>
  </si>
  <si>
    <t>1094-6705</t>
  </si>
  <si>
    <t>1552-7379</t>
  </si>
  <si>
    <t>JOURNAL OF SERVICES MARKETING</t>
  </si>
  <si>
    <t>0887-6045</t>
  </si>
  <si>
    <t>JOURNAL OF SERVICE THEORY AND PRACTICE</t>
  </si>
  <si>
    <t>2055-6225</t>
  </si>
  <si>
    <t>JOURNAL OF SEX &amp; MARITAL THERAPY</t>
  </si>
  <si>
    <t>0092-623X</t>
  </si>
  <si>
    <t>1521-0715</t>
  </si>
  <si>
    <t>JOURNAL OF SEX RESEARCH</t>
  </si>
  <si>
    <t>0022-4499</t>
  </si>
  <si>
    <t>1559-8519</t>
  </si>
  <si>
    <t>JOURNAL OF SEXUAL AGGRESSION</t>
  </si>
  <si>
    <t>1355-2600</t>
  </si>
  <si>
    <t>1742-6545</t>
  </si>
  <si>
    <t>JOURNAL OF SMALL BUSINESS MANAGEMENT</t>
  </si>
  <si>
    <t>0047-2778</t>
  </si>
  <si>
    <t>1540-627X</t>
  </si>
  <si>
    <t>JOURNAL OF SOCIAL AND CLINICAL PSYCHOLOGY</t>
  </si>
  <si>
    <t>0736-7236</t>
  </si>
  <si>
    <t>1943-2771</t>
  </si>
  <si>
    <t>JOURNAL OF SOCIAL AND PERSONAL RELATIONSHIPS</t>
  </si>
  <si>
    <t>0265-4075</t>
  </si>
  <si>
    <t>1460-3608</t>
  </si>
  <si>
    <t>Communication | Family Studies | Psychology, Social</t>
  </si>
  <si>
    <t>JOURNAL OF SOCIAL ARCHAEOLOGY</t>
  </si>
  <si>
    <t>1469-6053</t>
  </si>
  <si>
    <t>1741-2951</t>
  </si>
  <si>
    <t>JOURNAL OF SOCIAL HISTORY</t>
  </si>
  <si>
    <t>0022-4529</t>
  </si>
  <si>
    <t>1527-1897</t>
  </si>
  <si>
    <t>JOURNAL OF SOCIAL ISSUES</t>
  </si>
  <si>
    <t>0022-4537</t>
  </si>
  <si>
    <t>1540-4560</t>
  </si>
  <si>
    <t>JOURNAL OF SOCIAL MARKETING</t>
  </si>
  <si>
    <t>2042-6763</t>
  </si>
  <si>
    <t>2042-6771</t>
  </si>
  <si>
    <t>JOURNAL OF SOCIAL PHILOSOPHY</t>
  </si>
  <si>
    <t>0047-2786</t>
  </si>
  <si>
    <t>1467-9833</t>
  </si>
  <si>
    <t>Ethics | Social Issues</t>
  </si>
  <si>
    <t>JOURNAL OF SOCIAL POLICY</t>
  </si>
  <si>
    <t>0047-2794</t>
  </si>
  <si>
    <t>1469-7823</t>
  </si>
  <si>
    <t>Public Administration | Social Issues | Social Work</t>
  </si>
  <si>
    <t>JOURNAL OF SOCIAL PSYCHOLOGY</t>
  </si>
  <si>
    <t>0022-4545</t>
  </si>
  <si>
    <t>1940-1183</t>
  </si>
  <si>
    <t>JOURNAL OF SOCIAL SERVICE RESEARCH</t>
  </si>
  <si>
    <t>0148-8376</t>
  </si>
  <si>
    <t>1540-7314</t>
  </si>
  <si>
    <t>JOURNAL OF SOCIAL WORK</t>
  </si>
  <si>
    <t>1468-0173</t>
  </si>
  <si>
    <t>1741-296X</t>
  </si>
  <si>
    <t>JOURNAL OF SOCIAL WORK EDUCATION</t>
  </si>
  <si>
    <t>1043-7797</t>
  </si>
  <si>
    <t>2163-5811</t>
  </si>
  <si>
    <t>JOURNAL OF SOCIAL WORK PRACTICE</t>
  </si>
  <si>
    <t>0265-0533</t>
  </si>
  <si>
    <t>1465-3885</t>
  </si>
  <si>
    <t>JOURNAL OF SOCIOLINGUISTICS</t>
  </si>
  <si>
    <t>1360-6441</t>
  </si>
  <si>
    <t>1467-9841</t>
  </si>
  <si>
    <t>JOURNAL OF SOCIOLOGY</t>
  </si>
  <si>
    <t>1440-7833</t>
  </si>
  <si>
    <t>1741-2978</t>
  </si>
  <si>
    <t>JOURNAL OF SOUTH ASIAN DEVELOPMENT</t>
  </si>
  <si>
    <t>0973-1741</t>
  </si>
  <si>
    <t>0973-1733</t>
  </si>
  <si>
    <t>JOURNAL OF SOUTHEAST ASIAN STUDIES</t>
  </si>
  <si>
    <t>0022-4634</t>
  </si>
  <si>
    <t>1474-0680</t>
  </si>
  <si>
    <t>JOURNAL OF SOUTHERN AFRICAN STUDIES</t>
  </si>
  <si>
    <t>0305-7070</t>
  </si>
  <si>
    <t>1465-3893</t>
  </si>
  <si>
    <t>JOURNAL OF SPANISH CULTURAL STUDIES</t>
  </si>
  <si>
    <t>1463-6204</t>
  </si>
  <si>
    <t>1469-9818</t>
  </si>
  <si>
    <t>JOURNAL OF SPECIAL EDUCATION</t>
  </si>
  <si>
    <t>0022-4669</t>
  </si>
  <si>
    <t>1538-4764</t>
  </si>
  <si>
    <t>JOURNAL OF SPECIAL EDUCATION TECHNOLOGY</t>
  </si>
  <si>
    <t>0162-6434</t>
  </si>
  <si>
    <t>2381-3121</t>
  </si>
  <si>
    <t>JOURNAL OF SPECIALISED TRANSLATION</t>
  </si>
  <si>
    <t>1740-357X</t>
  </si>
  <si>
    <t>ROEHAMPTON UNIV SCH ARTS</t>
  </si>
  <si>
    <t>English, French, German, Italian, Spanish</t>
  </si>
  <si>
    <t>JOURNAL OF SPORTS ECONOMICS</t>
  </si>
  <si>
    <t>1527-0025</t>
  </si>
  <si>
    <t>1552-7794</t>
  </si>
  <si>
    <t>Economics | Hospitality, Leisure, Sport &amp; Tourism</t>
  </si>
  <si>
    <t>JOURNAL OF SPORT &amp; SOCIAL ISSUES</t>
  </si>
  <si>
    <t>0193-7235</t>
  </si>
  <si>
    <t>1552-7638</t>
  </si>
  <si>
    <t>JOURNAL OF STRATEGIC STUDIES</t>
  </si>
  <si>
    <t>0140-2390</t>
  </si>
  <si>
    <t>1743-937X</t>
  </si>
  <si>
    <t>JOURNAL OF STUDIES IN INTERNATIONAL EDUCATION</t>
  </si>
  <si>
    <t>1028-3153</t>
  </si>
  <si>
    <t>1552-7808</t>
  </si>
  <si>
    <t>JOURNAL OF SUBSTANCE USE</t>
  </si>
  <si>
    <t>1465-9891</t>
  </si>
  <si>
    <t>1475-9942</t>
  </si>
  <si>
    <t>JOURNAL OF SUBSTANCE USE &amp; ADDICTION TREATMENT</t>
  </si>
  <si>
    <t>2949-8767</t>
  </si>
  <si>
    <t>2949-8759</t>
  </si>
  <si>
    <t>JOURNAL OF SUPPLY CHAIN MANAGEMENT</t>
  </si>
  <si>
    <t>1523-2409</t>
  </si>
  <si>
    <t>1745-493X</t>
  </si>
  <si>
    <t>JOURNAL OF SUSTAINABLE TOURISM</t>
  </si>
  <si>
    <t>0966-9582</t>
  </si>
  <si>
    <t>1747-7646</t>
  </si>
  <si>
    <t>Green &amp; Sustainable Science &amp; Technology | Hospitality, Leisure, Sport &amp; Tourism</t>
  </si>
  <si>
    <t>JOURNAL OF TEACHER EDUCATION</t>
  </si>
  <si>
    <t>0022-4871</t>
  </si>
  <si>
    <t>1552-7816</t>
  </si>
  <si>
    <t>JOURNAL OF TECHNOLOGY TRANSFER</t>
  </si>
  <si>
    <t>0892-9912</t>
  </si>
  <si>
    <t>1573-7047</t>
  </si>
  <si>
    <t>JOURNAL OF THE ACADEMY OF MARKETING SCIENCE</t>
  </si>
  <si>
    <t>0092-0703</t>
  </si>
  <si>
    <t>1552-7824</t>
  </si>
  <si>
    <t>JOURNAL OF THE AMERICAN ACADEMY OF PSYCHIATRY AND THE LAW</t>
  </si>
  <si>
    <t>1093-6793</t>
  </si>
  <si>
    <t>1943-3662</t>
  </si>
  <si>
    <t>AMER ACAD PSYCHIATRY &amp; LAW</t>
  </si>
  <si>
    <t>JOURNAL OF THE AMERICAN PLANNING ASSOCIATION</t>
  </si>
  <si>
    <t>0194-4363</t>
  </si>
  <si>
    <t>1939-0130</t>
  </si>
  <si>
    <t>JOURNAL OF THE AMERICAN PSYCHOANALYTIC ASSOCIATION</t>
  </si>
  <si>
    <t>0003-0651</t>
  </si>
  <si>
    <t>1941-2460</t>
  </si>
  <si>
    <t>JOURNAL OF THE ASIA PACIFIC ECONOMY</t>
  </si>
  <si>
    <t>1354-7860</t>
  </si>
  <si>
    <t>1469-9648</t>
  </si>
  <si>
    <t>JOURNAL OF THE ASSOCIATION OF ENVIRONMENTAL AND RESOURCE ECONOMISTS</t>
  </si>
  <si>
    <t>2333-5955</t>
  </si>
  <si>
    <t>2333-5963</t>
  </si>
  <si>
    <t>JOURNAL OF THE AUSTRALIAN LIBRARY AND INFORMATION ASSOCIATION</t>
  </si>
  <si>
    <t>2475-0158</t>
  </si>
  <si>
    <t>2475-0166</t>
  </si>
  <si>
    <t>JOURNAL OF THE CIVIL WAR ERA</t>
  </si>
  <si>
    <t>2154-4727</t>
  </si>
  <si>
    <t>2159-9807</t>
  </si>
  <si>
    <t>UNIV NORTH CAROLINA PRESS</t>
  </si>
  <si>
    <t>JOURNAL OF THE COPYRIGHT SOCIETY OF THE USA</t>
  </si>
  <si>
    <t>0886-3520</t>
  </si>
  <si>
    <t>COPYRIGHT SOC USA</t>
  </si>
  <si>
    <t>JOURNAL OF THE ECONOMIC AND SOCIAL HISTORY OF THE ORIENT</t>
  </si>
  <si>
    <t>0022-4995</t>
  </si>
  <si>
    <t>1568-5209</t>
  </si>
  <si>
    <t>JOURNAL OF THE ECONOMICS OF AGEING</t>
  </si>
  <si>
    <t>2212-828X</t>
  </si>
  <si>
    <t>2212-8298</t>
  </si>
  <si>
    <t>Demography | Economics | Gerontology</t>
  </si>
  <si>
    <t>JOURNAL OF THE EUROPEAN ECONOMIC ASSOCIATION</t>
  </si>
  <si>
    <t>1542-4766</t>
  </si>
  <si>
    <t>1542-4774</t>
  </si>
  <si>
    <t>JOURNAL OF THE GILDED AGE AND PROGRESSIVE ERA</t>
  </si>
  <si>
    <t>1537-7814</t>
  </si>
  <si>
    <t>1943-3557</t>
  </si>
  <si>
    <t>JOURNAL OF THE HISTORY OF ECONOMIC THOUGHT</t>
  </si>
  <si>
    <t>1053-8372</t>
  </si>
  <si>
    <t>1469-9656</t>
  </si>
  <si>
    <t>History | History Of Social Sciences</t>
  </si>
  <si>
    <t>JOURNAL OF THE HISTORY OF SEXUALITY</t>
  </si>
  <si>
    <t>1043-4070</t>
  </si>
  <si>
    <t>1535-3605</t>
  </si>
  <si>
    <t>History | Sociology</t>
  </si>
  <si>
    <t>JOURNAL OF THE HISTORY OF THE BEHAVIORAL SCIENCES</t>
  </si>
  <si>
    <t>0022-5061</t>
  </si>
  <si>
    <t>1520-6696</t>
  </si>
  <si>
    <t>History Of Social Sciences</t>
  </si>
  <si>
    <t>JOURNAL OF THE INTERNATIONAL PHONETIC ASSOCIATION</t>
  </si>
  <si>
    <t>0025-1003</t>
  </si>
  <si>
    <t>1475-3502</t>
  </si>
  <si>
    <t>JOURNAL OF THE JAPANESE AND INTERNATIONAL ECONOMIES</t>
  </si>
  <si>
    <t>0889-1583</t>
  </si>
  <si>
    <t>1095-8681</t>
  </si>
  <si>
    <t>Economics | International Relations</t>
  </si>
  <si>
    <t>JOURNAL OF THE KNOWLEDGE ECONOMY</t>
  </si>
  <si>
    <t>1868-7865</t>
  </si>
  <si>
    <t>1868-7873</t>
  </si>
  <si>
    <t>JOURNAL OF THE LEARNING SCIENCES</t>
  </si>
  <si>
    <t>1050-8406</t>
  </si>
  <si>
    <t>1532-7809</t>
  </si>
  <si>
    <t>JOURNAL OF THE MEDICAL LIBRARY ASSOCIATION</t>
  </si>
  <si>
    <t>1536-5050</t>
  </si>
  <si>
    <t>1558-9439</t>
  </si>
  <si>
    <t>MEDICAL LIBRARY ASSOC</t>
  </si>
  <si>
    <t>JOURNAL OF THEORETICAL AND APPLIED ELECTRONIC COMMERCE RESEARCH</t>
  </si>
  <si>
    <t>0718-1876</t>
  </si>
  <si>
    <t>JOURNAL OF THEORETICAL POLITICS</t>
  </si>
  <si>
    <t>0951-6298</t>
  </si>
  <si>
    <t>1460-3667</t>
  </si>
  <si>
    <t>JOURNAL OF THE PHILOSOPHY OF SPORT</t>
  </si>
  <si>
    <t>0094-8705</t>
  </si>
  <si>
    <t>1543-2939</t>
  </si>
  <si>
    <t>Ethics | Hospitality, Leisure, Sport &amp; Tourism</t>
  </si>
  <si>
    <t>JOURNAL OF THE POLYNESIAN SOCIETY</t>
  </si>
  <si>
    <t>0032-4000</t>
  </si>
  <si>
    <t>2230-5955</t>
  </si>
  <si>
    <t>POLYNESIAN SOC INC</t>
  </si>
  <si>
    <t>JOURNAL OF THE ROYAL ANTHROPOLOGICAL INSTITUTE</t>
  </si>
  <si>
    <t>1359-0987</t>
  </si>
  <si>
    <t>1467-9655</t>
  </si>
  <si>
    <t>JOURNAL OF THE SOCIETY FOR SOCIAL WORK AND RESEARCH</t>
  </si>
  <si>
    <t>2334-2315</t>
  </si>
  <si>
    <t>1948-822X</t>
  </si>
  <si>
    <t>JOURNAL OF TOURISM AND CULTURAL CHANGE</t>
  </si>
  <si>
    <t>1476-6825</t>
  </si>
  <si>
    <t>1747-7654</t>
  </si>
  <si>
    <t>JOURNAL OF TRANSPORT AND LAND USE</t>
  </si>
  <si>
    <t>1938-7849</t>
  </si>
  <si>
    <t>UNIV MINNESOTA, CENTER TRANSPORTATION STUDIES</t>
  </si>
  <si>
    <t>JOURNAL OF TRANSPORTATION SAFETY &amp; SECURITY</t>
  </si>
  <si>
    <t>1943-9962</t>
  </si>
  <si>
    <t>1943-9970</t>
  </si>
  <si>
    <t>JOURNAL OF TRANSPORT ECONOMICS AND POLICY</t>
  </si>
  <si>
    <t>0022-5258</t>
  </si>
  <si>
    <t>1754-5951</t>
  </si>
  <si>
    <t>UNIV BATH</t>
  </si>
  <si>
    <t>JOURNAL OF TRANSPORT GEOGRAPHY</t>
  </si>
  <si>
    <t>0966-6923</t>
  </si>
  <si>
    <t>1873-1236</t>
  </si>
  <si>
    <t>Economics | Geography | Transportation</t>
  </si>
  <si>
    <t>JOURNAL OF TRANSPORT &amp; HEALTH</t>
  </si>
  <si>
    <t>2214-1405</t>
  </si>
  <si>
    <t>2214-1413</t>
  </si>
  <si>
    <t>JOURNAL OF TRAUMA &amp; DISSOCIATION</t>
  </si>
  <si>
    <t>1529-9732</t>
  </si>
  <si>
    <t>1529-9740</t>
  </si>
  <si>
    <t>JOURNAL OF TRAUMATIC STRESS</t>
  </si>
  <si>
    <t>0894-9867</t>
  </si>
  <si>
    <t>1573-6598</t>
  </si>
  <si>
    <t>JOURNAL OF TRAVEL RESEARCH</t>
  </si>
  <si>
    <t>0047-2875</t>
  </si>
  <si>
    <t>1552-6763</t>
  </si>
  <si>
    <t>JOURNAL OF TRAVEL &amp; TOURISM MARKETING</t>
  </si>
  <si>
    <t>1054-8408</t>
  </si>
  <si>
    <t>1540-7306</t>
  </si>
  <si>
    <t>JOURNAL OF URBAN AFFAIRS</t>
  </si>
  <si>
    <t>0735-2166</t>
  </si>
  <si>
    <t>1467-9906</t>
  </si>
  <si>
    <t>JOURNAL OF URBAN ECONOMICS</t>
  </si>
  <si>
    <t>0094-1190</t>
  </si>
  <si>
    <t>1095-9068</t>
  </si>
  <si>
    <t>JOURNAL OF URBAN HISTORY</t>
  </si>
  <si>
    <t>0096-1442</t>
  </si>
  <si>
    <t>1552-6771</t>
  </si>
  <si>
    <t>History Of Social Sciences | Urban Studies</t>
  </si>
  <si>
    <t>JOURNAL OF URBAN TECHNOLOGY</t>
  </si>
  <si>
    <t>1063-0732</t>
  </si>
  <si>
    <t>1466-1853</t>
  </si>
  <si>
    <t>JOURNAL OF VACATION MARKETING</t>
  </si>
  <si>
    <t>1356-7667</t>
  </si>
  <si>
    <t>1479-1870</t>
  </si>
  <si>
    <t>Business | Hospitality, Leisure, Sport &amp; Tourism</t>
  </si>
  <si>
    <t>JOURNAL OF VALUE INQUIRY</t>
  </si>
  <si>
    <t>0022-5363</t>
  </si>
  <si>
    <t>1573-0492</t>
  </si>
  <si>
    <t>JOURNAL OF VICTORIAN CULTURE</t>
  </si>
  <si>
    <t>1355-5502</t>
  </si>
  <si>
    <t>1750-0133</t>
  </si>
  <si>
    <t>JOURNAL OF VISUAL CULTURE</t>
  </si>
  <si>
    <t>1470-4129</t>
  </si>
  <si>
    <t>1741-2994</t>
  </si>
  <si>
    <t>JOURNAL OF VISUAL IMPAIRMENT &amp; BLINDNESS</t>
  </si>
  <si>
    <t>0145-482X</t>
  </si>
  <si>
    <t>1559-1476</t>
  </si>
  <si>
    <t>JOURNAL OF VOCATIONAL BEHAVIOR</t>
  </si>
  <si>
    <t>0001-8791</t>
  </si>
  <si>
    <t>1095-9084</t>
  </si>
  <si>
    <t>JOURNAL OF WOMEN &amp; AGING</t>
  </si>
  <si>
    <t>0895-2841</t>
  </si>
  <si>
    <t>1540-7322</t>
  </si>
  <si>
    <t>Gerontology | Women'S Studies</t>
  </si>
  <si>
    <t>JOURNAL OF WOMEN POLITICS &amp; POLICY</t>
  </si>
  <si>
    <t>1554-477X</t>
  </si>
  <si>
    <t>1554-4788</t>
  </si>
  <si>
    <t>JOURNAL OF WOMENS HISTORY</t>
  </si>
  <si>
    <t>1042-7961</t>
  </si>
  <si>
    <t>1527-2036</t>
  </si>
  <si>
    <t>JOURNAL OF WORK AND ORGANIZATIONAL PSYCHOLOGY-REVISTA DE PSICOLOGIA DEL TRABAJO Y DE LAS ORGANIZACIONES</t>
  </si>
  <si>
    <t>1576-5962</t>
  </si>
  <si>
    <t>2174-0534</t>
  </si>
  <si>
    <t>JOURNAL OF WORLD BUSINESS</t>
  </si>
  <si>
    <t>1090-9516</t>
  </si>
  <si>
    <t>1878-5573</t>
  </si>
  <si>
    <t>JOURNAL OF WORLD ENERGY LAW &amp; BUSINESS</t>
  </si>
  <si>
    <t>1754-9957</t>
  </si>
  <si>
    <t>1754-9965</t>
  </si>
  <si>
    <t>JOURNAL OF WORLD PREHISTORY</t>
  </si>
  <si>
    <t>0892-7537</t>
  </si>
  <si>
    <t>1573-7802</t>
  </si>
  <si>
    <t>JOURNAL OF WORLD TRADE</t>
  </si>
  <si>
    <t>1011-6702</t>
  </si>
  <si>
    <t>2210-2795</t>
  </si>
  <si>
    <t>Economics | International Relations | Law</t>
  </si>
  <si>
    <t>JOURNAL OF YOUTH AND ADOLESCENCE</t>
  </si>
  <si>
    <t>0047-2891</t>
  </si>
  <si>
    <t>1573-6601</t>
  </si>
  <si>
    <t>JOURNAL OF YOUTH STUDIES</t>
  </si>
  <si>
    <t>1367-6261</t>
  </si>
  <si>
    <t>1469-9680</t>
  </si>
  <si>
    <t>Gerontology | Psychology, Multidisciplinary</t>
  </si>
  <si>
    <t>JUDGMENT AND DECISION MAKING</t>
  </si>
  <si>
    <t>1930-2975</t>
  </si>
  <si>
    <t>JUSTICE QUARTERLY</t>
  </si>
  <si>
    <t>0741-8825</t>
  </si>
  <si>
    <t>1745-9109</t>
  </si>
  <si>
    <t>JUVENILE AND FAMILY COURT JOURNAL</t>
  </si>
  <si>
    <t>0161-7109</t>
  </si>
  <si>
    <t>1755-6988</t>
  </si>
  <si>
    <t>KEDI JOURNAL OF EDUCATIONAL POLICY</t>
  </si>
  <si>
    <t>1739-4341</t>
  </si>
  <si>
    <t>KOREAN EDUCATIONAL DEVELOPMENTAL INST</t>
  </si>
  <si>
    <t>KENNEDY INSTITUTE OF ETHICS JOURNAL</t>
  </si>
  <si>
    <t>1054-6863</t>
  </si>
  <si>
    <t>1086-3249</t>
  </si>
  <si>
    <t>KINDHEIT UND ENTWICKLUNG</t>
  </si>
  <si>
    <t>0942-5403</t>
  </si>
  <si>
    <t>2190-6246</t>
  </si>
  <si>
    <t>KNOWLEDGE MANAGEMENT RESEARCH &amp; PRACTICE</t>
  </si>
  <si>
    <t>1477-8238</t>
  </si>
  <si>
    <t>1477-8246</t>
  </si>
  <si>
    <t>KNOWLEDGE ORGANIZATION</t>
  </si>
  <si>
    <t>0943-7444</t>
  </si>
  <si>
    <t>KOLNER ZEITSCHRIFT FUR SOZIOLOGIE UND SOZIALPSYCHOLOGIE</t>
  </si>
  <si>
    <t>0023-2653</t>
  </si>
  <si>
    <t>1861-891X</t>
  </si>
  <si>
    <t>Psychology, Social | Sociology</t>
  </si>
  <si>
    <t>KOREAN ECONOMIC REVIEW</t>
  </si>
  <si>
    <t>0254-3737</t>
  </si>
  <si>
    <t>KOREAN ECONOMIC ASSOCIATION</t>
  </si>
  <si>
    <t>KOREAN JOURNAL OF DEFENSE ANALYSIS</t>
  </si>
  <si>
    <t>1016-3271</t>
  </si>
  <si>
    <t>1941-4641</t>
  </si>
  <si>
    <t>KOREA INST DEFENSE ANALYSES-KIDA</t>
  </si>
  <si>
    <t>KOREA OBSERVER</t>
  </si>
  <si>
    <t>0023-3919</t>
  </si>
  <si>
    <t>INST KOREAN STUDIES</t>
  </si>
  <si>
    <t>Area Studies | International Relations</t>
  </si>
  <si>
    <t>KYKLOS</t>
  </si>
  <si>
    <t>0023-5962</t>
  </si>
  <si>
    <t>1467-6435</t>
  </si>
  <si>
    <t>LABORATORY PHONOLOGY</t>
  </si>
  <si>
    <t>1868-6346</t>
  </si>
  <si>
    <t>1868-6354</t>
  </si>
  <si>
    <t>LABOR HISTORY</t>
  </si>
  <si>
    <t>0023-656X</t>
  </si>
  <si>
    <t>1469-9702</t>
  </si>
  <si>
    <t>History Of Social Sciences | Industrial Relations &amp; Labor</t>
  </si>
  <si>
    <t>LABOUR ECONOMICS</t>
  </si>
  <si>
    <t>0927-5371</t>
  </si>
  <si>
    <t>1879-1034</t>
  </si>
  <si>
    <t>LABOUR HISTORY</t>
  </si>
  <si>
    <t>0023-6942</t>
  </si>
  <si>
    <t>1839-3039</t>
  </si>
  <si>
    <t>LABOUR-LE TRAVAIL</t>
  </si>
  <si>
    <t>0700-3862</t>
  </si>
  <si>
    <t>1911-4842</t>
  </si>
  <si>
    <t>CANADIAN COMMITTEE LABOUR HISTORY</t>
  </si>
  <si>
    <t>LAND</t>
  </si>
  <si>
    <t>2073-445X</t>
  </si>
  <si>
    <t>LAND ECONOMICS</t>
  </si>
  <si>
    <t>0023-7639</t>
  </si>
  <si>
    <t>1543-8325</t>
  </si>
  <si>
    <t>LANDSCAPE RESEARCH</t>
  </si>
  <si>
    <t>0142-6397</t>
  </si>
  <si>
    <t>1469-9710</t>
  </si>
  <si>
    <t>LAND USE POLICY</t>
  </si>
  <si>
    <t>0264-8377</t>
  </si>
  <si>
    <t>1873-5754</t>
  </si>
  <si>
    <t>LANGAGES</t>
  </si>
  <si>
    <t>0458-726X</t>
  </si>
  <si>
    <t>1958-9549</t>
  </si>
  <si>
    <t>ARMAND COLIN</t>
  </si>
  <si>
    <t>LANGUAGE</t>
  </si>
  <si>
    <t>0097-8507</t>
  </si>
  <si>
    <t>1535-0665</t>
  </si>
  <si>
    <t>LINGUISTIC SOC AMER</t>
  </si>
  <si>
    <t>LANGUAGE ACQUISITION</t>
  </si>
  <si>
    <t>1048-9223</t>
  </si>
  <si>
    <t>1532-7817</t>
  </si>
  <si>
    <t>LANGUAGE AND COGNITION</t>
  </si>
  <si>
    <t>1866-9808</t>
  </si>
  <si>
    <t>1866-9859</t>
  </si>
  <si>
    <t>LANGUAGE AND EDUCATION</t>
  </si>
  <si>
    <t>0950-0782</t>
  </si>
  <si>
    <t>1747-7581</t>
  </si>
  <si>
    <t>LANGUAGE AND INTERCULTURAL COMMUNICATION</t>
  </si>
  <si>
    <t>1470-8477</t>
  </si>
  <si>
    <t>1747-759X</t>
  </si>
  <si>
    <t>LANGUAGE AND LINGUISTICS</t>
  </si>
  <si>
    <t>1606-822X</t>
  </si>
  <si>
    <t>2309-5067</t>
  </si>
  <si>
    <t>ACAD SINICA, INST LINGUISTICS</t>
  </si>
  <si>
    <t>LANGUAGE AND LITERATURE</t>
  </si>
  <si>
    <t>0963-9470</t>
  </si>
  <si>
    <t>1461-7293</t>
  </si>
  <si>
    <t>LANGUAGE ASSESSMENT QUARTERLY</t>
  </si>
  <si>
    <t>1543-4303</t>
  </si>
  <si>
    <t>1543-4311</t>
  </si>
  <si>
    <t>Psychology, Educational | Linguistics</t>
  </si>
  <si>
    <t>LANGUAGE AWARENESS</t>
  </si>
  <si>
    <t>0965-8416</t>
  </si>
  <si>
    <t>1747-7565</t>
  </si>
  <si>
    <t>LANGUAGE &amp; COMMUNICATION</t>
  </si>
  <si>
    <t>0271-5309</t>
  </si>
  <si>
    <t>1873-3395</t>
  </si>
  <si>
    <t>LANGUAGE CULTURE AND CURRICULUM</t>
  </si>
  <si>
    <t>0790-8318</t>
  </si>
  <si>
    <t>1747-7573</t>
  </si>
  <si>
    <t>LANGUAGE &amp; HISTORY</t>
  </si>
  <si>
    <t>1759-7536</t>
  </si>
  <si>
    <t>1759-7544</t>
  </si>
  <si>
    <t>LANGUAGE IN SOCIETY</t>
  </si>
  <si>
    <t>0047-4045</t>
  </si>
  <si>
    <t>1469-8013</t>
  </si>
  <si>
    <t>Linguistics | Sociology</t>
  </si>
  <si>
    <t>LANGUAGE LEARNING</t>
  </si>
  <si>
    <t>0023-8333</t>
  </si>
  <si>
    <t>1467-9922</t>
  </si>
  <si>
    <t>LANGUAGE LEARNING AND DEVELOPMENT</t>
  </si>
  <si>
    <t>1547-5441</t>
  </si>
  <si>
    <t>1547-3341</t>
  </si>
  <si>
    <t>LANGUAGE LEARNING &amp; TECHNOLOGY</t>
  </si>
  <si>
    <t>1094-3501</t>
  </si>
  <si>
    <t>UNIV HAWAII, NATL FOREIGN LANGUAGE RESOURCE CENTER</t>
  </si>
  <si>
    <t>LANGUAGE MATTERS</t>
  </si>
  <si>
    <t>LANGUAGE POLICY</t>
  </si>
  <si>
    <t>1568-4555</t>
  </si>
  <si>
    <t>1573-1863</t>
  </si>
  <si>
    <t>LANGUAGE PROBLEMS &amp; LANGUAGE PLANNING</t>
  </si>
  <si>
    <t>0272-2690</t>
  </si>
  <si>
    <t>1569-9889</t>
  </si>
  <si>
    <t>LANGUAGE SCIENCES</t>
  </si>
  <si>
    <t>0388-0001</t>
  </si>
  <si>
    <t>1873-5746</t>
  </si>
  <si>
    <t>Linguistics | Rehabilitation</t>
  </si>
  <si>
    <t>LANGUAGE TEACHING</t>
  </si>
  <si>
    <t>0261-4448</t>
  </si>
  <si>
    <t>1475-3049</t>
  </si>
  <si>
    <t>LANGUAGE TEACHING RESEARCH</t>
  </si>
  <si>
    <t>1362-1688</t>
  </si>
  <si>
    <t>1477-0954</t>
  </si>
  <si>
    <t>LANGUAGE TESTING</t>
  </si>
  <si>
    <t>0265-5322</t>
  </si>
  <si>
    <t>1477-0946</t>
  </si>
  <si>
    <t>LANGUAGE VARIATION AND CHANGE</t>
  </si>
  <si>
    <t>0954-3945</t>
  </si>
  <si>
    <t>1469-8021</t>
  </si>
  <si>
    <t>LATERALITY</t>
  </si>
  <si>
    <t>1357-650X</t>
  </si>
  <si>
    <t>1464-0678</t>
  </si>
  <si>
    <t>LATIN AMERICAN ANTIQUITY</t>
  </si>
  <si>
    <t>1045-6635</t>
  </si>
  <si>
    <t>2325-5080</t>
  </si>
  <si>
    <t>LATIN AMERICAN ECONOMIC REVIEW</t>
  </si>
  <si>
    <t>2198-3526</t>
  </si>
  <si>
    <t>2196-436X</t>
  </si>
  <si>
    <t>CENTRO INVESTIGACION &amp; DOCENCIA ECONOMICAS-CIDE</t>
  </si>
  <si>
    <t>LATIN AMERICAN PERSPECTIVES</t>
  </si>
  <si>
    <t>0094-582X</t>
  </si>
  <si>
    <t>1552-678X</t>
  </si>
  <si>
    <t>LATIN AMERICAN POLITICS AND SOCIETY</t>
  </si>
  <si>
    <t>1531-426X</t>
  </si>
  <si>
    <t>1548-2456</t>
  </si>
  <si>
    <t>LATIN AMERICAN RESEARCH REVIEW</t>
  </si>
  <si>
    <t>1542-4278</t>
  </si>
  <si>
    <t>LAW AND HISTORY REVIEW</t>
  </si>
  <si>
    <t>0738-2480</t>
  </si>
  <si>
    <t>1939-9022</t>
  </si>
  <si>
    <t>History | History Of Social Sciences | Law</t>
  </si>
  <si>
    <t>LAW AND HUMAN BEHAVIOR</t>
  </si>
  <si>
    <t>0147-7307</t>
  </si>
  <si>
    <t>1573-661X</t>
  </si>
  <si>
    <t>Law | Psychology, Social</t>
  </si>
  <si>
    <t>LAW AND PHILOSOPHY</t>
  </si>
  <si>
    <t>0167-5249</t>
  </si>
  <si>
    <t>1573-0522</t>
  </si>
  <si>
    <t>LAW AND SOCIAL INQUIRY-JOURNAL OF THE AMERICAN BAR FOUNDATION</t>
  </si>
  <si>
    <t>0897-6546</t>
  </si>
  <si>
    <t>1747-4469</t>
  </si>
  <si>
    <t>LAW LIBRARY JOURNAL</t>
  </si>
  <si>
    <t>0023-9283</t>
  </si>
  <si>
    <t>AMER ASSOC LAW LIBRARIES</t>
  </si>
  <si>
    <t>Information Science &amp; Library Science | Law</t>
  </si>
  <si>
    <t>LAW &amp; POLICY</t>
  </si>
  <si>
    <t>0265-8240</t>
  </si>
  <si>
    <t>1467-9930</t>
  </si>
  <si>
    <t>Law | Social Sciences, Mathematical Methods</t>
  </si>
  <si>
    <t>LAW &amp; SOCIETY REVIEW</t>
  </si>
  <si>
    <t>0023-9216</t>
  </si>
  <si>
    <t>1540-5893</t>
  </si>
  <si>
    <t>LEADERSHIP</t>
  </si>
  <si>
    <t>1742-7150</t>
  </si>
  <si>
    <t>1742-7169</t>
  </si>
  <si>
    <t>LEADERSHIP &amp; ORGANIZATION DEVELOPMENT JOURNAL</t>
  </si>
  <si>
    <t>0143-7739</t>
  </si>
  <si>
    <t>1472-5347</t>
  </si>
  <si>
    <t>LEADERSHIP QUARTERLY</t>
  </si>
  <si>
    <t>1048-9843</t>
  </si>
  <si>
    <t>1873-3409</t>
  </si>
  <si>
    <t>LEARNED PUBLISHING</t>
  </si>
  <si>
    <t>0953-1513</t>
  </si>
  <si>
    <t>1741-4857</t>
  </si>
  <si>
    <t>LEARNING AND INDIVIDUAL DIFFERENCES</t>
  </si>
  <si>
    <t>1041-6080</t>
  </si>
  <si>
    <t>1873-3425</t>
  </si>
  <si>
    <t>LEARNING AND INSTRUCTION</t>
  </si>
  <si>
    <t>0959-4752</t>
  </si>
  <si>
    <t>1873-3263</t>
  </si>
  <si>
    <t>LEARNING AND MOTIVATION</t>
  </si>
  <si>
    <t>0023-9690</t>
  </si>
  <si>
    <t>1095-9122</t>
  </si>
  <si>
    <t>LEARNING CULTURE AND SOCIAL INTERACTION</t>
  </si>
  <si>
    <t>2210-6561</t>
  </si>
  <si>
    <t>2210-657X</t>
  </si>
  <si>
    <t>LEARNING DISABILITIES RESEARCH &amp; PRACTICE</t>
  </si>
  <si>
    <t>0938-8982</t>
  </si>
  <si>
    <t>1540-5826</t>
  </si>
  <si>
    <t>LEARNING DISABILITY QUARTERLY</t>
  </si>
  <si>
    <t>0731-9487</t>
  </si>
  <si>
    <t>2168-376X</t>
  </si>
  <si>
    <t>LEARNING MEDIA AND TECHNOLOGY</t>
  </si>
  <si>
    <t>1743-9884</t>
  </si>
  <si>
    <t>1743-9892</t>
  </si>
  <si>
    <t>LEGAL AND CRIMINOLOGICAL PSYCHOLOGY</t>
  </si>
  <si>
    <t>1355-3259</t>
  </si>
  <si>
    <t>2044-8333</t>
  </si>
  <si>
    <t>Criminology &amp; Penology | Law | Psychology, Multidisciplinary</t>
  </si>
  <si>
    <t>LEGAL STUDIES</t>
  </si>
  <si>
    <t>0261-3875</t>
  </si>
  <si>
    <t>1748-121X</t>
  </si>
  <si>
    <t>LEGISLATIVE STUDIES QUARTERLY</t>
  </si>
  <si>
    <t>0362-9805</t>
  </si>
  <si>
    <t>1939-9162</t>
  </si>
  <si>
    <t>LEIDEN JOURNAL OF INTERNATIONAL LAW</t>
  </si>
  <si>
    <t>0922-1565</t>
  </si>
  <si>
    <t>1478-9698</t>
  </si>
  <si>
    <t>LEISURE SCIENCES</t>
  </si>
  <si>
    <t>0149-0400</t>
  </si>
  <si>
    <t>1521-0588</t>
  </si>
  <si>
    <t>LEISURE STUDIES</t>
  </si>
  <si>
    <t>0261-4367</t>
  </si>
  <si>
    <t>1466-4496</t>
  </si>
  <si>
    <t>LEXIKOS</t>
  </si>
  <si>
    <t>2224-0039</t>
  </si>
  <si>
    <t>BURO VAN DIE WAT</t>
  </si>
  <si>
    <t>English, Afrikaans, Dutch, French, German</t>
  </si>
  <si>
    <t>LEX LOCALIS-JOURNAL OF LOCAL SELF-GOVERNMENT</t>
  </si>
  <si>
    <t>1581-5374</t>
  </si>
  <si>
    <t>1855-363X</t>
  </si>
  <si>
    <t>UK ZHENDE PUBLISHING LTD</t>
  </si>
  <si>
    <t>LGBTQ FAMILY-AN INTERDISCIPLINARY JOURNAL</t>
  </si>
  <si>
    <t>2770-3371</t>
  </si>
  <si>
    <t>2770-338X</t>
  </si>
  <si>
    <t>Criminology &amp; Penology | Women'S Studies</t>
  </si>
  <si>
    <t>LIBRARY AND INFORMATION SCIENCE</t>
  </si>
  <si>
    <t>0373-4447</t>
  </si>
  <si>
    <t>MITA SOC LIBRARY INFORMATION SCIENCE</t>
  </si>
  <si>
    <t>LIBRARY HI TECH</t>
  </si>
  <si>
    <t>0737-8831</t>
  </si>
  <si>
    <t>LIBRARY &amp; INFORMATION SCIENCE RESEARCH</t>
  </si>
  <si>
    <t>0740-8188</t>
  </si>
  <si>
    <t>1873-1848</t>
  </si>
  <si>
    <t>LIBRARY JOURNAL</t>
  </si>
  <si>
    <t>0363-0277</t>
  </si>
  <si>
    <t>REED BUSINESS INFORMATION</t>
  </si>
  <si>
    <t>LIBRARY QUARTERLY</t>
  </si>
  <si>
    <t>0024-2519</t>
  </si>
  <si>
    <t>1549-652X</t>
  </si>
  <si>
    <t>LIBRARY RESOURCES &amp; TECHNICAL SERVICES</t>
  </si>
  <si>
    <t>0024-2527</t>
  </si>
  <si>
    <t>2159-9610</t>
  </si>
  <si>
    <t>LIBRARY TRENDS</t>
  </si>
  <si>
    <t>0024-2594</t>
  </si>
  <si>
    <t>1559-0682</t>
  </si>
  <si>
    <t>LIBRI-INTERNATIONAL JOURNAL OF LIBRARIES AND INFORMATION STUDIES</t>
  </si>
  <si>
    <t>0024-2667</t>
  </si>
  <si>
    <t>1865-8423</t>
  </si>
  <si>
    <t>LINGUA</t>
  </si>
  <si>
    <t>0024-3841</t>
  </si>
  <si>
    <t>1872-6135</t>
  </si>
  <si>
    <t>LINGUISTICA ANTVERPIENSIA NEW SERIES-THEMES IN TRANSLATION STUDIES</t>
  </si>
  <si>
    <t>2295-5739</t>
  </si>
  <si>
    <t>ACADEMIC &amp; SCIENTIFIC PUBLISHERS-ASP</t>
  </si>
  <si>
    <t>LINGUISTIC APPROACHES TO BILINGUALISM</t>
  </si>
  <si>
    <t>1879-9264</t>
  </si>
  <si>
    <t>1879-9272</t>
  </si>
  <si>
    <t>LINGUISTIC INQUIRY</t>
  </si>
  <si>
    <t>0024-3892</t>
  </si>
  <si>
    <t>1530-9150</t>
  </si>
  <si>
    <t>LINGUISTIC REVIEW</t>
  </si>
  <si>
    <t>0167-6318</t>
  </si>
  <si>
    <t>1613-3676</t>
  </si>
  <si>
    <t>LINGUISTICS</t>
  </si>
  <si>
    <t>0024-3949</t>
  </si>
  <si>
    <t>1613-396X</t>
  </si>
  <si>
    <t>LINGUISTICS AND EDUCATION</t>
  </si>
  <si>
    <t>0898-5898</t>
  </si>
  <si>
    <t>1873-1864</t>
  </si>
  <si>
    <t>LINGUISTICS AND PHILOSOPHY</t>
  </si>
  <si>
    <t>0165-0157</t>
  </si>
  <si>
    <t>1573-0549</t>
  </si>
  <si>
    <t>LINGUISTICS VANGUARD</t>
  </si>
  <si>
    <t>2199-174X</t>
  </si>
  <si>
    <t>LINGUISTIC TYPOLOGY</t>
  </si>
  <si>
    <t>1430-0532</t>
  </si>
  <si>
    <t>1613-415X</t>
  </si>
  <si>
    <t>LITERACY</t>
  </si>
  <si>
    <t>1741-4350</t>
  </si>
  <si>
    <t>1741-4369</t>
  </si>
  <si>
    <t>LITHIC TECHNOLOGY</t>
  </si>
  <si>
    <t>0197-7261</t>
  </si>
  <si>
    <t>2051-6185</t>
  </si>
  <si>
    <t>LJETOPIS SOCIJALNOG RADA</t>
  </si>
  <si>
    <t>1846-5412</t>
  </si>
  <si>
    <t>UNIV ZAGREB FAC LAW DEPT SOCIAL WORK</t>
  </si>
  <si>
    <t>LOCAL ENVIRONMENT</t>
  </si>
  <si>
    <t>1354-9839</t>
  </si>
  <si>
    <t>1469-6711</t>
  </si>
  <si>
    <t>Green &amp; Sustainable Science &amp; Technology | Environmental Studies | Geography | Regional &amp; Urban Planning | Urban Studies</t>
  </si>
  <si>
    <t>LOCAL GOVERNMENT STUDIES</t>
  </si>
  <si>
    <t>0300-3930</t>
  </si>
  <si>
    <t>1743-9388</t>
  </si>
  <si>
    <t>Regional &amp; Urban Planning | Political Science | Public Administration</t>
  </si>
  <si>
    <t>LONDON JOURNAL</t>
  </si>
  <si>
    <t>0305-8034</t>
  </si>
  <si>
    <t>1749-6322</t>
  </si>
  <si>
    <t>History | Area Studies</t>
  </si>
  <si>
    <t>LONGITUDINAL AND LIFE COURSE STUDIES</t>
  </si>
  <si>
    <t>1757-9597</t>
  </si>
  <si>
    <t>BRISTOL UNIV PRESS &amp; POLICY PRESS</t>
  </si>
  <si>
    <t>Public, Environmental &amp; Occupational Health | Social Sciences, Interdisciplinary</t>
  </si>
  <si>
    <t>LONG RANGE PLANNING</t>
  </si>
  <si>
    <t>0024-6301</t>
  </si>
  <si>
    <t>1873-1872</t>
  </si>
  <si>
    <t>Business | Development Studies | Management</t>
  </si>
  <si>
    <t>MACROECONOMIC DYNAMICS</t>
  </si>
  <si>
    <t>1365-1005</t>
  </si>
  <si>
    <t>1469-8056</t>
  </si>
  <si>
    <t>MAGALLANIA</t>
  </si>
  <si>
    <t>0718-2244</t>
  </si>
  <si>
    <t>UNIV MAGALLANES</t>
  </si>
  <si>
    <t>MALAYSIAN JOURNAL OF LIBRARY &amp; INFORMATION SCIENCE</t>
  </si>
  <si>
    <t>1394-6234</t>
  </si>
  <si>
    <t>MANAGEMENT ACCOUNTING RESEARCH</t>
  </si>
  <si>
    <t>1044-5005</t>
  </si>
  <si>
    <t>1096-1224</t>
  </si>
  <si>
    <t>MANAGEMENT AND ORGANIZATION REVIEW</t>
  </si>
  <si>
    <t>1740-8776</t>
  </si>
  <si>
    <t>1740-8784</t>
  </si>
  <si>
    <t>MANAGEMENT COMMUNICATION QUARTERLY</t>
  </si>
  <si>
    <t>0893-3189</t>
  </si>
  <si>
    <t>1552-6798</t>
  </si>
  <si>
    <t>Communication | Management</t>
  </si>
  <si>
    <t>MANAGEMENT DECISION</t>
  </si>
  <si>
    <t>0025-1747</t>
  </si>
  <si>
    <t>1758-6070</t>
  </si>
  <si>
    <t>MANAGEMENT INTERNATIONAL REVIEW</t>
  </si>
  <si>
    <t>0938-8249</t>
  </si>
  <si>
    <t>1861-8901</t>
  </si>
  <si>
    <t>MANAGEMENT LEARNING</t>
  </si>
  <si>
    <t>1350-5076</t>
  </si>
  <si>
    <t>1461-7307</t>
  </si>
  <si>
    <t>MANAGEMENT &amp; ORGANIZATIONAL HISTORY</t>
  </si>
  <si>
    <t>1744-9359</t>
  </si>
  <si>
    <t>1744-9367</t>
  </si>
  <si>
    <t>History | History Of Social Sciences | Management</t>
  </si>
  <si>
    <t>MANAGERIAL AND DECISION ECONOMICS</t>
  </si>
  <si>
    <t>0143-6570</t>
  </si>
  <si>
    <t>1099-1468</t>
  </si>
  <si>
    <t>MANAGERIAL AUDITING JOURNAL</t>
  </si>
  <si>
    <t>0268-6902</t>
  </si>
  <si>
    <t>1758-7735</t>
  </si>
  <si>
    <t>MANCHESTER SCHOOL</t>
  </si>
  <si>
    <t>1463-6786</t>
  </si>
  <si>
    <t>1467-9957</t>
  </si>
  <si>
    <t>MARINE POLICY</t>
  </si>
  <si>
    <t>0308-597X</t>
  </si>
  <si>
    <t>1872-9460</t>
  </si>
  <si>
    <t>Environmental Studies | International Relations</t>
  </si>
  <si>
    <t>MARITIME ECONOMICS &amp; LOGISTICS</t>
  </si>
  <si>
    <t>1479-2931</t>
  </si>
  <si>
    <t>1479-294X</t>
  </si>
  <si>
    <t>MARITIME POLICY &amp; MANAGEMENT</t>
  </si>
  <si>
    <t>0308-8839</t>
  </si>
  <si>
    <t>1464-5254</t>
  </si>
  <si>
    <t>MARKETING INTELLIGENCE &amp; PLANNING</t>
  </si>
  <si>
    <t>0263-4503</t>
  </si>
  <si>
    <t>1758-8049</t>
  </si>
  <si>
    <t>MARKETING LETTERS</t>
  </si>
  <si>
    <t>0923-0645</t>
  </si>
  <si>
    <t>1573-059X</t>
  </si>
  <si>
    <t>MARKETING SCIENCE</t>
  </si>
  <si>
    <t>0732-2399</t>
  </si>
  <si>
    <t>1526-548X</t>
  </si>
  <si>
    <t>MARKETING THEORY</t>
  </si>
  <si>
    <t>1470-5931</t>
  </si>
  <si>
    <t>1741-301X</t>
  </si>
  <si>
    <t>MASS COMMUNICATION AND SOCIETY</t>
  </si>
  <si>
    <t>1520-5436</t>
  </si>
  <si>
    <t>1532-7825</t>
  </si>
  <si>
    <t>MATERNAL AND CHILD HEALTH JOURNAL</t>
  </si>
  <si>
    <t>1092-7875</t>
  </si>
  <si>
    <t>1573-6628</t>
  </si>
  <si>
    <t>Business, Finance | Economics | Social Sciences, Mathematical Methods</t>
  </si>
  <si>
    <t>Demography | Social Sciences, Mathematical Methods</t>
  </si>
  <si>
    <t>MATHEMATICAL THINKING AND LEARNING</t>
  </si>
  <si>
    <t>1098-6065</t>
  </si>
  <si>
    <t>1532-7833</t>
  </si>
  <si>
    <t>MEASUREMENT AND EVALUATION IN COUNSELING AND DEVELOPMENT</t>
  </si>
  <si>
    <t>0748-1756</t>
  </si>
  <si>
    <t>1947-6302</t>
  </si>
  <si>
    <t>MEDIA AND COMMUNICATION</t>
  </si>
  <si>
    <t>2183-2439</t>
  </si>
  <si>
    <t>COGITATIO PRESS</t>
  </si>
  <si>
    <t>MEDIA CULTURE &amp; SOCIETY</t>
  </si>
  <si>
    <t>0163-4437</t>
  </si>
  <si>
    <t>1460-3675</t>
  </si>
  <si>
    <t>MEDIA INTERNATIONAL AUSTRALIA</t>
  </si>
  <si>
    <t>1329-878X</t>
  </si>
  <si>
    <t>2200-467X</t>
  </si>
  <si>
    <t>MEDIA PSYCHOLOGY</t>
  </si>
  <si>
    <t>1521-3269</t>
  </si>
  <si>
    <t>1532-785X</t>
  </si>
  <si>
    <t>Communication | Psychology, Applied</t>
  </si>
  <si>
    <t>MEDICAL ANTHROPOLOGY</t>
  </si>
  <si>
    <t>0145-9740</t>
  </si>
  <si>
    <t>1545-5882</t>
  </si>
  <si>
    <t>MEDICAL ANTHROPOLOGY QUARTERLY</t>
  </si>
  <si>
    <t>0745-5194</t>
  </si>
  <si>
    <t>1548-1387</t>
  </si>
  <si>
    <t>MEDICAL EDUCATION ONLINE</t>
  </si>
  <si>
    <t>1087-2981</t>
  </si>
  <si>
    <t>MEDICINE HEALTH CARE AND PHILOSOPHY</t>
  </si>
  <si>
    <t>1386-7423</t>
  </si>
  <si>
    <t>1572-8633</t>
  </si>
  <si>
    <t>History &amp; Philosophy Of Science | Ethics</t>
  </si>
  <si>
    <t>MEDITERRANEAN HISTORICAL REVIEW</t>
  </si>
  <si>
    <t>0951-8967</t>
  </si>
  <si>
    <t>1743-940X</t>
  </si>
  <si>
    <t>MEDITERRANEAN POLITICS</t>
  </si>
  <si>
    <t>1362-9395</t>
  </si>
  <si>
    <t>1743-9418</t>
  </si>
  <si>
    <t>MELBOURNE UNIVERSITY LAW REVIEW</t>
  </si>
  <si>
    <t>0025-8938</t>
  </si>
  <si>
    <t>1839-3810</t>
  </si>
  <si>
    <t>MELBOURNE UNIV LAW REVIEW ASSOC</t>
  </si>
  <si>
    <t>MEMORY</t>
  </si>
  <si>
    <t>0965-8211</t>
  </si>
  <si>
    <t>1464-0686</t>
  </si>
  <si>
    <t>MEMORY &amp; COGNITION</t>
  </si>
  <si>
    <t>0090-502X</t>
  </si>
  <si>
    <t>1532-5946</t>
  </si>
  <si>
    <t>MEMORY STUDIES</t>
  </si>
  <si>
    <t>1750-6980</t>
  </si>
  <si>
    <t>1750-6999</t>
  </si>
  <si>
    <t>MEN AND MASCULINITIES</t>
  </si>
  <si>
    <t>1097-184X</t>
  </si>
  <si>
    <t>1552-6828</t>
  </si>
  <si>
    <t>MENTAL HEALTH AND PHYSICAL ACTIVITY</t>
  </si>
  <si>
    <t>1755-2966</t>
  </si>
  <si>
    <t>1878-0199</t>
  </si>
  <si>
    <t>MERRILL-PALMER QUARTERLY-JOURNAL OF DEVELOPMENTAL PSYCHOLOGY</t>
  </si>
  <si>
    <t>0272-930X</t>
  </si>
  <si>
    <t>1535-0266</t>
  </si>
  <si>
    <t>METACOGNITION AND LEARNING</t>
  </si>
  <si>
    <t>1556-1623</t>
  </si>
  <si>
    <t>1556-1631</t>
  </si>
  <si>
    <t>METAPHOR AND SYMBOL</t>
  </si>
  <si>
    <t>1092-6488</t>
  </si>
  <si>
    <t>1532-7868</t>
  </si>
  <si>
    <t>METHODOLOGY-EUROPEAN JOURNAL OF RESEARCH METHODS FOR THE BEHAVIORAL AND SOCIAL SCIENCES</t>
  </si>
  <si>
    <t>1614-1881</t>
  </si>
  <si>
    <t>1614-2241</t>
  </si>
  <si>
    <t>PSYCHOPEN</t>
  </si>
  <si>
    <t>METROECONOMICA</t>
  </si>
  <si>
    <t>0026-1386</t>
  </si>
  <si>
    <t>1467-999X</t>
  </si>
  <si>
    <t>MICHIGAN LAW REVIEW</t>
  </si>
  <si>
    <t>0026-2234</t>
  </si>
  <si>
    <t>1939-8557</t>
  </si>
  <si>
    <t>MICH LAW REV ASSOC</t>
  </si>
  <si>
    <t>MIDDLE EAST CRITIQUE</t>
  </si>
  <si>
    <t>1943-6149</t>
  </si>
  <si>
    <t>1943-6157</t>
  </si>
  <si>
    <t>MIDDLE EASTERN STUDIES</t>
  </si>
  <si>
    <t>0026-3206</t>
  </si>
  <si>
    <t>1743-7881</t>
  </si>
  <si>
    <t>MIDDLE EAST JOURNAL</t>
  </si>
  <si>
    <t>0026-3141</t>
  </si>
  <si>
    <t>1940-3461</t>
  </si>
  <si>
    <t>MIDDLE EAST INST</t>
  </si>
  <si>
    <t>MIDDLE EAST POLICY</t>
  </si>
  <si>
    <t>1061-1924</t>
  </si>
  <si>
    <t>1475-4967</t>
  </si>
  <si>
    <t>MIGRATION STUDIES</t>
  </si>
  <si>
    <t>2049-5838</t>
  </si>
  <si>
    <t>2049-5846</t>
  </si>
  <si>
    <t>MILITARY PSYCHOLOGY</t>
  </si>
  <si>
    <t>0899-5605</t>
  </si>
  <si>
    <t>1532-7876</t>
  </si>
  <si>
    <t>MILLENNIUM-JOURNAL OF INTERNATIONAL STUDIES</t>
  </si>
  <si>
    <t>0305-8298</t>
  </si>
  <si>
    <t>1477-9021</t>
  </si>
  <si>
    <t>MIND BRAIN AND EDUCATION</t>
  </si>
  <si>
    <t>1751-2271</t>
  </si>
  <si>
    <t>1751-228X</t>
  </si>
  <si>
    <t>MIND CULTURE AND ACTIVITY</t>
  </si>
  <si>
    <t>1074-9039</t>
  </si>
  <si>
    <t>1532-7884</t>
  </si>
  <si>
    <t>MINDFULNESS</t>
  </si>
  <si>
    <t>1868-8527</t>
  </si>
  <si>
    <t>1868-8535</t>
  </si>
  <si>
    <t>MIND &amp; LANGUAGE</t>
  </si>
  <si>
    <t>0268-1064</t>
  </si>
  <si>
    <t>1468-0017</t>
  </si>
  <si>
    <t>MINERVA</t>
  </si>
  <si>
    <t>0026-4695</t>
  </si>
  <si>
    <t>1573-1871</t>
  </si>
  <si>
    <t>Education &amp; Educational Research | History &amp; Philosophy Of Science | Social Sciences, Interdisciplinary</t>
  </si>
  <si>
    <t>MINNESOTA LAW REVIEW</t>
  </si>
  <si>
    <t>0026-5535</t>
  </si>
  <si>
    <t>MINN LAW REVIEW FOUND</t>
  </si>
  <si>
    <t>MIS QUARTERLY EXECUTIVE</t>
  </si>
  <si>
    <t>1540-1960</t>
  </si>
  <si>
    <t>1540-1979</t>
  </si>
  <si>
    <t>INDIANA UNIV, OPER &amp; DECISION TECHNOL DEPT</t>
  </si>
  <si>
    <t>MIT SLOAN MANAGEMENT REVIEW</t>
  </si>
  <si>
    <t>1532-9194</t>
  </si>
  <si>
    <t>1532-8937</t>
  </si>
  <si>
    <t>SLOAN MANAGEMENT REVIEW ASSOC, MIT SLOAN SCHOOL MANAGEMENT</t>
  </si>
  <si>
    <t>MITTEILUNGEN DER OSTERREICHISCHEN GEOGRAPHISCHEN GESELLSCHAFT</t>
  </si>
  <si>
    <t>0029-9138</t>
  </si>
  <si>
    <t>OSTERR GEOGRAPH GESELLSCHAFT</t>
  </si>
  <si>
    <t>MOBILE MEDIA &amp; COMMUNICATION</t>
  </si>
  <si>
    <t>2050-1579</t>
  </si>
  <si>
    <t>2050-1587</t>
  </si>
  <si>
    <t>MOBILITIES</t>
  </si>
  <si>
    <t>1745-0101</t>
  </si>
  <si>
    <t>1745-011X</t>
  </si>
  <si>
    <t>Geography | Transportation</t>
  </si>
  <si>
    <t>MOBILIZATION</t>
  </si>
  <si>
    <t>1086-671X</t>
  </si>
  <si>
    <t>1938-1514</t>
  </si>
  <si>
    <t>SAN DIEGO STATE UNIV</t>
  </si>
  <si>
    <t>MODERN ASIAN STUDIES</t>
  </si>
  <si>
    <t>0026-749X</t>
  </si>
  <si>
    <t>1469-8099</t>
  </si>
  <si>
    <t>MODERN CHINA</t>
  </si>
  <si>
    <t>0097-7004</t>
  </si>
  <si>
    <t>1552-6836</t>
  </si>
  <si>
    <t>MODERN CHINESE LITERATURE AND CULTURE</t>
  </si>
  <si>
    <t>1520-9857</t>
  </si>
  <si>
    <t>2328-966X</t>
  </si>
  <si>
    <t>FOREIGN LANGUAGE PUBL</t>
  </si>
  <si>
    <t>MODERN ITALY</t>
  </si>
  <si>
    <t>1353-2944</t>
  </si>
  <si>
    <t>1469-9877</t>
  </si>
  <si>
    <t>MODERN LANGUAGE JOURNAL</t>
  </si>
  <si>
    <t>0026-7902</t>
  </si>
  <si>
    <t>1540-4781</t>
  </si>
  <si>
    <t>MODERN LAW REVIEW</t>
  </si>
  <si>
    <t>0026-7961</t>
  </si>
  <si>
    <t>1468-2230</t>
  </si>
  <si>
    <t>MONATSSCHRIFT FUR KRIMINOLOGIE UND STRAFRECHTSREFORM</t>
  </si>
  <si>
    <t>0026-9301</t>
  </si>
  <si>
    <t>2366-1968</t>
  </si>
  <si>
    <t>MONOGRAPHS OF THE SOCIETY FOR RESEARCH IN CHILD DEVELOPMENT</t>
  </si>
  <si>
    <t>0037-976X</t>
  </si>
  <si>
    <t>1540-5834</t>
  </si>
  <si>
    <t>MONTHLY LABOR REVIEW</t>
  </si>
  <si>
    <t>0098-1818</t>
  </si>
  <si>
    <t>1937-4658</t>
  </si>
  <si>
    <t>LEGAL BOOKS DEPOT</t>
  </si>
  <si>
    <t>MONTHLY REVIEW-AN INDEPENDENT SOCIALIST MAGAZINE</t>
  </si>
  <si>
    <t>0027-0520</t>
  </si>
  <si>
    <t>MONTHLY REVIEW FOUNDATION</t>
  </si>
  <si>
    <t>MORAVIAN GEOGRAPHICAL REPORTS</t>
  </si>
  <si>
    <t>2199-6202</t>
  </si>
  <si>
    <t>MOTIVATION AND EMOTION</t>
  </si>
  <si>
    <t>0146-7239</t>
  </si>
  <si>
    <t>1573-6644</t>
  </si>
  <si>
    <t>Psychology, Experimental | Psychology, Social</t>
  </si>
  <si>
    <t>MOTIVATION SCIENCE</t>
  </si>
  <si>
    <t>2333-8113</t>
  </si>
  <si>
    <t>2333-8121</t>
  </si>
  <si>
    <t>MOUVEMENT SOCIAL</t>
  </si>
  <si>
    <t>0027-2671</t>
  </si>
  <si>
    <t>1961-8646</t>
  </si>
  <si>
    <t>PRESSES SCIENCES PO</t>
  </si>
  <si>
    <t>MOVIMENTO</t>
  </si>
  <si>
    <t>0104-754X</t>
  </si>
  <si>
    <t>1982-8918</t>
  </si>
  <si>
    <t>UNIV FED RIO GRANDE DO SUL, ESCOLA EDUC FISICA</t>
  </si>
  <si>
    <t>Education &amp; Educational Research | Social Sciences, Interdisciplinary</t>
  </si>
  <si>
    <t>MULTILINGUA-JOURNAL OF CROSS-CULTURAL AND INTERLANGUAGE COMMUNICATION</t>
  </si>
  <si>
    <t>0167-8507</t>
  </si>
  <si>
    <t>1613-3684</t>
  </si>
  <si>
    <t>MULTINATIONAL BUSINESS REVIEW</t>
  </si>
  <si>
    <t>1525-383X</t>
  </si>
  <si>
    <t>2054-1686</t>
  </si>
  <si>
    <t>Social Sciences, Mathematical Methods | Psychology, Experimental</t>
  </si>
  <si>
    <t>MUSICAE SCIENTIAE</t>
  </si>
  <si>
    <t>1029-8649</t>
  </si>
  <si>
    <t>2045-4147</t>
  </si>
  <si>
    <t>MUSIC EDUCATION RESEARCH</t>
  </si>
  <si>
    <t>1461-3808</t>
  </si>
  <si>
    <t>1469-9893</t>
  </si>
  <si>
    <t>MUSIC PERCEPTION</t>
  </si>
  <si>
    <t>0730-7829</t>
  </si>
  <si>
    <t>1533-8312</t>
  </si>
  <si>
    <t>NAMES-A JOURNAL OF ONOMASTICS</t>
  </si>
  <si>
    <t>0027-7738</t>
  </si>
  <si>
    <t>1756-2279</t>
  </si>
  <si>
    <t>UNIV PITTSBURGH, UNIV LIBRARY SYSTEM</t>
  </si>
  <si>
    <t>NARRATIVE INQUIRY</t>
  </si>
  <si>
    <t>1387-6740</t>
  </si>
  <si>
    <t>1569-9935</t>
  </si>
  <si>
    <t>NATION</t>
  </si>
  <si>
    <t>0027-8378</t>
  </si>
  <si>
    <t>NATION CO INC</t>
  </si>
  <si>
    <t>NATIONALITIES PAPERS-THE JOURNAL OF NATIONALISM AND ETHNICITY</t>
  </si>
  <si>
    <t>0090-5992</t>
  </si>
  <si>
    <t>1465-3923</t>
  </si>
  <si>
    <t>Area Studies | Ethnic Studies | History | Political Science</t>
  </si>
  <si>
    <t>NATIONAL TAX JOURNAL</t>
  </si>
  <si>
    <t>0028-0283</t>
  </si>
  <si>
    <t>1944-7477</t>
  </si>
  <si>
    <t>NATIONS AND NATIONALISM</t>
  </si>
  <si>
    <t>1354-5078</t>
  </si>
  <si>
    <t>1469-8129</t>
  </si>
  <si>
    <t>Ethnic Studies | History | Political Science | Sociology</t>
  </si>
  <si>
    <t>NATURAL LANGUAGE &amp; LINGUISTIC THEORY</t>
  </si>
  <si>
    <t>0167-806X</t>
  </si>
  <si>
    <t>1573-0859</t>
  </si>
  <si>
    <t>NATURAL LANGUAGE SEMANTICS</t>
  </si>
  <si>
    <t>0925-854X</t>
  </si>
  <si>
    <t>1572-865X</t>
  </si>
  <si>
    <t>NATURAL RESOURCES JOURNAL</t>
  </si>
  <si>
    <t>0028-0739</t>
  </si>
  <si>
    <t>UNIV NEW MEXICO, SCH LAW</t>
  </si>
  <si>
    <t>NATURE + CULTURE</t>
  </si>
  <si>
    <t>1558-6073</t>
  </si>
  <si>
    <t>1558-5468</t>
  </si>
  <si>
    <t>NBER MACROECONOMICS ANNUAL</t>
  </si>
  <si>
    <t>0889-3365</t>
  </si>
  <si>
    <t>1537-2642</t>
  </si>
  <si>
    <t>NEGOTIATION AND CONFLICT MANAGEMENT RESEARCH</t>
  </si>
  <si>
    <t>1750-4708</t>
  </si>
  <si>
    <t>1750-4716</t>
  </si>
  <si>
    <t>IACM-NCMR-INT ASSOC CONFLICT MANAGEMENT</t>
  </si>
  <si>
    <t>NEGOTIATION JOURNAL</t>
  </si>
  <si>
    <t>0748-4526</t>
  </si>
  <si>
    <t>1571-9979</t>
  </si>
  <si>
    <t>NETHERLANDS QUARTERLY OF HUMAN RIGHTS</t>
  </si>
  <si>
    <t>0924-0519</t>
  </si>
  <si>
    <t>2214-7357</t>
  </si>
  <si>
    <t>NEW DIRECTIONS FOR CHILD AND ADOLESCENT DEVELOPMENT</t>
  </si>
  <si>
    <t>1520-3247</t>
  </si>
  <si>
    <t>1534-8687</t>
  </si>
  <si>
    <t>Psychology, Development | Sociology</t>
  </si>
  <si>
    <t>History &amp; Philosophy Of Science | Social Issues | Social Sciences, Biomedical</t>
  </si>
  <si>
    <t>NEW IDEAS IN PSYCHOLOGY</t>
  </si>
  <si>
    <t>0732-118X</t>
  </si>
  <si>
    <t>1873-3522</t>
  </si>
  <si>
    <t>NEW LEFT REVIEW</t>
  </si>
  <si>
    <t>0028-6060</t>
  </si>
  <si>
    <t>2044-0480</t>
  </si>
  <si>
    <t>NEW LEFT REV LTD</t>
  </si>
  <si>
    <t>NEW MEDIA &amp; SOCIETY</t>
  </si>
  <si>
    <t>1461-4448</t>
  </si>
  <si>
    <t>1461-7315</t>
  </si>
  <si>
    <t>NEW PERSPECTIVES ON TURKEY</t>
  </si>
  <si>
    <t>0896-6346</t>
  </si>
  <si>
    <t>1305-3299</t>
  </si>
  <si>
    <t>NEW POLITICAL ECONOMY</t>
  </si>
  <si>
    <t>1356-3467</t>
  </si>
  <si>
    <t>1469-9923</t>
  </si>
  <si>
    <t>NEW REPUBLIC</t>
  </si>
  <si>
    <t>0028-6583</t>
  </si>
  <si>
    <t>NEW REPUBLIC INC</t>
  </si>
  <si>
    <t>NEW TECHNOLOGY WORK AND EMPLOYMENT</t>
  </si>
  <si>
    <t>0268-1072</t>
  </si>
  <si>
    <t>1468-005X</t>
  </si>
  <si>
    <t>Ergonomics | Management</t>
  </si>
  <si>
    <t>NEW YORK UNIVERSITY LAW REVIEW</t>
  </si>
  <si>
    <t>0028-7881</t>
  </si>
  <si>
    <t>NEW YORK UNIV SCHOOL LAW</t>
  </si>
  <si>
    <t>NEW ZEALAND GEOGRAPHER</t>
  </si>
  <si>
    <t>0028-8144</t>
  </si>
  <si>
    <t>1745-7939</t>
  </si>
  <si>
    <t>NONLINEAR DYNAMICS PSYCHOLOGY AND LIFE SCIENCES</t>
  </si>
  <si>
    <t>1090-0578</t>
  </si>
  <si>
    <t>1573-6652</t>
  </si>
  <si>
    <t>SOC CHAOS THEORY PSYCHOLOGY &amp; LIFE SCIENCES</t>
  </si>
  <si>
    <t>NONPROFIT AND VOLUNTARY SECTOR QUARTERLY</t>
  </si>
  <si>
    <t>0899-7640</t>
  </si>
  <si>
    <t>1552-7395</t>
  </si>
  <si>
    <t>NONPROFIT MANAGEMENT &amp; LEADERSHIP</t>
  </si>
  <si>
    <t>1048-6682</t>
  </si>
  <si>
    <t>1542-7854</t>
  </si>
  <si>
    <t>Management | Public Administration</t>
  </si>
  <si>
    <t>NORDIC JOURNAL OF LINGUISTICS</t>
  </si>
  <si>
    <t>0332-5865</t>
  </si>
  <si>
    <t>1502-4717</t>
  </si>
  <si>
    <t>NORDIC JOURNAL OF MUSIC THERAPY</t>
  </si>
  <si>
    <t>0809-8131</t>
  </si>
  <si>
    <t>1944-8260</t>
  </si>
  <si>
    <t>GRIEG ACADEMY</t>
  </si>
  <si>
    <t>NORDIC PSYCHOLOGY</t>
  </si>
  <si>
    <t>1901-2276</t>
  </si>
  <si>
    <t>1904-0016</t>
  </si>
  <si>
    <t>NORDIC STUDIES ON ALCOHOL AND DRUGS</t>
  </si>
  <si>
    <t>1455-0725</t>
  </si>
  <si>
    <t>1458-6126</t>
  </si>
  <si>
    <t>English, Danish, Norwegian, Swedish</t>
  </si>
  <si>
    <t>NORSK GEOGRAFISK TIDSSKRIFT-NORWEGIAN JOURNAL OF GEOGRAPHY</t>
  </si>
  <si>
    <t>0029-1951</t>
  </si>
  <si>
    <t>1502-5292</t>
  </si>
  <si>
    <t>NORTH AMERICAN JOURNAL OF ECONOMICS AND FINANCE</t>
  </si>
  <si>
    <t>1062-9408</t>
  </si>
  <si>
    <t>1879-0860</t>
  </si>
  <si>
    <t>NORTHERN HISTORY</t>
  </si>
  <si>
    <t>0078-172X</t>
  </si>
  <si>
    <t>1745-8706</t>
  </si>
  <si>
    <t>NORTHWESTERN JOURNAL OF INTERNATIONAL LAW &amp; BUSINESS</t>
  </si>
  <si>
    <t>0196-3228</t>
  </si>
  <si>
    <t>NORTHWESTERN UNIV SCHOOL LAW</t>
  </si>
  <si>
    <t>NORTHWESTERN UNIVERSITY LAW REVIEW</t>
  </si>
  <si>
    <t>0029-3571</t>
  </si>
  <si>
    <t>NOTRE DAME LAW REVIEW</t>
  </si>
  <si>
    <t>0745-3515</t>
  </si>
  <si>
    <t>NOTRE DAME LAW SCHOOL</t>
  </si>
  <si>
    <t>Education &amp; Educational Research | Psychology, Experimental</t>
  </si>
  <si>
    <t>Nursing | Ethics</t>
  </si>
  <si>
    <t>NWIG-NEW WEST INDIAN GUIDE-NIEUWE WEST-INDISCHE GIDS</t>
  </si>
  <si>
    <t>1382-2373</t>
  </si>
  <si>
    <t>KITLV PRESS</t>
  </si>
  <si>
    <t>OCEAN DEVELOPMENT AND INTERNATIONAL LAW</t>
  </si>
  <si>
    <t>0090-8320</t>
  </si>
  <si>
    <t>1521-0642</t>
  </si>
  <si>
    <t>0029-8077</t>
  </si>
  <si>
    <t>1834-4461</t>
  </si>
  <si>
    <t>OECONOMIA COPERNICANA</t>
  </si>
  <si>
    <t>2083-1277</t>
  </si>
  <si>
    <t>2353-1827</t>
  </si>
  <si>
    <t>INST BADAN GOSPODARCZYCH</t>
  </si>
  <si>
    <t>OMEGA-JOURNAL OF DEATH AND DYING</t>
  </si>
  <si>
    <t>0030-2228</t>
  </si>
  <si>
    <t>1541-3764</t>
  </si>
  <si>
    <t>Psychology, Multidisciplinary | Social Sciences, Biomedical</t>
  </si>
  <si>
    <t>ONOMAZEIN</t>
  </si>
  <si>
    <t>0717-1285</t>
  </si>
  <si>
    <t>0718-5758</t>
  </si>
  <si>
    <t>PONTIFICIA UNIV CATOLICA CHILE, FAC LETRAS</t>
  </si>
  <si>
    <t>OPEN ECONOMIES REVIEW</t>
  </si>
  <si>
    <t>0923-7992</t>
  </si>
  <si>
    <t>1573-708X</t>
  </si>
  <si>
    <t>OPEN HOUSE INTERNATIONAL</t>
  </si>
  <si>
    <t>0168-2601</t>
  </si>
  <si>
    <t>2633-9838</t>
  </si>
  <si>
    <t>OPERATIONS MANAGEMENT RESEARCH</t>
  </si>
  <si>
    <t>1936-9735</t>
  </si>
  <si>
    <t>1936-9743</t>
  </si>
  <si>
    <t>ORAL HISTORY REVIEW</t>
  </si>
  <si>
    <t>0094-0798</t>
  </si>
  <si>
    <t>1533-8592</t>
  </si>
  <si>
    <t>ORGANIZATION</t>
  </si>
  <si>
    <t>1350-5084</t>
  </si>
  <si>
    <t>1461-7323</t>
  </si>
  <si>
    <t>ORGANIZATIONAL BEHAVIOR AND HUMAN DECISION PROCESSES</t>
  </si>
  <si>
    <t>0749-5978</t>
  </si>
  <si>
    <t>1095-9920</t>
  </si>
  <si>
    <t>Psychology, Applied | Management | Psychology, Social</t>
  </si>
  <si>
    <t>ORGANIZATIONAL DYNAMICS</t>
  </si>
  <si>
    <t>0090-2616</t>
  </si>
  <si>
    <t>1873-3530</t>
  </si>
  <si>
    <t>ORGANIZATIONAL PSYCHOLOGY REVIEW</t>
  </si>
  <si>
    <t>2041-3866</t>
  </si>
  <si>
    <t>2041-3874</t>
  </si>
  <si>
    <t>ORGANIZATIONAL RESEARCH METHODS</t>
  </si>
  <si>
    <t>1094-4281</t>
  </si>
  <si>
    <t>1552-7425</t>
  </si>
  <si>
    <t>ORGANIZATION &amp; ENVIRONMENT</t>
  </si>
  <si>
    <t>1086-0266</t>
  </si>
  <si>
    <t>1552-7417</t>
  </si>
  <si>
    <t>Environmental Studies | Management</t>
  </si>
  <si>
    <t>ORGANIZATION SCIENCE</t>
  </si>
  <si>
    <t>1047-7039</t>
  </si>
  <si>
    <t>1526-5455</t>
  </si>
  <si>
    <t>ORGANIZATION STUDIES</t>
  </si>
  <si>
    <t>0170-8406</t>
  </si>
  <si>
    <t>1741-3044</t>
  </si>
  <si>
    <t>OSTEUROPA</t>
  </si>
  <si>
    <t>0030-6428</t>
  </si>
  <si>
    <t>2509-3444</t>
  </si>
  <si>
    <t>BWV-BERLINER WISSENSCHAFTS-VERLAG GMBH</t>
  </si>
  <si>
    <t>OTJR-OCCUPATIONAL THERAPY JOURNAL OF RESEARCH</t>
  </si>
  <si>
    <t>1539-4492</t>
  </si>
  <si>
    <t>1938-2383</t>
  </si>
  <si>
    <t>OXFORD ECONOMIC PAPERS-NEW SERIES</t>
  </si>
  <si>
    <t>0030-7653</t>
  </si>
  <si>
    <t>1464-3812</t>
  </si>
  <si>
    <t>OXFORD JOURNAL OF LEGAL STUDIES</t>
  </si>
  <si>
    <t>0143-6503</t>
  </si>
  <si>
    <t>1464-3820</t>
  </si>
  <si>
    <t>OXFORD REVIEW OF ECONOMIC POLICY</t>
  </si>
  <si>
    <t>0266-903X</t>
  </si>
  <si>
    <t>1460-2121</t>
  </si>
  <si>
    <t>OXFORD REVIEW OF EDUCATION</t>
  </si>
  <si>
    <t>0305-4985</t>
  </si>
  <si>
    <t>1465-3915</t>
  </si>
  <si>
    <t>PACIFIC AFFAIRS</t>
  </si>
  <si>
    <t>0030-851X</t>
  </si>
  <si>
    <t>1715-3379</t>
  </si>
  <si>
    <t>PACIFIC AFFAIRS UNIV BRITISH COLUMBIA</t>
  </si>
  <si>
    <t>PACIFIC-BASIN FINANCE JOURNAL</t>
  </si>
  <si>
    <t>0927-538X</t>
  </si>
  <si>
    <t>1879-0585</t>
  </si>
  <si>
    <t>PACIFIC ECONOMIC REVIEW</t>
  </si>
  <si>
    <t>1361-374X</t>
  </si>
  <si>
    <t>1468-0106</t>
  </si>
  <si>
    <t>PACIFIC FOCUS</t>
  </si>
  <si>
    <t>1225-4657</t>
  </si>
  <si>
    <t>1976-5118</t>
  </si>
  <si>
    <t>PACIFIC REVIEW</t>
  </si>
  <si>
    <t>0951-2748</t>
  </si>
  <si>
    <t>1470-1332</t>
  </si>
  <si>
    <t>PAEDAGOGICA HISTORICA</t>
  </si>
  <si>
    <t>0030-9230</t>
  </si>
  <si>
    <t>1477-674X</t>
  </si>
  <si>
    <t>PALLIATIVE &amp; SUPPORTIVE CARE</t>
  </si>
  <si>
    <t>1478-9515</t>
  </si>
  <si>
    <t>1478-9523</t>
  </si>
  <si>
    <t>PANOECONOMICUS</t>
  </si>
  <si>
    <t>1452-595X</t>
  </si>
  <si>
    <t>2217-2386</t>
  </si>
  <si>
    <t>SAVEZ EKONOMISTA VOJVODINE</t>
  </si>
  <si>
    <t>Serbian, English, French</t>
  </si>
  <si>
    <t>PAPELES DE POBLACION</t>
  </si>
  <si>
    <t>1405-7425</t>
  </si>
  <si>
    <t>PAPERS IN REGIONAL SCIENCE</t>
  </si>
  <si>
    <t>1056-8190</t>
  </si>
  <si>
    <t>1435-5957</t>
  </si>
  <si>
    <t>PARALLAX</t>
  </si>
  <si>
    <t>1353-4645</t>
  </si>
  <si>
    <t>1460-700X</t>
  </si>
  <si>
    <t>PARENTING-SCIENCE AND PRACTICE</t>
  </si>
  <si>
    <t>1529-5192</t>
  </si>
  <si>
    <t>1532-7922</t>
  </si>
  <si>
    <t>PARLIAMENTARY AFFAIRS</t>
  </si>
  <si>
    <t>0031-2290</t>
  </si>
  <si>
    <t>1460-2482</t>
  </si>
  <si>
    <t>PARTY POLITICS</t>
  </si>
  <si>
    <t>1354-0688</t>
  </si>
  <si>
    <t>1460-3683</t>
  </si>
  <si>
    <t>PAST &amp; PRESENT</t>
  </si>
  <si>
    <t>0031-2746</t>
  </si>
  <si>
    <t>1477-464X</t>
  </si>
  <si>
    <t>PATTERNS OF PREJUDICE</t>
  </si>
  <si>
    <t>0031-322X</t>
  </si>
  <si>
    <t>1461-7331</t>
  </si>
  <si>
    <t>PEACEBUILDING</t>
  </si>
  <si>
    <t>2164-7259</t>
  </si>
  <si>
    <t>2164-7267</t>
  </si>
  <si>
    <t>PEDAGOGISCHE STUDIEN</t>
  </si>
  <si>
    <t>0165-0645</t>
  </si>
  <si>
    <t>2666-3996</t>
  </si>
  <si>
    <t>VOR-VFO</t>
  </si>
  <si>
    <t>PERCEPTUAL AND MOTOR SKILLS</t>
  </si>
  <si>
    <t>0031-5125</t>
  </si>
  <si>
    <t>1558-688X</t>
  </si>
  <si>
    <t>PERFILES LATINOAMERICANOS</t>
  </si>
  <si>
    <t>0188-7653</t>
  </si>
  <si>
    <t>2309-4982</t>
  </si>
  <si>
    <t>FLACSO-MEXICO</t>
  </si>
  <si>
    <t>PERSONALITY AND INDIVIDUAL DIFFERENCES</t>
  </si>
  <si>
    <t>0191-8869</t>
  </si>
  <si>
    <t>1873-3549</t>
  </si>
  <si>
    <t>PERSONALITY AND MENTAL HEALTH</t>
  </si>
  <si>
    <t>1932-8621</t>
  </si>
  <si>
    <t>1932-863X</t>
  </si>
  <si>
    <t>Psychiatry | Psychology, Social</t>
  </si>
  <si>
    <t>PERSONALITY AND SOCIAL PSYCHOLOGY BULLETIN</t>
  </si>
  <si>
    <t>0146-1672</t>
  </si>
  <si>
    <t>1552-7433</t>
  </si>
  <si>
    <t>PERSONALITY AND SOCIAL PSYCHOLOGY REVIEW</t>
  </si>
  <si>
    <t>1088-8683</t>
  </si>
  <si>
    <t>1532-7957</t>
  </si>
  <si>
    <t>PERSONALITY DISORDERS-THEORY RESEARCH AND TREATMENT</t>
  </si>
  <si>
    <t>1949-2715</t>
  </si>
  <si>
    <t>1949-2723</t>
  </si>
  <si>
    <t>PERSONAL RELATIONSHIPS</t>
  </si>
  <si>
    <t>1350-4126</t>
  </si>
  <si>
    <t>1475-6811</t>
  </si>
  <si>
    <t>PERSONNEL PSYCHOLOGY</t>
  </si>
  <si>
    <t>0031-5826</t>
  </si>
  <si>
    <t>1744-6570</t>
  </si>
  <si>
    <t>PERSONNEL REVIEW</t>
  </si>
  <si>
    <t>0048-3486</t>
  </si>
  <si>
    <t>1758-6933</t>
  </si>
  <si>
    <t>PERSPECTIVES IN PUBLIC HEALTH</t>
  </si>
  <si>
    <t>1757-9139</t>
  </si>
  <si>
    <t>1757-9147</t>
  </si>
  <si>
    <t>PERSPECTIVES ON BEHAVIOR SCIENCE</t>
  </si>
  <si>
    <t>2520-8969</t>
  </si>
  <si>
    <t>2520-8977</t>
  </si>
  <si>
    <t>PERSPECTIVES ON POLITICS</t>
  </si>
  <si>
    <t>1537-5927</t>
  </si>
  <si>
    <t>1541-0986</t>
  </si>
  <si>
    <t>PERSPECTIVES ON PSYCHOLOGICAL SCIENCE</t>
  </si>
  <si>
    <t>1745-6916</t>
  </si>
  <si>
    <t>1745-6924</t>
  </si>
  <si>
    <t>PERSPECTIVES ON SEXUAL AND REPRODUCTIVE HEALTH</t>
  </si>
  <si>
    <t>1538-6341</t>
  </si>
  <si>
    <t>1931-2393</t>
  </si>
  <si>
    <t>Demography | Family Studies</t>
  </si>
  <si>
    <t>PERSPECTIVES-STUDIES IN TRANSLATION THEORY AND PRACTICE</t>
  </si>
  <si>
    <t>0907-676X</t>
  </si>
  <si>
    <t>1747-6623</t>
  </si>
  <si>
    <t>PHI DELTA KAPPAN</t>
  </si>
  <si>
    <t>0031-7217</t>
  </si>
  <si>
    <t>1940-6487</t>
  </si>
  <si>
    <t>PHILOSOPHICAL PSYCHOLOGY</t>
  </si>
  <si>
    <t>0951-5089</t>
  </si>
  <si>
    <t>1465-394X</t>
  </si>
  <si>
    <t>PHILOSOPHY OF THE SOCIAL SCIENCES</t>
  </si>
  <si>
    <t>0048-3931</t>
  </si>
  <si>
    <t>1552-7441</t>
  </si>
  <si>
    <t>PHILOSOPHY &amp; PUBLIC AFFAIRS</t>
  </si>
  <si>
    <t>0048-3915</t>
  </si>
  <si>
    <t>1088-4963</t>
  </si>
  <si>
    <t>PHONOLOGY</t>
  </si>
  <si>
    <t>0952-6757</t>
  </si>
  <si>
    <t>1469-8188</t>
  </si>
  <si>
    <t>PHYSICAL EDUCATION AND SPORT PEDAGOGY</t>
  </si>
  <si>
    <t>1740-8989</t>
  </si>
  <si>
    <t>1742-5786</t>
  </si>
  <si>
    <t>PLANNING PERSPECTIVES</t>
  </si>
  <si>
    <t>0266-5433</t>
  </si>
  <si>
    <t>1466-4518</t>
  </si>
  <si>
    <t>PLANNING THEORY</t>
  </si>
  <si>
    <t>1473-0952</t>
  </si>
  <si>
    <t>1741-3052</t>
  </si>
  <si>
    <t>PLANNING THEORY &amp; PRACTICE</t>
  </si>
  <si>
    <t>1464-9357</t>
  </si>
  <si>
    <t>1470-000X</t>
  </si>
  <si>
    <t>POETICS</t>
  </si>
  <si>
    <t>0304-422X</t>
  </si>
  <si>
    <t>1872-7514</t>
  </si>
  <si>
    <t>POLAR-POLITICAL AND LEGAL ANTHROPOLOGY REVIEW</t>
  </si>
  <si>
    <t>1081-6976</t>
  </si>
  <si>
    <t>1555-2934</t>
  </si>
  <si>
    <t>POLICE QUARTERLY</t>
  </si>
  <si>
    <t>1098-6111</t>
  </si>
  <si>
    <t>1552-745X</t>
  </si>
  <si>
    <t>POLICING-A JOURNAL OF POLICY AND PRACTICE</t>
  </si>
  <si>
    <t>1752-4512</t>
  </si>
  <si>
    <t>1752-4520</t>
  </si>
  <si>
    <t>POLICING-AN INTERNATIONAL JOURNAL OF POLICE STRATEGIES &amp; MANAGEMENT</t>
  </si>
  <si>
    <t>1363-951X</t>
  </si>
  <si>
    <t>1758-695X</t>
  </si>
  <si>
    <t>POLICING &amp; SOCIETY</t>
  </si>
  <si>
    <t>1043-9463</t>
  </si>
  <si>
    <t>1477-2728</t>
  </si>
  <si>
    <t>POLICY AND INTERNET</t>
  </si>
  <si>
    <t>1944-2866</t>
  </si>
  <si>
    <t>POLICY AND POLITICS</t>
  </si>
  <si>
    <t>0305-5736</t>
  </si>
  <si>
    <t>1470-8442</t>
  </si>
  <si>
    <t>POLICY AND SOCIETY</t>
  </si>
  <si>
    <t>1449-4035</t>
  </si>
  <si>
    <t>1839-3373</t>
  </si>
  <si>
    <t>POLICY SCIENCES</t>
  </si>
  <si>
    <t>0032-2687</t>
  </si>
  <si>
    <t>1573-0891</t>
  </si>
  <si>
    <t>Public Administration | Social Sciences, Interdisciplinary</t>
  </si>
  <si>
    <t>POLICY STUDIES</t>
  </si>
  <si>
    <t>0144-2872</t>
  </si>
  <si>
    <t>1470-1006</t>
  </si>
  <si>
    <t>POLICY STUDIES JOURNAL</t>
  </si>
  <si>
    <t>0190-292X</t>
  </si>
  <si>
    <t>1541-0072</t>
  </si>
  <si>
    <t>POLISH SOCIOLOGICAL REVIEW</t>
  </si>
  <si>
    <t>1231-1413</t>
  </si>
  <si>
    <t>POLSKIE TOWARZYSTWO SOCJOLOGICZNE-POLISH SOCIOLOGICAL ASSOC</t>
  </si>
  <si>
    <t>POLITICAL ANALYSIS</t>
  </si>
  <si>
    <t>1047-1987</t>
  </si>
  <si>
    <t>1476-4989</t>
  </si>
  <si>
    <t>POLITICAL BEHAVIOR</t>
  </si>
  <si>
    <t>0190-9320</t>
  </si>
  <si>
    <t>1573-6687</t>
  </si>
  <si>
    <t>POLITICAL COMMUNICATION</t>
  </si>
  <si>
    <t>1058-4609</t>
  </si>
  <si>
    <t>1091-7675</t>
  </si>
  <si>
    <t>POLITICAL GEOGRAPHY</t>
  </si>
  <si>
    <t>0962-6298</t>
  </si>
  <si>
    <t>1873-5096</t>
  </si>
  <si>
    <t>POLITICAL PSYCHOLOGY</t>
  </si>
  <si>
    <t>0162-895X</t>
  </si>
  <si>
    <t>1467-9221</t>
  </si>
  <si>
    <t>Political Science | Psychology, Social</t>
  </si>
  <si>
    <t>POLITICAL QUARTERLY</t>
  </si>
  <si>
    <t>0032-3179</t>
  </si>
  <si>
    <t>1467-923X</t>
  </si>
  <si>
    <t>POLITICAL RESEARCH QUARTERLY</t>
  </si>
  <si>
    <t>1065-9129</t>
  </si>
  <si>
    <t>1938-274X</t>
  </si>
  <si>
    <t>POLITICAL SCIENCE</t>
  </si>
  <si>
    <t>0032-3187</t>
  </si>
  <si>
    <t>2041-0611</t>
  </si>
  <si>
    <t>POLITICAL SCIENCE QUARTERLY</t>
  </si>
  <si>
    <t>0032-3195</t>
  </si>
  <si>
    <t>1538-165X</t>
  </si>
  <si>
    <t>POLITICAL SCIENCE RESEARCH AND METHODS</t>
  </si>
  <si>
    <t>2049-8470</t>
  </si>
  <si>
    <t>2049-8489</t>
  </si>
  <si>
    <t>POLITICAL STUDIES</t>
  </si>
  <si>
    <t>0032-3217</t>
  </si>
  <si>
    <t>1467-9248</t>
  </si>
  <si>
    <t>POLITICAL STUDIES REVIEW</t>
  </si>
  <si>
    <t>1478-9299</t>
  </si>
  <si>
    <t>1478-9302</t>
  </si>
  <si>
    <t>POLITICAL THEORY</t>
  </si>
  <si>
    <t>0090-5917</t>
  </si>
  <si>
    <t>1552-7476</t>
  </si>
  <si>
    <t>POLITICA Y GOBIERNO</t>
  </si>
  <si>
    <t>1665-2037</t>
  </si>
  <si>
    <t>POLITICKA EKONOMIE</t>
  </si>
  <si>
    <t>0032-3233</t>
  </si>
  <si>
    <t>2336-8225</t>
  </si>
  <si>
    <t>VYSOKA SKOLA EKONOMICKA</t>
  </si>
  <si>
    <t>POLITICS</t>
  </si>
  <si>
    <t>0263-3957</t>
  </si>
  <si>
    <t>1467-9256</t>
  </si>
  <si>
    <t>POLITICS AND GOVERNANCE</t>
  </si>
  <si>
    <t>2183-2463</t>
  </si>
  <si>
    <t>POLITICS AND RELIGION</t>
  </si>
  <si>
    <t>1755-0483</t>
  </si>
  <si>
    <t>1755-0491</t>
  </si>
  <si>
    <t>POLITICS &amp; GENDER</t>
  </si>
  <si>
    <t>1743-923X</t>
  </si>
  <si>
    <t>1743-9248</t>
  </si>
  <si>
    <t>POLITICS GROUPS AND IDENTITIES</t>
  </si>
  <si>
    <t>2156-5503</t>
  </si>
  <si>
    <t>2156-5511</t>
  </si>
  <si>
    <t>POLITICS PHILOSOPHY &amp; ECONOMICS</t>
  </si>
  <si>
    <t>1470-594X</t>
  </si>
  <si>
    <t>1741-3060</t>
  </si>
  <si>
    <t>POLITICS RELIGION &amp; IDEOLOGY</t>
  </si>
  <si>
    <t>2156-7689</t>
  </si>
  <si>
    <t>2156-7697</t>
  </si>
  <si>
    <t>POLITICS &amp; SOCIETY</t>
  </si>
  <si>
    <t>0032-3292</t>
  </si>
  <si>
    <t>1552-7514</t>
  </si>
  <si>
    <t>Political Science | Social Issues | Sociology</t>
  </si>
  <si>
    <t>POLITIKON</t>
  </si>
  <si>
    <t>0258-9346</t>
  </si>
  <si>
    <t>1470-1014</t>
  </si>
  <si>
    <t>POLITISCHE VIERTELJAHRESSCHRIFT</t>
  </si>
  <si>
    <t>0032-3470</t>
  </si>
  <si>
    <t>1862-2860</t>
  </si>
  <si>
    <t>POLITIX</t>
  </si>
  <si>
    <t>0295-2319</t>
  </si>
  <si>
    <t>1953-8286</t>
  </si>
  <si>
    <t>DE BOECK UNIV</t>
  </si>
  <si>
    <t>POLITY</t>
  </si>
  <si>
    <t>0032-3497</t>
  </si>
  <si>
    <t>1744-1684</t>
  </si>
  <si>
    <t>POPULATION</t>
  </si>
  <si>
    <t>0032-4663</t>
  </si>
  <si>
    <t>1957-7966</t>
  </si>
  <si>
    <t>INST NATL D ETUDES DEMOGRAPHIQUES</t>
  </si>
  <si>
    <t>POPULATION AND DEVELOPMENT REVIEW</t>
  </si>
  <si>
    <t>0098-7921</t>
  </si>
  <si>
    <t>1728-4457</t>
  </si>
  <si>
    <t>Demography | Sociology</t>
  </si>
  <si>
    <t>POPULATION AND ENVIRONMENT</t>
  </si>
  <si>
    <t>0199-0039</t>
  </si>
  <si>
    <t>1573-7810</t>
  </si>
  <si>
    <t>Demography | Environmental Studies</t>
  </si>
  <si>
    <t>POPULATION HEALTH METRICS</t>
  </si>
  <si>
    <t>1478-7954</t>
  </si>
  <si>
    <t>POPULATION RESEARCH AND POLICY REVIEW</t>
  </si>
  <si>
    <t>0167-5923</t>
  </si>
  <si>
    <t>1573-7829</t>
  </si>
  <si>
    <t>POPULATION SPACE AND PLACE</t>
  </si>
  <si>
    <t>1544-8444</t>
  </si>
  <si>
    <t>1544-8452</t>
  </si>
  <si>
    <t>Demography | Geography</t>
  </si>
  <si>
    <t>POPULATION STUDIES-A JOURNAL OF DEMOGRAPHY</t>
  </si>
  <si>
    <t>0032-4728</t>
  </si>
  <si>
    <t>1477-4747</t>
  </si>
  <si>
    <t>PORTA LINGUARUM</t>
  </si>
  <si>
    <t>1697-7467</t>
  </si>
  <si>
    <t>2695-8244</t>
  </si>
  <si>
    <t>UNIV GRANADA</t>
  </si>
  <si>
    <t>PORTAL-LIBRARIES AND THE ACADEMY</t>
  </si>
  <si>
    <t>1531-2542</t>
  </si>
  <si>
    <t>1530-7131</t>
  </si>
  <si>
    <t>PORTUGUESE ECONOMIC JOURNAL</t>
  </si>
  <si>
    <t>1617-982X</t>
  </si>
  <si>
    <t>1617-9838</t>
  </si>
  <si>
    <t>POSTCOLONIAL STUDIES</t>
  </si>
  <si>
    <t>1368-8790</t>
  </si>
  <si>
    <t>1466-1888</t>
  </si>
  <si>
    <t>POST-COMMUNIST ECONOMIES</t>
  </si>
  <si>
    <t>1463-1377</t>
  </si>
  <si>
    <t>1465-3958</t>
  </si>
  <si>
    <t>POSTMEDIEVAL-A JOURNAL OF MEDIEVAL CULTURAL STUDIES</t>
  </si>
  <si>
    <t>2040-5960</t>
  </si>
  <si>
    <t>2040-5979</t>
  </si>
  <si>
    <t>POST-SOVIET AFFAIRS</t>
  </si>
  <si>
    <t>1060-586X</t>
  </si>
  <si>
    <t>1938-2855</t>
  </si>
  <si>
    <t>POZNAN STUDIES IN CONTEMPORARY LINGUISTICS</t>
  </si>
  <si>
    <t>0137-2459</t>
  </si>
  <si>
    <t>1897-7499</t>
  </si>
  <si>
    <t>PRAEHISTORISCHE ZEITSCHRIFT</t>
  </si>
  <si>
    <t>0079-4848</t>
  </si>
  <si>
    <t>1613-0804</t>
  </si>
  <si>
    <t>PRAGMATICS</t>
  </si>
  <si>
    <t>1018-2101</t>
  </si>
  <si>
    <t>2406-4238</t>
  </si>
  <si>
    <t>PRAGMATICS AND SOCIETY</t>
  </si>
  <si>
    <t>1878-9714</t>
  </si>
  <si>
    <t>1878-9722</t>
  </si>
  <si>
    <t>PRAGMATICS &amp; COGNITION</t>
  </si>
  <si>
    <t>0929-0907</t>
  </si>
  <si>
    <t>1569-9943</t>
  </si>
  <si>
    <t>PRAGUE ECONOMIC PAPERS</t>
  </si>
  <si>
    <t>1210-0455</t>
  </si>
  <si>
    <t>2336-730X</t>
  </si>
  <si>
    <t>UNIV ECONOMICS-PRAGUE</t>
  </si>
  <si>
    <t>PRAXIS DER KINDERPSYCHOLOGIE UND KINDERPSYCHIATRIE</t>
  </si>
  <si>
    <t>0032-7034</t>
  </si>
  <si>
    <t>2196-8225</t>
  </si>
  <si>
    <t>PRESIDENTIAL STUDIES QUARTERLY</t>
  </si>
  <si>
    <t>0360-4918</t>
  </si>
  <si>
    <t>1741-5705</t>
  </si>
  <si>
    <t>PREVENTION SCIENCE</t>
  </si>
  <si>
    <t>1389-4986</t>
  </si>
  <si>
    <t>1573-6695</t>
  </si>
  <si>
    <t>PRISON JOURNAL</t>
  </si>
  <si>
    <t>0032-8855</t>
  </si>
  <si>
    <t>1552-7522</t>
  </si>
  <si>
    <t>PROBLEMS OF POST-COMMUNISM</t>
  </si>
  <si>
    <t>1075-8216</t>
  </si>
  <si>
    <t>1557-783X</t>
  </si>
  <si>
    <t>PROBLEMY EKOROZWOJU</t>
  </si>
  <si>
    <t>1895-6912</t>
  </si>
  <si>
    <t>2080-1971</t>
  </si>
  <si>
    <t>POLITECHNIKA LUBELSKA</t>
  </si>
  <si>
    <t>PROBUS</t>
  </si>
  <si>
    <t>0921-4771</t>
  </si>
  <si>
    <t>1613-4079</t>
  </si>
  <si>
    <t>PROFESIONAL DE LA INFORMACION</t>
  </si>
  <si>
    <t>1386-6710</t>
  </si>
  <si>
    <t>1699-2407</t>
  </si>
  <si>
    <t>EDICIONES PROFESIONALES INFORMACION SL-EPI</t>
  </si>
  <si>
    <t>PROFESSIONAL DEVELOPMENT IN EDUCATION</t>
  </si>
  <si>
    <t>1941-5257</t>
  </si>
  <si>
    <t>1941-5265</t>
  </si>
  <si>
    <t>PROFESSIONAL GEOGRAPHER</t>
  </si>
  <si>
    <t>0033-0124</t>
  </si>
  <si>
    <t>1467-9272</t>
  </si>
  <si>
    <t>PROFESSIONAL PSYCHOLOGY-RESEARCH AND PRACTICE</t>
  </si>
  <si>
    <t>0735-7028</t>
  </si>
  <si>
    <t>1939-1323</t>
  </si>
  <si>
    <t>PROGRESS IN COMMUNITY HEALTH PARTNERSHIPS-RESEARCH EDUCATION AND ACTION</t>
  </si>
  <si>
    <t>1557-0541</t>
  </si>
  <si>
    <t>1557-055X</t>
  </si>
  <si>
    <t>PROGRESS IN DEVELOPMENT STUDIES</t>
  </si>
  <si>
    <t>1464-9934</t>
  </si>
  <si>
    <t>1477-027X</t>
  </si>
  <si>
    <t>PROGRESS IN HUMAN GEOGRAPHY</t>
  </si>
  <si>
    <t>0309-1325</t>
  </si>
  <si>
    <t>1477-0288</t>
  </si>
  <si>
    <t>PROGRESS IN PLANNING</t>
  </si>
  <si>
    <t>0305-9006</t>
  </si>
  <si>
    <t>1873-4510</t>
  </si>
  <si>
    <t>Environmental Studies | Regional &amp; Urban Planning</t>
  </si>
  <si>
    <t>PROJECT MANAGEMENT JOURNAL</t>
  </si>
  <si>
    <t>8756-9728</t>
  </si>
  <si>
    <t>1938-9507</t>
  </si>
  <si>
    <t>PSICOLOGIA EDUCATIVA</t>
  </si>
  <si>
    <t>1135-755X</t>
  </si>
  <si>
    <t>2174-0526</t>
  </si>
  <si>
    <t>Education &amp; Educational Research | Psychology, Educational | Psychology, Multidisciplinary</t>
  </si>
  <si>
    <t>PSICOLOGIA-REFLEXAO E CRITICA</t>
  </si>
  <si>
    <t>0102-7972</t>
  </si>
  <si>
    <t>1678-7153</t>
  </si>
  <si>
    <t>PSICOLOGICA</t>
  </si>
  <si>
    <t>0211-2159</t>
  </si>
  <si>
    <t>1576-8597</t>
  </si>
  <si>
    <t>DIGITAL CSIC</t>
  </si>
  <si>
    <t>PSICOTHEMA</t>
  </si>
  <si>
    <t>0214-9915</t>
  </si>
  <si>
    <t>1886-144X</t>
  </si>
  <si>
    <t>COLEGIO OFICIAL DE PSICOLOGOS DE ASTURIAS</t>
  </si>
  <si>
    <t>PSIHOLOGIJA</t>
  </si>
  <si>
    <t>0048-5705</t>
  </si>
  <si>
    <t>1451-9283</t>
  </si>
  <si>
    <t>ASSOC SERBIAN PSYCHOLOGISTS</t>
  </si>
  <si>
    <t>Serbo-Croatian, English, Serbian</t>
  </si>
  <si>
    <t>PSIKHOLOGICHESKII ZHURNAL</t>
  </si>
  <si>
    <t>0205-9592</t>
  </si>
  <si>
    <t>RUSSIAN ACAD SCIENCES, STATE ACAD UNIV HUMANITIES (GAUGN)</t>
  </si>
  <si>
    <t>PS-POLITICAL SCIENCE &amp; POLITICS</t>
  </si>
  <si>
    <t>1049-0965</t>
  </si>
  <si>
    <t>1537-5935</t>
  </si>
  <si>
    <t>PSYCHE-ZEITSCHRIFT FUR PSYCHOANALYSE UND IHRE ANWENDUNGEN</t>
  </si>
  <si>
    <t>0033-2623</t>
  </si>
  <si>
    <t>KLETT-COTTA VERLAG</t>
  </si>
  <si>
    <t>PSYCHIATRIC ANNALS</t>
  </si>
  <si>
    <t>0048-5713</t>
  </si>
  <si>
    <t>1938-2456</t>
  </si>
  <si>
    <t>PSYCHIATRIC CLINICS OF NORTH AMERICA</t>
  </si>
  <si>
    <t>0193-953X</t>
  </si>
  <si>
    <t>1558-3147</t>
  </si>
  <si>
    <t>PSYCHIATRIC QUARTERLY</t>
  </si>
  <si>
    <t>0033-2720</t>
  </si>
  <si>
    <t>1573-6709</t>
  </si>
  <si>
    <t>PSYCHIATRIC REHABILITATION JOURNAL</t>
  </si>
  <si>
    <t>1095-158X</t>
  </si>
  <si>
    <t>1559-3126</t>
  </si>
  <si>
    <t>Psychiatry | Rehabilitation</t>
  </si>
  <si>
    <t>PSYCHIATRISCHE PRAXIS</t>
  </si>
  <si>
    <t>0303-4259</t>
  </si>
  <si>
    <t>1439-0876</t>
  </si>
  <si>
    <t>PSYCHIATRY PSYCHOLOGY AND LAW</t>
  </si>
  <si>
    <t>1321-8719</t>
  </si>
  <si>
    <t>1934-1687</t>
  </si>
  <si>
    <t>Criminology &amp; Penology | Law | Psychiatry | Psychology, Multidisciplinary</t>
  </si>
  <si>
    <t>PSYCH JOURNAL</t>
  </si>
  <si>
    <t>2046-0252</t>
  </si>
  <si>
    <t>2046-0260</t>
  </si>
  <si>
    <t>PSYCHOANALYSIS AND HISTORY</t>
  </si>
  <si>
    <t>1460-8235</t>
  </si>
  <si>
    <t>1755-201X</t>
  </si>
  <si>
    <t>History | History Of Social Sciences | Psychology, Psychoanalysis</t>
  </si>
  <si>
    <t>PSYCHOANALYTIC DIALOGUES</t>
  </si>
  <si>
    <t>1048-1885</t>
  </si>
  <si>
    <t>1940-9222</t>
  </si>
  <si>
    <t>PSYCHOANALYTIC INQUIRY</t>
  </si>
  <si>
    <t>0735-1690</t>
  </si>
  <si>
    <t>1940-9133</t>
  </si>
  <si>
    <t>PSYCHOANALYTIC PSYCHOLOGY</t>
  </si>
  <si>
    <t>0736-9735</t>
  </si>
  <si>
    <t>1939-1331</t>
  </si>
  <si>
    <t>Psychology, Clinical | Psychology, Psychoanalysis</t>
  </si>
  <si>
    <t>PSYCHOANALYTIC QUARTERLY</t>
  </si>
  <si>
    <t>0033-2828</t>
  </si>
  <si>
    <t>2167-4086</t>
  </si>
  <si>
    <t>PSYCHOANALYTIC STUDY OF THE CHILD</t>
  </si>
  <si>
    <t>0079-7308</t>
  </si>
  <si>
    <t>2474-3356</t>
  </si>
  <si>
    <t>PSYCHOLOGIA</t>
  </si>
  <si>
    <t>0033-2852</t>
  </si>
  <si>
    <t>1347-5916</t>
  </si>
  <si>
    <t>PSYCHOLOGIA EDITORIAL OFFICE</t>
  </si>
  <si>
    <t>PSYCHOLOGICA BELGICA</t>
  </si>
  <si>
    <t>0033-2879</t>
  </si>
  <si>
    <t>PSYCHOLOGICAL ASSESSMENT</t>
  </si>
  <si>
    <t>1040-3590</t>
  </si>
  <si>
    <t>1939-134X</t>
  </si>
  <si>
    <t>PSYCHOLOGICAL INQUIRY</t>
  </si>
  <si>
    <t>1047-840X</t>
  </si>
  <si>
    <t>1532-7965</t>
  </si>
  <si>
    <t>PSYCHOLOGICAL METHODS</t>
  </si>
  <si>
    <t>1082-989X</t>
  </si>
  <si>
    <t>1939-1463</t>
  </si>
  <si>
    <t>PSYCHOLOGICAL RECORD</t>
  </si>
  <si>
    <t>0033-2933</t>
  </si>
  <si>
    <t>2163-3452</t>
  </si>
  <si>
    <t>PSYCHOLOGICAL REPORTS</t>
  </si>
  <si>
    <t>0033-2941</t>
  </si>
  <si>
    <t>1558-691X</t>
  </si>
  <si>
    <t>PSYCHOLOGICAL RESEARCH-PSYCHOLOGISCHE FORSCHUNG</t>
  </si>
  <si>
    <t>0340-0727</t>
  </si>
  <si>
    <t>1430-2772</t>
  </si>
  <si>
    <t>PSYCHOLOGICAL SCIENCE</t>
  </si>
  <si>
    <t>0956-7976</t>
  </si>
  <si>
    <t>1467-9280</t>
  </si>
  <si>
    <t>PSYCHOLOGICAL SCIENCE IN THE PUBLIC INTEREST</t>
  </si>
  <si>
    <t>1529-1006</t>
  </si>
  <si>
    <t>1539-6053</t>
  </si>
  <si>
    <t>PSYCHOLOGICAL SERVICES</t>
  </si>
  <si>
    <t>1541-1559</t>
  </si>
  <si>
    <t>1939-148X</t>
  </si>
  <si>
    <t>PSYCHOLOGICAL TRAUMA-THEORY RESEARCH PRACTICE AND POLICY</t>
  </si>
  <si>
    <t>1942-9681</t>
  </si>
  <si>
    <t>1942-969X</t>
  </si>
  <si>
    <t>PSYCHOLOGIE FRANCAISE</t>
  </si>
  <si>
    <t>0033-2984</t>
  </si>
  <si>
    <t>PSYCHOLOGIE IN ERZIEHUNG UND UNTERRICHT</t>
  </si>
  <si>
    <t>0342-183X</t>
  </si>
  <si>
    <t>ERNST REINHARDT GMBH CO VERLAG</t>
  </si>
  <si>
    <t>PSYCHOLOGISCHE RUNDSCHAU</t>
  </si>
  <si>
    <t>0033-3042</t>
  </si>
  <si>
    <t>2190-6238</t>
  </si>
  <si>
    <t>PSYCHOLOGIST</t>
  </si>
  <si>
    <t>0952-8229</t>
  </si>
  <si>
    <t>BRITISH PSYCHOLOGICAL SOC</t>
  </si>
  <si>
    <t>PSYCHOLOGY AND AGING</t>
  </si>
  <si>
    <t>0882-7974</t>
  </si>
  <si>
    <t>1939-1498</t>
  </si>
  <si>
    <t>PSYCHOLOGY CRIME &amp; LAW</t>
  </si>
  <si>
    <t>1068-316X</t>
  </si>
  <si>
    <t>1477-2744</t>
  </si>
  <si>
    <t>PSYCHOLOGY &amp; HEALTH</t>
  </si>
  <si>
    <t>0887-0446</t>
  </si>
  <si>
    <t>1476-8321</t>
  </si>
  <si>
    <t>Public, Environmental &amp; Occupational Health | Psychology, Multidisciplinary</t>
  </si>
  <si>
    <t>PSYCHOLOGY IN THE SCHOOLS</t>
  </si>
  <si>
    <t>0033-3085</t>
  </si>
  <si>
    <t>1520-6807</t>
  </si>
  <si>
    <t>PSYCHOLOGY &amp; MARKETING</t>
  </si>
  <si>
    <t>0742-6046</t>
  </si>
  <si>
    <t>1520-6793</t>
  </si>
  <si>
    <t>PSYCHOLOGY OF ADDICTIVE BEHAVIORS</t>
  </si>
  <si>
    <t>0893-164X</t>
  </si>
  <si>
    <t>1939-1501</t>
  </si>
  <si>
    <t>PSYCHOLOGY OF AESTHETICS CREATIVITY AND THE ARTS</t>
  </si>
  <si>
    <t>1931-3896</t>
  </si>
  <si>
    <t>1931-390X</t>
  </si>
  <si>
    <t>PSYCHOLOGY OF MEN &amp; MASCULINITIES</t>
  </si>
  <si>
    <t>1524-9220</t>
  </si>
  <si>
    <t>1939-151X</t>
  </si>
  <si>
    <t>PSYCHOLOGY OF MUSIC</t>
  </si>
  <si>
    <t>0305-7356</t>
  </si>
  <si>
    <t>1741-3087</t>
  </si>
  <si>
    <t>Psychology, Educational | Psychology, Applied | Psychology, Experimental</t>
  </si>
  <si>
    <t>PSYCHOLOGY OF POPULAR MEDIA</t>
  </si>
  <si>
    <t>2689-6567</t>
  </si>
  <si>
    <t>2689-6575</t>
  </si>
  <si>
    <t>PSYCHOLOGY OF RELIGION AND SPIRITUALITY</t>
  </si>
  <si>
    <t>1941-1022</t>
  </si>
  <si>
    <t>1943-1562</t>
  </si>
  <si>
    <t>PSYCHOLOGY OF VIOLENCE</t>
  </si>
  <si>
    <t>2152-0828</t>
  </si>
  <si>
    <t>2152-081X</t>
  </si>
  <si>
    <t>Psychology, Clinical | Criminology &amp; Penology | Family Studies</t>
  </si>
  <si>
    <t>PSYCHOLOGY OF WOMEN QUARTERLY</t>
  </si>
  <si>
    <t>0361-6843</t>
  </si>
  <si>
    <t>1471-6402</t>
  </si>
  <si>
    <t>PSYCHOLOGY PUBLIC POLICY AND LAW</t>
  </si>
  <si>
    <t>1076-8971</t>
  </si>
  <si>
    <t>1939-1528</t>
  </si>
  <si>
    <t>Health Policy &amp; Services | Law | Psychology, Multidisciplinary</t>
  </si>
  <si>
    <t>PSYCHOLOGY RESEARCH AND BEHAVIOR MANAGEMENT</t>
  </si>
  <si>
    <t>1179-1578</t>
  </si>
  <si>
    <t>Psychology, Clinical | Psychology, Multidisciplinary</t>
  </si>
  <si>
    <t>PSYCHOLOGY &amp; SEXUALITY</t>
  </si>
  <si>
    <t>1941-9899</t>
  </si>
  <si>
    <t>1941-9902</t>
  </si>
  <si>
    <t>PSYCHONOMIC BULLETIN &amp; REVIEW</t>
  </si>
  <si>
    <t>1069-9384</t>
  </si>
  <si>
    <t>1531-5320</t>
  </si>
  <si>
    <t>PSYCHOSIS-PSYCHOLOGICAL SOCIAL AND INTEGRATIVE APPROACHES</t>
  </si>
  <si>
    <t>1752-2439</t>
  </si>
  <si>
    <t>1752-2447</t>
  </si>
  <si>
    <t>PSYCHOSOCIAL INTERVENTION</t>
  </si>
  <si>
    <t>1132-0559</t>
  </si>
  <si>
    <t>2173-4712</t>
  </si>
  <si>
    <t>PSYCHOTHERAPIE</t>
  </si>
  <si>
    <t>2731-7161</t>
  </si>
  <si>
    <t>2731-717X</t>
  </si>
  <si>
    <t>PSYCHOTHERAPIE PSYCHOSOMATIK MEDIZINISCHE PSYCHOLOGIE</t>
  </si>
  <si>
    <t>0937-2032</t>
  </si>
  <si>
    <t>1439-1058</t>
  </si>
  <si>
    <t>PSYCHOTHERAPY</t>
  </si>
  <si>
    <t>0033-3204</t>
  </si>
  <si>
    <t>1939-1536</t>
  </si>
  <si>
    <t>AMER PSYCHOLOGICAL ASSOC, DIV PSYCHOTHERAPY</t>
  </si>
  <si>
    <t>PSYCHOTHERAPY RESEARCH</t>
  </si>
  <si>
    <t>1050-3307</t>
  </si>
  <si>
    <t>1468-4381</t>
  </si>
  <si>
    <t>PUBLIC ADMINISTRATION</t>
  </si>
  <si>
    <t>0033-3298</t>
  </si>
  <si>
    <t>1467-9299</t>
  </si>
  <si>
    <t>PUBLIC ADMINISTRATION AND DEVELOPMENT</t>
  </si>
  <si>
    <t>0271-2075</t>
  </si>
  <si>
    <t>1099-162X</t>
  </si>
  <si>
    <t>Development Studies | Public Administration</t>
  </si>
  <si>
    <t>PUBLIC ADMINISTRATION REVIEW</t>
  </si>
  <si>
    <t>0033-3352</t>
  </si>
  <si>
    <t>1540-6210</t>
  </si>
  <si>
    <t>PUBLIC CHOICE</t>
  </si>
  <si>
    <t>0048-5829</t>
  </si>
  <si>
    <t>1573-7101</t>
  </si>
  <si>
    <t>PUBLIC CULTURE</t>
  </si>
  <si>
    <t>0899-2363</t>
  </si>
  <si>
    <t>1527-8018</t>
  </si>
  <si>
    <t>Public, Environmental &amp; Occupational Health | Ethics</t>
  </si>
  <si>
    <t>PUBLIC MANAGEMENT REVIEW</t>
  </si>
  <si>
    <t>1471-9037</t>
  </si>
  <si>
    <t>1471-9045</t>
  </si>
  <si>
    <t>PUBLIC MONEY &amp; MANAGEMENT</t>
  </si>
  <si>
    <t>0954-0962</t>
  </si>
  <si>
    <t>1467-9302</t>
  </si>
  <si>
    <t>PUBLIC OPINION QUARTERLY</t>
  </si>
  <si>
    <t>0033-362X</t>
  </si>
  <si>
    <t>1537-5331</t>
  </si>
  <si>
    <t>Communication | Political Science | Social Sciences, Interdisciplinary</t>
  </si>
  <si>
    <t>PUBLIC PERFORMANCE &amp; MANAGEMENT REVIEW</t>
  </si>
  <si>
    <t>1530-9576</t>
  </si>
  <si>
    <t>1557-9271</t>
  </si>
  <si>
    <t>PUBLIC PERSONNEL MANAGEMENT</t>
  </si>
  <si>
    <t>0091-0260</t>
  </si>
  <si>
    <t>1945-7421</t>
  </si>
  <si>
    <t>Industrial Relations &amp; Labor | Public Administration</t>
  </si>
  <si>
    <t>PUBLIC POLICY AND ADMINISTRATION</t>
  </si>
  <si>
    <t>0952-0767</t>
  </si>
  <si>
    <t>1749-4192</t>
  </si>
  <si>
    <t>PUBLIC RELATIONS REVIEW</t>
  </si>
  <si>
    <t>0363-8111</t>
  </si>
  <si>
    <t>1873-4537</t>
  </si>
  <si>
    <t>PUBLIC UNDERSTANDING OF SCIENCE</t>
  </si>
  <si>
    <t>0963-6625</t>
  </si>
  <si>
    <t>1361-6609</t>
  </si>
  <si>
    <t>History &amp; Philosophy Of Science | Communication</t>
  </si>
  <si>
    <t>PUBLIUS-THE JOURNAL OF FEDERALISM</t>
  </si>
  <si>
    <t>0048-5950</t>
  </si>
  <si>
    <t>1747-7107</t>
  </si>
  <si>
    <t>PUNISHMENT &amp; SOCIETY-INTERNATIONAL JOURNAL OF PENOLOGY</t>
  </si>
  <si>
    <t>1462-4745</t>
  </si>
  <si>
    <t>1741-3095</t>
  </si>
  <si>
    <t>QME-QUANTITATIVE MARKETING AND ECONOMICS</t>
  </si>
  <si>
    <t>1570-7156</t>
  </si>
  <si>
    <t>1573-711X</t>
  </si>
  <si>
    <t>QUALITATIVE HEALTH RESEARCH</t>
  </si>
  <si>
    <t>1049-7323</t>
  </si>
  <si>
    <t>1552-7557</t>
  </si>
  <si>
    <t>Information Science &amp; Library Science | Social Sciences, Interdisciplinary | Social Sciences, Biomedical</t>
  </si>
  <si>
    <t>QUALITATIVE INQUIRY</t>
  </si>
  <si>
    <t>1077-8004</t>
  </si>
  <si>
    <t>1552-7565</t>
  </si>
  <si>
    <t>QUALITATIVE RESEARCH</t>
  </si>
  <si>
    <t>1468-7941</t>
  </si>
  <si>
    <t>1741-3109</t>
  </si>
  <si>
    <t>Social Sciences, Interdisciplinary | Sociology</t>
  </si>
  <si>
    <t>QUALITATIVE RESEARCH IN ACCOUNTING AND MANAGEMENT</t>
  </si>
  <si>
    <t>1176-6093</t>
  </si>
  <si>
    <t>1758-7654</t>
  </si>
  <si>
    <t>QUALITATIVE RESEARCH IN PSYCHOLOGY</t>
  </si>
  <si>
    <t>1478-0887</t>
  </si>
  <si>
    <t>1478-0895</t>
  </si>
  <si>
    <t>QUALITATIVE SOCIAL WORK</t>
  </si>
  <si>
    <t>1473-3250</t>
  </si>
  <si>
    <t>1741-3117</t>
  </si>
  <si>
    <t>QUALITATIVE SOCIOLOGY</t>
  </si>
  <si>
    <t>0162-0436</t>
  </si>
  <si>
    <t>1573-7837</t>
  </si>
  <si>
    <t>QUANTITATIVE ECONOMICS</t>
  </si>
  <si>
    <t>1759-7323</t>
  </si>
  <si>
    <t>1759-7331</t>
  </si>
  <si>
    <t>QUARTERLY JOURNAL OF ECONOMICS</t>
  </si>
  <si>
    <t>0033-5533</t>
  </si>
  <si>
    <t>1531-4650</t>
  </si>
  <si>
    <t>QUARTERLY JOURNAL OF POLITICAL SCIENCE</t>
  </si>
  <si>
    <t>1554-0626</t>
  </si>
  <si>
    <t>1554-0634</t>
  </si>
  <si>
    <t>QUARTERLY JOURNAL OF SPEECH</t>
  </si>
  <si>
    <t>0033-5630</t>
  </si>
  <si>
    <t>1479-5779</t>
  </si>
  <si>
    <t>QUARTERLY REVIEW OF ECONOMICS AND FINANCE</t>
  </si>
  <si>
    <t>1062-9769</t>
  </si>
  <si>
    <t>1878-4259</t>
  </si>
  <si>
    <t>QUEEN MARY JOURNAL OF INTELLECTUAL PROPERTY</t>
  </si>
  <si>
    <t>2045-9807</t>
  </si>
  <si>
    <t>2045-9815</t>
  </si>
  <si>
    <t>EDWARD ELGAR PUBLISHING LTD</t>
  </si>
  <si>
    <t>RACE AND JUSTICE</t>
  </si>
  <si>
    <t>2153-3687</t>
  </si>
  <si>
    <t>Criminology &amp; Penology | Ethnic Studies</t>
  </si>
  <si>
    <t>RACE AND SOCIAL PROBLEMS</t>
  </si>
  <si>
    <t>1867-1748</t>
  </si>
  <si>
    <t>1867-1756</t>
  </si>
  <si>
    <t>Ethnic Studies | Social Sciences, Interdisciplinary | Sociology</t>
  </si>
  <si>
    <t>RACE &amp; CLASS</t>
  </si>
  <si>
    <t>0306-3968</t>
  </si>
  <si>
    <t>1741-3125</t>
  </si>
  <si>
    <t>Anthropology | Ethnic Studies | Social Issues | Social Sciences, Interdisciplinary | Sociology</t>
  </si>
  <si>
    <t>RACE ETHNICITY AND EDUCATION</t>
  </si>
  <si>
    <t>1361-3324</t>
  </si>
  <si>
    <t>1470-109X</t>
  </si>
  <si>
    <t>Education &amp; Educational Research | Ethnic Studies</t>
  </si>
  <si>
    <t>RADICAL PHILOSOPHY</t>
  </si>
  <si>
    <t>0300-211X</t>
  </si>
  <si>
    <t>0030-211X</t>
  </si>
  <si>
    <t>Ethics | Women'S Studies</t>
  </si>
  <si>
    <t>RAE-REVISTA DE ADMINISTRACAO DE EMPRESAS</t>
  </si>
  <si>
    <t>0034-7590</t>
  </si>
  <si>
    <t>2178-938X</t>
  </si>
  <si>
    <t>FUNDACAO GETULIO VARGAS</t>
  </si>
  <si>
    <t>RAND JOURNAL OF ECONOMICS</t>
  </si>
  <si>
    <t>0741-6261</t>
  </si>
  <si>
    <t>1756-2171</t>
  </si>
  <si>
    <t>RATIONALITY AND SOCIETY</t>
  </si>
  <si>
    <t>1043-4631</t>
  </si>
  <si>
    <t>1461-7358</t>
  </si>
  <si>
    <t>RBGN-REVISTA BRASILEIRA DE GESTAO DE NEGOCIOS</t>
  </si>
  <si>
    <t>1806-4892</t>
  </si>
  <si>
    <t>1983-0807</t>
  </si>
  <si>
    <t>FUND ESCOLA COMERCIO ALVARES PENTEADO-FECAP</t>
  </si>
  <si>
    <t>Portuguese, Spanish</t>
  </si>
  <si>
    <t>R &amp; D MANAGEMENT</t>
  </si>
  <si>
    <t>0033-6807</t>
  </si>
  <si>
    <t>1467-9310</t>
  </si>
  <si>
    <t>READING AND WRITING</t>
  </si>
  <si>
    <t>0922-4777</t>
  </si>
  <si>
    <t>1573-0905</t>
  </si>
  <si>
    <t>READING RESEARCH QUARTERLY</t>
  </si>
  <si>
    <t>0034-0553</t>
  </si>
  <si>
    <t>1936-2722</t>
  </si>
  <si>
    <t>READING TEACHER</t>
  </si>
  <si>
    <t>0034-0561</t>
  </si>
  <si>
    <t>1936-2714</t>
  </si>
  <si>
    <t>READING &amp; WRITING QUARTERLY</t>
  </si>
  <si>
    <t>1057-3569</t>
  </si>
  <si>
    <t>1521-0693</t>
  </si>
  <si>
    <t>Education &amp; Educational Research | Education, Special</t>
  </si>
  <si>
    <t>REAL ESTATE ECONOMICS</t>
  </si>
  <si>
    <t>1080-8620</t>
  </si>
  <si>
    <t>1540-6229</t>
  </si>
  <si>
    <t>RECALL</t>
  </si>
  <si>
    <t>0958-3440</t>
  </si>
  <si>
    <t>1474-0109</t>
  </si>
  <si>
    <t>Psychiatry | Criminology &amp; Penology</t>
  </si>
  <si>
    <t>REFERENCE SERVICES REVIEW</t>
  </si>
  <si>
    <t>0090-7324</t>
  </si>
  <si>
    <t>2054-1716</t>
  </si>
  <si>
    <t>REFERENCE &amp; USER SERVICES QUARTERLY</t>
  </si>
  <si>
    <t>1094-9054</t>
  </si>
  <si>
    <t>2163-5242</t>
  </si>
  <si>
    <t>REGIONAL SCIENCE AND URBAN ECONOMICS</t>
  </si>
  <si>
    <t>0166-0462</t>
  </si>
  <si>
    <t>1879-2308</t>
  </si>
  <si>
    <t>Economics | Environmental Studies | Urban Studies</t>
  </si>
  <si>
    <t>REGIONAL STUDIES</t>
  </si>
  <si>
    <t>0034-3404</t>
  </si>
  <si>
    <t>1360-0591</t>
  </si>
  <si>
    <t>REGULATION &amp; GOVERNANCE</t>
  </si>
  <si>
    <t>1748-5983</t>
  </si>
  <si>
    <t>1748-5991</t>
  </si>
  <si>
    <t>Law | Political Science | Public Administration</t>
  </si>
  <si>
    <t>REHABILITATION COUNSELING BULLETIN</t>
  </si>
  <si>
    <t>0034-3552</t>
  </si>
  <si>
    <t>1538-4853</t>
  </si>
  <si>
    <t>REHABILITATION PSYCHOLOGY</t>
  </si>
  <si>
    <t>0090-5550</t>
  </si>
  <si>
    <t>1939-1544</t>
  </si>
  <si>
    <t>RELATIONS INDUSTRIELLES-INDUSTRIAL RELATIONS</t>
  </si>
  <si>
    <t>0034-379X</t>
  </si>
  <si>
    <t>1703-8138</t>
  </si>
  <si>
    <t>REVUE RELATIONS INDUSTRIELLES INDUSTRIAL RELATIONS</t>
  </si>
  <si>
    <t>RELC JOURNAL</t>
  </si>
  <si>
    <t>0033-6882</t>
  </si>
  <si>
    <t>1745-526X</t>
  </si>
  <si>
    <t>REMEDIAL AND SPECIAL EDUCATION</t>
  </si>
  <si>
    <t>0741-9325</t>
  </si>
  <si>
    <t>1538-4756</t>
  </si>
  <si>
    <t>REPRESENTATIONS</t>
  </si>
  <si>
    <t>0734-6018</t>
  </si>
  <si>
    <t>1533-855X</t>
  </si>
  <si>
    <t>RESEARCH AND PRACTICE FOR PERSONS WITH SEVERE DISABILITIES</t>
  </si>
  <si>
    <t>1540-7969</t>
  </si>
  <si>
    <t>2169-2408</t>
  </si>
  <si>
    <t>RESEARCH EVALUATION</t>
  </si>
  <si>
    <t>0958-2029</t>
  </si>
  <si>
    <t>1471-5449</t>
  </si>
  <si>
    <t>RESEARCH IN AUTISM SPECTRUM DISORDERS</t>
  </si>
  <si>
    <t>1750-9467</t>
  </si>
  <si>
    <t>1878-0237</t>
  </si>
  <si>
    <t>Education, Special | Psychology, Development | Psychiatry | Rehabilitation</t>
  </si>
  <si>
    <t>RESEARCH IN DEVELOPMENTAL DISABILITIES</t>
  </si>
  <si>
    <t>0891-4222</t>
  </si>
  <si>
    <t>1873-3379</t>
  </si>
  <si>
    <t>RESEARCH IN HIGHER EDUCATION</t>
  </si>
  <si>
    <t>0361-0365</t>
  </si>
  <si>
    <t>1573-188X</t>
  </si>
  <si>
    <t>RESEARCH IN HUMAN DEVELOPMENT</t>
  </si>
  <si>
    <t>1542-7609</t>
  </si>
  <si>
    <t>1542-7617</t>
  </si>
  <si>
    <t>RESEARCH IN INTERNATIONAL BUSINESS AND FINANCE</t>
  </si>
  <si>
    <t>0275-5319</t>
  </si>
  <si>
    <t>1878-3384</t>
  </si>
  <si>
    <t>RESEARCH IN ORGANIZATIONAL BEHAVIOR</t>
  </si>
  <si>
    <t>0191-3085</t>
  </si>
  <si>
    <t>RESEARCH IN SCIENCE EDUCATION</t>
  </si>
  <si>
    <t>0157-244X</t>
  </si>
  <si>
    <t>1573-1898</t>
  </si>
  <si>
    <t>RESEARCH IN SCIENCE &amp; TECHNOLOGICAL EDUCATION</t>
  </si>
  <si>
    <t>0263-5143</t>
  </si>
  <si>
    <t>1470-1138</t>
  </si>
  <si>
    <t>RESEARCH IN SOCIAL &amp; ADMINISTRATIVE PHARMACY</t>
  </si>
  <si>
    <t>1551-7411</t>
  </si>
  <si>
    <t>1934-8150</t>
  </si>
  <si>
    <t>RESEARCH IN SOCIAL STRATIFICATION AND MOBILITY</t>
  </si>
  <si>
    <t>0276-5624</t>
  </si>
  <si>
    <t>1878-5654</t>
  </si>
  <si>
    <t>RESEARCH IN THE TEACHING OF ENGLISH</t>
  </si>
  <si>
    <t>0034-527X</t>
  </si>
  <si>
    <t>1943-2348</t>
  </si>
  <si>
    <t>NATL COUNCIL TEACHERS ENGLISH</t>
  </si>
  <si>
    <t>RESEARCH IN TRANSPORTATION BUSINESS AND MANAGEMENT</t>
  </si>
  <si>
    <t>2210-5395</t>
  </si>
  <si>
    <t>2210-5409</t>
  </si>
  <si>
    <t>Business | Management | Transportation</t>
  </si>
  <si>
    <t>RESEARCH IN TRANSPORTATION ECONOMICS</t>
  </si>
  <si>
    <t>0739-8859</t>
  </si>
  <si>
    <t>1875-7979</t>
  </si>
  <si>
    <t>RESEARCH ON AGING</t>
  </si>
  <si>
    <t>0164-0275</t>
  </si>
  <si>
    <t>1552-7573</t>
  </si>
  <si>
    <t>RESEARCH ON CHILD AND ADOLESCENT PSYCHOPATHOLOGY</t>
  </si>
  <si>
    <t>2730-7166</t>
  </si>
  <si>
    <t>2730-7174</t>
  </si>
  <si>
    <t>RESEARCH ON LANGUAGE AND SOCIAL INTERACTION</t>
  </si>
  <si>
    <t>0835-1813</t>
  </si>
  <si>
    <t>1532-7973</t>
  </si>
  <si>
    <t>RESEARCH ON SOCIAL WORK PRACTICE</t>
  </si>
  <si>
    <t>1049-7315</t>
  </si>
  <si>
    <t>1552-7581</t>
  </si>
  <si>
    <t>RESEARCH PAPERS IN EDUCATION</t>
  </si>
  <si>
    <t>0267-1522</t>
  </si>
  <si>
    <t>1470-1146</t>
  </si>
  <si>
    <t>RESEARCH POLICY</t>
  </si>
  <si>
    <t>0048-7333</t>
  </si>
  <si>
    <t>1873-7625</t>
  </si>
  <si>
    <t>RESEARCH &amp; POLITICS</t>
  </si>
  <si>
    <t>2053-1680</t>
  </si>
  <si>
    <t>RESOURCE AND ENERGY ECONOMICS</t>
  </si>
  <si>
    <t>0928-7655</t>
  </si>
  <si>
    <t>1873-0221</t>
  </si>
  <si>
    <t>RESOURCES POLICY</t>
  </si>
  <si>
    <t>0301-4207</t>
  </si>
  <si>
    <t>1873-7641</t>
  </si>
  <si>
    <t>RESTAURATOR-INTERNATIONAL JOURNAL FOR THE PRESERVATION OF LIBRARY AND ARCHIVAL MATERIAL</t>
  </si>
  <si>
    <t>0034-5806</t>
  </si>
  <si>
    <t>1865-8431</t>
  </si>
  <si>
    <t>RETHINKING HISTORY</t>
  </si>
  <si>
    <t>1364-2529</t>
  </si>
  <si>
    <t>1470-1154</t>
  </si>
  <si>
    <t>REVIEW JOURNAL OF AUTISM AND DEVELOPMENTAL DISORDERS</t>
  </si>
  <si>
    <t>2195-7177</t>
  </si>
  <si>
    <t>2195-7185</t>
  </si>
  <si>
    <t>REVIEW OF ACCOUNTING STUDIES</t>
  </si>
  <si>
    <t>1380-6653</t>
  </si>
  <si>
    <t>1573-7136</t>
  </si>
  <si>
    <t>REVIEW OF AFRICAN POLITICAL ECONOMY</t>
  </si>
  <si>
    <t>0305-6244</t>
  </si>
  <si>
    <t>1740-1720</t>
  </si>
  <si>
    <t>REVIEW OF CENTRAL AND EAST EUROPEAN LAW</t>
  </si>
  <si>
    <t>0925-9880</t>
  </si>
  <si>
    <t>REVIEW OF COGNITIVE LINGUISTICS</t>
  </si>
  <si>
    <t>1877-9751</t>
  </si>
  <si>
    <t>1877-976X</t>
  </si>
  <si>
    <t>REVIEW OF DERIVATIVES RESEARCH</t>
  </si>
  <si>
    <t>1380-6645</t>
  </si>
  <si>
    <t>1573-7144</t>
  </si>
  <si>
    <t>REVIEW OF DEVELOPMENT ECONOMICS</t>
  </si>
  <si>
    <t>1363-6669</t>
  </si>
  <si>
    <t>1467-9361</t>
  </si>
  <si>
    <t>REVIEW OF ECONOMIC DESIGN</t>
  </si>
  <si>
    <t>1434-4742</t>
  </si>
  <si>
    <t>1434-4750</t>
  </si>
  <si>
    <t>REVIEW OF ECONOMIC DYNAMICS</t>
  </si>
  <si>
    <t>1094-2025</t>
  </si>
  <si>
    <t>1096-6099</t>
  </si>
  <si>
    <t>REVIEW OF ECONOMICS AND STATISTICS</t>
  </si>
  <si>
    <t>0034-6535</t>
  </si>
  <si>
    <t>1530-9142</t>
  </si>
  <si>
    <t>REVIEW OF ECONOMICS OF THE HOUSEHOLD</t>
  </si>
  <si>
    <t>1569-5239</t>
  </si>
  <si>
    <t>1573-7152</t>
  </si>
  <si>
    <t>REVIEW OF ECONOMIC STUDIES</t>
  </si>
  <si>
    <t>0034-6527</t>
  </si>
  <si>
    <t>1467-937X</t>
  </si>
  <si>
    <t>REVIEW OF EDUCATIONAL RESEARCH</t>
  </si>
  <si>
    <t>0034-6543</t>
  </si>
  <si>
    <t>1935-1046</t>
  </si>
  <si>
    <t>REVIEW OF ENVIRONMENTAL ECONOMICS AND POLICY</t>
  </si>
  <si>
    <t>1750-6816</t>
  </si>
  <si>
    <t>1750-6824</t>
  </si>
  <si>
    <t>REVIEW OF EUROPEAN COMPARATIVE &amp; INTERNATIONAL ENVIRONMENTAL LAW</t>
  </si>
  <si>
    <t>2050-0386</t>
  </si>
  <si>
    <t>2050-0394</t>
  </si>
  <si>
    <t>REVIEW OF FINANCE</t>
  </si>
  <si>
    <t>1572-3097</t>
  </si>
  <si>
    <t>1573-692X</t>
  </si>
  <si>
    <t>REVIEW OF FINANCIAL STUDIES</t>
  </si>
  <si>
    <t>0893-9454</t>
  </si>
  <si>
    <t>1465-7368</t>
  </si>
  <si>
    <t>REVIEW OF GENERAL PSYCHOLOGY</t>
  </si>
  <si>
    <t>1089-2680</t>
  </si>
  <si>
    <t>1939-1552</t>
  </si>
  <si>
    <t>REVIEW OF HIGHER EDUCATION</t>
  </si>
  <si>
    <t>0162-5748</t>
  </si>
  <si>
    <t>1090-7009</t>
  </si>
  <si>
    <t>REVIEW OF INCOME AND WEALTH</t>
  </si>
  <si>
    <t>0034-6586</t>
  </si>
  <si>
    <t>1475-4991</t>
  </si>
  <si>
    <t>REVIEW OF INDUSTRIAL ORGANIZATION</t>
  </si>
  <si>
    <t>0889-938X</t>
  </si>
  <si>
    <t>1573-7160</t>
  </si>
  <si>
    <t>REVIEW OF INTERNATIONAL ECONOMICS</t>
  </si>
  <si>
    <t>0965-7576</t>
  </si>
  <si>
    <t>1467-9396</t>
  </si>
  <si>
    <t>REVIEW OF INTERNATIONAL ORGANIZATIONS</t>
  </si>
  <si>
    <t>1559-7431</t>
  </si>
  <si>
    <t>1559-744X</t>
  </si>
  <si>
    <t>REVIEW OF INTERNATIONAL POLITICAL ECONOMY</t>
  </si>
  <si>
    <t>0969-2290</t>
  </si>
  <si>
    <t>1466-4526</t>
  </si>
  <si>
    <t>REVIEW OF INTERNATIONAL STUDIES</t>
  </si>
  <si>
    <t>0260-2105</t>
  </si>
  <si>
    <t>1469-9044</t>
  </si>
  <si>
    <t>REVIEW OF KEYNESIAN ECONOMICS</t>
  </si>
  <si>
    <t>2049-5323</t>
  </si>
  <si>
    <t>2049-5331</t>
  </si>
  <si>
    <t>REVIEW OF MANAGERIAL SCIENCE</t>
  </si>
  <si>
    <t>1863-6683</t>
  </si>
  <si>
    <t>1863-6691</t>
  </si>
  <si>
    <t>REVIEW OF NETWORK ECONOMICS</t>
  </si>
  <si>
    <t>2194-5993</t>
  </si>
  <si>
    <t>1446-9022</t>
  </si>
  <si>
    <t>REVIEW OF POLICY RESEARCH</t>
  </si>
  <si>
    <t>1541-132X</t>
  </si>
  <si>
    <t>1541-1338</t>
  </si>
  <si>
    <t>REVIEW OF PUBLIC PERSONNEL ADMINISTRATION</t>
  </si>
  <si>
    <t>0734-371X</t>
  </si>
  <si>
    <t>1552-759X</t>
  </si>
  <si>
    <t>REVIEW OF RADICAL POLITICAL ECONOMICS</t>
  </si>
  <si>
    <t>0486-6134</t>
  </si>
  <si>
    <t>1552-8502</t>
  </si>
  <si>
    <t>REVIEW OF RELIGIOUS RESEARCH</t>
  </si>
  <si>
    <t>0034-673X</t>
  </si>
  <si>
    <t>2211-4866</t>
  </si>
  <si>
    <t>REVIEW OF RESEARCH IN EDUCATION</t>
  </si>
  <si>
    <t>0091-732X</t>
  </si>
  <si>
    <t>1935-1038</t>
  </si>
  <si>
    <t>REVIEW OF WORLD ECONOMICS</t>
  </si>
  <si>
    <t>1610-2878</t>
  </si>
  <si>
    <t>1610-2886</t>
  </si>
  <si>
    <t>REVIJA ZA KRIMINALISTIKO IN KRIMINOLOGIJO</t>
  </si>
  <si>
    <t>0034-690X</t>
  </si>
  <si>
    <t>MINISTRY INTERIOR REPUBLIC SLOVENIA</t>
  </si>
  <si>
    <t>REVIJA ZA SOCIJALNU POLITIKU</t>
  </si>
  <si>
    <t>1330-2965</t>
  </si>
  <si>
    <t>1845-6014</t>
  </si>
  <si>
    <t>SVEUCLISTE ZAGREBU, PRAVNI FAKULTED-UNIV ZAGREB, FAC LAW</t>
  </si>
  <si>
    <t>REVISTA BRASILEIRA DE POLITICA INTERNACIONAL</t>
  </si>
  <si>
    <t>0034-7329</t>
  </si>
  <si>
    <t>1983-3121</t>
  </si>
  <si>
    <t>INST BRASILEIRO RELACOES INT</t>
  </si>
  <si>
    <t>REVISTA CHILENA DE DERECHO</t>
  </si>
  <si>
    <t>0718-3437</t>
  </si>
  <si>
    <t>PONTIFICA UNIV CATOLICA DE CHILE FACULTAD DE DERECHO</t>
  </si>
  <si>
    <t>REVISTA DE CIENCIA POLITICA</t>
  </si>
  <si>
    <t>0718-090X</t>
  </si>
  <si>
    <t>PONTIFICIA UNIV CATOLICA CHILE, INST CIENCIA POLITICA</t>
  </si>
  <si>
    <t>REVISTA DE CONTABILIDAD-SPANISH ACCOUNTING REVIEW</t>
  </si>
  <si>
    <t>1138-4891</t>
  </si>
  <si>
    <t>1988-4672</t>
  </si>
  <si>
    <t>REVISTA DE ECONOMIA MUNDIAL</t>
  </si>
  <si>
    <t>1576-0162</t>
  </si>
  <si>
    <t>2340-4264</t>
  </si>
  <si>
    <t>UNIV HUELVA, SERV PUBLICACIONES</t>
  </si>
  <si>
    <t>REVISTA DE EDUCACION</t>
  </si>
  <si>
    <t>0034-8082</t>
  </si>
  <si>
    <t>1988-592X</t>
  </si>
  <si>
    <t>MINISTRY EDUCATION &amp; SCIENCE</t>
  </si>
  <si>
    <t>REVISTA DE ESTUDIOS POLITICOS</t>
  </si>
  <si>
    <t>0048-7694</t>
  </si>
  <si>
    <t>1989-0613</t>
  </si>
  <si>
    <t>REVISTA DE ESTUDIOS SOCIALES</t>
  </si>
  <si>
    <t>0123-885X</t>
  </si>
  <si>
    <t>1900-5180</t>
  </si>
  <si>
    <t>REVISTA DE HISTORIA ECONOMICA</t>
  </si>
  <si>
    <t>0212-6109</t>
  </si>
  <si>
    <t>2041-3335</t>
  </si>
  <si>
    <t>Economics | History | History Of Social Sciences</t>
  </si>
  <si>
    <t>REVISTA DE HISTORIA INDUSTRIAL</t>
  </si>
  <si>
    <t>1132-7200</t>
  </si>
  <si>
    <t>2385-3247</t>
  </si>
  <si>
    <t>UNIV BARCELONA, DEPT HISTORIA, INST ECONOMIQUES</t>
  </si>
  <si>
    <t>History | Business | Economics | History Of Social Sciences</t>
  </si>
  <si>
    <t>REVISTA DEL CLAD REFORMA Y DEMOCRACIA</t>
  </si>
  <si>
    <t>1315-2378</t>
  </si>
  <si>
    <t>CLAD-LATINOAMERICANO ADMINISTRACION DESARROLLO</t>
  </si>
  <si>
    <t>REVISTA DE PSICODIDACTICA</t>
  </si>
  <si>
    <t>1136-1034</t>
  </si>
  <si>
    <t>2254-4372</t>
  </si>
  <si>
    <t>REVISTA DE PSICOLOGIA DEL DEPORTE</t>
  </si>
  <si>
    <t>1132-239X</t>
  </si>
  <si>
    <t>1988-5636</t>
  </si>
  <si>
    <t>UNIV ILLES BALEARS</t>
  </si>
  <si>
    <t>REVISTA ESPANOLA DE DERECHO CONSTITUCIONAL</t>
  </si>
  <si>
    <t>0211-5743</t>
  </si>
  <si>
    <t>1989-0648</t>
  </si>
  <si>
    <t>REVISTA ESPANOLA DE DOCUMENTACION CIENTIFICA</t>
  </si>
  <si>
    <t>0210-0614</t>
  </si>
  <si>
    <t>1988-4621</t>
  </si>
  <si>
    <t>REVISTA ESPANOLA DE INVESTIGACIONES SOCIOLOGICAS</t>
  </si>
  <si>
    <t>0210-5233</t>
  </si>
  <si>
    <t>1988-5903</t>
  </si>
  <si>
    <t>CENTRO INVESTIGACIONES SOCIOLOGICAS</t>
  </si>
  <si>
    <t>REVISTA ESPANOLA DE LINGUISTICA APLICADA</t>
  </si>
  <si>
    <t>0213-2028</t>
  </si>
  <si>
    <t>2254-6774</t>
  </si>
  <si>
    <t>REVISTA ESPANOLA DE PEDAGOGIA</t>
  </si>
  <si>
    <t>0034-9461</t>
  </si>
  <si>
    <t>2174-0909</t>
  </si>
  <si>
    <t>REVISTA ESPANOLA DE SALUD PUBLICA</t>
  </si>
  <si>
    <t>1135-5727</t>
  </si>
  <si>
    <t>2173-9110</t>
  </si>
  <si>
    <t>MINISTERIO DE SANIDAD Y CONSUMO</t>
  </si>
  <si>
    <t>REVISTA IBEROAMERICANA DE DIAGNOSTICO Y EVALUACION-E AVALIACAO PSICOLOGICA</t>
  </si>
  <si>
    <t>2183-6051</t>
  </si>
  <si>
    <t>AIDEP</t>
  </si>
  <si>
    <t>REVISTA INTERNACIONAL DE SOCIOLOGIA</t>
  </si>
  <si>
    <t>0034-9712</t>
  </si>
  <si>
    <t>1988-429X</t>
  </si>
  <si>
    <t>REVISTA LATINOAMERICANA DE INVESTIGACION EN MATEMATICA EDUCATIVA-RELIME</t>
  </si>
  <si>
    <t>1665-2436</t>
  </si>
  <si>
    <t>2007-6819</t>
  </si>
  <si>
    <t>CLAME-COMITE LATINOAMERICANO MAT EDUC</t>
  </si>
  <si>
    <t>REVISTA LATINOAMERICANA DE PSICOLOGIA</t>
  </si>
  <si>
    <t>0120-0534</t>
  </si>
  <si>
    <t>FOUNDATION ADVANCEMENT PSYCHOLOGY</t>
  </si>
  <si>
    <t>REVISTA MEXICANA DE PSICOLOGIA</t>
  </si>
  <si>
    <t>0185-6073</t>
  </si>
  <si>
    <t>SOC MEXICANA PSICOLOGIA</t>
  </si>
  <si>
    <t>REVISTA PANAMERICANA DE SALUD PUBLICA-PAN AMERICAN JOURNAL OF PUBLIC HEALTH</t>
  </si>
  <si>
    <t>1020-4989</t>
  </si>
  <si>
    <t>1680-5348</t>
  </si>
  <si>
    <t>PAN AMER HEALTH ORGANIZATION</t>
  </si>
  <si>
    <t>REVISTA SIGNOS</t>
  </si>
  <si>
    <t>0718-0934</t>
  </si>
  <si>
    <t>EDICIONES UNIV VALPARAISO</t>
  </si>
  <si>
    <t>REVUE D ECONOMIE POLITIQUE</t>
  </si>
  <si>
    <t>0373-2630</t>
  </si>
  <si>
    <t>2105-2883</t>
  </si>
  <si>
    <t>EDITIONS DALLOZ</t>
  </si>
  <si>
    <t>REVUE DE GEOGRAPHIE ALPINE-JOURNAL OF ALPINE RESEARCH</t>
  </si>
  <si>
    <t>0035-1121</t>
  </si>
  <si>
    <t>1760-7426</t>
  </si>
  <si>
    <t>IGA-ASSOC DIFFUSION RECHERCHE ALPINE</t>
  </si>
  <si>
    <t>REVUE D ETUDES COMPARATIVES EST-OUEST</t>
  </si>
  <si>
    <t>0338-0599</t>
  </si>
  <si>
    <t>2259-6100</t>
  </si>
  <si>
    <t>REVUE FRANCAISE DE SOCIOLOGIE</t>
  </si>
  <si>
    <t>0035-2969</t>
  </si>
  <si>
    <t>1958-5691</t>
  </si>
  <si>
    <t>REVUE ROUMAINE DE LINGUISTIQUE-ROMANIAN REVIEW OF LINGUISTICS</t>
  </si>
  <si>
    <t>0035-3957</t>
  </si>
  <si>
    <t>RHETORIC SOCIETY QUARTERLY</t>
  </si>
  <si>
    <t>0277-3945</t>
  </si>
  <si>
    <t>1930-322X</t>
  </si>
  <si>
    <t>RIDE-THE JOURNAL OF APPLIED THEATRE AND PERFORMANCE</t>
  </si>
  <si>
    <t>1356-9783</t>
  </si>
  <si>
    <t>1470-112X</t>
  </si>
  <si>
    <t>RIED-REVISTA IBEROAMERICANA DE EDUCACION A DISTANCIA</t>
  </si>
  <si>
    <t>1138-2783</t>
  </si>
  <si>
    <t>1390-3306</t>
  </si>
  <si>
    <t>ASOCIACION IBEROAMERICANA EDUCACION SUPERIOR &amp; DISTANCIA - AIESAD</t>
  </si>
  <si>
    <t>RILCE-REVISTA DE FILOLOGIA HISPANICA</t>
  </si>
  <si>
    <t>0213-2370</t>
  </si>
  <si>
    <t>2174-0917</t>
  </si>
  <si>
    <t>UNIV NAVARRA, SERVICIO PUBLICACIONES</t>
  </si>
  <si>
    <t>Public, Environmental &amp; Occupational Health | Social Sciences, Mathematical Methods</t>
  </si>
  <si>
    <t>RISK MANAGEMENT-AN INTERNATIONAL JOURNAL</t>
  </si>
  <si>
    <t>1460-3799</t>
  </si>
  <si>
    <t>1743-4637</t>
  </si>
  <si>
    <t>RLA-REVISTA DE LINGUISTICA TEORICA Y APLICADA</t>
  </si>
  <si>
    <t>0718-4883</t>
  </si>
  <si>
    <t>UNIV CONCEPCION, FAC HUMANIDADES ARTE</t>
  </si>
  <si>
    <t>ROMANIAN JOURNAL OF ECONOMIC FORECASTING</t>
  </si>
  <si>
    <t>1582-6163</t>
  </si>
  <si>
    <t>2537-6071</t>
  </si>
  <si>
    <t>INST ECONOMIC FORECASTING</t>
  </si>
  <si>
    <t>ROMANIAN JOURNAL OF POLITICAL SCIENCE</t>
  </si>
  <si>
    <t>1582-456X</t>
  </si>
  <si>
    <t>ROMANIAN ACAD SOC</t>
  </si>
  <si>
    <t>ROMANI STUDIES</t>
  </si>
  <si>
    <t>1528-0748</t>
  </si>
  <si>
    <t>1757-2274</t>
  </si>
  <si>
    <t>RSF-THE RUSSELL SAGE JOURNAL OF THE SOCIAL SCIENCES</t>
  </si>
  <si>
    <t>2377-8253</t>
  </si>
  <si>
    <t>2377-8261</t>
  </si>
  <si>
    <t>RUSSELL SAGE FOUNDATION</t>
  </si>
  <si>
    <t>RURAL HISTORY-ECONOMY SOCIETY CULTURE</t>
  </si>
  <si>
    <t>0956-7933</t>
  </si>
  <si>
    <t>1474-0656</t>
  </si>
  <si>
    <t>RURAL SOCIOLOGY</t>
  </si>
  <si>
    <t>0036-0112</t>
  </si>
  <si>
    <t>1549-0831</t>
  </si>
  <si>
    <t>RUTGERS UNIVERSITY LAW REVIEW</t>
  </si>
  <si>
    <t>2374-3859</t>
  </si>
  <si>
    <t>RUTGERS UNIV</t>
  </si>
  <si>
    <t>SAGE OPEN</t>
  </si>
  <si>
    <t>2158-2440</t>
  </si>
  <si>
    <t>SAHARA J-JOURNAL OF SOCIAL ASPECTS OF HIV-AIDS</t>
  </si>
  <si>
    <t>SALUD COLECTIVA</t>
  </si>
  <si>
    <t>1669-2381</t>
  </si>
  <si>
    <t>1851-8265</t>
  </si>
  <si>
    <t>UNIVERSIDAD NACIONAL DE LANUS</t>
  </si>
  <si>
    <t>SALUD MENTAL</t>
  </si>
  <si>
    <t>0185-3325</t>
  </si>
  <si>
    <t>0186-761X</t>
  </si>
  <si>
    <t>INST NAC PSIQUIATRIA RAMON FUENTE MUNIZ</t>
  </si>
  <si>
    <t>SALUD PUBLICA DE MEXICO</t>
  </si>
  <si>
    <t>0036-3634</t>
  </si>
  <si>
    <t>1606-7916</t>
  </si>
  <si>
    <t>INST NACIONAL SALUD PUBLICA</t>
  </si>
  <si>
    <t>SAUDE E SOCIEDADE</t>
  </si>
  <si>
    <t>0104-1290</t>
  </si>
  <si>
    <t>1984-0470</t>
  </si>
  <si>
    <t>UNIV SAO PAULO, FAC SAUDE PUBLICA</t>
  </si>
  <si>
    <t>SCANDIA</t>
  </si>
  <si>
    <t>0036-5483</t>
  </si>
  <si>
    <t>SWEDEN</t>
  </si>
  <si>
    <t>Swedish</t>
  </si>
  <si>
    <t>SCANDINAVIAN JOURNAL OF CARING SCIENCES</t>
  </si>
  <si>
    <t>0283-9318</t>
  </si>
  <si>
    <t>1471-6712</t>
  </si>
  <si>
    <t>SCANDINAVIAN JOURNAL OF ECONOMICS</t>
  </si>
  <si>
    <t>0347-0520</t>
  </si>
  <si>
    <t>1467-9442</t>
  </si>
  <si>
    <t>SCANDINAVIAN JOURNAL OF EDUCATIONAL RESEARCH</t>
  </si>
  <si>
    <t>0031-3831</t>
  </si>
  <si>
    <t>1470-1170</t>
  </si>
  <si>
    <t>SCANDINAVIAN JOURNAL OF HOSPITALITY AND TOURISM</t>
  </si>
  <si>
    <t>1502-2250</t>
  </si>
  <si>
    <t>1502-2269</t>
  </si>
  <si>
    <t>SCANDINAVIAN JOURNAL OF MANAGEMENT</t>
  </si>
  <si>
    <t>0956-5221</t>
  </si>
  <si>
    <t>1873-3387</t>
  </si>
  <si>
    <t>SCANDINAVIAN JOURNAL OF PSYCHOLOGY</t>
  </si>
  <si>
    <t>0036-5564</t>
  </si>
  <si>
    <t>1467-9450</t>
  </si>
  <si>
    <t>SCANDINAVIAN POLITICAL STUDIES</t>
  </si>
  <si>
    <t>0080-6757</t>
  </si>
  <si>
    <t>1467-9477</t>
  </si>
  <si>
    <t>SCHOOL EFFECTIVENESS AND SCHOOL IMPROVEMENT</t>
  </si>
  <si>
    <t>0924-3453</t>
  </si>
  <si>
    <t>1744-5124</t>
  </si>
  <si>
    <t>SCHOOL MENTAL HEALTH</t>
  </si>
  <si>
    <t>1866-2625</t>
  </si>
  <si>
    <t>1866-2633</t>
  </si>
  <si>
    <t>SCHOOL PSYCHOLOGY</t>
  </si>
  <si>
    <t>2578-4218</t>
  </si>
  <si>
    <t>2578-4226</t>
  </si>
  <si>
    <t>SCHOOL PSYCHOLOGY INTERNATIONAL</t>
  </si>
  <si>
    <t>0143-0343</t>
  </si>
  <si>
    <t>1461-7374</t>
  </si>
  <si>
    <t>SCHOOL PSYCHOLOGY REVIEW</t>
  </si>
  <si>
    <t>2372-966X</t>
  </si>
  <si>
    <t>SCIENCE AND PUBLIC POLICY</t>
  </si>
  <si>
    <t>0302-3427</t>
  </si>
  <si>
    <t>1471-5430</t>
  </si>
  <si>
    <t>Environmental Studies | Management | Public Administration</t>
  </si>
  <si>
    <t>SCIENCE AND TECHNOLOGY STUDIES</t>
  </si>
  <si>
    <t>2243-4690</t>
  </si>
  <si>
    <t>FINNISH SOC SCIENCE &amp; TECHNOLOGY STUDIES</t>
  </si>
  <si>
    <t>SCIENCE AS CULTURE</t>
  </si>
  <si>
    <t>0950-5431</t>
  </si>
  <si>
    <t>1470-1189</t>
  </si>
  <si>
    <t>Cultural Studies | History &amp; Philosophy Of Science</t>
  </si>
  <si>
    <t>SCIENCE COMMUNICATION</t>
  </si>
  <si>
    <t>1075-5470</t>
  </si>
  <si>
    <t>1552-8545</t>
  </si>
  <si>
    <t>SCIENCE EDUCATION</t>
  </si>
  <si>
    <t>0036-8326</t>
  </si>
  <si>
    <t>1098-237X</t>
  </si>
  <si>
    <t>History &amp; Philosophy Of Science | Education &amp; Educational Research</t>
  </si>
  <si>
    <t>SCIENCE &amp; SOCIETY</t>
  </si>
  <si>
    <t>0036-8237</t>
  </si>
  <si>
    <t>1943-2801</t>
  </si>
  <si>
    <t>SCIENCES SOCIALES ET SANTE</t>
  </si>
  <si>
    <t>0294-0337</t>
  </si>
  <si>
    <t>1777-5914</t>
  </si>
  <si>
    <t>Health Policy &amp; Services | Social Sciences, Interdisciplinary</t>
  </si>
  <si>
    <t>SCIENCE TECHNOLOGY AND SOCIETY</t>
  </si>
  <si>
    <t>0971-7218</t>
  </si>
  <si>
    <t>0973-0796</t>
  </si>
  <si>
    <t>SCIENCE TECHNOLOGY &amp; HUMAN VALUES</t>
  </si>
  <si>
    <t>0162-2439</t>
  </si>
  <si>
    <t>1552-8251</t>
  </si>
  <si>
    <t>SCIENTIFIC STUDIES OF READING</t>
  </si>
  <si>
    <t>1088-8438</t>
  </si>
  <si>
    <t>1532-799X</t>
  </si>
  <si>
    <t>SCOTTISH GEOGRAPHICAL JOURNAL</t>
  </si>
  <si>
    <t>1470-2541</t>
  </si>
  <si>
    <t>1751-665X</t>
  </si>
  <si>
    <t>SCOTTISH HISTORICAL REVIEW</t>
  </si>
  <si>
    <t>0036-9241</t>
  </si>
  <si>
    <t>1750-0222</t>
  </si>
  <si>
    <t>SCOTTISH JOURNAL OF POLITICAL ECONOMY</t>
  </si>
  <si>
    <t>0036-9292</t>
  </si>
  <si>
    <t>1467-9485</t>
  </si>
  <si>
    <t>SCRIPTA NOVA-REVISTA ELECTRONICA DE GEOGRAFIA Y CIENCIAS SOCIALES</t>
  </si>
  <si>
    <t>1138-9788</t>
  </si>
  <si>
    <t>UNIV BARCELONA, DEPT GEOGRAFIA HUMANA</t>
  </si>
  <si>
    <t>SECOND LANGUAGE RESEARCH</t>
  </si>
  <si>
    <t>0267-6583</t>
  </si>
  <si>
    <t>1477-0326</t>
  </si>
  <si>
    <t>SECURITIES REGULATION LAW JOURNAL</t>
  </si>
  <si>
    <t>0097-9554</t>
  </si>
  <si>
    <t>WEST GROUP</t>
  </si>
  <si>
    <t>SECURITY DIALOGUE</t>
  </si>
  <si>
    <t>0967-0106</t>
  </si>
  <si>
    <t>1460-3640</t>
  </si>
  <si>
    <t>SECURITY JOURNAL</t>
  </si>
  <si>
    <t>0955-1662</t>
  </si>
  <si>
    <t>1743-4645</t>
  </si>
  <si>
    <t>SECURITY STUDIES</t>
  </si>
  <si>
    <t>0963-6412</t>
  </si>
  <si>
    <t>1556-1852</t>
  </si>
  <si>
    <t>SELF AND IDENTITY</t>
  </si>
  <si>
    <t>1529-8868</t>
  </si>
  <si>
    <t>1529-8876</t>
  </si>
  <si>
    <t>SEMIOTICA</t>
  </si>
  <si>
    <t>0037-1998</t>
  </si>
  <si>
    <t>1613-3692</t>
  </si>
  <si>
    <t>SERIALS REVIEW</t>
  </si>
  <si>
    <t>0098-7913</t>
  </si>
  <si>
    <t>1879-095X</t>
  </si>
  <si>
    <t>SERIES-JOURNAL OF THE SPANISH ECONOMIC ASSOCIATION</t>
  </si>
  <si>
    <t>1869-4187</t>
  </si>
  <si>
    <t>1869-4195</t>
  </si>
  <si>
    <t>SERVICE BUSINESS</t>
  </si>
  <si>
    <t>1862-8516</t>
  </si>
  <si>
    <t>1862-8508</t>
  </si>
  <si>
    <t>SERVICE INDUSTRIES JOURNAL</t>
  </si>
  <si>
    <t>0264-2069</t>
  </si>
  <si>
    <t>1743-9507</t>
  </si>
  <si>
    <t>SERVICE SCIENCE</t>
  </si>
  <si>
    <t>2164-3962</t>
  </si>
  <si>
    <t>2164-3970</t>
  </si>
  <si>
    <t>SEX EDUCATION-SEXUALITY SOCIETY AND LEARNING</t>
  </si>
  <si>
    <t>1468-1811</t>
  </si>
  <si>
    <t>1472-0825</t>
  </si>
  <si>
    <t>SEX ROLES</t>
  </si>
  <si>
    <t>0360-0025</t>
  </si>
  <si>
    <t>1573-2762</t>
  </si>
  <si>
    <t>Psychology, Development | Psychology, Social | Women'S Studies</t>
  </si>
  <si>
    <t>SEXUAL ABUSE-A JOURNAL OF RESEARCH AND TREATMENT</t>
  </si>
  <si>
    <t>1079-0632</t>
  </si>
  <si>
    <t>1573-286X</t>
  </si>
  <si>
    <t>SEXUAL AND RELATIONSHIP THERAPY</t>
  </si>
  <si>
    <t>1468-1994</t>
  </si>
  <si>
    <t>1468-1749</t>
  </si>
  <si>
    <t>SEXUAL AND REPRODUCTIVE HEALTH MATTERS</t>
  </si>
  <si>
    <t>2641-0397</t>
  </si>
  <si>
    <t>SEXUALITIES</t>
  </si>
  <si>
    <t>1363-4607</t>
  </si>
  <si>
    <t>1461-7382</t>
  </si>
  <si>
    <t>SEXUALITY AND DISABILITY</t>
  </si>
  <si>
    <t>0146-1044</t>
  </si>
  <si>
    <t>1573-6717</t>
  </si>
  <si>
    <t>SEXUALITY RESEARCH AND SOCIAL POLICY</t>
  </si>
  <si>
    <t>1868-9884</t>
  </si>
  <si>
    <t>1553-6610</t>
  </si>
  <si>
    <t>SEXUAL &amp; REPRODUCTIVE HEALTHCARE</t>
  </si>
  <si>
    <t>1877-5756</t>
  </si>
  <si>
    <t>1877-5764</t>
  </si>
  <si>
    <t>SIGNS</t>
  </si>
  <si>
    <t>0097-9740</t>
  </si>
  <si>
    <t>1545-6943</t>
  </si>
  <si>
    <t>SIGNS AND SOCIETY</t>
  </si>
  <si>
    <t>2326-4489</t>
  </si>
  <si>
    <t>2326-4497</t>
  </si>
  <si>
    <t>Anthropology | Communication | Linguistics</t>
  </si>
  <si>
    <t>SINGAPORE ECONOMIC REVIEW</t>
  </si>
  <si>
    <t>0217-5908</t>
  </si>
  <si>
    <t>1793-6837</t>
  </si>
  <si>
    <t>SINGAPORE JOURNAL OF TROPICAL GEOGRAPHY</t>
  </si>
  <si>
    <t>0129-7619</t>
  </si>
  <si>
    <t>1467-9493</t>
  </si>
  <si>
    <t>SINTAGMA</t>
  </si>
  <si>
    <t>0214-9141</t>
  </si>
  <si>
    <t>2013-6455</t>
  </si>
  <si>
    <t>UNIV LLEIDA</t>
  </si>
  <si>
    <t>Catalan, English, French, Spanish</t>
  </si>
  <si>
    <t>SLAVIC REVIEW</t>
  </si>
  <si>
    <t>0037-6779</t>
  </si>
  <si>
    <t>2325-7784</t>
  </si>
  <si>
    <t>SLOVO A SLOVESNOST</t>
  </si>
  <si>
    <t>0037-7031</t>
  </si>
  <si>
    <t>CZECH LANG INST CZECH ACAD SCI</t>
  </si>
  <si>
    <t>SMALL BUSINESS ECONOMICS</t>
  </si>
  <si>
    <t>0921-898X</t>
  </si>
  <si>
    <t>1573-0913</t>
  </si>
  <si>
    <t>SMALL GROUP RESEARCH</t>
  </si>
  <si>
    <t>1046-4964</t>
  </si>
  <si>
    <t>1552-8278</t>
  </si>
  <si>
    <t>SOCIAL ANALYSIS</t>
  </si>
  <si>
    <t>0155-977X</t>
  </si>
  <si>
    <t>1558-5727</t>
  </si>
  <si>
    <t>SOCIAL AND PERSONALITY PSYCHOLOGY COMPASS</t>
  </si>
  <si>
    <t>1751-9004</t>
  </si>
  <si>
    <t>SOCIAL ANTHROPOLOGY</t>
  </si>
  <si>
    <t>0964-0282</t>
  </si>
  <si>
    <t>1469-8676</t>
  </si>
  <si>
    <t>SOCIAL BEHAVIOR AND PERSONALITY</t>
  </si>
  <si>
    <t>0301-2212</t>
  </si>
  <si>
    <t>1179-6391</t>
  </si>
  <si>
    <t>SOC PERSONALITY RES INC</t>
  </si>
  <si>
    <t>SOCIAL CHOICE AND WELFARE</t>
  </si>
  <si>
    <t>0176-1714</t>
  </si>
  <si>
    <t>1432-217X</t>
  </si>
  <si>
    <t>SOCIAL COGNITION</t>
  </si>
  <si>
    <t>0278-016X</t>
  </si>
  <si>
    <t>SOCIAL COMPASS</t>
  </si>
  <si>
    <t>0037-7686</t>
  </si>
  <si>
    <t>1461-7404</t>
  </si>
  <si>
    <t>SOCIAL &amp; CULTURAL GEOGRAPHY</t>
  </si>
  <si>
    <t>1464-9365</t>
  </si>
  <si>
    <t>1470-1197</t>
  </si>
  <si>
    <t>SOCIAL DEVELOPMENT</t>
  </si>
  <si>
    <t>0961-205X</t>
  </si>
  <si>
    <t>1467-9507</t>
  </si>
  <si>
    <t>SOCIAL DYNAMICS-A JOURNAL OF AFRICAN STUDIES</t>
  </si>
  <si>
    <t>SOCIAL EPISTEMOLOGY</t>
  </si>
  <si>
    <t>0269-1728</t>
  </si>
  <si>
    <t>1464-5297</t>
  </si>
  <si>
    <t>History &amp; Philosophy Of Science | Social Sciences, Interdisciplinary</t>
  </si>
  <si>
    <t>SOCIAL FORCES</t>
  </si>
  <si>
    <t>0037-7732</t>
  </si>
  <si>
    <t>1534-7605</t>
  </si>
  <si>
    <t>SOCIAL INCLUSION</t>
  </si>
  <si>
    <t>2183-2803</t>
  </si>
  <si>
    <t>SOCIAL INDICATORS RESEARCH</t>
  </si>
  <si>
    <t>0303-8300</t>
  </si>
  <si>
    <t>1573-0921</t>
  </si>
  <si>
    <t>SOCIAL INFLUENCE</t>
  </si>
  <si>
    <t>1553-4510</t>
  </si>
  <si>
    <t>1553-4529</t>
  </si>
  <si>
    <t>SOCIAL ISSUES AND POLICY REVIEW</t>
  </si>
  <si>
    <t>1751-2395</t>
  </si>
  <si>
    <t>1751-2409</t>
  </si>
  <si>
    <t>SOCIAL JUSTICE RESEARCH</t>
  </si>
  <si>
    <t>0885-7466</t>
  </si>
  <si>
    <t>1573-6725</t>
  </si>
  <si>
    <t>SOCIAL &amp; LEGAL STUDIES</t>
  </si>
  <si>
    <t>0964-6639</t>
  </si>
  <si>
    <t>1461-7390</t>
  </si>
  <si>
    <t>Criminology &amp; Penology | Law | Social Sciences, Interdisciplinary</t>
  </si>
  <si>
    <t>SOCIAL MEDIA + SOCIETY</t>
  </si>
  <si>
    <t>2056-3051</t>
  </si>
  <si>
    <t>SOCIAL MOVEMENT STUDIES</t>
  </si>
  <si>
    <t>1474-2837</t>
  </si>
  <si>
    <t>1474-2829</t>
  </si>
  <si>
    <t>SOCIAL NETWORKS</t>
  </si>
  <si>
    <t>0378-8733</t>
  </si>
  <si>
    <t>1879-2111</t>
  </si>
  <si>
    <t>SOCIAL PHILOSOPHY &amp; POLICY</t>
  </si>
  <si>
    <t>0265-0525</t>
  </si>
  <si>
    <t>1471-6437</t>
  </si>
  <si>
    <t>Ethics | Social Sciences, Interdisciplinary</t>
  </si>
  <si>
    <t>SOCIAL POLICY &amp; ADMINISTRATION</t>
  </si>
  <si>
    <t>0144-5596</t>
  </si>
  <si>
    <t>1467-9515</t>
  </si>
  <si>
    <t>Development Studies | Public Administration | Social Issues | Social Work</t>
  </si>
  <si>
    <t>SOCIAL POLICY AND SOCIETY</t>
  </si>
  <si>
    <t>1474-7464</t>
  </si>
  <si>
    <t>1475-3073</t>
  </si>
  <si>
    <t>Social Issues | Social Work</t>
  </si>
  <si>
    <t>SOCIAL POLITICS</t>
  </si>
  <si>
    <t>1072-4745</t>
  </si>
  <si>
    <t>1468-2893</t>
  </si>
  <si>
    <t>Social Issues | Women'S Studies</t>
  </si>
  <si>
    <t>SOCIAL PROBLEMS</t>
  </si>
  <si>
    <t>0037-7791</t>
  </si>
  <si>
    <t>1533-8533</t>
  </si>
  <si>
    <t>SOCIAL PSYCHOLOGICAL AND PERSONALITY SCIENCE</t>
  </si>
  <si>
    <t>1948-5506</t>
  </si>
  <si>
    <t>1948-5514</t>
  </si>
  <si>
    <t>SOCIAL PSYCHOLOGY</t>
  </si>
  <si>
    <t>1864-9335</t>
  </si>
  <si>
    <t>2151-2590</t>
  </si>
  <si>
    <t>SOCIAL PSYCHOLOGY OF EDUCATION</t>
  </si>
  <si>
    <t>1381-2890</t>
  </si>
  <si>
    <t>1573-1928</t>
  </si>
  <si>
    <t>SOCIAL PSYCHOLOGY QUARTERLY</t>
  </si>
  <si>
    <t>0190-2725</t>
  </si>
  <si>
    <t>1939-8999</t>
  </si>
  <si>
    <t>SOCIAL RESEARCH</t>
  </si>
  <si>
    <t>0037-783X</t>
  </si>
  <si>
    <t>Information Science &amp; Library Science | Social Sciences, Interdisciplinary</t>
  </si>
  <si>
    <t>SOCIAL SCIENCE HISTORY</t>
  </si>
  <si>
    <t>0145-5532</t>
  </si>
  <si>
    <t>1527-8034</t>
  </si>
  <si>
    <t>SOC VAUDOISE SCIENCES NATURELLES</t>
  </si>
  <si>
    <t>SOCIAL SCIENCE INFORMATION SUR LES SCIENCES SOCIALES</t>
  </si>
  <si>
    <t>0539-0184</t>
  </si>
  <si>
    <t>1461-7412</t>
  </si>
  <si>
    <t>SOCIAL SCIENCE JAPAN JOURNAL</t>
  </si>
  <si>
    <t>1369-1465</t>
  </si>
  <si>
    <t>1468-2680</t>
  </si>
  <si>
    <t>SOCIAL SCIENCE JOURNAL</t>
  </si>
  <si>
    <t>0362-3319</t>
  </si>
  <si>
    <t>1873-5355</t>
  </si>
  <si>
    <t>SOCIAL SCIENCE QUARTERLY</t>
  </si>
  <si>
    <t>0038-4941</t>
  </si>
  <si>
    <t>1540-6237</t>
  </si>
  <si>
    <t>SOCIAL SCIENCE RESEARCH</t>
  </si>
  <si>
    <t>0049-089X</t>
  </si>
  <si>
    <t>1096-0317</t>
  </si>
  <si>
    <t>SOCIAL SEMIOTICS</t>
  </si>
  <si>
    <t>1035-0330</t>
  </si>
  <si>
    <t>1470-1219</t>
  </si>
  <si>
    <t>SOCIAL SERVICE REVIEW</t>
  </si>
  <si>
    <t>0037-7961</t>
  </si>
  <si>
    <t>1537-5404</t>
  </si>
  <si>
    <t>SOCIAL THEORY &amp; HEALTH</t>
  </si>
  <si>
    <t>1477-8211</t>
  </si>
  <si>
    <t>1477-822X</t>
  </si>
  <si>
    <t>SOCIAL WORK</t>
  </si>
  <si>
    <t>0037-8046</t>
  </si>
  <si>
    <t>1545-6846</t>
  </si>
  <si>
    <t>SOCIAL WORK IN HEALTH CARE</t>
  </si>
  <si>
    <t>0098-1389</t>
  </si>
  <si>
    <t>1541-034X</t>
  </si>
  <si>
    <t>SOCIAL WORK IN PUBLIC HEALTH</t>
  </si>
  <si>
    <t>1937-1918</t>
  </si>
  <si>
    <t>1937-190X</t>
  </si>
  <si>
    <t>SOCIAL WORK RESEARCH</t>
  </si>
  <si>
    <t>1070-5309</t>
  </si>
  <si>
    <t>1545-6838</t>
  </si>
  <si>
    <t>SOCIETY</t>
  </si>
  <si>
    <t>0147-2011</t>
  </si>
  <si>
    <t>1936-4725</t>
  </si>
  <si>
    <t>SOCIETY AND MENTAL HEALTH</t>
  </si>
  <si>
    <t>2156-8693</t>
  </si>
  <si>
    <t>2156-8731</t>
  </si>
  <si>
    <t>SOCIETY &amp; NATURAL RESOURCES</t>
  </si>
  <si>
    <t>0894-1920</t>
  </si>
  <si>
    <t>1521-0723</t>
  </si>
  <si>
    <t>Development Studies | Environmental Studies | Regional &amp; Urban Planning | Sociology</t>
  </si>
  <si>
    <t>SOCIO-ECONOMIC REVIEW</t>
  </si>
  <si>
    <t>1475-1461</t>
  </si>
  <si>
    <t>1475-147X</t>
  </si>
  <si>
    <t>Economics | Political Science | Sociology</t>
  </si>
  <si>
    <t>SOCIOLOGIA</t>
  </si>
  <si>
    <t>0049-1225</t>
  </si>
  <si>
    <t>1336-8613</t>
  </si>
  <si>
    <t>INST SOCIOLOGY SLOVAK ACAD SCIENCES</t>
  </si>
  <si>
    <t>Slovak</t>
  </si>
  <si>
    <t>SOCIOLOGIA RURALIS</t>
  </si>
  <si>
    <t>0038-0199</t>
  </si>
  <si>
    <t>1467-9523</t>
  </si>
  <si>
    <t>Geography | Sociology</t>
  </si>
  <si>
    <t>SOCIOLOGICAL FORUM</t>
  </si>
  <si>
    <t>0884-8971</t>
  </si>
  <si>
    <t>1573-7861</t>
  </si>
  <si>
    <t>SOCIOLOGICAL INQUIRY</t>
  </si>
  <si>
    <t>0038-0245</t>
  </si>
  <si>
    <t>1475-682X</t>
  </si>
  <si>
    <t>SOCIOLOGICAL METHODOLOGY</t>
  </si>
  <si>
    <t>0081-1750</t>
  </si>
  <si>
    <t>1467-9531</t>
  </si>
  <si>
    <t>SOCIOLOGICAL METHODS &amp; RESEARCH</t>
  </si>
  <si>
    <t>0049-1241</t>
  </si>
  <si>
    <t>1552-8294</t>
  </si>
  <si>
    <t>SOCIOLOGICAL PERSPECTIVES</t>
  </si>
  <si>
    <t>0731-1214</t>
  </si>
  <si>
    <t>1533-8673</t>
  </si>
  <si>
    <t>SOCIOLOGICAL QUARTERLY</t>
  </si>
  <si>
    <t>0038-0253</t>
  </si>
  <si>
    <t>1533-8525</t>
  </si>
  <si>
    <t>SOCIOLOGICAL RESEARCH ONLINE</t>
  </si>
  <si>
    <t>1360-7804</t>
  </si>
  <si>
    <t>SOCIOLOGICAL REVIEW</t>
  </si>
  <si>
    <t>0038-0261</t>
  </si>
  <si>
    <t>1467-954X</t>
  </si>
  <si>
    <t>SOCIOLOGICAL SCIENCE</t>
  </si>
  <si>
    <t>2330-6696</t>
  </si>
  <si>
    <t>SOC SOCIOLOGICAL SCIENCE</t>
  </si>
  <si>
    <t>SOCIOLOGICAL SPECTRUM</t>
  </si>
  <si>
    <t>0273-2173</t>
  </si>
  <si>
    <t>1521-0707</t>
  </si>
  <si>
    <t>SOCIOLOGICAL THEORY</t>
  </si>
  <si>
    <t>0735-2751</t>
  </si>
  <si>
    <t>1467-9558</t>
  </si>
  <si>
    <t>SOCIOLOGICKY CASOPIS-CZECH SOCIOLOGICAL REVIEW</t>
  </si>
  <si>
    <t>0038-0288</t>
  </si>
  <si>
    <t>2336-128X</t>
  </si>
  <si>
    <t>INST SOCIOLOGY, ACAD SCIENCES CZECH REPUBLIC</t>
  </si>
  <si>
    <t>SOCIOLOGIE DU TRAVAIL</t>
  </si>
  <si>
    <t>0038-0296</t>
  </si>
  <si>
    <t>1777-5701</t>
  </si>
  <si>
    <t>REVUES ORG</t>
  </si>
  <si>
    <t>SOCIOLOGISK FORSKNING</t>
  </si>
  <si>
    <t>0038-0342</t>
  </si>
  <si>
    <t>SOCIOLOGUS</t>
  </si>
  <si>
    <t>0038-0377</t>
  </si>
  <si>
    <t>1865-5106</t>
  </si>
  <si>
    <t>DUNCKER &amp; HUMBLOT GMBH</t>
  </si>
  <si>
    <t>SOCIOLOGY COMPASS</t>
  </si>
  <si>
    <t>1751-9020</t>
  </si>
  <si>
    <t>SOCIOLOGY LENS</t>
  </si>
  <si>
    <t>2832-5796</t>
  </si>
  <si>
    <t>2832-580X</t>
  </si>
  <si>
    <t>SOCIOLOGY OF EDUCATION</t>
  </si>
  <si>
    <t>0038-0407</t>
  </si>
  <si>
    <t>1939-8573</t>
  </si>
  <si>
    <t>SOCIOLOGY OF HEALTH &amp; ILLNESS</t>
  </si>
  <si>
    <t>0141-9889</t>
  </si>
  <si>
    <t>1467-9566</t>
  </si>
  <si>
    <t>Public, Environmental &amp; Occupational Health | Social Sciences, Biomedical | Sociology</t>
  </si>
  <si>
    <t>SOCIOLOGY OF RACE AND ETHNICITY</t>
  </si>
  <si>
    <t>2332-6492</t>
  </si>
  <si>
    <t>2332-6506</t>
  </si>
  <si>
    <t>SOCIOLOGY OF RELIGION</t>
  </si>
  <si>
    <t>1069-4404</t>
  </si>
  <si>
    <t>1759-8818</t>
  </si>
  <si>
    <t>SOCIOLOGY-THE JOURNAL OF THE BRITISH SOCIOLOGICAL ASSOCIATION</t>
  </si>
  <si>
    <t>0038-0385</t>
  </si>
  <si>
    <t>1469-8684</t>
  </si>
  <si>
    <t>SOTSIOLOGICHESKIE ISSLEDOVANIYA</t>
  </si>
  <si>
    <t>0132-1625</t>
  </si>
  <si>
    <t>SOULS</t>
  </si>
  <si>
    <t>1099-9949</t>
  </si>
  <si>
    <t>1548-3843</t>
  </si>
  <si>
    <t>SOUTH AFRICAN GEOGRAPHICAL JOURNAL</t>
  </si>
  <si>
    <t>0373-6245</t>
  </si>
  <si>
    <t>2151-2418</t>
  </si>
  <si>
    <t>SOUTH AFRICAN HISTORICAL JOURNAL</t>
  </si>
  <si>
    <t>0258-2473</t>
  </si>
  <si>
    <t>1726-1686</t>
  </si>
  <si>
    <t>SOUTH AFRICAN JOURNAL FOR RESEARCH IN SPORT PHYSICAL EDUCATION AND RECREATION</t>
  </si>
  <si>
    <t>STELLENBOSCH UNIV</t>
  </si>
  <si>
    <t>SOUTH AFRICAN JOURNAL OF BUSINESS MANAGEMENT</t>
  </si>
  <si>
    <t>SOUTH AFRICAN JOURNAL OF ECONOMIC AND MANAGEMENT SCIENCES</t>
  </si>
  <si>
    <t>SOUTH AFRICAN JOURNAL OF ECONOMICS</t>
  </si>
  <si>
    <t>0038-2280</t>
  </si>
  <si>
    <t>1813-6982</t>
  </si>
  <si>
    <t>SOUTH AFRICAN JOURNAL OF EDUCATION</t>
  </si>
  <si>
    <t>2076-3433</t>
  </si>
  <si>
    <t>EDUCATION ASSOC SOUTH AFRICA</t>
  </si>
  <si>
    <t>SOUTH AFRICAN JOURNAL OF PSYCHOLOGY</t>
  </si>
  <si>
    <t>0081-2463</t>
  </si>
  <si>
    <t>2078-208X</t>
  </si>
  <si>
    <t>SOUTH AFRICAN JOURNAL ON HUMAN RIGHTS</t>
  </si>
  <si>
    <t>1996-2126</t>
  </si>
  <si>
    <t>SOUTH ASIA-JOURNAL OF SOUTH ASIAN STUDIES</t>
  </si>
  <si>
    <t>0085-6401</t>
  </si>
  <si>
    <t>1479-0270</t>
  </si>
  <si>
    <t>Area Studies | History</t>
  </si>
  <si>
    <t>SOUTH ATLANTIC QUARTERLY</t>
  </si>
  <si>
    <t>0038-2876</t>
  </si>
  <si>
    <t>1527-8026</t>
  </si>
  <si>
    <t>SOUTHEAST EUROPEAN AND BLACK SEA STUDIES</t>
  </si>
  <si>
    <t>1468-3857</t>
  </si>
  <si>
    <t>1743-9639</t>
  </si>
  <si>
    <t>SOUTHERN AFRICAN LINGUISTICS AND APPLIED LANGUAGE STUDIES</t>
  </si>
  <si>
    <t>1607-3614</t>
  </si>
  <si>
    <t>SOUTHERN CALIFORNIA LAW REVIEW</t>
  </si>
  <si>
    <t>0038-3910</t>
  </si>
  <si>
    <t>UNIV SOUTHERN CALIF</t>
  </si>
  <si>
    <t>SOUTHERN ECONOMIC JOURNAL</t>
  </si>
  <si>
    <t>0038-4038</t>
  </si>
  <si>
    <t>2325-8012</t>
  </si>
  <si>
    <t>SOUTH EUROPEAN SOCIETY AND POLITICS</t>
  </si>
  <si>
    <t>1360-8746</t>
  </si>
  <si>
    <t>1743-9612</t>
  </si>
  <si>
    <t>SOZIALE WELT-ZEITSCHRIFT FUR SOZIALWISSENSCHAFTLICHE FORSCHUNG UND PRAXIS</t>
  </si>
  <si>
    <t>0038-6073</t>
  </si>
  <si>
    <t>SPACE AND CULTURE</t>
  </si>
  <si>
    <t>1206-3312</t>
  </si>
  <si>
    <t>1552-8308</t>
  </si>
  <si>
    <t>Cultural Studies | Geography</t>
  </si>
  <si>
    <t>SPACE POLICY</t>
  </si>
  <si>
    <t>0265-9646</t>
  </si>
  <si>
    <t>1879-338X</t>
  </si>
  <si>
    <t>SPANISH IN CONTEXT</t>
  </si>
  <si>
    <t>1571-0718</t>
  </si>
  <si>
    <t>1571-0726</t>
  </si>
  <si>
    <t>SPANISH JOURNAL OF FINANCE AND ACCOUNTING-REVISTA ESPANOLA DE FINANCIACION Y CONTABILIDAD</t>
  </si>
  <si>
    <t>0210-2412</t>
  </si>
  <si>
    <t>2332-0753</t>
  </si>
  <si>
    <t>SPATIAL COGNITION AND COMPUTATION</t>
  </si>
  <si>
    <t>1387-5868</t>
  </si>
  <si>
    <t>1542-7633</t>
  </si>
  <si>
    <t>SPATIAL ECONOMIC ANALYSIS</t>
  </si>
  <si>
    <t>1742-1772</t>
  </si>
  <si>
    <t>1742-1780</t>
  </si>
  <si>
    <t>SPORT EXERCISE AND PERFORMANCE PSYCHOLOGY</t>
  </si>
  <si>
    <t>2157-3905</t>
  </si>
  <si>
    <t>2157-3913</t>
  </si>
  <si>
    <t>SPORT IN SOCIETY</t>
  </si>
  <si>
    <t>1743-0437</t>
  </si>
  <si>
    <t>1743-0445</t>
  </si>
  <si>
    <t>SPORT MANAGEMENT REVIEW</t>
  </si>
  <si>
    <t>1441-3523</t>
  </si>
  <si>
    <t>1839-2083</t>
  </si>
  <si>
    <t>SPORT MARKETING QUARTERLY</t>
  </si>
  <si>
    <t>1061-6934</t>
  </si>
  <si>
    <t>1557-2528</t>
  </si>
  <si>
    <t>STANFORD JOURNAL OF INTERNATIONAL LAW</t>
  </si>
  <si>
    <t>0731-5082</t>
  </si>
  <si>
    <t>STANFORD UNIV, STANFORD LAW SCHOOL</t>
  </si>
  <si>
    <t>STANFORD LAW REVIEW</t>
  </si>
  <si>
    <t>0038-9765</t>
  </si>
  <si>
    <t>1939-8581</t>
  </si>
  <si>
    <t>STATE POLITICS &amp; POLICY QUARTERLY</t>
  </si>
  <si>
    <t>1532-4400</t>
  </si>
  <si>
    <t>1946-1607</t>
  </si>
  <si>
    <t>STRATEGIC ENTREPRENEURSHIP JOURNAL</t>
  </si>
  <si>
    <t>1932-4391</t>
  </si>
  <si>
    <t>1932-443X</t>
  </si>
  <si>
    <t>STRATEGIC MANAGEMENT JOURNAL</t>
  </si>
  <si>
    <t>0143-2095</t>
  </si>
  <si>
    <t>1097-0266</t>
  </si>
  <si>
    <t>STRATEGIC ORGANIZATION</t>
  </si>
  <si>
    <t>1476-1270</t>
  </si>
  <si>
    <t>1741-315X</t>
  </si>
  <si>
    <t>Psychiatry | Psychology, Applied</t>
  </si>
  <si>
    <t>STRUCTURAL CHANGE AND ECONOMIC DYNAMICS</t>
  </si>
  <si>
    <t>0954-349X</t>
  </si>
  <si>
    <t>1873-6017</t>
  </si>
  <si>
    <t>STUDIA PSYCHOLOGICA</t>
  </si>
  <si>
    <t>0039-3320</t>
  </si>
  <si>
    <t>2585-8815</t>
  </si>
  <si>
    <t>SLOVAK ACAD SCIENCES, CTR SOCIAL &amp; PSYCHOLOGICAL SCIENCES, IEP</t>
  </si>
  <si>
    <t>STUDIES IN AMERICAN POLITICAL DEVELOPMENT</t>
  </si>
  <si>
    <t>0898-588X</t>
  </si>
  <si>
    <t>1469-8692</t>
  </si>
  <si>
    <t>STUDIES IN COMPARATIVE INTERNATIONAL DEVELOPMENT</t>
  </si>
  <si>
    <t>0039-3606</t>
  </si>
  <si>
    <t>1936-6167</t>
  </si>
  <si>
    <t>Development Studies | International Relations | Political Science</t>
  </si>
  <si>
    <t>STUDIES IN CONFLICT &amp; TERRORISM</t>
  </si>
  <si>
    <t>1057-610X</t>
  </si>
  <si>
    <t>1521-0731</t>
  </si>
  <si>
    <t>STUDIES IN CONTINUING EDUCATION</t>
  </si>
  <si>
    <t>0158-037X</t>
  </si>
  <si>
    <t>1470-126X</t>
  </si>
  <si>
    <t>STUDIES IN EAST EUROPEAN THOUGHT</t>
  </si>
  <si>
    <t>0925-9392</t>
  </si>
  <si>
    <t>1573-0948</t>
  </si>
  <si>
    <t>STUDIES IN EDUCATIONAL EVALUATION</t>
  </si>
  <si>
    <t>0191-491X</t>
  </si>
  <si>
    <t>STUDIES IN FAMILY PLANNING</t>
  </si>
  <si>
    <t>0039-3665</t>
  </si>
  <si>
    <t>1728-4465</t>
  </si>
  <si>
    <t>Demography | Public, Environmental &amp; Occupational Health</t>
  </si>
  <si>
    <t>STUDIES IN HIGHER EDUCATION</t>
  </si>
  <si>
    <t>0307-5079</t>
  </si>
  <si>
    <t>1470-174X</t>
  </si>
  <si>
    <t>STUDIES IN LANGUAGE</t>
  </si>
  <si>
    <t>0378-4177</t>
  </si>
  <si>
    <t>1569-9978</t>
  </si>
  <si>
    <t>STUDIES IN NONLINEAR DYNAMICS AND ECONOMETRICS</t>
  </si>
  <si>
    <t>1081-1826</t>
  </si>
  <si>
    <t>1558-3708</t>
  </si>
  <si>
    <t>STUDIES IN PHILOSOPHY AND EDUCATION</t>
  </si>
  <si>
    <t>0039-3746</t>
  </si>
  <si>
    <t>1573-191X</t>
  </si>
  <si>
    <t>STUDIES IN PSYCHOLOGY</t>
  </si>
  <si>
    <t>0210-9395</t>
  </si>
  <si>
    <t>1579-3699</t>
  </si>
  <si>
    <t>STUDIES IN SECOND LANGUAGE ACQUISITION</t>
  </si>
  <si>
    <t>0272-2631</t>
  </si>
  <si>
    <t>1470-1545</t>
  </si>
  <si>
    <t>STUDIES IN SECOND LANGUAGE LEARNING AND TEACHING</t>
  </si>
  <si>
    <t>2083-5205</t>
  </si>
  <si>
    <t>2084-1965</t>
  </si>
  <si>
    <t>ADAM MICKIEWICZ UNIV, KALISZ</t>
  </si>
  <si>
    <t>SUBSTANCE ABUSE TREATMENT PREVENTION AND POLICY</t>
  </si>
  <si>
    <t>1747-597X</t>
  </si>
  <si>
    <t>SUICIDE AND LIFE-THREATENING BEHAVIOR</t>
  </si>
  <si>
    <t>0363-0234</t>
  </si>
  <si>
    <t>1943-278X</t>
  </si>
  <si>
    <t>SUPPLY CHAIN MANAGEMENT-AN INTERNATIONAL JOURNAL</t>
  </si>
  <si>
    <t>1359-8546</t>
  </si>
  <si>
    <t>1758-6852</t>
  </si>
  <si>
    <t>SUPREME COURT REVIEW</t>
  </si>
  <si>
    <t>0081-9557</t>
  </si>
  <si>
    <t>2158-2459</t>
  </si>
  <si>
    <t>SURVEY RESEARCH METHODS</t>
  </si>
  <si>
    <t>1864-3361</t>
  </si>
  <si>
    <t>EUROPEAN SURVEY RESEARCH ASSOCIATION</t>
  </si>
  <si>
    <t>SURVIVAL</t>
  </si>
  <si>
    <t>0039-6338</t>
  </si>
  <si>
    <t>1468-2699</t>
  </si>
  <si>
    <t>SUSTAINABILITY ACCOUNTING MANAGEMENT AND POLICY JOURNAL</t>
  </si>
  <si>
    <t>2040-8021</t>
  </si>
  <si>
    <t>2040-803X</t>
  </si>
  <si>
    <t>Business, Finance | Environmental Studies | Management</t>
  </si>
  <si>
    <t>SUSTAINABLE DEVELOPMENT</t>
  </si>
  <si>
    <t>0968-0802</t>
  </si>
  <si>
    <t>1099-1719</t>
  </si>
  <si>
    <t>Development Studies | Green &amp; Sustainable Science &amp; Technology | Regional &amp; Urban Planning</t>
  </si>
  <si>
    <t>SWISS POLITICAL SCIENCE REVIEW</t>
  </si>
  <si>
    <t>1424-7755</t>
  </si>
  <si>
    <t>1662-6370</t>
  </si>
  <si>
    <t>SYMBOLIC INTERACTION</t>
  </si>
  <si>
    <t>0195-6086</t>
  </si>
  <si>
    <t>1533-8665</t>
  </si>
  <si>
    <t>SYNTAX-A JOURNAL OF THEORETICAL EXPERIMENTAL AND INTERDISCIPLINARY RESEARCH</t>
  </si>
  <si>
    <t>1368-0005</t>
  </si>
  <si>
    <t>1467-9612</t>
  </si>
  <si>
    <t>SYSTEM</t>
  </si>
  <si>
    <t>0346-251X</t>
  </si>
  <si>
    <t>1879-3282</t>
  </si>
  <si>
    <t>SYSTEM DYNAMICS REVIEW</t>
  </si>
  <si>
    <t>0883-7066</t>
  </si>
  <si>
    <t>1099-1727</t>
  </si>
  <si>
    <t>SYSTEMIC PRACTICE AND ACTION RESEARCH</t>
  </si>
  <si>
    <t>1094-429X</t>
  </si>
  <si>
    <t>1573-9295</t>
  </si>
  <si>
    <t>SYSTEMS</t>
  </si>
  <si>
    <t>2079-8954</t>
  </si>
  <si>
    <t>SYSTEMS RESEARCH AND BEHAVIORAL SCIENCE</t>
  </si>
  <si>
    <t>1092-7026</t>
  </si>
  <si>
    <t>1099-1743</t>
  </si>
  <si>
    <t>TARGET-INTERNATIONAL JOURNAL OF TRANSLATION STUDIES</t>
  </si>
  <si>
    <t>0924-1884</t>
  </si>
  <si>
    <t>1569-9986</t>
  </si>
  <si>
    <t>TEACHER EDUCATION AND SPECIAL EDUCATION</t>
  </si>
  <si>
    <t>0888-4064</t>
  </si>
  <si>
    <t>1944-4931</t>
  </si>
  <si>
    <t>TEACHERS AND TEACHING</t>
  </si>
  <si>
    <t>1354-0602</t>
  </si>
  <si>
    <t>1470-1278</t>
  </si>
  <si>
    <t>TEACHERS COLLEGE RECORD</t>
  </si>
  <si>
    <t>0161-4681</t>
  </si>
  <si>
    <t>1467-9620</t>
  </si>
  <si>
    <t>TEACHING AND TEACHER EDUCATION</t>
  </si>
  <si>
    <t>0742-051X</t>
  </si>
  <si>
    <t>1879-2480</t>
  </si>
  <si>
    <t>TEACHING IN HIGHER EDUCATION</t>
  </si>
  <si>
    <t>1356-2517</t>
  </si>
  <si>
    <t>1470-1294</t>
  </si>
  <si>
    <t>TEACHING OF PSYCHOLOGY</t>
  </si>
  <si>
    <t>0098-6283</t>
  </si>
  <si>
    <t>1532-8023</t>
  </si>
  <si>
    <t>Education &amp; Educational Research | Psychology, Multidisciplinary</t>
  </si>
  <si>
    <t>TEACHING SOCIOLOGY</t>
  </si>
  <si>
    <t>0092-055X</t>
  </si>
  <si>
    <t>1939-862X</t>
  </si>
  <si>
    <t>TECHNICAL COMMUNICATION</t>
  </si>
  <si>
    <t>0049-3155</t>
  </si>
  <si>
    <t>SOC TECHNICAL COMMUNICATION</t>
  </si>
  <si>
    <t>TECHNOLOGICAL AND ECONOMIC DEVELOPMENT OF ECONOMY</t>
  </si>
  <si>
    <t>2029-4913</t>
  </si>
  <si>
    <t>2029-4921</t>
  </si>
  <si>
    <t>TECHNOLOGICAL FORECASTING AND SOCIAL CHANGE</t>
  </si>
  <si>
    <t>0040-1625</t>
  </si>
  <si>
    <t>1873-5509</t>
  </si>
  <si>
    <t>Business | Regional &amp; Urban Planning</t>
  </si>
  <si>
    <t>TECHNOLOGY ANALYSIS &amp; STRATEGIC MANAGEMENT</t>
  </si>
  <si>
    <t>0953-7325</t>
  </si>
  <si>
    <t>1465-3990</t>
  </si>
  <si>
    <t>TECHNOLOGY IN SOCIETY</t>
  </si>
  <si>
    <t>0160-791X</t>
  </si>
  <si>
    <t>1879-3274</t>
  </si>
  <si>
    <t>TECHNOLOGY PEDAGOGY AND EDUCATION</t>
  </si>
  <si>
    <t>1475-939X</t>
  </si>
  <si>
    <t>1747-5139</t>
  </si>
  <si>
    <t>TELEMATICS AND INFORMATICS</t>
  </si>
  <si>
    <t>0736-5853</t>
  </si>
  <si>
    <t>1879-324X</t>
  </si>
  <si>
    <t>TELEVISION &amp; NEW MEDIA</t>
  </si>
  <si>
    <t>1527-4764</t>
  </si>
  <si>
    <t>1552-8316</t>
  </si>
  <si>
    <t>TELOS</t>
  </si>
  <si>
    <t>0090-6514</t>
  </si>
  <si>
    <t>1940-459X</t>
  </si>
  <si>
    <t>TELOS PRESS LTD</t>
  </si>
  <si>
    <t>TEMPO SOCIAL</t>
  </si>
  <si>
    <t>0103-2070</t>
  </si>
  <si>
    <t>1809-4554</t>
  </si>
  <si>
    <t>UNIV SAO PAOLO, DEPT SOCIOLOGIA</t>
  </si>
  <si>
    <t>TERAPIA PSICOLOGICA</t>
  </si>
  <si>
    <t>0718-4808</t>
  </si>
  <si>
    <t>SOCIEDAD CHILENA PSICOLOGIA CLINICA</t>
  </si>
  <si>
    <t>TERMINOLOGY</t>
  </si>
  <si>
    <t>0929-9971</t>
  </si>
  <si>
    <t>1569-9994</t>
  </si>
  <si>
    <t>TERRITORY POLITICS GOVERNANCE</t>
  </si>
  <si>
    <t>2162-2671</t>
  </si>
  <si>
    <t>2162-268X</t>
  </si>
  <si>
    <t>TERRORISM AND POLITICAL VIOLENCE</t>
  </si>
  <si>
    <t>0954-6553</t>
  </si>
  <si>
    <t>1556-1836</t>
  </si>
  <si>
    <t>TESOL QUARTERLY</t>
  </si>
  <si>
    <t>0039-8322</t>
  </si>
  <si>
    <t>1545-7249</t>
  </si>
  <si>
    <t>TEXAS LAW REVIEW</t>
  </si>
  <si>
    <t>0040-4411</t>
  </si>
  <si>
    <t>1942-857X</t>
  </si>
  <si>
    <t>TEXAS LAW REVIEW PUBL INC</t>
  </si>
  <si>
    <t>TEXT &amp; TALK</t>
  </si>
  <si>
    <t>1860-7330</t>
  </si>
  <si>
    <t>1860-7349</t>
  </si>
  <si>
    <t>THEORETICAL CRIMINOLOGY</t>
  </si>
  <si>
    <t>1362-4806</t>
  </si>
  <si>
    <t>1461-7439</t>
  </si>
  <si>
    <t>THEORETICAL ECONOMICS</t>
  </si>
  <si>
    <t>1933-6837</t>
  </si>
  <si>
    <t>1555-7561</t>
  </si>
  <si>
    <t>ECONOMETRIC SOCIETY</t>
  </si>
  <si>
    <t>THEORETICAL LINGUISTICS</t>
  </si>
  <si>
    <t>0301-4428</t>
  </si>
  <si>
    <t>1613-4060</t>
  </si>
  <si>
    <t>THEORETICAL MEDICINE AND BIOETHICS</t>
  </si>
  <si>
    <t>1386-7415</t>
  </si>
  <si>
    <t>1573-1200</t>
  </si>
  <si>
    <t>THEORY AND DECISION</t>
  </si>
  <si>
    <t>0040-5833</t>
  </si>
  <si>
    <t>1573-7187</t>
  </si>
  <si>
    <t>THEORY AND RESEARCH IN SOCIAL EDUCATION</t>
  </si>
  <si>
    <t>0093-3104</t>
  </si>
  <si>
    <t>2163-1654</t>
  </si>
  <si>
    <t>THEORY AND SOCIETY</t>
  </si>
  <si>
    <t>0304-2421</t>
  </si>
  <si>
    <t>1573-7853</t>
  </si>
  <si>
    <t>THEORY CULTURE &amp; SOCIETY</t>
  </si>
  <si>
    <t>0263-2764</t>
  </si>
  <si>
    <t>1460-3616</t>
  </si>
  <si>
    <t>THEORY INTO PRACTICE</t>
  </si>
  <si>
    <t>0040-5841</t>
  </si>
  <si>
    <t>1543-0421</t>
  </si>
  <si>
    <t>THEORY &amp; PSYCHOLOGY</t>
  </si>
  <si>
    <t>0959-3543</t>
  </si>
  <si>
    <t>1461-7447</t>
  </si>
  <si>
    <t>THINKING &amp; REASONING</t>
  </si>
  <si>
    <t>1354-6783</t>
  </si>
  <si>
    <t>1464-0708</t>
  </si>
  <si>
    <t>THINKING SKILLS AND CREATIVITY</t>
  </si>
  <si>
    <t>1871-1871</t>
  </si>
  <si>
    <t>1878-0423</t>
  </si>
  <si>
    <t>THIRD WORLD QUARTERLY</t>
  </si>
  <si>
    <t>0143-6597</t>
  </si>
  <si>
    <t>1360-2241</t>
  </si>
  <si>
    <t>TIDSSKRIFT FOR SAMFUNNSFORSKNING</t>
  </si>
  <si>
    <t>0040-716X</t>
  </si>
  <si>
    <t>1504-291X</t>
  </si>
  <si>
    <t>UNIVERSITETSFORLAGET A S</t>
  </si>
  <si>
    <t>BokmÃ¥l, Norwegian, Norwegian BokmÃ¥l</t>
  </si>
  <si>
    <t>TIJDSCHRIFT VOOR COMMUNICATIEWETENSCHAP</t>
  </si>
  <si>
    <t>1384-6930</t>
  </si>
  <si>
    <t>1875-7286</t>
  </si>
  <si>
    <t>AMSTERDAM UNIV PRESS</t>
  </si>
  <si>
    <t>TIJDSCHRIFT VOOR ECONOMISCHE EN SOCIALE GEOGRAFIE</t>
  </si>
  <si>
    <t>0040-747X</t>
  </si>
  <si>
    <t>1467-9663</t>
  </si>
  <si>
    <t>TIJDSCHRIFT VOOR RECHTSGESCHIEDENIS-REVUE D HISTOIRE DU DROIT-THE LEGAL HISTORY REVIEW</t>
  </si>
  <si>
    <t>0040-7585</t>
  </si>
  <si>
    <t>History | Law</t>
  </si>
  <si>
    <t>TIME &amp; SOCIETY</t>
  </si>
  <si>
    <t>0961-463X</t>
  </si>
  <si>
    <t>1461-7463</t>
  </si>
  <si>
    <t>TOPIA-CANADIAN JOURNAL OF CULTURAL STUDIES</t>
  </si>
  <si>
    <t>1206-0143</t>
  </si>
  <si>
    <t>1916-0194</t>
  </si>
  <si>
    <t>TOPICS IN COGNITIVE SCIENCE</t>
  </si>
  <si>
    <t>1756-8757</t>
  </si>
  <si>
    <t>1756-8765</t>
  </si>
  <si>
    <t>TOPICS IN EARLY CHILDHOOD SPECIAL EDUCATION</t>
  </si>
  <si>
    <t>0271-1214</t>
  </si>
  <si>
    <t>1538-4845</t>
  </si>
  <si>
    <t>TOPICS IN GERIATRIC REHABILITATION</t>
  </si>
  <si>
    <t>0882-7524</t>
  </si>
  <si>
    <t>1550-2414</t>
  </si>
  <si>
    <t>Gerontology | Rehabilitation</t>
  </si>
  <si>
    <t>TOPICS IN LANGUAGE DISORDERS</t>
  </si>
  <si>
    <t>0271-8294</t>
  </si>
  <si>
    <t>1550-3259</t>
  </si>
  <si>
    <t>TOTAL QUALITY MANAGEMENT &amp; BUSINESS EXCELLENCE</t>
  </si>
  <si>
    <t>1478-3363</t>
  </si>
  <si>
    <t>1478-3371</t>
  </si>
  <si>
    <t>TOURISM ECONOMICS</t>
  </si>
  <si>
    <t>1354-8166</t>
  </si>
  <si>
    <t>2044-0375</t>
  </si>
  <si>
    <t>TOURISM GEOGRAPHIES</t>
  </si>
  <si>
    <t>1461-6688</t>
  </si>
  <si>
    <t>1470-1340</t>
  </si>
  <si>
    <t>TOURISM MANAGEMENT</t>
  </si>
  <si>
    <t>0261-5177</t>
  </si>
  <si>
    <t>1879-3193</t>
  </si>
  <si>
    <t>Environmental Studies | Hospitality, Leisure, Sport &amp; Tourism | Management</t>
  </si>
  <si>
    <t>TOURISM MANAGEMENT PERSPECTIVES</t>
  </si>
  <si>
    <t>2211-9736</t>
  </si>
  <si>
    <t>2211-9744</t>
  </si>
  <si>
    <t>TOURISM REVIEW</t>
  </si>
  <si>
    <t>1660-5373</t>
  </si>
  <si>
    <t>1759-8451</t>
  </si>
  <si>
    <t>TOURIST STUDIES</t>
  </si>
  <si>
    <t>1468-7976</t>
  </si>
  <si>
    <t>1741-3206</t>
  </si>
  <si>
    <t>TRABAJOS DE PREHISTORIA</t>
  </si>
  <si>
    <t>0082-5638</t>
  </si>
  <si>
    <t>1988-3218</t>
  </si>
  <si>
    <t>TRAINING AND EDUCATION IN PROFESSIONAL PSYCHOLOGY</t>
  </si>
  <si>
    <t>1931-3918</t>
  </si>
  <si>
    <t>1931-3926</t>
  </si>
  <si>
    <t>TRAMES-JOURNAL OF THE HUMANITIES AND SOCIAL SCIENCES</t>
  </si>
  <si>
    <t>1406-0922</t>
  </si>
  <si>
    <t>1736-7514</t>
  </si>
  <si>
    <t>TRANSACTIONS IN GIS</t>
  </si>
  <si>
    <t>1361-1682</t>
  </si>
  <si>
    <t>1467-9671</t>
  </si>
  <si>
    <t>TRANSACTIONS OF THE INSTITUTE OF BRITISH GEOGRAPHERS</t>
  </si>
  <si>
    <t>0020-2754</t>
  </si>
  <si>
    <t>1475-5661</t>
  </si>
  <si>
    <t>TRANSCULTURAL PSYCHIATRY</t>
  </si>
  <si>
    <t>1363-4615</t>
  </si>
  <si>
    <t>1461-7471</t>
  </si>
  <si>
    <t>Anthropology | Psychiatry</t>
  </si>
  <si>
    <t>TRANSFER-EUROPEAN REVIEW OF LABOUR AND RESEARCH</t>
  </si>
  <si>
    <t>1024-2589</t>
  </si>
  <si>
    <t>1996-7284</t>
  </si>
  <si>
    <t>TRANSFORMATIONS IN BUSINESS &amp; ECONOMICS</t>
  </si>
  <si>
    <t>1648-4460</t>
  </si>
  <si>
    <t>VILNIUS UNIV</t>
  </si>
  <si>
    <t>Public, Environmental &amp; Occupational Health | Psychology, Clinical | Social Sciences, Biomedical</t>
  </si>
  <si>
    <t>TRANSINFORMACAO</t>
  </si>
  <si>
    <t>0103-3786</t>
  </si>
  <si>
    <t>2318-0889</t>
  </si>
  <si>
    <t>TRANSLATION AND INTERPRETING STUDIES</t>
  </si>
  <si>
    <t>1932-2798</t>
  </si>
  <si>
    <t>1876-2700</t>
  </si>
  <si>
    <t>TRANSLATION STUDIES</t>
  </si>
  <si>
    <t>1478-1700</t>
  </si>
  <si>
    <t>1751-2921</t>
  </si>
  <si>
    <t>TRANSLATOR</t>
  </si>
  <si>
    <t>1355-6509</t>
  </si>
  <si>
    <t>1757-0409</t>
  </si>
  <si>
    <t>TRANSNATIONAL ENVIRONMENTAL LAW</t>
  </si>
  <si>
    <t>2047-1025</t>
  </si>
  <si>
    <t>2047-1033</t>
  </si>
  <si>
    <t>TRANSPORTATION JOURNAL</t>
  </si>
  <si>
    <t>0041-1612</t>
  </si>
  <si>
    <t>2157-328X</t>
  </si>
  <si>
    <t>PENN STATE UNIV PRESS</t>
  </si>
  <si>
    <t>Environmental Studies | Transportation</t>
  </si>
  <si>
    <t>TRANSPORTATION RESEARCH PART F-TRAFFIC PSYCHOLOGY AND BEHAVIOUR</t>
  </si>
  <si>
    <t>1369-8478</t>
  </si>
  <si>
    <t>1873-5517</t>
  </si>
  <si>
    <t>Psychology, Applied | Transportation</t>
  </si>
  <si>
    <t>TRANSPORT POLICY</t>
  </si>
  <si>
    <t>0967-070X</t>
  </si>
  <si>
    <t>1879-310X</t>
  </si>
  <si>
    <t>TRANSPORT REVIEWS</t>
  </si>
  <si>
    <t>0144-1647</t>
  </si>
  <si>
    <t>1464-5327</t>
  </si>
  <si>
    <t>TRANSYLVANIAN REVIEW OF ADMINISTRATIVE SCIENCES</t>
  </si>
  <si>
    <t>1842-2845</t>
  </si>
  <si>
    <t>2247-8310</t>
  </si>
  <si>
    <t>BABES-BOLYAI UNIV</t>
  </si>
  <si>
    <t>TRAUMA VIOLENCE &amp; ABUSE</t>
  </si>
  <si>
    <t>1524-8380</t>
  </si>
  <si>
    <t>1552-8324</t>
  </si>
  <si>
    <t>Criminology &amp; Penology | Family Studies | Social Work</t>
  </si>
  <si>
    <t>TRAVAIL GENRE ET SOCIETES</t>
  </si>
  <si>
    <t>1294-6303</t>
  </si>
  <si>
    <t>EDITIONS LA DECOUVERTE</t>
  </si>
  <si>
    <t>Social Sciences, Interdisciplinary | Women'S Studies</t>
  </si>
  <si>
    <t>TRAVEL BEHAVIOUR AND SOCIETY</t>
  </si>
  <si>
    <t>2214-367X</t>
  </si>
  <si>
    <t>2214-3688</t>
  </si>
  <si>
    <t>TRENDS IN ORGANIZED CRIME</t>
  </si>
  <si>
    <t>1084-4791</t>
  </si>
  <si>
    <t>1936-4830</t>
  </si>
  <si>
    <t>TRIMESTRE ECONOMICO</t>
  </si>
  <si>
    <t>0041-3011</t>
  </si>
  <si>
    <t>FONDO CULTURA ECONOMICA</t>
  </si>
  <si>
    <t>TURKISH STUDIES</t>
  </si>
  <si>
    <t>1468-3849</t>
  </si>
  <si>
    <t>1743-9663</t>
  </si>
  <si>
    <t>TURK PSIKIYATRI DERGISI</t>
  </si>
  <si>
    <t>1300-2163</t>
  </si>
  <si>
    <t>TURKIYE SINIR VE RUH SAGLIGI DERNEGI</t>
  </si>
  <si>
    <t>TURK PSIKOLOJI DERGISI</t>
  </si>
  <si>
    <t>1300-4433</t>
  </si>
  <si>
    <t>TURKISH PSYCHOLOGISTS ASSOC</t>
  </si>
  <si>
    <t>TYDSKRIF VIR GEESTESWETENSKAPPE</t>
  </si>
  <si>
    <t>2224-7912</t>
  </si>
  <si>
    <t>SUID-AFRIKAANSE AKAD VIR WETENSKAP EN KUNS, SEKRETARIS</t>
  </si>
  <si>
    <t>UCLA LAW REVIEW</t>
  </si>
  <si>
    <t>0041-5650</t>
  </si>
  <si>
    <t>1943-1724</t>
  </si>
  <si>
    <t>ULUSLARARASI ILISKILER-INTERNATIONAL RELATIONS</t>
  </si>
  <si>
    <t>1304-7310</t>
  </si>
  <si>
    <t>1304-7175</t>
  </si>
  <si>
    <t>ULUSLARARASI ILISKILER KONSEYI DERNEGI</t>
  </si>
  <si>
    <t>UNIVERSITAS PSYCHOLOGICA</t>
  </si>
  <si>
    <t>1657-9267</t>
  </si>
  <si>
    <t>2011-2777</t>
  </si>
  <si>
    <t>PONTIFICA UNIV JAVERIANA, FAC PSYCH</t>
  </si>
  <si>
    <t>UNIVERSITY OF CHICAGO LAW REVIEW</t>
  </si>
  <si>
    <t>0041-9494</t>
  </si>
  <si>
    <t>UNIV CHICAGO LAW SCH</t>
  </si>
  <si>
    <t>UNIVERSITY OF CINCINNATI LAW REVIEW</t>
  </si>
  <si>
    <t>0009-6881</t>
  </si>
  <si>
    <t>1942-8391</t>
  </si>
  <si>
    <t>UNIV CINCINNATI LAW REVIEW</t>
  </si>
  <si>
    <t>UNIVERSITY OF ILLINOIS LAW REVIEW</t>
  </si>
  <si>
    <t>0276-9948</t>
  </si>
  <si>
    <t>1942-9231</t>
  </si>
  <si>
    <t>UNIV ILLINOIS</t>
  </si>
  <si>
    <t>UNIVERSITY OF PENNSYLVANIA JOURNAL OF INTERNATIONAL LAW</t>
  </si>
  <si>
    <t>1938-0283</t>
  </si>
  <si>
    <t>UNIV PENN LAW SCH</t>
  </si>
  <si>
    <t>UNIVERSITY OF PENNSYLVANIA LAW REVIEW</t>
  </si>
  <si>
    <t>0041-9907</t>
  </si>
  <si>
    <t>UNIVERSITY OF PITTSBURGH LAW REVIEW</t>
  </si>
  <si>
    <t>0041-9915</t>
  </si>
  <si>
    <t>1942-8405</t>
  </si>
  <si>
    <t>UNIVERSITY OF TORONTO LAW JOURNAL</t>
  </si>
  <si>
    <t>0042-0220</t>
  </si>
  <si>
    <t>1710-1174</t>
  </si>
  <si>
    <t>URBAN AFFAIRS REVIEW</t>
  </si>
  <si>
    <t>1078-0874</t>
  </si>
  <si>
    <t>1552-8332</t>
  </si>
  <si>
    <t>URBAN DESIGN INTERNATIONAL</t>
  </si>
  <si>
    <t>1357-5317</t>
  </si>
  <si>
    <t>1468-4519</t>
  </si>
  <si>
    <t>URBAN EDUCATION</t>
  </si>
  <si>
    <t>0042-0859</t>
  </si>
  <si>
    <t>1552-8340</t>
  </si>
  <si>
    <t>URBAN GEOGRAPHY</t>
  </si>
  <si>
    <t>0272-3638</t>
  </si>
  <si>
    <t>1938-2847</t>
  </si>
  <si>
    <t>Geography | Urban Studies</t>
  </si>
  <si>
    <t>URBAN POLICY AND RESEARCH</t>
  </si>
  <si>
    <t>0811-1146</t>
  </si>
  <si>
    <t>1476-7244</t>
  </si>
  <si>
    <t>URBAN RESEARCH &amp; PRACTICE</t>
  </si>
  <si>
    <t>1753-5069</t>
  </si>
  <si>
    <t>1753-5077</t>
  </si>
  <si>
    <t>URBAN STUDIES</t>
  </si>
  <si>
    <t>0042-0980</t>
  </si>
  <si>
    <t>1360-063X</t>
  </si>
  <si>
    <t>VANDERBILT LAW REVIEW</t>
  </si>
  <si>
    <t>0042-2533</t>
  </si>
  <si>
    <t>1942-9886</t>
  </si>
  <si>
    <t>VENTURE CAPITAL</t>
  </si>
  <si>
    <t>1369-1066</t>
  </si>
  <si>
    <t>1464-5343</t>
  </si>
  <si>
    <t>VIAL-VIGO INTERNATIONAL JOURNAL OF APPLIED LINGUISTICS</t>
  </si>
  <si>
    <t>1697-0381</t>
  </si>
  <si>
    <t>UNIV VIGO</t>
  </si>
  <si>
    <t>VICTIMS &amp; OFFENDERS</t>
  </si>
  <si>
    <t>1556-4886</t>
  </si>
  <si>
    <t>1556-4991</t>
  </si>
  <si>
    <t>VIOLENCE AGAINST WOMEN</t>
  </si>
  <si>
    <t>1077-8012</t>
  </si>
  <si>
    <t>1552-8448</t>
  </si>
  <si>
    <t>VIOLENCE AND VICTIMS</t>
  </si>
  <si>
    <t>0886-6708</t>
  </si>
  <si>
    <t>1945-7073</t>
  </si>
  <si>
    <t>VIRGINIA LAW REVIEW</t>
  </si>
  <si>
    <t>0042-6601</t>
  </si>
  <si>
    <t>UNIV VIRGINIA LAW REVIEW ASSOC</t>
  </si>
  <si>
    <t>VISUAL COGNITION</t>
  </si>
  <si>
    <t>1350-6285</t>
  </si>
  <si>
    <t>1464-0716</t>
  </si>
  <si>
    <t>VISUAL COMMUNICATION</t>
  </si>
  <si>
    <t>1470-3572</t>
  </si>
  <si>
    <t>1741-3214</t>
  </si>
  <si>
    <t>VOCATIONS AND LEARNING</t>
  </si>
  <si>
    <t>1874-785X</t>
  </si>
  <si>
    <t>1874-7868</t>
  </si>
  <si>
    <t>VOLUNTAS</t>
  </si>
  <si>
    <t>0957-8765</t>
  </si>
  <si>
    <t>1573-7888</t>
  </si>
  <si>
    <t>VOPROSY PSIKHOLOGII</t>
  </si>
  <si>
    <t>0042-8841</t>
  </si>
  <si>
    <t>WAR IN HISTORY</t>
  </si>
  <si>
    <t>0968-3445</t>
  </si>
  <si>
    <t>1477-0385</t>
  </si>
  <si>
    <t>WAR &amp; SOCIETY</t>
  </si>
  <si>
    <t>0729-2473</t>
  </si>
  <si>
    <t>2042-4345</t>
  </si>
  <si>
    <t>WASHINGTON LAW REVIEW</t>
  </si>
  <si>
    <t>0043-0617</t>
  </si>
  <si>
    <t>UNIV WASHINGTON SCHOOL OF LAW</t>
  </si>
  <si>
    <t>WASHINGTON QUARTERLY</t>
  </si>
  <si>
    <t>0163-660X</t>
  </si>
  <si>
    <t>1530-9177</t>
  </si>
  <si>
    <t>WEST EUROPEAN POLITICS</t>
  </si>
  <si>
    <t>0140-2382</t>
  </si>
  <si>
    <t>1743-9655</t>
  </si>
  <si>
    <t>WILEY INTERDISCIPLINARY REVIEWS-COGNITIVE SCIENCE</t>
  </si>
  <si>
    <t>1939-5078</t>
  </si>
  <si>
    <t>1939-5086</t>
  </si>
  <si>
    <t>WISCONSIN LAW REVIEW</t>
  </si>
  <si>
    <t>0043-650X</t>
  </si>
  <si>
    <t>1943-1120</t>
  </si>
  <si>
    <t>UNIV WISCONSIN LAW SCHOOL</t>
  </si>
  <si>
    <t>WOMEN &amp; CRIMINAL JUSTICE</t>
  </si>
  <si>
    <t>0897-4454</t>
  </si>
  <si>
    <t>1541-0323</t>
  </si>
  <si>
    <t>WOMEN &amp; HEALTH</t>
  </si>
  <si>
    <t>0363-0242</t>
  </si>
  <si>
    <t>1541-0331</t>
  </si>
  <si>
    <t>WOMENS HEALTH ISSUES</t>
  </si>
  <si>
    <t>1049-3867</t>
  </si>
  <si>
    <t>1878-4321</t>
  </si>
  <si>
    <t>WOMENS STUDIES INTERNATIONAL FORUM</t>
  </si>
  <si>
    <t>0277-5395</t>
  </si>
  <si>
    <t>1879-243X</t>
  </si>
  <si>
    <t>WOMEN &amp; THERAPY</t>
  </si>
  <si>
    <t>0270-3149</t>
  </si>
  <si>
    <t>1541-0315</t>
  </si>
  <si>
    <t>WORK AGING AND RETIREMENT</t>
  </si>
  <si>
    <t>2054-4642</t>
  </si>
  <si>
    <t>2054-4650</t>
  </si>
  <si>
    <t>WORK-A JOURNAL OF PREVENTION ASSESSMENT &amp; REHABILITATION</t>
  </si>
  <si>
    <t>1051-9815</t>
  </si>
  <si>
    <t>1875-9270</t>
  </si>
  <si>
    <t>WORK AND OCCUPATIONS</t>
  </si>
  <si>
    <t>0730-8884</t>
  </si>
  <si>
    <t>1552-8464</t>
  </si>
  <si>
    <t>Industrial Relations &amp; Labor | Sociology</t>
  </si>
  <si>
    <t>WORK AND STRESS</t>
  </si>
  <si>
    <t>0267-8373</t>
  </si>
  <si>
    <t>1464-5335</t>
  </si>
  <si>
    <t>WORK EMPLOYMENT AND SOCIETY</t>
  </si>
  <si>
    <t>0950-0170</t>
  </si>
  <si>
    <t>1469-8722</t>
  </si>
  <si>
    <t>Economics | Industrial Relations &amp; Labor | Sociology</t>
  </si>
  <si>
    <t>WORLD BANK ECONOMIC REVIEW</t>
  </si>
  <si>
    <t>0258-6770</t>
  </si>
  <si>
    <t>1564-698X</t>
  </si>
  <si>
    <t>Business, Finance | Development Studies | Economics</t>
  </si>
  <si>
    <t>WORLD BANK RESEARCH OBSERVER</t>
  </si>
  <si>
    <t>0257-3032</t>
  </si>
  <si>
    <t>1564-6971</t>
  </si>
  <si>
    <t>WORLD DEVELOPMENT</t>
  </si>
  <si>
    <t>0305-750X</t>
  </si>
  <si>
    <t>1873-5991</t>
  </si>
  <si>
    <t>WORLD ECONOMY</t>
  </si>
  <si>
    <t>0378-5920</t>
  </si>
  <si>
    <t>1467-9701</t>
  </si>
  <si>
    <t>Business, Finance | Economics | International Relations</t>
  </si>
  <si>
    <t>WORLD ENGLISHES</t>
  </si>
  <si>
    <t>0883-2919</t>
  </si>
  <si>
    <t>1467-971X</t>
  </si>
  <si>
    <t>WORLD POLITICS</t>
  </si>
  <si>
    <t>0043-8871</t>
  </si>
  <si>
    <t>1086-3338</t>
  </si>
  <si>
    <t>WORLD TRADE REVIEW</t>
  </si>
  <si>
    <t>1474-7456</t>
  </si>
  <si>
    <t>1475-3138</t>
  </si>
  <si>
    <t>WRITTEN COMMUNICATION</t>
  </si>
  <si>
    <t>0741-0883</t>
  </si>
  <si>
    <t>1552-8472</t>
  </si>
  <si>
    <t>YALE JOURNAL ON REGULATION</t>
  </si>
  <si>
    <t>0741-9457</t>
  </si>
  <si>
    <t>2376-5925</t>
  </si>
  <si>
    <t>YALE LAW JOURNAL</t>
  </si>
  <si>
    <t>0044-0094</t>
  </si>
  <si>
    <t>1939-8611</t>
  </si>
  <si>
    <t>YALE LAW J CO INC</t>
  </si>
  <si>
    <t>YOUNG</t>
  </si>
  <si>
    <t>1103-3088</t>
  </si>
  <si>
    <t>1741-3222</t>
  </si>
  <si>
    <t>YOUTH JUSTICE-AN INTERNATIONAL JOURNAL</t>
  </si>
  <si>
    <t>1473-2254</t>
  </si>
  <si>
    <t>1747-6283</t>
  </si>
  <si>
    <t>YOUTH &amp; SOCIETY</t>
  </si>
  <si>
    <t>0044-118X</t>
  </si>
  <si>
    <t>1552-8499</t>
  </si>
  <si>
    <t>Social Issues | Social Sciences, Interdisciplinary | Sociology</t>
  </si>
  <si>
    <t>YOUTH VIOLENCE AND JUVENILE JUSTICE</t>
  </si>
  <si>
    <t>1541-2040</t>
  </si>
  <si>
    <t>1556-9330</t>
  </si>
  <si>
    <t>ZDM-MATHEMATICS EDUCATION</t>
  </si>
  <si>
    <t>1863-9690</t>
  </si>
  <si>
    <t>1863-9704</t>
  </si>
  <si>
    <t>ZDRAVSTVENO VARSTVO</t>
  </si>
  <si>
    <t>0351-0026</t>
  </si>
  <si>
    <t>1854-2476</t>
  </si>
  <si>
    <t>INST PUBLIC HEALTH REPUBLIC SLOVENIA</t>
  </si>
  <si>
    <t>ZEITGESCHICHTE</t>
  </si>
  <si>
    <t>0256-5250</t>
  </si>
  <si>
    <t>2569-5304</t>
  </si>
  <si>
    <t>ZEITSCHRIFT FUR ARBEITS-UND ORGANISATIONSPSYCHOLOGIE</t>
  </si>
  <si>
    <t>0932-4089</t>
  </si>
  <si>
    <t>2190-6270</t>
  </si>
  <si>
    <t>ZEITSCHRIFT FUR BIBLIOTHEKSWESEN UND BIBLIOGRAPHIE</t>
  </si>
  <si>
    <t>0044-2380</t>
  </si>
  <si>
    <t>1864-2950</t>
  </si>
  <si>
    <t>VITTORIO KLOSTERMANN GMBH</t>
  </si>
  <si>
    <t>ZEITSCHRIFT FUR DIALEKTOLOGIE UND LINGUISTIK</t>
  </si>
  <si>
    <t>0044-1449</t>
  </si>
  <si>
    <t>2366-2395</t>
  </si>
  <si>
    <t>FRANZ STEINER VERLAG GMBH</t>
  </si>
  <si>
    <t>ZEITSCHRIFT FUR ENTWICKLUNGSPSYCHOLOGIE UND PADAGOGISCHE PSYCHOLOGIE</t>
  </si>
  <si>
    <t>0049-8637</t>
  </si>
  <si>
    <t>2190-6262</t>
  </si>
  <si>
    <t>ZEITSCHRIFT FUR ERZIEHUNGSWISSENSCHAFT</t>
  </si>
  <si>
    <t>1434-663X</t>
  </si>
  <si>
    <t>1862-5215</t>
  </si>
  <si>
    <t>ZEITSCHRIFT FUR ETHNOLOGIE - JOURNAL OF SOCIAL AND CULTURAL ANTHROPOLOGY</t>
  </si>
  <si>
    <t>0044-2666</t>
  </si>
  <si>
    <t>DIETRICH REIMER VERLAG</t>
  </si>
  <si>
    <t>ZEITSCHRIFT FUR EVALUATION</t>
  </si>
  <si>
    <t>1619-5515</t>
  </si>
  <si>
    <t>WAXMANN VERLAG GMBH</t>
  </si>
  <si>
    <t>ZEITSCHRIFT FUR KINDER-UND JUGENDPSYCHIATRIE UND PSYCHOTHERAPIE</t>
  </si>
  <si>
    <t>1422-4917</t>
  </si>
  <si>
    <t>1664-2880</t>
  </si>
  <si>
    <t>ZEITSCHRIFT FUR KLINISCHE PSYCHOLOGIE UND PSYCHOTHERAPIE</t>
  </si>
  <si>
    <t>1616-3443</t>
  </si>
  <si>
    <t>2190-6297</t>
  </si>
  <si>
    <t>ZEITSCHRIFT FUR PADAGOGIK</t>
  </si>
  <si>
    <t>0044-3247</t>
  </si>
  <si>
    <t>VERLAG JULIUS BELTZ</t>
  </si>
  <si>
    <t>ZEITSCHRIFT FUR PADAGOGISCHE PSYCHOLOGIE</t>
  </si>
  <si>
    <t>1010-0652</t>
  </si>
  <si>
    <t>1664-2910</t>
  </si>
  <si>
    <t>ZEITSCHRIFT FUR PSYCHOLOGIE-JOURNAL OF PSYCHOLOGY</t>
  </si>
  <si>
    <t>2190-8370</t>
  </si>
  <si>
    <t>2151-2604</t>
  </si>
  <si>
    <t>Psychology, Clinical | Psychology, Multidisciplinary | Psychology, Psychoanalysis</t>
  </si>
  <si>
    <t>ZEITSCHRIFT FUR SEXUALFORSCHUNG</t>
  </si>
  <si>
    <t>0932-8114</t>
  </si>
  <si>
    <t>1438-9460</t>
  </si>
  <si>
    <t>ZEITSCHRIFT FUR SOZIOLOGIE</t>
  </si>
  <si>
    <t>0340-1804</t>
  </si>
  <si>
    <t>2366-0325</t>
  </si>
  <si>
    <t>ZEITSCHRIFT FUR SOZIOLOGIE DER ERZIEHUNG UND SOZIALISATION</t>
  </si>
  <si>
    <t>1436-1957</t>
  </si>
  <si>
    <t>JUVENTA VERLAG GMBH</t>
  </si>
  <si>
    <t>ZEITSCHRIFT FUR SPORTPSYCHOLOGIE</t>
  </si>
  <si>
    <t>1612-5010</t>
  </si>
  <si>
    <t>2190-6300</t>
  </si>
  <si>
    <t>ZEITSCHRIFT FUR SPRACHWISSENSCHAFT</t>
  </si>
  <si>
    <t>0721-9067</t>
  </si>
  <si>
    <t>1613-3706</t>
  </si>
  <si>
    <t>ZFW-ADVANCES IN ECONOMIC GEOGRAPHY</t>
  </si>
  <si>
    <t>2748-1956</t>
  </si>
  <si>
    <t>2748-1964</t>
  </si>
  <si>
    <t>ZYGON</t>
  </si>
  <si>
    <t>0591-2385</t>
  </si>
  <si>
    <t>1467-9744</t>
  </si>
  <si>
    <t>20 ET 21-REVUE D HISTOIRE</t>
  </si>
  <si>
    <t>2649-664X</t>
  </si>
  <si>
    <t>2649-6100</t>
  </si>
  <si>
    <t>AAA-ARBEITEN AUS ANGLISTIK UND AMERIKANISTIK</t>
  </si>
  <si>
    <t>0171-5410</t>
  </si>
  <si>
    <t>GUNTER NARR VERLAG</t>
  </si>
  <si>
    <t>Language &amp; Linguistics | Literature</t>
  </si>
  <si>
    <t>AB IMPERIO-STUDIES OF NEW IMPERIAL HISTORY AND NATIONALISM IN THE POST-SOVIET SPACE</t>
  </si>
  <si>
    <t>2166-4072</t>
  </si>
  <si>
    <t>2164-9731</t>
  </si>
  <si>
    <t>AB IMPERIO INC</t>
  </si>
  <si>
    <t>ACADIENSIS</t>
  </si>
  <si>
    <t>0044-5851</t>
  </si>
  <si>
    <t>1712-7432</t>
  </si>
  <si>
    <t>UNIV NEW BRUNSWICK</t>
  </si>
  <si>
    <t>Humanities, Multidisciplinary</t>
  </si>
  <si>
    <t>Language &amp; Linguistics</t>
  </si>
  <si>
    <t>ACTA ANALYTICA-INTERNATIONAL PERIODICAL FOR PHILOSOPHY IN THE ANALYTICAL TRADITION</t>
  </si>
  <si>
    <t>0353-5150</t>
  </si>
  <si>
    <t>1874-6349</t>
  </si>
  <si>
    <t>Philosophy</t>
  </si>
  <si>
    <t>ACTA ARCHAEOLOGICA</t>
  </si>
  <si>
    <t>0065-101X</t>
  </si>
  <si>
    <t>1600-0390</t>
  </si>
  <si>
    <t>Archaeology</t>
  </si>
  <si>
    <t>ACTA BOREALIA</t>
  </si>
  <si>
    <t>0800-3831</t>
  </si>
  <si>
    <t>1503-111X</t>
  </si>
  <si>
    <t>ACTA CLASSICA</t>
  </si>
  <si>
    <t>2227-538X</t>
  </si>
  <si>
    <t>UNIV FREE STATE, DEPT ENG CLASSICAL LANG</t>
  </si>
  <si>
    <t>Classics</t>
  </si>
  <si>
    <t>ACTA HISTORICA TALLINNENSIA</t>
  </si>
  <si>
    <t>1406-2925</t>
  </si>
  <si>
    <t>1736-7476</t>
  </si>
  <si>
    <t>Estonian</t>
  </si>
  <si>
    <t>ACTA KOREANA</t>
  </si>
  <si>
    <t>1520-7412</t>
  </si>
  <si>
    <t>KEIMYUNG UNIV</t>
  </si>
  <si>
    <t>Asian Studies</t>
  </si>
  <si>
    <t>ACTA LITERARIA</t>
  </si>
  <si>
    <t>0717-6848</t>
  </si>
  <si>
    <t>Literature, Romance</t>
  </si>
  <si>
    <t>ACTA MUSICOLOGICA</t>
  </si>
  <si>
    <t>0001-6241</t>
  </si>
  <si>
    <t>INT MUSICOLOGICAL SOC</t>
  </si>
  <si>
    <t>Music</t>
  </si>
  <si>
    <t>ACTA ORIENTALIA ACADEMIAE SCIENTIARUM HUNGARICAE</t>
  </si>
  <si>
    <t>1588-2667</t>
  </si>
  <si>
    <t>0001-6446</t>
  </si>
  <si>
    <t>History | Asian Studies</t>
  </si>
  <si>
    <t>ACTA PHILOSOPHICA</t>
  </si>
  <si>
    <t>1121-2179</t>
  </si>
  <si>
    <t>1825-6562</t>
  </si>
  <si>
    <t>ACTA POLONIAE HISTORICA</t>
  </si>
  <si>
    <t>0001-6829</t>
  </si>
  <si>
    <t>INST HISTORY- PAN</t>
  </si>
  <si>
    <t>ACTA THEOLOGICA</t>
  </si>
  <si>
    <t>2309-9089</t>
  </si>
  <si>
    <t>UNIV FREE STATE, FAC THEOLOGY</t>
  </si>
  <si>
    <t>Religion</t>
  </si>
  <si>
    <t>ADALYA</t>
  </si>
  <si>
    <t>1301-2746</t>
  </si>
  <si>
    <t>KOC UNIV SUNA &amp; INAN KIRAC RES CTR MEDITERRANEAN CIVILIZATIONS-AKMED</t>
  </si>
  <si>
    <t>ADAPTATION-THE JOURNAL OF LITERATURE ON SCREEN STUDIES</t>
  </si>
  <si>
    <t>1755-0637</t>
  </si>
  <si>
    <t>1755-0645</t>
  </si>
  <si>
    <t>Film, Radio, Television | Literature</t>
  </si>
  <si>
    <t>ADVANCES IN ARCHAEOLOGICAL PRACTICE</t>
  </si>
  <si>
    <t>2326-3768</t>
  </si>
  <si>
    <t>AEVUM-RASSEGNA DI SCIENZE STORICHE LINGUISTICHE E FILOLOGICHE</t>
  </si>
  <si>
    <t>0001-9593</t>
  </si>
  <si>
    <t>1827-787X</t>
  </si>
  <si>
    <t>VITA PENSIERO</t>
  </si>
  <si>
    <t>AFRICAN AMERICAN REVIEW</t>
  </si>
  <si>
    <t>1062-4783</t>
  </si>
  <si>
    <t>1945-6182</t>
  </si>
  <si>
    <t>Literature, American</t>
  </si>
  <si>
    <t>AFRICAN ARTS</t>
  </si>
  <si>
    <t>0001-9933</t>
  </si>
  <si>
    <t>1937-2108</t>
  </si>
  <si>
    <t>Art</t>
  </si>
  <si>
    <t>AFRICAN ECONOMIC HISTORY</t>
  </si>
  <si>
    <t>0145-2258</t>
  </si>
  <si>
    <t>2163-9108</t>
  </si>
  <si>
    <t>UNIV WISCONSIN MADISON, AFRICAN STUDIES PROGRAM</t>
  </si>
  <si>
    <t>AFTERALL</t>
  </si>
  <si>
    <t>1465-4253</t>
  </si>
  <si>
    <t>2156-4914</t>
  </si>
  <si>
    <t>AGENDA</t>
  </si>
  <si>
    <t>0002-0796</t>
  </si>
  <si>
    <t>1013-0950</t>
  </si>
  <si>
    <t>AGENDA MAGAZINE ED CHAR TRUST</t>
  </si>
  <si>
    <t>Poetry</t>
  </si>
  <si>
    <t>AGORA-ESTUDOS CLASSICOS EM DEBATE</t>
  </si>
  <si>
    <t>0874-5498</t>
  </si>
  <si>
    <t>UNIV AVEIRO</t>
  </si>
  <si>
    <t>AGRICULTURAL HISTORY REVIEW</t>
  </si>
  <si>
    <t>0002-1490</t>
  </si>
  <si>
    <t>BRITISH AGRICULTURAL HISTORY SOC</t>
  </si>
  <si>
    <t>AJS REVIEW-THE JOURNAL OF THE ASSOCIATION FOR JEWISH STUDIES</t>
  </si>
  <si>
    <t>0364-0094</t>
  </si>
  <si>
    <t>1475-4541</t>
  </si>
  <si>
    <t>UNIV PENNSYLVANIA PRESS</t>
  </si>
  <si>
    <t>History | Religion</t>
  </si>
  <si>
    <t>AKKADICA</t>
  </si>
  <si>
    <t>1378-5087</t>
  </si>
  <si>
    <t>0779-7842</t>
  </si>
  <si>
    <t>ASSYRIOLOGICAL CENT GEORGES DOSSIN</t>
  </si>
  <si>
    <t>AKZENTE-ZEITSCHRIFT FUR LITERATUR</t>
  </si>
  <si>
    <t>0002-3957</t>
  </si>
  <si>
    <t>CARL HANSER VERLAG</t>
  </si>
  <si>
    <t>Literary Reviews</t>
  </si>
  <si>
    <t>ALEA-ESTUDOS NEOLATINOS</t>
  </si>
  <si>
    <t>1517-106X</t>
  </si>
  <si>
    <t>1807-0299</t>
  </si>
  <si>
    <t>UNIV FED RIO DE JANEIRO, FAC LETRAS</t>
  </si>
  <si>
    <t>ALEPH-HISTORICAL STUDIES IN SCIENCE &amp; JUDAISM</t>
  </si>
  <si>
    <t>1565-1525</t>
  </si>
  <si>
    <t>1565-5423</t>
  </si>
  <si>
    <t>INDIANA UNIV PRESS</t>
  </si>
  <si>
    <t>History &amp; Philosophy Of Science | Religion</t>
  </si>
  <si>
    <t>ALLGEMEINE ZEITSCHRIFT FUR PHILOSOPHIE</t>
  </si>
  <si>
    <t>0340-7969</t>
  </si>
  <si>
    <t>FROMMANN-HOLZBOOG</t>
  </si>
  <si>
    <t>AL-MASAQ-JOURNAL OF THE MEDIEVAL MEDITERRANEAN</t>
  </si>
  <si>
    <t>0950-3110</t>
  </si>
  <si>
    <t>1473-348X</t>
  </si>
  <si>
    <t>Medieval &amp; Renaissance Studies</t>
  </si>
  <si>
    <t>ALPHA-REVISTA DE ARTES LETRAS Y FILOSOFIA</t>
  </si>
  <si>
    <t>0716-4254</t>
  </si>
  <si>
    <t>0718-2201</t>
  </si>
  <si>
    <t>UNIV LOS LAGOS</t>
  </si>
  <si>
    <t>AL-QANTARA</t>
  </si>
  <si>
    <t>0211-3589</t>
  </si>
  <si>
    <t>1988-2955</t>
  </si>
  <si>
    <t>English, French, Spanish</t>
  </si>
  <si>
    <t>AL-SHAJARAH</t>
  </si>
  <si>
    <t>1394-6870</t>
  </si>
  <si>
    <t>INT ISLAMIC UNIV MALAYSIA, INT INST ISLAMIC THOUGHT &amp; CIVILIZATION</t>
  </si>
  <si>
    <t>AMERASIA JOURNAL</t>
  </si>
  <si>
    <t>0044-7471</t>
  </si>
  <si>
    <t>AMERICAN ART</t>
  </si>
  <si>
    <t>1073-9300</t>
  </si>
  <si>
    <t>1549-6503</t>
  </si>
  <si>
    <t>AMERICAN BOOK REVIEW</t>
  </si>
  <si>
    <t>0149-9408</t>
  </si>
  <si>
    <t>2153-4578</t>
  </si>
  <si>
    <t>UNIV HOUSTON, VICTORIA-ART &amp; SCI</t>
  </si>
  <si>
    <t>Literature</t>
  </si>
  <si>
    <t>AMERICAN CATHOLIC PHILOSOPHICAL QUARTERLY</t>
  </si>
  <si>
    <t>1051-3558</t>
  </si>
  <si>
    <t>2153-8441</t>
  </si>
  <si>
    <t>AMER CATHOLIC PHILOSOPHICAL ASSOC</t>
  </si>
  <si>
    <t>AMERICAN HISTORY</t>
  </si>
  <si>
    <t>1076-8866</t>
  </si>
  <si>
    <t>HISTORYNET</t>
  </si>
  <si>
    <t>AMERICAN IMAGO</t>
  </si>
  <si>
    <t>0065-860X</t>
  </si>
  <si>
    <t>1085-7931</t>
  </si>
  <si>
    <t>AMERICAN INDIAN CULTURE AND RESEARCH JOURNAL</t>
  </si>
  <si>
    <t>0161-6463</t>
  </si>
  <si>
    <t>U C L A, AMER INDIAN STUDIES CENTER</t>
  </si>
  <si>
    <t>AMERICAN JEWISH HISTORY</t>
  </si>
  <si>
    <t>0164-0178</t>
  </si>
  <si>
    <t>1086-3141</t>
  </si>
  <si>
    <t>AMERICAN JOURNAL OF ARCHAEOLOGY</t>
  </si>
  <si>
    <t>0002-9114</t>
  </si>
  <si>
    <t>1939-828X</t>
  </si>
  <si>
    <t>AMERICAN JOURNAL OF PHILOLOGY</t>
  </si>
  <si>
    <t>0002-9475</t>
  </si>
  <si>
    <t>1086-3168</t>
  </si>
  <si>
    <t>AMERICAN JOURNAL OF SEMIOTICS</t>
  </si>
  <si>
    <t>0277-7126</t>
  </si>
  <si>
    <t>2153-2990</t>
  </si>
  <si>
    <t>PHILOSOPHY DOCUMENTATION CENTER</t>
  </si>
  <si>
    <t>AMERICAN LITERARY HISTORY</t>
  </si>
  <si>
    <t>0896-7148</t>
  </si>
  <si>
    <t>1468-4365</t>
  </si>
  <si>
    <t>AMERICAN LITERARY REALISM</t>
  </si>
  <si>
    <t>0002-9823</t>
  </si>
  <si>
    <t>2326-9235</t>
  </si>
  <si>
    <t>AMERICAN LITERATURE</t>
  </si>
  <si>
    <t>0002-9831</t>
  </si>
  <si>
    <t>1527-2117</t>
  </si>
  <si>
    <t>AMERICAN MUSIC</t>
  </si>
  <si>
    <t>0734-4392</t>
  </si>
  <si>
    <t>1945-2349</t>
  </si>
  <si>
    <t>AMERICAN NINETEENTH CENTURY HISTORY</t>
  </si>
  <si>
    <t>1466-4658</t>
  </si>
  <si>
    <t>1743-7903</t>
  </si>
  <si>
    <t>AMERICAN PHILOSOPHICAL QUARTERLY</t>
  </si>
  <si>
    <t>0003-0481</t>
  </si>
  <si>
    <t>2152-1123</t>
  </si>
  <si>
    <t>AMERICAN POETRY REVIEW</t>
  </si>
  <si>
    <t>0360-3709</t>
  </si>
  <si>
    <t>2162-4984</t>
  </si>
  <si>
    <t>AMERICAN QUARTERLY</t>
  </si>
  <si>
    <t>0003-0678</t>
  </si>
  <si>
    <t>1080-6490</t>
  </si>
  <si>
    <t>AMERICAN SCHOLAR</t>
  </si>
  <si>
    <t>0003-0937</t>
  </si>
  <si>
    <t>2162-2892</t>
  </si>
  <si>
    <t>PHI BETA KAPPA SOC</t>
  </si>
  <si>
    <t>AMERICAN STUDIES IN SCANDINAVIA</t>
  </si>
  <si>
    <t>0044-8060</t>
  </si>
  <si>
    <t>ODENSE UNIV PRESS</t>
  </si>
  <si>
    <t>ANALES CERVANTINOS</t>
  </si>
  <si>
    <t>0569-9878</t>
  </si>
  <si>
    <t>1988-8325</t>
  </si>
  <si>
    <t>ANALES DE LA LITERATURA ESPANOLA CONTEMPORANEA</t>
  </si>
  <si>
    <t>0272-1635</t>
  </si>
  <si>
    <t>TEMPLE UNIV, DEPT SPANISH &amp; PORTUGUESE</t>
  </si>
  <si>
    <t>ANALES DE LITERATURA CHILENA</t>
  </si>
  <si>
    <t>0717-6058</t>
  </si>
  <si>
    <t>0719-0913</t>
  </si>
  <si>
    <t>PONTIFICIA UNIV CATOLICA CHILE, FAC LETRAS ,</t>
  </si>
  <si>
    <t>ANALES DEL SEMINARIO DE HISTORIA DE LA FILOSOFIA</t>
  </si>
  <si>
    <t>0211-2337</t>
  </si>
  <si>
    <t>1988-2564</t>
  </si>
  <si>
    <t>Spanish, English, French, German</t>
  </si>
  <si>
    <t>ANALYSIS</t>
  </si>
  <si>
    <t>0003-2638</t>
  </si>
  <si>
    <t>1467-8284</t>
  </si>
  <si>
    <t>ANALYTIC PHILOSOPHY</t>
  </si>
  <si>
    <t>2153-9596</t>
  </si>
  <si>
    <t>2153-960X</t>
  </si>
  <si>
    <t>ANATOLIAN STUDIES</t>
  </si>
  <si>
    <t>0066-1546</t>
  </si>
  <si>
    <t>2048-0849</t>
  </si>
  <si>
    <t>Archaeology | History</t>
  </si>
  <si>
    <t>ANCIENT MESOAMERICA</t>
  </si>
  <si>
    <t>0956-5361</t>
  </si>
  <si>
    <t>1469-1787</t>
  </si>
  <si>
    <t>ANGELAKI-JOURNAL OF THE THEORETICAL HUMANITIES</t>
  </si>
  <si>
    <t>0969-725X</t>
  </si>
  <si>
    <t>1469-2899</t>
  </si>
  <si>
    <t>ANGLIA-ZEITSCHRIFT FUR ENGLISCHE PHILOLOGIE</t>
  </si>
  <si>
    <t>0340-5222</t>
  </si>
  <si>
    <t>1865-8938</t>
  </si>
  <si>
    <t>ANIMATION-AN INTERDISCIPLINARY JOURNAL</t>
  </si>
  <si>
    <t>1746-8477</t>
  </si>
  <si>
    <t>1746-8485</t>
  </si>
  <si>
    <t>Film, Radio, Television</t>
  </si>
  <si>
    <t>ANNALES-ANALI ZA ISTRSKE IN MEDITERANSKE STUDIJE-SERIES HISTORIA ET SOCIOLOGIA</t>
  </si>
  <si>
    <t>1408-5348</t>
  </si>
  <si>
    <t>2591-1775</t>
  </si>
  <si>
    <t>Croatian, English, Italian, Slovenian</t>
  </si>
  <si>
    <t>ANNALES DE BRETAGNE ET DES PAYS DE L OUEST</t>
  </si>
  <si>
    <t>0399-0826</t>
  </si>
  <si>
    <t>2108-6443</t>
  </si>
  <si>
    <t>UNIV HAUTE-BRETAGNE</t>
  </si>
  <si>
    <t>ANNALES HISTORIQUES DE LA REVOLUTION FRANCAISE</t>
  </si>
  <si>
    <t>0003-4436</t>
  </si>
  <si>
    <t>1952-403X</t>
  </si>
  <si>
    <t>SOC ETUDES ROBESPIERRISTES</t>
  </si>
  <si>
    <t>ANNUAL OF THE BRITISH SCHOOL AT ATHENS</t>
  </si>
  <si>
    <t>0068-2454</t>
  </si>
  <si>
    <t>2045-2403</t>
  </si>
  <si>
    <t>ANQ-A QUARTERLY JOURNAL OF SHORT ARTICLES NOTES AND REVIEWS</t>
  </si>
  <si>
    <t>0895-769X</t>
  </si>
  <si>
    <t>1940-3364</t>
  </si>
  <si>
    <t>ANTICHTHON</t>
  </si>
  <si>
    <t>0066-4774</t>
  </si>
  <si>
    <t>2056-8819</t>
  </si>
  <si>
    <t>ANTIGONISH REVIEW</t>
  </si>
  <si>
    <t>0003-5661</t>
  </si>
  <si>
    <t>ST FRANCIS XAVIER UNIV</t>
  </si>
  <si>
    <t>ANTIKE UND ABENDLAND</t>
  </si>
  <si>
    <t>0003-5696</t>
  </si>
  <si>
    <t>1613-0421</t>
  </si>
  <si>
    <t>ANTIQUARIES JOURNAL</t>
  </si>
  <si>
    <t>0003-5815</t>
  </si>
  <si>
    <t>1758-5309</t>
  </si>
  <si>
    <t>ANUARIO CALDERONIANO</t>
  </si>
  <si>
    <t>1888-8046</t>
  </si>
  <si>
    <t>IBEROAMERICANA EDITORIAL VERVUERT S L</t>
  </si>
  <si>
    <t>ANUARIO DE ESTUDIOS AMERICANOS</t>
  </si>
  <si>
    <t>0210-5810</t>
  </si>
  <si>
    <t>1988-4273</t>
  </si>
  <si>
    <t>ANUARIO DE ESTUDIOS MEDIEVALES</t>
  </si>
  <si>
    <t>0066-5061</t>
  </si>
  <si>
    <t>1988-4230</t>
  </si>
  <si>
    <t>Spanish, Catalan, English, French, Italian, Portuguese</t>
  </si>
  <si>
    <t>ANUARIO DE HISTORIA DE LA IGLESIA</t>
  </si>
  <si>
    <t>1133-0104</t>
  </si>
  <si>
    <t>2174-0887</t>
  </si>
  <si>
    <t>ANUARIO FILOSOFICO</t>
  </si>
  <si>
    <t>0066-5215</t>
  </si>
  <si>
    <t>ANUARIO MUSICAL</t>
  </si>
  <si>
    <t>0211-3538</t>
  </si>
  <si>
    <t>1988-4125</t>
  </si>
  <si>
    <t>Catalan, English, French, German, Italian, Portuguese, Spanish</t>
  </si>
  <si>
    <t>APERTURE</t>
  </si>
  <si>
    <t>0003-6420</t>
  </si>
  <si>
    <t>APOLLO-THE INTERNATIONAL ART MAGAZINE</t>
  </si>
  <si>
    <t>0003-6536</t>
  </si>
  <si>
    <t>APOLLO MAGAZINE LTD</t>
  </si>
  <si>
    <t>APPALACHIAN JOURNAL</t>
  </si>
  <si>
    <t>0090-3779</t>
  </si>
  <si>
    <t>APPALACHIAN STATE UNIV</t>
  </si>
  <si>
    <t>History | Literary Reviews</t>
  </si>
  <si>
    <t>ARABIAN ARCHAEOLOGY AND EPIGRAPHY</t>
  </si>
  <si>
    <t>0905-7196</t>
  </si>
  <si>
    <t>1600-0471</t>
  </si>
  <si>
    <t>ARABICA</t>
  </si>
  <si>
    <t>0570-5398</t>
  </si>
  <si>
    <t>1570-0585</t>
  </si>
  <si>
    <t>ARABIC SCIENCES AND PHILOSOPHY</t>
  </si>
  <si>
    <t>0957-4239</t>
  </si>
  <si>
    <t>1474-0524</t>
  </si>
  <si>
    <t>History &amp; Philosophy Of Science | Philosophy</t>
  </si>
  <si>
    <t>ARBOR-CIENCIA PENSAMIENTO Y CULTURA</t>
  </si>
  <si>
    <t>0210-1963</t>
  </si>
  <si>
    <t>1988-303X</t>
  </si>
  <si>
    <t>ARCADIA</t>
  </si>
  <si>
    <t>0003-7982</t>
  </si>
  <si>
    <t>1613-0642</t>
  </si>
  <si>
    <t>ARCHAEOFAUNA</t>
  </si>
  <si>
    <t>1132-6891</t>
  </si>
  <si>
    <t>LABORATORIO ARQUEOZOOLOGIA, DPTO BIOLOGIA</t>
  </si>
  <si>
    <t>ARCHAEOLOGICAL DIALOGUES</t>
  </si>
  <si>
    <t>1380-2038</t>
  </si>
  <si>
    <t>1478-2294</t>
  </si>
  <si>
    <t>ARCHAEOLOGICAL REPORTS-LONDON</t>
  </si>
  <si>
    <t>0570-6084</t>
  </si>
  <si>
    <t>2041-4102</t>
  </si>
  <si>
    <t>ARCHAEOLOGICAL RESEARCH IN ASIA</t>
  </si>
  <si>
    <t>2352-2267</t>
  </si>
  <si>
    <t>2352-2275</t>
  </si>
  <si>
    <t>ARCHAEOLOGIES-JOURNAL OF THE WORLD ARCHAEOLOGICAL CONGRESS</t>
  </si>
  <si>
    <t>1555-8622</t>
  </si>
  <si>
    <t>1935-3987</t>
  </si>
  <si>
    <t>ARCHAEOLOGY</t>
  </si>
  <si>
    <t>0003-8113</t>
  </si>
  <si>
    <t>1943-5746</t>
  </si>
  <si>
    <t>ARCHAEOLOGICAL INST AMERICA</t>
  </si>
  <si>
    <t>ARCHAOLOGISCHES KORRESPONDENZBLATT</t>
  </si>
  <si>
    <t>0342-734X</t>
  </si>
  <si>
    <t>2364-4729</t>
  </si>
  <si>
    <t>ROMISCH-GERMANISCHES ZENTRALMUSEUM</t>
  </si>
  <si>
    <t>ARCHEOLOGICKE ROZHLEDY</t>
  </si>
  <si>
    <t>0323-1267</t>
  </si>
  <si>
    <t>2570-9151</t>
  </si>
  <si>
    <t>ACAD SCIENCES CZECH REP, INST ARCHAEOLOGY</t>
  </si>
  <si>
    <t>ARCHIPEL-ETUDES INTERDISCIPLINAIRES SUR LE MONDE INSULINDIEN</t>
  </si>
  <si>
    <t>0044-8613</t>
  </si>
  <si>
    <t>2104-3655</t>
  </si>
  <si>
    <t>ASSOC ARCHIPEL</t>
  </si>
  <si>
    <t>ARCHITECT</t>
  </si>
  <si>
    <t>1935-7001</t>
  </si>
  <si>
    <t>HANLEY WOOD, LLC</t>
  </si>
  <si>
    <t>Architecture</t>
  </si>
  <si>
    <t>ARCHITECTURAL DESIGN</t>
  </si>
  <si>
    <t>0003-8504</t>
  </si>
  <si>
    <t>1554-2769</t>
  </si>
  <si>
    <t>ARCHITECTURAL HISTORY</t>
  </si>
  <si>
    <t>0066-622X</t>
  </si>
  <si>
    <t>2059-5670</t>
  </si>
  <si>
    <t>Architecture | History</t>
  </si>
  <si>
    <t>ARCHITECTURAL RECORD</t>
  </si>
  <si>
    <t>0003-858X</t>
  </si>
  <si>
    <t>MCGRAW HILL INC</t>
  </si>
  <si>
    <t>ARCHITECTURAL REVIEW</t>
  </si>
  <si>
    <t>0003-861X</t>
  </si>
  <si>
    <t>EMAP BUSINESS PUBLISHING LTD</t>
  </si>
  <si>
    <t>ARCHITECTURAL SCIENCE REVIEW</t>
  </si>
  <si>
    <t>0003-8628</t>
  </si>
  <si>
    <t>1758-9622</t>
  </si>
  <si>
    <t>ARCHITECTURAL THEORY REVIEW</t>
  </si>
  <si>
    <t>1326-4826</t>
  </si>
  <si>
    <t>1755-0475</t>
  </si>
  <si>
    <t>ARCHITECTURA-ZEITSCHRIFT FUR GESCHICHTE DER BAUKUNST</t>
  </si>
  <si>
    <t>0044-863X</t>
  </si>
  <si>
    <t>2569-1554</t>
  </si>
  <si>
    <t>DEUTSCHER KUNSTVERLAG GMBH</t>
  </si>
  <si>
    <t>ARCHITEKTURA &amp; URBANIZMUS</t>
  </si>
  <si>
    <t>0044-8680</t>
  </si>
  <si>
    <t>2729-8752</t>
  </si>
  <si>
    <t>INST HISTORY SLOVAK ACAD SCIENCES, DEPT ARCHITECTURE INST</t>
  </si>
  <si>
    <t>ARCHIVES AND RECORDS-THE JOURNAL OF THE ARCHIVES AND RECORDS ASSOCIATION</t>
  </si>
  <si>
    <t>2325-7962</t>
  </si>
  <si>
    <t>2325-7989</t>
  </si>
  <si>
    <t>ARCHIVES OF AMERICAN ART JOURNAL</t>
  </si>
  <si>
    <t>0003-9853</t>
  </si>
  <si>
    <t>2327-0667</t>
  </si>
  <si>
    <t>ARCHIVES OF ASIAN ART</t>
  </si>
  <si>
    <t>0066-6637</t>
  </si>
  <si>
    <t>1944-6497</t>
  </si>
  <si>
    <t>Art | Asian Studies</t>
  </si>
  <si>
    <t>ARCHIV FUR DAS STUDIUM DER NEUEREN SPRACHEN UND LITERATUREN</t>
  </si>
  <si>
    <t>0003-8970</t>
  </si>
  <si>
    <t>1866-5381</t>
  </si>
  <si>
    <t>ERICH SCHMIDT VERLAG</t>
  </si>
  <si>
    <t>ARCHIV FUR GESCHICHTE DER PHILOSOPHIE</t>
  </si>
  <si>
    <t>0003-9101</t>
  </si>
  <si>
    <t>1613-0650</t>
  </si>
  <si>
    <t>ARCHIV FUR MUSIKWISSENSCHAFT</t>
  </si>
  <si>
    <t>0003-9292</t>
  </si>
  <si>
    <t>ARCHIV FUR PAPYRUSFORSCHUNG UND VERWANDTE GEBIETE</t>
  </si>
  <si>
    <t>0066-6459</t>
  </si>
  <si>
    <t>1867-1551</t>
  </si>
  <si>
    <t>ARCHIV FUR REFORMATIONSGESCHICHTE-ARCHIVE FOR REFORMATION HISTORY</t>
  </si>
  <si>
    <t>0003-9381</t>
  </si>
  <si>
    <t>2198-0489</t>
  </si>
  <si>
    <t>GUTERSLOHER VERLAGSHAUS</t>
  </si>
  <si>
    <t>ARCHIVIO STORICO ITALIANO</t>
  </si>
  <si>
    <t>0391-7770</t>
  </si>
  <si>
    <t>2036-4660</t>
  </si>
  <si>
    <t>CASA EDITRICE LEO S OLSCHKI</t>
  </si>
  <si>
    <t>ARCHIVO ESPANOL DE ARQUEOLOGIA</t>
  </si>
  <si>
    <t>0066-6742</t>
  </si>
  <si>
    <t>1988-3110</t>
  </si>
  <si>
    <t>ARCHIVO ESPANOL DE ARTE</t>
  </si>
  <si>
    <t>0004-0428</t>
  </si>
  <si>
    <t>1988-8511</t>
  </si>
  <si>
    <t>ARCHIV ORIENTALNI</t>
  </si>
  <si>
    <t>0044-8699</t>
  </si>
  <si>
    <t>ORIENTAL INST CZECH ACAD SCI</t>
  </si>
  <si>
    <t>Humanities, Multidisciplinary | Asian Studies</t>
  </si>
  <si>
    <t>ARCHNET-IJAR INTERNATIONAL JOURNAL OF ARCHITECTURAL RESEARCH</t>
  </si>
  <si>
    <t>2631-6862</t>
  </si>
  <si>
    <t>1938-7806</t>
  </si>
  <si>
    <t>ARETHUSA</t>
  </si>
  <si>
    <t>0004-0975</t>
  </si>
  <si>
    <t>1080-6504</t>
  </si>
  <si>
    <t>Language &amp; Linguistics | Philosophy</t>
  </si>
  <si>
    <t>ARHEOLOSKI VESTNIK</t>
  </si>
  <si>
    <t>0570-8966</t>
  </si>
  <si>
    <t>INST ARHEOLOSKI SLOVENSKA ACAD SCI ARTS</t>
  </si>
  <si>
    <t>ARIEL-A REVIEW OF INTERNATIONAL ENGLISH LITERATURE</t>
  </si>
  <si>
    <t>0004-1327</t>
  </si>
  <si>
    <t>1920-1222</t>
  </si>
  <si>
    <t>ARION-A JOURNAL OF HUMANITIES AND THE CLASSICS</t>
  </si>
  <si>
    <t>0095-5809</t>
  </si>
  <si>
    <t>BOSTON UNIV</t>
  </si>
  <si>
    <t>ARKANSAS HISTORICAL QUARTERLY</t>
  </si>
  <si>
    <t>0004-1823</t>
  </si>
  <si>
    <t>2327-1213</t>
  </si>
  <si>
    <t>ARKANSAS HISTORICAL ASSOC</t>
  </si>
  <si>
    <t>ARMS &amp; ARMOUR</t>
  </si>
  <si>
    <t>1741-6124</t>
  </si>
  <si>
    <t>1749-6268</t>
  </si>
  <si>
    <t>ARQ</t>
  </si>
  <si>
    <t>0717-6996</t>
  </si>
  <si>
    <t>PONTIFICIA UNIV CATOLICA CHILE, ESCUELA ARQUITECTURA</t>
  </si>
  <si>
    <t>ARQ-ARCHITECTURAL RESEARCH QUARTERLY</t>
  </si>
  <si>
    <t>1359-1355</t>
  </si>
  <si>
    <t>1474-0516</t>
  </si>
  <si>
    <t>ARQUEOLOGIA</t>
  </si>
  <si>
    <t>0327-5159</t>
  </si>
  <si>
    <t>1853-8126</t>
  </si>
  <si>
    <t>INST ARQUEOLOGIA</t>
  </si>
  <si>
    <t>ARQUITETURA REVISTA</t>
  </si>
  <si>
    <t>1808-5741</t>
  </si>
  <si>
    <t>EDITORA UNISINOS</t>
  </si>
  <si>
    <t>ARS ORIENTALIS</t>
  </si>
  <si>
    <t>0571-1371</t>
  </si>
  <si>
    <t>SMITHSONIAN INST, FREER GALLERY ART</t>
  </si>
  <si>
    <t>ART BULLETIN</t>
  </si>
  <si>
    <t>0004-3079</t>
  </si>
  <si>
    <t>1559-6478</t>
  </si>
  <si>
    <t>ARTE INDIVIDUO Y SOCIEDAD</t>
  </si>
  <si>
    <t>1131-5598</t>
  </si>
  <si>
    <t>1988-2408</t>
  </si>
  <si>
    <t>ARTFORUM INTERNATIONAL</t>
  </si>
  <si>
    <t>1086-7058</t>
  </si>
  <si>
    <t>ARTFORUM</t>
  </si>
  <si>
    <t>ART HISTORY</t>
  </si>
  <si>
    <t>0141-6790</t>
  </si>
  <si>
    <t>1467-8365</t>
  </si>
  <si>
    <t>ARTHURIANA</t>
  </si>
  <si>
    <t>1078-6279</t>
  </si>
  <si>
    <t>1934-1539</t>
  </si>
  <si>
    <t>SCRIPTORIUM PRESS</t>
  </si>
  <si>
    <t>Literature, British Isles | Medieval &amp; Renaissance Studies</t>
  </si>
  <si>
    <t>ARTIBUS ASIAE</t>
  </si>
  <si>
    <t>0004-3648</t>
  </si>
  <si>
    <t>ARTIBUS ET HISTORIAE</t>
  </si>
  <si>
    <t>0391-9064</t>
  </si>
  <si>
    <t>IRSA PUBLISHING HOUSE</t>
  </si>
  <si>
    <t>ARTI MUSICES</t>
  </si>
  <si>
    <t>0587-5455</t>
  </si>
  <si>
    <t>1848-9303</t>
  </si>
  <si>
    <t>CROATIAN MUSICOLOGICAL SOC</t>
  </si>
  <si>
    <t>ART IN AMERICA</t>
  </si>
  <si>
    <t>0004-3214</t>
  </si>
  <si>
    <t>BRANT PUBL, INC</t>
  </si>
  <si>
    <t>ART JOURNAL</t>
  </si>
  <si>
    <t>0004-3249</t>
  </si>
  <si>
    <t>2325-5307</t>
  </si>
  <si>
    <t>ARTMARGINS</t>
  </si>
  <si>
    <t>2162-2574</t>
  </si>
  <si>
    <t>2162-2582</t>
  </si>
  <si>
    <t>ARTS OF ASIA</t>
  </si>
  <si>
    <t>0004-4083</t>
  </si>
  <si>
    <t>ARTS ASIA PUBLICATIONS LTD</t>
  </si>
  <si>
    <t>ASCLEPIO-REVISTA DE HISTORIA DE LA MEDICINA Y DE LA CIENCIA</t>
  </si>
  <si>
    <t>0210-4466</t>
  </si>
  <si>
    <t>1988-3102</t>
  </si>
  <si>
    <t>Spanish, English, French, Italian, Portuguese</t>
  </si>
  <si>
    <t>ASIAN ETHNOLOGY</t>
  </si>
  <si>
    <t>1882-6865</t>
  </si>
  <si>
    <t>NANZAN UNIV, NANZAN INST RELIGION &amp; CULTURE</t>
  </si>
  <si>
    <t>Folklore | Asian Studies</t>
  </si>
  <si>
    <t>ASIAN MUSIC</t>
  </si>
  <si>
    <t>0044-9202</t>
  </si>
  <si>
    <t>1553-5630</t>
  </si>
  <si>
    <t>Asian Studies | Music</t>
  </si>
  <si>
    <t>ASIAN PERSPECTIVES-THE JOURNAL OF ARCHAEOLOGY FOR ASIA AND THE PACIFIC</t>
  </si>
  <si>
    <t>0066-8435</t>
  </si>
  <si>
    <t>1535-8283</t>
  </si>
  <si>
    <t>ASIAN PHILOSOPHY</t>
  </si>
  <si>
    <t>0955-2367</t>
  </si>
  <si>
    <t>1469-2961</t>
  </si>
  <si>
    <t>Asian Studies | Philosophy</t>
  </si>
  <si>
    <t>Cultural Studies | Asian Studies</t>
  </si>
  <si>
    <t>ASIAN THEATRE JOURNAL</t>
  </si>
  <si>
    <t>0742-5457</t>
  </si>
  <si>
    <t>1527-2109</t>
  </si>
  <si>
    <t>Asian Studies | Theater</t>
  </si>
  <si>
    <t>ATALANTE-REVISTA DE ESTUDIOS CINEMATOGRAFICOS</t>
  </si>
  <si>
    <t>1885-3730</t>
  </si>
  <si>
    <t>2340-6992</t>
  </si>
  <si>
    <t>ASOC CINEFORUM L ATALANTE</t>
  </si>
  <si>
    <t>ATENEA</t>
  </si>
  <si>
    <t>0718-0462</t>
  </si>
  <si>
    <t>UNIV CONCEPCION, BIBLIOTECA CENTRAL</t>
  </si>
  <si>
    <t>ATHENAEUM-STUDI PERIODICI DI LETTERATURA E STORIA DELL ANTICHITA</t>
  </si>
  <si>
    <t>0004-6574</t>
  </si>
  <si>
    <t>NEW PRESS SNC</t>
  </si>
  <si>
    <t>A + U-ARCHITECTURE AND URBANISM</t>
  </si>
  <si>
    <t>0389-9160</t>
  </si>
  <si>
    <t>A &amp; U PUBL CO LTD</t>
  </si>
  <si>
    <t>AUGUSTINIAN STUDIES</t>
  </si>
  <si>
    <t>0094-5323</t>
  </si>
  <si>
    <t>2153-7917</t>
  </si>
  <si>
    <t>History | Philosophy | Religion</t>
  </si>
  <si>
    <t>AULA ORIENTALIS</t>
  </si>
  <si>
    <t>0212-5730</t>
  </si>
  <si>
    <t>UNIV BARCELONA, INST UNIV PROXIM ORIENT ANTIC</t>
  </si>
  <si>
    <t>Archaeology | Asian Studies</t>
  </si>
  <si>
    <t>AUSTRALASIAN DRAMA STUDIES</t>
  </si>
  <si>
    <t>0810-4123</t>
  </si>
  <si>
    <t>AUSTRALASIAN ASSOC THEATRE DRAMA &amp; PERFORMANCE STUDIES</t>
  </si>
  <si>
    <t>Theater</t>
  </si>
  <si>
    <t>AUSTRALASIAN JOURNAL OF PHILOSOPHY</t>
  </si>
  <si>
    <t>0004-8402</t>
  </si>
  <si>
    <t>1471-6828</t>
  </si>
  <si>
    <t>AUSTRALIAN HISTORICAL STUDIES</t>
  </si>
  <si>
    <t>1031-461X</t>
  </si>
  <si>
    <t>1940-5049</t>
  </si>
  <si>
    <t>AUSTRALIAN JOURNAL OF FRENCH STUDIES</t>
  </si>
  <si>
    <t>0004-9468</t>
  </si>
  <si>
    <t>2046-2913</t>
  </si>
  <si>
    <t>AUSTRALIAN LITERARY STUDIES</t>
  </si>
  <si>
    <t>0004-9697</t>
  </si>
  <si>
    <t>1837-6479</t>
  </si>
  <si>
    <t>UNIV QUEENSLAND AUSTRALIAN LITERARY STUDIES</t>
  </si>
  <si>
    <t>Literature, African, Australian, Canadian</t>
  </si>
  <si>
    <t>AUSTRIAN STUDIES</t>
  </si>
  <si>
    <t>1350-7532</t>
  </si>
  <si>
    <t>2222-4262</t>
  </si>
  <si>
    <t>MODERN HUMANITIES RESEARCH ASSOCIATION</t>
  </si>
  <si>
    <t>AUT AUT</t>
  </si>
  <si>
    <t>0005-0601</t>
  </si>
  <si>
    <t>GRUPPO EDITORIALE SAGGIATORE</t>
  </si>
  <si>
    <t>AVANT SCENE OPERA</t>
  </si>
  <si>
    <t>0295-1371</t>
  </si>
  <si>
    <t>AVANT-SCENE OPERA</t>
  </si>
  <si>
    <t>AZANIA-ARCHAEOLOGICAL RESEARCH IN AFRICA</t>
  </si>
  <si>
    <t>0067-270X</t>
  </si>
  <si>
    <t>1945-5534</t>
  </si>
  <si>
    <t>BACH</t>
  </si>
  <si>
    <t>0005-3600</t>
  </si>
  <si>
    <t>RIEMENSCHNEIDER BACH INST</t>
  </si>
  <si>
    <t>BEITRAGE ZUR GESCHICHTE DER DEUTSCHEN SPRACHE UND LITERATUR</t>
  </si>
  <si>
    <t>0005-8076</t>
  </si>
  <si>
    <t>1865-9373</t>
  </si>
  <si>
    <t>Language &amp; Linguistics | Literature, German, Dutch, Scandinavian</t>
  </si>
  <si>
    <t>BELLETEN</t>
  </si>
  <si>
    <t>0041-4255</t>
  </si>
  <si>
    <t>TURK TARIH KURUMU</t>
  </si>
  <si>
    <t>BEN JONSON JOURNAL</t>
  </si>
  <si>
    <t>1079-3453</t>
  </si>
  <si>
    <t>1755-165X</t>
  </si>
  <si>
    <t>Literature, British Isles</t>
  </si>
  <si>
    <t>BIBLICA</t>
  </si>
  <si>
    <t>0006-0887</t>
  </si>
  <si>
    <t>BIBLICAL INTERPRETATION-A JOURNAL OF CONTEMPORARY APPROACHES</t>
  </si>
  <si>
    <t>0927-2569</t>
  </si>
  <si>
    <t>1568-5152</t>
  </si>
  <si>
    <t>BIBLIOTHEQUE DE L ECOLE DES CHARTES</t>
  </si>
  <si>
    <t>0373-6237</t>
  </si>
  <si>
    <t>1953-8138</t>
  </si>
  <si>
    <t>LIBRAIRIE DROZ SA</t>
  </si>
  <si>
    <t>BIBLIOTHEQUE D HUMANISME ET RENAISSANCE</t>
  </si>
  <si>
    <t>0006-1999</t>
  </si>
  <si>
    <t>BIBLISCHE ZEITSCHRIFT</t>
  </si>
  <si>
    <t>0006-2014</t>
  </si>
  <si>
    <t>BIOGRAPHY-AN INTERDISCIPLINARY QUARTERLY</t>
  </si>
  <si>
    <t>0162-4962</t>
  </si>
  <si>
    <t>1529-1456</t>
  </si>
  <si>
    <t>BIOSCOPE-SOUTH ASIAN SCREEN STUDIES</t>
  </si>
  <si>
    <t>0974-9276</t>
  </si>
  <si>
    <t>0976-352X</t>
  </si>
  <si>
    <t>Film, Radio, Television | Asian Studies</t>
  </si>
  <si>
    <t>Humanities, Multidisciplinary | History &amp; Philosophy Of Science</t>
  </si>
  <si>
    <t>BOLETIN DE LA REAL ACADEMIA ESPANOLA</t>
  </si>
  <si>
    <t>0210-4822</t>
  </si>
  <si>
    <t>2445-0898</t>
  </si>
  <si>
    <t>REAL ACAD ESPANOLA</t>
  </si>
  <si>
    <t>BOLETIN DEL MUSEO CHILENO DE ARTE PRECOLOMBINO</t>
  </si>
  <si>
    <t>0716-1530</t>
  </si>
  <si>
    <t>0718-6894</t>
  </si>
  <si>
    <t>MUSEO CHILENO ARTE PRECOLOMBINO</t>
  </si>
  <si>
    <t>Archaeology | Art</t>
  </si>
  <si>
    <t>BOOK COLLECTOR</t>
  </si>
  <si>
    <t>0006-7237</t>
  </si>
  <si>
    <t>COLLECTOR LTD</t>
  </si>
  <si>
    <t>Cultural Studies | Literature</t>
  </si>
  <si>
    <t>BRITANNIA</t>
  </si>
  <si>
    <t>0068-113X</t>
  </si>
  <si>
    <t>1753-5352</t>
  </si>
  <si>
    <t>BRITISH CATHOLIC HISTORY</t>
  </si>
  <si>
    <t>2055-7973</t>
  </si>
  <si>
    <t>2055-7981</t>
  </si>
  <si>
    <t>BRITISH JOURNAL FOR THE HISTORY OF PHILOSOPHY</t>
  </si>
  <si>
    <t>0960-8788</t>
  </si>
  <si>
    <t>1469-3526</t>
  </si>
  <si>
    <t>BRITISH JOURNAL OF AESTHETICS</t>
  </si>
  <si>
    <t>0007-0904</t>
  </si>
  <si>
    <t>1468-2842</t>
  </si>
  <si>
    <t>Art | Philosophy</t>
  </si>
  <si>
    <t>BRITISH JOURNAL OF CANADIAN STUDIES</t>
  </si>
  <si>
    <t>0269-9222</t>
  </si>
  <si>
    <t>1757-8078</t>
  </si>
  <si>
    <t>BRONTE STUDIES</t>
  </si>
  <si>
    <t>1474-8932</t>
  </si>
  <si>
    <t>1745-8226</t>
  </si>
  <si>
    <t>BRUNIANA &amp; CAMPANELLIANA</t>
  </si>
  <si>
    <t>1125-3819</t>
  </si>
  <si>
    <t>1724-0441</t>
  </si>
  <si>
    <t>BUDDHIST STUDIES REVIEW</t>
  </si>
  <si>
    <t>0265-2897</t>
  </si>
  <si>
    <t>1747-9681</t>
  </si>
  <si>
    <t>BUILDINGS &amp; LANDSCAPES-JOURNAL OF THE VERNACULAR ARCHITECTURE FORUM</t>
  </si>
  <si>
    <t>1936-0886</t>
  </si>
  <si>
    <t>1934-6832</t>
  </si>
  <si>
    <t>BULGARIAN HISTORICAL REVIEW-REVUE BULGARE D HISTOIRE</t>
  </si>
  <si>
    <t>0204-8906</t>
  </si>
  <si>
    <t>2815-2905</t>
  </si>
  <si>
    <t>BULLETIN DE CORRESPONDANCE HELLENIQUE</t>
  </si>
  <si>
    <t>0007-4217</t>
  </si>
  <si>
    <t>2241-0104</t>
  </si>
  <si>
    <t>DIFFUSION DE BOCCARD</t>
  </si>
  <si>
    <t>BULLETIN HISPANIQUE</t>
  </si>
  <si>
    <t>0007-4640</t>
  </si>
  <si>
    <t>PRESSES UNIV BORDEAUX</t>
  </si>
  <si>
    <t>BULLETIN MONUMENTAL</t>
  </si>
  <si>
    <t>0007-473X</t>
  </si>
  <si>
    <t>SOC FR ARCHEOLOGIE MUSEE MONUMENT FRANCAIS</t>
  </si>
  <si>
    <t>Archaeology | Architecture</t>
  </si>
  <si>
    <t>BULLETIN OF HISPANIC STUDIES</t>
  </si>
  <si>
    <t>1475-3839</t>
  </si>
  <si>
    <t>1478-3398</t>
  </si>
  <si>
    <t>BULLETIN OF SPANISH STUDIES</t>
  </si>
  <si>
    <t>1475-3820</t>
  </si>
  <si>
    <t>1478-3428</t>
  </si>
  <si>
    <t>BULLETIN OF THE AMERICAN SOCIETY OF OVERSEAS RESEARCH</t>
  </si>
  <si>
    <t>2769-3600</t>
  </si>
  <si>
    <t>2769-3589</t>
  </si>
  <si>
    <t>BULLETIN OF THE AMERICAN SOCIETY OF PAPYROLOGISTS</t>
  </si>
  <si>
    <t>0003-1186</t>
  </si>
  <si>
    <t>1938-6958</t>
  </si>
  <si>
    <t>BULLETIN OF THE COMEDIANTES</t>
  </si>
  <si>
    <t>0007-5108</t>
  </si>
  <si>
    <t>1944-0928</t>
  </si>
  <si>
    <t>UNIV OF GEORGIA</t>
  </si>
  <si>
    <t>BULLETIN OF THE COUNCIL FOR RESEARCH IN MUSIC EDUCATION</t>
  </si>
  <si>
    <t>0010-9894</t>
  </si>
  <si>
    <t>2162-7223</t>
  </si>
  <si>
    <t>BULLETIN OF THE INSTITUTE OF CLASSICAL STUDIES</t>
  </si>
  <si>
    <t>0076-0730</t>
  </si>
  <si>
    <t>2041-5370</t>
  </si>
  <si>
    <t>BULLETIN OF THE INSTITUTE OF HISTORY AND PHILOLOGY ACADEMIA SINICA</t>
  </si>
  <si>
    <t>1012-4195</t>
  </si>
  <si>
    <t>ACAD SINICA-INST HISTORY PHILOLOGY</t>
  </si>
  <si>
    <t>History | Asian Studies | Language &amp; Linguistics</t>
  </si>
  <si>
    <t>BULLETIN OF THE JOHN RYLANDS LIBRARY</t>
  </si>
  <si>
    <t>2054-9318</t>
  </si>
  <si>
    <t>2054-9326</t>
  </si>
  <si>
    <t>MANCHESTER UNIV PRESS</t>
  </si>
  <si>
    <t>BULLETIN OF THE SCHOOL OF ORIENTAL AND AFRICAN STUDIES-UNIVERSITY OF LONDON</t>
  </si>
  <si>
    <t>0041-977X</t>
  </si>
  <si>
    <t>1474-0699</t>
  </si>
  <si>
    <t>BURLINGTON MAGAZINE</t>
  </si>
  <si>
    <t>0007-6287</t>
  </si>
  <si>
    <t>2044-9925</t>
  </si>
  <si>
    <t>BURLINGTON MAG PUBL LTD</t>
  </si>
  <si>
    <t>BYU STUDIES QUARTERLY</t>
  </si>
  <si>
    <t>2167-8472</t>
  </si>
  <si>
    <t>2167-8480</t>
  </si>
  <si>
    <t>BYZANTINE AND MODERN GREEK STUDIES</t>
  </si>
  <si>
    <t>0307-0131</t>
  </si>
  <si>
    <t>1749-625X</t>
  </si>
  <si>
    <t>BYZANTINISCHE ZEITSCHRIFT</t>
  </si>
  <si>
    <t>0007-7704</t>
  </si>
  <si>
    <t>1868-9027</t>
  </si>
  <si>
    <t>CAHIERS DE CIVILISATION MEDIEVALE</t>
  </si>
  <si>
    <t>0007-9731</t>
  </si>
  <si>
    <t>2119-1026</t>
  </si>
  <si>
    <t>CENTRE ETUD SUPERIEUR CIV MED</t>
  </si>
  <si>
    <t>CAHIERS DU MONDE RUSSE</t>
  </si>
  <si>
    <t>1252-6576</t>
  </si>
  <si>
    <t>1777-5388</t>
  </si>
  <si>
    <t>EDITIONS ECOLE HAUTESETUDES &amp; SCIENCES SOCIALES</t>
  </si>
  <si>
    <t>CAHIERS ELISABETHAINS</t>
  </si>
  <si>
    <t>0184-7678</t>
  </si>
  <si>
    <t>2054-4715</t>
  </si>
  <si>
    <t>UNIV MONTPELLIER</t>
  </si>
  <si>
    <t>CAHIERS VICTORIENS &amp; EDOUARDIENS</t>
  </si>
  <si>
    <t>0220-5610</t>
  </si>
  <si>
    <t>2271-6149</t>
  </si>
  <si>
    <t>CALIFORNIA HISTORY</t>
  </si>
  <si>
    <t>0162-2897</t>
  </si>
  <si>
    <t>2327-1485</t>
  </si>
  <si>
    <t>CALIFORNIA HISTORICAL SOC</t>
  </si>
  <si>
    <t>CALLALOO</t>
  </si>
  <si>
    <t>0161-2492</t>
  </si>
  <si>
    <t>1080-6512</t>
  </si>
  <si>
    <t>CAMBRIAN MEDIEVAL CELTIC STUDIES</t>
  </si>
  <si>
    <t>1353-0089</t>
  </si>
  <si>
    <t>CMCS, DEPT WELSH</t>
  </si>
  <si>
    <t>WALES</t>
  </si>
  <si>
    <t>CAMBRIDGE ARCHAEOLOGICAL JOURNAL</t>
  </si>
  <si>
    <t>0959-7743</t>
  </si>
  <si>
    <t>1474-0540</t>
  </si>
  <si>
    <t>CAMBRIDGE CLASSICAL JOURNAL</t>
  </si>
  <si>
    <t>1750-2705</t>
  </si>
  <si>
    <t>2047-993X</t>
  </si>
  <si>
    <t>CAMBRIDGE JOURNAL OF POSTCOLONIAL LITERARY INQUIRY</t>
  </si>
  <si>
    <t>2052-2614</t>
  </si>
  <si>
    <t>2052-2622</t>
  </si>
  <si>
    <t>Literary Theory &amp; Criticism | Literature</t>
  </si>
  <si>
    <t>CAMBRIDGE OPERA JOURNAL</t>
  </si>
  <si>
    <t>0954-5867</t>
  </si>
  <si>
    <t>1474-0621</t>
  </si>
  <si>
    <t>CAMBRIDGE QUARTERLY</t>
  </si>
  <si>
    <t>0008-199X</t>
  </si>
  <si>
    <t>1471-6836</t>
  </si>
  <si>
    <t>CAMERA OBSCURA</t>
  </si>
  <si>
    <t>0270-5346</t>
  </si>
  <si>
    <t>1529-1510</t>
  </si>
  <si>
    <t>CANADIAN JOURNAL OF FILM STUDIES-REVUE CANADIENNE D ETUDES CINEMATOGRAPHIQUES</t>
  </si>
  <si>
    <t>0847-5911</t>
  </si>
  <si>
    <t>2561-424X</t>
  </si>
  <si>
    <t>CANADIAN JOURNAL OF LINGUISTICS-REVUE CANADIENNE DE LINGUISTIQUE</t>
  </si>
  <si>
    <t>0008-4131</t>
  </si>
  <si>
    <t>1710-1115</t>
  </si>
  <si>
    <t>CANADIAN JOURNAL OF PHILOSOPHY</t>
  </si>
  <si>
    <t>0045-5091</t>
  </si>
  <si>
    <t>1911-0820</t>
  </si>
  <si>
    <t>CANADIAN LITERATURE</t>
  </si>
  <si>
    <t>0008-4360</t>
  </si>
  <si>
    <t>UNIV BRITISH COLUMBIA</t>
  </si>
  <si>
    <t>CANADIAN REVIEW OF AMERICAN STUDIES</t>
  </si>
  <si>
    <t>0007-7720</t>
  </si>
  <si>
    <t>1710-114X</t>
  </si>
  <si>
    <t>CANADIAN THEATRE REVIEW</t>
  </si>
  <si>
    <t>0315-0836</t>
  </si>
  <si>
    <t>1920-941X</t>
  </si>
  <si>
    <t>CARAVELLE</t>
  </si>
  <si>
    <t>1147-6753</t>
  </si>
  <si>
    <t>2272-9828</t>
  </si>
  <si>
    <t>PRESSES UNIV MIDI-PUM</t>
  </si>
  <si>
    <t>French, Portuguese, Spanish</t>
  </si>
  <si>
    <t>CATHOLIC BIBLICAL QUARTERLY</t>
  </si>
  <si>
    <t>0008-7912</t>
  </si>
  <si>
    <t>2163-2529</t>
  </si>
  <si>
    <t>CATHOLIC BIBLICAL ASSOC AMER</t>
  </si>
  <si>
    <t>CATHOLIC HISTORICAL REVIEW</t>
  </si>
  <si>
    <t>0008-8080</t>
  </si>
  <si>
    <t>1534-0708</t>
  </si>
  <si>
    <t>CEA CRITIC</t>
  </si>
  <si>
    <t>0007-8069</t>
  </si>
  <si>
    <t>2327-5898</t>
  </si>
  <si>
    <t>CENTRAL ASIATIC JOURNAL</t>
  </si>
  <si>
    <t>0008-9192</t>
  </si>
  <si>
    <t>VERLAG OTTO HARRASSOWITZ</t>
  </si>
  <si>
    <t>CENTRAL EUROPE</t>
  </si>
  <si>
    <t>1479-0963</t>
  </si>
  <si>
    <t>1745-8218</t>
  </si>
  <si>
    <t>CERAMICS-ART AND PERCEPTION</t>
  </si>
  <si>
    <t>1035-1841</t>
  </si>
  <si>
    <t>MANSFIELD CERAMICS PTY LTD</t>
  </si>
  <si>
    <t>CESKA LITERATURA</t>
  </si>
  <si>
    <t>0009-0468</t>
  </si>
  <si>
    <t>2571-094X</t>
  </si>
  <si>
    <t>CZECH ACAD SCIENCES, INST CZECH LITERATURE</t>
  </si>
  <si>
    <t>Literature, Slavic</t>
  </si>
  <si>
    <t>CHANGE OVER TIME-AN INTERNATIONAL JOURNAL OF CONSERVATION AND THE BUILT ENVIRONMENT</t>
  </si>
  <si>
    <t>2153-053X</t>
  </si>
  <si>
    <t>2153-0548</t>
  </si>
  <si>
    <t>CHASQUI-REVISTA DE LITERATURA LATINOAMERICANA</t>
  </si>
  <si>
    <t>0145-8973</t>
  </si>
  <si>
    <t>2327-4247</t>
  </si>
  <si>
    <t>ARIZONA STATE UNIV</t>
  </si>
  <si>
    <t>CHAUCER REVIEW</t>
  </si>
  <si>
    <t>0009-2002</t>
  </si>
  <si>
    <t>1528-4204</t>
  </si>
  <si>
    <t>CHICAGO REVIEW</t>
  </si>
  <si>
    <t>0009-3696</t>
  </si>
  <si>
    <t>2327-5804</t>
  </si>
  <si>
    <t>CHILDRENS LITERATURE IN EDUCATION</t>
  </si>
  <si>
    <t>0045-6713</t>
  </si>
  <si>
    <t>1573-1693</t>
  </si>
  <si>
    <t>CHINESE LITERATURE AND THOUGHT TODAY</t>
  </si>
  <si>
    <t>2768-3524</t>
  </si>
  <si>
    <t>2768-3532</t>
  </si>
  <si>
    <t>CHINESE STUDIES IN HISTORY</t>
  </si>
  <si>
    <t>0009-4633</t>
  </si>
  <si>
    <t>1558-0407</t>
  </si>
  <si>
    <t>CHRISTIAN BIOETHICS</t>
  </si>
  <si>
    <t>1380-3603</t>
  </si>
  <si>
    <t>1744-4195</t>
  </si>
  <si>
    <t>Philosophy | Religion</t>
  </si>
  <si>
    <t>CHURCH HISTORY</t>
  </si>
  <si>
    <t>0009-6407</t>
  </si>
  <si>
    <t>1755-2613</t>
  </si>
  <si>
    <t>CINEASTE</t>
  </si>
  <si>
    <t>0009-7004</t>
  </si>
  <si>
    <t>CINEFORUM</t>
  </si>
  <si>
    <t>0009-7039</t>
  </si>
  <si>
    <t>FEDERAZIONE ITALIANA CINEFORUM</t>
  </si>
  <si>
    <t>CINEMAS D AMERIQUE LATINE</t>
  </si>
  <si>
    <t>1267-4397</t>
  </si>
  <si>
    <t>CITHARA-ESSAYS IN THE JUDEO-CHRISTIAN TRADITION</t>
  </si>
  <si>
    <t>0009-7527</t>
  </si>
  <si>
    <t>ST BONAVENTURE UNIV</t>
  </si>
  <si>
    <t>CIVIL WAR HISTORY</t>
  </si>
  <si>
    <t>0009-8078</t>
  </si>
  <si>
    <t>1533-6271</t>
  </si>
  <si>
    <t>KENT STATE UNIV PRESS</t>
  </si>
  <si>
    <t>CLA JOURNAL-COLLEGE LANGUAGE ASSOCIATION</t>
  </si>
  <si>
    <t>0007-8549</t>
  </si>
  <si>
    <t>2766-0265</t>
  </si>
  <si>
    <t>COLL LANGUAGE ASSOC</t>
  </si>
  <si>
    <t>CLASSICAL ANTIQUITY</t>
  </si>
  <si>
    <t>0278-6656</t>
  </si>
  <si>
    <t>CLASSICAL JOURNAL</t>
  </si>
  <si>
    <t>0009-8353</t>
  </si>
  <si>
    <t>2327-5812</t>
  </si>
  <si>
    <t>CLASSICAL PHILOLOGY</t>
  </si>
  <si>
    <t>0009-837X</t>
  </si>
  <si>
    <t>1546-072X</t>
  </si>
  <si>
    <t>CLASSICAL QUARTERLY</t>
  </si>
  <si>
    <t>0009-8388</t>
  </si>
  <si>
    <t>1471-6844</t>
  </si>
  <si>
    <t>CLASSICAL RECEPTIONS JOURNAL</t>
  </si>
  <si>
    <t>1759-5134</t>
  </si>
  <si>
    <t>1759-5142</t>
  </si>
  <si>
    <t>Humanities, Multidisciplinary | Classics</t>
  </si>
  <si>
    <t>CLASSICAL REVIEW</t>
  </si>
  <si>
    <t>0009-840X</t>
  </si>
  <si>
    <t>1464-3561</t>
  </si>
  <si>
    <t>CLASSICAL WORLD</t>
  </si>
  <si>
    <t>0009-8418</t>
  </si>
  <si>
    <t>1558-9234</t>
  </si>
  <si>
    <t>CLCWEB-COMPARATIVE LITERATURE AND CULTURE</t>
  </si>
  <si>
    <t>1481-4374</t>
  </si>
  <si>
    <t>PURDUE UNIV PRESS</t>
  </si>
  <si>
    <t>CLIO-A JOURNAL OF LITERATURE HISTORY AND THE PHILOSOPHY OF HISTORY</t>
  </si>
  <si>
    <t>0884-2043</t>
  </si>
  <si>
    <t>INDIANA UNIV-PURDUE UNIV</t>
  </si>
  <si>
    <t>History | Literary Theory &amp; Criticism | Literature | Philosophy</t>
  </si>
  <si>
    <t>CODESIGN-INTERNATIONAL JOURNAL OF COCREATION IN DESIGN AND THE ARTS</t>
  </si>
  <si>
    <t>1571-0882</t>
  </si>
  <si>
    <t>1745-3755</t>
  </si>
  <si>
    <t>CO-HERENCIA</t>
  </si>
  <si>
    <t>1794-5887</t>
  </si>
  <si>
    <t>2539-1208</t>
  </si>
  <si>
    <t>UNIV EAFIT</t>
  </si>
  <si>
    <t>COLLEGE COMPOSITION AND COMMUNICATION</t>
  </si>
  <si>
    <t>0010-096X</t>
  </si>
  <si>
    <t>1939-9006</t>
  </si>
  <si>
    <t>COLLEGE ENGLISH</t>
  </si>
  <si>
    <t>0010-0994</t>
  </si>
  <si>
    <t>2161-8178</t>
  </si>
  <si>
    <t>COLLEGE LITERATURE</t>
  </si>
  <si>
    <t>0093-3139</t>
  </si>
  <si>
    <t>1542-4286</t>
  </si>
  <si>
    <t>COLLOQUIA GERMANICA</t>
  </si>
  <si>
    <t>0010-1338</t>
  </si>
  <si>
    <t>FRANCKE VERLAG</t>
  </si>
  <si>
    <t>COLONIAL LATIN AMERICAN REVIEW</t>
  </si>
  <si>
    <t>1060-9164</t>
  </si>
  <si>
    <t>1466-1802</t>
  </si>
  <si>
    <t>COLOQUIO-LETRAS</t>
  </si>
  <si>
    <t>0010-1451</t>
  </si>
  <si>
    <t>FUNDACAO CALOUSTE GULBENKIAN</t>
  </si>
  <si>
    <t>Literary Reviews | Literature, Romance</t>
  </si>
  <si>
    <t>COMITATUS-A JOURNAL OF MEDIEVAL AND RENAISSANCE STUDIES</t>
  </si>
  <si>
    <t>0069-6412</t>
  </si>
  <si>
    <t>1557-0290</t>
  </si>
  <si>
    <t>UNIV CALIF CNTR MEDIEVAL RENAISSANCE STUD</t>
  </si>
  <si>
    <t>COMMON KNOWLEDGE</t>
  </si>
  <si>
    <t>0961-754X</t>
  </si>
  <si>
    <t>1538-4578</t>
  </si>
  <si>
    <t>COMMUNIO VIATORUM</t>
  </si>
  <si>
    <t>0010-3713</t>
  </si>
  <si>
    <t>UNIV KARLOVA PRAZE</t>
  </si>
  <si>
    <t>COMPARATIVE CRITICAL STUDIES</t>
  </si>
  <si>
    <t>1744-1854</t>
  </si>
  <si>
    <t>1750-0109</t>
  </si>
  <si>
    <t>COMPARATIVE DRAMA</t>
  </si>
  <si>
    <t>0010-4078</t>
  </si>
  <si>
    <t>1936-1637</t>
  </si>
  <si>
    <t>WESTERN MICHIGAN UNIV</t>
  </si>
  <si>
    <t>COMPARATIVE LITERATURE</t>
  </si>
  <si>
    <t>0010-4124</t>
  </si>
  <si>
    <t>1945-8517</t>
  </si>
  <si>
    <t>COMPARATIVE LITERATURE STUDIES</t>
  </si>
  <si>
    <t>0010-4132</t>
  </si>
  <si>
    <t>1528-4212</t>
  </si>
  <si>
    <t>COMPLUTUM</t>
  </si>
  <si>
    <t>1131-6993</t>
  </si>
  <si>
    <t>1988-2327</t>
  </si>
  <si>
    <t>COMPTES RENDUS DES SEANCES DE L ACADEMIE DES INSCRIPTIONS &amp; BELLES-LETTRES</t>
  </si>
  <si>
    <t>0065-0536</t>
  </si>
  <si>
    <t>CONCENTRIC-LITERARY AND CULTURAL STUDIES</t>
  </si>
  <si>
    <t>1729-6897</t>
  </si>
  <si>
    <t>1729-8792</t>
  </si>
  <si>
    <t>NATL TAIWAN NORMAL UNIV, COLL INT STUDIES &amp; SOCIAL SCIENCES</t>
  </si>
  <si>
    <t>CONFIGURATIONS</t>
  </si>
  <si>
    <t>1063-1801</t>
  </si>
  <si>
    <t>1080-6520</t>
  </si>
  <si>
    <t>History &amp; Philosophy Of Science | Literature</t>
  </si>
  <si>
    <t>CONFLUENCIA-REVISTA HISPANICA DE CULTURA Y LITERATURA</t>
  </si>
  <si>
    <t>0888-6091</t>
  </si>
  <si>
    <t>2328-6962</t>
  </si>
  <si>
    <t>COLORADO STATE UNIV</t>
  </si>
  <si>
    <t>Literary Theory &amp; Criticism | Literature, Romance</t>
  </si>
  <si>
    <t>CONNAISSANCE DES ARTS</t>
  </si>
  <si>
    <t>0293-9274</t>
  </si>
  <si>
    <t>SFPA-CONNAISSANCE ARTS</t>
  </si>
  <si>
    <t>CONRADIANA</t>
  </si>
  <si>
    <t>0010-6356</t>
  </si>
  <si>
    <t>1935-0252</t>
  </si>
  <si>
    <t>TEXAS TECH UNIV PRESS</t>
  </si>
  <si>
    <t>CONSERVATION AND MANAGEMENT OF ARCHAEOLOGICAL SITES</t>
  </si>
  <si>
    <t>1350-5033</t>
  </si>
  <si>
    <t>1753-5522</t>
  </si>
  <si>
    <t>CONSTRUCTION HISTORY-INTERNATIONAL JOURNAL OF THE CONSTRUCTION HISTORY SOCIETY</t>
  </si>
  <si>
    <t>0267-7768</t>
  </si>
  <si>
    <t>CONSTRUCTION HISTORY SOC</t>
  </si>
  <si>
    <t>CONSTRUCTIVIST FOUNDATIONS</t>
  </si>
  <si>
    <t>1782-348X</t>
  </si>
  <si>
    <t>ALEXANDER RIEGLER</t>
  </si>
  <si>
    <t>CONTEMPORANEA</t>
  </si>
  <si>
    <t>1127-3070</t>
  </si>
  <si>
    <t>SOC ED IL MULINO</t>
  </si>
  <si>
    <t>CONTEMPORARY BRITISH HISTORY</t>
  </si>
  <si>
    <t>1361-9462</t>
  </si>
  <si>
    <t>1743-7997</t>
  </si>
  <si>
    <t>CONTEMPORARY BUDDHISM</t>
  </si>
  <si>
    <t>1463-9947</t>
  </si>
  <si>
    <t>1476-7953</t>
  </si>
  <si>
    <t>CONTEMPORARY FRENCH AND FRANCOPHONE STUDIES</t>
  </si>
  <si>
    <t>1740-9292</t>
  </si>
  <si>
    <t>1740-9306</t>
  </si>
  <si>
    <t>CONTEMPORARY LITERATURE</t>
  </si>
  <si>
    <t>0010-7484</t>
  </si>
  <si>
    <t>1548-9949</t>
  </si>
  <si>
    <t>CONTEMPORARY MUSIC REVIEW</t>
  </si>
  <si>
    <t>0749-4467</t>
  </si>
  <si>
    <t>1477-2256</t>
  </si>
  <si>
    <t>CONTEMPORARY PRAGMATISM</t>
  </si>
  <si>
    <t>1572-3429</t>
  </si>
  <si>
    <t>1875-8185</t>
  </si>
  <si>
    <t>CONTEMPORARY THEATRE REVIEW</t>
  </si>
  <si>
    <t>1048-6801</t>
  </si>
  <si>
    <t>1477-2264</t>
  </si>
  <si>
    <t>CONTEMPORARY WOMENS WRITING</t>
  </si>
  <si>
    <t>1754-1476</t>
  </si>
  <si>
    <t>1754-1484</t>
  </si>
  <si>
    <t>CONTINENTAL PHILOSOPHY REVIEW</t>
  </si>
  <si>
    <t>1387-2842</t>
  </si>
  <si>
    <t>1573-1103</t>
  </si>
  <si>
    <t>Cultural Studies | Film, Radio, Television</t>
  </si>
  <si>
    <t>CONVIVIUM</t>
  </si>
  <si>
    <t>0010-8235</t>
  </si>
  <si>
    <t>2255-2855</t>
  </si>
  <si>
    <t>UNIV BARCELONA, FACULTAD FILOLOGIA</t>
  </si>
  <si>
    <t>COSTUME-THE JOURNAL OF THE COSTUME SOCIETY</t>
  </si>
  <si>
    <t>0590-8876</t>
  </si>
  <si>
    <t>1749-6306</t>
  </si>
  <si>
    <t>CRITICA D ARTE</t>
  </si>
  <si>
    <t>0011-1511</t>
  </si>
  <si>
    <t>CASA EDITRICE LE LETTERE</t>
  </si>
  <si>
    <t>CRITICA LETTERARIA</t>
  </si>
  <si>
    <t>0390-0142</t>
  </si>
  <si>
    <t>2035-2638</t>
  </si>
  <si>
    <t>PAOLO LOFFREDO INIZIATIVE EDITORIALI SRL</t>
  </si>
  <si>
    <t>CRITICAL QUARTERLY</t>
  </si>
  <si>
    <t>0011-1562</t>
  </si>
  <si>
    <t>1467-8705</t>
  </si>
  <si>
    <t>CRITICAL STUDIES IN TELEVISION</t>
  </si>
  <si>
    <t>1749-6020</t>
  </si>
  <si>
    <t>1749-6039</t>
  </si>
  <si>
    <t>CRITICAL SURVEY</t>
  </si>
  <si>
    <t>0011-1570</t>
  </si>
  <si>
    <t>1752-2293</t>
  </si>
  <si>
    <t>Literary Theory &amp; Criticism</t>
  </si>
  <si>
    <t>CRITICA-REVISTA HISPANOAMERICANA DE FILOSOFIA</t>
  </si>
  <si>
    <t>0011-1503</t>
  </si>
  <si>
    <t>1870-4905</t>
  </si>
  <si>
    <t>CRITICA</t>
  </si>
  <si>
    <t>CRITICISM-A QUARTERLY FOR LITERATURE AND THE ARTS</t>
  </si>
  <si>
    <t>0011-1589</t>
  </si>
  <si>
    <t>1536-0342</t>
  </si>
  <si>
    <t>CRITICON</t>
  </si>
  <si>
    <t>0247-381X</t>
  </si>
  <si>
    <t>2272-9852</t>
  </si>
  <si>
    <t>CRITIQUE</t>
  </si>
  <si>
    <t>0011-1600</t>
  </si>
  <si>
    <t>1968-3901</t>
  </si>
  <si>
    <t>EDITIONS MINUIT</t>
  </si>
  <si>
    <t>CRITIQUE-STUDIES IN CONTEMPORARY FICTION</t>
  </si>
  <si>
    <t>0011-1619</t>
  </si>
  <si>
    <t>1939-9138</t>
  </si>
  <si>
    <t>CROATIAN JOURNAL OF PHILOSOPHY</t>
  </si>
  <si>
    <t>1333-1108</t>
  </si>
  <si>
    <t>1847-6139</t>
  </si>
  <si>
    <t>KRUZAK D O O</t>
  </si>
  <si>
    <t>CR-THE NEW CENTENNIAL REVIEW</t>
  </si>
  <si>
    <t>1532-687X</t>
  </si>
  <si>
    <t>1539-6630</t>
  </si>
  <si>
    <t>CUADERNOS HISPANOAMERICANOS</t>
  </si>
  <si>
    <t>0011-250X</t>
  </si>
  <si>
    <t>AGENCIA ESPANOLA COOPERACION INT DESARROLO-AECID</t>
  </si>
  <si>
    <t>CULTURA-INTERNATIONAL JOURNAL OF PHILOSOPHY OF CULTURE AND AXIOLOGY</t>
  </si>
  <si>
    <t>1584-1057</t>
  </si>
  <si>
    <t>2065-5002</t>
  </si>
  <si>
    <t>PETER LANG GMBH, EUROPAISCHER VERLAG WISSENSCHAFTEN</t>
  </si>
  <si>
    <t>CULTURAL &amp; SOCIAL HISTORY</t>
  </si>
  <si>
    <t>1478-0038</t>
  </si>
  <si>
    <t>1478-0046</t>
  </si>
  <si>
    <t>Humanities, Multidisciplinary | Cultural Studies</t>
  </si>
  <si>
    <t>CULTURE ET MUSEES</t>
  </si>
  <si>
    <t>1766-2923</t>
  </si>
  <si>
    <t>2111-4528</t>
  </si>
  <si>
    <t>ACTES SUD</t>
  </si>
  <si>
    <t>CURATOR-THE MUSEUM JOURNAL</t>
  </si>
  <si>
    <t>0011-3069</t>
  </si>
  <si>
    <t>2151-6952</t>
  </si>
  <si>
    <t>DALHOUSIE REVIEW</t>
  </si>
  <si>
    <t>0011-5827</t>
  </si>
  <si>
    <t>DALHOUSIE UNIV PRESS LTD</t>
  </si>
  <si>
    <t>DANCE CHRONICLE</t>
  </si>
  <si>
    <t>0147-2526</t>
  </si>
  <si>
    <t>1532-4257</t>
  </si>
  <si>
    <t>Dance</t>
  </si>
  <si>
    <t>DANCE MAGAZINE</t>
  </si>
  <si>
    <t>0011-6009</t>
  </si>
  <si>
    <t>DANCE MAGAZINE INC</t>
  </si>
  <si>
    <t>DANCE RESEARCH</t>
  </si>
  <si>
    <t>0264-2875</t>
  </si>
  <si>
    <t>1750-0095</t>
  </si>
  <si>
    <t>DANCE RESEARCH JOURNAL</t>
  </si>
  <si>
    <t>0149-7677</t>
  </si>
  <si>
    <t>1940-509X</t>
  </si>
  <si>
    <t>DAO-A JOURNAL OF COMPARATIVE PHILOSOPHY</t>
  </si>
  <si>
    <t>1540-3009</t>
  </si>
  <si>
    <t>1569-7274</t>
  </si>
  <si>
    <t>DAPHNIS-ZEITSCHRIFT FUR MITTLERE DEUTSCHE LITERATUR</t>
  </si>
  <si>
    <t>0300-693X</t>
  </si>
  <si>
    <t>1879-6583</t>
  </si>
  <si>
    <t>EDITIONS RODOPI BV</t>
  </si>
  <si>
    <t>Literature, German, Dutch, Scandinavian</t>
  </si>
  <si>
    <t>DEAD SEA DISCOVERIES</t>
  </si>
  <si>
    <t>0929-0761</t>
  </si>
  <si>
    <t>1568-5179</t>
  </si>
  <si>
    <t>DEGRES-REVUE DE SYNTHESE A ORIENTATION SEMIOLOGIQUE</t>
  </si>
  <si>
    <t>0376-8163</t>
  </si>
  <si>
    <t>DEGRES</t>
  </si>
  <si>
    <t>DELEUZE AND GUATTARI STUDIES</t>
  </si>
  <si>
    <t>2398-9777</t>
  </si>
  <si>
    <t>2398-9785</t>
  </si>
  <si>
    <t>DENKMALPFLEGE</t>
  </si>
  <si>
    <t>0947-031X</t>
  </si>
  <si>
    <t>2569-1589</t>
  </si>
  <si>
    <t>DESIGN AND CULTURE</t>
  </si>
  <si>
    <t>1754-7075</t>
  </si>
  <si>
    <t>1754-7083</t>
  </si>
  <si>
    <t>DESIGN ISSUES</t>
  </si>
  <si>
    <t>0747-9360</t>
  </si>
  <si>
    <t>1531-4790</t>
  </si>
  <si>
    <t>DESIGN JOURNAL</t>
  </si>
  <si>
    <t>1460-6925</t>
  </si>
  <si>
    <t>1756-3062</t>
  </si>
  <si>
    <t>DEUTSCHE SPRACHE</t>
  </si>
  <si>
    <t>0340-9341</t>
  </si>
  <si>
    <t>1866-5233</t>
  </si>
  <si>
    <t>DEUTSCHE VIERTELJAHRSSCHRIFT FUR LITERATURWISSENSCHAFT UND GEISTESGESCHICHTE</t>
  </si>
  <si>
    <t>0012-0936</t>
  </si>
  <si>
    <t>2365-9521</t>
  </si>
  <si>
    <t>J B METZLER</t>
  </si>
  <si>
    <t>DEUTSCHE ZEITSCHRIFT FUR PHILOSOPHIE</t>
  </si>
  <si>
    <t>0012-1045</t>
  </si>
  <si>
    <t>2192-1482</t>
  </si>
  <si>
    <t>DIACRITICS-A REVIEW OF CONTEMPORARY CRITICISM</t>
  </si>
  <si>
    <t>0300-7162</t>
  </si>
  <si>
    <t>1080-6539</t>
  </si>
  <si>
    <t>DIALECTICA</t>
  </si>
  <si>
    <t>0012-2017</t>
  </si>
  <si>
    <t>1746-8361</t>
  </si>
  <si>
    <t>PHILOSOPHIE.CH</t>
  </si>
  <si>
    <t>DIALOG-A JOURNAL OF THEOLOGY</t>
  </si>
  <si>
    <t>0012-2033</t>
  </si>
  <si>
    <t>1540-6385</t>
  </si>
  <si>
    <t>DIALOGUE-CANADIAN PHILOSOPHICAL REVIEW</t>
  </si>
  <si>
    <t>0012-2173</t>
  </si>
  <si>
    <t>1759-0949</t>
  </si>
  <si>
    <t>DIASPORAS-HISTOIRE ET SOCIETES</t>
  </si>
  <si>
    <t>1637-5823</t>
  </si>
  <si>
    <t>DICKENSIAN</t>
  </si>
  <si>
    <t>0012-2440</t>
  </si>
  <si>
    <t>DICKENS FELLOWSHIP</t>
  </si>
  <si>
    <t>DICKENS QUARTERLY</t>
  </si>
  <si>
    <t>0742-5473</t>
  </si>
  <si>
    <t>2169-5377</t>
  </si>
  <si>
    <t>DIGITAL CREATIVITY</t>
  </si>
  <si>
    <t>1462-6268</t>
  </si>
  <si>
    <t>1744-3806</t>
  </si>
  <si>
    <t>DISEGNARE IDEE IMMAGINI-IDEAS IMAGES</t>
  </si>
  <si>
    <t>1123-9247</t>
  </si>
  <si>
    <t>GANGEMI EDITORE SPA</t>
  </si>
  <si>
    <t>DISPARIDADES-REVISTA DE ANTROPOLOGIA</t>
  </si>
  <si>
    <t>2659-6881</t>
  </si>
  <si>
    <t>Folklore</t>
  </si>
  <si>
    <t>DIX-NEUF</t>
  </si>
  <si>
    <t>1478-7318</t>
  </si>
  <si>
    <t>DIX-SEPTIEME SIECLE</t>
  </si>
  <si>
    <t>0012-4273</t>
  </si>
  <si>
    <t>1969-6965</t>
  </si>
  <si>
    <t>SOC ETUD 17 SIECLE</t>
  </si>
  <si>
    <t>History | Literature, Romance</t>
  </si>
  <si>
    <t>DOWN BEAT</t>
  </si>
  <si>
    <t>0012-5768</t>
  </si>
  <si>
    <t>MAHER PUBL INC</t>
  </si>
  <si>
    <t>DRESS-THE JOURNAL OF THE COSTUME SOCIETY OF AMERICA</t>
  </si>
  <si>
    <t>0361-2112</t>
  </si>
  <si>
    <t>2042-1729</t>
  </si>
  <si>
    <t>DU</t>
  </si>
  <si>
    <t>0012-6837</t>
  </si>
  <si>
    <t>DU VERLAG</t>
  </si>
  <si>
    <t>Humanities, Multidisciplinary | History</t>
  </si>
  <si>
    <t>EARLY AMERICAN LITERATURE</t>
  </si>
  <si>
    <t>0012-8163</t>
  </si>
  <si>
    <t>1534-147X</t>
  </si>
  <si>
    <t>EARLY CHINA</t>
  </si>
  <si>
    <t>0362-5028</t>
  </si>
  <si>
    <t>2325-2324</t>
  </si>
  <si>
    <t>EARLY MEDIEVAL CHINA</t>
  </si>
  <si>
    <t>1529-9104</t>
  </si>
  <si>
    <t>1946-7842</t>
  </si>
  <si>
    <t>EARLY MEDIEVAL EUROPE</t>
  </si>
  <si>
    <t>0963-9462</t>
  </si>
  <si>
    <t>1468-0254</t>
  </si>
  <si>
    <t>EARLY MODERN FRENCH STUDIES</t>
  </si>
  <si>
    <t>2056-3035</t>
  </si>
  <si>
    <t>2056-3043</t>
  </si>
  <si>
    <t>EARLY MODERN WOMEN-AN INTERDISCIPLINARY JOURNAL</t>
  </si>
  <si>
    <t>1933-0065</t>
  </si>
  <si>
    <t>2378-4776</t>
  </si>
  <si>
    <t>EARLY MUSIC</t>
  </si>
  <si>
    <t>0306-1078</t>
  </si>
  <si>
    <t>1741-7260</t>
  </si>
  <si>
    <t>EARLY MUSIC HISTORY</t>
  </si>
  <si>
    <t>0261-1279</t>
  </si>
  <si>
    <t>1474-0559</t>
  </si>
  <si>
    <t>EARLY POPULAR VISUAL CULTURE</t>
  </si>
  <si>
    <t>1746-0654</t>
  </si>
  <si>
    <t>1746-0662</t>
  </si>
  <si>
    <t>History &amp; Philosophy Of Science | Asian Studies</t>
  </si>
  <si>
    <t>EASTERN BUDDHIST</t>
  </si>
  <si>
    <t>0012-8708</t>
  </si>
  <si>
    <t>EASTERN BUDDHIST SOC</t>
  </si>
  <si>
    <t>Asian Studies | Religion</t>
  </si>
  <si>
    <t>EAST EUROPEAN JEWISH AFFAIRS</t>
  </si>
  <si>
    <t>1350-1674</t>
  </si>
  <si>
    <t>1743-971X</t>
  </si>
  <si>
    <t>ECCLESIASTICAL LAW JOURNAL</t>
  </si>
  <si>
    <t>0956-618X</t>
  </si>
  <si>
    <t>1751-8539</t>
  </si>
  <si>
    <t>ECUMENICAL REVIEW</t>
  </si>
  <si>
    <t>0013-0796</t>
  </si>
  <si>
    <t>1758-6623</t>
  </si>
  <si>
    <t>EGA-REVISTA DE EXPRESION GRAFICA ARQUITECTONICA</t>
  </si>
  <si>
    <t>1133-6137</t>
  </si>
  <si>
    <t>2254-6103</t>
  </si>
  <si>
    <t>EIGHTEENTH-CENTURY FICTION</t>
  </si>
  <si>
    <t>0840-6286</t>
  </si>
  <si>
    <t>1911-0243</t>
  </si>
  <si>
    <t>EIGHTEENTH-CENTURY LIFE</t>
  </si>
  <si>
    <t>0098-2601</t>
  </si>
  <si>
    <t>1086-3192</t>
  </si>
  <si>
    <t>EIGHTEENTH-CENTURY MUSIC</t>
  </si>
  <si>
    <t>1478-5706</t>
  </si>
  <si>
    <t>1478-5714</t>
  </si>
  <si>
    <t>EIGHTEENTH-CENTURY STUDIES</t>
  </si>
  <si>
    <t>0013-2586</t>
  </si>
  <si>
    <t>1086-315X</t>
  </si>
  <si>
    <t>EIGHTEENTH CENTURY-THEORY AND INTERPRETATION</t>
  </si>
  <si>
    <t>0193-5380</t>
  </si>
  <si>
    <t>1935-0201</t>
  </si>
  <si>
    <t>EIGSE-A JOURNAL OF IRISH STUDIES</t>
  </si>
  <si>
    <t>0013-2608</t>
  </si>
  <si>
    <t>NATL UNIV IRELAND</t>
  </si>
  <si>
    <t>EIKASMOS-QUADERNI BOLOGNESI DI FILOLOGIA CLASSICA</t>
  </si>
  <si>
    <t>1121-8819</t>
  </si>
  <si>
    <t>EIRE-IRELAND</t>
  </si>
  <si>
    <t>0013-2683</t>
  </si>
  <si>
    <t>1550-5162</t>
  </si>
  <si>
    <t>IRISH AMER CULTURAL INST</t>
  </si>
  <si>
    <t>EIRENE-STUDIA GRAECA ET LATINA</t>
  </si>
  <si>
    <t>0046-1628</t>
  </si>
  <si>
    <t>INST CLASSICAL STUD ACAD SCI CZECH REPUBLIC</t>
  </si>
  <si>
    <t>ELH</t>
  </si>
  <si>
    <t>0013-8304</t>
  </si>
  <si>
    <t>1080-6547</t>
  </si>
  <si>
    <t>EMERITA</t>
  </si>
  <si>
    <t>0013-6662</t>
  </si>
  <si>
    <t>1988-8384</t>
  </si>
  <si>
    <t>EMILY DICKINSON JOURNAL</t>
  </si>
  <si>
    <t>1059-6879</t>
  </si>
  <si>
    <t>1096-858X</t>
  </si>
  <si>
    <t>Literature, American | Poetry</t>
  </si>
  <si>
    <t>ENGLISH</t>
  </si>
  <si>
    <t>0013-8215</t>
  </si>
  <si>
    <t>1756-1124</t>
  </si>
  <si>
    <t>ENGLISH LANGUAGE NOTES</t>
  </si>
  <si>
    <t>0013-8282</t>
  </si>
  <si>
    <t>2573-3575</t>
  </si>
  <si>
    <t>UNIV COLORADO</t>
  </si>
  <si>
    <t>ENGLISH LITERARY RENAISSANCE</t>
  </si>
  <si>
    <t>0013-8312</t>
  </si>
  <si>
    <t>1475-6757</t>
  </si>
  <si>
    <t>ENGLISH STUDIES</t>
  </si>
  <si>
    <t>0013-838X</t>
  </si>
  <si>
    <t>1744-4217</t>
  </si>
  <si>
    <t>ENGLISH STUDIES IN AFRICA</t>
  </si>
  <si>
    <t>0013-8398</t>
  </si>
  <si>
    <t>1943-8117</t>
  </si>
  <si>
    <t>ENGLISH STUDIES IN CANADA</t>
  </si>
  <si>
    <t>0317-0802</t>
  </si>
  <si>
    <t>1913-4835</t>
  </si>
  <si>
    <t>ASSOC CANADIAN COLL &amp; UNIV TEACHERS ENGLISH</t>
  </si>
  <si>
    <t>EPHEMERIDES THEOLOGICAE LOVANIENSES</t>
  </si>
  <si>
    <t>0013-9513</t>
  </si>
  <si>
    <t>1783-1423</t>
  </si>
  <si>
    <t>EPISTEME-A JOURNAL OF INDIVIDUAL AND SOCIAL EPISTEMOLOGY</t>
  </si>
  <si>
    <t>1742-3600</t>
  </si>
  <si>
    <t>1750-0117</t>
  </si>
  <si>
    <t>ERGO-AN OPEN ACCESS JOURNAL OF PHILOSOPHY</t>
  </si>
  <si>
    <t>2330-4014</t>
  </si>
  <si>
    <t>MICHIGAN PUBLISHING</t>
  </si>
  <si>
    <t>ERKENNTNIS</t>
  </si>
  <si>
    <t>0165-0106</t>
  </si>
  <si>
    <t>1572-8420</t>
  </si>
  <si>
    <t>ESPRIT</t>
  </si>
  <si>
    <t>0014-0759</t>
  </si>
  <si>
    <t>2111-4579</t>
  </si>
  <si>
    <t>ESPRIT CREATEUR</t>
  </si>
  <si>
    <t>0014-0767</t>
  </si>
  <si>
    <t>1931-0234</t>
  </si>
  <si>
    <t>ESQ-A JOURNAL OF NINETEENTH-CENTURY AMERICAN LITERATURE AND CULTURE</t>
  </si>
  <si>
    <t>0093-8297</t>
  </si>
  <si>
    <t>1935-021X</t>
  </si>
  <si>
    <t>WASHINGTON STATE UNIV</t>
  </si>
  <si>
    <t>ESSAYS IN CRITICISM</t>
  </si>
  <si>
    <t>0014-0856</t>
  </si>
  <si>
    <t>1471-6852</t>
  </si>
  <si>
    <t>ESTETIKA-THE EUROPEAN JOURNAL OF AESTHETICS</t>
  </si>
  <si>
    <t>2571-0915</t>
  </si>
  <si>
    <t>HELSINKI UNIV PRESS</t>
  </si>
  <si>
    <t>ESTONIAN JOURNAL OF ARCHAEOLOGY</t>
  </si>
  <si>
    <t>1406-2933</t>
  </si>
  <si>
    <t>1736-7484</t>
  </si>
  <si>
    <t>English, Estonian</t>
  </si>
  <si>
    <t>ESTRENO-CUADERNOS DEL TEATRO ESPANOL CONTEMPORANEO</t>
  </si>
  <si>
    <t>0097-8663</t>
  </si>
  <si>
    <t>ESTRENO</t>
  </si>
  <si>
    <t>Language &amp; Linguistics | Literature, Romance</t>
  </si>
  <si>
    <t>ESTUDOS IBERO-AMERICANOS</t>
  </si>
  <si>
    <t>0101-4064</t>
  </si>
  <si>
    <t>1980-864X</t>
  </si>
  <si>
    <t>PONTIFICIA UNIVERSIDADE CATOLICA DO RIO GRANDE SUL</t>
  </si>
  <si>
    <t>ETHICAL THEORY AND MORAL PRACTICE</t>
  </si>
  <si>
    <t>1386-2820</t>
  </si>
  <si>
    <t>1572-8447</t>
  </si>
  <si>
    <t>ETHNOLOGIA SCANDINAVICA</t>
  </si>
  <si>
    <t>0348-9698</t>
  </si>
  <si>
    <t>SWEDISH SCIENCE PRESS</t>
  </si>
  <si>
    <t>ETHNOMUSICOLOGY</t>
  </si>
  <si>
    <t>0014-1836</t>
  </si>
  <si>
    <t>2156-7417</t>
  </si>
  <si>
    <t>SOC ETHNOMUSICOLOGY INC</t>
  </si>
  <si>
    <t>ETHNOMUSICOLOGY FORUM</t>
  </si>
  <si>
    <t>1741-1912</t>
  </si>
  <si>
    <t>1741-1920</t>
  </si>
  <si>
    <t>ETUDES ANGLAISES</t>
  </si>
  <si>
    <t>0014-195X</t>
  </si>
  <si>
    <t>KLINCKSIECK</t>
  </si>
  <si>
    <t>ETUDES CLASSIQUES</t>
  </si>
  <si>
    <t>0014-200X</t>
  </si>
  <si>
    <t>SOC ETUDES CLASSIQUES</t>
  </si>
  <si>
    <t>ETUDES FRANCAISES</t>
  </si>
  <si>
    <t>0014-2085</t>
  </si>
  <si>
    <t>1492-1405</t>
  </si>
  <si>
    <t>PRESSES UNIV MONTREAL</t>
  </si>
  <si>
    <t>ETUDES GERMANIQUES</t>
  </si>
  <si>
    <t>0014-2115</t>
  </si>
  <si>
    <t>2426-5543</t>
  </si>
  <si>
    <t>DIDIER-ERUDITION</t>
  </si>
  <si>
    <t>ETUDES LITTERAIRES</t>
  </si>
  <si>
    <t>0014-214X</t>
  </si>
  <si>
    <t>UNIV LAVAL</t>
  </si>
  <si>
    <t>ETUDES PHILOSOPHIQUES</t>
  </si>
  <si>
    <t>0014-2166</t>
  </si>
  <si>
    <t>2101-0056</t>
  </si>
  <si>
    <t>ETUDES THEOLOGIQUES ET RELIGIEUSES</t>
  </si>
  <si>
    <t>0014-2239</t>
  </si>
  <si>
    <t>2272-9011</t>
  </si>
  <si>
    <t>INST PROTESTANT THEOLOGIE</t>
  </si>
  <si>
    <t>EUPHORION-ZEITSCHRIFT FUR LITERATURGESCHICHTE</t>
  </si>
  <si>
    <t>0014-2328</t>
  </si>
  <si>
    <t>UNIVERSITATSVERLAG C WINTER HEIDELBERG GMBH</t>
  </si>
  <si>
    <t>EUPHROSYNE-REVISTA DE FILOLOGIA CLASSICA</t>
  </si>
  <si>
    <t>0870-0133</t>
  </si>
  <si>
    <t>2736-3082</t>
  </si>
  <si>
    <t>EUROPEAN JOURNAL FOR PHILOSOPHY OF RELIGION</t>
  </si>
  <si>
    <t>1689-8311</t>
  </si>
  <si>
    <t>EUROPEAN JOURNAL PHILOSOPHY RELIGION</t>
  </si>
  <si>
    <t>EUROPEAN JOURNAL OF ARCHAEOLOGY</t>
  </si>
  <si>
    <t>1461-9571</t>
  </si>
  <si>
    <t>1741-2722</t>
  </si>
  <si>
    <t>Cultural Studies | Language &amp; Linguistics | Literature</t>
  </si>
  <si>
    <t>EUROPEAN JOURNAL OF JEWISH STUDIES</t>
  </si>
  <si>
    <t>1025-9996</t>
  </si>
  <si>
    <t>1872-471X</t>
  </si>
  <si>
    <t>EUROPEAN JOURNAL OF PHILOSOPHY</t>
  </si>
  <si>
    <t>0966-8373</t>
  </si>
  <si>
    <t>1468-0378</t>
  </si>
  <si>
    <t>EUROPEAN JOURNAL OF SCANDINAVIAN STUDIES</t>
  </si>
  <si>
    <t>2191-9399</t>
  </si>
  <si>
    <t>2191-9402</t>
  </si>
  <si>
    <t>EUROPEAN LEGACY-TOWARD NEW PARADIGMS</t>
  </si>
  <si>
    <t>1084-8770</t>
  </si>
  <si>
    <t>1470-1316</t>
  </si>
  <si>
    <t>EUROPEAN REVIEW OF HISTORY-REVUE EUROPEENNE D HISTOIRE</t>
  </si>
  <si>
    <t>1350-7486</t>
  </si>
  <si>
    <t>1469-8293</t>
  </si>
  <si>
    <t>EUROPE-REVUE LITTERAIRE MENSUELLE</t>
  </si>
  <si>
    <t>0014-2751</t>
  </si>
  <si>
    <t>REVUE EUROPE</t>
  </si>
  <si>
    <t>EXCHANGE-JOURNAL OF CONTEMPORARY CHRISTIANITIES IN CONTEXT</t>
  </si>
  <si>
    <t>0166-2740</t>
  </si>
  <si>
    <t>1572-543X</t>
  </si>
  <si>
    <t>EXEMPLARIA-MEDIEVAL EARLY MODERN THEORY</t>
  </si>
  <si>
    <t>1041-2573</t>
  </si>
  <si>
    <t>1753-3074</t>
  </si>
  <si>
    <t>EXPLICATOR</t>
  </si>
  <si>
    <t>0014-4940</t>
  </si>
  <si>
    <t>1939-926X</t>
  </si>
  <si>
    <t>EXPOSITORY TIMES</t>
  </si>
  <si>
    <t>0014-5246</t>
  </si>
  <si>
    <t>1745-5308</t>
  </si>
  <si>
    <t>EXPRESSIONS MAGHREBINES</t>
  </si>
  <si>
    <t>1540-0085</t>
  </si>
  <si>
    <t>2475-2401</t>
  </si>
  <si>
    <t>FLORIDA STATE UNIV</t>
  </si>
  <si>
    <t>EXTRAPOLATION</t>
  </si>
  <si>
    <t>0014-5483</t>
  </si>
  <si>
    <t>2047-7708</t>
  </si>
  <si>
    <t>FABULA</t>
  </si>
  <si>
    <t>0014-6242</t>
  </si>
  <si>
    <t>1613-0464</t>
  </si>
  <si>
    <t>FASHION PRACTICE-THE JOURNAL OF DESIGN CREATIVE PROCESS &amp; THE FASHION INDUSTRY</t>
  </si>
  <si>
    <t>1756-9370</t>
  </si>
  <si>
    <t>1756-9389</t>
  </si>
  <si>
    <t>FASHION THEORY-THE JOURNAL OF DRESS BODY &amp; CULTURE</t>
  </si>
  <si>
    <t>1362-704X</t>
  </si>
  <si>
    <t>1751-7419</t>
  </si>
  <si>
    <t>FEMINIST THEOLOGY</t>
  </si>
  <si>
    <t>0966-7350</t>
  </si>
  <si>
    <t>1745-5189</t>
  </si>
  <si>
    <t>FIDDLEHEAD</t>
  </si>
  <si>
    <t>0015-0630</t>
  </si>
  <si>
    <t>FILM CRITICISM</t>
  </si>
  <si>
    <t>0163-5069</t>
  </si>
  <si>
    <t>FILM-PHILOSOPHY</t>
  </si>
  <si>
    <t>1466-4615</t>
  </si>
  <si>
    <t>Film, Radio, Television | Philosophy</t>
  </si>
  <si>
    <t>FILM QUARTERLY</t>
  </si>
  <si>
    <t>0015-1386</t>
  </si>
  <si>
    <t>1533-8630</t>
  </si>
  <si>
    <t>FILOSOFIA UNISINOS</t>
  </si>
  <si>
    <t>1519-5023</t>
  </si>
  <si>
    <t>1984-8234</t>
  </si>
  <si>
    <t>UNIV DO VALE DO RIO DOS SINOS</t>
  </si>
  <si>
    <t>FILOSOFICKY CASOPIS</t>
  </si>
  <si>
    <t>0015-1831</t>
  </si>
  <si>
    <t>2570-9232</t>
  </si>
  <si>
    <t>FILOSOFICKY CASOPIS INST PHILOSOPHY</t>
  </si>
  <si>
    <t>FILOZOFIA</t>
  </si>
  <si>
    <t>0046-385X</t>
  </si>
  <si>
    <t>2585-7061</t>
  </si>
  <si>
    <t>INST PHILOSOPHY SLOVAK ACAD SCIENCES &amp; INST PHILOSOPHY CZECH ACAD SCIENCES</t>
  </si>
  <si>
    <t>FILOZOFIA NAUKI</t>
  </si>
  <si>
    <t>1230-6894</t>
  </si>
  <si>
    <t>2657-5868</t>
  </si>
  <si>
    <t>WARSAW UNIV, INST PHILOSOPHY</t>
  </si>
  <si>
    <t>FILOZOFSKA ISTRAZIVANJA</t>
  </si>
  <si>
    <t>0351-4706</t>
  </si>
  <si>
    <t>CROATIAN PHILOSOPHICAL SOC</t>
  </si>
  <si>
    <t>FILOZOFSKI VESTNIK</t>
  </si>
  <si>
    <t>0353-4510</t>
  </si>
  <si>
    <t>1581-1239</t>
  </si>
  <si>
    <t>ZRC PUBLISHING</t>
  </si>
  <si>
    <t>FOLK LIFE-JOURNAL OF ETHNOLOGICAL STUDIES</t>
  </si>
  <si>
    <t>0430-8778</t>
  </si>
  <si>
    <t>1759-670X</t>
  </si>
  <si>
    <t>FOLKLORE</t>
  </si>
  <si>
    <t>0015-587X</t>
  </si>
  <si>
    <t>1469-8315</t>
  </si>
  <si>
    <t>FOLKLORE-ELECTRONIC JOURNAL OF FOLKLORE</t>
  </si>
  <si>
    <t>1406-0957</t>
  </si>
  <si>
    <t>1406-0949</t>
  </si>
  <si>
    <t>ESTONIAN LITERARY MUSEUM</t>
  </si>
  <si>
    <t>FOLK MUSIC JOURNAL</t>
  </si>
  <si>
    <t>0531-9684</t>
  </si>
  <si>
    <t>ENGLISH FOLK DANCE SONG SOC.</t>
  </si>
  <si>
    <t>Folklore | Music</t>
  </si>
  <si>
    <t>FONTES ARTIS MUSICAE</t>
  </si>
  <si>
    <t>0015-6191</t>
  </si>
  <si>
    <t>2471-156X</t>
  </si>
  <si>
    <t>A-R EDITIONS</t>
  </si>
  <si>
    <t>FORNVANNEN-JOURNAL OF SWEDISH ANTIQUARIAN RESEARCH</t>
  </si>
  <si>
    <t>0015-7813</t>
  </si>
  <si>
    <t>1404-9430</t>
  </si>
  <si>
    <t>ROYAL ACADEMY LETTERS, HISTORY &amp; ANTIQUITIES</t>
  </si>
  <si>
    <t>FORUM FOR MODERN LANGUAGE STUDIES</t>
  </si>
  <si>
    <t>0015-8518</t>
  </si>
  <si>
    <t>1471-6860</t>
  </si>
  <si>
    <t>FORUM ITALICUM</t>
  </si>
  <si>
    <t>0014-5858</t>
  </si>
  <si>
    <t>2168-989X</t>
  </si>
  <si>
    <t>FORUM MODERNES THEATER</t>
  </si>
  <si>
    <t>0930-5874</t>
  </si>
  <si>
    <t>2196-3517</t>
  </si>
  <si>
    <t>FRANCAIS MODERNE</t>
  </si>
  <si>
    <t>0015-9409</t>
  </si>
  <si>
    <t>CONSEIL INT LANGUE FRANCAISE</t>
  </si>
  <si>
    <t>FRENCH FORUM</t>
  </si>
  <si>
    <t>0098-9355</t>
  </si>
  <si>
    <t>1534-1836</t>
  </si>
  <si>
    <t>UNIV PENNSYLVANIA, DEPT ROMANCE LANGUAGES</t>
  </si>
  <si>
    <t>FRENCH HISTORICAL STUDIES</t>
  </si>
  <si>
    <t>0016-1071</t>
  </si>
  <si>
    <t>1527-5493</t>
  </si>
  <si>
    <t>FRENCH REVIEW</t>
  </si>
  <si>
    <t>0016-111X</t>
  </si>
  <si>
    <t>2329-7131</t>
  </si>
  <si>
    <t>FRENCH SCREEN STUDIES</t>
  </si>
  <si>
    <t>2643-8941</t>
  </si>
  <si>
    <t>2643-895X</t>
  </si>
  <si>
    <t>FRENCH STUDIES</t>
  </si>
  <si>
    <t>0016-1128</t>
  </si>
  <si>
    <t>1468-2931</t>
  </si>
  <si>
    <t>FRONTIERS OF ARCHITECTURAL RESEARCH</t>
  </si>
  <si>
    <t>2095-2635</t>
  </si>
  <si>
    <t>2095-2643</t>
  </si>
  <si>
    <t>FUTURE ANTERIOR</t>
  </si>
  <si>
    <t>1549-9715</t>
  </si>
  <si>
    <t>1934-6026</t>
  </si>
  <si>
    <t>GALILAEANA-STUDIES IN RENAISSANCE AND EARLY MODERN SCIENCE</t>
  </si>
  <si>
    <t>1971-6052</t>
  </si>
  <si>
    <t>1825-3903</t>
  </si>
  <si>
    <t>GEORGIA REVIEW</t>
  </si>
  <si>
    <t>0016-8386</t>
  </si>
  <si>
    <t>UNIV GEORGIA</t>
  </si>
  <si>
    <t>GERMANIC REVIEW</t>
  </si>
  <si>
    <t>0016-8890</t>
  </si>
  <si>
    <t>1930-6962</t>
  </si>
  <si>
    <t>GERMANISCH-ROMANISCHE MONATSSCHRIFT</t>
  </si>
  <si>
    <t>0016-8904</t>
  </si>
  <si>
    <t>GERMAN LIFE AND LETTERS</t>
  </si>
  <si>
    <t>0016-8777</t>
  </si>
  <si>
    <t>1468-0483</t>
  </si>
  <si>
    <t>GERMAN QUARTERLY</t>
  </si>
  <si>
    <t>0016-8831</t>
  </si>
  <si>
    <t>1756-1183</t>
  </si>
  <si>
    <t>GESCHICHTE UND GESELLSCHAFT</t>
  </si>
  <si>
    <t>0340-613X</t>
  </si>
  <si>
    <t>2196-9000</t>
  </si>
  <si>
    <t>GESTA-INTERNATIONAL CENTER OF MEDIEVAL ART</t>
  </si>
  <si>
    <t>0016-920X</t>
  </si>
  <si>
    <t>2169-3099</t>
  </si>
  <si>
    <t>Art | Medieval &amp; Renaissance Studies</t>
  </si>
  <si>
    <t>GETTY RESEARCH JOURNAL</t>
  </si>
  <si>
    <t>1944-8740</t>
  </si>
  <si>
    <t>2329-1249</t>
  </si>
  <si>
    <t>GIORNALE CRITICO DELLA FILOSOFIA ITALIANA</t>
  </si>
  <si>
    <t>0017-0089</t>
  </si>
  <si>
    <t>CASA EDITRICE G C SANSONI SPA</t>
  </si>
  <si>
    <t>GIORNALE STORICO DELLA LETTERATURA ITALIANA</t>
  </si>
  <si>
    <t>0017-0496</t>
  </si>
  <si>
    <t>CASA EDITRICE LOESCHER</t>
  </si>
  <si>
    <t>GLADIUS</t>
  </si>
  <si>
    <t>0436-029X</t>
  </si>
  <si>
    <t>1988-4168</t>
  </si>
  <si>
    <t>GLOBAL PHILOSOPHY</t>
  </si>
  <si>
    <t>2948-1538</t>
  </si>
  <si>
    <t>2948-152X</t>
  </si>
  <si>
    <t>GLOTTA-ZEITSCHRIFT FUR GRIECHISCHE UND LATEINISCHE SPRACHE</t>
  </si>
  <si>
    <t>0017-1298</t>
  </si>
  <si>
    <t>2196-9043</t>
  </si>
  <si>
    <t>GNOMON-KRITISCHE ZEITSCHRIFT FUR DIE GESAMTE KLASSISCHE ALTERTUMSWISSENSCHAFT</t>
  </si>
  <si>
    <t>0017-1417</t>
  </si>
  <si>
    <t>C H BECKSCHE</t>
  </si>
  <si>
    <t>GOETHE JAHRBUCH</t>
  </si>
  <si>
    <t>0323-4207</t>
  </si>
  <si>
    <t>HERMANN BOHLAUS NACHFOLGER</t>
  </si>
  <si>
    <t>GOYA</t>
  </si>
  <si>
    <t>0017-2715</t>
  </si>
  <si>
    <t>FUNDACION LAZARO GALDIANO</t>
  </si>
  <si>
    <t>GRADIVA</t>
  </si>
  <si>
    <t>0363-8057</t>
  </si>
  <si>
    <t>GREAT PLAINS QUARTERLY</t>
  </si>
  <si>
    <t>0275-7664</t>
  </si>
  <si>
    <t>2333-5092</t>
  </si>
  <si>
    <t>CENT GREAT PLAINS STUD</t>
  </si>
  <si>
    <t>GREECE &amp; ROME</t>
  </si>
  <si>
    <t>0017-3835</t>
  </si>
  <si>
    <t>1477-4550</t>
  </si>
  <si>
    <t>GREEK ROMAN AND BYZANTINE STUDIES</t>
  </si>
  <si>
    <t>0017-3916</t>
  </si>
  <si>
    <t>2159-3159</t>
  </si>
  <si>
    <t>GREY ROOM</t>
  </si>
  <si>
    <t>1526-3819</t>
  </si>
  <si>
    <t>1536-0105</t>
  </si>
  <si>
    <t>GRIPLA</t>
  </si>
  <si>
    <t>1018-5011</t>
  </si>
  <si>
    <t>ARNI MAGNUSSON INSTITUTE ICELANDIC STUDIES</t>
  </si>
  <si>
    <t>Literature, German, Dutch, Scandinavian | Medieval &amp; Renaissance Studies</t>
  </si>
  <si>
    <t>GUERRES MONDIALES ET CONFLITS CONTEMPORAINS</t>
  </si>
  <si>
    <t>0984-2292</t>
  </si>
  <si>
    <t>2101-0137</t>
  </si>
  <si>
    <t>GYMNASIUM</t>
  </si>
  <si>
    <t>0342-5231</t>
  </si>
  <si>
    <t>2567-6555</t>
  </si>
  <si>
    <t>HARVARD JOURNAL OF ASIATIC STUDIES</t>
  </si>
  <si>
    <t>0073-0548</t>
  </si>
  <si>
    <t>1944-6454</t>
  </si>
  <si>
    <t>HARVARD-YENCHING INST</t>
  </si>
  <si>
    <t>HARVARD LIBRARY BULLETIN</t>
  </si>
  <si>
    <t>0017-8136</t>
  </si>
  <si>
    <t>HARVARD UNIV LIBRARY</t>
  </si>
  <si>
    <t>HARVARD THEOLOGICAL REVIEW</t>
  </si>
  <si>
    <t>0017-8160</t>
  </si>
  <si>
    <t>1475-4517</t>
  </si>
  <si>
    <t>HEGEL-STUDIEN</t>
  </si>
  <si>
    <t>0073-1587</t>
  </si>
  <si>
    <t>FELIX MEINER VERLAG</t>
  </si>
  <si>
    <t>HELIOS</t>
  </si>
  <si>
    <t>0160-0923</t>
  </si>
  <si>
    <t>1935-0228</t>
  </si>
  <si>
    <t>HENRY JAMES REVIEW</t>
  </si>
  <si>
    <t>0273-0340</t>
  </si>
  <si>
    <t>1080-6555</t>
  </si>
  <si>
    <t>HERMATHENA</t>
  </si>
  <si>
    <t>0018-0750</t>
  </si>
  <si>
    <t>TRINITY COLLEGE</t>
  </si>
  <si>
    <t>HERMES-ZEITSCHRIFT FUR KLASSISCHE PHILOLOGIE</t>
  </si>
  <si>
    <t>0018-0777</t>
  </si>
  <si>
    <t>2365-3116</t>
  </si>
  <si>
    <t>HESPERIA</t>
  </si>
  <si>
    <t>0018-098X</t>
  </si>
  <si>
    <t>1553-5622</t>
  </si>
  <si>
    <t>AMER SCHOOL CLASSICAL STUDIES AT ATHENS</t>
  </si>
  <si>
    <t>HEYTHROP JOURNAL</t>
  </si>
  <si>
    <t>0018-1196</t>
  </si>
  <si>
    <t>1468-2265</t>
  </si>
  <si>
    <t>HISPAMERICA-REVISTA DE LITERATURA</t>
  </si>
  <si>
    <t>0363-0471</t>
  </si>
  <si>
    <t>HISPAMERICA</t>
  </si>
  <si>
    <t>HISPANIA-REVISTA ESPANOLA DE HISTORIA</t>
  </si>
  <si>
    <t>0018-2141</t>
  </si>
  <si>
    <t>1988-8368</t>
  </si>
  <si>
    <t>HISPANIA SACRA</t>
  </si>
  <si>
    <t>0018-215X</t>
  </si>
  <si>
    <t>1988-4265</t>
  </si>
  <si>
    <t>HISPANIC RESEARCH JOURNAL-IBERIAN AND LATIN AMERICAN STUDIES</t>
  </si>
  <si>
    <t>1468-2737</t>
  </si>
  <si>
    <t>1745-820X</t>
  </si>
  <si>
    <t>HISPANIC REVIEW</t>
  </si>
  <si>
    <t>0018-2176</t>
  </si>
  <si>
    <t>1553-0639</t>
  </si>
  <si>
    <t>HISPANOFILA</t>
  </si>
  <si>
    <t>0018-2206</t>
  </si>
  <si>
    <t>2165-6185</t>
  </si>
  <si>
    <t>UNIV NORTH CAROLINA</t>
  </si>
  <si>
    <t>HISTOIRE SOCIALE-SOCIAL HISTORY</t>
  </si>
  <si>
    <t>0018-2257</t>
  </si>
  <si>
    <t>HISTOIRE SOCIALE DEPT HISTORY</t>
  </si>
  <si>
    <t>HISTORIA</t>
  </si>
  <si>
    <t>1270-0835</t>
  </si>
  <si>
    <t>SOPHIA PUBLICATIONS</t>
  </si>
  <si>
    <t>HISTORIA CIENCIAS SAUDE-MANGUINHOS</t>
  </si>
  <si>
    <t>0104-5970</t>
  </si>
  <si>
    <t>1678-4758</t>
  </si>
  <si>
    <t>HISTORIA MEXICANA</t>
  </si>
  <si>
    <t>0185-0172</t>
  </si>
  <si>
    <t>2448-6531</t>
  </si>
  <si>
    <t>COLEGIO DE MEXICO CENTRO DE ESTUDIOS HISTORICOS</t>
  </si>
  <si>
    <t>HISTORIAN</t>
  </si>
  <si>
    <t>0018-2370</t>
  </si>
  <si>
    <t>1540-6563</t>
  </si>
  <si>
    <t>HISTORIA-SANTIAGO</t>
  </si>
  <si>
    <t>0717-7194</t>
  </si>
  <si>
    <t>PONTIFICA UNIV CATOLICA CHILE, INST HISTORIA</t>
  </si>
  <si>
    <t>HISTORIA UNISINOS</t>
  </si>
  <si>
    <t>1519-3861</t>
  </si>
  <si>
    <t>2236-1782</t>
  </si>
  <si>
    <t>HISTORIA Y COMUNICACION SOCIAL</t>
  </si>
  <si>
    <t>1137-0734</t>
  </si>
  <si>
    <t>1988-3056</t>
  </si>
  <si>
    <t>Film, Radio, Television | History</t>
  </si>
  <si>
    <t>HISTORIA-ZEITSCHRIFT FUR ALTE GESCHICHTE</t>
  </si>
  <si>
    <t>0018-2311</t>
  </si>
  <si>
    <t>HISTORICAL ARCHAEOLOGY</t>
  </si>
  <si>
    <t>0440-9213</t>
  </si>
  <si>
    <t>2328-1103</t>
  </si>
  <si>
    <t>HISTORICAL JOURNAL OF FILM RADIO AND TELEVISION</t>
  </si>
  <si>
    <t>0143-9685</t>
  </si>
  <si>
    <t>1465-3451</t>
  </si>
  <si>
    <t>HISTORICAL REFLECTIONS-REFLEXIONS HISTORIQUES</t>
  </si>
  <si>
    <t>0315-7997</t>
  </si>
  <si>
    <t>1939-2419</t>
  </si>
  <si>
    <t>HISTORICAL RESEARCH</t>
  </si>
  <si>
    <t>0950-3471</t>
  </si>
  <si>
    <t>1468-2281</t>
  </si>
  <si>
    <t>HISTORICAL REVIEW-LA REVUE HISTORIQUE</t>
  </si>
  <si>
    <t>1790-3572</t>
  </si>
  <si>
    <t>1791-7603</t>
  </si>
  <si>
    <t>NATL HELLENIC RES FOUNDATION</t>
  </si>
  <si>
    <t>HISTORIC ENVIRONMENT-POLICY &amp; PRACTICE</t>
  </si>
  <si>
    <t>1756-7505</t>
  </si>
  <si>
    <t>1756-7513</t>
  </si>
  <si>
    <t>HISTORICKY CASOPIS</t>
  </si>
  <si>
    <t>0018-2575</t>
  </si>
  <si>
    <t>HISTORICKY USTAV SAV</t>
  </si>
  <si>
    <t>HISTORISCHES JAHRBUCH</t>
  </si>
  <si>
    <t>0018-2621</t>
  </si>
  <si>
    <t>VERLAG KARL ALBER</t>
  </si>
  <si>
    <t>HISTORISCHE ZEITSCHRIFT</t>
  </si>
  <si>
    <t>0018-2613</t>
  </si>
  <si>
    <t>2196-680X</t>
  </si>
  <si>
    <t>HISTORISK TIDSKRIFT</t>
  </si>
  <si>
    <t>0345-469X</t>
  </si>
  <si>
    <t>SVENSKA HISTORISKA FORENINGEN</t>
  </si>
  <si>
    <t>HISTORISK TIDSSKRIFT</t>
  </si>
  <si>
    <t>0018-263X</t>
  </si>
  <si>
    <t>1504-2944</t>
  </si>
  <si>
    <t>Norwegian, Norwegian Nynorsk</t>
  </si>
  <si>
    <t>HISTORY</t>
  </si>
  <si>
    <t>0018-2648</t>
  </si>
  <si>
    <t>1468-229X</t>
  </si>
  <si>
    <t>HISTORY AND TECHNOLOGY</t>
  </si>
  <si>
    <t>0734-1512</t>
  </si>
  <si>
    <t>1477-2620</t>
  </si>
  <si>
    <t>HISTORY &amp; MEMORY</t>
  </si>
  <si>
    <t>0935-560X</t>
  </si>
  <si>
    <t>1527-1994</t>
  </si>
  <si>
    <t>HISTORY OF EDUCATION &amp; CHILDRENS LITERATURE</t>
  </si>
  <si>
    <t>1971-1093</t>
  </si>
  <si>
    <t>1971-1131</t>
  </si>
  <si>
    <t>EDIZIONI UNIVERSITA MACERATA</t>
  </si>
  <si>
    <t>HISTORY OF EUROPEAN IDEAS</t>
  </si>
  <si>
    <t>0191-6599</t>
  </si>
  <si>
    <t>1873-541X</t>
  </si>
  <si>
    <t>HISTORY OF PHOTOGRAPHY</t>
  </si>
  <si>
    <t>0308-7298</t>
  </si>
  <si>
    <t>2150-7295</t>
  </si>
  <si>
    <t>HISTORY OF POLITICAL THOUGHT</t>
  </si>
  <si>
    <t>0143-781X</t>
  </si>
  <si>
    <t>2051-2988</t>
  </si>
  <si>
    <t>HISTORY OF RELIGIONS</t>
  </si>
  <si>
    <t>0018-2710</t>
  </si>
  <si>
    <t>1545-6935</t>
  </si>
  <si>
    <t>HISTORY TODAY</t>
  </si>
  <si>
    <t>0018-2753</t>
  </si>
  <si>
    <t>HISTORY TODAY LTD</t>
  </si>
  <si>
    <t>HOLOCAUST AND GENOCIDE STUDIES</t>
  </si>
  <si>
    <t>8756-6583</t>
  </si>
  <si>
    <t>1476-7937</t>
  </si>
  <si>
    <t>HOME CULTURES</t>
  </si>
  <si>
    <t>1740-6315</t>
  </si>
  <si>
    <t>1751-7427</t>
  </si>
  <si>
    <t>HORIZONS</t>
  </si>
  <si>
    <t>0360-9669</t>
  </si>
  <si>
    <t>2050-8557</t>
  </si>
  <si>
    <t>HRVATSKI FILMSKI LJETOPIS</t>
  </si>
  <si>
    <t>1330-7665</t>
  </si>
  <si>
    <t>CROATIAN FILM CLUBS ASSOC</t>
  </si>
  <si>
    <t>HTS TEOLOGIESE STUDIES-THEOLOGICAL STUDIES</t>
  </si>
  <si>
    <t>0259-9422</t>
  </si>
  <si>
    <t>English, Afrikaans, Dutch</t>
  </si>
  <si>
    <t>HUDEBNI VEDA</t>
  </si>
  <si>
    <t>0018-7003</t>
  </si>
  <si>
    <t>2694-6998</t>
  </si>
  <si>
    <t>CZECH ACAD SCIENCES PRESS</t>
  </si>
  <si>
    <t>HUDSON REVIEW</t>
  </si>
  <si>
    <t>0018-702X</t>
  </si>
  <si>
    <t>2325-5935</t>
  </si>
  <si>
    <t>HUDSON REVIEW INC</t>
  </si>
  <si>
    <t>HUME STUDIES</t>
  </si>
  <si>
    <t>0319-7336</t>
  </si>
  <si>
    <t>1947-9921</t>
  </si>
  <si>
    <t>HUME SOCIETY</t>
  </si>
  <si>
    <t>HUNTINGTON LIBRARY QUARTERLY</t>
  </si>
  <si>
    <t>0018-7895</t>
  </si>
  <si>
    <t>1544-399X</t>
  </si>
  <si>
    <t>HUSSERL STUDIES</t>
  </si>
  <si>
    <t>0167-9848</t>
  </si>
  <si>
    <t>1572-8501</t>
  </si>
  <si>
    <t>IBEROROMANIA</t>
  </si>
  <si>
    <t>0019-0993</t>
  </si>
  <si>
    <t>1865-9039</t>
  </si>
  <si>
    <t>IDEALISTIC STUDIES</t>
  </si>
  <si>
    <t>0046-8541</t>
  </si>
  <si>
    <t>2153-8239</t>
  </si>
  <si>
    <t>IDEAS Y VALORES</t>
  </si>
  <si>
    <t>0120-0062</t>
  </si>
  <si>
    <t>2011-3668</t>
  </si>
  <si>
    <t>UNIV NAC COLOMBIA, FAC CIENCIAS HUMANAS</t>
  </si>
  <si>
    <t>IMAGO TEMPORIS-MEDIUM AEVUM</t>
  </si>
  <si>
    <t>1888-3931</t>
  </si>
  <si>
    <t>2340-7778</t>
  </si>
  <si>
    <t>SPACE POWER &amp; CULTURE- CONSOLIDATED MEDIEVAL SUTDIES RESEARCH GROUP</t>
  </si>
  <si>
    <t>History | Medieval &amp; Renaissance Studies</t>
  </si>
  <si>
    <t>INDEX ON CENSORSHIP</t>
  </si>
  <si>
    <t>0306-4220</t>
  </si>
  <si>
    <t>1746-6067</t>
  </si>
  <si>
    <t>INDIAN HISTORICAL REVIEW</t>
  </si>
  <si>
    <t>0376-9836</t>
  </si>
  <si>
    <t>0975-5977</t>
  </si>
  <si>
    <t>INDO-IRANIAN JOURNAL</t>
  </si>
  <si>
    <t>0019-7246</t>
  </si>
  <si>
    <t>1572-8536</t>
  </si>
  <si>
    <t>INDONESIA AND THE MALAY WORLD</t>
  </si>
  <si>
    <t>1363-9811</t>
  </si>
  <si>
    <t>1469-8382</t>
  </si>
  <si>
    <t>INDUSTRIAL ARCHAEOLOGY REVIEW</t>
  </si>
  <si>
    <t>0309-0728</t>
  </si>
  <si>
    <t>1745-8196</t>
  </si>
  <si>
    <t>INFINI</t>
  </si>
  <si>
    <t>0754-023X</t>
  </si>
  <si>
    <t>EDITIONS GALLIMARD</t>
  </si>
  <si>
    <t>INFORMAL LOGIC</t>
  </si>
  <si>
    <t>0824-2577</t>
  </si>
  <si>
    <t>UNIV WINDSOR, DEPT PHILOSOPHY</t>
  </si>
  <si>
    <t>INSULA-REVISTA DE LETRAS Y CIENCIAS HUMANAS</t>
  </si>
  <si>
    <t>0020-4536</t>
  </si>
  <si>
    <t>INSULA LIBRERIA EDIC PUBL SA</t>
  </si>
  <si>
    <t>INTERDISCIPLINARY STUDIES OF LITERATURE</t>
  </si>
  <si>
    <t>2520-4920</t>
  </si>
  <si>
    <t>2616-4566</t>
  </si>
  <si>
    <t>KNOWLEDGE HUB PUBL CO LTD</t>
  </si>
  <si>
    <t>INTERIORS-DESIGN ARCHITECTURE CULTURE</t>
  </si>
  <si>
    <t>2041-9112</t>
  </si>
  <si>
    <t>2041-9120</t>
  </si>
  <si>
    <t>INTERNATIONALES ARCHIV FUR SOZIALGESCHICHTE DER DEUTSCHEN LITERATUR</t>
  </si>
  <si>
    <t>0340-4528</t>
  </si>
  <si>
    <t>1865-9128</t>
  </si>
  <si>
    <t>INTERNATIONAL HISTORY REVIEW</t>
  </si>
  <si>
    <t>0707-5332</t>
  </si>
  <si>
    <t>1949-6540</t>
  </si>
  <si>
    <t>INTERNATIONAL JOURNAL FOR PHILOSOPHY OF RELIGION</t>
  </si>
  <si>
    <t>0020-7047</t>
  </si>
  <si>
    <t>1572-8684</t>
  </si>
  <si>
    <t>INTERNATIONAL JOURNAL OF AFRICAN HISTORICAL STUDIES</t>
  </si>
  <si>
    <t>0361-7882</t>
  </si>
  <si>
    <t>2326-3016</t>
  </si>
  <si>
    <t>AFRICAN STUDIES CENTER</t>
  </si>
  <si>
    <t>INTERNATIONAL JOURNAL OF ASIAN STUDIES</t>
  </si>
  <si>
    <t>1479-5914</t>
  </si>
  <si>
    <t>1479-5922</t>
  </si>
  <si>
    <t>INTERNATIONAL JOURNAL OF CHILDRENS SPIRITUALITY</t>
  </si>
  <si>
    <t>1364-436X</t>
  </si>
  <si>
    <t>1469-8455</t>
  </si>
  <si>
    <t>INTERNATIONAL JOURNAL OF COMMUNITY MUSIC</t>
  </si>
  <si>
    <t>1752-6299</t>
  </si>
  <si>
    <t>1752-6302</t>
  </si>
  <si>
    <t>INTERNATIONAL JOURNAL OF HINDU STUDIES</t>
  </si>
  <si>
    <t>1022-4556</t>
  </si>
  <si>
    <t>1574-9282</t>
  </si>
  <si>
    <t>INTERNATIONAL JOURNAL OF HISTORICAL ARCHAEOLOGY</t>
  </si>
  <si>
    <t>1092-7697</t>
  </si>
  <si>
    <t>1573-7748</t>
  </si>
  <si>
    <t>INTERNATIONAL JOURNAL OF HUMANITIES AND ARTS COMPUTING-A JOURNAL OF DIGITAL HUMANITIES</t>
  </si>
  <si>
    <t>1753-8548</t>
  </si>
  <si>
    <t>1755-1706</t>
  </si>
  <si>
    <t>INTERNATIONAL JOURNAL OF INTANGIBLE HERITAGE</t>
  </si>
  <si>
    <t>1975-3586</t>
  </si>
  <si>
    <t>1975-4019</t>
  </si>
  <si>
    <t>NATL FOLK MUSEUM KOREA-NFMK</t>
  </si>
  <si>
    <t>INTERNATIONAL JOURNAL OF ISLAMIC ARCHITECTURE</t>
  </si>
  <si>
    <t>2045-5895</t>
  </si>
  <si>
    <t>2045-5909</t>
  </si>
  <si>
    <t>INTERNATIONAL JOURNAL OF NAUTICAL ARCHAEOLOGY</t>
  </si>
  <si>
    <t>1057-2414</t>
  </si>
  <si>
    <t>1095-9270</t>
  </si>
  <si>
    <t>INTERNATIONAL JOURNAL OF PHILOSOPHICAL STUDIES</t>
  </si>
  <si>
    <t>0967-2559</t>
  </si>
  <si>
    <t>1466-4542</t>
  </si>
  <si>
    <t>INTERNATIONAL JOURNAL OF PUBLIC THEOLOGY</t>
  </si>
  <si>
    <t>1872-5171</t>
  </si>
  <si>
    <t>1569-7320</t>
  </si>
  <si>
    <t>INTERNATIONAL JOURNAL OF SYSTEMATIC THEOLOGY</t>
  </si>
  <si>
    <t>1463-1652</t>
  </si>
  <si>
    <t>1468-2400</t>
  </si>
  <si>
    <t>INTERNATIONAL JOURNAL OF THE CLASSICAL TRADITION</t>
  </si>
  <si>
    <t>1073-0508</t>
  </si>
  <si>
    <t>1874-6292</t>
  </si>
  <si>
    <t>INTERNATIONAL JOURNAL OF THE PLATONIC TRADITION</t>
  </si>
  <si>
    <t>1872-5082</t>
  </si>
  <si>
    <t>1872-5473</t>
  </si>
  <si>
    <t>INTERNATIONAL PHILOSOPHICAL QUARTERLY</t>
  </si>
  <si>
    <t>0019-0365</t>
  </si>
  <si>
    <t>2153-8077</t>
  </si>
  <si>
    <t>INTERNATIONAL RESEARCH IN CHILDRENS LITERATURE</t>
  </si>
  <si>
    <t>1755-6198</t>
  </si>
  <si>
    <t>1755-6201</t>
  </si>
  <si>
    <t>INTERNATIONAL REVIEW OF THE AESTHETICS AND SOCIOLOGY OF MUSIC</t>
  </si>
  <si>
    <t>0351-5796</t>
  </si>
  <si>
    <t>INTERNATIONAL STUDIES IN THE PHILOSOPHY OF SCIENCE</t>
  </si>
  <si>
    <t>0269-8595</t>
  </si>
  <si>
    <t>1469-9281</t>
  </si>
  <si>
    <t>INTERPRETATION-A JOURNAL OF BIBLE AND THEOLOGY</t>
  </si>
  <si>
    <t>0020-9643</t>
  </si>
  <si>
    <t>2159-340X</t>
  </si>
  <si>
    <t>INTERPRETATION-A JOURNAL OF POLITICAL PHILOSOPHY</t>
  </si>
  <si>
    <t>0020-9635</t>
  </si>
  <si>
    <t>INTERPRETATION, INC</t>
  </si>
  <si>
    <t>IRAN AND THE CAUCASUS</t>
  </si>
  <si>
    <t>1609-8498</t>
  </si>
  <si>
    <t>1573-384X</t>
  </si>
  <si>
    <t>IRANICA ANTIQUA</t>
  </si>
  <si>
    <t>0021-0870</t>
  </si>
  <si>
    <t>1783-1482</t>
  </si>
  <si>
    <t>IRAN-JOURNAL OF THE BRITISH INSTITUTE OF PERSIAN STUDIES</t>
  </si>
  <si>
    <t>0578-6967</t>
  </si>
  <si>
    <t>2396-9202</t>
  </si>
  <si>
    <t>IRISH HISTORICAL STUDIES</t>
  </si>
  <si>
    <t>0021-1214</t>
  </si>
  <si>
    <t>2056-4139</t>
  </si>
  <si>
    <t>IRISH STUDIES REVIEW</t>
  </si>
  <si>
    <t>0967-0882</t>
  </si>
  <si>
    <t>1469-9303</t>
  </si>
  <si>
    <t>IRISH THEOLOGICAL QUARTERLY</t>
  </si>
  <si>
    <t>0021-1400</t>
  </si>
  <si>
    <t>1752-4989</t>
  </si>
  <si>
    <t>IRISH UNIVERSITY REVIEW</t>
  </si>
  <si>
    <t>0021-1427</t>
  </si>
  <si>
    <t>2047-2153</t>
  </si>
  <si>
    <t>ISEGORIA</t>
  </si>
  <si>
    <t>1130-2097</t>
  </si>
  <si>
    <t>1988-8376</t>
  </si>
  <si>
    <t>ISLAM AND CHRISTIAN-MUSLIM RELATIONS</t>
  </si>
  <si>
    <t>0959-6410</t>
  </si>
  <si>
    <t>1469-9311</t>
  </si>
  <si>
    <t>ISLAMIC AFRICA</t>
  </si>
  <si>
    <t>0803-0685</t>
  </si>
  <si>
    <t>2154-0993</t>
  </si>
  <si>
    <t>ISLAMIC LAW AND SOCIETY</t>
  </si>
  <si>
    <t>0928-9380</t>
  </si>
  <si>
    <t>1568-5195</t>
  </si>
  <si>
    <t>ISLAM-ZEITSCHRIFT FUR GESCHICHTE UND KULTUR DES ISLAMISCHEN ORIENTS</t>
  </si>
  <si>
    <t>0021-1818</t>
  </si>
  <si>
    <t>1613-0928</t>
  </si>
  <si>
    <t>ISLE-INTERDISCIPLINARY STUDIES IN LITERATURE AND ENVIRONMENT</t>
  </si>
  <si>
    <t>1076-0962</t>
  </si>
  <si>
    <t>1759-1090</t>
  </si>
  <si>
    <t>ISRAEL EXPLORATION JOURNAL</t>
  </si>
  <si>
    <t>0021-2059</t>
  </si>
  <si>
    <t>ISRAEL EXPLOR SOC</t>
  </si>
  <si>
    <t>ITALIANISTICA-RIVISTA DI LETTERATURA ITALIANA</t>
  </si>
  <si>
    <t>0391-3368</t>
  </si>
  <si>
    <t>1724-1677</t>
  </si>
  <si>
    <t>ITALIAN STUDIES</t>
  </si>
  <si>
    <t>0075-1634</t>
  </si>
  <si>
    <t>1748-6181</t>
  </si>
  <si>
    <t>Humanities, Multidisciplinary | Literature, Romance</t>
  </si>
  <si>
    <t>JAHRBUCH DER BERLINER MUSEEN</t>
  </si>
  <si>
    <t>0075-2207</t>
  </si>
  <si>
    <t>GEBR MANN VERLAG</t>
  </si>
  <si>
    <t>JAHRBUCHER FUR GESCHICHTE OSTEUROPAS</t>
  </si>
  <si>
    <t>0021-4019</t>
  </si>
  <si>
    <t>JAHRBUCH FUR INTERNATIONALE GERMANISTIK</t>
  </si>
  <si>
    <t>0449-5233</t>
  </si>
  <si>
    <t>2235-1280</t>
  </si>
  <si>
    <t>VERLAG PETER LANG AG</t>
  </si>
  <si>
    <t>JAMES JOYCE QUARTERLY</t>
  </si>
  <si>
    <t>0021-4183</t>
  </si>
  <si>
    <t>1938-6036</t>
  </si>
  <si>
    <t>UNIV TULSA</t>
  </si>
  <si>
    <t>JAPANESE JOURNAL OF RELIGIOUS STUDIES</t>
  </si>
  <si>
    <t>0304-1042</t>
  </si>
  <si>
    <t>NANZAN INST RELIGION CULTURE</t>
  </si>
  <si>
    <t>JCMS-JOURNAL OF CINEMA AND MEDIA STUDIES</t>
  </si>
  <si>
    <t>2578-4900</t>
  </si>
  <si>
    <t>2578-4919</t>
  </si>
  <si>
    <t>JEWISH HISTORY</t>
  </si>
  <si>
    <t>0334-701X</t>
  </si>
  <si>
    <t>1572-8579</t>
  </si>
  <si>
    <t>JNT-JOURNAL OF NARRATIVE THEORY</t>
  </si>
  <si>
    <t>1549-0815</t>
  </si>
  <si>
    <t>1548-9248</t>
  </si>
  <si>
    <t>EASTERN MICHIGAN UNIV</t>
  </si>
  <si>
    <t>JOURNAL ASIATIQUE</t>
  </si>
  <si>
    <t>0021-762X</t>
  </si>
  <si>
    <t>1783-1504</t>
  </si>
  <si>
    <t>JOURNAL FOR EIGHTEENTH-CENTURY STUDIES</t>
  </si>
  <si>
    <t>1754-0194</t>
  </si>
  <si>
    <t>1754-0208</t>
  </si>
  <si>
    <t>JOURNAL FOR GENERAL PHILOSOPHY OF SCIENCE</t>
  </si>
  <si>
    <t>0925-4560</t>
  </si>
  <si>
    <t>1572-8587</t>
  </si>
  <si>
    <t>JOURNAL FOR THE STUDY OF JUDAISM</t>
  </si>
  <si>
    <t>0047-2212</t>
  </si>
  <si>
    <t>1570-0631</t>
  </si>
  <si>
    <t>JOURNAL FOR THE STUDY OF RELIGIONS AND IDEOLOGIES</t>
  </si>
  <si>
    <t>1583-0039</t>
  </si>
  <si>
    <t>JOURNAL FOR THE STUDY OF THE HISTORICAL JESUS</t>
  </si>
  <si>
    <t>1476-8690</t>
  </si>
  <si>
    <t>1745-5197</t>
  </si>
  <si>
    <t>JOURNAL FOR THE STUDY OF THE NEW TESTAMENT</t>
  </si>
  <si>
    <t>0142-064X</t>
  </si>
  <si>
    <t>1745-5294</t>
  </si>
  <si>
    <t>JOURNAL FOR THE STUDY OF THE OLD TESTAMENT</t>
  </si>
  <si>
    <t>0309-0892</t>
  </si>
  <si>
    <t>1476-6728</t>
  </si>
  <si>
    <t>JOURNAL OF AESTHETIC EDUCATION</t>
  </si>
  <si>
    <t>0021-8510</t>
  </si>
  <si>
    <t>1543-7809</t>
  </si>
  <si>
    <t>JOURNAL OF AESTHETICS AND ART CRITICISM</t>
  </si>
  <si>
    <t>0021-8529</t>
  </si>
  <si>
    <t>1540-6245</t>
  </si>
  <si>
    <t>JOURNAL OF AFRICAN ARCHAEOLOGY</t>
  </si>
  <si>
    <t>1612-1651</t>
  </si>
  <si>
    <t>2191-5784</t>
  </si>
  <si>
    <t>JOURNAL OF AMERICAN ETHNIC HISTORY</t>
  </si>
  <si>
    <t>0278-5927</t>
  </si>
  <si>
    <t>1936-4695</t>
  </si>
  <si>
    <t>JOURNAL OF AMERICAN FOLKLORE</t>
  </si>
  <si>
    <t>0021-8715</t>
  </si>
  <si>
    <t>1535-1882</t>
  </si>
  <si>
    <t>AMER FOLKLORE SOC</t>
  </si>
  <si>
    <t>JOURNAL OF AMERICAN STUDIES</t>
  </si>
  <si>
    <t>0021-8758</t>
  </si>
  <si>
    <t>1469-5154</t>
  </si>
  <si>
    <t>JOURNAL OF ANCIENT NEAR EASTERN RELIGIONS</t>
  </si>
  <si>
    <t>1569-2116</t>
  </si>
  <si>
    <t>1569-2124</t>
  </si>
  <si>
    <t>JOURNAL OF ANGLICAN STUDIES</t>
  </si>
  <si>
    <t>1740-3553</t>
  </si>
  <si>
    <t>1745-5278</t>
  </si>
  <si>
    <t>JOURNAL OF ARABIC LITERATURE</t>
  </si>
  <si>
    <t>0085-2376</t>
  </si>
  <si>
    <t>1570-064X</t>
  </si>
  <si>
    <t>Asian Studies | Literature</t>
  </si>
  <si>
    <t>JOURNAL OF ARCHAEOLOGICAL SCIENCE-REPORTS</t>
  </si>
  <si>
    <t>2352-409X</t>
  </si>
  <si>
    <t>JOURNAL OF ARCHITECTURAL CONSERVATION</t>
  </si>
  <si>
    <t>1355-6207</t>
  </si>
  <si>
    <t>2326-6384</t>
  </si>
  <si>
    <t>JOURNAL OF ARCHITECTURAL EDUCATION</t>
  </si>
  <si>
    <t>1046-4883</t>
  </si>
  <si>
    <t>1531-314X</t>
  </si>
  <si>
    <t>JOURNAL OF ARCHITECTURE</t>
  </si>
  <si>
    <t>1360-2365</t>
  </si>
  <si>
    <t>1466-4410</t>
  </si>
  <si>
    <t>JOURNAL OF ARTS MANAGEMENT LAW AND SOCIETY</t>
  </si>
  <si>
    <t>1063-2921</t>
  </si>
  <si>
    <t>1930-7799</t>
  </si>
  <si>
    <t>JOURNAL OF ASIAN HISTORY</t>
  </si>
  <si>
    <t>0021-910X</t>
  </si>
  <si>
    <t>JOURNAL OF BAND RESEARCH</t>
  </si>
  <si>
    <t>0021-9207</t>
  </si>
  <si>
    <t>TROY STATE UNIV PRESS</t>
  </si>
  <si>
    <t>JOURNAL OF BECKETT STUDIES</t>
  </si>
  <si>
    <t>0309-5207</t>
  </si>
  <si>
    <t>1759-7811</t>
  </si>
  <si>
    <t>Literary Theory &amp; Criticism | Literature, British Isles | Theater</t>
  </si>
  <si>
    <t>JOURNAL OF BELGIAN HISTORY-REVUE BELGE D HISTOIRE CONTEMPORAINE-BELGISCH TIJDSCHRIFT VOOR NIEUWSTE GESCHIEDENIS</t>
  </si>
  <si>
    <t>0035-0869</t>
  </si>
  <si>
    <t>SOMA-CEGES</t>
  </si>
  <si>
    <t>JOURNAL OF BIBLICAL LITERATURE</t>
  </si>
  <si>
    <t>0021-9231</t>
  </si>
  <si>
    <t>1934-3876</t>
  </si>
  <si>
    <t>SOC BIBLICAL LITERATURE</t>
  </si>
  <si>
    <t>JOURNAL OF BRITISH CINEMA AND TELEVISION</t>
  </si>
  <si>
    <t>1743-4521</t>
  </si>
  <si>
    <t>1755-1714</t>
  </si>
  <si>
    <t>JOURNAL OF CANADIAN STUDIES-REVUE D ETUDES CANADIENNES</t>
  </si>
  <si>
    <t>0021-9495</t>
  </si>
  <si>
    <t>1911-0251</t>
  </si>
  <si>
    <t>JOURNAL OF CHINESE CINEMAS</t>
  </si>
  <si>
    <t>1750-8061</t>
  </si>
  <si>
    <t>1750-807X</t>
  </si>
  <si>
    <t>Asian Studies | Language &amp; Linguistics</t>
  </si>
  <si>
    <t>JOURNAL OF CHINESE LITERATURE AND CULTURE</t>
  </si>
  <si>
    <t>2329-0048</t>
  </si>
  <si>
    <t>2329-0056</t>
  </si>
  <si>
    <t>JOURNAL OF CHINESE PHILOSOPHY</t>
  </si>
  <si>
    <t>0301-8121</t>
  </si>
  <si>
    <t>1540-6253</t>
  </si>
  <si>
    <t>JOURNAL OF CHURCH AND STATE</t>
  </si>
  <si>
    <t>0021-969X</t>
  </si>
  <si>
    <t>2040-4867</t>
  </si>
  <si>
    <t>JOURNAL OF COMMONWEALTH LITERATURE</t>
  </si>
  <si>
    <t>0021-9894</t>
  </si>
  <si>
    <t>1741-6442</t>
  </si>
  <si>
    <t>JOURNAL OF CONTEMPORARY RELIGION</t>
  </si>
  <si>
    <t>1353-7903</t>
  </si>
  <si>
    <t>1469-9419</t>
  </si>
  <si>
    <t>JOURNAL OF DESIGN HISTORY</t>
  </si>
  <si>
    <t>0952-4649</t>
  </si>
  <si>
    <t>1741-7279</t>
  </si>
  <si>
    <t>JOURNAL OF DHARMA</t>
  </si>
  <si>
    <t>0253-7222</t>
  </si>
  <si>
    <t>DHARMARAM COLLEGE</t>
  </si>
  <si>
    <t>JOURNAL OF EARLY CHRISTIAN STUDIES</t>
  </si>
  <si>
    <t>1067-6341</t>
  </si>
  <si>
    <t>1086-3184</t>
  </si>
  <si>
    <t>JOURNAL OF ECCLESIASTICAL HISTORY</t>
  </si>
  <si>
    <t>0022-0469</t>
  </si>
  <si>
    <t>1469-7637</t>
  </si>
  <si>
    <t>JOURNAL OF ECUMENICAL STUDIES</t>
  </si>
  <si>
    <t>0022-0558</t>
  </si>
  <si>
    <t>2162-3937</t>
  </si>
  <si>
    <t>JOURNAL ECUMENICAL STUDIES</t>
  </si>
  <si>
    <t>JOURNAL OF EGYPTIAN ARCHAEOLOGY</t>
  </si>
  <si>
    <t>0307-5133</t>
  </si>
  <si>
    <t>2514-0582</t>
  </si>
  <si>
    <t>JOURNAL OF ENGLISH AND GERMANIC PHILOLOGY</t>
  </si>
  <si>
    <t>0363-6941</t>
  </si>
  <si>
    <t>Language &amp; Linguistics | Literature, British Isles | Literature, German, Dutch, Scandinavian | Medieval &amp; Renaissance Studies</t>
  </si>
  <si>
    <t>JOURNAL OF EUROPEAN STUDIES</t>
  </si>
  <si>
    <t>0047-2441</t>
  </si>
  <si>
    <t>1740-2379</t>
  </si>
  <si>
    <t>JOURNAL OF FEMINIST STUDIES IN RELIGION</t>
  </si>
  <si>
    <t>8755-4178</t>
  </si>
  <si>
    <t>1553-3913</t>
  </si>
  <si>
    <t>JOURNAL OF FIELD ARCHAEOLOGY</t>
  </si>
  <si>
    <t>0093-4690</t>
  </si>
  <si>
    <t>2042-4582</t>
  </si>
  <si>
    <t>JOURNAL OF FILM AND VIDEO</t>
  </si>
  <si>
    <t>0742-4671</t>
  </si>
  <si>
    <t>1934-6018</t>
  </si>
  <si>
    <t>JOURNAL OF FOLKLORE RESEARCH</t>
  </si>
  <si>
    <t>0737-7037</t>
  </si>
  <si>
    <t>1543-0413</t>
  </si>
  <si>
    <t>JOURNAL OF GLASS STUDIES</t>
  </si>
  <si>
    <t>0075-4250</t>
  </si>
  <si>
    <t>CORNING MUSEUM GLASS</t>
  </si>
  <si>
    <t>JOURNAL OF GREEN BUILDING</t>
  </si>
  <si>
    <t>1552-6100</t>
  </si>
  <si>
    <t>1943-4618</t>
  </si>
  <si>
    <t>COLLEGE PUBLISHING</t>
  </si>
  <si>
    <t>JOURNAL OF HELLENIC STUDIES</t>
  </si>
  <si>
    <t>0075-4269</t>
  </si>
  <si>
    <t>2041-4099</t>
  </si>
  <si>
    <t>JOURNAL OF HISTORIC BUILDINGS AND PLACES</t>
  </si>
  <si>
    <t>2753-2453</t>
  </si>
  <si>
    <t>ANCIENT MONUMENTS SOC</t>
  </si>
  <si>
    <t>JOURNAL OF HOLY LAND AND PALESTINE STUDIES</t>
  </si>
  <si>
    <t>2054-1988</t>
  </si>
  <si>
    <t>2054-1996</t>
  </si>
  <si>
    <t>JOURNAL OF IMPERIAL AND COMMONWEALTH HISTORY</t>
  </si>
  <si>
    <t>0308-6534</t>
  </si>
  <si>
    <t>1743-9329</t>
  </si>
  <si>
    <t>JOURNAL OF INDIAN PHILOSOPHY</t>
  </si>
  <si>
    <t>0022-1791</t>
  </si>
  <si>
    <t>1573-0395</t>
  </si>
  <si>
    <t>JOURNAL OF INDO-EUROPEAN STUDIES</t>
  </si>
  <si>
    <t>0092-2323</t>
  </si>
  <si>
    <t>INST STUDY MAN</t>
  </si>
  <si>
    <t>JOURNAL OF INTERIOR DESIGN</t>
  </si>
  <si>
    <t>1071-7641</t>
  </si>
  <si>
    <t>1939-1668</t>
  </si>
  <si>
    <t>JOURNAL OF ISLAMIC STUDIES</t>
  </si>
  <si>
    <t>0955-2340</t>
  </si>
  <si>
    <t>1471-6917</t>
  </si>
  <si>
    <t>JOURNAL OF ISLAND &amp; COASTAL ARCHAEOLOGY</t>
  </si>
  <si>
    <t>1556-4894</t>
  </si>
  <si>
    <t>1556-1828</t>
  </si>
  <si>
    <t>JOURNAL OF JEWISH STUDIES</t>
  </si>
  <si>
    <t>0022-2097</t>
  </si>
  <si>
    <t>OXFORD CENTRE HEBREW JEWISH STUDIES</t>
  </si>
  <si>
    <t>JOURNAL OF JEWISH THOUGHT &amp; PHILOSOPHY</t>
  </si>
  <si>
    <t>1053-699X</t>
  </si>
  <si>
    <t>1477-285X</t>
  </si>
  <si>
    <t>JOURNAL OF JURISTIC PAPYROLOGY</t>
  </si>
  <si>
    <t>0075-4277</t>
  </si>
  <si>
    <t>WARSAW UNIV, INST ARCHAEOLOGY &amp; PAPYROLOGY</t>
  </si>
  <si>
    <t>JOURNAL OF KOREAN RELIGIONS</t>
  </si>
  <si>
    <t>2093-7288</t>
  </si>
  <si>
    <t>2167-2040</t>
  </si>
  <si>
    <t>INST STUDY RELIGION, SOGANG UNIV</t>
  </si>
  <si>
    <t>JOURNAL OF KOREAN STUDIES</t>
  </si>
  <si>
    <t>0731-1613</t>
  </si>
  <si>
    <t>2158-1665</t>
  </si>
  <si>
    <t>JOURNAL OF LANDSCAPE ARCHITECTURE</t>
  </si>
  <si>
    <t>1862-6033</t>
  </si>
  <si>
    <t>2164-604X</t>
  </si>
  <si>
    <t>JOURNAL OF LANGUAGE LITERATURE AND CULTURE</t>
  </si>
  <si>
    <t>2051-2856</t>
  </si>
  <si>
    <t>2051-2864</t>
  </si>
  <si>
    <t>JOURNAL OF LEGAL HISTORY</t>
  </si>
  <si>
    <t>0144-0365</t>
  </si>
  <si>
    <t>1744-0564</t>
  </si>
  <si>
    <t>JOURNAL OF LITERARY SEMANTICS</t>
  </si>
  <si>
    <t>0341-7638</t>
  </si>
  <si>
    <t>1613-3838</t>
  </si>
  <si>
    <t>JOURNAL OF LITERARY STUDIES</t>
  </si>
  <si>
    <t>0256-4718</t>
  </si>
  <si>
    <t>JOURNAL OF MARITIME ARCHAEOLOGY</t>
  </si>
  <si>
    <t>1557-2285</t>
  </si>
  <si>
    <t>1557-2293</t>
  </si>
  <si>
    <t>Archaeology | Cultural Studies</t>
  </si>
  <si>
    <t>JOURNAL OF MEDICAL BIOGRAPHY</t>
  </si>
  <si>
    <t>0967-7720</t>
  </si>
  <si>
    <t>1758-1087</t>
  </si>
  <si>
    <t>JOURNAL OF MEDIEVAL AND EARLY MODERN STUDIES</t>
  </si>
  <si>
    <t>1082-9636</t>
  </si>
  <si>
    <t>JOURNAL OF MEDIEVAL HISTORY</t>
  </si>
  <si>
    <t>0304-4181</t>
  </si>
  <si>
    <t>1873-1279</t>
  </si>
  <si>
    <t>JOURNAL OF MEDIEVAL IBERIAN STUDIES</t>
  </si>
  <si>
    <t>1754-6559</t>
  </si>
  <si>
    <t>1754-6567</t>
  </si>
  <si>
    <t>JOURNAL OF MEDITERRANEAN ARCHAEOLOGY</t>
  </si>
  <si>
    <t>0952-7648</t>
  </si>
  <si>
    <t>1743-1700</t>
  </si>
  <si>
    <t>JOURNAL OF MEDITERRANEAN STUDIES</t>
  </si>
  <si>
    <t>1016-3476</t>
  </si>
  <si>
    <t>2523-9465</t>
  </si>
  <si>
    <t>MEDITERRANEAN INST UNIV MALTA</t>
  </si>
  <si>
    <t>MALTA</t>
  </si>
  <si>
    <t>JOURNAL OF MILITARY HISTORY</t>
  </si>
  <si>
    <t>0899-3718</t>
  </si>
  <si>
    <t>1543-7795</t>
  </si>
  <si>
    <t>SOC MILITARY HISTORY</t>
  </si>
  <si>
    <t>JOURNAL OF MODERN CRAFT</t>
  </si>
  <si>
    <t>1749-6772</t>
  </si>
  <si>
    <t>1749-6780</t>
  </si>
  <si>
    <t>JOURNAL OF MODERN GREEK STUDIES</t>
  </si>
  <si>
    <t>0738-1727</t>
  </si>
  <si>
    <t>1086-3265</t>
  </si>
  <si>
    <t>JOURNAL OF MODERN LITERATURE</t>
  </si>
  <si>
    <t>0022-281X</t>
  </si>
  <si>
    <t>1529-1464</t>
  </si>
  <si>
    <t>JOURNAL OF MUSICOLOGICAL RESEARCH</t>
  </si>
  <si>
    <t>0141-1896</t>
  </si>
  <si>
    <t>1547-7304</t>
  </si>
  <si>
    <t>JOURNAL OF MUSICOLOGY</t>
  </si>
  <si>
    <t>0277-9269</t>
  </si>
  <si>
    <t>1533-8347</t>
  </si>
  <si>
    <t>JOURNAL OF MUSIC THEORY</t>
  </si>
  <si>
    <t>0022-2909</t>
  </si>
  <si>
    <t>1941-7497</t>
  </si>
  <si>
    <t>JOURNAL OF NEAR EASTERN STUDIES</t>
  </si>
  <si>
    <t>0022-2968</t>
  </si>
  <si>
    <t>1545-6978</t>
  </si>
  <si>
    <t>JOURNAL OF NIETZSCHE STUDIES</t>
  </si>
  <si>
    <t>0968-8005</t>
  </si>
  <si>
    <t>1538-4594</t>
  </si>
  <si>
    <t>JOURNAL OF PACIFIC HISTORY</t>
  </si>
  <si>
    <t>0022-3344</t>
  </si>
  <si>
    <t>1469-9605</t>
  </si>
  <si>
    <t>JOURNAL OF PHILOSOPHICAL LOGIC</t>
  </si>
  <si>
    <t>0022-3611</t>
  </si>
  <si>
    <t>1573-0433</t>
  </si>
  <si>
    <t>JOURNAL OF PHILOSOPHICAL RESEARCH</t>
  </si>
  <si>
    <t>1053-8364</t>
  </si>
  <si>
    <t>2153-7984</t>
  </si>
  <si>
    <t>JOURNAL OF PHILOSOPHY</t>
  </si>
  <si>
    <t>0022-362X</t>
  </si>
  <si>
    <t>1939-8549</t>
  </si>
  <si>
    <t>J PHILOSOPHY INC</t>
  </si>
  <si>
    <t>JOURNAL OF POPULAR FILM AND TELEVISION</t>
  </si>
  <si>
    <t>0195-6051</t>
  </si>
  <si>
    <t>1930-6458</t>
  </si>
  <si>
    <t>JOURNAL OF POPULAR MUSIC STUDIES</t>
  </si>
  <si>
    <t>1524-2226</t>
  </si>
  <si>
    <t>1533-1598</t>
  </si>
  <si>
    <t>JOURNAL OF POSTCOLONIAL WRITING</t>
  </si>
  <si>
    <t>1744-9855</t>
  </si>
  <si>
    <t>1744-9863</t>
  </si>
  <si>
    <t>JOURNAL OF PRE-RAPHAELITE STUDIES-NEW SERIES</t>
  </si>
  <si>
    <t>1060-149X</t>
  </si>
  <si>
    <t>JOURNAL PRE-RAPHAELITE STUDIES</t>
  </si>
  <si>
    <t>JOURNAL OF PRESBYTERIAN HISTORY</t>
  </si>
  <si>
    <t>1521-9216</t>
  </si>
  <si>
    <t>PRESBYTERIAN HISTORICAL SOC</t>
  </si>
  <si>
    <t>JOURNAL OF QURANIC STUDIES</t>
  </si>
  <si>
    <t>1465-3591</t>
  </si>
  <si>
    <t>1755-1730</t>
  </si>
  <si>
    <t>JOURNAL OF RELIGION</t>
  </si>
  <si>
    <t>0022-4189</t>
  </si>
  <si>
    <t>1549-6538</t>
  </si>
  <si>
    <t>JOURNAL OF RELIGION IN AFRICA</t>
  </si>
  <si>
    <t>0022-4200</t>
  </si>
  <si>
    <t>1570-0666</t>
  </si>
  <si>
    <t>JOURNAL OF RELIGIOUS ETHICS</t>
  </si>
  <si>
    <t>0384-9694</t>
  </si>
  <si>
    <t>1467-9795</t>
  </si>
  <si>
    <t>JOURNAL OF RELIGIOUS HISTORY</t>
  </si>
  <si>
    <t>0022-4227</t>
  </si>
  <si>
    <t>1467-9809</t>
  </si>
  <si>
    <t>JOURNAL OF ROMAN ARCHAEOLOGY</t>
  </si>
  <si>
    <t>1047-7594</t>
  </si>
  <si>
    <t>2331-5709</t>
  </si>
  <si>
    <t>JOURNAL OF ROMAN STUDIES</t>
  </si>
  <si>
    <t>0075-4358</t>
  </si>
  <si>
    <t>1753-528X</t>
  </si>
  <si>
    <t>JOURNAL OF SCREENWRITING</t>
  </si>
  <si>
    <t>1759-7137</t>
  </si>
  <si>
    <t>1759-7145</t>
  </si>
  <si>
    <t>JOURNAL OF SEMITIC STUDIES</t>
  </si>
  <si>
    <t>0022-4480</t>
  </si>
  <si>
    <t>1477-8556</t>
  </si>
  <si>
    <t>JOURNAL OF SHIA ISLAMIC STUDIES</t>
  </si>
  <si>
    <t>1748-9423</t>
  </si>
  <si>
    <t>2051-557X</t>
  </si>
  <si>
    <t>ISLAMIC COLL ADVANCED STUDIES-ICAS</t>
  </si>
  <si>
    <t>JOURNAL OF SONG-YUAN STUDIES</t>
  </si>
  <si>
    <t>1059-3152</t>
  </si>
  <si>
    <t>2154-6665</t>
  </si>
  <si>
    <t>JOURNAL OF SOUTHERN HISTORY</t>
  </si>
  <si>
    <t>0022-4642</t>
  </si>
  <si>
    <t>2325-6893</t>
  </si>
  <si>
    <t>SOUTHERN HISTORICAL ASSOC</t>
  </si>
  <si>
    <t>JOURNAL OF SPECULATIVE PHILOSOPHY</t>
  </si>
  <si>
    <t>0891-625X</t>
  </si>
  <si>
    <t>1527-9383</t>
  </si>
  <si>
    <t>JOURNAL OF THE AMERICAN ACADEMY OF RELIGION</t>
  </si>
  <si>
    <t>0002-7189</t>
  </si>
  <si>
    <t>1477-4585</t>
  </si>
  <si>
    <t>JOURNAL OF THE AMERICAN INSTITUTE FOR CONSERVATION</t>
  </si>
  <si>
    <t>0197-1360</t>
  </si>
  <si>
    <t>1945-2330</t>
  </si>
  <si>
    <t>JOURNAL OF THE AMERICAN MUSICOLOGICAL SOCIETY</t>
  </si>
  <si>
    <t>0003-0139</t>
  </si>
  <si>
    <t>1547-3848</t>
  </si>
  <si>
    <t>JOURNAL OF THE AMERICAN ORIENTAL SOCIETY</t>
  </si>
  <si>
    <t>0003-0279</t>
  </si>
  <si>
    <t>2169-2289</t>
  </si>
  <si>
    <t>AMER ORIENTAL SOC</t>
  </si>
  <si>
    <t>JOURNAL OF THE AMERICAN PHILOSOPHICAL ASSOCIATION</t>
  </si>
  <si>
    <t>2053-4477</t>
  </si>
  <si>
    <t>2053-4485</t>
  </si>
  <si>
    <t>JOURNAL OF THE BRITISH ARCHAEOLOGICAL ASSOCIATION</t>
  </si>
  <si>
    <t>0068-1288</t>
  </si>
  <si>
    <t>1747-6704</t>
  </si>
  <si>
    <t>Archaeology | Medieval &amp; Renaissance Studies</t>
  </si>
  <si>
    <t>JOURNAL OF THE BRITISH SOCIETY FOR PHENOMENOLOGY</t>
  </si>
  <si>
    <t>0007-1773</t>
  </si>
  <si>
    <t>2332-0486</t>
  </si>
  <si>
    <t>JACKSON PUBLISHING &amp; DISTRIBUTION</t>
  </si>
  <si>
    <t>JOURNAL OF THE EARLY REPUBLIC</t>
  </si>
  <si>
    <t>0275-1275</t>
  </si>
  <si>
    <t>1553-0620</t>
  </si>
  <si>
    <t>JOURNAL OF THE HISTORY OF COLLECTIONS</t>
  </si>
  <si>
    <t>0954-6650</t>
  </si>
  <si>
    <t>1477-8564</t>
  </si>
  <si>
    <t>JOURNAL OF THE HISTORY OF IDEAS</t>
  </si>
  <si>
    <t>0022-5037</t>
  </si>
  <si>
    <t>1086-3222</t>
  </si>
  <si>
    <t>JOURNAL OF THE HISTORY OF PHILOSOPHY</t>
  </si>
  <si>
    <t>0022-5053</t>
  </si>
  <si>
    <t>1538-4586</t>
  </si>
  <si>
    <t>JOURNAL OF THE MIDWEST MODERN LANGUAGE ASSOCIATION</t>
  </si>
  <si>
    <t>0742-5562</t>
  </si>
  <si>
    <t>2162-6294</t>
  </si>
  <si>
    <t>MIDWEST MODERN LANGUAGE ASSOC</t>
  </si>
  <si>
    <t>JOURNAL OF THE MUSICAL ARTS IN AFRICA</t>
  </si>
  <si>
    <t>1812-1004</t>
  </si>
  <si>
    <t>2070-626X</t>
  </si>
  <si>
    <t>JOURNAL OF THEOLOGICAL STUDIES</t>
  </si>
  <si>
    <t>0022-5185</t>
  </si>
  <si>
    <t>1477-4607</t>
  </si>
  <si>
    <t>JOURNAL OF THE PHILOSOPHY OF HISTORY</t>
  </si>
  <si>
    <t>1872-261X</t>
  </si>
  <si>
    <t>1872-2636</t>
  </si>
  <si>
    <t>History | Philosophy</t>
  </si>
  <si>
    <t>JOURNAL OF THE ROYAL ASIATIC SOCIETY</t>
  </si>
  <si>
    <t>1356-1863</t>
  </si>
  <si>
    <t>1474-0591</t>
  </si>
  <si>
    <t>JOURNAL OF THE ROYAL MUSICAL ASSOCIATION</t>
  </si>
  <si>
    <t>0269-0403</t>
  </si>
  <si>
    <t>1471-6933</t>
  </si>
  <si>
    <t>JOURNAL OF THE SOCIETY FOR AMERICAN MUSIC</t>
  </si>
  <si>
    <t>1752-1963</t>
  </si>
  <si>
    <t>1752-1971</t>
  </si>
  <si>
    <t>JOURNAL OF THE SOCIETY OF ARCHITECTURAL HISTORIANS</t>
  </si>
  <si>
    <t>0037-9808</t>
  </si>
  <si>
    <t>2150-5926</t>
  </si>
  <si>
    <t>SOC ARCHITECTURAL HISTORIANS</t>
  </si>
  <si>
    <t>JOURNAL OF THE SOCIETY OF CHRISTIAN ETHICS</t>
  </si>
  <si>
    <t>1540-7942</t>
  </si>
  <si>
    <t>2326-2176</t>
  </si>
  <si>
    <t>SOC CHRISTIAN ETHICS</t>
  </si>
  <si>
    <t>JOURNAL OF THE SOUTHWEST</t>
  </si>
  <si>
    <t>0894-8410</t>
  </si>
  <si>
    <t>2158-1371</t>
  </si>
  <si>
    <t>UNIV ARIZONA</t>
  </si>
  <si>
    <t>JOURNAL OF THE WARBURG AND COURTAULD INSTITUTES</t>
  </si>
  <si>
    <t>0075-4390</t>
  </si>
  <si>
    <t>2044-0014</t>
  </si>
  <si>
    <t>WARBURG INST</t>
  </si>
  <si>
    <t>JOURNAL OF THE WEST</t>
  </si>
  <si>
    <t>0022-5169</t>
  </si>
  <si>
    <t>1930-0115</t>
  </si>
  <si>
    <t>ABC-CLIO</t>
  </si>
  <si>
    <t>Art | Cultural Studies</t>
  </si>
  <si>
    <t>JOURNAL OF WORLD HISTORY</t>
  </si>
  <si>
    <t>1045-6007</t>
  </si>
  <si>
    <t>1527-8050</t>
  </si>
  <si>
    <t>JUDAICA BOHEMIAE</t>
  </si>
  <si>
    <t>0022-5738</t>
  </si>
  <si>
    <t>ZIDOVSKE MUZEUM PRAZE</t>
  </si>
  <si>
    <t>JUNCTURES-THE JOURNAL FOR THEMATIC DIALOGUE</t>
  </si>
  <si>
    <t>1176-5119</t>
  </si>
  <si>
    <t>1179-8912</t>
  </si>
  <si>
    <t>OTAGO POLYTECHNIC-TE KURA MATATINI KI OTAGO</t>
  </si>
  <si>
    <t>JUNG JOURNAL-CULTURE &amp; PSYCHE</t>
  </si>
  <si>
    <t>1934-2039</t>
  </si>
  <si>
    <t>1934-2047</t>
  </si>
  <si>
    <t>KANTIAN REVIEW</t>
  </si>
  <si>
    <t>1369-4154</t>
  </si>
  <si>
    <t>2044-2394</t>
  </si>
  <si>
    <t>KANT-STUDIEN</t>
  </si>
  <si>
    <t>0022-8877</t>
  </si>
  <si>
    <t>1613-1134</t>
  </si>
  <si>
    <t>KEATS-SHELLEY JOURNAL</t>
  </si>
  <si>
    <t>0453-4387</t>
  </si>
  <si>
    <t>KEATS-SHELLEY ASSOC AMER INC</t>
  </si>
  <si>
    <t>KEATS-SHELLEY REVIEW</t>
  </si>
  <si>
    <t>0952-4142</t>
  </si>
  <si>
    <t>2042-1362</t>
  </si>
  <si>
    <t>KENYON REVIEW</t>
  </si>
  <si>
    <t>0163-075X</t>
  </si>
  <si>
    <t>2327-8307</t>
  </si>
  <si>
    <t>KENYON COLLEGE</t>
  </si>
  <si>
    <t>KNJIZEVNA SMOTRA</t>
  </si>
  <si>
    <t>0455-0463</t>
  </si>
  <si>
    <t>2459-6329</t>
  </si>
  <si>
    <t>FILOZOFSKI FAKULTET</t>
  </si>
  <si>
    <t>KONSTHISTORISK TIDSKRIFT</t>
  </si>
  <si>
    <t>0023-3609</t>
  </si>
  <si>
    <t>1651-2294</t>
  </si>
  <si>
    <t>KOREA JOURNAL</t>
  </si>
  <si>
    <t>0023-3900</t>
  </si>
  <si>
    <t>ACAD KOREAN STUDIES</t>
  </si>
  <si>
    <t>KOREAN JOURNAL OF MEDICAL HISTORY</t>
  </si>
  <si>
    <t>1225-505X</t>
  </si>
  <si>
    <t>2093-5609</t>
  </si>
  <si>
    <t>KOREAN SOC HIST MED</t>
  </si>
  <si>
    <t>Korean, English</t>
  </si>
  <si>
    <t>KRITERION-REVISTA DE FILOSOFIA</t>
  </si>
  <si>
    <t>0100-512X</t>
  </si>
  <si>
    <t>1981-5336</t>
  </si>
  <si>
    <t>UNIV FED MINAS GERAIS, DEPT FILOSOFIA &amp; CIENCIAS HUMANAS</t>
  </si>
  <si>
    <t>English, French, German, Italian, Portuguese, Spanish</t>
  </si>
  <si>
    <t>KRITIKA-EXPLORATIONS IN RUSSIAN AND EURASIAN HISTORY</t>
  </si>
  <si>
    <t>1531-023X</t>
  </si>
  <si>
    <t>1538-5000</t>
  </si>
  <si>
    <t>SLAVICA PUBLISHERS</t>
  </si>
  <si>
    <t>KRITIKA KULTURA</t>
  </si>
  <si>
    <t>2094-6937</t>
  </si>
  <si>
    <t>ATENEO DE MANILA UNIV</t>
  </si>
  <si>
    <t>KUNSTITEADUSLIKKE UURIMUSI</t>
  </si>
  <si>
    <t>1406-2860</t>
  </si>
  <si>
    <t>ESTONIAN SOCIETY ART HISTORIANS</t>
  </si>
  <si>
    <t>KWARTALNIK HISTORII ZYDOW-JEWISH HISTORY QUARTERLY</t>
  </si>
  <si>
    <t>1899-3044</t>
  </si>
  <si>
    <t>JEWISH HISTORICAL INST</t>
  </si>
  <si>
    <t>LABOUR HISTORY REVIEW</t>
  </si>
  <si>
    <t>0961-5652</t>
  </si>
  <si>
    <t>1745-8188</t>
  </si>
  <si>
    <t>LANDFALL</t>
  </si>
  <si>
    <t>0023-7930</t>
  </si>
  <si>
    <t>UNIV OTAGO PRESS</t>
  </si>
  <si>
    <t>LANDSCAPE ARCHITECTURE MAGAZINE</t>
  </si>
  <si>
    <t>0023-8031</t>
  </si>
  <si>
    <t>AMER SOC LANDSCAPE ARCHITECTS</t>
  </si>
  <si>
    <t>History | Language &amp; Linguistics</t>
  </si>
  <si>
    <t>LANGUE FRANCAISE</t>
  </si>
  <si>
    <t>0023-8368</t>
  </si>
  <si>
    <t>1957-7982</t>
  </si>
  <si>
    <t>LAROUSSE</t>
  </si>
  <si>
    <t>LATE IMPERIAL CHINA</t>
  </si>
  <si>
    <t>0884-3236</t>
  </si>
  <si>
    <t>1086-3257</t>
  </si>
  <si>
    <t>LATIN AMERICAN MUSIC REVIEW-REVISTA DE MUSICA LATINOAMERICANA</t>
  </si>
  <si>
    <t>0163-0350</t>
  </si>
  <si>
    <t>1536-0199</t>
  </si>
  <si>
    <t>LATIN AMERICAN THEATRE REVIEW</t>
  </si>
  <si>
    <t>0023-8813</t>
  </si>
  <si>
    <t>2161-0576</t>
  </si>
  <si>
    <t>UNIV KANSAS</t>
  </si>
  <si>
    <t>LATOMUS</t>
  </si>
  <si>
    <t>0023-8856</t>
  </si>
  <si>
    <t>2294-4427</t>
  </si>
  <si>
    <t>LAVAL THEOLOGIQUE ET PHILOSOPHIQUE</t>
  </si>
  <si>
    <t>0023-9054</t>
  </si>
  <si>
    <t>1703-8804</t>
  </si>
  <si>
    <t>LAW &amp; LITERATURE</t>
  </si>
  <si>
    <t>1535-685X</t>
  </si>
  <si>
    <t>1541-2601</t>
  </si>
  <si>
    <t>LEGACY</t>
  </si>
  <si>
    <t>0748-4321</t>
  </si>
  <si>
    <t>LEONARDO</t>
  </si>
  <si>
    <t>0024-094X</t>
  </si>
  <si>
    <t>1530-9282</t>
  </si>
  <si>
    <t>LEONARDO MUSIC JOURNAL</t>
  </si>
  <si>
    <t>0961-1215</t>
  </si>
  <si>
    <t>1531-4812</t>
  </si>
  <si>
    <t>LETTERE ITALIANE</t>
  </si>
  <si>
    <t>0024-1334</t>
  </si>
  <si>
    <t>2035-6315</t>
  </si>
  <si>
    <t>LEVANT</t>
  </si>
  <si>
    <t>0075-8914</t>
  </si>
  <si>
    <t>1756-3801</t>
  </si>
  <si>
    <t>LEVIATHAN-A JOURNAL OF MELVILLE STUDIES</t>
  </si>
  <si>
    <t>1525-6995</t>
  </si>
  <si>
    <t>1750-1849</t>
  </si>
  <si>
    <t>LIAS-JOURNAL OF EARLY MODERN INTELLECTUAL CULTURE AND ITS SOURCES</t>
  </si>
  <si>
    <t>2033-4753</t>
  </si>
  <si>
    <t>2033-5016</t>
  </si>
  <si>
    <t>LIBERTE</t>
  </si>
  <si>
    <t>0024-2020</t>
  </si>
  <si>
    <t>LIBRARY</t>
  </si>
  <si>
    <t>0024-2160</t>
  </si>
  <si>
    <t>1744-8581</t>
  </si>
  <si>
    <t>LIED UND POPULARE KULTUR-SONG AND POPULAR CULTURE</t>
  </si>
  <si>
    <t>1619-0548</t>
  </si>
  <si>
    <t>LIFE WRITING</t>
  </si>
  <si>
    <t>1448-4528</t>
  </si>
  <si>
    <t>1751-2964</t>
  </si>
  <si>
    <t>LILI-ZEITSCHRIFT FUR LITERATURWISSENSCHAFT UND LINGUISTIK</t>
  </si>
  <si>
    <t>0049-8653</t>
  </si>
  <si>
    <t>2365-953X</t>
  </si>
  <si>
    <t>LINGUA E STILE</t>
  </si>
  <si>
    <t>0024-385X</t>
  </si>
  <si>
    <t>LINGUA NOSTRA</t>
  </si>
  <si>
    <t>0024-3868</t>
  </si>
  <si>
    <t>LINGUISTIQUE</t>
  </si>
  <si>
    <t>0075-966X</t>
  </si>
  <si>
    <t>2101-0234</t>
  </si>
  <si>
    <t>LION AND THE UNICORN</t>
  </si>
  <si>
    <t>0147-2593</t>
  </si>
  <si>
    <t>1080-6563</t>
  </si>
  <si>
    <t>LISTY FILOLOGICKE</t>
  </si>
  <si>
    <t>0024-4457</t>
  </si>
  <si>
    <t>2570-9410</t>
  </si>
  <si>
    <t>LITERARY IMAGINATION</t>
  </si>
  <si>
    <t>1523-9012</t>
  </si>
  <si>
    <t>1752-6566</t>
  </si>
  <si>
    <t>LITERATURE AND MEDICINE</t>
  </si>
  <si>
    <t>0278-9671</t>
  </si>
  <si>
    <t>1080-6571</t>
  </si>
  <si>
    <t>LITERATURE AND THEOLOGY</t>
  </si>
  <si>
    <t>0269-1205</t>
  </si>
  <si>
    <t>1477-4623</t>
  </si>
  <si>
    <t>Literary Theory &amp; Criticism | Religion</t>
  </si>
  <si>
    <t>LITERATURE COMPASS</t>
  </si>
  <si>
    <t>1741-4113</t>
  </si>
  <si>
    <t>LITERATURE &amp; HISTORY-THIRD SERIES</t>
  </si>
  <si>
    <t>0306-1973</t>
  </si>
  <si>
    <t>2050-4594</t>
  </si>
  <si>
    <t>History | Literature</t>
  </si>
  <si>
    <t>LITERATUR UND KRITIK</t>
  </si>
  <si>
    <t>0024-466X</t>
  </si>
  <si>
    <t>OTTO MULLER VERLAG</t>
  </si>
  <si>
    <t>LIT-LITERATURE INTERPRETATION THEORY</t>
  </si>
  <si>
    <t>1043-6928</t>
  </si>
  <si>
    <t>1545-5866</t>
  </si>
  <si>
    <t>LITTERATURE</t>
  </si>
  <si>
    <t>0047-4800</t>
  </si>
  <si>
    <t>1958-5926</t>
  </si>
  <si>
    <t>LITTERATURES</t>
  </si>
  <si>
    <t>0563-9751</t>
  </si>
  <si>
    <t>2273-0311</t>
  </si>
  <si>
    <t>UNIV TOULOUSE MIRAIL</t>
  </si>
  <si>
    <t>LOGIQUE ET ANALYSE</t>
  </si>
  <si>
    <t>0024-5836</t>
  </si>
  <si>
    <t>2295-5836</t>
  </si>
  <si>
    <t>LOGOS-A JOURNAL OF CATHOLIC THOUGHT AND CULTURE</t>
  </si>
  <si>
    <t>1091-6687</t>
  </si>
  <si>
    <t>1533-791X</t>
  </si>
  <si>
    <t>UNIV ST THOMAS, CTR CATHOLIC STUDIES</t>
  </si>
  <si>
    <t>LOGOS &amp; PNEUMA-CHINESE JOURNAL OF THEOLOGY</t>
  </si>
  <si>
    <t>1023-2583</t>
  </si>
  <si>
    <t>LOGOS &amp; PNEUMA PRESS</t>
  </si>
  <si>
    <t>LOGOS-VILNIUS</t>
  </si>
  <si>
    <t>0868-7692</t>
  </si>
  <si>
    <t>LOGOS</t>
  </si>
  <si>
    <t>Lithuanian</t>
  </si>
  <si>
    <t>LOTUS INTERNATIONAL</t>
  </si>
  <si>
    <t>1124-9064</t>
  </si>
  <si>
    <t>EDITORIALE LOTUS</t>
  </si>
  <si>
    <t>LUSO-BRAZILIAN REVIEW</t>
  </si>
  <si>
    <t>0024-7413</t>
  </si>
  <si>
    <t>1548-9957</t>
  </si>
  <si>
    <t>MAGAZINE ANTIQUES</t>
  </si>
  <si>
    <t>0161-9284</t>
  </si>
  <si>
    <t>MAGIC RITUAL AND WITCHCRAFT</t>
  </si>
  <si>
    <t>1556-8547</t>
  </si>
  <si>
    <t>1940-5111</t>
  </si>
  <si>
    <t>MAIA-RIVISTA DI LETTERATURE CLASSICHE</t>
  </si>
  <si>
    <t>0025-0538</t>
  </si>
  <si>
    <t>2611-805X</t>
  </si>
  <si>
    <t>CAPPELLI EDITORE</t>
  </si>
  <si>
    <t>MANUSCRITO</t>
  </si>
  <si>
    <t>0100-6045</t>
  </si>
  <si>
    <t>2317-630X</t>
  </si>
  <si>
    <t>UNICAMP-UNIV ESTADUAL CAMPINAS, CTRO LOGICA EPISTEMOLOGIA HIST CIENCIA</t>
  </si>
  <si>
    <t>MARG-A MAGAZINE OF THE ARTS</t>
  </si>
  <si>
    <t>0972-1444</t>
  </si>
  <si>
    <t>MARG FOUNDATION</t>
  </si>
  <si>
    <t>MARINERS MIRROR</t>
  </si>
  <si>
    <t>0025-3359</t>
  </si>
  <si>
    <t>2049-680X</t>
  </si>
  <si>
    <t>MARVELS &amp; TALES-JOURNAL OF FAIRY-TALE STUDIES</t>
  </si>
  <si>
    <t>1521-4281</t>
  </si>
  <si>
    <t>1536-1802</t>
  </si>
  <si>
    <t>Folklore | Literature</t>
  </si>
  <si>
    <t>MASSACHUSETTS REVIEW</t>
  </si>
  <si>
    <t>0025-4878</t>
  </si>
  <si>
    <t>2330-0485</t>
  </si>
  <si>
    <t>UNIV MASSACHUSETTS MASSACHUSETTS REVIEW</t>
  </si>
  <si>
    <t>MASTER DRAWINGS</t>
  </si>
  <si>
    <t>0025-5025</t>
  </si>
  <si>
    <t>MASTER DRAWINGS ASSOC INC</t>
  </si>
  <si>
    <t>MATERIALI E DISCUSSIONI PER L ANALISI DEI TESTI CLASSICI</t>
  </si>
  <si>
    <t>0392-6338</t>
  </si>
  <si>
    <t>1724-1693</t>
  </si>
  <si>
    <t>MATERIAL RELIGION</t>
  </si>
  <si>
    <t>1743-2200</t>
  </si>
  <si>
    <t>1751-8342</t>
  </si>
  <si>
    <t>MEANJIN</t>
  </si>
  <si>
    <t>0025-6293</t>
  </si>
  <si>
    <t>1448-8094</t>
  </si>
  <si>
    <t>MEANJIN COMPANY LTD</t>
  </si>
  <si>
    <t>MEDICAL HUMANITIES</t>
  </si>
  <si>
    <t>1468-215X</t>
  </si>
  <si>
    <t>1473-4265</t>
  </si>
  <si>
    <t>MEDIEVAL ARCHAEOLOGY</t>
  </si>
  <si>
    <t>0076-6097</t>
  </si>
  <si>
    <t>1745-817X</t>
  </si>
  <si>
    <t>MEDIEVAL HISTORY JOURNAL</t>
  </si>
  <si>
    <t>0971-9458</t>
  </si>
  <si>
    <t>0973-0753</t>
  </si>
  <si>
    <t>MEDITERRANEAN ARCHAEOLOGY &amp; ARCHAEOMETRY</t>
  </si>
  <si>
    <t>1108-9628</t>
  </si>
  <si>
    <t>2241-8121</t>
  </si>
  <si>
    <t>MEDITERRANEA-RICERCHE STORICHE</t>
  </si>
  <si>
    <t>1828-230X</t>
  </si>
  <si>
    <t>MEDITERRANEA</t>
  </si>
  <si>
    <t>Italian, English, French, Spanish</t>
  </si>
  <si>
    <t>MEDIUM AEVUM</t>
  </si>
  <si>
    <t>0025-8385</t>
  </si>
  <si>
    <t>SOC STUDY MEDIEVAL LANGUAGE LITERATURE</t>
  </si>
  <si>
    <t>MELANGES DE LA CASA DE VELAZQUEZ</t>
  </si>
  <si>
    <t>0076-230X</t>
  </si>
  <si>
    <t>2173-1306</t>
  </si>
  <si>
    <t>CASA VELAZQUEZ</t>
  </si>
  <si>
    <t>Spanish, French</t>
  </si>
  <si>
    <t>MELUS</t>
  </si>
  <si>
    <t>0163-755X</t>
  </si>
  <si>
    <t>1946-3170</t>
  </si>
  <si>
    <t>MERKUR-DEUTSCHE ZEITSCHRIFT FUR EUROPAISCHES DENKEN</t>
  </si>
  <si>
    <t>0026-0096</t>
  </si>
  <si>
    <t>MESTER</t>
  </si>
  <si>
    <t>0160-2764</t>
  </si>
  <si>
    <t>UNIV CALIF LOS ANGELES, UCLA COLL, HUMANITIES DIVISION</t>
  </si>
  <si>
    <t>META</t>
  </si>
  <si>
    <t>0026-0452</t>
  </si>
  <si>
    <t>METAPHILOSOPHY</t>
  </si>
  <si>
    <t>0026-1068</t>
  </si>
  <si>
    <t>1467-9973</t>
  </si>
  <si>
    <t>METHOD &amp; THEORY IN THE STUDY OF RELIGION</t>
  </si>
  <si>
    <t>0943-3058</t>
  </si>
  <si>
    <t>1570-0682</t>
  </si>
  <si>
    <t>METROPOLITAN MUSEUM JOURNAL</t>
  </si>
  <si>
    <t>0077-8958</t>
  </si>
  <si>
    <t>2169-3072</t>
  </si>
  <si>
    <t>METROPOLITAN MUSEUM OF ART BULLETIN</t>
  </si>
  <si>
    <t>0026-1521</t>
  </si>
  <si>
    <t>2325-6915</t>
  </si>
  <si>
    <t>METROPOLITAN MUSEUM ART</t>
  </si>
  <si>
    <t>METU JOURNAL OF THE FACULTY OF ARCHITECTURE</t>
  </si>
  <si>
    <t>0258-5316</t>
  </si>
  <si>
    <t>MIDDLE EAST TECHNICAL UNIV</t>
  </si>
  <si>
    <t>MEXICAN STUDIES-ESTUDIOS MEXICANOS</t>
  </si>
  <si>
    <t>0742-9797</t>
  </si>
  <si>
    <t>1533-8320</t>
  </si>
  <si>
    <t>MFS-MODERN FICTION STUDIES</t>
  </si>
  <si>
    <t>0026-7724</t>
  </si>
  <si>
    <t>1080-658X</t>
  </si>
  <si>
    <t>MICHIGAN HISTORICAL REVIEW</t>
  </si>
  <si>
    <t>0890-1686</t>
  </si>
  <si>
    <t>2327-9672</t>
  </si>
  <si>
    <t>CENTRAL MICHIGAN UNIV CLARKE HISTORICAL LIBRARY</t>
  </si>
  <si>
    <t>MICHIGAN QUARTERLY REVIEW</t>
  </si>
  <si>
    <t>0026-2420</t>
  </si>
  <si>
    <t>UNIV MICHIGAN</t>
  </si>
  <si>
    <t>MIDDLE EASTERN LITERATURES</t>
  </si>
  <si>
    <t>1475-262X</t>
  </si>
  <si>
    <t>1475-2638</t>
  </si>
  <si>
    <t>MIDWEST QUARTERLY-A JOURNAL OF CONTEMPORARY THOUGHT</t>
  </si>
  <si>
    <t>0026-3451</t>
  </si>
  <si>
    <t>PITTSBURG STATE UNIV</t>
  </si>
  <si>
    <t>MIDWEST STUDIES IN PHILOSOPHY</t>
  </si>
  <si>
    <t>0363-6550</t>
  </si>
  <si>
    <t>1475-4975</t>
  </si>
  <si>
    <t>MILITARGESCHICHTLICHE ZEITSCHRIFT</t>
  </si>
  <si>
    <t>2193-2336</t>
  </si>
  <si>
    <t>2196-6850</t>
  </si>
  <si>
    <t>MILLENNIUM FILM JOURNAL</t>
  </si>
  <si>
    <t>1064-5586</t>
  </si>
  <si>
    <t>MILLENNIUM FILM WORKSHOP INC</t>
  </si>
  <si>
    <t>MILLI FOLKLOR</t>
  </si>
  <si>
    <t>1300-3984</t>
  </si>
  <si>
    <t>2146-8087</t>
  </si>
  <si>
    <t>GELENEKSEL YAYINCILIK LTD STL</t>
  </si>
  <si>
    <t>MILTON QUARTERLY</t>
  </si>
  <si>
    <t>0026-4326</t>
  </si>
  <si>
    <t>1094-348X</t>
  </si>
  <si>
    <t>MILTON STUDIES</t>
  </si>
  <si>
    <t>0076-8820</t>
  </si>
  <si>
    <t>2330-796X</t>
  </si>
  <si>
    <t>MIND</t>
  </si>
  <si>
    <t>0026-4423</t>
  </si>
  <si>
    <t>1460-2113</t>
  </si>
  <si>
    <t>MINNESOTA REVIEW</t>
  </si>
  <si>
    <t>0026-5667</t>
  </si>
  <si>
    <t>2157-4189</t>
  </si>
  <si>
    <t>MISSISSIPPI QUARTERLY</t>
  </si>
  <si>
    <t>0026-637X</t>
  </si>
  <si>
    <t>2689-517X</t>
  </si>
  <si>
    <t>MISSOURI REVIEW</t>
  </si>
  <si>
    <t>0191-1961</t>
  </si>
  <si>
    <t>1548-9930</t>
  </si>
  <si>
    <t>UNIV MISSOURI, COLL ARTS &amp; SCIENCE</t>
  </si>
  <si>
    <t>MITTEILUNGEN DES KUNSTHISTORISCHEN INSTITUTES IN FLORENZ</t>
  </si>
  <si>
    <t>0342-1201</t>
  </si>
  <si>
    <t>LIBRERIA SALIMBENI</t>
  </si>
  <si>
    <t>MLN</t>
  </si>
  <si>
    <t>0026-7910</t>
  </si>
  <si>
    <t>1080-6598</t>
  </si>
  <si>
    <t>MNEMOSYNE</t>
  </si>
  <si>
    <t>0026-7074</t>
  </si>
  <si>
    <t>1568-525X</t>
  </si>
  <si>
    <t>MODERNA SPRAK</t>
  </si>
  <si>
    <t>2000-3560</t>
  </si>
  <si>
    <t>LMS-MODERN LANG TEACHERS ASSOC</t>
  </si>
  <si>
    <t>Cultural Studies | Asian Studies | Literature</t>
  </si>
  <si>
    <t>MODERN &amp; CONTEMPORARY FRANCE</t>
  </si>
  <si>
    <t>0963-9489</t>
  </si>
  <si>
    <t>1469-9869</t>
  </si>
  <si>
    <t>MODERN DRAMA</t>
  </si>
  <si>
    <t>0026-7694</t>
  </si>
  <si>
    <t>1712-5286</t>
  </si>
  <si>
    <t>MODERN INTELLECTUAL HISTORY</t>
  </si>
  <si>
    <t>1479-2443</t>
  </si>
  <si>
    <t>1479-2451</t>
  </si>
  <si>
    <t>MODERNISM-MODERNITY</t>
  </si>
  <si>
    <t>1071-6068</t>
  </si>
  <si>
    <t>1080-6601</t>
  </si>
  <si>
    <t>MODERNIST CULTURES</t>
  </si>
  <si>
    <t>2041-1022</t>
  </si>
  <si>
    <t>1753-8629</t>
  </si>
  <si>
    <t>MODERN JUDAISM</t>
  </si>
  <si>
    <t>0276-1114</t>
  </si>
  <si>
    <t>1086-3273</t>
  </si>
  <si>
    <t>MODERN LANGUAGE QUARTERLY</t>
  </si>
  <si>
    <t>0026-7929</t>
  </si>
  <si>
    <t>1527-1943</t>
  </si>
  <si>
    <t>MODERN LANGUAGE REVIEW</t>
  </si>
  <si>
    <t>0026-7937</t>
  </si>
  <si>
    <t>2222-4319</t>
  </si>
  <si>
    <t>MODERN PHILOLOGY</t>
  </si>
  <si>
    <t>0026-8232</t>
  </si>
  <si>
    <t>1545-6951</t>
  </si>
  <si>
    <t>MODERN THEOLOGY</t>
  </si>
  <si>
    <t>0266-7177</t>
  </si>
  <si>
    <t>1468-0025</t>
  </si>
  <si>
    <t>MONIST</t>
  </si>
  <si>
    <t>0026-9662</t>
  </si>
  <si>
    <t>2153-3601</t>
  </si>
  <si>
    <t>MONTANA-THE MAGAZINE OF WESTERN HISTORY</t>
  </si>
  <si>
    <t>0026-9891</t>
  </si>
  <si>
    <t>2328-4293</t>
  </si>
  <si>
    <t>MONTANA HISTORICAL SOC</t>
  </si>
  <si>
    <t>MONUMENTA NIPPONICA</t>
  </si>
  <si>
    <t>0027-0741</t>
  </si>
  <si>
    <t>1880-1390</t>
  </si>
  <si>
    <t>MONUMENTA NIPPONICA SOPHIA UNIV</t>
  </si>
  <si>
    <t>MOSAIC-AN INTERDISCIPLINARY CRITICAL JOURNAL</t>
  </si>
  <si>
    <t>0027-1276</t>
  </si>
  <si>
    <t>1925-5683</t>
  </si>
  <si>
    <t>UNIV MANITOBA</t>
  </si>
  <si>
    <t>MOVING IMAGE</t>
  </si>
  <si>
    <t>1532-3978</t>
  </si>
  <si>
    <t>1542-4235</t>
  </si>
  <si>
    <t>MOYEN AGE</t>
  </si>
  <si>
    <t>0027-2841</t>
  </si>
  <si>
    <t>1782-1436</t>
  </si>
  <si>
    <t>LE MOYEN AGE  BOECK &amp; LARCIER S A</t>
  </si>
  <si>
    <t>MUQARNAS-AN ANNUAL ON THE VISUAL CULTURES OF THE ISLAMIC WORLD</t>
  </si>
  <si>
    <t>0732-2992</t>
  </si>
  <si>
    <t>2211-8993</t>
  </si>
  <si>
    <t>Architecture | Art</t>
  </si>
  <si>
    <t>MUSEON</t>
  </si>
  <si>
    <t>0771-6494</t>
  </si>
  <si>
    <t>1783-158X</t>
  </si>
  <si>
    <t>MUSEUM INTERNATIONAL</t>
  </si>
  <si>
    <t>1350-0775</t>
  </si>
  <si>
    <t>1468-0033</t>
  </si>
  <si>
    <t>MUSEUM MANAGEMENT AND CURATORSHIP</t>
  </si>
  <si>
    <t>0964-7775</t>
  </si>
  <si>
    <t>1872-9185</t>
  </si>
  <si>
    <t>MUSICA HODIE</t>
  </si>
  <si>
    <t>1676-3939</t>
  </si>
  <si>
    <t>2317-6776</t>
  </si>
  <si>
    <t>UNIV FEDERAL GOIAS</t>
  </si>
  <si>
    <t>MUSICAL QUARTERLY</t>
  </si>
  <si>
    <t>0027-4631</t>
  </si>
  <si>
    <t>1741-8399</t>
  </si>
  <si>
    <t>MUSICAL TIMES</t>
  </si>
  <si>
    <t>0027-4666</t>
  </si>
  <si>
    <t>MUSICAL TIMES PUBLICATIONS LTD</t>
  </si>
  <si>
    <t>MUSIC ANALYSIS</t>
  </si>
  <si>
    <t>0262-5245</t>
  </si>
  <si>
    <t>1468-2249</t>
  </si>
  <si>
    <t>MUSIC &amp; LETTERS</t>
  </si>
  <si>
    <t>0027-4224</t>
  </si>
  <si>
    <t>1477-4631</t>
  </si>
  <si>
    <t>MUSIC THEORY ONLINE</t>
  </si>
  <si>
    <t>1067-3040</t>
  </si>
  <si>
    <t>SOC FOR MUSIC THEORY</t>
  </si>
  <si>
    <t>MUSIC THEORY SPECTRUM</t>
  </si>
  <si>
    <t>0195-6167</t>
  </si>
  <si>
    <t>1533-8339</t>
  </si>
  <si>
    <t>MUSIKFORSCHUNG</t>
  </si>
  <si>
    <t>0027-4801</t>
  </si>
  <si>
    <t>NEUWERK-BUCH UND MUSIKALIENHANDLUNG</t>
  </si>
  <si>
    <t>MUSIK IN BAYERN</t>
  </si>
  <si>
    <t>0937-583X</t>
  </si>
  <si>
    <t>HANS SCHNEIDER</t>
  </si>
  <si>
    <t>MUSIKTHEORIE</t>
  </si>
  <si>
    <t>0177-4182</t>
  </si>
  <si>
    <t>LAABER-VERLAG</t>
  </si>
  <si>
    <t>MUSIK UND KIRCHE</t>
  </si>
  <si>
    <t>0027-4771</t>
  </si>
  <si>
    <t>2568-3128</t>
  </si>
  <si>
    <t>BARENREITER-VERLAG</t>
  </si>
  <si>
    <t>MUSLIM WORLD</t>
  </si>
  <si>
    <t>0027-4909</t>
  </si>
  <si>
    <t>1478-1913</t>
  </si>
  <si>
    <t>MUTTERSPRACHE</t>
  </si>
  <si>
    <t>0027-514X</t>
  </si>
  <si>
    <t>GESELLSCHAFT DEUTSCHE SPRACHE</t>
  </si>
  <si>
    <t>MUZIKOLOSKI ZBORNIK</t>
  </si>
  <si>
    <t>0580-373X</t>
  </si>
  <si>
    <t>2350-4242</t>
  </si>
  <si>
    <t>Slovenian, Croatian, English, French, German, Italian</t>
  </si>
  <si>
    <t>NAN NU-MEN WOMEN AND GENDER IN CHINA</t>
  </si>
  <si>
    <t>1387-6805</t>
  </si>
  <si>
    <t>1568-5268</t>
  </si>
  <si>
    <t>NARRATIVE</t>
  </si>
  <si>
    <t>1063-3685</t>
  </si>
  <si>
    <t>1538-974X</t>
  </si>
  <si>
    <t>OHIO STATE UNIV PRESS</t>
  </si>
  <si>
    <t>NEAR EASTERN ARCHAEOLOGY</t>
  </si>
  <si>
    <t>1094-2076</t>
  </si>
  <si>
    <t>2325-5404</t>
  </si>
  <si>
    <t>NEOHELICON</t>
  </si>
  <si>
    <t>0324-4652</t>
  </si>
  <si>
    <t>1588-2810</t>
  </si>
  <si>
    <t>NEOPHILOLOGUS</t>
  </si>
  <si>
    <t>0028-2677</t>
  </si>
  <si>
    <t>1572-8668</t>
  </si>
  <si>
    <t>NEOTESTAMENTICA</t>
  </si>
  <si>
    <t>NEW TESTAMENT SOC SOUTHERN AFRICA</t>
  </si>
  <si>
    <t>NETHERLANDS YEARBOOK FOR HISTORY OF ART-NEDERLANDS KUNSTHISTORISCH JAARBOEK</t>
  </si>
  <si>
    <t>0169-6726</t>
  </si>
  <si>
    <t>2214-5966</t>
  </si>
  <si>
    <t>NEUE RUNDSCHAU</t>
  </si>
  <si>
    <t>0028-3347</t>
  </si>
  <si>
    <t>S FISCHER VERLAG GMBH</t>
  </si>
  <si>
    <t>NEUE ZEITSCHRIFT FUR MUSIK</t>
  </si>
  <si>
    <t>0945-6945</t>
  </si>
  <si>
    <t>SCHOTT MUSIC GMBH &amp; CO KG</t>
  </si>
  <si>
    <t>NEUE ZEITSCHRIFT FUR SYSTEMATISCHE THEOLOGIE UND RELIGIONSPHILOSOPHIE</t>
  </si>
  <si>
    <t>0028-3517</t>
  </si>
  <si>
    <t>1612-9520</t>
  </si>
  <si>
    <t>NEUPHILOLOGISCHE MITTEILUNGEN</t>
  </si>
  <si>
    <t>0028-3754</t>
  </si>
  <si>
    <t>2736-9714</t>
  </si>
  <si>
    <t>MODERN LANGUAGE SOC</t>
  </si>
  <si>
    <t>NEW ENGLAND QUARTERLY-A HISTORICAL REVIEW OF NEW ENGLAND LIFE AND LETTERS</t>
  </si>
  <si>
    <t>0028-4866</t>
  </si>
  <si>
    <t>1937-2213</t>
  </si>
  <si>
    <t>History | Literature, American</t>
  </si>
  <si>
    <t>NEW ENGLAND REVIEW-MIDDLEBURY SERIES</t>
  </si>
  <si>
    <t>1053-1297</t>
  </si>
  <si>
    <t>2161-9131</t>
  </si>
  <si>
    <t>MIDDLEBURY COLL PUBLICATIONS</t>
  </si>
  <si>
    <t>NEW GERMAN CRITIQUE</t>
  </si>
  <si>
    <t>0094-033X</t>
  </si>
  <si>
    <t>1558-1462</t>
  </si>
  <si>
    <t>NEW LITERARY HISTORY</t>
  </si>
  <si>
    <t>0028-6087</t>
  </si>
  <si>
    <t>1080-661X</t>
  </si>
  <si>
    <t>NEW MEXICO HISTORICAL REVIEW</t>
  </si>
  <si>
    <t>0028-6206</t>
  </si>
  <si>
    <t>UNIV NEW MEXICO</t>
  </si>
  <si>
    <t>NEW ORLEANS REVIEW</t>
  </si>
  <si>
    <t>0028-6400</t>
  </si>
  <si>
    <t>LOYOLA UNIV</t>
  </si>
  <si>
    <t>NEW REVIEW OF FILM AND TELEVISION STUDIES</t>
  </si>
  <si>
    <t>1740-0309</t>
  </si>
  <si>
    <t>1740-7923</t>
  </si>
  <si>
    <t>NEW TESTAMENT STUDIES</t>
  </si>
  <si>
    <t>0028-6885</t>
  </si>
  <si>
    <t>1469-8145</t>
  </si>
  <si>
    <t>NEW THEATRE QUARTERLY</t>
  </si>
  <si>
    <t>0266-464X</t>
  </si>
  <si>
    <t>1474-0613</t>
  </si>
  <si>
    <t>NEW YORK HISTORY</t>
  </si>
  <si>
    <t>0146-437X</t>
  </si>
  <si>
    <t>2328-8132</t>
  </si>
  <si>
    <t>CORNELL UNIV PRESS</t>
  </si>
  <si>
    <t>NEW YORK REVIEW OF BOOKS</t>
  </si>
  <si>
    <t>0028-7504</t>
  </si>
  <si>
    <t>1944-7744</t>
  </si>
  <si>
    <t>NEW YORK REVIEW</t>
  </si>
  <si>
    <t>NEW YORK TIMES BOOK REVIEW</t>
  </si>
  <si>
    <t>0028-7806</t>
  </si>
  <si>
    <t>NEW YORK TIMES</t>
  </si>
  <si>
    <t>NEW ZEALAND JOURNAL OF HISTORY</t>
  </si>
  <si>
    <t>0028-8322</t>
  </si>
  <si>
    <t>UNIV AUCKLAND</t>
  </si>
  <si>
    <t>NINETEENTH-CENTURY CONTEXTS-AN INTERDISCIPLINARY JOURNAL</t>
  </si>
  <si>
    <t>0890-5495</t>
  </si>
  <si>
    <t>1477-2663</t>
  </si>
  <si>
    <t>NINETEENTH-CENTURY FRENCH STUDIES</t>
  </si>
  <si>
    <t>0146-7891</t>
  </si>
  <si>
    <t>1536-0172</t>
  </si>
  <si>
    <t>NINETEENTH-CENTURY LITERATURE</t>
  </si>
  <si>
    <t>0891-9356</t>
  </si>
  <si>
    <t>NINETEENTH CENTURY MUSIC</t>
  </si>
  <si>
    <t>0148-2076</t>
  </si>
  <si>
    <t>1533-8606</t>
  </si>
  <si>
    <t>NINETEENTH-CENTURY MUSIC REVIEW</t>
  </si>
  <si>
    <t>1479-4098</t>
  </si>
  <si>
    <t>2044-8414</t>
  </si>
  <si>
    <t>NINETEENTH CENTURY PROSE</t>
  </si>
  <si>
    <t>1052-0406</t>
  </si>
  <si>
    <t>NINETEENTH-CENTURY PROSE</t>
  </si>
  <si>
    <t>NORDIC JOURNAL OF RELIGION AND SOCIETY</t>
  </si>
  <si>
    <t>0809-7291</t>
  </si>
  <si>
    <t>1890-7008</t>
  </si>
  <si>
    <t>NORDIC THEATRE STUDIES</t>
  </si>
  <si>
    <t>0904-6380</t>
  </si>
  <si>
    <t>2002-3898</t>
  </si>
  <si>
    <t>FORENINGEN NORDISKA TEATERFORSKARE</t>
  </si>
  <si>
    <t>NORTH AMERICAN ARCHAEOLOGIST</t>
  </si>
  <si>
    <t>0197-6931</t>
  </si>
  <si>
    <t>1541-3543</t>
  </si>
  <si>
    <t>NORTH AMERICAN REVIEW</t>
  </si>
  <si>
    <t>0029-2397</t>
  </si>
  <si>
    <t>UNIV NORTHERN IOWA</t>
  </si>
  <si>
    <t>NORWEGIAN ARCHAEOLOGICAL REVIEW</t>
  </si>
  <si>
    <t>0029-3652</t>
  </si>
  <si>
    <t>1502-7678</t>
  </si>
  <si>
    <t>NOTES</t>
  </si>
  <si>
    <t>0027-4380</t>
  </si>
  <si>
    <t>1534-150X</t>
  </si>
  <si>
    <t>MUSIC LIBRARY ASSOC</t>
  </si>
  <si>
    <t>NOTES AND QUERIES</t>
  </si>
  <si>
    <t>0029-3970</t>
  </si>
  <si>
    <t>1471-6941</t>
  </si>
  <si>
    <t>NOTTINGHAM FRENCH STUDIES</t>
  </si>
  <si>
    <t>0029-4586</t>
  </si>
  <si>
    <t>2047-7236</t>
  </si>
  <si>
    <t>NOUS</t>
  </si>
  <si>
    <t>0029-4624</t>
  </si>
  <si>
    <t>1468-0068</t>
  </si>
  <si>
    <t>NOUVELLE REVUE FRANCAISE</t>
  </si>
  <si>
    <t>0029-4802</t>
  </si>
  <si>
    <t>NOVA RELIGIO-JOURNAL OF ALTERNATIVE AND EMERGENT RELIGIONS</t>
  </si>
  <si>
    <t>1092-6690</t>
  </si>
  <si>
    <t>1541-8480</t>
  </si>
  <si>
    <t>NOVEL-A FORUM ON FICTION</t>
  </si>
  <si>
    <t>0029-5132</t>
  </si>
  <si>
    <t>1945-8509</t>
  </si>
  <si>
    <t>NOVOE LITERATURNOE OBOZRENIE</t>
  </si>
  <si>
    <t>0869-6365</t>
  </si>
  <si>
    <t>NOVOE LITERATURNOE OBOZRENIE-NEW LITERARY OBSERVER</t>
  </si>
  <si>
    <t>Literary Theory &amp; Criticism | Literature, Slavic</t>
  </si>
  <si>
    <t>NOVUM TESTAMENTUM</t>
  </si>
  <si>
    <t>0048-1009</t>
  </si>
  <si>
    <t>NOVYI MIR</t>
  </si>
  <si>
    <t>0130-7673</t>
  </si>
  <si>
    <t>IZD STVO IZVESTIYA</t>
  </si>
  <si>
    <t>NTM</t>
  </si>
  <si>
    <t>0036-6978</t>
  </si>
  <si>
    <t>1420-9144</t>
  </si>
  <si>
    <t>NUMEN-INTERNATIONAL REVIEW FOR THE HISTORY OF RELIGIONS</t>
  </si>
  <si>
    <t>0029-5973</t>
  </si>
  <si>
    <t>1568-5276</t>
  </si>
  <si>
    <t>NUOVA RIVISTA STORICA</t>
  </si>
  <si>
    <t>0029-6236</t>
  </si>
  <si>
    <t>SOC EDITRICE DANTE ALIGHIERI SRL</t>
  </si>
  <si>
    <t>OCEANIC LINGUISTICS</t>
  </si>
  <si>
    <t>0029-8115</t>
  </si>
  <si>
    <t>1527-9421</t>
  </si>
  <si>
    <t>OCTOBER</t>
  </si>
  <si>
    <t>0162-2870</t>
  </si>
  <si>
    <t>1536-013X</t>
  </si>
  <si>
    <t>OLBA</t>
  </si>
  <si>
    <t>1301-7667</t>
  </si>
  <si>
    <t>MERSIN UNIV PUBL RES CENTER CILICIAN ARCHAEOLOGY</t>
  </si>
  <si>
    <t>OPEN ARCHAEOLOGY</t>
  </si>
  <si>
    <t>2300-6560</t>
  </si>
  <si>
    <t>OPERA</t>
  </si>
  <si>
    <t>0030-3526</t>
  </si>
  <si>
    <t>OPERA MAGAZINE</t>
  </si>
  <si>
    <t>OPERA NEWS</t>
  </si>
  <si>
    <t>0030-3607</t>
  </si>
  <si>
    <t>1938-1506</t>
  </si>
  <si>
    <t>METROPOLITAN OPERA GUILD INC</t>
  </si>
  <si>
    <t>OPERA QUARTERLY</t>
  </si>
  <si>
    <t>0736-0053</t>
  </si>
  <si>
    <t>1476-2870</t>
  </si>
  <si>
    <t>OPUSCULA-ANNUAL OF THE SWEDISH INSTITUTES AT ATHENS AND ROME</t>
  </si>
  <si>
    <t>2000-0898</t>
  </si>
  <si>
    <t>EDITORIAL COMMITTEE SWEDISH INST ATHENS &amp; ROME</t>
  </si>
  <si>
    <t>ORBIS LITTERARUM</t>
  </si>
  <si>
    <t>0105-7510</t>
  </si>
  <si>
    <t>1600-0730</t>
  </si>
  <si>
    <t>OREGON HISTORICAL QUARTERLY</t>
  </si>
  <si>
    <t>0030-4727</t>
  </si>
  <si>
    <t>OREGON HISTORICAL SOC</t>
  </si>
  <si>
    <t>ORGANISED SOUND</t>
  </si>
  <si>
    <t>1355-7718</t>
  </si>
  <si>
    <t>1469-8153</t>
  </si>
  <si>
    <t>ORGANON F</t>
  </si>
  <si>
    <t>1335-0668</t>
  </si>
  <si>
    <t>2585-7150</t>
  </si>
  <si>
    <t>Slovak, Czech, English</t>
  </si>
  <si>
    <t>ORIENS</t>
  </si>
  <si>
    <t>0078-6527</t>
  </si>
  <si>
    <t>1877-8372</t>
  </si>
  <si>
    <t>ORIGINI</t>
  </si>
  <si>
    <t>0474-6805</t>
  </si>
  <si>
    <t>EDIZIONI QUASAR S TOGNON SRL</t>
  </si>
  <si>
    <t>OSMANLI ARASTIRMALARI-THE JOURNAL OF OTTOMAN STUDIES</t>
  </si>
  <si>
    <t>0255-0636</t>
  </si>
  <si>
    <t>ISTANBUL 29 MAYIS UNIV &amp; ISAM</t>
  </si>
  <si>
    <t>OSTERREICHISCHE ZEITSCHRIFT FUR VOLKSKUNDE</t>
  </si>
  <si>
    <t>0029-9669</t>
  </si>
  <si>
    <t>VEREIN FUR VOLKSKUNDE</t>
  </si>
  <si>
    <t>OUD HOLLAND</t>
  </si>
  <si>
    <t>1875-0176</t>
  </si>
  <si>
    <t>OVERLAND</t>
  </si>
  <si>
    <t>0030-7416</t>
  </si>
  <si>
    <t>O L SOCIETY LTD</t>
  </si>
  <si>
    <t>OXFORD ART JOURNAL</t>
  </si>
  <si>
    <t>0142-6540</t>
  </si>
  <si>
    <t>1741-7287</t>
  </si>
  <si>
    <t>OXFORD GERMAN STUDIES</t>
  </si>
  <si>
    <t>0078-7191</t>
  </si>
  <si>
    <t>1745-9214</t>
  </si>
  <si>
    <t>OXFORD JOURNAL OF ARCHAEOLOGY</t>
  </si>
  <si>
    <t>0262-5253</t>
  </si>
  <si>
    <t>1468-0092</t>
  </si>
  <si>
    <t>OXFORD LITERARY REVIEW</t>
  </si>
  <si>
    <t>0305-1498</t>
  </si>
  <si>
    <t>1757-1634</t>
  </si>
  <si>
    <t>Literary Theory &amp; Criticism | Philosophy</t>
  </si>
  <si>
    <t>PACIFIC HISTORICAL REVIEW</t>
  </si>
  <si>
    <t>0030-8684</t>
  </si>
  <si>
    <t>1533-8584</t>
  </si>
  <si>
    <t>PACIFIC NORTHWEST QUARTERLY</t>
  </si>
  <si>
    <t>0030-8803</t>
  </si>
  <si>
    <t>2327-9753</t>
  </si>
  <si>
    <t>UNIV WASHINGTON</t>
  </si>
  <si>
    <t>PACIFIC PHILOSOPHICAL QUARTERLY</t>
  </si>
  <si>
    <t>0279-0750</t>
  </si>
  <si>
    <t>1468-0114</t>
  </si>
  <si>
    <t>PAIDEUMA</t>
  </si>
  <si>
    <t>0090-5674</t>
  </si>
  <si>
    <t>NATL POETRY FOUNDATION</t>
  </si>
  <si>
    <t>PAJ-A JOURNAL OF PERFORMANCE AND ART</t>
  </si>
  <si>
    <t>1520-281X</t>
  </si>
  <si>
    <t>1537-9477</t>
  </si>
  <si>
    <t>PALESTINE EXPLORATION QUARTERLY</t>
  </si>
  <si>
    <t>0031-0328</t>
  </si>
  <si>
    <t>1743-1301</t>
  </si>
  <si>
    <t>PAMATKY ARCHEOLOGICKE</t>
  </si>
  <si>
    <t>0031-0506</t>
  </si>
  <si>
    <t>2570-9496</t>
  </si>
  <si>
    <t>PAMIETNIK LITERACKI</t>
  </si>
  <si>
    <t>0031-0514</t>
  </si>
  <si>
    <t>WYDAWNICTWO PAN, INST BADAN LITERACKICH PAN</t>
  </si>
  <si>
    <t>PAPERS OF THE BIBLIOGRAPHICAL SOCIETY OF AMERICA</t>
  </si>
  <si>
    <t>0006-128X</t>
  </si>
  <si>
    <t>2377-6528</t>
  </si>
  <si>
    <t>PAPERS OF THE BRITISH SCHOOL AT ROME</t>
  </si>
  <si>
    <t>0068-2462</t>
  </si>
  <si>
    <t>2045-239X</t>
  </si>
  <si>
    <t>PAPERS ON LANGUAGE AND LITERATURE</t>
  </si>
  <si>
    <t>0031-1294</t>
  </si>
  <si>
    <t>SOUTHERN ILLINOIS UNIV</t>
  </si>
  <si>
    <t>Literary Theory &amp; Criticism | Language &amp; Linguistics | Literature</t>
  </si>
  <si>
    <t>PARABOLA</t>
  </si>
  <si>
    <t>0362-1596</t>
  </si>
  <si>
    <t>SOC STUDY MYTH &amp; TRADITION, INC</t>
  </si>
  <si>
    <t>PARAGRAPH</t>
  </si>
  <si>
    <t>0264-8334</t>
  </si>
  <si>
    <t>1750-0176</t>
  </si>
  <si>
    <t>PARERGON</t>
  </si>
  <si>
    <t>0313-6221</t>
  </si>
  <si>
    <t>1832-8334</t>
  </si>
  <si>
    <t>AUSTRALIAN NZ ASSOC MEDIEVAL EARLY MODERN STUDIES</t>
  </si>
  <si>
    <t>PARIS REVIEW</t>
  </si>
  <si>
    <t>0031-2037</t>
  </si>
  <si>
    <t>PARLIAMENTARY HISTORY</t>
  </si>
  <si>
    <t>0264-2824</t>
  </si>
  <si>
    <t>1750-0206</t>
  </si>
  <si>
    <t>PARTIAL ANSWERS-JOURNAL OF LITERATURE AND THE HISTORY OF IDEAS</t>
  </si>
  <si>
    <t>1565-3668</t>
  </si>
  <si>
    <t>1936-9247</t>
  </si>
  <si>
    <t>PENNSYLVANIA MAGAZINE OF HISTORY AND BIOGRAPHY</t>
  </si>
  <si>
    <t>0031-4587</t>
  </si>
  <si>
    <t>2169-8546</t>
  </si>
  <si>
    <t>PENSAMIENTO</t>
  </si>
  <si>
    <t>0031-4749</t>
  </si>
  <si>
    <t>2386-5822</t>
  </si>
  <si>
    <t>UNIV PONTIFICIA COMILLAS MADRID, FAC FILOSOFIA</t>
  </si>
  <si>
    <t>PERFORMANCE RESEARCH</t>
  </si>
  <si>
    <t>1352-8165</t>
  </si>
  <si>
    <t>1469-9990</t>
  </si>
  <si>
    <t>PERINOLA-REVISTA DE INVESTIGACION QUEVEDIANA</t>
  </si>
  <si>
    <t>1138-6363</t>
  </si>
  <si>
    <t>PERSPECTIVE-ACTUALITE EN HISTOIRE DE L ART</t>
  </si>
  <si>
    <t>1777-7852</t>
  </si>
  <si>
    <t>PHENOMENOLOGY AND THE COGNITIVE SCIENCES</t>
  </si>
  <si>
    <t>1568-7759</t>
  </si>
  <si>
    <t>1572-8676</t>
  </si>
  <si>
    <t>PHILOLOGICAL QUARTERLY</t>
  </si>
  <si>
    <t>0031-7977</t>
  </si>
  <si>
    <t>UNIV IOWA</t>
  </si>
  <si>
    <t>PHILOLOGUS</t>
  </si>
  <si>
    <t>0031-7985</t>
  </si>
  <si>
    <t>2196-7008</t>
  </si>
  <si>
    <t>PHILOSOPHERS IMPRINT</t>
  </si>
  <si>
    <t>1533-628X</t>
  </si>
  <si>
    <t>UNIV MICHIGAN LIBRARY,  MPUBLISHING</t>
  </si>
  <si>
    <t>PHILOSOPHIA</t>
  </si>
  <si>
    <t>0048-3893</t>
  </si>
  <si>
    <t>1574-9274</t>
  </si>
  <si>
    <t>PHILOSOPHIA AFRICANA</t>
  </si>
  <si>
    <t>1539-8250</t>
  </si>
  <si>
    <t>1944-7914</t>
  </si>
  <si>
    <t>PHILOSOPHIA-INTERNATIONAL JOURNAL OF PHILOSOPHY</t>
  </si>
  <si>
    <t>2244-1875</t>
  </si>
  <si>
    <t>2244-1883</t>
  </si>
  <si>
    <t>PHILIPPINE NATL PHILOSOPHICAL RES SOC</t>
  </si>
  <si>
    <t>PHILOSOPHICAL EXPLORATIONS</t>
  </si>
  <si>
    <t>1386-9795</t>
  </si>
  <si>
    <t>1741-5918</t>
  </si>
  <si>
    <t>PHILOSOPHICAL FORUM</t>
  </si>
  <si>
    <t>0031-806X</t>
  </si>
  <si>
    <t>1467-9191</t>
  </si>
  <si>
    <t>PHILOSOPHICAL INVESTIGATIONS</t>
  </si>
  <si>
    <t>0190-0536</t>
  </si>
  <si>
    <t>1467-9205</t>
  </si>
  <si>
    <t>PHILOSOPHICAL ISSUES</t>
  </si>
  <si>
    <t>1533-6077</t>
  </si>
  <si>
    <t>1758-2237</t>
  </si>
  <si>
    <t>PHILOSOPHICAL PAPERS</t>
  </si>
  <si>
    <t>PHILOSOPHICAL PERSPECTIVES</t>
  </si>
  <si>
    <t>1520-8583</t>
  </si>
  <si>
    <t>1758-2245</t>
  </si>
  <si>
    <t>PHILOSOPHICAL QUARTERLY</t>
  </si>
  <si>
    <t>0031-8094</t>
  </si>
  <si>
    <t>1467-9213</t>
  </si>
  <si>
    <t>PHILOSOPHICAL REVIEW</t>
  </si>
  <si>
    <t>0031-8108</t>
  </si>
  <si>
    <t>1558-1470</t>
  </si>
  <si>
    <t>PHILOSOPHICAL STUDIES</t>
  </si>
  <si>
    <t>0031-8116</t>
  </si>
  <si>
    <t>1573-0883</t>
  </si>
  <si>
    <t>PHILOSOPHISCHE RUNDSCHAU</t>
  </si>
  <si>
    <t>0031-8159</t>
  </si>
  <si>
    <t>1868-7261</t>
  </si>
  <si>
    <t>PHILOSOPHISCHES JAHRBUCH</t>
  </si>
  <si>
    <t>0031-8183</t>
  </si>
  <si>
    <t>PHILOSOPHY</t>
  </si>
  <si>
    <t>0031-8191</t>
  </si>
  <si>
    <t>1469-817X</t>
  </si>
  <si>
    <t>PHILOSOPHY AND LITERATURE</t>
  </si>
  <si>
    <t>0190-0013</t>
  </si>
  <si>
    <t>1086-329X</t>
  </si>
  <si>
    <t>PHILOSOPHY AND PHENOMENOLOGICAL RESEARCH</t>
  </si>
  <si>
    <t>0031-8205</t>
  </si>
  <si>
    <t>1933-1592</t>
  </si>
  <si>
    <t>PHILOSOPHY AND RHETORIC</t>
  </si>
  <si>
    <t>0031-8213</t>
  </si>
  <si>
    <t>1527-2079</t>
  </si>
  <si>
    <t>Literature | Philosophy</t>
  </si>
  <si>
    <t>PHILOSOPHY COMPASS</t>
  </si>
  <si>
    <t>1747-9991</t>
  </si>
  <si>
    <t>PHILOSOPHY EAST &amp; WEST</t>
  </si>
  <si>
    <t>0031-8221</t>
  </si>
  <si>
    <t>1529-1898</t>
  </si>
  <si>
    <t>PHILOSOPHY &amp; SOCIAL CRITICISM</t>
  </si>
  <si>
    <t>0191-4537</t>
  </si>
  <si>
    <t>1461-734X</t>
  </si>
  <si>
    <t>PHILOSOPHY TODAY</t>
  </si>
  <si>
    <t>0031-8256</t>
  </si>
  <si>
    <t>2329-8596</t>
  </si>
  <si>
    <t>PHILOSOPHY TODAY DEPAUL UNIV</t>
  </si>
  <si>
    <t>PHOENIX-THE JOURNAL OF THE CLASSICAL ASSOCIATION OF CANADA</t>
  </si>
  <si>
    <t>0031-8299</t>
  </si>
  <si>
    <t>1929-4883</t>
  </si>
  <si>
    <t>CLASSICAL ASSOC CANADA</t>
  </si>
  <si>
    <t>PHOTOGRAPHY AND CULTURE</t>
  </si>
  <si>
    <t>1751-4517</t>
  </si>
  <si>
    <t>1751-4525</t>
  </si>
  <si>
    <t>PHRONESIS-A JOURNAL FOR ANCIENT PHILOSOPHY</t>
  </si>
  <si>
    <t>0031-8868</t>
  </si>
  <si>
    <t>1568-5284</t>
  </si>
  <si>
    <t>PLAINSONG &amp; MEDIEVAL MUSIC</t>
  </si>
  <si>
    <t>0961-1371</t>
  </si>
  <si>
    <t>1474-0087</t>
  </si>
  <si>
    <t>Medieval &amp; Renaissance Studies | Music</t>
  </si>
  <si>
    <t>PLOUGHSHARES</t>
  </si>
  <si>
    <t>0048-4474</t>
  </si>
  <si>
    <t>2162-0903</t>
  </si>
  <si>
    <t>PLOUGHSHARES INC</t>
  </si>
  <si>
    <t>PLURALIST</t>
  </si>
  <si>
    <t>1930-7365</t>
  </si>
  <si>
    <t>1944-6489</t>
  </si>
  <si>
    <t>PMLA-PUBLICATIONS OF THE MODERN LANGUAGE ASSOCIATION OF AMERICA</t>
  </si>
  <si>
    <t>0030-8129</t>
  </si>
  <si>
    <t>1938-1530</t>
  </si>
  <si>
    <t>POE STUDIES-HISTORY THEORY INTERPRETATION</t>
  </si>
  <si>
    <t>1947-4644</t>
  </si>
  <si>
    <t>1754-6095</t>
  </si>
  <si>
    <t>POETICA-ZEITSCHRIFT FUR SPRACH-UND LITERATURWISSENSCHAFT</t>
  </si>
  <si>
    <t>0303-4178</t>
  </si>
  <si>
    <t>2589-0530</t>
  </si>
  <si>
    <t>POETICS TODAY</t>
  </si>
  <si>
    <t>0333-5372</t>
  </si>
  <si>
    <t>1527-5507</t>
  </si>
  <si>
    <t>POETRY</t>
  </si>
  <si>
    <t>0032-2032</t>
  </si>
  <si>
    <t>2330-0795</t>
  </si>
  <si>
    <t>POETRY REVIEW</t>
  </si>
  <si>
    <t>0032-2156</t>
  </si>
  <si>
    <t>POETRY SOC INC</t>
  </si>
  <si>
    <t>POETRY WALES</t>
  </si>
  <si>
    <t>0032-2202</t>
  </si>
  <si>
    <t>SEREN BOOKS, POETRY WALES</t>
  </si>
  <si>
    <t>POLIS</t>
  </si>
  <si>
    <t>0142-257X</t>
  </si>
  <si>
    <t>2051-2996</t>
  </si>
  <si>
    <t>POMEGRANATE</t>
  </si>
  <si>
    <t>1528-0268</t>
  </si>
  <si>
    <t>PONTE</t>
  </si>
  <si>
    <t>0032-423X</t>
  </si>
  <si>
    <t>IL PONTE EDITORE</t>
  </si>
  <si>
    <t>POPULAR MUSIC</t>
  </si>
  <si>
    <t>0261-1430</t>
  </si>
  <si>
    <t>1474-0095</t>
  </si>
  <si>
    <t>POPULAR MUSIC AND SOCIETY</t>
  </si>
  <si>
    <t>0300-7766</t>
  </si>
  <si>
    <t>1740-1712</t>
  </si>
  <si>
    <t>PORTUGUESE STUDIES</t>
  </si>
  <si>
    <t>0267-5315</t>
  </si>
  <si>
    <t>2222-4270</t>
  </si>
  <si>
    <t>POSITIF</t>
  </si>
  <si>
    <t>0048-4911</t>
  </si>
  <si>
    <t>POSITIF EDITIONS</t>
  </si>
  <si>
    <t>POSITIONS-ASIA CRITIQUE</t>
  </si>
  <si>
    <t>1067-9847</t>
  </si>
  <si>
    <t>1527-8271</t>
  </si>
  <si>
    <t>Cultural Studies | Medieval &amp; Renaissance Studies</t>
  </si>
  <si>
    <t>POST-MEDIEVAL ARCHAEOLOGY</t>
  </si>
  <si>
    <t>0079-4236</t>
  </si>
  <si>
    <t>1745-8137</t>
  </si>
  <si>
    <t>POSTMODERN CULTURE</t>
  </si>
  <si>
    <t>1053-1920</t>
  </si>
  <si>
    <t>PRESERVATION</t>
  </si>
  <si>
    <t>1090-9931</t>
  </si>
  <si>
    <t>NATL TRUST HISTORIC PRESERVATION</t>
  </si>
  <si>
    <t>PRIMERJALNA KNJIZEVNOST</t>
  </si>
  <si>
    <t>0351-1189</t>
  </si>
  <si>
    <t>SLOVENE COMPARATIVE LITERATURE ASSOC</t>
  </si>
  <si>
    <t>PRINT QUARTERLY</t>
  </si>
  <si>
    <t>0265-8305</t>
  </si>
  <si>
    <t>PRINT QUARTERLY PUBLICATIONS</t>
  </si>
  <si>
    <t>PROBLEMOS</t>
  </si>
  <si>
    <t>1392-1126</t>
  </si>
  <si>
    <t>2424-6158</t>
  </si>
  <si>
    <t>VILNIUS UNIV PRESS</t>
  </si>
  <si>
    <t>PROCEEDINGS OF THE AMERICAN PHILOSOPHICAL SOCIETY</t>
  </si>
  <si>
    <t>0003-049X</t>
  </si>
  <si>
    <t>2326-9243</t>
  </si>
  <si>
    <t>AMER PHILOSOPHICAL SOC</t>
  </si>
  <si>
    <t>PROCEEDINGS OF THE ROYAL IRISH ACADEMY SECTION C-ARCHAEOLOGY CELTIC STUDIES HISTORY LINGUISTICS LITERATURE</t>
  </si>
  <si>
    <t>0035-8991</t>
  </si>
  <si>
    <t>2009-0048</t>
  </si>
  <si>
    <t>PROLEGOMENA</t>
  </si>
  <si>
    <t>1333-4395</t>
  </si>
  <si>
    <t>1846-0593</t>
  </si>
  <si>
    <t>SOC ADVANCEMENT PHILOSOPHY-ZAGREB</t>
  </si>
  <si>
    <t>PROOFTEXTS-A JOURNAL OF JEWISH LITERARY HISTORY</t>
  </si>
  <si>
    <t>0272-9601</t>
  </si>
  <si>
    <t>1086-3311</t>
  </si>
  <si>
    <t>PROSPETTIVA-RIVISTA DI STORIA DELL ARTE ANTICA E MODERNA</t>
  </si>
  <si>
    <t>0394-0802</t>
  </si>
  <si>
    <t>2239-7205</t>
  </si>
  <si>
    <t>CENTRO DI</t>
  </si>
  <si>
    <t>PROSTOR</t>
  </si>
  <si>
    <t>1330-0652</t>
  </si>
  <si>
    <t>1333-9117</t>
  </si>
  <si>
    <t>UNIV ZAGREB FAC ARCHITECTURE</t>
  </si>
  <si>
    <t>PROYECTO PROGRESO ARQUITECTURA</t>
  </si>
  <si>
    <t>2171-6897</t>
  </si>
  <si>
    <t>2173-1616</t>
  </si>
  <si>
    <t>UNIV SEVILLA, EDITORIAL</t>
  </si>
  <si>
    <t>PUBLIC ARCHAEOLOGY</t>
  </si>
  <si>
    <t>1465-5187</t>
  </si>
  <si>
    <t>1753-5530</t>
  </si>
  <si>
    <t>PUBLICATIONS OF THE ENGLISH GOETHE SOCIETY</t>
  </si>
  <si>
    <t>0959-3683</t>
  </si>
  <si>
    <t>1749-6284</t>
  </si>
  <si>
    <t>PUBLIC HISTORIAN</t>
  </si>
  <si>
    <t>0272-3433</t>
  </si>
  <si>
    <t>1533-8576</t>
  </si>
  <si>
    <t>PUBLISHING HISTORY</t>
  </si>
  <si>
    <t>0309-2445</t>
  </si>
  <si>
    <t>PROQUEST LLC</t>
  </si>
  <si>
    <t>QUADERNI D ITALIANISTICA</t>
  </si>
  <si>
    <t>0226-8043</t>
  </si>
  <si>
    <t>QUADERNI STORICI</t>
  </si>
  <si>
    <t>0301-6307</t>
  </si>
  <si>
    <t>2612-1972</t>
  </si>
  <si>
    <t>QUADERNI URBINATI DI CULTURA CLASSICA</t>
  </si>
  <si>
    <t>0033-4987</t>
  </si>
  <si>
    <t>1724-1901</t>
  </si>
  <si>
    <t>ACCADEMIA EDITORIALE PISA-ROMA</t>
  </si>
  <si>
    <t>QUAESTIO ROSSICA</t>
  </si>
  <si>
    <t>2311-911X</t>
  </si>
  <si>
    <t>2313-6871</t>
  </si>
  <si>
    <t>URAL FEDERAL UNIV</t>
  </si>
  <si>
    <t>QUEENS QUARTERLY</t>
  </si>
  <si>
    <t>0033-6041</t>
  </si>
  <si>
    <t>QUINZAINES-LETTRES ARTS ET IDEES</t>
  </si>
  <si>
    <t>2650-3794</t>
  </si>
  <si>
    <t>2677-2507</t>
  </si>
  <si>
    <t>QUINZAINE LITTERAIRE</t>
  </si>
  <si>
    <t>RADICAL HISTORY REVIEW</t>
  </si>
  <si>
    <t>0163-6545</t>
  </si>
  <si>
    <t>1534-1453</t>
  </si>
  <si>
    <t>RADOVI ZAVODA ZA POVIJESNE ZNANOSTI HAZU U ZADRU</t>
  </si>
  <si>
    <t>1330-0474</t>
  </si>
  <si>
    <t>HRVATSKA AKAD ZNANOSTI UMJETNOSTI</t>
  </si>
  <si>
    <t>RAMUS-CRITICAL STUDIES IN GREEK AND ROMAN LITERATURE</t>
  </si>
  <si>
    <t>0048-671X</t>
  </si>
  <si>
    <t>2202-932X</t>
  </si>
  <si>
    <t>RA-REVISTA DE ARQUITECTURA</t>
  </si>
  <si>
    <t>1138-5596</t>
  </si>
  <si>
    <t>2254-6332</t>
  </si>
  <si>
    <t>RARITAN-A QUARTERLY REVIEW</t>
  </si>
  <si>
    <t>0275-1607</t>
  </si>
  <si>
    <t>RASSEGNA DELLA LETTERATURA ITALIANA</t>
  </si>
  <si>
    <t>0033-9423</t>
  </si>
  <si>
    <t>RASSEGNA STORICA DEL RISORGIMENTO</t>
  </si>
  <si>
    <t>0033-9873</t>
  </si>
  <si>
    <t>IST STOR RISORGIMENTO ITAL</t>
  </si>
  <si>
    <t>RATIO</t>
  </si>
  <si>
    <t>0034-0006</t>
  </si>
  <si>
    <t>1467-9329</t>
  </si>
  <si>
    <t>RECHERCHES DE THEOLOGIE ET PHILOSOPHIE MEDIEVALES</t>
  </si>
  <si>
    <t>1370-7493</t>
  </si>
  <si>
    <t>1783-1717</t>
  </si>
  <si>
    <t>Medieval &amp; Renaissance Studies | Religion</t>
  </si>
  <si>
    <t>RELIGION</t>
  </si>
  <si>
    <t>0048-721X</t>
  </si>
  <si>
    <t>1096-1151</t>
  </si>
  <si>
    <t>RELIGION AND AMERICAN CULTURE-A JOURNAL OF INTERPRETATION</t>
  </si>
  <si>
    <t>1052-1151</t>
  </si>
  <si>
    <t>1533-8568</t>
  </si>
  <si>
    <t>RELIGION AND THE ARTS</t>
  </si>
  <si>
    <t>1079-9265</t>
  </si>
  <si>
    <t>1568-5292</t>
  </si>
  <si>
    <t>RELIGION BRAIN &amp; BEHAVIOR</t>
  </si>
  <si>
    <t>2153-599X</t>
  </si>
  <si>
    <t>2153-5981</t>
  </si>
  <si>
    <t>RELIGION &amp; LITERATURE</t>
  </si>
  <si>
    <t>0888-3769</t>
  </si>
  <si>
    <t>2328-6911</t>
  </si>
  <si>
    <t>UNIV NOTRE DAME</t>
  </si>
  <si>
    <t>Literature | Religion</t>
  </si>
  <si>
    <t>RELIGIONS</t>
  </si>
  <si>
    <t>2077-1444</t>
  </si>
  <si>
    <t>RELIGIOUS EDUCATION</t>
  </si>
  <si>
    <t>0034-4087</t>
  </si>
  <si>
    <t>1547-3201</t>
  </si>
  <si>
    <t>RELIGIOUS HUMANISM</t>
  </si>
  <si>
    <t>0034-4095</t>
  </si>
  <si>
    <t>HUUMANISTS ASSOC</t>
  </si>
  <si>
    <t>RELIGIOUS STUDIES</t>
  </si>
  <si>
    <t>0034-4125</t>
  </si>
  <si>
    <t>1469-901X</t>
  </si>
  <si>
    <t>RELIGIOUS STUDIES REVIEW</t>
  </si>
  <si>
    <t>0319-485X</t>
  </si>
  <si>
    <t>1748-0922</t>
  </si>
  <si>
    <t>RENAISSANCE AND REFORMATION</t>
  </si>
  <si>
    <t>0034-429X</t>
  </si>
  <si>
    <t>RENAISSANCE QUARTERLY</t>
  </si>
  <si>
    <t>0034-4338</t>
  </si>
  <si>
    <t>1935-0236</t>
  </si>
  <si>
    <t>RENAISSANCE STUDIES</t>
  </si>
  <si>
    <t>0269-1213</t>
  </si>
  <si>
    <t>1477-4658</t>
  </si>
  <si>
    <t>RENASCENCE-ESSAYS ON VALUES IN LITERATURE</t>
  </si>
  <si>
    <t>0034-4346</t>
  </si>
  <si>
    <t>2329-8626</t>
  </si>
  <si>
    <t>MARQUETTE UNIV PRESS</t>
  </si>
  <si>
    <t>RESEARCH IN AFRICAN LITERATURES</t>
  </si>
  <si>
    <t>0034-5210</t>
  </si>
  <si>
    <t>1527-2044</t>
  </si>
  <si>
    <t>RESEARCH IN DANCE EDUCATION</t>
  </si>
  <si>
    <t>1464-7893</t>
  </si>
  <si>
    <t>1470-1111</t>
  </si>
  <si>
    <t>RESEARCH IN PHENOMENOLOGY</t>
  </si>
  <si>
    <t>0085-5553</t>
  </si>
  <si>
    <t>1569-1640</t>
  </si>
  <si>
    <t>RESONANCIAS</t>
  </si>
  <si>
    <t>0717-3474</t>
  </si>
  <si>
    <t>0719-5702</t>
  </si>
  <si>
    <t>PONTIFICIA UNIV CATOLICA CHILE</t>
  </si>
  <si>
    <t>RESOURCES FOR AMERICAN LITERARY STUDY</t>
  </si>
  <si>
    <t>0048-7384</t>
  </si>
  <si>
    <t>RES PHILOSOPHICA</t>
  </si>
  <si>
    <t>2168-9105</t>
  </si>
  <si>
    <t>2168-9113</t>
  </si>
  <si>
    <t>RES PUBLICA-A JOURNAL OF MORAL LEGAL AND POLITICAL PHILOSOPHY</t>
  </si>
  <si>
    <t>1356-4765</t>
  </si>
  <si>
    <t>1572-8692</t>
  </si>
  <si>
    <t>RETI MEDIEVALI RIVISTA</t>
  </si>
  <si>
    <t>1593-2214</t>
  </si>
  <si>
    <t>REVIEW-LITERATURE AND ARTS OF THE AMERICAS</t>
  </si>
  <si>
    <t>0890-5762</t>
  </si>
  <si>
    <t>1743-0666</t>
  </si>
  <si>
    <t>REVIEW OF ENGLISH STUDIES</t>
  </si>
  <si>
    <t>0034-6551</t>
  </si>
  <si>
    <t>1471-6968</t>
  </si>
  <si>
    <t>REVIEW OF FAITH &amp; INTERNATIONAL AFFAIRS</t>
  </si>
  <si>
    <t>1557-0274</t>
  </si>
  <si>
    <t>1931-7743</t>
  </si>
  <si>
    <t>REVIEW OF METAPHYSICS</t>
  </si>
  <si>
    <t>0034-6632</t>
  </si>
  <si>
    <t>2154-1302</t>
  </si>
  <si>
    <t>PHILOSOPHY EDUCATION SOC, INC</t>
  </si>
  <si>
    <t>REVIEWS IN AMERICAN HISTORY</t>
  </si>
  <si>
    <t>0048-7511</t>
  </si>
  <si>
    <t>1080-6628</t>
  </si>
  <si>
    <t>REVISTA 180</t>
  </si>
  <si>
    <t>0718-2309</t>
  </si>
  <si>
    <t>UNIV DIEGO PORTALES</t>
  </si>
  <si>
    <t>REVISTA BRASILEIRA DE HISTORIA</t>
  </si>
  <si>
    <t>0102-0188</t>
  </si>
  <si>
    <t>1806-9347</t>
  </si>
  <si>
    <t>ASSOC NAC HISTORIA-ANPUH</t>
  </si>
  <si>
    <t>REVISTA CHILENA DE LITERATURA</t>
  </si>
  <si>
    <t>0718-2295</t>
  </si>
  <si>
    <t>UNIV CHILE, FAC FILOS HUMAN EDUC</t>
  </si>
  <si>
    <t>REVISTA DE ESTUDIOS HISPANICOS</t>
  </si>
  <si>
    <t>0034-818X</t>
  </si>
  <si>
    <t>REVISTA DE ETNOGRAFIE SI FOLCLOR-JOURNAL OF ETHNOGRAPHY AND FOLKLORE</t>
  </si>
  <si>
    <t>0034-8198</t>
  </si>
  <si>
    <t>REVISTA DE FILOLOGIA ESPANOLA</t>
  </si>
  <si>
    <t>0210-9174</t>
  </si>
  <si>
    <t>1988-8538</t>
  </si>
  <si>
    <t>REVISTA DE FILOSOFIA</t>
  </si>
  <si>
    <t>0034-8236</t>
  </si>
  <si>
    <t>0718-4360</t>
  </si>
  <si>
    <t>UNIV CHILE, FAC FILOSOFIA &amp; HUMANIDADES</t>
  </si>
  <si>
    <t>REVISTA DE FILOSOFIA AURORA</t>
  </si>
  <si>
    <t>2965-1557</t>
  </si>
  <si>
    <t>2965-1565</t>
  </si>
  <si>
    <t>PONTIFICIA UNIV CATOLICA PARANA</t>
  </si>
  <si>
    <t>REVISTA DE HISPANISMO FILOSOFICO</t>
  </si>
  <si>
    <t>1136-8071</t>
  </si>
  <si>
    <t>FONDO CULTURA ECONOMICA ESPANA S L</t>
  </si>
  <si>
    <t>REVISTA DE HISTORIA DA SOCIEDADE E DA CULTURA</t>
  </si>
  <si>
    <t>1645-2259</t>
  </si>
  <si>
    <t>2183-8615</t>
  </si>
  <si>
    <t>UNIV COIMBRA, FAC LETRAS</t>
  </si>
  <si>
    <t>REVISTA DE INDIAS</t>
  </si>
  <si>
    <t>0034-8341</t>
  </si>
  <si>
    <t>1988-3188</t>
  </si>
  <si>
    <t>Spanish, English, French, Portuguese</t>
  </si>
  <si>
    <t>REVISTA DE LETRAS</t>
  </si>
  <si>
    <t>0101-3505</t>
  </si>
  <si>
    <t>1981-7886</t>
  </si>
  <si>
    <t>UNIV ESTADUAL PAULISTA-UNESP</t>
  </si>
  <si>
    <t>REVISTA DE LITERATURA</t>
  </si>
  <si>
    <t>0034-849X</t>
  </si>
  <si>
    <t>1988-4192</t>
  </si>
  <si>
    <t>REVISTA DE OCCIDENTE</t>
  </si>
  <si>
    <t>0034-8635</t>
  </si>
  <si>
    <t>FUNDACION JOSE ORTEGA Y GASSET</t>
  </si>
  <si>
    <t>REVISTA IBEROAMERICANA</t>
  </si>
  <si>
    <t>0034-9631</t>
  </si>
  <si>
    <t>2154-4794</t>
  </si>
  <si>
    <t>REVISTA MUSICAL CHILENA</t>
  </si>
  <si>
    <t>0716-2790</t>
  </si>
  <si>
    <t>0717-6252</t>
  </si>
  <si>
    <t>UNIV CHILE, FACULTY ARTS</t>
  </si>
  <si>
    <t>REVOLUTIONARY RUSSIA</t>
  </si>
  <si>
    <t>0954-6545</t>
  </si>
  <si>
    <t>1743-7873</t>
  </si>
  <si>
    <t>REVUE BELGE DE PHILOLOGIE ET D HISTOIRE</t>
  </si>
  <si>
    <t>0035-0818</t>
  </si>
  <si>
    <t>REVUE BELGE PHILOLOGIE HISTOIRE</t>
  </si>
  <si>
    <t>History | Language &amp; Linguistics | Literature</t>
  </si>
  <si>
    <t>REVUE BIBLIQUE</t>
  </si>
  <si>
    <t>0035-0907</t>
  </si>
  <si>
    <t>2466-8583</t>
  </si>
  <si>
    <t>REVUE DE L ART</t>
  </si>
  <si>
    <t>0035-1326</t>
  </si>
  <si>
    <t>1953-812X</t>
  </si>
  <si>
    <t>EDITIONS C N R S</t>
  </si>
  <si>
    <t>REVUE DE L HISTOIRE DES RELIGIONS</t>
  </si>
  <si>
    <t>0035-1423</t>
  </si>
  <si>
    <t>2105-2573</t>
  </si>
  <si>
    <t>REVUE DE LINGUISTIQUE ROMANE</t>
  </si>
  <si>
    <t>0035-1458</t>
  </si>
  <si>
    <t>SOC LINGUISTIQUE ROMANE</t>
  </si>
  <si>
    <t>REVUE DE METAPHYSIQUE ET DE MORALE</t>
  </si>
  <si>
    <t>0035-1571</t>
  </si>
  <si>
    <t>2102-5177</t>
  </si>
  <si>
    <t>REVUE DE MUSICOLOGIE</t>
  </si>
  <si>
    <t>0035-1601</t>
  </si>
  <si>
    <t>EDITIONS TRANSATLANTIQUES</t>
  </si>
  <si>
    <t>REVUE DES ETUDES JUIVES</t>
  </si>
  <si>
    <t>0484-8616</t>
  </si>
  <si>
    <t>1783-175X</t>
  </si>
  <si>
    <t>REVUE DES LANGUES ROMANES</t>
  </si>
  <si>
    <t>0223-3711</t>
  </si>
  <si>
    <t>2391-114X</t>
  </si>
  <si>
    <t>REVUE DES MUSEES DE FRANCE-REVUE DU LOUVRE</t>
  </si>
  <si>
    <t>1962-4271</t>
  </si>
  <si>
    <t>CONSEIL MUSEES NATIONAUX</t>
  </si>
  <si>
    <t>REVUE DES SCIENCES PHILOSOPHIQUES ET THEOLOGIQUES</t>
  </si>
  <si>
    <t>0035-2209</t>
  </si>
  <si>
    <t>2118-4445</t>
  </si>
  <si>
    <t>LIBRAIRIE PHILOS, J VRIN</t>
  </si>
  <si>
    <t>REVUE DE SYNTHESE</t>
  </si>
  <si>
    <t>0035-1776</t>
  </si>
  <si>
    <t>1955-2343</t>
  </si>
  <si>
    <t>History | Literary Theory &amp; Criticism | Philosophy</t>
  </si>
  <si>
    <t>REVUE D HISTOIRE DU THEATRE</t>
  </si>
  <si>
    <t>1291-2530</t>
  </si>
  <si>
    <t>SOC HISTOIRE THEATRE</t>
  </si>
  <si>
    <t>REVUE D HISTOIRE ECCLESIASTIQUE</t>
  </si>
  <si>
    <t>0035-2381</t>
  </si>
  <si>
    <t>2294-1088</t>
  </si>
  <si>
    <t>CULTURA</t>
  </si>
  <si>
    <t>REVUE D HISTOIRE LITTERAIRE DE LA FRANCE</t>
  </si>
  <si>
    <t>0035-2411</t>
  </si>
  <si>
    <t>2105-2689</t>
  </si>
  <si>
    <t>CLASSIQUES GARNIER</t>
  </si>
  <si>
    <t>REVUE D HISTOIRE MODERNE ET CONTEMPORAINE</t>
  </si>
  <si>
    <t>0048-8003</t>
  </si>
  <si>
    <t>1776-3045</t>
  </si>
  <si>
    <t>SOC HISTOIRE MODERNE CONTEMPORAINE</t>
  </si>
  <si>
    <t>REVUE DU NORD</t>
  </si>
  <si>
    <t>0035-2624</t>
  </si>
  <si>
    <t>2271-7005</t>
  </si>
  <si>
    <t>UNIV CHARLES DE GAULLE -LILLE III</t>
  </si>
  <si>
    <t>REVUE FRANCAISE D ETUDES AMERICAINES</t>
  </si>
  <si>
    <t>0397-7870</t>
  </si>
  <si>
    <t>1776-3061</t>
  </si>
  <si>
    <t>ASSOC FRANCAISE ETUDES AMER</t>
  </si>
  <si>
    <t>REVUE HISTORIQUE</t>
  </si>
  <si>
    <t>0035-3264</t>
  </si>
  <si>
    <t>2104-3825</t>
  </si>
  <si>
    <t>REVUE INTERNATIONALE DE PHILOSOPHIE</t>
  </si>
  <si>
    <t>0048-8143</t>
  </si>
  <si>
    <t>2033-0138</t>
  </si>
  <si>
    <t>REVUE INT PHILOSOPHIE</t>
  </si>
  <si>
    <t>REVUE PHILOSOPHIQUE DE LA FRANCE ET DE L ETRANGER</t>
  </si>
  <si>
    <t>0035-3833</t>
  </si>
  <si>
    <t>2104-385X</t>
  </si>
  <si>
    <t>REVUE PHILOSOPHIQUE DE LOUVAIN</t>
  </si>
  <si>
    <t>0035-3841</t>
  </si>
  <si>
    <t>1783-1768</t>
  </si>
  <si>
    <t>REVUE ROMANE</t>
  </si>
  <si>
    <t>0035-3906</t>
  </si>
  <si>
    <t>1600-0811</t>
  </si>
  <si>
    <t>REVUE ROUMAINE DE PHILOSOPHIE</t>
  </si>
  <si>
    <t>1220-5400</t>
  </si>
  <si>
    <t>REVUE THEOLOGIQUE DE LOUVAIN</t>
  </si>
  <si>
    <t>0080-2654</t>
  </si>
  <si>
    <t>1783-8401</t>
  </si>
  <si>
    <t>RHETORICA-A JOURNAL OF THE HISTORY OF RHETORIC</t>
  </si>
  <si>
    <t>0734-8584</t>
  </si>
  <si>
    <t>1533-8541</t>
  </si>
  <si>
    <t>RHETORIC REVIEW</t>
  </si>
  <si>
    <t>0735-0198</t>
  </si>
  <si>
    <t>1532-7981</t>
  </si>
  <si>
    <t>RICERCHE DI STORIA DELL ARTE</t>
  </si>
  <si>
    <t>0392-7202</t>
  </si>
  <si>
    <t>NUOVA ITALIA SCIENTIFICA SPA</t>
  </si>
  <si>
    <t>RIHA JOURNAL</t>
  </si>
  <si>
    <t>2190-3328</t>
  </si>
  <si>
    <t>RIHA-INT ASSOC RESEARCH, INST HISTORY ART</t>
  </si>
  <si>
    <t>English, French, German, Italian, Polish</t>
  </si>
  <si>
    <t>RIJKSMUSEUM BULLETIN</t>
  </si>
  <si>
    <t>1877-8127</t>
  </si>
  <si>
    <t>2772-6126</t>
  </si>
  <si>
    <t>RIJKSMUSEUM AMSTERDAM-RIJKSMUSEM PUBLICATIONS</t>
  </si>
  <si>
    <t>RINASCIMENTO</t>
  </si>
  <si>
    <t>0080-3073</t>
  </si>
  <si>
    <t>2037-6138</t>
  </si>
  <si>
    <t>RIVISTA DI ESTETICA</t>
  </si>
  <si>
    <t>0035-6212</t>
  </si>
  <si>
    <t>ROSENBERG &amp; SELLIER</t>
  </si>
  <si>
    <t>English, French, Italian</t>
  </si>
  <si>
    <t>RIVISTA DI FILOLOGIA E DI ISTRUZIONE CLASSICA</t>
  </si>
  <si>
    <t>0035-6220</t>
  </si>
  <si>
    <t>LOESCHER EDITORE</t>
  </si>
  <si>
    <t>RIVISTA DI FILOSOFIA NEO-SCOLASTICA</t>
  </si>
  <si>
    <t>0035-6247</t>
  </si>
  <si>
    <t>RIVISTA DI LETTERATURE MODERNE E COMPARATE</t>
  </si>
  <si>
    <t>0391-2108</t>
  </si>
  <si>
    <t>RIVISTA DI STORIA DELLA FILOSOFIA</t>
  </si>
  <si>
    <t>0393-2516</t>
  </si>
  <si>
    <t>1972-5558</t>
  </si>
  <si>
    <t>RIVISTA DI STORIA E LETTERATURA RELIGIOSA</t>
  </si>
  <si>
    <t>0035-6573</t>
  </si>
  <si>
    <t>2035-7583</t>
  </si>
  <si>
    <t>RIVISTA ITALIANA DI MUSICOLOGIA</t>
  </si>
  <si>
    <t>0035-6867</t>
  </si>
  <si>
    <t>2036-5586</t>
  </si>
  <si>
    <t>ITALIAN SOC MUSICOLOGY</t>
  </si>
  <si>
    <t>RIVISTA STORICA DELL ANTICHITA</t>
  </si>
  <si>
    <t>0300-340X</t>
  </si>
  <si>
    <t>Classics | History</t>
  </si>
  <si>
    <t>RIVISTA STORICA ITALIANA</t>
  </si>
  <si>
    <t>0035-7073</t>
  </si>
  <si>
    <t>EDIZIONI SCIENTIFICHE ITALIANE</t>
  </si>
  <si>
    <t>RLC-REVUE DE LITTERATURE COMPAREE</t>
  </si>
  <si>
    <t>0035-1466</t>
  </si>
  <si>
    <t>ROCK ART RESEARCH</t>
  </si>
  <si>
    <t>0813-0426</t>
  </si>
  <si>
    <t>ARCHAEOLOGICAL PUBL</t>
  </si>
  <si>
    <t>ROMANCE NOTES</t>
  </si>
  <si>
    <t>0035-7995</t>
  </si>
  <si>
    <t>2165-7599</t>
  </si>
  <si>
    <t>ROMANCE PHILOLOGY</t>
  </si>
  <si>
    <t>0035-8002</t>
  </si>
  <si>
    <t>2295-9017</t>
  </si>
  <si>
    <t>ROMANCE QUARTERLY</t>
  </si>
  <si>
    <t>0883-1157</t>
  </si>
  <si>
    <t>1940-3216</t>
  </si>
  <si>
    <t>ROMANCE STUDIES</t>
  </si>
  <si>
    <t>0263-9904</t>
  </si>
  <si>
    <t>1745-8153</t>
  </si>
  <si>
    <t>ROMANISCHE FORSCHUNGEN</t>
  </si>
  <si>
    <t>0035-8126</t>
  </si>
  <si>
    <t>1864-0737</t>
  </si>
  <si>
    <t>ROMANISTISCHE ZEITSCHRIFT FUR LITERATURGESCHICHTE-CAHIERS D HISTOIRE DES LITTERATURES ROMANES</t>
  </si>
  <si>
    <t>0343-379X</t>
  </si>
  <si>
    <t>2509-7474</t>
  </si>
  <si>
    <t>ROMANTICISM</t>
  </si>
  <si>
    <t>1354-991X</t>
  </si>
  <si>
    <t>1750-0192</t>
  </si>
  <si>
    <t>ROMANTISME</t>
  </si>
  <si>
    <t>0048-8593</t>
  </si>
  <si>
    <t>1957-7958</t>
  </si>
  <si>
    <t>EDITIONS SEDES</t>
  </si>
  <si>
    <t>ROSSIISKAYA ARKHEOLOGIYA</t>
  </si>
  <si>
    <t>0869-6063</t>
  </si>
  <si>
    <t>IZDATELSTVO NAUKA</t>
  </si>
  <si>
    <t>ROSSIISKAYA ISTORIYA</t>
  </si>
  <si>
    <t>0869-5687</t>
  </si>
  <si>
    <t>ROSSIISKAYA AKAD NAUK, IZDATELSTVO NAUKA</t>
  </si>
  <si>
    <t>RUSSELL-THE JOURNAL OF THE BERTRAND RUSSELL STUDIES</t>
  </si>
  <si>
    <t>0036-0163</t>
  </si>
  <si>
    <t>1913-8032</t>
  </si>
  <si>
    <t>RUSSIAN HISTORY-HISTOIRE RUSSE</t>
  </si>
  <si>
    <t>0094-288X</t>
  </si>
  <si>
    <t>RUSSIAN LINGUISTICS</t>
  </si>
  <si>
    <t>0304-3487</t>
  </si>
  <si>
    <t>1572-8714</t>
  </si>
  <si>
    <t>RUSSIAN LITERATURE</t>
  </si>
  <si>
    <t>0304-3479</t>
  </si>
  <si>
    <t>1878-3678</t>
  </si>
  <si>
    <t>RUSSIAN REVIEW</t>
  </si>
  <si>
    <t>0036-0341</t>
  </si>
  <si>
    <t>1467-9434</t>
  </si>
  <si>
    <t>RUSSKAIA LITERATURA</t>
  </si>
  <si>
    <t>0131-6095</t>
  </si>
  <si>
    <t>SACRED MUSIC</t>
  </si>
  <si>
    <t>0036-2255</t>
  </si>
  <si>
    <t>CHURCH MUSIC ASSOC AMER</t>
  </si>
  <si>
    <t>SAECULUM</t>
  </si>
  <si>
    <t>0080-5319</t>
  </si>
  <si>
    <t>2194-4075</t>
  </si>
  <si>
    <t>BOEHLAU VERLAG GMBH &amp; CIE</t>
  </si>
  <si>
    <t>SALMAGUNDI-A QUARTERLY OF THE HUMANITIES AND SOCIAL SCIENCES</t>
  </si>
  <si>
    <t>0036-3529</t>
  </si>
  <si>
    <t>SALMAGUNDI</t>
  </si>
  <si>
    <t>SCANDINAVIAN JOURNAL OF HISTORY</t>
  </si>
  <si>
    <t>0346-8755</t>
  </si>
  <si>
    <t>1502-7716</t>
  </si>
  <si>
    <t>SCANDINAVIAN JOURNAL OF THE OLD TESTAMENT</t>
  </si>
  <si>
    <t>0901-8328</t>
  </si>
  <si>
    <t>1502-7244</t>
  </si>
  <si>
    <t>SCANDINAVIAN STUDIES</t>
  </si>
  <si>
    <t>0036-5637</t>
  </si>
  <si>
    <t>2163-8195</t>
  </si>
  <si>
    <t>SOC ADVANCEMENT SCAND STUD</t>
  </si>
  <si>
    <t>SCANDINAVICA</t>
  </si>
  <si>
    <t>0036-5653</t>
  </si>
  <si>
    <t>UNIV EAST ANGLIA</t>
  </si>
  <si>
    <t>SCHWEIZERISCHES ARCHIV FUR VOLKSKUNDE</t>
  </si>
  <si>
    <t>0036-794X</t>
  </si>
  <si>
    <t>G KREBS VERLAGSBUCHHANDLUNG AG</t>
  </si>
  <si>
    <t>SCIENCE-FICTION STUDIES</t>
  </si>
  <si>
    <t>0091-7729</t>
  </si>
  <si>
    <t>SCOTTISH JOURNAL OF THEOLOGY</t>
  </si>
  <si>
    <t>0036-9306</t>
  </si>
  <si>
    <t>1475-3065</t>
  </si>
  <si>
    <t>SCOTTISH LITERARY REVIEW</t>
  </si>
  <si>
    <t>1756-5634</t>
  </si>
  <si>
    <t>2050-6678</t>
  </si>
  <si>
    <t>ASSOC SCOTTISH LIT STUD</t>
  </si>
  <si>
    <t>SCREEN</t>
  </si>
  <si>
    <t>0036-9543</t>
  </si>
  <si>
    <t>1460-2474</t>
  </si>
  <si>
    <t>SCRIBLERIAN AND THE KIT-CATS</t>
  </si>
  <si>
    <t>0036-9640</t>
  </si>
  <si>
    <t>2165-0624</t>
  </si>
  <si>
    <t>NEW YORK UNIV</t>
  </si>
  <si>
    <t>SCRIPTORIUM</t>
  </si>
  <si>
    <t>0036-9772</t>
  </si>
  <si>
    <t>2795-8159</t>
  </si>
  <si>
    <t>Literature | Medieval &amp; Renaissance Studies</t>
  </si>
  <si>
    <t>SCULPTURE JOURNAL</t>
  </si>
  <si>
    <t>1366-2724</t>
  </si>
  <si>
    <t>1756-9923</t>
  </si>
  <si>
    <t>SCULPTURE REVIEW</t>
  </si>
  <si>
    <t>0747-5284</t>
  </si>
  <si>
    <t>2632-3494</t>
  </si>
  <si>
    <t>SEDERI-YEARBOOK OF THE SPANISH AND PORTUGUESE SOCIETY FOR ENGLISH RENAISSANCE STUDIES</t>
  </si>
  <si>
    <t>1135-7789</t>
  </si>
  <si>
    <t>SEDERI</t>
  </si>
  <si>
    <t>SEFARAD</t>
  </si>
  <si>
    <t>0037-0894</t>
  </si>
  <si>
    <t>1988-320X</t>
  </si>
  <si>
    <t>SEIZIEME SIECLE</t>
  </si>
  <si>
    <t>1774-4466</t>
  </si>
  <si>
    <t>SEMINAR-A JOURNAL OF GERMANIC STUDIES</t>
  </si>
  <si>
    <t>0037-1939</t>
  </si>
  <si>
    <t>1911-026X</t>
  </si>
  <si>
    <t>SENSES &amp; SOCIETY</t>
  </si>
  <si>
    <t>1745-8927</t>
  </si>
  <si>
    <t>1745-8935</t>
  </si>
  <si>
    <t>SEVENTEENTH CENTURY</t>
  </si>
  <si>
    <t>0268-117X</t>
  </si>
  <si>
    <t>2050-4616</t>
  </si>
  <si>
    <t>SEWANEE REVIEW</t>
  </si>
  <si>
    <t>0037-3052</t>
  </si>
  <si>
    <t>1934-421X</t>
  </si>
  <si>
    <t>SHAKESPEARE</t>
  </si>
  <si>
    <t>1745-0918</t>
  </si>
  <si>
    <t>1745-0926</t>
  </si>
  <si>
    <t>Literature, British Isles | Theater</t>
  </si>
  <si>
    <t>SHAKESPEARE QUARTERLY</t>
  </si>
  <si>
    <t>0037-3222</t>
  </si>
  <si>
    <t>1538-3555</t>
  </si>
  <si>
    <t>SHAW-THE JOURNAL OF BERNARD SHAW STUDIES</t>
  </si>
  <si>
    <t>0741-5842</t>
  </si>
  <si>
    <t>1529-1480</t>
  </si>
  <si>
    <t>SHENANDOAH</t>
  </si>
  <si>
    <t>0037-3583</t>
  </si>
  <si>
    <t>WASHINGTON LEE UNIV</t>
  </si>
  <si>
    <t>SHOFAR-AN INTERDISCIPLINARY JOURNAL OF JEWISH STUDIES</t>
  </si>
  <si>
    <t>0882-8539</t>
  </si>
  <si>
    <t>1534-5165</t>
  </si>
  <si>
    <t>SIGHT AND SOUND</t>
  </si>
  <si>
    <t>0037-4806</t>
  </si>
  <si>
    <t>BRITISH FILM INST</t>
  </si>
  <si>
    <t>SIGNA-REVISTA DE LA ASOCIACION ESPANOLA DE SEMIOTICA</t>
  </si>
  <si>
    <t>1133-3634</t>
  </si>
  <si>
    <t>2254-9307</t>
  </si>
  <si>
    <t>SIGN SYSTEMS STUDIES</t>
  </si>
  <si>
    <t>1406-4243</t>
  </si>
  <si>
    <t>1736-7409</t>
  </si>
  <si>
    <t>TARTU UNIV PRESS</t>
  </si>
  <si>
    <t>SIMIOLUS-NETHERLANDS QUARTERLY FOR THE HISTORY OF ART</t>
  </si>
  <si>
    <t>0037-5411</t>
  </si>
  <si>
    <t>STICHTING NEDERLANDSE KUNSTHISTORISCHE PUBLICATIES</t>
  </si>
  <si>
    <t>SINN UND FORM</t>
  </si>
  <si>
    <t>0037-5756</t>
  </si>
  <si>
    <t>SINO-CHRISTIAN STUDIES</t>
  </si>
  <si>
    <t>1990-2670</t>
  </si>
  <si>
    <t>2224-6606</t>
  </si>
  <si>
    <t>CHUNG YUAN CHRISTIAN UNIV</t>
  </si>
  <si>
    <t>SIXTEENTH CENTURY JOURNAL</t>
  </si>
  <si>
    <t>0361-0160</t>
  </si>
  <si>
    <t>2326-0726</t>
  </si>
  <si>
    <t>SIXTEENTH CENTURY JOURNAL PUBL</t>
  </si>
  <si>
    <t>SLAVERY &amp; ABOLITION</t>
  </si>
  <si>
    <t>0144-039X</t>
  </si>
  <si>
    <t>1743-9523</t>
  </si>
  <si>
    <t>SLAVIC AND EAST EUROPEAN JOURNAL</t>
  </si>
  <si>
    <t>0037-6752</t>
  </si>
  <si>
    <t>OHIO STATE UNIV, DEPT SLAVIC &amp; EAST EUROPEAN LANGUAGES &amp; CULTURE</t>
  </si>
  <si>
    <t>SLAVONIC AND EAST EUROPEAN REVIEW</t>
  </si>
  <si>
    <t>0037-6795</t>
  </si>
  <si>
    <t>2222-4327</t>
  </si>
  <si>
    <t>SLOVO</t>
  </si>
  <si>
    <t>0954-6839</t>
  </si>
  <si>
    <t>UNIV COLLEGE LONDON, SCHOOL SLAVONIC &amp; EAST EUROPEAN STUDIES</t>
  </si>
  <si>
    <t>SMALL AXE</t>
  </si>
  <si>
    <t>0799-0537</t>
  </si>
  <si>
    <t>1534-6714</t>
  </si>
  <si>
    <t>SOBORNOST INCORPORATING EASTERN CHURCHES REVIEW</t>
  </si>
  <si>
    <t>0144-8722</t>
  </si>
  <si>
    <t>ST BASILS HOUSE</t>
  </si>
  <si>
    <t>SOCIAL HISTORY</t>
  </si>
  <si>
    <t>0307-1022</t>
  </si>
  <si>
    <t>1470-1200</t>
  </si>
  <si>
    <t>SOCIETES</t>
  </si>
  <si>
    <t>0765-3697</t>
  </si>
  <si>
    <t>1782-155X</t>
  </si>
  <si>
    <t>SOPHIA</t>
  </si>
  <si>
    <t>0038-1527</t>
  </si>
  <si>
    <t>1873-930X</t>
  </si>
  <si>
    <t>SOUNDINGS</t>
  </si>
  <si>
    <t>0038-1861</t>
  </si>
  <si>
    <t>2161-6302</t>
  </si>
  <si>
    <t>SOURCE-NOTES IN THE HISTORY OF ART</t>
  </si>
  <si>
    <t>0737-4453</t>
  </si>
  <si>
    <t>2328-207X</t>
  </si>
  <si>
    <t>SOUTH AFRICAN ARCHAEOLOGICAL BULLETIN</t>
  </si>
  <si>
    <t>2224-4654</t>
  </si>
  <si>
    <t>SOUTH AFRICAN ARCHAEOLOGICAL SOC</t>
  </si>
  <si>
    <t>SOUTH AFRICAN JOURNAL OF PHILOSOPHY</t>
  </si>
  <si>
    <t>Cultural Studies | Literary Reviews</t>
  </si>
  <si>
    <t>SOUTH CENTRAL REVIEW</t>
  </si>
  <si>
    <t>0743-6831</t>
  </si>
  <si>
    <t>1549-3377</t>
  </si>
  <si>
    <t>SOUTH DAKOTA REVIEW</t>
  </si>
  <si>
    <t>0038-3368</t>
  </si>
  <si>
    <t>UNIV SOUTH DAKOTA</t>
  </si>
  <si>
    <t>SOUTH EAST ASIA RESEARCH</t>
  </si>
  <si>
    <t>0967-828X</t>
  </si>
  <si>
    <t>2043-6874</t>
  </si>
  <si>
    <t>SOUTHERN AFRICAN HUMANITIES</t>
  </si>
  <si>
    <t>NATAL MUSEUM</t>
  </si>
  <si>
    <t>SOUTHERN CULTURES</t>
  </si>
  <si>
    <t>1068-8218</t>
  </si>
  <si>
    <t>1534-1488</t>
  </si>
  <si>
    <t>SOUTHERN HUMANITIES REVIEW</t>
  </si>
  <si>
    <t>0038-4186</t>
  </si>
  <si>
    <t>AUBURN UNIV</t>
  </si>
  <si>
    <t>SOUTHERN JOURNAL OF PHILOSOPHY</t>
  </si>
  <si>
    <t>0038-4283</t>
  </si>
  <si>
    <t>2041-6962</t>
  </si>
  <si>
    <t>SOUTHWESTERN HISTORICAL QUARTERLY</t>
  </si>
  <si>
    <t>0038-478X</t>
  </si>
  <si>
    <t>1558-9560</t>
  </si>
  <si>
    <t>TEXAS STATE HIST ASSOC</t>
  </si>
  <si>
    <t>SPACE</t>
  </si>
  <si>
    <t>1228-2472</t>
  </si>
  <si>
    <t>SPACE MAGAZINE</t>
  </si>
  <si>
    <t>SPECULUM-A JOURNAL OF MEDIEVAL STUDIES</t>
  </si>
  <si>
    <t>0038-7134</t>
  </si>
  <si>
    <t>2040-8072</t>
  </si>
  <si>
    <t>SPIEGEL DER LETTEREN</t>
  </si>
  <si>
    <t>0038-7479</t>
  </si>
  <si>
    <t>1783-1776</t>
  </si>
  <si>
    <t>SPIRITUS-A JOURNAL OF CHRISTIAN SPIRITUALITY</t>
  </si>
  <si>
    <t>1533-1709</t>
  </si>
  <si>
    <t>1535-3117</t>
  </si>
  <si>
    <t>SPORT HISTORY REVIEW</t>
  </si>
  <si>
    <t>1087-1659</t>
  </si>
  <si>
    <t>1543-2947</t>
  </si>
  <si>
    <t>SPRACHWISSENSCHAFT</t>
  </si>
  <si>
    <t>0344-8169</t>
  </si>
  <si>
    <t>2567-6563</t>
  </si>
  <si>
    <t>STAND</t>
  </si>
  <si>
    <t>0038-9366</t>
  </si>
  <si>
    <t>STORIA DELL ARTE</t>
  </si>
  <si>
    <t>0392-4513</t>
  </si>
  <si>
    <t>LUCA EDITORI ARTE ROMA</t>
  </si>
  <si>
    <t>STRAD</t>
  </si>
  <si>
    <t>0039-2049</t>
  </si>
  <si>
    <t>ORPHEUS PUBLICATIONS LTD</t>
  </si>
  <si>
    <t>STUDIA CANONICA</t>
  </si>
  <si>
    <t>2295-3019</t>
  </si>
  <si>
    <t>2295-3027</t>
  </si>
  <si>
    <t>STUDIA LEIBNITIANA</t>
  </si>
  <si>
    <t>0039-3185</t>
  </si>
  <si>
    <t>2366-228X</t>
  </si>
  <si>
    <t>STUDIA LINGUISTICA</t>
  </si>
  <si>
    <t>0039-3193</t>
  </si>
  <si>
    <t>1467-9582</t>
  </si>
  <si>
    <t>STUDIA MONASTICA</t>
  </si>
  <si>
    <t>0039-3258</t>
  </si>
  <si>
    <t>PUBL ABADIA MONTSERRAT</t>
  </si>
  <si>
    <t>STUDIA MUSICOLOGICA</t>
  </si>
  <si>
    <t>1788-6244</t>
  </si>
  <si>
    <t>1789-2422</t>
  </si>
  <si>
    <t>STUDIA NEOPHILOLOGICA</t>
  </si>
  <si>
    <t>0039-3274</t>
  </si>
  <si>
    <t>1651-2308</t>
  </si>
  <si>
    <t>STUDIA PHAENOMENOLOGICA</t>
  </si>
  <si>
    <t>1582-5647</t>
  </si>
  <si>
    <t>2069-0061</t>
  </si>
  <si>
    <t>ROMANIAN SOC PHENOMENOLOGY</t>
  </si>
  <si>
    <t>STUDIA ROSENTHALIANA</t>
  </si>
  <si>
    <t>1781-7838</t>
  </si>
  <si>
    <t>1783-1792</t>
  </si>
  <si>
    <t>STUDIA THEOLOGICA-CZECH REPUBLIC</t>
  </si>
  <si>
    <t>1212-8570</t>
  </si>
  <si>
    <t>2570-9798</t>
  </si>
  <si>
    <t>UNIV PALACKEHO OLOMOUCI</t>
  </si>
  <si>
    <t>Czech, Slovak</t>
  </si>
  <si>
    <t>STUDI E PROBLEMI DI CRITICA TESTUALE</t>
  </si>
  <si>
    <t>0049-2361</t>
  </si>
  <si>
    <t>STUDIES IN AMERICAN FICTION</t>
  </si>
  <si>
    <t>0091-8083</t>
  </si>
  <si>
    <t>2158-5806</t>
  </si>
  <si>
    <t>STUDIES IN AMERICAN INDIAN LITERATURES</t>
  </si>
  <si>
    <t>0730-3238</t>
  </si>
  <si>
    <t>1548-9590</t>
  </si>
  <si>
    <t>STUDIES IN AMERICAN JEWISH LITERATURE</t>
  </si>
  <si>
    <t>0271-9274</t>
  </si>
  <si>
    <t>1948-5077</t>
  </si>
  <si>
    <t>STUDIES IN CANADIAN LITERATURE-ETUDES EN LITTERATURE CANADIENNE</t>
  </si>
  <si>
    <t>0380-6995</t>
  </si>
  <si>
    <t>1718-7850</t>
  </si>
  <si>
    <t>STUDIES IN CHRISTIAN ETHICS</t>
  </si>
  <si>
    <t>0953-9468</t>
  </si>
  <si>
    <t>1745-5235</t>
  </si>
  <si>
    <t>STUDIES IN ENGLISH LITERATURE 1500-1900</t>
  </si>
  <si>
    <t>0039-3657</t>
  </si>
  <si>
    <t>1522-9270</t>
  </si>
  <si>
    <t>STUDIES IN HISTORY AND THEORY OF ARCHITECTURE-STUDII DE ISTORIA SI TEORIA ARHITECTURII</t>
  </si>
  <si>
    <t>2344-6544</t>
  </si>
  <si>
    <t>2457-1687</t>
  </si>
  <si>
    <t>EDITURA UNIV ION MINCU</t>
  </si>
  <si>
    <t>STUDIES IN LATIN AMERICAN POPULAR CULTURE</t>
  </si>
  <si>
    <t>0730-9139</t>
  </si>
  <si>
    <t>2157-2941</t>
  </si>
  <si>
    <t>STUDIES IN PHILOLOGY</t>
  </si>
  <si>
    <t>0039-3738</t>
  </si>
  <si>
    <t>1543-0383</t>
  </si>
  <si>
    <t>STUDIES IN RELIGION-SCIENCES RELIGIEUSES</t>
  </si>
  <si>
    <t>0008-4298</t>
  </si>
  <si>
    <t>2042-0587</t>
  </si>
  <si>
    <t>STUDIES IN ROMANTICISM</t>
  </si>
  <si>
    <t>0039-3762</t>
  </si>
  <si>
    <t>2330-118X</t>
  </si>
  <si>
    <t>STUDIES IN THEATRE AND PERFORMANCE</t>
  </si>
  <si>
    <t>1468-2761</t>
  </si>
  <si>
    <t>2040-0616</t>
  </si>
  <si>
    <t>STUDIES IN THE HISTORY OF GARDENS &amp; DESIGNED LANDSCAPES</t>
  </si>
  <si>
    <t>1460-1176</t>
  </si>
  <si>
    <t>1943-2186</t>
  </si>
  <si>
    <t>STUDIES IN THE LITERARY IMAGINATION</t>
  </si>
  <si>
    <t>0039-3819</t>
  </si>
  <si>
    <t>2165-2678</t>
  </si>
  <si>
    <t>GEORGIA STATE UNIV</t>
  </si>
  <si>
    <t>STUDIES IN THE NOVEL</t>
  </si>
  <si>
    <t>0039-3827</t>
  </si>
  <si>
    <t>1934-1512</t>
  </si>
  <si>
    <t>STUDIES IN WORLD CHRISTIANITY</t>
  </si>
  <si>
    <t>1354-9901</t>
  </si>
  <si>
    <t>1750-0230</t>
  </si>
  <si>
    <t>STUDI FRANCESI</t>
  </si>
  <si>
    <t>0039-2944</t>
  </si>
  <si>
    <t>STUDI MEDIEVALI</t>
  </si>
  <si>
    <t>0391-8467</t>
  </si>
  <si>
    <t>CENTRO ITAL STUD SULL ALTO MED</t>
  </si>
  <si>
    <t>STUDI MUSICALI-NUOVA SERIE</t>
  </si>
  <si>
    <t>0391-7789</t>
  </si>
  <si>
    <t>2037-6413</t>
  </si>
  <si>
    <t>ACCAD NAZ SANTA CECILIA, FONDAZIONE</t>
  </si>
  <si>
    <t>STUDI PIEMONTESI</t>
  </si>
  <si>
    <t>0392-7261</t>
  </si>
  <si>
    <t>CENT STUD PIEMONTESI</t>
  </si>
  <si>
    <t>STUDI ROMANI</t>
  </si>
  <si>
    <t>0039-2995</t>
  </si>
  <si>
    <t>IST NAZIONALE STUDI ROMANI</t>
  </si>
  <si>
    <t>STUDI SECENTESCHI</t>
  </si>
  <si>
    <t>0081-6248</t>
  </si>
  <si>
    <t>2035-7966</t>
  </si>
  <si>
    <t>STUDI STORICI</t>
  </si>
  <si>
    <t>0039-3037</t>
  </si>
  <si>
    <t>2036-458X</t>
  </si>
  <si>
    <t>CAROCCI EDITORE SPA</t>
  </si>
  <si>
    <t>STYLE</t>
  </si>
  <si>
    <t>0039-4238</t>
  </si>
  <si>
    <t>2374-6629</t>
  </si>
  <si>
    <t>SUB-STANCE</t>
  </si>
  <si>
    <t>0049-2426</t>
  </si>
  <si>
    <t>1527-2095</t>
  </si>
  <si>
    <t>SUNGKYUN JOURNAL OF EAST ASIAN STUDIES</t>
  </si>
  <si>
    <t>1598-2661</t>
  </si>
  <si>
    <t>2586-0380</t>
  </si>
  <si>
    <t>ACAD EAST ASIAN STUD, SUNGKYUNKWAN UNIVERSITY</t>
  </si>
  <si>
    <t>SYMBOLAE OSLOENSES</t>
  </si>
  <si>
    <t>0039-7679</t>
  </si>
  <si>
    <t>1502-7805</t>
  </si>
  <si>
    <t>SYMPOSIUM-A QUARTERLY JOURNAL IN MODERN LITERATURES</t>
  </si>
  <si>
    <t>0039-7709</t>
  </si>
  <si>
    <t>1931-0676</t>
  </si>
  <si>
    <t>SYNTHESIS-LA PLATA</t>
  </si>
  <si>
    <t>0328-1205</t>
  </si>
  <si>
    <t>1851-779X</t>
  </si>
  <si>
    <t>UNIV NAC LA PLATA, FAC HUMANIDADES &amp; CIENCIAS EDUC</t>
  </si>
  <si>
    <t>SYNTHESIS PHILOSOPHICA</t>
  </si>
  <si>
    <t>0352-7875</t>
  </si>
  <si>
    <t>1848-2317</t>
  </si>
  <si>
    <t>TAIDA JOURNAL OF ART HISTORY</t>
  </si>
  <si>
    <t>1023-2095</t>
  </si>
  <si>
    <t>NATL TAIWAN UNIV, GRADUATE INST ART</t>
  </si>
  <si>
    <t>TALLER DE LETRAS</t>
  </si>
  <si>
    <t>0716-0798</t>
  </si>
  <si>
    <t>TANZ</t>
  </si>
  <si>
    <t>1869-7720</t>
  </si>
  <si>
    <t>FRIEDRICH BERLIN VERLAG MBH</t>
  </si>
  <si>
    <t>TDR-THE DRAMA REVIEW-THE JOURNAL OF PERFORMANCE STUDIES</t>
  </si>
  <si>
    <t>1054-2043</t>
  </si>
  <si>
    <t>1531-4715</t>
  </si>
  <si>
    <t>TEACHING PHILOSOPHY</t>
  </si>
  <si>
    <t>0145-5788</t>
  </si>
  <si>
    <t>2153-6619</t>
  </si>
  <si>
    <t>TEKSTY DRUGIE</t>
  </si>
  <si>
    <t>0867-0633</t>
  </si>
  <si>
    <t>2545-2061</t>
  </si>
  <si>
    <t>POLISH ACAD SCIENCES, INST LITERARY RESEARCH</t>
  </si>
  <si>
    <t>TEL AVIV-JOURNAL OF THE INSTITUTE OF ARCHAEOLOGY OF TEL AVIV UNIVERSITY</t>
  </si>
  <si>
    <t>0334-4355</t>
  </si>
  <si>
    <t>2040-4786</t>
  </si>
  <si>
    <t>TEMENOS</t>
  </si>
  <si>
    <t>0497-1817</t>
  </si>
  <si>
    <t>FINNISH SOC STUDY RELIGION</t>
  </si>
  <si>
    <t>TEMPO</t>
  </si>
  <si>
    <t>0040-2982</t>
  </si>
  <si>
    <t>1478-2286</t>
  </si>
  <si>
    <t>TEMPO-NITEROI</t>
  </si>
  <si>
    <t>1413-7704</t>
  </si>
  <si>
    <t>1980-542X</t>
  </si>
  <si>
    <t>UNIV FED FLUMINENSE, DEPT HISTORIA</t>
  </si>
  <si>
    <t>TEOLOGIA Y VIDA</t>
  </si>
  <si>
    <t>0049-3449</t>
  </si>
  <si>
    <t>0717-6295</t>
  </si>
  <si>
    <t>PONTIFICIA UNIV CATOLICA CHILE, FACULTAD TEOLOGIA</t>
  </si>
  <si>
    <t>TEOREMA</t>
  </si>
  <si>
    <t>0210-1602</t>
  </si>
  <si>
    <t>KRK EDICIONES</t>
  </si>
  <si>
    <t>TEORIA-RIVISTA DI FILOSOFIA</t>
  </si>
  <si>
    <t>1122-1259</t>
  </si>
  <si>
    <t>EDIZIONI ETS</t>
  </si>
  <si>
    <t>TEXAS STUDIES IN LITERATURE AND LANGUAGE</t>
  </si>
  <si>
    <t>0040-4691</t>
  </si>
  <si>
    <t>1534-7303</t>
  </si>
  <si>
    <t>TEXT AND PERFORMANCE QUARTERLY</t>
  </si>
  <si>
    <t>1046-2937</t>
  </si>
  <si>
    <t>1479-5760</t>
  </si>
  <si>
    <t>TEXTILE-CLOTH AND CULTURE</t>
  </si>
  <si>
    <t>1475-9756</t>
  </si>
  <si>
    <t>1751-8350</t>
  </si>
  <si>
    <t>TEXTILE HISTORY</t>
  </si>
  <si>
    <t>0040-4969</t>
  </si>
  <si>
    <t>1743-2952</t>
  </si>
  <si>
    <t>TEXT &amp; KRITIK</t>
  </si>
  <si>
    <t>0040-5329</t>
  </si>
  <si>
    <t>EDITION TEXT KRITIK GMBH</t>
  </si>
  <si>
    <t>TEXTUAL PRACTICE</t>
  </si>
  <si>
    <t>0950-236X</t>
  </si>
  <si>
    <t>1470-1308</t>
  </si>
  <si>
    <t>THEATER</t>
  </si>
  <si>
    <t>0161-0775</t>
  </si>
  <si>
    <t>1527-196X</t>
  </si>
  <si>
    <t>THEATER HEUTE</t>
  </si>
  <si>
    <t>0040-5507</t>
  </si>
  <si>
    <t>THEATRE DANCE AND PERFORMANCE TRAINING</t>
  </si>
  <si>
    <t>1944-3927</t>
  </si>
  <si>
    <t>1944-3919</t>
  </si>
  <si>
    <t>Dance | Theater</t>
  </si>
  <si>
    <t>THEATRE HISTORY STUDIES</t>
  </si>
  <si>
    <t>0733-2033</t>
  </si>
  <si>
    <t>2166-9953</t>
  </si>
  <si>
    <t>UNIV ALABAMA PRESS</t>
  </si>
  <si>
    <t>THEATRE JOURNAL</t>
  </si>
  <si>
    <t>0192-2882</t>
  </si>
  <si>
    <t>1086-332X</t>
  </si>
  <si>
    <t>THEATRE NOTEBOOK</t>
  </si>
  <si>
    <t>0040-5523</t>
  </si>
  <si>
    <t>2051-8358</t>
  </si>
  <si>
    <t>SOC THEATRE RES</t>
  </si>
  <si>
    <t>THEATRE RESEARCH INTERNATIONAL</t>
  </si>
  <si>
    <t>0307-8833</t>
  </si>
  <si>
    <t>1474-0672</t>
  </si>
  <si>
    <t>THEATRE SURVEY</t>
  </si>
  <si>
    <t>0040-5574</t>
  </si>
  <si>
    <t>1475-4533</t>
  </si>
  <si>
    <t>THEOLOGICAL STUDIES</t>
  </si>
  <si>
    <t>0040-5639</t>
  </si>
  <si>
    <t>2169-1304</t>
  </si>
  <si>
    <t>THEOLOGY TODAY</t>
  </si>
  <si>
    <t>0040-5736</t>
  </si>
  <si>
    <t>2044-2556</t>
  </si>
  <si>
    <t>THEORIA-A SWEDISH JOURNAL OF PHILOSOPHY</t>
  </si>
  <si>
    <t>0040-5825</t>
  </si>
  <si>
    <t>1755-2567</t>
  </si>
  <si>
    <t>THEORIA-REVISTA DE TEORIA HISTORIA Y FUNDAMENTOS DE LA CIENCIA</t>
  </si>
  <si>
    <t>0495-4548</t>
  </si>
  <si>
    <t>2171-679X</t>
  </si>
  <si>
    <t>SERVICIO EDITORIAL UNIVERSIDAD DEL PAIS VASCO</t>
  </si>
  <si>
    <t>THIRD TEXT</t>
  </si>
  <si>
    <t>0952-8822</t>
  </si>
  <si>
    <t>1475-5297</t>
  </si>
  <si>
    <t>THOMAS WOLFE REVIEW</t>
  </si>
  <si>
    <t>0276-5683</t>
  </si>
  <si>
    <t>2169-1452</t>
  </si>
  <si>
    <t>THOMAS WOLFE SOC</t>
  </si>
  <si>
    <t>THOMIST</t>
  </si>
  <si>
    <t>0040-6325</t>
  </si>
  <si>
    <t>THOMIST PRESS</t>
  </si>
  <si>
    <t>THOUGHT-A JOURNAL OF PHILOSOPHY</t>
  </si>
  <si>
    <t>2161-2234</t>
  </si>
  <si>
    <t>TIJDSCHRIFT VOOR FILOSOFIE</t>
  </si>
  <si>
    <t>0040-750X</t>
  </si>
  <si>
    <t>2031-8952</t>
  </si>
  <si>
    <t>TIJDSCHRIFT VOOR GESCHIEDENIS</t>
  </si>
  <si>
    <t>0040-7518</t>
  </si>
  <si>
    <t>WOLTERS-NOORDHOFF B V</t>
  </si>
  <si>
    <t>TIJDSCHRIFT VOOR NEDERLANDSE TAAL-EN LETTERKUNDE</t>
  </si>
  <si>
    <t>0040-7550</t>
  </si>
  <si>
    <t>2212-0521</t>
  </si>
  <si>
    <t>TIME &amp; MIND-THE JOURNAL OF ARCHAEOLOGY CONSCIOUSNESS AND CULTURE</t>
  </si>
  <si>
    <t>1751-696X</t>
  </si>
  <si>
    <t>1751-6978</t>
  </si>
  <si>
    <t>TLS-THE TIMES LITERARY SUPPLEMENT</t>
  </si>
  <si>
    <t>0307-661X</t>
  </si>
  <si>
    <t>1366-7211</t>
  </si>
  <si>
    <t>TIMES SUPPLEMENTS LIMITED</t>
  </si>
  <si>
    <t>TOPOI-AN INTERNATIONAL REVIEW OF PHILOSOPHY</t>
  </si>
  <si>
    <t>0167-7411</t>
  </si>
  <si>
    <t>1572-8749</t>
  </si>
  <si>
    <t>TOUNG PAO</t>
  </si>
  <si>
    <t>0082-5433</t>
  </si>
  <si>
    <t>1568-5322</t>
  </si>
  <si>
    <t>TRADITIO-STUDIES IN ANCIENT AND MEDIEVAL HISTORY THOUGHT AND RELIGION</t>
  </si>
  <si>
    <t>0362-1529</t>
  </si>
  <si>
    <t>2166-5508</t>
  </si>
  <si>
    <t>TRANSACTIONS OF THE AMERICAN PHILOLOGICAL ASSOCIATION</t>
  </si>
  <si>
    <t>0360-5949</t>
  </si>
  <si>
    <t>1533-0699</t>
  </si>
  <si>
    <t>TRANSACTIONS OF THE CHARLES S PEIRCE SOCIETY</t>
  </si>
  <si>
    <t>0009-1774</t>
  </si>
  <si>
    <t>1558-9587</t>
  </si>
  <si>
    <t>TRANSACTIONS OF THE PHILOLOGICAL SOCIETY</t>
  </si>
  <si>
    <t>0079-1636</t>
  </si>
  <si>
    <t>1467-968X</t>
  </si>
  <si>
    <t>TRANS-FORM-ACAO</t>
  </si>
  <si>
    <t>0101-3173</t>
  </si>
  <si>
    <t>1980-539X</t>
  </si>
  <si>
    <t>UNESP-MARILIA</t>
  </si>
  <si>
    <t>TRANSLATION AND LITERATURE</t>
  </si>
  <si>
    <t>0968-1361</t>
  </si>
  <si>
    <t>1750-0214</t>
  </si>
  <si>
    <t>TRANSLATION REVIEW</t>
  </si>
  <si>
    <t>0737-4836</t>
  </si>
  <si>
    <t>2164-0564</t>
  </si>
  <si>
    <t>TRANSYLVANIAN REVIEW</t>
  </si>
  <si>
    <t>1221-1249</t>
  </si>
  <si>
    <t>CENTER TRANSYLVANIAN STUDIES</t>
  </si>
  <si>
    <t>TRENDS IN CLASSICS</t>
  </si>
  <si>
    <t>1866-7473</t>
  </si>
  <si>
    <t>1866-7481</t>
  </si>
  <si>
    <t>TULSA STUDIES IN WOMENS LITERATURE</t>
  </si>
  <si>
    <t>0732-7730</t>
  </si>
  <si>
    <t>1936-1645</t>
  </si>
  <si>
    <t>TUNA-AJALOOKULTUURI AJAKIRI</t>
  </si>
  <si>
    <t>1406-4030</t>
  </si>
  <si>
    <t>RAHVUSARHIV-NATL ARCH ESTONIA</t>
  </si>
  <si>
    <t>TURKIC LANGUAGES</t>
  </si>
  <si>
    <t>1431-4983</t>
  </si>
  <si>
    <t>HARRASSOWITZ VERLAG</t>
  </si>
  <si>
    <t>TURKISH HISTORICAL REVIEW</t>
  </si>
  <si>
    <t>1877-5454</t>
  </si>
  <si>
    <t>1877-5462</t>
  </si>
  <si>
    <t>TWENTIETH CENTURY BRITISH HISTORY</t>
  </si>
  <si>
    <t>0955-2359</t>
  </si>
  <si>
    <t>1477-4674</t>
  </si>
  <si>
    <t>TWENTIETH CENTURY LITERATURE</t>
  </si>
  <si>
    <t>0041-462X</t>
  </si>
  <si>
    <t>2325-8101</t>
  </si>
  <si>
    <t>HOFSTRA UNIV PRESS</t>
  </si>
  <si>
    <t>TWENTIETH-CENTURY MUSIC</t>
  </si>
  <si>
    <t>1478-5722</t>
  </si>
  <si>
    <t>1478-5730</t>
  </si>
  <si>
    <t>TYDSKRIF VIR LETTERKUNDE</t>
  </si>
  <si>
    <t>0041-476X</t>
  </si>
  <si>
    <t>2309-9070</t>
  </si>
  <si>
    <t>UNIV PRETORIA</t>
  </si>
  <si>
    <t>Afrikaans, Dutch, English, French</t>
  </si>
  <si>
    <t>TYNDALE BULLETIN</t>
  </si>
  <si>
    <t>0082-7118</t>
  </si>
  <si>
    <t>TYNDALE HOUSE</t>
  </si>
  <si>
    <t>UMENI-ART</t>
  </si>
  <si>
    <t>0049-5123</t>
  </si>
  <si>
    <t>1804-6509</t>
  </si>
  <si>
    <t>INST ART HIST ACAD SCI CZECH REPUBLIC</t>
  </si>
  <si>
    <t>UNIVERSITAS-MONTHLY REVIEW OF PHILOSOPHY AND CULTURE</t>
  </si>
  <si>
    <t>1015-8383</t>
  </si>
  <si>
    <t>UNIVERSITAS</t>
  </si>
  <si>
    <t>UNIVERSITY OF TORONTO QUARTERLY</t>
  </si>
  <si>
    <t>0042-0247</t>
  </si>
  <si>
    <t>1712-5278</t>
  </si>
  <si>
    <t>URBAN HISTORY</t>
  </si>
  <si>
    <t>0963-9268</t>
  </si>
  <si>
    <t>1469-8706</t>
  </si>
  <si>
    <t>URBAN HISTORY REVIEW-REVUE D HISTOIRE URBAINE</t>
  </si>
  <si>
    <t>0703-0428</t>
  </si>
  <si>
    <t>1918-5138</t>
  </si>
  <si>
    <t>URBAN MORPHOLOGY</t>
  </si>
  <si>
    <t>1027-4278</t>
  </si>
  <si>
    <t>INT SEMINAR URBAN FORM</t>
  </si>
  <si>
    <t>UTILITAS</t>
  </si>
  <si>
    <t>0953-8208</t>
  </si>
  <si>
    <t>1741-6183</t>
  </si>
  <si>
    <t>UTOPIAN STUDIES</t>
  </si>
  <si>
    <t>1045-991X</t>
  </si>
  <si>
    <t>2154-9648</t>
  </si>
  <si>
    <t>VERBUM</t>
  </si>
  <si>
    <t>1585-079X</t>
  </si>
  <si>
    <t>1588-4309</t>
  </si>
  <si>
    <t>PAZMANY PETER CATHOLIC UNIV, FACULTY HUMANITES</t>
  </si>
  <si>
    <t>History | Language &amp; Linguistics | Literature, Romance</t>
  </si>
  <si>
    <t>VERIFICHE</t>
  </si>
  <si>
    <t>0391-4186</t>
  </si>
  <si>
    <t>ASSOC TRENTINA SCI UMANE</t>
  </si>
  <si>
    <t>VERNACULAR ARCHITECTURE</t>
  </si>
  <si>
    <t>0305-5477</t>
  </si>
  <si>
    <t>1749-6292</t>
  </si>
  <si>
    <t>VETUS TESTAMENTUM</t>
  </si>
  <si>
    <t>0042-4935</t>
  </si>
  <si>
    <t>1568-5330</t>
  </si>
  <si>
    <t>VIATOR-MEDIEVAL AND RENAISSANCE STUDIES</t>
  </si>
  <si>
    <t>0083-5897</t>
  </si>
  <si>
    <t>2031-0234</t>
  </si>
  <si>
    <t>VICTORIAN LITERATURE AND CULTURE</t>
  </si>
  <si>
    <t>1060-1503</t>
  </si>
  <si>
    <t>1470-1553</t>
  </si>
  <si>
    <t>VICTORIAN PERIODICALS REVIEW</t>
  </si>
  <si>
    <t>0709-4698</t>
  </si>
  <si>
    <t>1712-526X</t>
  </si>
  <si>
    <t>VICTORIAN POETRY</t>
  </si>
  <si>
    <t>0042-5206</t>
  </si>
  <si>
    <t>1530-7190</t>
  </si>
  <si>
    <t>WEST VIRGINIA UNIV PRESS</t>
  </si>
  <si>
    <t>VICTORIAN STUDIES</t>
  </si>
  <si>
    <t>0042-5222</t>
  </si>
  <si>
    <t>1527-2052</t>
  </si>
  <si>
    <t>VIERTELJAHRSHEFTE FUR ZEITGESCHICHTE</t>
  </si>
  <si>
    <t>0042-5702</t>
  </si>
  <si>
    <t>2196-7121</t>
  </si>
  <si>
    <t>VIGILIAE CHRISTIANAE</t>
  </si>
  <si>
    <t>0042-6032</t>
  </si>
  <si>
    <t>1570-0720</t>
  </si>
  <si>
    <t>VIRGINIA QUARTERLY REVIEW</t>
  </si>
  <si>
    <t>0042-675X</t>
  </si>
  <si>
    <t>2154-6932</t>
  </si>
  <si>
    <t>UNIV VIRGINIA</t>
  </si>
  <si>
    <t>VISUAL STUDIES</t>
  </si>
  <si>
    <t>1472-586X</t>
  </si>
  <si>
    <t>1472-5878</t>
  </si>
  <si>
    <t>VIVARIUM-AN INTERNATIONAL JOURNAL FOR THE PHILOSOPHY AND INTELLECTUAL LIFE OF THE MIDDLE AGES AND RENAISSANCE</t>
  </si>
  <si>
    <t>0042-7543</t>
  </si>
  <si>
    <t>1568-5349</t>
  </si>
  <si>
    <t>Medieval &amp; Renaissance Studies | Philosophy</t>
  </si>
  <si>
    <t>VJESNIK ZA ARHEOLOGIJU I POVIJEST DALMATINSKU</t>
  </si>
  <si>
    <t>1845-7789</t>
  </si>
  <si>
    <t>ARHEOLOSKI MUZEJ-SPLIT</t>
  </si>
  <si>
    <t>VOICES-THE JOURNAL OF NEW YORK FOLKLORE</t>
  </si>
  <si>
    <t>0361-204X</t>
  </si>
  <si>
    <t>NEW YORK FOLKLORE SOC</t>
  </si>
  <si>
    <t>VOIX &amp; IMAGES</t>
  </si>
  <si>
    <t>0318-9201</t>
  </si>
  <si>
    <t>1705-933X</t>
  </si>
  <si>
    <t>UNIV QUEBEC-MONTREAL</t>
  </si>
  <si>
    <t>VOLKSKUNDE</t>
  </si>
  <si>
    <t>0042-8523</t>
  </si>
  <si>
    <t>CENTRUM STUDIE DOCUMENTATIE</t>
  </si>
  <si>
    <t>VOPROSY FILOSOFII</t>
  </si>
  <si>
    <t>0042-8744</t>
  </si>
  <si>
    <t>RUSSIAN ACAD SCIENCES-INST PHILOSOPHY</t>
  </si>
  <si>
    <t>WAFFEN-UND KOSTUMKUNDE</t>
  </si>
  <si>
    <t>0042-9945</t>
  </si>
  <si>
    <t>VERLAGSHAUS WERNER HOFMANN KG</t>
  </si>
  <si>
    <t>WALT WHITMAN QUARTERLY REVIEW</t>
  </si>
  <si>
    <t>0737-0679</t>
  </si>
  <si>
    <t>2153-3695</t>
  </si>
  <si>
    <t>UNIV IOWA, DEPT ENGLISH</t>
  </si>
  <si>
    <t>WASAFIRI</t>
  </si>
  <si>
    <t>0269-0055</t>
  </si>
  <si>
    <t>1747-1508</t>
  </si>
  <si>
    <t>WEIMARER BEITRAGE</t>
  </si>
  <si>
    <t>0043-2199</t>
  </si>
  <si>
    <t>PASSAGEN VERLAG GES MBH</t>
  </si>
  <si>
    <t>WELSH HISTORY REVIEW</t>
  </si>
  <si>
    <t>0043-2431</t>
  </si>
  <si>
    <t>0083-792X</t>
  </si>
  <si>
    <t>UNIV WALES PRESS</t>
  </si>
  <si>
    <t>WELT DER SLAVEN-HALBJAHRESSCHRIFT FUR SLAVISTIK</t>
  </si>
  <si>
    <t>0043-2520</t>
  </si>
  <si>
    <t>WELT DES ISLAMS</t>
  </si>
  <si>
    <t>0043-2539</t>
  </si>
  <si>
    <t>WESTERLY</t>
  </si>
  <si>
    <t>0043-342X</t>
  </si>
  <si>
    <t>CENT STUDIES AUSTRALIAN LIT</t>
  </si>
  <si>
    <t>WESTERN AMERICAN LITERATURE</t>
  </si>
  <si>
    <t>0043-3462</t>
  </si>
  <si>
    <t>1948-7142</t>
  </si>
  <si>
    <t>UTAH STATE UNIV</t>
  </si>
  <si>
    <t>WESTERN FOLKLORE</t>
  </si>
  <si>
    <t>0043-373X</t>
  </si>
  <si>
    <t>CALIFORNIA FOLKLORE SOC</t>
  </si>
  <si>
    <t>WESTERN HISTORICAL QUARTERLY</t>
  </si>
  <si>
    <t>0043-3810</t>
  </si>
  <si>
    <t>1939-8603</t>
  </si>
  <si>
    <t>WESTERN HUMANITIES REVIEW</t>
  </si>
  <si>
    <t>0043-3845</t>
  </si>
  <si>
    <t>UNIV UTAH DEPT ENGLISH</t>
  </si>
  <si>
    <t>WILLIAM AND MARY QUARTERLY</t>
  </si>
  <si>
    <t>0043-5597</t>
  </si>
  <si>
    <t>1933-7698</t>
  </si>
  <si>
    <t>INST EARLY AMER HIST CULT</t>
  </si>
  <si>
    <t>WINTERTHUR PORTFOLIO-A JOURNAL OF AMERICAN MATERIAL CULTURE</t>
  </si>
  <si>
    <t>0084-0416</t>
  </si>
  <si>
    <t>1545-6927</t>
  </si>
  <si>
    <t>WOMANS ART JOURNAL</t>
  </si>
  <si>
    <t>0270-7993</t>
  </si>
  <si>
    <t>2158-8457</t>
  </si>
  <si>
    <t>WOMENS HISTORY REVIEW</t>
  </si>
  <si>
    <t>0961-2025</t>
  </si>
  <si>
    <t>1747-583X</t>
  </si>
  <si>
    <t>WOMENS STUDIES-AN INTERDISCIPLINARY JOURNAL</t>
  </si>
  <si>
    <t>0049-7878</t>
  </si>
  <si>
    <t>1547-7045</t>
  </si>
  <si>
    <t>WORD &amp; IMAGE</t>
  </si>
  <si>
    <t>0266-6286</t>
  </si>
  <si>
    <t>1943-2178</t>
  </si>
  <si>
    <t>WORDSWORTH CIRCLE</t>
  </si>
  <si>
    <t>0043-8006</t>
  </si>
  <si>
    <t>2640-7310</t>
  </si>
  <si>
    <t>WORLD ARCHAEOLOGY</t>
  </si>
  <si>
    <t>0043-8243</t>
  </si>
  <si>
    <t>1470-1375</t>
  </si>
  <si>
    <t>WORLD LITERATURE STUDIES</t>
  </si>
  <si>
    <t>1337-9275</t>
  </si>
  <si>
    <t>1337-9690</t>
  </si>
  <si>
    <t>INST WORLD LITERATURE, SLOVAK ACAD SCIENCES</t>
  </si>
  <si>
    <t>WORLD LITERATURE TODAY</t>
  </si>
  <si>
    <t>0196-3570</t>
  </si>
  <si>
    <t>1945-8134</t>
  </si>
  <si>
    <t>UNIV OKLAHOMA PRESS</t>
  </si>
  <si>
    <t>WORLD OF MUSIC-NEW SERIES</t>
  </si>
  <si>
    <t>0043-8774</t>
  </si>
  <si>
    <t>VWB-VERLAG WISSENSCHAFT &amp; BILDUNG</t>
  </si>
  <si>
    <t>YALE FRENCH STUDIES</t>
  </si>
  <si>
    <t>0044-0078</t>
  </si>
  <si>
    <t>YALE REVIEW</t>
  </si>
  <si>
    <t>0044-0124</t>
  </si>
  <si>
    <t>1467-9736</t>
  </si>
  <si>
    <t>YEARBOOK FOR TRADITIONAL MUSIC</t>
  </si>
  <si>
    <t>0740-1558</t>
  </si>
  <si>
    <t>2304-3857</t>
  </si>
  <si>
    <t>ZEITSCHRIFT DER DEUTSCHEN MORGENLANDISCHEN GESELLSCHAFT</t>
  </si>
  <si>
    <t>0341-0137</t>
  </si>
  <si>
    <t>ZEITSCHRIFT DES DEUTSCHEN PALASTINA-VEREINS</t>
  </si>
  <si>
    <t>0012-1169</t>
  </si>
  <si>
    <t>ZEITSCHRIFT DES DEUTSCHEN VEREINS FUR KUNSTWISSENSCHAFT</t>
  </si>
  <si>
    <t>0044-2135</t>
  </si>
  <si>
    <t>DEUTSCHER VERLAG KUNSTWISSEN</t>
  </si>
  <si>
    <t>ZEITSCHRIFT FUR AGYPTISCHE SPRACHE UND ALTERTUMSKUNDE</t>
  </si>
  <si>
    <t>0044-216X</t>
  </si>
  <si>
    <t>2196-713X</t>
  </si>
  <si>
    <t>ZEITSCHRIFT FUR ANGLISTIK UND AMERIKANISTIK</t>
  </si>
  <si>
    <t>0044-2305</t>
  </si>
  <si>
    <t>2196-4726</t>
  </si>
  <si>
    <t>ZEITSCHRIFT FUR ANTIKES CHRISTENTUM-JOURNAL OF ANCIENT CHRISTIANITY</t>
  </si>
  <si>
    <t>0949-9571</t>
  </si>
  <si>
    <t>1612-961X</t>
  </si>
  <si>
    <t>ZEITSCHRIFT FUR ASSYRIOLOGIE UND VORDERASIATISCHE ARCHAOLOGIE</t>
  </si>
  <si>
    <t>0084-5299</t>
  </si>
  <si>
    <t>1613-1150</t>
  </si>
  <si>
    <t>Archaeology | History | Language &amp; Linguistics</t>
  </si>
  <si>
    <t>ZEITSCHRIFT FUR DEUTSCHE PHILOLOGIE</t>
  </si>
  <si>
    <t>0044-2496</t>
  </si>
  <si>
    <t>ZEITSCHRIFT FUR DEUTSCHES ALTERTUM UND DEUTSCHE LITERATUR</t>
  </si>
  <si>
    <t>0044-2518</t>
  </si>
  <si>
    <t>S HIRZEL VERLAG</t>
  </si>
  <si>
    <t>ZEITSCHRIFT FUR DIE ALTTESTAMENTLICHE WISSENSCHAFT</t>
  </si>
  <si>
    <t>0044-2526</t>
  </si>
  <si>
    <t>1613-0103</t>
  </si>
  <si>
    <t>ZEITSCHRIFT FUR DIE NEUTESTAMENTLICHE WISSENSCHAFT UND DIE KUNDE DER ALTEREN KIRCHE</t>
  </si>
  <si>
    <t>0044-2615</t>
  </si>
  <si>
    <t>1613-009X</t>
  </si>
  <si>
    <t>ZEITSCHRIFT FUR EMPIRISCHE KULTURWISSENSCHAFT</t>
  </si>
  <si>
    <t>2752-1591</t>
  </si>
  <si>
    <t>2752-1605</t>
  </si>
  <si>
    <t>ZEITSCHRIFT FUR EVANGELISCHE ETHIK</t>
  </si>
  <si>
    <t>0044-2674</t>
  </si>
  <si>
    <t>2197-912X</t>
  </si>
  <si>
    <t>ZEITSCHRIFT FUR FRANZOSISCHE SPRACHE UND LITERATUR</t>
  </si>
  <si>
    <t>0044-2747</t>
  </si>
  <si>
    <t>2366-2425</t>
  </si>
  <si>
    <t>ZEITSCHRIFT FUR GERMANISTIK</t>
  </si>
  <si>
    <t>0323-7982</t>
  </si>
  <si>
    <t>PETER LANG GMBH</t>
  </si>
  <si>
    <t>ZEITSCHRIFT FUR GERMANISTISCHE LINGUISTIK</t>
  </si>
  <si>
    <t>0301-3294</t>
  </si>
  <si>
    <t>1613-0626</t>
  </si>
  <si>
    <t>ZEITSCHRIFT FUR GESCHICHTSWISSENSCHAFT</t>
  </si>
  <si>
    <t>0044-2828</t>
  </si>
  <si>
    <t>METROPOL-VERLAG</t>
  </si>
  <si>
    <t>ZEITSCHRIFT FUR HISTORISCHE FORSCHUNG</t>
  </si>
  <si>
    <t>0340-0174</t>
  </si>
  <si>
    <t>1865-5599</t>
  </si>
  <si>
    <t>ZEITSCHRIFT FUR KATALANISTIK</t>
  </si>
  <si>
    <t>0932-2221</t>
  </si>
  <si>
    <t>ALBERT LUDWIGS UNIV</t>
  </si>
  <si>
    <t>ZEITSCHRIFT FUR KIRCHENGESCHICHTE</t>
  </si>
  <si>
    <t>0044-2925</t>
  </si>
  <si>
    <t>W KOHLHAMMER GMBH</t>
  </si>
  <si>
    <t>ZEITSCHRIFT FUR KUNSTGESCHICHTE</t>
  </si>
  <si>
    <t>0044-2992</t>
  </si>
  <si>
    <t>2569-1619</t>
  </si>
  <si>
    <t>ZEITSCHRIFT FUR PHILOSOPHISCHE FORSCHUNG</t>
  </si>
  <si>
    <t>0044-3301</t>
  </si>
  <si>
    <t>1439-2615</t>
  </si>
  <si>
    <t>ZEITSCHRIFT FUR RELIGIONS-UND GEISTESGESCHICHTE</t>
  </si>
  <si>
    <t>0044-3441</t>
  </si>
  <si>
    <t>ZEITSCHRIFT FUR ROMANISCHE PHILOLOGIE</t>
  </si>
  <si>
    <t>0049-8661</t>
  </si>
  <si>
    <t>1865-9063</t>
  </si>
  <si>
    <t>ZEITSCHRIFT FUR SEMIOTIK</t>
  </si>
  <si>
    <t>0170-6241</t>
  </si>
  <si>
    <t>2625-4328</t>
  </si>
  <si>
    <t>STAUFFENBURG VERLAG, BRIGITTE NARR GMBH</t>
  </si>
  <si>
    <t>ZEITSCHRIFT FUR SLAVISCHE PHILOLOGIE</t>
  </si>
  <si>
    <t>0044-3492</t>
  </si>
  <si>
    <t>2509-7482</t>
  </si>
  <si>
    <t>ZEITSCHRIFT FUR SLAWISTIK</t>
  </si>
  <si>
    <t>0044-3506</t>
  </si>
  <si>
    <t>2196-7016</t>
  </si>
  <si>
    <t>ZEITSCHRIFT FUR THEOLOGIE UND KIRCHE</t>
  </si>
  <si>
    <t>0044-3549</t>
  </si>
  <si>
    <t>1868-7377</t>
  </si>
  <si>
    <t>ZEPHYRUS-REVISTA DE PREHISTORIA Y ARQUEOLOGIA</t>
  </si>
  <si>
    <t>0514-7336</t>
  </si>
  <si>
    <t>2386-3943</t>
  </si>
  <si>
    <t>UNIV SALAMANCA, EDICIONES</t>
  </si>
  <si>
    <t>ZIVOT UMJETNOSTI</t>
  </si>
  <si>
    <t>0514-7794</t>
  </si>
  <si>
    <t>1849-2207</t>
  </si>
  <si>
    <t>INST POVIJEST UMJETNOSTI-INST ART HISTORY</t>
  </si>
  <si>
    <t>ZOGRAF</t>
  </si>
  <si>
    <t>0350-1361</t>
  </si>
  <si>
    <t>2406-0755</t>
  </si>
  <si>
    <t>UNIV BELGRADE, INST ART HISTORY, FACULTY PHILOSOPHY</t>
  </si>
  <si>
    <t>English, French, German, Italian, Russian, Serbian</t>
  </si>
  <si>
    <t xml:space="preserve">                                                                                         SciELO SA list - beginning of January 2024
                                                                                         Managed by the Academy of Science of South Africa</t>
  </si>
  <si>
    <t>Print ISSN</t>
  </si>
  <si>
    <t>Online ISSN</t>
  </si>
  <si>
    <t>Publisher</t>
  </si>
  <si>
    <t>Year Added to collection</t>
  </si>
  <si>
    <t>2415-0479</t>
  </si>
  <si>
    <t>University of the Free State</t>
  </si>
  <si>
    <t>AOSIS &amp; University of Johannesburg</t>
  </si>
  <si>
    <t>2415-0487</t>
  </si>
  <si>
    <t>Acta Theologica</t>
  </si>
  <si>
    <t>Entomological Society of Southern Africa (ESSA)</t>
  </si>
  <si>
    <t>African Human Mobility Review</t>
  </si>
  <si>
    <t>2410-7972</t>
  </si>
  <si>
    <t>University of the Western Cape</t>
  </si>
  <si>
    <t>1996-2096</t>
  </si>
  <si>
    <t>University of Pretoria</t>
  </si>
  <si>
    <t>2523-1367</t>
  </si>
  <si>
    <t>Re-admitted 2023</t>
  </si>
  <si>
    <t>African Journal of Gender and Religion</t>
  </si>
  <si>
    <t>N/A</t>
  </si>
  <si>
    <t>University of Johannesburg (UJ) Press</t>
  </si>
  <si>
    <t>African Journal of Health Professions Education</t>
  </si>
  <si>
    <t>African Journal of Laboratory Medicine</t>
  </si>
  <si>
    <t>AOSIS &amp; African Society for Laboratory Medicine</t>
  </si>
  <si>
    <t>2309-737X</t>
  </si>
  <si>
    <t>The African Centre for the Constructive Resolution of Disputes (ACCORD)</t>
  </si>
  <si>
    <t>African Vision and Eye Health</t>
  </si>
  <si>
    <t>Bothalia - African Biodiversity &amp; Conservation</t>
  </si>
  <si>
    <t>0006-8241 </t>
  </si>
  <si>
    <t>South African National Biodiversity Institute</t>
  </si>
  <si>
    <t>Clean Air Journal</t>
  </si>
  <si>
    <t>1017-1703</t>
  </si>
  <si>
    <t>2410-972X</t>
  </si>
  <si>
    <t>National Association for Clean Air</t>
  </si>
  <si>
    <t xml:space="preserve">Communitas </t>
  </si>
  <si>
    <t>1023-0556</t>
  </si>
  <si>
    <t>Critical Studies in Teaching and Learning</t>
  </si>
  <si>
    <t>Curationis: Research Journal of the Democratic Nursing Organisation of South Africa</t>
  </si>
  <si>
    <t>AOSIS &amp; Democratic Nursing Organisation of South Africa</t>
  </si>
  <si>
    <t>De Jure Law Journal</t>
  </si>
  <si>
    <t>1466-3597</t>
  </si>
  <si>
    <t>Education as Change</t>
  </si>
  <si>
    <t>1682-3206 </t>
  </si>
  <si>
    <t>Unisa Press</t>
  </si>
  <si>
    <t>Educational Research for Social Change</t>
  </si>
  <si>
    <t>Nelson Mandela University</t>
  </si>
  <si>
    <t>0018-229X</t>
  </si>
  <si>
    <t>2309-8392</t>
  </si>
  <si>
    <t>Historical Association of South Africa</t>
  </si>
  <si>
    <t>HTS Theological Studies</t>
  </si>
  <si>
    <t>Image &amp; Text</t>
  </si>
  <si>
    <t>1021-1497</t>
  </si>
  <si>
    <t>In die Skriflig / In Luce Verbi</t>
  </si>
  <si>
    <t>AOSIS &amp; Reformed Theological Society of South Africa</t>
  </si>
  <si>
    <t>2079-7222</t>
  </si>
  <si>
    <t>National Inquiry Services Centre</t>
  </si>
  <si>
    <t>Jàmbá: Journal of Disaster Risk Studies</t>
  </si>
  <si>
    <t>2072-845X</t>
  </si>
  <si>
    <t>1996-1421</t>
  </si>
  <si>
    <t>AOSIS &amp; Southern Africa Society for Disaster Reduction (SASDiR)</t>
  </si>
  <si>
    <t>Journal for the Study of Religion</t>
  </si>
  <si>
    <t>2413-3027</t>
  </si>
  <si>
    <t>Association for the Study of Religion in Southern Africa</t>
  </si>
  <si>
    <t>JCMAN</t>
  </si>
  <si>
    <t>2520-9868</t>
  </si>
  <si>
    <t>University of KwaZulu-Natal &amp; South African Education Research Association</t>
  </si>
  <si>
    <t>University of Cape Town</t>
  </si>
  <si>
    <t>Journal of Geography Education in Africa</t>
  </si>
  <si>
    <t>UP Journals</t>
  </si>
  <si>
    <t>Unisa Press &amp; South African Society for General Literary Studies</t>
  </si>
  <si>
    <t>Journal of Student Affairs In Africa</t>
  </si>
  <si>
    <t>South African Institution of Civil Engineering</t>
  </si>
  <si>
    <t>Journal of the South African Veterinary Association</t>
  </si>
  <si>
    <t>South African Veterinary Association</t>
  </si>
  <si>
    <t>Journal of the Southern African Institute of Mining &amp; Metallurgy</t>
  </si>
  <si>
    <t>Southern African Institute of Mining &amp; Metallurgy</t>
  </si>
  <si>
    <t>Koedoe: African Protected Area Conservation &amp; Science</t>
  </si>
  <si>
    <t>AOSIS &amp; South African National Parks (SANParks)</t>
  </si>
  <si>
    <t>Koers: Bulletin for Christian Scholarship</t>
  </si>
  <si>
    <t>Scriber Editorial Systems</t>
  </si>
  <si>
    <t>Kronos: Southern African Histories</t>
  </si>
  <si>
    <t>2309-9585</t>
  </si>
  <si>
    <t>Law, Democracy &amp; Development</t>
  </si>
  <si>
    <t>1028-1053</t>
  </si>
  <si>
    <t> 2224-0039</t>
  </si>
  <si>
    <t> Bureau of the WAT</t>
  </si>
  <si>
    <t>Literator: Journal of Literary Criticism, Comparative Linguistics &amp; Literary Studies</t>
  </si>
  <si>
    <t>AOSIS &amp; Literature Society of South Africa</t>
  </si>
  <si>
    <t>Missionalia: Southern African Journal of Missiology</t>
  </si>
  <si>
    <t>2312-878X</t>
  </si>
  <si>
    <t>Southern African Missiological Society</t>
  </si>
  <si>
    <t>Obiter Law Journal</t>
  </si>
  <si>
    <t>2709-555X</t>
  </si>
  <si>
    <t>Old Testament Essays</t>
  </si>
  <si>
    <t>2312-3621</t>
  </si>
  <si>
    <t xml:space="preserve">Old Testament Society of Southern Africa </t>
  </si>
  <si>
    <t>Onderstepoort Journal of Veterinary Research</t>
  </si>
  <si>
    <t xml:space="preserve">AOSIS &amp; ARC-Onderstepoort Veterinary Institute </t>
  </si>
  <si>
    <t>Phronimon</t>
  </si>
  <si>
    <t>South African Society for Greek Philosophy &amp; the Humanities</t>
  </si>
  <si>
    <t>Potchefstroom Electronic Law Journal</t>
  </si>
  <si>
    <t>1727-3781</t>
  </si>
  <si>
    <t>North-West University, Potchefstroom- Campus</t>
  </si>
  <si>
    <t>Psychology in Society</t>
  </si>
  <si>
    <t>2309-8708</t>
  </si>
  <si>
    <t>R&amp;D Journal </t>
  </si>
  <si>
    <t>2309-8988</t>
  </si>
  <si>
    <t>South African Institution of Mechanical Engineering</t>
  </si>
  <si>
    <t>Reading &amp; Writing</t>
  </si>
  <si>
    <t xml:space="preserve">AOSIS &amp; Literacy Association of South Africa </t>
  </si>
  <si>
    <t>SA Crime Quarterly</t>
  </si>
  <si>
    <t>2413-3108</t>
  </si>
  <si>
    <t>Institute for Security Studies, Pretoria</t>
  </si>
  <si>
    <t>SA Journal of Industrial Psychology</t>
  </si>
  <si>
    <t xml:space="preserve">AOSIS &amp; University of Johannesburg </t>
  </si>
  <si>
    <t>AOSIS &amp; Radiological Society of South Africa</t>
  </si>
  <si>
    <t>SA Orthopaedic Journal</t>
  </si>
  <si>
    <t>2309-8309</t>
  </si>
  <si>
    <t>Medpharm &amp; South African Orthopaedic Association</t>
  </si>
  <si>
    <t>SAIEE Africa Research Journal  </t>
  </si>
  <si>
    <t>0038-2221</t>
  </si>
  <si>
    <t>1991-1696</t>
  </si>
  <si>
    <t xml:space="preserve">SAIEE Publications </t>
  </si>
  <si>
    <t>SAMJ: South African Medical Journal</t>
  </si>
  <si>
    <t xml:space="preserve">South African Medical Association </t>
  </si>
  <si>
    <t>Scientia Militaria: South African Journal of Military Studies</t>
  </si>
  <si>
    <t>1022-8136</t>
  </si>
  <si>
    <t>2224-0020</t>
  </si>
  <si>
    <t>Stellenbosch University</t>
  </si>
  <si>
    <t xml:space="preserve">Scriptura </t>
  </si>
  <si>
    <t>2305-445X</t>
  </si>
  <si>
    <t>Social Work/ Maatskaplike Werk</t>
  </si>
  <si>
    <t>2312-7198</t>
  </si>
  <si>
    <t xml:space="preserve">Stellenbosch University </t>
  </si>
  <si>
    <t xml:space="preserve">South African Institute of Computer Scientists &amp; Information Technologists </t>
  </si>
  <si>
    <t>South African Dental Journal</t>
  </si>
  <si>
    <t>0011-8516</t>
  </si>
  <si>
    <t>0375-1562</t>
  </si>
  <si>
    <t xml:space="preserve">South African Dental Association </t>
  </si>
  <si>
    <t>South African Family Practice</t>
  </si>
  <si>
    <t>2413-3221</t>
  </si>
  <si>
    <t xml:space="preserve">South African Society of Agricultural Extension </t>
  </si>
  <si>
    <t>South African Journal of Animal Science</t>
  </si>
  <si>
    <t xml:space="preserve">South African Society for Animal Science </t>
  </si>
  <si>
    <t>The South African Medical Association</t>
  </si>
  <si>
    <t>South African Journal of Business Management</t>
  </si>
  <si>
    <t>South African Journal of Chemistry </t>
  </si>
  <si>
    <t>South African Chemical Institute</t>
  </si>
  <si>
    <t>South African Journal of Child Health </t>
  </si>
  <si>
    <t>1999-7671</t>
  </si>
  <si>
    <t>South African Journal of Childhood Education</t>
  </si>
  <si>
    <t>AOSIS &amp; South African Speech-Language- Hearing Association</t>
  </si>
  <si>
    <t>South African Journal of Economic &amp; Management Sciences</t>
  </si>
  <si>
    <t>AOSIS &amp; University of Pretoria</t>
  </si>
  <si>
    <t>Education Association of South Africa</t>
  </si>
  <si>
    <t>South African Journal of Enology &amp; Viticulture</t>
  </si>
  <si>
    <t>Stellenbosch University &amp; Society for Enology &amp; Viticulture</t>
  </si>
  <si>
    <t xml:space="preserve">Higher Education Learning &amp; Teaching Association of SA &amp; Stellenbosch University </t>
  </si>
  <si>
    <t>Southern African Institute for Industrial Engineering</t>
  </si>
  <si>
    <t>South African Journal of Information Management </t>
  </si>
  <si>
    <t>South African Journal of Libraries &amp; Information Science</t>
  </si>
  <si>
    <t>Library &amp; Information Association of South Africa</t>
  </si>
  <si>
    <t>South African Journal of Obstetrics and Gynaecology</t>
  </si>
  <si>
    <t>0038-2329</t>
  </si>
  <si>
    <t>2305-8862</t>
  </si>
  <si>
    <t xml:space="preserve">AOSIS </t>
  </si>
  <si>
    <t>Occupational Therapy Association of South Africa</t>
  </si>
  <si>
    <t>AOSIS &amp; South African Society of Psychiatrists</t>
  </si>
  <si>
    <t>South African Journal of Science</t>
  </si>
  <si>
    <t>Academy of Science of South Africa</t>
  </si>
  <si>
    <t>South African Journal of Sports Medicine</t>
  </si>
  <si>
    <t>South African Sports Medicine Association</t>
  </si>
  <si>
    <t>South African Journal of Surgery</t>
  </si>
  <si>
    <t>MedPharm &amp; Association of Surgeons of South Africa</t>
  </si>
  <si>
    <t>2078-676X</t>
  </si>
  <si>
    <t>Southern African Journal of Environmental Education</t>
  </si>
  <si>
    <t>1810-0333</t>
  </si>
  <si>
    <t>2411-5959</t>
  </si>
  <si>
    <t>The Environmental Education Association of Southern Africa (EEASA)</t>
  </si>
  <si>
    <t>Southern African Journal of HIV Medicine</t>
  </si>
  <si>
    <t>AOSIS &amp; Southern African HIV Clinicians Society</t>
  </si>
  <si>
    <t>Stellenbosch Papers in Linguistics Plus (SPiL Plus)</t>
  </si>
  <si>
    <t>1726-541X</t>
  </si>
  <si>
    <t>2224-3380</t>
  </si>
  <si>
    <t>Stellenbosch Theological Journal</t>
  </si>
  <si>
    <t xml:space="preserve">Stellenbosch University &amp; Pieter de Waal Neethling Trust/ Christelike Lektuurfonds </t>
  </si>
  <si>
    <t>Studia Historiae Ecclesiasticae</t>
  </si>
  <si>
    <t>2412-4265</t>
  </si>
  <si>
    <t>Church History Society of Southern Africa</t>
  </si>
  <si>
    <t>The African Journal of Information and Communication (AJIC)</t>
  </si>
  <si>
    <t>LINK Centre, University of the Witwatersrand</t>
  </si>
  <si>
    <t>The Independent Journal of Teaching and Learning</t>
  </si>
  <si>
    <t>The Independent Institute of Education</t>
  </si>
  <si>
    <t>Town &amp; Regional Planning</t>
  </si>
  <si>
    <t>1012-280X</t>
  </si>
  <si>
    <t>Suid-Afrikaanse Akademie vir Wetenskap &amp; Kuns</t>
  </si>
  <si>
    <t>Tydskrif vir Letterkunde</t>
  </si>
  <si>
    <t>Tydskrif vir Letterkunde Association &amp; University of Pretoria</t>
  </si>
  <si>
    <t>Verbum et Ecclesia</t>
  </si>
  <si>
    <t>Water SA</t>
  </si>
  <si>
    <t>Water Research Commission</t>
  </si>
  <si>
    <t>South African Society for History Teaching</t>
  </si>
  <si>
    <t>TITLE</t>
  </si>
  <si>
    <t>Citation</t>
  </si>
  <si>
    <t>Abstract</t>
  </si>
  <si>
    <t>Scholarly/ Peer-reviewed</t>
  </si>
  <si>
    <t>Subject</t>
  </si>
  <si>
    <t>?ran Cal?smalar? Dergisi = Journal of Iranian Studies</t>
  </si>
  <si>
    <t>2536-5029</t>
  </si>
  <si>
    <t>1/1/2017+</t>
  </si>
  <si>
    <t>Y</t>
  </si>
  <si>
    <t>Sakarya University</t>
  </si>
  <si>
    <t>Turkey</t>
  </si>
  <si>
    <t>ASIAN STUDIES</t>
  </si>
  <si>
    <t>Abacus</t>
  </si>
  <si>
    <t>6/1/1973+</t>
  </si>
  <si>
    <t>6/1/1976+</t>
  </si>
  <si>
    <t>Blackwell Publishing Ltd.</t>
  </si>
  <si>
    <t>United Kingdom</t>
  </si>
  <si>
    <t>BUSINESS AND ECONOMICS--ACCOUNTING</t>
  </si>
  <si>
    <t>Abhigyan</t>
  </si>
  <si>
    <t>0970-2385</t>
  </si>
  <si>
    <t>4/1/2008+</t>
  </si>
  <si>
    <t>Foundation for Organizational Research and Education (FORE)</t>
  </si>
  <si>
    <t>India</t>
  </si>
  <si>
    <t>BUSINESS AND ECONOMICS--PERSONNEL MANAGEMENT</t>
  </si>
  <si>
    <t>Aboriginal History</t>
  </si>
  <si>
    <t>0314-8769</t>
  </si>
  <si>
    <t>1/1/2005+</t>
  </si>
  <si>
    <t>Australian National University Press</t>
  </si>
  <si>
    <t>Australia</t>
  </si>
  <si>
    <t>HISTORY--HISTORY OF AUSTRALASIA AND OTHER AREAS</t>
  </si>
  <si>
    <t>Academia</t>
  </si>
  <si>
    <t>1/1/1999+</t>
  </si>
  <si>
    <t>Emerald Group Publishing Limited</t>
  </si>
  <si>
    <t>EDUCATION</t>
  </si>
  <si>
    <t>Academy of Management Journal</t>
  </si>
  <si>
    <t>9/1/1971+</t>
  </si>
  <si>
    <t>Academy of Management</t>
  </si>
  <si>
    <t>United States</t>
  </si>
  <si>
    <t>BUSINESS AND ECONOMICS--MANAGEMENT</t>
  </si>
  <si>
    <t>Academy of Management Perspectives, The</t>
  </si>
  <si>
    <t>2/1/1987+</t>
  </si>
  <si>
    <t>Academy of Management. The Academy of Management Review</t>
  </si>
  <si>
    <t>1/1/1976+</t>
  </si>
  <si>
    <t>Acadiensis</t>
  </si>
  <si>
    <t>3/1/1986+</t>
  </si>
  <si>
    <t>7/1/2015+</t>
  </si>
  <si>
    <t>University of New Brunswick, Dept. of History</t>
  </si>
  <si>
    <t>HISTORY--HISTORY OF NORTH AND SOUTH AMERICA</t>
  </si>
  <si>
    <t>Accounting and Business Research</t>
  </si>
  <si>
    <t>12/1/1973+</t>
  </si>
  <si>
    <t>12/1/1982+</t>
  </si>
  <si>
    <t>Taylor &amp; Francis Ltd.</t>
  </si>
  <si>
    <t>Accounting History Review</t>
  </si>
  <si>
    <t>2155-2851</t>
  </si>
  <si>
    <t>3/1/2004+</t>
  </si>
  <si>
    <t>BUSINESS AND ECONOMICS</t>
  </si>
  <si>
    <t>Accounting Horizons</t>
  </si>
  <si>
    <t>12/1/1987+</t>
  </si>
  <si>
    <t>American Accounting Association</t>
  </si>
  <si>
    <t>Accounting Review, The</t>
  </si>
  <si>
    <t>10/1/1971+</t>
  </si>
  <si>
    <t>Accounting, Auditing &amp; Accountability Journal</t>
  </si>
  <si>
    <t>1/1/1992+</t>
  </si>
  <si>
    <t>Acme</t>
  </si>
  <si>
    <t>1492-9732</t>
  </si>
  <si>
    <t>1/1/2015+</t>
  </si>
  <si>
    <t>University of British Columbia Okanagan Campus</t>
  </si>
  <si>
    <t>Canada</t>
  </si>
  <si>
    <t>Acta Borealia</t>
  </si>
  <si>
    <t>6/1/2010+</t>
  </si>
  <si>
    <t>SOCIAL SCIENCES:COMPREHENSIVE WORKS</t>
  </si>
  <si>
    <t>Acta Histriae</t>
  </si>
  <si>
    <t>1/1/2018+</t>
  </si>
  <si>
    <t>Znanstveno Raziskovalno Sredisce Republike Slovenije, Univerza na Primorskem</t>
  </si>
  <si>
    <t>Slovenia</t>
  </si>
  <si>
    <t>HISTORY--HISTORY OF EUROPE</t>
  </si>
  <si>
    <t>Acta Medicinae et Sociologica</t>
  </si>
  <si>
    <t>2062-0284</t>
  </si>
  <si>
    <t>9/1/2019+</t>
  </si>
  <si>
    <t>University of Debrecen</t>
  </si>
  <si>
    <t>Hungary</t>
  </si>
  <si>
    <t>SOCIOLOGY</t>
  </si>
  <si>
    <t>Acta Politica</t>
  </si>
  <si>
    <t>4/1/2003+</t>
  </si>
  <si>
    <t>Palgrave Macmillan</t>
  </si>
  <si>
    <t>Netherlands</t>
  </si>
  <si>
    <t>Acta Sociologica</t>
  </si>
  <si>
    <t>3/1/1989+</t>
  </si>
  <si>
    <t>Sage Publications Ltd.</t>
  </si>
  <si>
    <t>Acta Universitatis Danubius. Juridica</t>
  </si>
  <si>
    <t>1844-8062</t>
  </si>
  <si>
    <t>Universitatea Danubius Galati</t>
  </si>
  <si>
    <t>Romania</t>
  </si>
  <si>
    <t>LAW</t>
  </si>
  <si>
    <t>Acta Universitatis Danubius. Oeconomica</t>
  </si>
  <si>
    <t>2065-0175</t>
  </si>
  <si>
    <t>Actes de la Recherche en Sciences Sociales</t>
  </si>
  <si>
    <t>6/1/2015+</t>
  </si>
  <si>
    <t>CAIRN</t>
  </si>
  <si>
    <t>France</t>
  </si>
  <si>
    <t>ADAM AKADEM? Sosyal Bilimler Dergisi = Adam Academy Journal of Social Science</t>
  </si>
  <si>
    <t>2146-4936</t>
  </si>
  <si>
    <t>1/1/2011+</t>
  </si>
  <si>
    <t>Ankara Center for Thought and Research-ADAM</t>
  </si>
  <si>
    <t>AdComunica. Revista Cientifica de Estrategias, Tendencias e Innovacion en Comunicacion</t>
  </si>
  <si>
    <t>2174-0992</t>
  </si>
  <si>
    <t>10/1/2012+</t>
  </si>
  <si>
    <t>Universitat Jaume I Servei de Comunicacio i Publicacions</t>
  </si>
  <si>
    <t>Spain</t>
  </si>
  <si>
    <t>Addiction</t>
  </si>
  <si>
    <t>1/1/1996+</t>
  </si>
  <si>
    <t>1/1/1997+</t>
  </si>
  <si>
    <t>DRUG ABUSE AND ALCOHOLISM</t>
  </si>
  <si>
    <t>Administration &amp; Society</t>
  </si>
  <si>
    <t>8/1/1973+</t>
  </si>
  <si>
    <t>2/1/1996+</t>
  </si>
  <si>
    <t>SAGE PUBLICATIONS, INC.</t>
  </si>
  <si>
    <t>Administrative Science Quarterly</t>
  </si>
  <si>
    <t>6/1/1971+</t>
  </si>
  <si>
    <t>Afghanistan : Journal of the American Institute of Afghanistan Studies</t>
  </si>
  <si>
    <t>2399-357X</t>
  </si>
  <si>
    <t>4/1/2018+</t>
  </si>
  <si>
    <t>Edinburgh University Press</t>
  </si>
  <si>
    <t>Africa</t>
  </si>
  <si>
    <t>2/1/2011+</t>
  </si>
  <si>
    <t>Cambridge University Press</t>
  </si>
  <si>
    <t>ETHNIC INTERESTS</t>
  </si>
  <si>
    <t>2612-3258</t>
  </si>
  <si>
    <t>1/1/2019+</t>
  </si>
  <si>
    <t>Viella Libreria Editrice</t>
  </si>
  <si>
    <t>Italy</t>
  </si>
  <si>
    <t>HISTORY--HISTORY OF AFRICA</t>
  </si>
  <si>
    <t>Africa Education Review</t>
  </si>
  <si>
    <t>4/1/2010+</t>
  </si>
  <si>
    <t>EDUCATION--HIGHER EDUCATION</t>
  </si>
  <si>
    <t>Africa Review</t>
  </si>
  <si>
    <t>0974-4053</t>
  </si>
  <si>
    <t>7/1/2010+</t>
  </si>
  <si>
    <t>Brill</t>
  </si>
  <si>
    <t>POLITICAL SCIENCE--INTERNATIONAL RELATIONS</t>
  </si>
  <si>
    <t>Africa Today</t>
  </si>
  <si>
    <t>0001-9887</t>
  </si>
  <si>
    <t>Indiana University Press</t>
  </si>
  <si>
    <t>Africagrowth Agenda</t>
  </si>
  <si>
    <t>1811-5187</t>
  </si>
  <si>
    <t>10/1/2017+</t>
  </si>
  <si>
    <t>Africagrowth Institute</t>
  </si>
  <si>
    <t>South Africa</t>
  </si>
  <si>
    <t>African and Asian Studies</t>
  </si>
  <si>
    <t>1/1/2002+</t>
  </si>
  <si>
    <t>E.J. Brill</t>
  </si>
  <si>
    <t>ANTHROPOLOGY</t>
  </si>
  <si>
    <t>African Conflict and Peacebuilding Review</t>
  </si>
  <si>
    <t>2156-695X</t>
  </si>
  <si>
    <t>4/1/2014+</t>
  </si>
  <si>
    <t>African Development Review</t>
  </si>
  <si>
    <t>4/1/2004+</t>
  </si>
  <si>
    <t>BUSINESS AND ECONOMICS--INTERNATIONAL DEVELOPMENT AND ASSISTANCE</t>
  </si>
  <si>
    <t>African Finance Journal, The</t>
  </si>
  <si>
    <t>African Finance Association</t>
  </si>
  <si>
    <t>BUSINESS AND ECONOMICS--BANKING AND FINANCE</t>
  </si>
  <si>
    <t>African Historical Review</t>
  </si>
  <si>
    <t>1/1/2013+</t>
  </si>
  <si>
    <t>African Identities</t>
  </si>
  <si>
    <t>1472-5843</t>
  </si>
  <si>
    <t>2/1/2010+</t>
  </si>
  <si>
    <t>African Journal of AIDS Research</t>
  </si>
  <si>
    <t>9/1/2015+</t>
  </si>
  <si>
    <t>MEDICAL SCIENCES--COMMUNICABLE DISEASES</t>
  </si>
  <si>
    <t>African Journal of Business and Economic Research</t>
  </si>
  <si>
    <t>1750-4554</t>
  </si>
  <si>
    <t>1/1/2016+</t>
  </si>
  <si>
    <t>Adonis &amp; Abbey Publishers Ltd</t>
  </si>
  <si>
    <t>African Journal of Business Ethics</t>
  </si>
  <si>
    <t>1817-7417</t>
  </si>
  <si>
    <t>1/1/2008+</t>
  </si>
  <si>
    <t>Business Ethics Network (BEN) Africa</t>
  </si>
  <si>
    <t>African Journal of Development Studies</t>
  </si>
  <si>
    <t>2634-3630</t>
  </si>
  <si>
    <t>African Journal of Economic and Management Studies</t>
  </si>
  <si>
    <t>2040-0705</t>
  </si>
  <si>
    <t>1/1/2010+</t>
  </si>
  <si>
    <t>African Journal of Gender, Society &amp; Development</t>
  </si>
  <si>
    <t>2634-3614</t>
  </si>
  <si>
    <t>African Journal of Governance &amp; Development</t>
  </si>
  <si>
    <t>2218-5615</t>
  </si>
  <si>
    <t>University of KwaZulu-Natal</t>
  </si>
  <si>
    <t>African Journal of Information Systems, The</t>
  </si>
  <si>
    <t>1936-0282</t>
  </si>
  <si>
    <t>Kennesaw State University</t>
  </si>
  <si>
    <t>COMPUTERS--DATA BASE MANAGEMENT</t>
  </si>
  <si>
    <t>African Journal of Innovation and Entrepreneurship (AJIE)</t>
  </si>
  <si>
    <t>2753-3131</t>
  </si>
  <si>
    <t>6/1/2022+</t>
  </si>
  <si>
    <t>African Journal of Inter/Multidisciplinary Studies</t>
  </si>
  <si>
    <t>2663-4589</t>
  </si>
  <si>
    <t>Durban University of Technology</t>
  </si>
  <si>
    <t>HUMANITIES:COMPREHENSIVE WORKS</t>
  </si>
  <si>
    <t>African Journal of Law and Justice System</t>
  </si>
  <si>
    <t>2753-3115</t>
  </si>
  <si>
    <t>LAW--JUDICIAL SYSTEMS</t>
  </si>
  <si>
    <t>African Journal of Legal Studies (Online)</t>
  </si>
  <si>
    <t>1708-7384</t>
  </si>
  <si>
    <t>5/1/2004+</t>
  </si>
  <si>
    <t>10/1/2005+</t>
  </si>
  <si>
    <t>Africa Law Institute</t>
  </si>
  <si>
    <t>African Journal of Peace and Conflict Studies</t>
  </si>
  <si>
    <t>2634-3657</t>
  </si>
  <si>
    <t>African Journal of Public Administration and Environmental Studies (AJOPAES)</t>
  </si>
  <si>
    <t>2753-3174</t>
  </si>
  <si>
    <t>African Journal of Public Affairs</t>
  </si>
  <si>
    <t>1997-7441</t>
  </si>
  <si>
    <t>University of Pretoria, Economic and Management Sciences</t>
  </si>
  <si>
    <t>African Perspectives of Research in Teaching and Learning</t>
  </si>
  <si>
    <t>2521-0262</t>
  </si>
  <si>
    <t>University of Limpopo, Centre for Academic Excellence (CAE)</t>
  </si>
  <si>
    <t>African Renaissance</t>
  </si>
  <si>
    <t>1744-2532</t>
  </si>
  <si>
    <t>African Studies</t>
  </si>
  <si>
    <t>African Studies Quarterly</t>
  </si>
  <si>
    <t>2152-2448</t>
  </si>
  <si>
    <t>1/1/2009+</t>
  </si>
  <si>
    <t>African Studies Review</t>
  </si>
  <si>
    <t>4/1/1989+</t>
  </si>
  <si>
    <t>Afrika Spectrum</t>
  </si>
  <si>
    <t>Ageing and Society</t>
  </si>
  <si>
    <t>Agenda : a Journal About Women and Gender</t>
  </si>
  <si>
    <t>POLITICAL SCIENCE--CIVIL RIGHTS</t>
  </si>
  <si>
    <t>Aging &amp; Mental Health</t>
  </si>
  <si>
    <t>7/1/2018+</t>
  </si>
  <si>
    <t>GERONTOLOGY AND GERIATRICS</t>
  </si>
  <si>
    <t>Agrekon</t>
  </si>
  <si>
    <t>3/1/2016+</t>
  </si>
  <si>
    <t>AGRICULTURE--AGRICULTURAL ECONOMICS</t>
  </si>
  <si>
    <t>Agricultural History</t>
  </si>
  <si>
    <t>1/1/1989+</t>
  </si>
  <si>
    <t>Duke University Press, NC &amp; IL</t>
  </si>
  <si>
    <t>AGRICULTURE</t>
  </si>
  <si>
    <t>AIDS Care</t>
  </si>
  <si>
    <t>10/1/1996+</t>
  </si>
  <si>
    <t>2/1/1997+</t>
  </si>
  <si>
    <t>AIDS Education and Prevention</t>
  </si>
  <si>
    <t>8/1/1998+</t>
  </si>
  <si>
    <t>Guilford Press</t>
  </si>
  <si>
    <t>Akademika</t>
  </si>
  <si>
    <t>0126-5008</t>
  </si>
  <si>
    <t>4/1/2017+</t>
  </si>
  <si>
    <t>Universiti Kebangsaan Malaysia</t>
  </si>
  <si>
    <t>Malaysia</t>
  </si>
  <si>
    <t>Akdeniz I?I?BF Dergisi</t>
  </si>
  <si>
    <t>1302-9975</t>
  </si>
  <si>
    <t>Akdeniz University, Faculty of Economics and Administrative Sciences</t>
  </si>
  <si>
    <t>Al- Arabiyya</t>
  </si>
  <si>
    <t>0889-8731</t>
  </si>
  <si>
    <t>Georgetown University Press</t>
  </si>
  <si>
    <t>LINGUISTICS--ABSTRACTING, BIBLIOGRAPHIES, STATISTICS</t>
  </si>
  <si>
    <t>Alma Mater</t>
  </si>
  <si>
    <t>1427-1176</t>
  </si>
  <si>
    <t>Jagiellonian University-Jagiellonian University Press</t>
  </si>
  <si>
    <t>Poland</t>
  </si>
  <si>
    <t>Alternatives</t>
  </si>
  <si>
    <t>1/1/1975+</t>
  </si>
  <si>
    <t>Alternatives Economiques</t>
  </si>
  <si>
    <t>0247-3739</t>
  </si>
  <si>
    <t>N</t>
  </si>
  <si>
    <t>Ambiente &amp; Sociedade</t>
  </si>
  <si>
    <t>1414-753X</t>
  </si>
  <si>
    <t>1/1/2003+</t>
  </si>
  <si>
    <t>7/1/2003+</t>
  </si>
  <si>
    <t>Associac?o Nacional de Pos-Graduac?o e Pesquisa em Ambiente e Sociedade, Revista Ambiente &amp; Sociedade</t>
  </si>
  <si>
    <t>Brazil</t>
  </si>
  <si>
    <t>American Anthropologist</t>
  </si>
  <si>
    <t>3/1/1988+</t>
  </si>
  <si>
    <t>American Behavioral Scientist, The</t>
  </si>
  <si>
    <t>3/1/1961+</t>
  </si>
  <si>
    <t>American Communist History</t>
  </si>
  <si>
    <t>1474-3892</t>
  </si>
  <si>
    <t>3/1/2018+</t>
  </si>
  <si>
    <t>3/1/2019+</t>
  </si>
  <si>
    <t>American Ethnologist</t>
  </si>
  <si>
    <t>2/1/1989+</t>
  </si>
  <si>
    <t>Wiley Subscription Services, Inc.</t>
  </si>
  <si>
    <t>American Journal of Agricultural Economics</t>
  </si>
  <si>
    <t>2/1/1993+</t>
  </si>
  <si>
    <t>American Journal of Comparative Law</t>
  </si>
  <si>
    <t>American Society of Comparative Law</t>
  </si>
  <si>
    <t>LAW--INTERNATIONAL LAW</t>
  </si>
  <si>
    <t>American Journal of Economics and Sociology, The</t>
  </si>
  <si>
    <t>10/1/1974+</t>
  </si>
  <si>
    <t>American Journal of International Law, The</t>
  </si>
  <si>
    <t>10/1/1937+</t>
  </si>
  <si>
    <t>American Journal of Physical Anthropology</t>
  </si>
  <si>
    <t>0002-9483</t>
  </si>
  <si>
    <t>1/1/2012+</t>
  </si>
  <si>
    <t>American Journal of Political Science</t>
  </si>
  <si>
    <t>American Journal of Primatology</t>
  </si>
  <si>
    <t>BIOLOGY</t>
  </si>
  <si>
    <t>American Journal of Sociology, The</t>
  </si>
  <si>
    <t>11/1/1949+</t>
  </si>
  <si>
    <t>1/1/1988+</t>
  </si>
  <si>
    <t>University of Chicago, acting through its Press</t>
  </si>
  <si>
    <t>American Philosophical Quarterly</t>
  </si>
  <si>
    <t>1/1/1991+</t>
  </si>
  <si>
    <t>Blackwell Publishers</t>
  </si>
  <si>
    <t>American Planning Association. Journal of the American Planning Association</t>
  </si>
  <si>
    <t>11/1/1972+</t>
  </si>
  <si>
    <t>Taylor &amp; Francis Inc.</t>
  </si>
  <si>
    <t>HOUSING AND URBAN PLANNING</t>
  </si>
  <si>
    <t>American Political Science Review, The</t>
  </si>
  <si>
    <t>American Politics Research</t>
  </si>
  <si>
    <t>American Psychologist, The</t>
  </si>
  <si>
    <t>American Psychological Association</t>
  </si>
  <si>
    <t>PSYCHOLOGY</t>
  </si>
  <si>
    <t>American Review of Canadian Studies, The</t>
  </si>
  <si>
    <t>0272-2011</t>
  </si>
  <si>
    <t>1/1/1986+</t>
  </si>
  <si>
    <t>1/1/1993+</t>
  </si>
  <si>
    <t>American Sociological Review</t>
  </si>
  <si>
    <t>2/1/1986+</t>
  </si>
  <si>
    <t>American Sociological Association</t>
  </si>
  <si>
    <t>American Studies</t>
  </si>
  <si>
    <t>0026-3079</t>
  </si>
  <si>
    <t>Mid-America American Studies Association</t>
  </si>
  <si>
    <t>Ameryka Lacin?ska</t>
  </si>
  <si>
    <t>1506-8900</t>
  </si>
  <si>
    <t>Uniwersytet Warszawski, Centrum Studiow Latynoamerykanskich</t>
  </si>
  <si>
    <t>Amfiteatru Economic</t>
  </si>
  <si>
    <t>2/1/2012+</t>
  </si>
  <si>
    <t>Bucharest Academy of Economic Studies, Faculty of Commerce</t>
  </si>
  <si>
    <t>Analele Universitatii "Constantin Brancusi" din Targu Jiu. Serie Litere si Stiinte Sociale</t>
  </si>
  <si>
    <t>1844-6051</t>
  </si>
  <si>
    <t>University Constantin Brancusi of Targu-Jiu</t>
  </si>
  <si>
    <t>Analisi : Quaderns de Comunicacio i Cultura</t>
  </si>
  <si>
    <t>0211-2175</t>
  </si>
  <si>
    <t>12/1/2010+</t>
  </si>
  <si>
    <t>Universitat Autonoma de Barcelona, Servei de Publicacions</t>
  </si>
  <si>
    <t>Analyse und Kritik</t>
  </si>
  <si>
    <t>0171-5860</t>
  </si>
  <si>
    <t>1/1/2004+</t>
  </si>
  <si>
    <t>Walter de Gruyter GmbH</t>
  </si>
  <si>
    <t>Germany</t>
  </si>
  <si>
    <t>Anarchist Studies</t>
  </si>
  <si>
    <t>0967-3393</t>
  </si>
  <si>
    <t>1/1/2007+</t>
  </si>
  <si>
    <t>Lawrence &amp; Wishart</t>
  </si>
  <si>
    <t>Ancient Mesoamerica</t>
  </si>
  <si>
    <t>1/1/2001+</t>
  </si>
  <si>
    <t>Andamios</t>
  </si>
  <si>
    <t>Universidad Autonoma de la Ciudad Mexico</t>
  </si>
  <si>
    <t>Mexico</t>
  </si>
  <si>
    <t>Annales : Histoire, Sciences Sociales</t>
  </si>
  <si>
    <t>0395-2649</t>
  </si>
  <si>
    <t>2/1/1973+</t>
  </si>
  <si>
    <t>3/1/2017+</t>
  </si>
  <si>
    <t>Annales de Ge?ographie</t>
  </si>
  <si>
    <t>0003-4010</t>
  </si>
  <si>
    <t>2/1/2015+</t>
  </si>
  <si>
    <t>Annales Missiologici Posnanienses</t>
  </si>
  <si>
    <t>1731-6170</t>
  </si>
  <si>
    <t>Uniwersytet im. Adama Mickiewicza w Poznaniu, Wydzial Teologiczny</t>
  </si>
  <si>
    <t>RELIGIONS AND THEOLOGY</t>
  </si>
  <si>
    <t>Annals of Anthropological Practice</t>
  </si>
  <si>
    <t>2153-957X</t>
  </si>
  <si>
    <t>5/1/2011+</t>
  </si>
  <si>
    <t>Annals of Economics and Finance</t>
  </si>
  <si>
    <t>Peking University Press</t>
  </si>
  <si>
    <t>China</t>
  </si>
  <si>
    <t>BUSINESS AND ECONOMICS--ECONOMIC SITUATION AND CONDITIONS</t>
  </si>
  <si>
    <t>Annals of Financial Economics</t>
  </si>
  <si>
    <t>2010-4952</t>
  </si>
  <si>
    <t>6/1/2005+</t>
  </si>
  <si>
    <t>World Scientific Publishing Co. Pte., Ltd.</t>
  </si>
  <si>
    <t>Singapore</t>
  </si>
  <si>
    <t>Annals of Public and Cooperative Economics</t>
  </si>
  <si>
    <t>BUSINESS AND ECONOMICS--COOPERATIVES</t>
  </si>
  <si>
    <t>Annals of Regional Science, The</t>
  </si>
  <si>
    <t>5/1/1997+</t>
  </si>
  <si>
    <t>Springer Nature B.V.</t>
  </si>
  <si>
    <t>Annals of the American Academy of Political and Social Science</t>
  </si>
  <si>
    <t>1/1/1990+</t>
  </si>
  <si>
    <t>Annals of the American Association of Geographers</t>
  </si>
  <si>
    <t>Annuaire Franc?ais de Relations Internationales</t>
  </si>
  <si>
    <t>1377-1280</t>
  </si>
  <si>
    <t>1/1/2017-1/1/2020</t>
  </si>
  <si>
    <t>Centre Thucydide</t>
  </si>
  <si>
    <t>Annual Review of Anthropology</t>
  </si>
  <si>
    <t>1/1/1995+</t>
  </si>
  <si>
    <t>Annual Reviews, Inc.</t>
  </si>
  <si>
    <t>Annual Review of Political Science</t>
  </si>
  <si>
    <t>5/1/2015+</t>
  </si>
  <si>
    <t>Annual Review of Psychology</t>
  </si>
  <si>
    <t>Annual Review of Sociology</t>
  </si>
  <si>
    <t>Anthropological Forum</t>
  </si>
  <si>
    <t>11/1/2008+</t>
  </si>
  <si>
    <t>Anthropological Journal of European Cultures</t>
  </si>
  <si>
    <t>1755-2923</t>
  </si>
  <si>
    <t>Berghahn Books, Inc.</t>
  </si>
  <si>
    <t>Anthropological Linguistics</t>
  </si>
  <si>
    <t>0003-5483</t>
  </si>
  <si>
    <t>4/1/2012+</t>
  </si>
  <si>
    <t>University of Nebraska Press</t>
  </si>
  <si>
    <t>Anthropological Notebooks</t>
  </si>
  <si>
    <t>Slovene Anthropological Society</t>
  </si>
  <si>
    <t>Anthropological Papers of the American Museum of Natural History</t>
  </si>
  <si>
    <t>0065-9452</t>
  </si>
  <si>
    <t>American Museum of Natural History</t>
  </si>
  <si>
    <t>Anthropological Review</t>
  </si>
  <si>
    <t>1898-6773</t>
  </si>
  <si>
    <t>University of Lodz</t>
  </si>
  <si>
    <t>Anthropological Science</t>
  </si>
  <si>
    <t>Japan Science and Technology Agency</t>
  </si>
  <si>
    <t>Japan</t>
  </si>
  <si>
    <t>Anthropological Theory</t>
  </si>
  <si>
    <t>6/1/2007+</t>
  </si>
  <si>
    <t>Anthropologie</t>
  </si>
  <si>
    <t>0323-1119</t>
  </si>
  <si>
    <t>Moravian Museum, Anthropos Institute</t>
  </si>
  <si>
    <t>Czech Republic</t>
  </si>
  <si>
    <t>Anthropologie et Socie?te?s</t>
  </si>
  <si>
    <t>0702-8997</t>
  </si>
  <si>
    <t>Universite Laval</t>
  </si>
  <si>
    <t>Anthropology &amp; Medicine</t>
  </si>
  <si>
    <t>4/1/2002+</t>
  </si>
  <si>
    <t>Anthropology and Education Quarterly</t>
  </si>
  <si>
    <t>6/1/1999+</t>
  </si>
  <si>
    <t>Anthropology and Humanism</t>
  </si>
  <si>
    <t>1559-9167</t>
  </si>
  <si>
    <t>Anthropology in Action</t>
  </si>
  <si>
    <t>0967-201X</t>
  </si>
  <si>
    <t>4/1/2011+</t>
  </si>
  <si>
    <t>Anthropology of the Middle East</t>
  </si>
  <si>
    <t>1746-0719</t>
  </si>
  <si>
    <t>Anthropology of Work Review</t>
  </si>
  <si>
    <t>0883-024X</t>
  </si>
  <si>
    <t>Anthropology Southern Africa</t>
  </si>
  <si>
    <t>Anthropology Today</t>
  </si>
  <si>
    <t>0268-540X</t>
  </si>
  <si>
    <t>10/1/2004+</t>
  </si>
  <si>
    <t>Anthropos</t>
  </si>
  <si>
    <t>Editions Saint-Paul, Anthropos Institut</t>
  </si>
  <si>
    <t>Antipoda : Revista de Antropologia y Arqueologia</t>
  </si>
  <si>
    <t>1900-5407</t>
  </si>
  <si>
    <t>7/1/2005+</t>
  </si>
  <si>
    <t>Universidad de Los Andes, UNIANDES Journals (Revistas UNIANDES)</t>
  </si>
  <si>
    <t>Colombia</t>
  </si>
  <si>
    <t>Antipode</t>
  </si>
  <si>
    <t>9/1/2014+</t>
  </si>
  <si>
    <t>Antiquity</t>
  </si>
  <si>
    <t>Antisemitism Studies</t>
  </si>
  <si>
    <t>2474-1809</t>
  </si>
  <si>
    <t>Anuario de Estudios Centroamericanos</t>
  </si>
  <si>
    <t>0377-7316</t>
  </si>
  <si>
    <t>1/1/2000+</t>
  </si>
  <si>
    <t>Universidad de Costa Rica</t>
  </si>
  <si>
    <t>Costa Rica</t>
  </si>
  <si>
    <t>Anuario de Psicologia Juridica</t>
  </si>
  <si>
    <t>Revista de Psicologia del Trabajo y de las Organizaciones</t>
  </si>
  <si>
    <t>Applied Econometrics and International Development</t>
  </si>
  <si>
    <t>1578-4487</t>
  </si>
  <si>
    <t>Asociacion Euro-Americana de Estudios del Desarrollo Economico</t>
  </si>
  <si>
    <t>Applied Economics</t>
  </si>
  <si>
    <t>9/1/1972+</t>
  </si>
  <si>
    <t>Applied Economics Letters</t>
  </si>
  <si>
    <t>2/1/2002+</t>
  </si>
  <si>
    <t>Taylor &amp; Francis LLC</t>
  </si>
  <si>
    <t>Applied Economics Quarterly</t>
  </si>
  <si>
    <t>1611-6607</t>
  </si>
  <si>
    <t>3/1/2008+</t>
  </si>
  <si>
    <t>Duncker &amp; Humblot Gmbh</t>
  </si>
  <si>
    <t>Apuntes</t>
  </si>
  <si>
    <t>1657-9763</t>
  </si>
  <si>
    <t>Editorial Pontificia Universidad Javeriana</t>
  </si>
  <si>
    <t>ARCHITECTURE</t>
  </si>
  <si>
    <t>0252-1865</t>
  </si>
  <si>
    <t>Universidad del Pacifico, Centro de Investigacion</t>
  </si>
  <si>
    <t>Peru</t>
  </si>
  <si>
    <t>Arab Studies Journal</t>
  </si>
  <si>
    <t>1083-4753</t>
  </si>
  <si>
    <t>4/1/2007+</t>
  </si>
  <si>
    <t>Georgetown University, Center for Contemporary Arab Studies</t>
  </si>
  <si>
    <t>Arab World Geographer, The</t>
  </si>
  <si>
    <t>1480-6800</t>
  </si>
  <si>
    <t>12/1/2014+</t>
  </si>
  <si>
    <t>University of Akron, Department of Geography &amp; Planning</t>
  </si>
  <si>
    <t>Araucaria</t>
  </si>
  <si>
    <t>1575-6823</t>
  </si>
  <si>
    <t>1/1/2014+</t>
  </si>
  <si>
    <t>Universidad de Sevilla</t>
  </si>
  <si>
    <t>Archaeological and Anthropological Sciences</t>
  </si>
  <si>
    <t>3/1/2009+</t>
  </si>
  <si>
    <t>Archaeological Reports</t>
  </si>
  <si>
    <t>11/1/2010+</t>
  </si>
  <si>
    <t>Archaeology in Oceania</t>
  </si>
  <si>
    <t>Archeological papers of the American Anthropological Association</t>
  </si>
  <si>
    <t>1551-823X</t>
  </si>
  <si>
    <t>3/1/2011+</t>
  </si>
  <si>
    <t>Archiv fu?r Rechts- und Sozialphilosophie</t>
  </si>
  <si>
    <t>0001-2343</t>
  </si>
  <si>
    <t>Franz Steiner Verlag</t>
  </si>
  <si>
    <t>Archiv Orientalni</t>
  </si>
  <si>
    <t>Oriental Institute of the Academy of Sciences of the Czech Republic</t>
  </si>
  <si>
    <t>Archives de Politique Criminelle</t>
  </si>
  <si>
    <t>0242-5637</t>
  </si>
  <si>
    <t>Editions A Pedone</t>
  </si>
  <si>
    <t>LAW--CRIMINAL LAW</t>
  </si>
  <si>
    <t>Archives Europeennes de Sociologie</t>
  </si>
  <si>
    <t>11/1/2001+</t>
  </si>
  <si>
    <t>Archives of Suicide Research</t>
  </si>
  <si>
    <t>Area</t>
  </si>
  <si>
    <t>Armed Forces and Society</t>
  </si>
  <si>
    <t>4/1/1990+</t>
  </si>
  <si>
    <t>Transaction Inc.</t>
  </si>
  <si>
    <t>Artha Journal of Social Sciences</t>
  </si>
  <si>
    <t>0975-329X</t>
  </si>
  <si>
    <t>CHRIST (Deemed to be University)</t>
  </si>
  <si>
    <t>Arthaniti</t>
  </si>
  <si>
    <t>0976-7479</t>
  </si>
  <si>
    <t>6/1/2002+</t>
  </si>
  <si>
    <t>6/1/2018+</t>
  </si>
  <si>
    <t>Sage Publications, New Delhi India</t>
  </si>
  <si>
    <t>Asia &amp; the Pacific Policy Studies</t>
  </si>
  <si>
    <t>John Wiley &amp; Sons, Inc.</t>
  </si>
  <si>
    <t>Asia Maior</t>
  </si>
  <si>
    <t>2385-2526</t>
  </si>
  <si>
    <t>HISTORY--HISTORY OF ASIA</t>
  </si>
  <si>
    <t>Asia Pacific Business Review</t>
  </si>
  <si>
    <t>Asia Pacific Journal of Anthropology, The</t>
  </si>
  <si>
    <t>Asia Pacific Journal of Public Administration</t>
  </si>
  <si>
    <t>2327-6665</t>
  </si>
  <si>
    <t>Asia Pacific Viewpoint</t>
  </si>
  <si>
    <t>Asia Policy</t>
  </si>
  <si>
    <t>1559-0968</t>
  </si>
  <si>
    <t>The National Bureau of Asian Research</t>
  </si>
  <si>
    <t>Asian - Pacific Economic Literature</t>
  </si>
  <si>
    <t>BUSINESS AND ECONOMICS--ABSTRACTING, BIBLIOGRAPHIES, STATISTICS</t>
  </si>
  <si>
    <t>Asian Affairs</t>
  </si>
  <si>
    <t>0306-8374</t>
  </si>
  <si>
    <t>3/1/2012+</t>
  </si>
  <si>
    <t>Royal Society For Asian Affairs</t>
  </si>
  <si>
    <t>Asian and African Studies</t>
  </si>
  <si>
    <t>1335-1257</t>
  </si>
  <si>
    <t>Slovak Academy of Sciences, Institute of Oriental and African Studies</t>
  </si>
  <si>
    <t>Slovakia (Slovak Republic)</t>
  </si>
  <si>
    <t>Asian Anthropology</t>
  </si>
  <si>
    <t>1683-478X</t>
  </si>
  <si>
    <t>Asian Business &amp; Management</t>
  </si>
  <si>
    <t>Asian Development Review</t>
  </si>
  <si>
    <t>0116-1105</t>
  </si>
  <si>
    <t>Asian Development Bank</t>
  </si>
  <si>
    <t>Asian Economic Policy Review</t>
  </si>
  <si>
    <t>6/1/2011+</t>
  </si>
  <si>
    <t>Asian Ethnology</t>
  </si>
  <si>
    <t>Nanzan University</t>
  </si>
  <si>
    <t>Asian Journal of Communication</t>
  </si>
  <si>
    <t>2/1/2017+</t>
  </si>
  <si>
    <t>COMMUNICATIONS</t>
  </si>
  <si>
    <t>Asian Journal of Political Science</t>
  </si>
  <si>
    <t>0218-5377</t>
  </si>
  <si>
    <t>12/1/2015+</t>
  </si>
  <si>
    <t>Asian Perspective</t>
  </si>
  <si>
    <t>Johns Hopkins University Press</t>
  </si>
  <si>
    <t>Asian Perspectives</t>
  </si>
  <si>
    <t>10/1/1997+</t>
  </si>
  <si>
    <t>University of Hawaii Press</t>
  </si>
  <si>
    <t>Asian Population Studies</t>
  </si>
  <si>
    <t>POPULATION STUDIES</t>
  </si>
  <si>
    <t>Asian Security</t>
  </si>
  <si>
    <t>1479-9855</t>
  </si>
  <si>
    <t>CRIMINOLOGY AND LAW ENFORCEMENT</t>
  </si>
  <si>
    <t>Asian Survey</t>
  </si>
  <si>
    <t>University of California Press Books Division</t>
  </si>
  <si>
    <t>Astrolabio</t>
  </si>
  <si>
    <t>1668-7515</t>
  </si>
  <si>
    <t>Universidad Nacional de Cordoba, Centro de Estudios Avanzados</t>
  </si>
  <si>
    <t>Argentina</t>
  </si>
  <si>
    <t>Ateneum Kaplan?skie</t>
  </si>
  <si>
    <t>0208-9041</t>
  </si>
  <si>
    <t>11/5/2015+</t>
  </si>
  <si>
    <t>9/29/2018+</t>
  </si>
  <si>
    <t>Diecezja Wloclawska</t>
  </si>
  <si>
    <t>Athenea Digital</t>
  </si>
  <si>
    <t>1578-8946</t>
  </si>
  <si>
    <t>Atlantic Economic Journal</t>
  </si>
  <si>
    <t>0197-4254</t>
  </si>
  <si>
    <t>3/1/1980+</t>
  </si>
  <si>
    <t>Atlantic Studies</t>
  </si>
  <si>
    <t>1478-8810</t>
  </si>
  <si>
    <t>LITERARY AND POLITICAL REVIEWS</t>
  </si>
  <si>
    <t>Aussenwirtschaft</t>
  </si>
  <si>
    <t>0004-8216</t>
  </si>
  <si>
    <t>3/1/2002+</t>
  </si>
  <si>
    <t>Hochschule St. Gallen fur Wirstchafts- und Socialwissenschaften</t>
  </si>
  <si>
    <t>Switzerland</t>
  </si>
  <si>
    <t>BUSINESS AND ECONOMICS--INTERNATIONAL COMMERCE</t>
  </si>
  <si>
    <t>Australasian Journal of Popular Culture, The</t>
  </si>
  <si>
    <t>2045-5852</t>
  </si>
  <si>
    <t>12/1/2021+</t>
  </si>
  <si>
    <t>Intellect Ltd.</t>
  </si>
  <si>
    <t>Australian Economic History Review</t>
  </si>
  <si>
    <t>0004-8992</t>
  </si>
  <si>
    <t>Australian Economic Papers</t>
  </si>
  <si>
    <t>6/1/2004+</t>
  </si>
  <si>
    <t>Australian Economic Review, The</t>
  </si>
  <si>
    <t>Australian Feminist Studies</t>
  </si>
  <si>
    <t>WOMEN'S INTEREST</t>
  </si>
  <si>
    <t>Australian Geographer</t>
  </si>
  <si>
    <t>3/1/1998+</t>
  </si>
  <si>
    <t>Australian Journal of Agricultural and Resource Economics</t>
  </si>
  <si>
    <t>Australian Journal of Anthropology, The</t>
  </si>
  <si>
    <t>Australian Journal of Human Rights</t>
  </si>
  <si>
    <t>1323-238X</t>
  </si>
  <si>
    <t>Australian Journal of International Affairs</t>
  </si>
  <si>
    <t>7/1/1997+</t>
  </si>
  <si>
    <t>Australian Journal of Political Science</t>
  </si>
  <si>
    <t>3/1/1997+</t>
  </si>
  <si>
    <t>Australian Journal of Politics and History</t>
  </si>
  <si>
    <t>9/1/2004+</t>
  </si>
  <si>
    <t>Australian Journal of Public Administration</t>
  </si>
  <si>
    <t>Azania</t>
  </si>
  <si>
    <t>8/1/2011+</t>
  </si>
  <si>
    <t>B.E. Journal of Economic Analysis &amp; Policy, The</t>
  </si>
  <si>
    <t>Berkeley Electronic Press</t>
  </si>
  <si>
    <t>BUSINESS AND ECONOMICS--ECONOMIC SYSTEMS AND THEORIES, ECON. HISTORY</t>
  </si>
  <si>
    <t>B.E. Journal of Macroeconomics, The</t>
  </si>
  <si>
    <t>BUSINESS AND ECONOMICS--MACROECONOMICS</t>
  </si>
  <si>
    <t>B.E. Journal of Theoretical Economics, The</t>
  </si>
  <si>
    <t>2/1/2001+</t>
  </si>
  <si>
    <t>Baltic Journal of Economics</t>
  </si>
  <si>
    <t>10/1/2010+</t>
  </si>
  <si>
    <t>Baltic Journal of Law &amp; Politics</t>
  </si>
  <si>
    <t>2029-0454</t>
  </si>
  <si>
    <t>De Gruyter Poland</t>
  </si>
  <si>
    <t>Baltic Journal of Management</t>
  </si>
  <si>
    <t>5/1/2006+</t>
  </si>
  <si>
    <t>Banca Impresa Societa?</t>
  </si>
  <si>
    <t>1120-9453</t>
  </si>
  <si>
    <t>8/1/2017+</t>
  </si>
  <si>
    <t>Societa Editrice il Mulino</t>
  </si>
  <si>
    <t>Bancaria</t>
  </si>
  <si>
    <t>0005-4623</t>
  </si>
  <si>
    <t>Bancaria Editrice S p A</t>
  </si>
  <si>
    <t>Bank of England. Quarterly Bulletin</t>
  </si>
  <si>
    <t>0005-5166</t>
  </si>
  <si>
    <t>2/1/1992+</t>
  </si>
  <si>
    <t>Bank of England. Economics Division. Bulletin Group</t>
  </si>
  <si>
    <t>BC Studies</t>
  </si>
  <si>
    <t>0005-2949</t>
  </si>
  <si>
    <t>4/1/1986+</t>
  </si>
  <si>
    <t>4/1/1993+</t>
  </si>
  <si>
    <t>Pacific Affairs. The University of British Columbia</t>
  </si>
  <si>
    <t>Berkeley Technology Law Journal</t>
  </si>
  <si>
    <t>1086-3818</t>
  </si>
  <si>
    <t>4/1/1987+</t>
  </si>
  <si>
    <t>University of California, Boalt Hall School of Law</t>
  </si>
  <si>
    <t>Berliner Journal fur Soziologie</t>
  </si>
  <si>
    <t>6/1/2000+</t>
  </si>
  <si>
    <t>Bilig</t>
  </si>
  <si>
    <t>Ahmet Yesesvi Universitesi, Management Center</t>
  </si>
  <si>
    <t>Bingol Universitesi ?ktisadi ve ?dari Bilimler Fakultesi</t>
  </si>
  <si>
    <t>2651-3234</t>
  </si>
  <si>
    <t>Bingol University</t>
  </si>
  <si>
    <t>Bioethics</t>
  </si>
  <si>
    <t>11/1/2004+</t>
  </si>
  <si>
    <t>BIOLOGY--GENETICS</t>
  </si>
  <si>
    <t>Biography</t>
  </si>
  <si>
    <t>BIOGRAPHY</t>
  </si>
  <si>
    <t>BioSocieties</t>
  </si>
  <si>
    <t>3/1/2006+</t>
  </si>
  <si>
    <t>Bohemia</t>
  </si>
  <si>
    <t>0523-8587</t>
  </si>
  <si>
    <t>Collegium Carolinum e. V.</t>
  </si>
  <si>
    <t>Boleti?n ICE Econo?mico</t>
  </si>
  <si>
    <t>0214-8307</t>
  </si>
  <si>
    <t>Comercio del Ministerio de Economia y Competividad de Espa?a</t>
  </si>
  <si>
    <t>BUSINESS AND ECONOMICS--DOMESTIC COMMERCE</t>
  </si>
  <si>
    <t>Boletim do Museu Paraense Emi?lio Goeldi. Ciencias Humanas</t>
  </si>
  <si>
    <t>1981-8122</t>
  </si>
  <si>
    <t>9/1/2016+</t>
  </si>
  <si>
    <t>Museu Paraense Emilio Goeldi</t>
  </si>
  <si>
    <t>Boletin de Antropologia</t>
  </si>
  <si>
    <t>0120-2510</t>
  </si>
  <si>
    <t>Universidad de Antioquia</t>
  </si>
  <si>
    <t>Bordo?n</t>
  </si>
  <si>
    <t>0210-5934</t>
  </si>
  <si>
    <t>Fundac?o Getulio Vargas</t>
  </si>
  <si>
    <t>Brazilian Administration Review</t>
  </si>
  <si>
    <t>1807-7692</t>
  </si>
  <si>
    <t>7/1/2004+</t>
  </si>
  <si>
    <t>Associac?o Nacional de Pos-Graduac?o e Pesquisa em Administrac?o</t>
  </si>
  <si>
    <t>Brazilian Political Science Review</t>
  </si>
  <si>
    <t>1981-3821</t>
  </si>
  <si>
    <t>Associacao Brasileira de Ciencia Politica</t>
  </si>
  <si>
    <t>Britain and the World</t>
  </si>
  <si>
    <t>British Educational Research Journal</t>
  </si>
  <si>
    <t>9/1/1997+</t>
  </si>
  <si>
    <t>British Journal for the History of Science</t>
  </si>
  <si>
    <t>9/1/1996+</t>
  </si>
  <si>
    <t>SCIENCES:COMPREHENSIVE WORKS</t>
  </si>
  <si>
    <t>British Journal of Canadian Studies</t>
  </si>
  <si>
    <t>9/1/2003+</t>
  </si>
  <si>
    <t>Liverpool University Press</t>
  </si>
  <si>
    <t>British Journal of Clinical Psychology, The</t>
  </si>
  <si>
    <t>3/1/2014+</t>
  </si>
  <si>
    <t>British Journal of Developmental Psychology, The</t>
  </si>
  <si>
    <t>British Journal of Educational Studies</t>
  </si>
  <si>
    <t>9/1/2002+</t>
  </si>
  <si>
    <t>3/1/2005+</t>
  </si>
  <si>
    <t>British Journal of Industrial Relations</t>
  </si>
  <si>
    <t>3/1/1976+</t>
  </si>
  <si>
    <t>BUSINESS AND ECONOMICS--LABOR AND INDUSTRIAL RELATIONS</t>
  </si>
  <si>
    <t>British Journal of Management</t>
  </si>
  <si>
    <t>3/1/1992+</t>
  </si>
  <si>
    <t>British Journal of Middle Eastern Studies</t>
  </si>
  <si>
    <t>HISTORY--HISTORY OF THE NEAR EAST</t>
  </si>
  <si>
    <t>British Journal of Political Science</t>
  </si>
  <si>
    <t>British Journal of Psychology</t>
  </si>
  <si>
    <t>British Psychological Society</t>
  </si>
  <si>
    <t>British Journal of Social Psychology, The</t>
  </si>
  <si>
    <t>3/1/2013+</t>
  </si>
  <si>
    <t>British Journal of Social Work</t>
  </si>
  <si>
    <t>8/1/1999+</t>
  </si>
  <si>
    <t>Oxford Publishing Limited (England)</t>
  </si>
  <si>
    <t>SOCIAL SERVICES AND WELFARE</t>
  </si>
  <si>
    <t>British Journal of Sociology of Education</t>
  </si>
  <si>
    <t>British Journal of Sociology, The</t>
  </si>
  <si>
    <t>3/1/1991+</t>
  </si>
  <si>
    <t>Built Heritage</t>
  </si>
  <si>
    <t>2096-3041</t>
  </si>
  <si>
    <t>12/1/2020+</t>
  </si>
  <si>
    <t>Bulletin de l'Institut Franc?ais d'Etudes Andines</t>
  </si>
  <si>
    <t>0303-7495</t>
  </si>
  <si>
    <t>Institut Francais d'Etudes Andines</t>
  </si>
  <si>
    <t>Bulletin de l'Institut Pierre Renouvin</t>
  </si>
  <si>
    <t>1276-8944</t>
  </si>
  <si>
    <t>Institut Pierre Renouvin</t>
  </si>
  <si>
    <t>Bulletin of Economic Research</t>
  </si>
  <si>
    <t>5/1/1982+</t>
  </si>
  <si>
    <t>Bulletin of Geography. Socio-economic Series</t>
  </si>
  <si>
    <t>1732-4254</t>
  </si>
  <si>
    <t>Uniwersytet Mikolaja Kopernika w Toruniu</t>
  </si>
  <si>
    <t>Bulletin of Indonesian Economic Studies</t>
  </si>
  <si>
    <t>Bulletin of Latin American Research</t>
  </si>
  <si>
    <t>Bulletin of the American Society of Overseas Research</t>
  </si>
  <si>
    <t>9/1/1921+</t>
  </si>
  <si>
    <t>American Schools of Oriental Research</t>
  </si>
  <si>
    <t>Bulletin of the School of Oriental and African Studies. University of London</t>
  </si>
  <si>
    <t>Business and Human Rights Journal</t>
  </si>
  <si>
    <t>2057-0201</t>
  </si>
  <si>
    <t>Business and Politics</t>
  </si>
  <si>
    <t>Business Ethics Quarterly</t>
  </si>
  <si>
    <t>1/1/1994+</t>
  </si>
  <si>
    <t>Business Ethics, the Environment &amp; Responsibility</t>
  </si>
  <si>
    <t>Business History</t>
  </si>
  <si>
    <t>Business History Review</t>
  </si>
  <si>
    <t>1/1/1973+</t>
  </si>
  <si>
    <t>Business Lawyer, The</t>
  </si>
  <si>
    <t>0007-6899</t>
  </si>
  <si>
    <t>3/1/1973+</t>
  </si>
  <si>
    <t>American Bar Association</t>
  </si>
  <si>
    <t>LAW--CORPORATE LAW</t>
  </si>
  <si>
    <t>Business Strategy and the Environment</t>
  </si>
  <si>
    <t>Wiley Periodicals Inc.</t>
  </si>
  <si>
    <t>ENVIRONMENTAL STUDIES</t>
  </si>
  <si>
    <t>C?asopis za Suvremenu Povijest</t>
  </si>
  <si>
    <t>0590-9597</t>
  </si>
  <si>
    <t>Hrvatski Institut za Povijest</t>
  </si>
  <si>
    <t>Croatia</t>
  </si>
  <si>
    <t>C?esky? Lid</t>
  </si>
  <si>
    <t>0009-0794</t>
  </si>
  <si>
    <t>Akademie Ved Ceske Republiky, Etnologicky Ustav</t>
  </si>
  <si>
    <t>Caderno CRH</t>
  </si>
  <si>
    <t>0103-4979</t>
  </si>
  <si>
    <t>Universidade Federal da Bahia, Centro de Recursos Humanos</t>
  </si>
  <si>
    <t>Cahiers de Linguistique. Asie Orientale</t>
  </si>
  <si>
    <t>0153-3320</t>
  </si>
  <si>
    <t>Ecole des Hautes Etudes en Sciences Sociales</t>
  </si>
  <si>
    <t>Cahiers du Monde Russe</t>
  </si>
  <si>
    <t>Editions de l'Ecole des Hautes Etudes en Sciences Sociales</t>
  </si>
  <si>
    <t>California History</t>
  </si>
  <si>
    <t>2/1/2021+</t>
  </si>
  <si>
    <t>University of California Press, Journals &amp; Digital Publishing Division</t>
  </si>
  <si>
    <t>California Management Review</t>
  </si>
  <si>
    <t>4/1/1971+</t>
  </si>
  <si>
    <t>University of California, California Management Review</t>
  </si>
  <si>
    <t>Cambridge Anthropology</t>
  </si>
  <si>
    <t>0305-7674</t>
  </si>
  <si>
    <t>Cambridge Law Journal, The</t>
  </si>
  <si>
    <t>3/1/1995+</t>
  </si>
  <si>
    <t>Cambridge Review of International Affairs</t>
  </si>
  <si>
    <t>3/1/2010+</t>
  </si>
  <si>
    <t>Campbell Systematic Reviews</t>
  </si>
  <si>
    <t>1891-1803</t>
  </si>
  <si>
    <t>Campos en Ciencias Sociales</t>
  </si>
  <si>
    <t>2339-3688</t>
  </si>
  <si>
    <t>Universidad Santo Tomas de Colombia</t>
  </si>
  <si>
    <t>Canadian Ethnic Studies</t>
  </si>
  <si>
    <t>0008-3496</t>
  </si>
  <si>
    <t>5/1/1986+</t>
  </si>
  <si>
    <t>Canadian Ethnic Studies Journal</t>
  </si>
  <si>
    <t>Canadian Geographer</t>
  </si>
  <si>
    <t>7/1/1986+</t>
  </si>
  <si>
    <t>Canadian Historical Review, The</t>
  </si>
  <si>
    <t>9/1/1986+</t>
  </si>
  <si>
    <t>University of Toronto Press</t>
  </si>
  <si>
    <t>Canadian Journal of Agricultural Economics</t>
  </si>
  <si>
    <t>3/1/1982+</t>
  </si>
  <si>
    <t>11/1/2003+</t>
  </si>
  <si>
    <t>Agricultural Institute of Canada</t>
  </si>
  <si>
    <t>Canadian Journal of Criminology and Criminal Justice</t>
  </si>
  <si>
    <t>1/1/1981+</t>
  </si>
  <si>
    <t>Canadian Journal of Development Studies</t>
  </si>
  <si>
    <t>Canadian Association for the Study of International Development</t>
  </si>
  <si>
    <t>Canadian Journal of Economics, The</t>
  </si>
  <si>
    <t>11/1/1978+</t>
  </si>
  <si>
    <t>Canadian Journal of Human Sexuality, The</t>
  </si>
  <si>
    <t>1188-4517</t>
  </si>
  <si>
    <t>Canadian Journal of Latin American &amp; Caribbean Studies</t>
  </si>
  <si>
    <t>0826-3663</t>
  </si>
  <si>
    <t>4/1/1997+</t>
  </si>
  <si>
    <t>4/1/1998+</t>
  </si>
  <si>
    <t>Canadian Journal of Law and Society</t>
  </si>
  <si>
    <t>0829-3201</t>
  </si>
  <si>
    <t>Canadian Journal of Linguistics</t>
  </si>
  <si>
    <t>6/1/2017+</t>
  </si>
  <si>
    <t>Canadian Journal of Philosophy</t>
  </si>
  <si>
    <t>3/1/1987+</t>
  </si>
  <si>
    <t>Canadian Journal of Political Science</t>
  </si>
  <si>
    <t>3/1/2001+</t>
  </si>
  <si>
    <t>Canadian Journal of Sociology (Online)</t>
  </si>
  <si>
    <t>1710-1123</t>
  </si>
  <si>
    <t>University of Alberta Library</t>
  </si>
  <si>
    <t>Canadian Journal of Statistics, The</t>
  </si>
  <si>
    <t>Canadian Journal on Aging</t>
  </si>
  <si>
    <t>Canadian Modern Language Review, The</t>
  </si>
  <si>
    <t>Canadian Modern Language Review</t>
  </si>
  <si>
    <t>Canadian Public Administration</t>
  </si>
  <si>
    <t>4/1/1982+</t>
  </si>
  <si>
    <t>12/1/2013+</t>
  </si>
  <si>
    <t>Canadian Review of Sociology, The</t>
  </si>
  <si>
    <t>Canadian Sociology and Anthropology Association, c/o Concordia University Department of Sociology and Anthropology</t>
  </si>
  <si>
    <t>Canadian Slavonic Papers</t>
  </si>
  <si>
    <t>0008-5006</t>
  </si>
  <si>
    <t>Canadian Yearbook of International Law, The</t>
  </si>
  <si>
    <t>0069-0058</t>
  </si>
  <si>
    <t>10/1/2014+</t>
  </si>
  <si>
    <t>Canakkale Onsekiz Mart Universitesi Yonetim Bilimleri Dergisi</t>
  </si>
  <si>
    <t>1304-5318</t>
  </si>
  <si>
    <t>Canakkale Onsekiz Mart Universitesi, Terzioglu Kampusu</t>
  </si>
  <si>
    <t>Capital &amp; Class</t>
  </si>
  <si>
    <t>0309-8168</t>
  </si>
  <si>
    <t>6/1/1977+</t>
  </si>
  <si>
    <t>4/1/1991+</t>
  </si>
  <si>
    <t>Capitalism</t>
  </si>
  <si>
    <t>2576-6392</t>
  </si>
  <si>
    <t>10/1/2019+</t>
  </si>
  <si>
    <t>University of Pennsylvania Press</t>
  </si>
  <si>
    <t>Capitalism, Nature, Socialism</t>
  </si>
  <si>
    <t>1045-5752</t>
  </si>
  <si>
    <t>6/1/1998+</t>
  </si>
  <si>
    <t>Caravelle</t>
  </si>
  <si>
    <t>Universite de Toulouse le Mirail, Presses Universitaires du Midi</t>
  </si>
  <si>
    <t>Carte Italiane</t>
  </si>
  <si>
    <t>0737-9412</t>
  </si>
  <si>
    <t>University of California Digital Library - eScholarship</t>
  </si>
  <si>
    <t>Casopis za Kritiko Znanosti</t>
  </si>
  <si>
    <t>0351-4285</t>
  </si>
  <si>
    <t>Studentska Zalozba</t>
  </si>
  <si>
    <t>Caucasus Survey</t>
  </si>
  <si>
    <t>2376-1199</t>
  </si>
  <si>
    <t>Central Asian Survey</t>
  </si>
  <si>
    <t>Central Europe</t>
  </si>
  <si>
    <t>5/1/2018+</t>
  </si>
  <si>
    <t>Central European History</t>
  </si>
  <si>
    <t>Central European Management Journal</t>
  </si>
  <si>
    <t>2450-7814</t>
  </si>
  <si>
    <t>1/1/2023+</t>
  </si>
  <si>
    <t>Central European Public Administration Review</t>
  </si>
  <si>
    <t>2591-2240</t>
  </si>
  <si>
    <t>University of Ljubljana, Faculty of Administration, Journal Uprava/Administration</t>
  </si>
  <si>
    <t>Centro Journal</t>
  </si>
  <si>
    <t>1538-6279</t>
  </si>
  <si>
    <t>Hunter College, Center for Puerto Rican Studies</t>
  </si>
  <si>
    <t>CEPAL Review</t>
  </si>
  <si>
    <t>8/1/2003+</t>
  </si>
  <si>
    <t>Economic Commission for Latin America and the Caribbean</t>
  </si>
  <si>
    <t>Chile</t>
  </si>
  <si>
    <t>Challenge</t>
  </si>
  <si>
    <t>0577-5132</t>
  </si>
  <si>
    <t>9/1/1973+</t>
  </si>
  <si>
    <t>Change Over Time</t>
  </si>
  <si>
    <t>4/1/2016+</t>
  </si>
  <si>
    <t>Chicano-Latino Law Review</t>
  </si>
  <si>
    <t>1061-8899</t>
  </si>
  <si>
    <t>Child &amp; Family Social Work</t>
  </si>
  <si>
    <t>CHILDREN AND YOUTH--ABOUT</t>
  </si>
  <si>
    <t>Child Development</t>
  </si>
  <si>
    <t>2/1/1988+</t>
  </si>
  <si>
    <t>Child Welfare</t>
  </si>
  <si>
    <t>Child Welfare League of America, Inc.</t>
  </si>
  <si>
    <t>Childhood</t>
  </si>
  <si>
    <t>Children &amp; Society</t>
  </si>
  <si>
    <t>China &amp; World Economy</t>
  </si>
  <si>
    <t>China Agricultural Economic Review</t>
  </si>
  <si>
    <t>China Economic Journal</t>
  </si>
  <si>
    <t>1753-8963</t>
  </si>
  <si>
    <t>China Economic Transition = Dangdai Zhongguo Jingji Zhuanxing Yanjiu</t>
  </si>
  <si>
    <t>2096-5478</t>
  </si>
  <si>
    <t>Higher Education Press Limited Company</t>
  </si>
  <si>
    <t>China Journal, The</t>
  </si>
  <si>
    <t>University of Chicago Press</t>
  </si>
  <si>
    <t>China Perspectives</t>
  </si>
  <si>
    <t>CEFC</t>
  </si>
  <si>
    <t>Hong Kong</t>
  </si>
  <si>
    <t>China Quarterly, The</t>
  </si>
  <si>
    <t>China Review</t>
  </si>
  <si>
    <t>10/1/2001+</t>
  </si>
  <si>
    <t>Chinese University Press</t>
  </si>
  <si>
    <t>GENERAL INTEREST PERIODICALS--CHINA</t>
  </si>
  <si>
    <t>Chinese Economy, The</t>
  </si>
  <si>
    <t>1097-1475</t>
  </si>
  <si>
    <t>Chinese Journal of Urban and Environmental Studies</t>
  </si>
  <si>
    <t>2345-7481</t>
  </si>
  <si>
    <t>Ching Feng</t>
  </si>
  <si>
    <t>0009-4668</t>
  </si>
  <si>
    <t>Christian Study Center on Chinese Religion and Culture</t>
  </si>
  <si>
    <t>Chronicle of Philanthropy, The</t>
  </si>
  <si>
    <t>1040-676X</t>
  </si>
  <si>
    <t>1/1/2020+</t>
  </si>
  <si>
    <t>Chronicle of Higher Education</t>
  </si>
  <si>
    <t>Chronique internationale de l'IRES</t>
  </si>
  <si>
    <t>1285-087X</t>
  </si>
  <si>
    <t>11/1/2002+</t>
  </si>
  <si>
    <t>Institut de Recherches Economiques</t>
  </si>
  <si>
    <t>Chungara</t>
  </si>
  <si>
    <t>0716-1182</t>
  </si>
  <si>
    <t>Universidad de Tarapaca</t>
  </si>
  <si>
    <t>Cidades</t>
  </si>
  <si>
    <t>1645-0639</t>
  </si>
  <si>
    <t>6/1/2016+</t>
  </si>
  <si>
    <t>DINAMIA'CET</t>
  </si>
  <si>
    <t>Portugal</t>
  </si>
  <si>
    <t>Ciencia Ergo Sum</t>
  </si>
  <si>
    <t>1405-0269</t>
  </si>
  <si>
    <t>Universidad Autonoma del Estado de Mexico</t>
  </si>
  <si>
    <t>Ciencia y Sociedad</t>
  </si>
  <si>
    <t>0378-7680</t>
  </si>
  <si>
    <t>Instituto Tecnologico de Santo Domingo</t>
  </si>
  <si>
    <t>Dominican Republic</t>
  </si>
  <si>
    <t>CIRIEC - Espana</t>
  </si>
  <si>
    <t>0213-8093</t>
  </si>
  <si>
    <t>Cites</t>
  </si>
  <si>
    <t>1299-5495</t>
  </si>
  <si>
    <t>HUMENSIS, Presses Universitaires de France</t>
  </si>
  <si>
    <t>City</t>
  </si>
  <si>
    <t>1360-4813</t>
  </si>
  <si>
    <t>4/1/2015+</t>
  </si>
  <si>
    <t>Civil Wars</t>
  </si>
  <si>
    <t>1369-8249</t>
  </si>
  <si>
    <t>MILITARY</t>
  </si>
  <si>
    <t>Climate Policy</t>
  </si>
  <si>
    <t>EARTH SCIENCES</t>
  </si>
  <si>
    <t>Clio</t>
  </si>
  <si>
    <t>Indiana University-Purdue University</t>
  </si>
  <si>
    <t>LITERATURE</t>
  </si>
  <si>
    <t>Cliodynamics</t>
  </si>
  <si>
    <t>2373-7530</t>
  </si>
  <si>
    <t>Cogent Economics &amp; Finance</t>
  </si>
  <si>
    <t>2332-2039</t>
  </si>
  <si>
    <t>Cogent Social Sciences</t>
  </si>
  <si>
    <t>2331-1886</t>
  </si>
  <si>
    <t>Cognition, Brain, Behavior</t>
  </si>
  <si>
    <t>2247-9228</t>
  </si>
  <si>
    <t>12/1/2006+</t>
  </si>
  <si>
    <t>A.S.C.R. PRESS</t>
  </si>
  <si>
    <t>Cold War History</t>
  </si>
  <si>
    <t>Collaborative Anthropologies</t>
  </si>
  <si>
    <t>1943-2550</t>
  </si>
  <si>
    <t>Collegium Antropologicum</t>
  </si>
  <si>
    <t>0350-6134</t>
  </si>
  <si>
    <t>Institute for Anthropological Research</t>
  </si>
  <si>
    <t>Colombia Internacional</t>
  </si>
  <si>
    <t>0121-5612</t>
  </si>
  <si>
    <t>7/1/2012+</t>
  </si>
  <si>
    <t>Colonial Latin American Review</t>
  </si>
  <si>
    <t>Columbia Journal of Transnational Law, The</t>
  </si>
  <si>
    <t>Columbia Law School</t>
  </si>
  <si>
    <t>Columbia Law Review</t>
  </si>
  <si>
    <t>Columbia Law Review Association, Inc.</t>
  </si>
  <si>
    <t>Commonwealth &amp; Comparative Politics</t>
  </si>
  <si>
    <t>1466-2043</t>
  </si>
  <si>
    <t>MEDICAL SCIENCES--NURSES AND NURSING</t>
  </si>
  <si>
    <t>Communication &amp; Society</t>
  </si>
  <si>
    <t>2386-7876</t>
  </si>
  <si>
    <t>Universidad de Navarra</t>
  </si>
  <si>
    <t>Communication Review, The</t>
  </si>
  <si>
    <t>1071-4421</t>
  </si>
  <si>
    <t>Communist and Post-Communist Studies</t>
  </si>
  <si>
    <t>Community, Work &amp; Family</t>
  </si>
  <si>
    <t>1366-8803</t>
  </si>
  <si>
    <t>11/1/2015+</t>
  </si>
  <si>
    <t>Comparative American Studies</t>
  </si>
  <si>
    <t>1477-5700</t>
  </si>
  <si>
    <t>Comparative and International Law Journal of Southern Africa, The</t>
  </si>
  <si>
    <t>0010-4051</t>
  </si>
  <si>
    <t>7/1/2014+</t>
  </si>
  <si>
    <t>University of South Africa</t>
  </si>
  <si>
    <t>Comparative Economic Research</t>
  </si>
  <si>
    <t>1508-2008</t>
  </si>
  <si>
    <t>Comparative Economic Studies</t>
  </si>
  <si>
    <t>0888-7233</t>
  </si>
  <si>
    <t>Comparative Education</t>
  </si>
  <si>
    <t>11/1/1997+</t>
  </si>
  <si>
    <t>Comparative European Politics</t>
  </si>
  <si>
    <t>3/1/2003+</t>
  </si>
  <si>
    <t>Comparative Migration Studies</t>
  </si>
  <si>
    <t>Comparative Political Studies</t>
  </si>
  <si>
    <t>Comparative Politics</t>
  </si>
  <si>
    <t>Comparative Sociology</t>
  </si>
  <si>
    <t>1569-1322</t>
  </si>
  <si>
    <t>Brill Academic Publishers, Inc.</t>
  </si>
  <si>
    <t>Comparative Strategy</t>
  </si>
  <si>
    <t>0149-5933</t>
  </si>
  <si>
    <t>Comparative Studies in Society and History</t>
  </si>
  <si>
    <t>Comparative Studies of South Asia, Africa, and the Middle East</t>
  </si>
  <si>
    <t>1089-201X</t>
  </si>
  <si>
    <t>Complutum</t>
  </si>
  <si>
    <t>Universidad Complutense de Madrid</t>
  </si>
  <si>
    <t>Computational and Mathematical Organization Theory</t>
  </si>
  <si>
    <t>5/1/1999+</t>
  </si>
  <si>
    <t>MATHEMATICS--COMPUTER APPLICATIONS</t>
  </si>
  <si>
    <t>Computational Economics</t>
  </si>
  <si>
    <t>2/1/1999+</t>
  </si>
  <si>
    <t>Comunicazioni Sociali</t>
  </si>
  <si>
    <t>0392-8667</t>
  </si>
  <si>
    <t>Vita e Pensiero</t>
  </si>
  <si>
    <t>Conflict Resolution Quarterly</t>
  </si>
  <si>
    <t>1536-5581</t>
  </si>
  <si>
    <t>Conflict, Security &amp; Development : CSD</t>
  </si>
  <si>
    <t>1467-8802</t>
  </si>
  <si>
    <t>4/1/2009+</t>
  </si>
  <si>
    <t>Conservation and Management of Archaeological Sites</t>
  </si>
  <si>
    <t>2/1/2018+</t>
  </si>
  <si>
    <t>Constitutional Political Economy</t>
  </si>
  <si>
    <t>1043-4062</t>
  </si>
  <si>
    <t>Consumption, Markets &amp; Culture</t>
  </si>
  <si>
    <t>Contemporary Accounting Research</t>
  </si>
  <si>
    <t>10/1/1991+</t>
  </si>
  <si>
    <t>Canadian Academic Accounting Association</t>
  </si>
  <si>
    <t>Contemporary Arab Affairs</t>
  </si>
  <si>
    <t>1755-0912</t>
  </si>
  <si>
    <t>Contemporary British History</t>
  </si>
  <si>
    <t>Contemporary Economic Policy</t>
  </si>
  <si>
    <t>4/1/1985+</t>
  </si>
  <si>
    <t>Western Economic Association</t>
  </si>
  <si>
    <t>Contemporary Economics</t>
  </si>
  <si>
    <t>2084-0845</t>
  </si>
  <si>
    <t>Vizja Press &amp; IT</t>
  </si>
  <si>
    <t>Contemporary Italian Politics</t>
  </si>
  <si>
    <t>2324-8823</t>
  </si>
  <si>
    <t>Contemporary Japan</t>
  </si>
  <si>
    <t>1869-2729</t>
  </si>
  <si>
    <t>Contemporary Justice Review</t>
  </si>
  <si>
    <t>1028-2580</t>
  </si>
  <si>
    <t>Contemporary Pacific</t>
  </si>
  <si>
    <t>Contemporary Political Theory</t>
  </si>
  <si>
    <t>Contemporary Readings in Law and Social Justice</t>
  </si>
  <si>
    <t>1948-9137</t>
  </si>
  <si>
    <t>Addleton Academic Publishers</t>
  </si>
  <si>
    <t>Contemporary Review of the Middle East</t>
  </si>
  <si>
    <t>2347-7989</t>
  </si>
  <si>
    <t>3/1/2015+</t>
  </si>
  <si>
    <t>Contemporary Security Policy</t>
  </si>
  <si>
    <t>Contemporary Social Science</t>
  </si>
  <si>
    <t>2158-2041</t>
  </si>
  <si>
    <t>Contemporary Social Sciences</t>
  </si>
  <si>
    <t>2096-0212</t>
  </si>
  <si>
    <t>1/1/2022+</t>
  </si>
  <si>
    <t>Sichuan Academy of Social Sciences</t>
  </si>
  <si>
    <t>Contemporary South Asia</t>
  </si>
  <si>
    <t>Contemporary Southeast Asia</t>
  </si>
  <si>
    <t>6/1/1992+</t>
  </si>
  <si>
    <t>ISEAS - Yusof Ishak Institute</t>
  </si>
  <si>
    <t>Contention</t>
  </si>
  <si>
    <t>2572-7184</t>
  </si>
  <si>
    <t>6/1/2013+</t>
  </si>
  <si>
    <t>Continuity and Change</t>
  </si>
  <si>
    <t>5/1/2001+</t>
  </si>
  <si>
    <t>Continuum</t>
  </si>
  <si>
    <t>1/1/1987+</t>
  </si>
  <si>
    <t>3/1/2007+</t>
  </si>
  <si>
    <t>Convergencia</t>
  </si>
  <si>
    <t>1405-1435</t>
  </si>
  <si>
    <t>Centro de Investigacion y Estudios Avanzados en Ciencias Politicas y Administracion Publica</t>
  </si>
  <si>
    <t>Corporate Governance : An International Review</t>
  </si>
  <si>
    <t>Correspondencias y Ana?lisis</t>
  </si>
  <si>
    <t>2224-235X</t>
  </si>
  <si>
    <t>Universidad de San Martin de Porres Revista Correspondencias &amp; Analisis</t>
  </si>
  <si>
    <t>Corvinus Journal of Sociology and Social Policy</t>
  </si>
  <si>
    <t>2061-5558</t>
  </si>
  <si>
    <t>Corvinus University of Budapest, Doctoral School of Sociology</t>
  </si>
  <si>
    <t>Credit and Capital Markets</t>
  </si>
  <si>
    <t>2199-1227</t>
  </si>
  <si>
    <t>Crime and Delinquency</t>
  </si>
  <si>
    <t>10/1/1981+</t>
  </si>
  <si>
    <t>Crime, Law and Social Change</t>
  </si>
  <si>
    <t>Crime, Media, Culture</t>
  </si>
  <si>
    <t>8/1/2005+</t>
  </si>
  <si>
    <t>Criminal Justice Studies</t>
  </si>
  <si>
    <t>1478-601X</t>
  </si>
  <si>
    <t>Criminologie</t>
  </si>
  <si>
    <t>0316-0041</t>
  </si>
  <si>
    <t>10/1/2015+</t>
  </si>
  <si>
    <t>Presses de l'Universite de Montreal</t>
  </si>
  <si>
    <t>Criminology</t>
  </si>
  <si>
    <t>American Society of Criminology</t>
  </si>
  <si>
    <t>Criminology &amp; Criminal Justice : CCJ</t>
  </si>
  <si>
    <t>Critical African Studies</t>
  </si>
  <si>
    <t>2168-1392</t>
  </si>
  <si>
    <t>Critical Arts</t>
  </si>
  <si>
    <t>Critical Discourse Studies</t>
  </si>
  <si>
    <t>Critical Public Health</t>
  </si>
  <si>
    <t>PUBLIC HEALTH AND SAFETY</t>
  </si>
  <si>
    <t>Critical Review</t>
  </si>
  <si>
    <t>Critical Review of International Social and Political Philosophy</t>
  </si>
  <si>
    <t>1369-8230</t>
  </si>
  <si>
    <t>Critical Sociology</t>
  </si>
  <si>
    <t>5/1/2007+</t>
  </si>
  <si>
    <t>Critical Studies in Media Communication</t>
  </si>
  <si>
    <t>Critical Studies on Security</t>
  </si>
  <si>
    <t>2162-4887</t>
  </si>
  <si>
    <t>CIVIL DEFENSE</t>
  </si>
  <si>
    <t>Critical Studies on Terrorism</t>
  </si>
  <si>
    <t>1753-9153</t>
  </si>
  <si>
    <t>Critical Times</t>
  </si>
  <si>
    <t>2641-0478</t>
  </si>
  <si>
    <t>Critique Internationale</t>
  </si>
  <si>
    <t>1290-7839</t>
  </si>
  <si>
    <t>Critique of Anthropology</t>
  </si>
  <si>
    <t>Croatian Economic Survey</t>
  </si>
  <si>
    <t>1330-4860</t>
  </si>
  <si>
    <t>The Institute of Economics, Zagreb</t>
  </si>
  <si>
    <t>Croatian Yearbook of European Law &amp; Policy</t>
  </si>
  <si>
    <t>1845-5662</t>
  </si>
  <si>
    <t>Sveuciliste u Zagrebu, Pravni Fakultet</t>
  </si>
  <si>
    <t>Cross - Cultural Research</t>
  </si>
  <si>
    <t>2/1/1966+</t>
  </si>
  <si>
    <t>11/1/1970+</t>
  </si>
  <si>
    <t>Cross Currents</t>
  </si>
  <si>
    <t>0011-1953</t>
  </si>
  <si>
    <t>3/1/2021+</t>
  </si>
  <si>
    <t>The University of North Carolina Press</t>
  </si>
  <si>
    <t>Cuaderno de Trabajo Social</t>
  </si>
  <si>
    <t>0717-9391</t>
  </si>
  <si>
    <t>Universidad Tecnologica Metropolitana Cuaderno de Trabajo Social</t>
  </si>
  <si>
    <t>Cuadernos Americanos</t>
  </si>
  <si>
    <t>0011-2356</t>
  </si>
  <si>
    <t>Universidad Nacional Autonoma de Mexico</t>
  </si>
  <si>
    <t>Cuadernos de Administracion</t>
  </si>
  <si>
    <t>0120-3592</t>
  </si>
  <si>
    <t>Cuadernos de Antropologi?a Social</t>
  </si>
  <si>
    <t>0327-3776</t>
  </si>
  <si>
    <t>Universidad de Buenos Aires, Instituto de Ciencias Antropologicas</t>
  </si>
  <si>
    <t>Cuadernos de Economia</t>
  </si>
  <si>
    <t>0121-4772</t>
  </si>
  <si>
    <t>Universidad Nacional de Colombia, Sede Medellin</t>
  </si>
  <si>
    <t>Cuadernos de Gobierno y Administracion Publica</t>
  </si>
  <si>
    <t>2341-3808</t>
  </si>
  <si>
    <t>Universidad Complutense de Madrid, Servicio de Publicaciones</t>
  </si>
  <si>
    <t>Cuadernos de Informacion y Comunicacion</t>
  </si>
  <si>
    <t>1135-7991</t>
  </si>
  <si>
    <t>1/1/2006+</t>
  </si>
  <si>
    <t>Cuadernos de Relaciones Laborales</t>
  </si>
  <si>
    <t>1131-8635</t>
  </si>
  <si>
    <t>Cuadernos Econo?micos de I.C.E.</t>
  </si>
  <si>
    <t>0210-2633</t>
  </si>
  <si>
    <t>Cuestiones Poli?ticas</t>
  </si>
  <si>
    <t>0798-1406</t>
  </si>
  <si>
    <t>Universidad del Zulia, Facultad de Ciencias Juridicas</t>
  </si>
  <si>
    <t>Venezuela</t>
  </si>
  <si>
    <t>Cultural and Social History</t>
  </si>
  <si>
    <t>Cultural Anthropology</t>
  </si>
  <si>
    <t>2/1/1995+</t>
  </si>
  <si>
    <t>American Anthropological Association</t>
  </si>
  <si>
    <t>Cultural Geographies</t>
  </si>
  <si>
    <t>Cultural History</t>
  </si>
  <si>
    <t>2045-290X</t>
  </si>
  <si>
    <t>Cultural Politics: an International Journal</t>
  </si>
  <si>
    <t>1743-2197</t>
  </si>
  <si>
    <t>4/1/2000+</t>
  </si>
  <si>
    <t>Cultural Trends</t>
  </si>
  <si>
    <t>ART</t>
  </si>
  <si>
    <t>Culture &amp; Psychology</t>
  </si>
  <si>
    <t>Culture and Organization</t>
  </si>
  <si>
    <t>Culture and Religion</t>
  </si>
  <si>
    <t>1475-5610</t>
  </si>
  <si>
    <t>Culture, Health &amp; Sexuality</t>
  </si>
  <si>
    <t>Culture, Medicine and Psychiatry</t>
  </si>
  <si>
    <t>Culture, Theory and Critique</t>
  </si>
  <si>
    <t>1473-5784</t>
  </si>
  <si>
    <t>Current Anthropology</t>
  </si>
  <si>
    <t>6/1/1963+</t>
  </si>
  <si>
    <t>Current History</t>
  </si>
  <si>
    <t>12/1/1914+</t>
  </si>
  <si>
    <t>9/1/1942+</t>
  </si>
  <si>
    <t>Current Politics and Economics of Europe</t>
  </si>
  <si>
    <t>1057-2309</t>
  </si>
  <si>
    <t>Nova Science Publishers, Inc.</t>
  </si>
  <si>
    <t>Current Politics and Economics of Russia, Eastern and Central Europe</t>
  </si>
  <si>
    <t>1524-1688</t>
  </si>
  <si>
    <t>Current Research in Social Psychology</t>
  </si>
  <si>
    <t>1088-7423</t>
  </si>
  <si>
    <t>University of Iowa, Dept of Sociology, Center for the Study of Group Processes</t>
  </si>
  <si>
    <t>Current Sociology</t>
  </si>
  <si>
    <t>Czas Kultury</t>
  </si>
  <si>
    <t>0867-2148</t>
  </si>
  <si>
    <t>Stowarzyszenie Czasu Kultury</t>
  </si>
  <si>
    <t>Daedalus</t>
  </si>
  <si>
    <t>MIT Press</t>
  </si>
  <si>
    <t>Danubius Universitas. Acta. Administratio</t>
  </si>
  <si>
    <t>2068-5459</t>
  </si>
  <si>
    <t>Data &amp; Policy</t>
  </si>
  <si>
    <t>2632-3249</t>
  </si>
  <si>
    <t>COMPUTERS--INFORMATION SCIENCE AND INFORMATION THEORY</t>
  </si>
  <si>
    <t>De Economist</t>
  </si>
  <si>
    <t>De?viance et Socie?te?</t>
  </si>
  <si>
    <t>Editions Medecine et Hygiene</t>
  </si>
  <si>
    <t>Debats</t>
  </si>
  <si>
    <t>0212-0585</t>
  </si>
  <si>
    <t>Institucio Alfons el Magnanim</t>
  </si>
  <si>
    <t>Decision Sciences</t>
  </si>
  <si>
    <t>4/1/1976+</t>
  </si>
  <si>
    <t>American Institute for Decision Sciences</t>
  </si>
  <si>
    <t>Decisions in Economics and Finance</t>
  </si>
  <si>
    <t>1593-8883</t>
  </si>
  <si>
    <t>3/1/1999+</t>
  </si>
  <si>
    <t>Decyzje</t>
  </si>
  <si>
    <t>1733-0092</t>
  </si>
  <si>
    <t>Akademia Leona Kozminskiego</t>
  </si>
  <si>
    <t>Defence and Peace Economics</t>
  </si>
  <si>
    <t>Democracy and Security</t>
  </si>
  <si>
    <t>1741-9166</t>
  </si>
  <si>
    <t>Democratization</t>
  </si>
  <si>
    <t>Democrazia e Diritto</t>
  </si>
  <si>
    <t>0416-9565</t>
  </si>
  <si>
    <t>Franco Angeli Editore</t>
  </si>
  <si>
    <t>Demografia</t>
  </si>
  <si>
    <t>0011-8249</t>
  </si>
  <si>
    <t>Reports</t>
  </si>
  <si>
    <t>Kozponti Statisztikai Hivatal, Marketing Oszta'ly</t>
  </si>
  <si>
    <t>Demografie</t>
  </si>
  <si>
    <t>0011-8265</t>
  </si>
  <si>
    <t>Cesky Statisticky Urad</t>
  </si>
  <si>
    <t>POPULATION STUDIES--ABSTRACTING, BIBLIOGRAPHIES, STATISTICS</t>
  </si>
  <si>
    <t>Demographic Research</t>
  </si>
  <si>
    <t>Max Planck Institut fur Demografische Forschung</t>
  </si>
  <si>
    <t>Demohrafii?a? ta Sot?s?ial?na Ekonomika</t>
  </si>
  <si>
    <t>2072-9480</t>
  </si>
  <si>
    <t>National Academy of Sciences of Ukraine, Ptukha Institute for Demography and Social Studies</t>
  </si>
  <si>
    <t>Ukraine</t>
  </si>
  <si>
    <t>Departures in Critical Qualitative Research</t>
  </si>
  <si>
    <t>2333-9489</t>
  </si>
  <si>
    <t>Der Islam</t>
  </si>
  <si>
    <t>RELIGIONS AND THEOLOGY--ISLAMIC</t>
  </si>
  <si>
    <t>Derechos y Libertades</t>
  </si>
  <si>
    <t>1133-0937</t>
  </si>
  <si>
    <t>Universidad Carlos III de Madrid</t>
  </si>
  <si>
    <t>Derrida Today</t>
  </si>
  <si>
    <t>1754-8500</t>
  </si>
  <si>
    <t>5/1/2008+</t>
  </si>
  <si>
    <t>Desafios</t>
  </si>
  <si>
    <t>0124-4035</t>
  </si>
  <si>
    <t>7/1/1999+</t>
  </si>
  <si>
    <t>Universidad del Rosario, Centro de Estudios Politicos e Internacionales</t>
  </si>
  <si>
    <t>Desarrollo Econo?mico</t>
  </si>
  <si>
    <t>0046-001X</t>
  </si>
  <si>
    <t>Instituto de Desarrollo Economico y Social</t>
  </si>
  <si>
    <t>BUSINESS AND ECONOMICS--PRODUCTION OF GOODS AND SERVICES</t>
  </si>
  <si>
    <t>Desarrollo y Sociedad</t>
  </si>
  <si>
    <t>0120-3584</t>
  </si>
  <si>
    <t>1/1/1979+</t>
  </si>
  <si>
    <t>7/1/1995+</t>
  </si>
  <si>
    <t>Developing Economies, The</t>
  </si>
  <si>
    <t>INSTITUTE OF DEVELOPING ECONOMIES - JETRO</t>
  </si>
  <si>
    <t>Developing World Bioethics</t>
  </si>
  <si>
    <t>8/1/2012+</t>
  </si>
  <si>
    <t>Development</t>
  </si>
  <si>
    <t>1011-6370</t>
  </si>
  <si>
    <t>Development and Change</t>
  </si>
  <si>
    <t>Development Finance Agenda Magazine</t>
  </si>
  <si>
    <t>2413-256X</t>
  </si>
  <si>
    <t>Chartered Institute of Development Finance</t>
  </si>
  <si>
    <t>Development in Practice</t>
  </si>
  <si>
    <t>0961-4524</t>
  </si>
  <si>
    <t>Development Policy Review</t>
  </si>
  <si>
    <t>Development Southern Africa</t>
  </si>
  <si>
    <t>Developmental Psychology</t>
  </si>
  <si>
    <t>Dialectical Anthropology</t>
  </si>
  <si>
    <t>0304-4092</t>
  </si>
  <si>
    <t>9/1/2000+</t>
  </si>
  <si>
    <t>Dialogo</t>
  </si>
  <si>
    <t>2471-1039</t>
  </si>
  <si>
    <t>University of Texas at Austin (University of Texas Press)</t>
  </si>
  <si>
    <t>Diaspora Studies</t>
  </si>
  <si>
    <t>0973-9572</t>
  </si>
  <si>
    <t>Diaspora, Indigenous and Minority Education</t>
  </si>
  <si>
    <t>1559-5692</t>
  </si>
  <si>
    <t>Die Verwaltung</t>
  </si>
  <si>
    <t>0042-4498</t>
  </si>
  <si>
    <t>INSURANCE</t>
  </si>
  <si>
    <t>Die Welt des Orients</t>
  </si>
  <si>
    <t>0043-2547</t>
  </si>
  <si>
    <t>Vandenhoeck und Ruprecht</t>
  </si>
  <si>
    <t>Differences</t>
  </si>
  <si>
    <t>7/1/1991+</t>
  </si>
  <si>
    <t>Digital War</t>
  </si>
  <si>
    <t>2662-1975</t>
  </si>
  <si>
    <t>COMPUTERS--INTERNET</t>
  </si>
  <si>
    <t>Dilemas</t>
  </si>
  <si>
    <t>1983-5922</t>
  </si>
  <si>
    <t>Universidade Federal do Rio de Janeiro, Instituto de Filosofia e Ciencias Sociais</t>
  </si>
  <si>
    <t>Diplomacy &amp; Statecraft</t>
  </si>
  <si>
    <t>Diplomatic History</t>
  </si>
  <si>
    <t>Oxford University Press</t>
  </si>
  <si>
    <t>Disability &amp; Society</t>
  </si>
  <si>
    <t>EDUCATION--SPECIAL EDUCATION AND REHABILITATION</t>
  </si>
  <si>
    <t>Disasters</t>
  </si>
  <si>
    <t>EARTH SCIENCES--GEOPHYSICS</t>
  </si>
  <si>
    <t>Discourse</t>
  </si>
  <si>
    <t>1522-5321</t>
  </si>
  <si>
    <t>10/1/1995+</t>
  </si>
  <si>
    <t>Wayne State University Press</t>
  </si>
  <si>
    <t>Discourse &amp; Society</t>
  </si>
  <si>
    <t>5/1/2003+</t>
  </si>
  <si>
    <t>Discourse Studies</t>
  </si>
  <si>
    <t>Domes ; Digest of Middle East Studies (Online)</t>
  </si>
  <si>
    <t>1949-3606</t>
  </si>
  <si>
    <t>Drustvena Istrazivanja</t>
  </si>
  <si>
    <t>Institut Drustvenih Znasnosti Ivo Pilar</t>
  </si>
  <si>
    <t>Dve Domovini = Two Homelands</t>
  </si>
  <si>
    <t>0353-6777</t>
  </si>
  <si>
    <t>Zalozba ZRC, Scientific Research Centre Publishing</t>
  </si>
  <si>
    <t>Dynamics of Asymmetric Conflict</t>
  </si>
  <si>
    <t>1746-7586</t>
  </si>
  <si>
    <t>E?tudes Balkaniques</t>
  </si>
  <si>
    <t>0324-1645</t>
  </si>
  <si>
    <t>Institute for Balkan Studies</t>
  </si>
  <si>
    <t>Bulgaria</t>
  </si>
  <si>
    <t>E+M Ekonomie a Management</t>
  </si>
  <si>
    <t>Technical University of Liberec</t>
  </si>
  <si>
    <t>Early American Studies</t>
  </si>
  <si>
    <t>1543-4273</t>
  </si>
  <si>
    <t>Early Child Development and Care : ECDC</t>
  </si>
  <si>
    <t>East Asia : An International Quarterly</t>
  </si>
  <si>
    <t>1096-6838</t>
  </si>
  <si>
    <t>East Asia Forum Quarterly</t>
  </si>
  <si>
    <t>1837-5081</t>
  </si>
  <si>
    <t>East European Jewish Affairs</t>
  </si>
  <si>
    <t>RELIGIONS AND THEOLOGY--JUDAIC</t>
  </si>
  <si>
    <t>East European Politics</t>
  </si>
  <si>
    <t>East European Politics and Societies</t>
  </si>
  <si>
    <t>Eastern European Countryside</t>
  </si>
  <si>
    <t>e-BANGI</t>
  </si>
  <si>
    <t>1985-3505</t>
  </si>
  <si>
    <t>E-Bangi Journal</t>
  </si>
  <si>
    <t>Econometric Reviews</t>
  </si>
  <si>
    <t>Econometric Theory</t>
  </si>
  <si>
    <t>Econometrica</t>
  </si>
  <si>
    <t>Econometrics Journal, The</t>
  </si>
  <si>
    <t>Economi?a y Desarrollo</t>
  </si>
  <si>
    <t>0252-8584</t>
  </si>
  <si>
    <t>7/1/2016+</t>
  </si>
  <si>
    <t>Universidad de la Habana</t>
  </si>
  <si>
    <t>Cuba</t>
  </si>
  <si>
    <t>Economia</t>
  </si>
  <si>
    <t>0254-4415</t>
  </si>
  <si>
    <t>Pontificia Universidad Catolica del Peru</t>
  </si>
  <si>
    <t>Economia Internazionale</t>
  </si>
  <si>
    <t>0012-981X</t>
  </si>
  <si>
    <t>2/23/2016+</t>
  </si>
  <si>
    <t>Istituto di Economia Internazionale</t>
  </si>
  <si>
    <t>BUSINESS AND ECONOMICS--CHAMBER OF COMMERCE PUBLICATIONS</t>
  </si>
  <si>
    <t>Economic and Business Review</t>
  </si>
  <si>
    <t>1580-0466</t>
  </si>
  <si>
    <t>10/1/2003+</t>
  </si>
  <si>
    <t>University of Ljubljana, Faculty of Economics</t>
  </si>
  <si>
    <t>Economic and Industrial Democracy</t>
  </si>
  <si>
    <t>Economic and Political Studies</t>
  </si>
  <si>
    <t>2095-4816</t>
  </si>
  <si>
    <t>Economic and Social Review, The</t>
  </si>
  <si>
    <t>Economic and Social Research Institute</t>
  </si>
  <si>
    <t>Ireland</t>
  </si>
  <si>
    <t>Economic Anthropology</t>
  </si>
  <si>
    <t>Economic Change and Restructuring</t>
  </si>
  <si>
    <t>Economic Development and Cultural Change</t>
  </si>
  <si>
    <t>1/1/1978+</t>
  </si>
  <si>
    <t>Economic Development Quarterly</t>
  </si>
  <si>
    <t>5/1/1996+</t>
  </si>
  <si>
    <t>Economic Geography</t>
  </si>
  <si>
    <t>Economic History Review, The</t>
  </si>
  <si>
    <t>2/1/1990+</t>
  </si>
  <si>
    <t>Economic Inquiry</t>
  </si>
  <si>
    <t>1/1/1980+</t>
  </si>
  <si>
    <t>Economic Issues</t>
  </si>
  <si>
    <t>1363-7029</t>
  </si>
  <si>
    <t>Association of Polytechnic Teachers in Economics</t>
  </si>
  <si>
    <t>Economic Notes</t>
  </si>
  <si>
    <t>0391-5026</t>
  </si>
  <si>
    <t>2/1/2004+</t>
  </si>
  <si>
    <t>Economic Papers</t>
  </si>
  <si>
    <t>0812-0439</t>
  </si>
  <si>
    <t>Copyright Agency Limited (Distributor)</t>
  </si>
  <si>
    <t>Economic Policy</t>
  </si>
  <si>
    <t>4/1/1992+</t>
  </si>
  <si>
    <t>Economic Policy Review - Federal Reserve Bank of New York</t>
  </si>
  <si>
    <t>1932-0426</t>
  </si>
  <si>
    <t>Federal Reserve Bank of New York</t>
  </si>
  <si>
    <t>Economic Record</t>
  </si>
  <si>
    <t>9/1/1991+</t>
  </si>
  <si>
    <t>Economic Theory</t>
  </si>
  <si>
    <t>12/1/2003+</t>
  </si>
  <si>
    <t>Economic Theory Bulletin</t>
  </si>
  <si>
    <t>2196-1085</t>
  </si>
  <si>
    <t>5/1/2013+</t>
  </si>
  <si>
    <t>Economica</t>
  </si>
  <si>
    <t>1/11/2010+</t>
  </si>
  <si>
    <t>Economics &amp; Politics</t>
  </si>
  <si>
    <t>Economics and Philosophy</t>
  </si>
  <si>
    <t>4/1/2001+</t>
  </si>
  <si>
    <t>Economics of Innovation and New Technology</t>
  </si>
  <si>
    <t>Economics of Transition and Institutional Change</t>
  </si>
  <si>
    <t>Economics, Management and Financial Markets</t>
  </si>
  <si>
    <t>1842-3191</t>
  </si>
  <si>
    <t>Economie &amp; Statistique</t>
  </si>
  <si>
    <t>0336-1454</t>
  </si>
  <si>
    <t>Institut National de la Institut National de la Statistique et des Etudes Economiques (INSEE)</t>
  </si>
  <si>
    <t>Economie Politique</t>
  </si>
  <si>
    <t>1293-6146</t>
  </si>
  <si>
    <t>Economy and Society</t>
  </si>
  <si>
    <t>Educac?a?o, Sociedade &amp; Culturas</t>
  </si>
  <si>
    <t>0872-7643</t>
  </si>
  <si>
    <t>Universidade do Porto, Centro de Investigac?o e Intervenc?o Educativas</t>
  </si>
  <si>
    <t>Education and Urban Society</t>
  </si>
  <si>
    <t>Education Economics</t>
  </si>
  <si>
    <t>0964-5292</t>
  </si>
  <si>
    <t>8/1/1997+</t>
  </si>
  <si>
    <t>Educational Philosophy and Theory</t>
  </si>
  <si>
    <t>2/1/2005+</t>
  </si>
  <si>
    <t>Nelson Mandela Metropolitan University, Faculty of Education</t>
  </si>
  <si>
    <t>Educational Review</t>
  </si>
  <si>
    <t>6/1/1997+</t>
  </si>
  <si>
    <t>Educational Studies</t>
  </si>
  <si>
    <t>0013-1946</t>
  </si>
  <si>
    <t>3/1/2020+</t>
  </si>
  <si>
    <t>Ekonomi Bilimleri Dergisi</t>
  </si>
  <si>
    <t>1309-8020</t>
  </si>
  <si>
    <t>The Social Sciences Research Society</t>
  </si>
  <si>
    <t>Ekonomicko-Manazerske Spektrum</t>
  </si>
  <si>
    <t>1337-0839</t>
  </si>
  <si>
    <t>University of Zilina Faculty of Operation and Economics of Transport and Communications, Department of Economics</t>
  </si>
  <si>
    <t>Ekonomika</t>
  </si>
  <si>
    <t>1392-1258</t>
  </si>
  <si>
    <t>Vilniaus Universiteto Leidykla</t>
  </si>
  <si>
    <t>Lithuania</t>
  </si>
  <si>
    <t>0350-137X</t>
  </si>
  <si>
    <t>Drustvo Ekonomista Ekonomika</t>
  </si>
  <si>
    <t>Serbia (Republic Of Serbia)</t>
  </si>
  <si>
    <t>Ekonomisk Debatt</t>
  </si>
  <si>
    <t>0345-2646</t>
  </si>
  <si>
    <t>Nationalekonomiska Fo?reningen, Swedish Economic Society</t>
  </si>
  <si>
    <t>Sweden</t>
  </si>
  <si>
    <t>Ekonomiska Samfundets Tidskrift</t>
  </si>
  <si>
    <t>0013-3183</t>
  </si>
  <si>
    <t>Economic Society of Finland</t>
  </si>
  <si>
    <t>Finland</t>
  </si>
  <si>
    <t>Ekonomska Istrazivanja</t>
  </si>
  <si>
    <t>1331-677X</t>
  </si>
  <si>
    <t>Ekonomski Pregled</t>
  </si>
  <si>
    <t>0424-7558</t>
  </si>
  <si>
    <t>Hrvatsko Drustvo Ekonomista</t>
  </si>
  <si>
    <t>El Trimestre Economico</t>
  </si>
  <si>
    <t>Fondo de Cultura Economica</t>
  </si>
  <si>
    <t>Electronic Journal of Contemporary Japanese Studies</t>
  </si>
  <si>
    <t>1476-9158</t>
  </si>
  <si>
    <t>University of Sheffield, School of East Asian Studies</t>
  </si>
  <si>
    <t>Electronic Journal of Information Systems in Developing Countries, The</t>
  </si>
  <si>
    <t>1681-4835</t>
  </si>
  <si>
    <t>City University of Hong Kong, Department of Information Systems</t>
  </si>
  <si>
    <t>COMPUTERS</t>
  </si>
  <si>
    <t>Electronic Markets</t>
  </si>
  <si>
    <t>BUSINESS AND ECONOMICS--MARKETING AND PURCHASING</t>
  </si>
  <si>
    <t>Emerging Economy Studies</t>
  </si>
  <si>
    <t>2394-9015</t>
  </si>
  <si>
    <t>Empirica</t>
  </si>
  <si>
    <t>4/1/1999+</t>
  </si>
  <si>
    <t>Empirical Economics</t>
  </si>
  <si>
    <t>Encounters on Education</t>
  </si>
  <si>
    <t>1494-4936</t>
  </si>
  <si>
    <t>Queens University</t>
  </si>
  <si>
    <t>10/1/2007+</t>
  </si>
  <si>
    <t>Institute for the Study of English in Africa</t>
  </si>
  <si>
    <t>Enterprise &amp; Society</t>
  </si>
  <si>
    <t>3/1/2000+</t>
  </si>
  <si>
    <t>Enterprise Development &amp; Microfinance</t>
  </si>
  <si>
    <t>1755-1978</t>
  </si>
  <si>
    <t>Practical Action Publishing</t>
  </si>
  <si>
    <t>BUSINESS AND ECONOMICS--SMALL BUSINESS</t>
  </si>
  <si>
    <t>Entrepreneurship and Regional Development</t>
  </si>
  <si>
    <t>Entrepreneurship Theory and Practice</t>
  </si>
  <si>
    <t>7/1/1979+</t>
  </si>
  <si>
    <t>Entreprise &amp; Societe</t>
  </si>
  <si>
    <t>2553-7830</t>
  </si>
  <si>
    <t>Classiques Garnier Numerique</t>
  </si>
  <si>
    <t>Environment</t>
  </si>
  <si>
    <t>Kirkpatrick Jordon Foundation</t>
  </si>
  <si>
    <t>Environment and Behavior</t>
  </si>
  <si>
    <t>Environment and History</t>
  </si>
  <si>
    <t>The White Horse Press</t>
  </si>
  <si>
    <t>Environment and Urbanization Asia</t>
  </si>
  <si>
    <t>0975-4253</t>
  </si>
  <si>
    <t>Sage Publications India Private Ltd</t>
  </si>
  <si>
    <t>Environment, Development and Sustainability</t>
  </si>
  <si>
    <t>Environmental and Resource Economics</t>
  </si>
  <si>
    <t>Environmental Economics and Policy Studies</t>
  </si>
  <si>
    <t>1432-847X</t>
  </si>
  <si>
    <t>Environmental Hazards</t>
  </si>
  <si>
    <t>Environmental Humanities</t>
  </si>
  <si>
    <t>2201-1919</t>
  </si>
  <si>
    <t>5/1/2012+</t>
  </si>
  <si>
    <t>Environmental Policy and Governance</t>
  </si>
  <si>
    <t>Environmental Politics</t>
  </si>
  <si>
    <t>4/1/1995+</t>
  </si>
  <si>
    <t>Equality, Diversity and Inclusion: An International Journal</t>
  </si>
  <si>
    <t>2040-7149</t>
  </si>
  <si>
    <t>Erasmus Law Review</t>
  </si>
  <si>
    <t>2210-2671</t>
  </si>
  <si>
    <t>Erasmus Universiteit Rotterdam, Faculteit der Rechtsgeleerdheid</t>
  </si>
  <si>
    <t>Erziehungswissenschaft</t>
  </si>
  <si>
    <t>0938-5363</t>
  </si>
  <si>
    <t>Verlag Barbara Budrich</t>
  </si>
  <si>
    <t>Eskisehir Osmangazi Universitesi Sosyal Bilimler Dergisi</t>
  </si>
  <si>
    <t>1302-9703</t>
  </si>
  <si>
    <t>6/1/2014+</t>
  </si>
  <si>
    <t>Eskisehir Osmangazi University</t>
  </si>
  <si>
    <t>Espacio Abierto</t>
  </si>
  <si>
    <t>1315-0006</t>
  </si>
  <si>
    <t>Universidad del Zulia</t>
  </si>
  <si>
    <t>Esprit</t>
  </si>
  <si>
    <t>ESSACHESS</t>
  </si>
  <si>
    <t>2066-5083</t>
  </si>
  <si>
    <t>Institut Universitaire de Technologie</t>
  </si>
  <si>
    <t>Estudios</t>
  </si>
  <si>
    <t>0328-185X</t>
  </si>
  <si>
    <t>Estudios de Asia y Africa</t>
  </si>
  <si>
    <t>0185-0164</t>
  </si>
  <si>
    <t>Colegio de Mexico, A.C.</t>
  </si>
  <si>
    <t>Estudios de Derecho</t>
  </si>
  <si>
    <t>0120-1867</t>
  </si>
  <si>
    <t>Estudios de Economia</t>
  </si>
  <si>
    <t>0304-2758</t>
  </si>
  <si>
    <t>6/1/2009+</t>
  </si>
  <si>
    <t>Estudios Economicos</t>
  </si>
  <si>
    <t>0188-6916</t>
  </si>
  <si>
    <t>Estudios Internacionales</t>
  </si>
  <si>
    <t>0014-1518</t>
  </si>
  <si>
    <t>Universidad de Chile, Centro de Estudios Internacionales</t>
  </si>
  <si>
    <t>Estudios Poli?ticos</t>
  </si>
  <si>
    <t>0185-1616</t>
  </si>
  <si>
    <t>Universidad Nacional Autonoma de Mexico, Facultad de Ciencias Politicas y Sociales</t>
  </si>
  <si>
    <t>Estudios Politicos</t>
  </si>
  <si>
    <t>0121-5167</t>
  </si>
  <si>
    <t>Estudios Sobre Educacion</t>
  </si>
  <si>
    <t>1578-7001</t>
  </si>
  <si>
    <t>Estudios Sobre el Mensaje Periodistico</t>
  </si>
  <si>
    <t>1134-1629</t>
  </si>
  <si>
    <t>Estudios Sociologicos</t>
  </si>
  <si>
    <t>0185-4186</t>
  </si>
  <si>
    <t>Estudos Feministas</t>
  </si>
  <si>
    <t>0104-026X</t>
  </si>
  <si>
    <t>Universidade Federal de Santa Catarina, CFH/CCE - Revista Estudos Feministas</t>
  </si>
  <si>
    <t>WOMEN'S STUDIES</t>
  </si>
  <si>
    <t>Ethical Theory and Moral Practice</t>
  </si>
  <si>
    <t>7/1/1985+</t>
  </si>
  <si>
    <t>Ethics &amp; Global Politics</t>
  </si>
  <si>
    <t>Ethics &amp; International Affairs</t>
  </si>
  <si>
    <t>Ethics, Policy &amp; Environment</t>
  </si>
  <si>
    <t>2155-0085</t>
  </si>
  <si>
    <t>Ethique, Politique, Religions</t>
  </si>
  <si>
    <t>2265-0156</t>
  </si>
  <si>
    <t>5/1/2021+</t>
  </si>
  <si>
    <t>Ethnic and Racial Studies</t>
  </si>
  <si>
    <t>Routledge, Taylor &amp; Francis Group</t>
  </si>
  <si>
    <t>Ethnic Studies Review</t>
  </si>
  <si>
    <t>1555-1881</t>
  </si>
  <si>
    <t>2/28/1996+</t>
  </si>
  <si>
    <t>Ethnicity and Health</t>
  </si>
  <si>
    <t>2/1/1998+</t>
  </si>
  <si>
    <t>10/1/2018+</t>
  </si>
  <si>
    <t>Ethnohistory</t>
  </si>
  <si>
    <t>Ethnomusicology</t>
  </si>
  <si>
    <t>12/1/1953+</t>
  </si>
  <si>
    <t>University of Illinois Press</t>
  </si>
  <si>
    <t>MUSIC</t>
  </si>
  <si>
    <t>Ethnomusicology Forum</t>
  </si>
  <si>
    <t>Ethnos</t>
  </si>
  <si>
    <t>Ethos</t>
  </si>
  <si>
    <t>12/1/1999+</t>
  </si>
  <si>
    <t>Etnografia e Ricerca Qualitativa</t>
  </si>
  <si>
    <t>1973-3194</t>
  </si>
  <si>
    <t>Etnolingwistyka</t>
  </si>
  <si>
    <t>0860-8032</t>
  </si>
  <si>
    <t>Wydawnictwo Uniwersytetu Marii Curie-Sklodowskiej</t>
  </si>
  <si>
    <t>Etnoloska Tribina</t>
  </si>
  <si>
    <t>0351-1944</t>
  </si>
  <si>
    <t>Hrvatsko Etnolosko Drustvo</t>
  </si>
  <si>
    <t>Etude de la Population Africaine</t>
  </si>
  <si>
    <t>Etudes Internationales</t>
  </si>
  <si>
    <t>0014-2123</t>
  </si>
  <si>
    <t>3/1/1993+</t>
  </si>
  <si>
    <t>L'Institut Quebecois des Hautes Etudes Internationales</t>
  </si>
  <si>
    <t>Etudes Inuit</t>
  </si>
  <si>
    <t>0701-1008</t>
  </si>
  <si>
    <t>Universite Laval, Etudes Inuit</t>
  </si>
  <si>
    <t>Etudes Mongoles &amp; Sibe?riennes, Centrasiatiques &amp; Tibe?taines</t>
  </si>
  <si>
    <t>2101-0013</t>
  </si>
  <si>
    <t>Centre d'Etudes Mongoles et Siberiennes</t>
  </si>
  <si>
    <t>Eurasian Economic Review</t>
  </si>
  <si>
    <t>1309-422X</t>
  </si>
  <si>
    <t>Eurasian Journal of Business and Economics</t>
  </si>
  <si>
    <t>1694-5948</t>
  </si>
  <si>
    <t>11/1/2017+</t>
  </si>
  <si>
    <t>International Ataturk Alatoo University</t>
  </si>
  <si>
    <t>Kyrgyzstan</t>
  </si>
  <si>
    <t>Eurasian Journal of Business and Management</t>
  </si>
  <si>
    <t>2148-0206</t>
  </si>
  <si>
    <t>Eurasian Publications</t>
  </si>
  <si>
    <t>Eurasian Journal of Economics and Finance</t>
  </si>
  <si>
    <t>2148-0192</t>
  </si>
  <si>
    <t>Eurasian Journal of Social Sciences</t>
  </si>
  <si>
    <t>2148-0214</t>
  </si>
  <si>
    <t>EURE, Revista Latinoamericana de Estudios Urbano Regionales</t>
  </si>
  <si>
    <t>12/1/2005+</t>
  </si>
  <si>
    <t>9/1/2012+</t>
  </si>
  <si>
    <t>Pontificia Universidad Catolica de Chile, Instituto de Historia</t>
  </si>
  <si>
    <t>EUREKA: Social and Humanities</t>
  </si>
  <si>
    <t>2504-5563</t>
  </si>
  <si>
    <t>Scientific Route OU</t>
  </si>
  <si>
    <t>Estonia</t>
  </si>
  <si>
    <t>EuroEconomica</t>
  </si>
  <si>
    <t>1582-8859</t>
  </si>
  <si>
    <t>Europa Ethnica</t>
  </si>
  <si>
    <t>0014-2492</t>
  </si>
  <si>
    <t>Facultas Verlags- und Buchhandels AG</t>
  </si>
  <si>
    <t>Austria</t>
  </si>
  <si>
    <t>Europarecht</t>
  </si>
  <si>
    <t>0531-2485</t>
  </si>
  <si>
    <t>Nomos Verlagsgesellschaft mbH und Co KG</t>
  </si>
  <si>
    <t>Europe - Asia Studies</t>
  </si>
  <si>
    <t>European Accounting Review</t>
  </si>
  <si>
    <t>European Competition Journal</t>
  </si>
  <si>
    <t>1744-1056</t>
  </si>
  <si>
    <t>European Constitutional Law Review</t>
  </si>
  <si>
    <t>LAW--CONSTITUTIONAL LAW</t>
  </si>
  <si>
    <t>European Countryside</t>
  </si>
  <si>
    <t>1803-8417</t>
  </si>
  <si>
    <t>European Criminal Law Review</t>
  </si>
  <si>
    <t>2191-7442</t>
  </si>
  <si>
    <t>European Financial Management</t>
  </si>
  <si>
    <t>European History Quarterly</t>
  </si>
  <si>
    <t>European Journal of Communication</t>
  </si>
  <si>
    <t>European Journal of Comparative Economics, The</t>
  </si>
  <si>
    <t>1824-2979</t>
  </si>
  <si>
    <t>Universita Carlo Cattaneo - Biblioteca Mario Rostoni</t>
  </si>
  <si>
    <t>European Journal of Crime, Criminal Law, and Criminal Justice</t>
  </si>
  <si>
    <t>0928-9569</t>
  </si>
  <si>
    <t>Koninklijke Brill NV</t>
  </si>
  <si>
    <t>European Journal of Criminology</t>
  </si>
  <si>
    <t>European Journal of Development Research, The</t>
  </si>
  <si>
    <t>European Journal of Economics and Economic Policies</t>
  </si>
  <si>
    <t>2052-7764</t>
  </si>
  <si>
    <t>Edward Elgar Publishing Ltd</t>
  </si>
  <si>
    <t>European Journal of Finance, The</t>
  </si>
  <si>
    <t>European Journal of Housing Policy</t>
  </si>
  <si>
    <t>1461-6718</t>
  </si>
  <si>
    <t>European Journal of Industrial Relations</t>
  </si>
  <si>
    <t>European Journal of International Relations</t>
  </si>
  <si>
    <t>European Journal of Law and Economics</t>
  </si>
  <si>
    <t>European Journal of Management and Business Economics</t>
  </si>
  <si>
    <t>2444-8451</t>
  </si>
  <si>
    <t>European Journal of Philosophy</t>
  </si>
  <si>
    <t>4/1/2005+</t>
  </si>
  <si>
    <t>European Journal of Political Research</t>
  </si>
  <si>
    <t>European Journal of Population</t>
  </si>
  <si>
    <t>PUBLIC ADMINISTRATION--ABSTRACTING, BIBLIOGRAPHIES, STATISTICS</t>
  </si>
  <si>
    <t>European Journal of Risk Regulation : EJRR</t>
  </si>
  <si>
    <t>1867-299X</t>
  </si>
  <si>
    <t>European Journal of Social Psychology</t>
  </si>
  <si>
    <t>European Journal of Social Security</t>
  </si>
  <si>
    <t>1388-2627</t>
  </si>
  <si>
    <t>European Journal of Social Work</t>
  </si>
  <si>
    <t>European Journal of the History of Economic Thought, The</t>
  </si>
  <si>
    <t>European Journal of Women's Studies, The</t>
  </si>
  <si>
    <t>European Journal on Criminal Policy and Research</t>
  </si>
  <si>
    <t>European Law Journal</t>
  </si>
  <si>
    <t>European Legacy, Toward New Paradigms, The</t>
  </si>
  <si>
    <t>7/1/2008+</t>
  </si>
  <si>
    <t>European Management Review</t>
  </si>
  <si>
    <t>European Planning Studies</t>
  </si>
  <si>
    <t>European Political Science: EPS</t>
  </si>
  <si>
    <t>9/1/2001+</t>
  </si>
  <si>
    <t>European Politics and Society</t>
  </si>
  <si>
    <t>2374-5118</t>
  </si>
  <si>
    <t>European Review</t>
  </si>
  <si>
    <t>European Review of Agricultural Economics</t>
  </si>
  <si>
    <t>European Security</t>
  </si>
  <si>
    <t>European Societies</t>
  </si>
  <si>
    <t>European Urban and Regional Studies</t>
  </si>
  <si>
    <t>Evaluation</t>
  </si>
  <si>
    <t>Evaluation Review</t>
  </si>
  <si>
    <t>4/1/1996+</t>
  </si>
  <si>
    <t>Evidence &amp; Policy</t>
  </si>
  <si>
    <t>Policy Press</t>
  </si>
  <si>
    <t>Evolutionary Anthropology</t>
  </si>
  <si>
    <t>Evolutionary Behavioral Sciences</t>
  </si>
  <si>
    <t>2330-2925</t>
  </si>
  <si>
    <t>Experimental Economics</t>
  </si>
  <si>
    <t>Fabula</t>
  </si>
  <si>
    <t>Families in Society</t>
  </si>
  <si>
    <t>Family &amp; Community History</t>
  </si>
  <si>
    <t>1463-1180</t>
  </si>
  <si>
    <t>Maney Publishing, Hudson Road</t>
  </si>
  <si>
    <t>Family Relations</t>
  </si>
  <si>
    <t>National Council on Family Relations</t>
  </si>
  <si>
    <t>Far Eastern Affairs</t>
  </si>
  <si>
    <t>0206-149X</t>
  </si>
  <si>
    <t>10/1/2002+</t>
  </si>
  <si>
    <t>East View Publications</t>
  </si>
  <si>
    <t>GENERAL INTEREST PERIODICALS--RUSSIA</t>
  </si>
  <si>
    <t>Felsefe ve Sosyal Bilimler Dergisi</t>
  </si>
  <si>
    <t>1306-9535</t>
  </si>
  <si>
    <t>Ankara University; Faculty of Letters, Department of Philosophy</t>
  </si>
  <si>
    <t>Feminism &amp; Psychology</t>
  </si>
  <si>
    <t>6/1/1991+</t>
  </si>
  <si>
    <t>Feminist Anthropology</t>
  </si>
  <si>
    <t>2643-7961</t>
  </si>
  <si>
    <t>11/1/2020+</t>
  </si>
  <si>
    <t>Feminist Economics</t>
  </si>
  <si>
    <t>Feminist Legal Studies</t>
  </si>
  <si>
    <t>Feminist Media Studies</t>
  </si>
  <si>
    <t>Feminist Review</t>
  </si>
  <si>
    <t>Feminist Studies</t>
  </si>
  <si>
    <t>FIIB Business Review</t>
  </si>
  <si>
    <t>2319-7145</t>
  </si>
  <si>
    <t>Finance and Stochastics</t>
  </si>
  <si>
    <t>7/1/2001+</t>
  </si>
  <si>
    <t>Finances &amp; De?veloppement</t>
  </si>
  <si>
    <t>0430-473X</t>
  </si>
  <si>
    <t>International Monetary Fund</t>
  </si>
  <si>
    <t>Financial Analysts Journal</t>
  </si>
  <si>
    <t>BUSINESS AND ECONOMICS--INVESTMENTS</t>
  </si>
  <si>
    <t>Financial History Review</t>
  </si>
  <si>
    <t>0968-5650</t>
  </si>
  <si>
    <t>Financial Management</t>
  </si>
  <si>
    <t>7/1/1973+</t>
  </si>
  <si>
    <t>4/1/1974+</t>
  </si>
  <si>
    <t>Financial Markets, Institutions &amp; Instruments</t>
  </si>
  <si>
    <t>0963-8008</t>
  </si>
  <si>
    <t>Financial Stability Report</t>
  </si>
  <si>
    <t>2309-7264</t>
  </si>
  <si>
    <t>12/1/2012+</t>
  </si>
  <si>
    <t>Oesterreichische Nationalbank / National Bank of Austria</t>
  </si>
  <si>
    <t>Finansi Ukraini</t>
  </si>
  <si>
    <t>2305-7645</t>
  </si>
  <si>
    <t>Finanz - Archiv : Zeitschrift fur das Gesamte Finanzwesen</t>
  </si>
  <si>
    <t>Mohr Siebeck</t>
  </si>
  <si>
    <t>BUSINESS AND ECONOMICS--PUBLIC FINANCE AND TAXATION</t>
  </si>
  <si>
    <t>First World War Studies</t>
  </si>
  <si>
    <t>1947-5020</t>
  </si>
  <si>
    <t>Fiscal Studies</t>
  </si>
  <si>
    <t>11/1/1984+</t>
  </si>
  <si>
    <t>Focaal</t>
  </si>
  <si>
    <t>Folia Oeconomica Stetinensia</t>
  </si>
  <si>
    <t>1730-4237</t>
  </si>
  <si>
    <t>Folk Life</t>
  </si>
  <si>
    <t>Food &amp; Foodways</t>
  </si>
  <si>
    <t>0740-9710</t>
  </si>
  <si>
    <t>NUTRITION AND DIETETICS</t>
  </si>
  <si>
    <t>Food Studies</t>
  </si>
  <si>
    <t>2160-1933</t>
  </si>
  <si>
    <t>Common Ground Research Networks</t>
  </si>
  <si>
    <t>FOOD AND FOOD INDUSTRIES</t>
  </si>
  <si>
    <t>Food, Culture, &amp; Society</t>
  </si>
  <si>
    <t>HOME ECONOMICS</t>
  </si>
  <si>
    <t>Foreign Affairs</t>
  </si>
  <si>
    <t>7/1/1976+</t>
  </si>
  <si>
    <t>Council on Foreign Relations NY</t>
  </si>
  <si>
    <t>Foreign Policy Analysis</t>
  </si>
  <si>
    <t>Foro Internacional</t>
  </si>
  <si>
    <t>0185-013X</t>
  </si>
  <si>
    <t>Foro Interno</t>
  </si>
  <si>
    <t>1578-4576</t>
  </si>
  <si>
    <t>Forum : Qualitative Social Research</t>
  </si>
  <si>
    <t>1438-5627</t>
  </si>
  <si>
    <t>Freie Universitat Berlin</t>
  </si>
  <si>
    <t>Forum for Development Studies</t>
  </si>
  <si>
    <t>0803-9410</t>
  </si>
  <si>
    <t>Forum, The</t>
  </si>
  <si>
    <t>Foundations and Trends in Microeconomics</t>
  </si>
  <si>
    <t>1547-9846</t>
  </si>
  <si>
    <t>Now Publishers Inc</t>
  </si>
  <si>
    <t>Foundations of Management</t>
  </si>
  <si>
    <t>2080-7279</t>
  </si>
  <si>
    <t>French Politics</t>
  </si>
  <si>
    <t>1476-3419</t>
  </si>
  <si>
    <t>French Politics, Culture &amp; Society</t>
  </si>
  <si>
    <t>1537-6370</t>
  </si>
  <si>
    <t>Fronteras de la Historia</t>
  </si>
  <si>
    <t>2027-4688</t>
  </si>
  <si>
    <t>Instituto Colombiano de Antropologia e Historia - ICANH</t>
  </si>
  <si>
    <t>Frontiers of Economics in China</t>
  </si>
  <si>
    <t>1673-3444</t>
  </si>
  <si>
    <t>Fulbright Review of Economics and Policy</t>
  </si>
  <si>
    <t>2635-0173</t>
  </si>
  <si>
    <t>1/1/2021+</t>
  </si>
  <si>
    <t>Futuribles</t>
  </si>
  <si>
    <t>0337-307X</t>
  </si>
  <si>
    <t>Ge?neros</t>
  </si>
  <si>
    <t>2014-3613</t>
  </si>
  <si>
    <t>Hipatia Press</t>
  </si>
  <si>
    <t>MEN'S STUDIES</t>
  </si>
  <si>
    <t>Ge?ocarrefour</t>
  </si>
  <si>
    <t>1627-4873</t>
  </si>
  <si>
    <t>Association des Amis de la Revue de Geographie de Lyon</t>
  </si>
  <si>
    <t>Ge?ographie, Economie, Socie?te?</t>
  </si>
  <si>
    <t>1295-926X</t>
  </si>
  <si>
    <t>Lavoisier</t>
  </si>
  <si>
    <t>Gender</t>
  </si>
  <si>
    <t>1868-7245</t>
  </si>
  <si>
    <t>Gender &amp; Behaviour</t>
  </si>
  <si>
    <t>1596-9231</t>
  </si>
  <si>
    <t>12/1/2008+</t>
  </si>
  <si>
    <t>IFE Centre for Psychological Studies</t>
  </si>
  <si>
    <t>Nigeria</t>
  </si>
  <si>
    <t>Gender &amp; History</t>
  </si>
  <si>
    <t>Gender &amp; Society</t>
  </si>
  <si>
    <t>Gender and Development</t>
  </si>
  <si>
    <t>1355-2074</t>
  </si>
  <si>
    <t>Gender and Education</t>
  </si>
  <si>
    <t>Gender, Place and Culture</t>
  </si>
  <si>
    <t>Gender, Technology and Development</t>
  </si>
  <si>
    <t>0971-8524</t>
  </si>
  <si>
    <t>Gender, Work and Organization</t>
  </si>
  <si>
    <t>Genesis</t>
  </si>
  <si>
    <t>1594-9281</t>
  </si>
  <si>
    <t>Geografia</t>
  </si>
  <si>
    <t>2180-2491</t>
  </si>
  <si>
    <t>Geographia Polonica</t>
  </si>
  <si>
    <t>0016-7282</t>
  </si>
  <si>
    <t>Polska Akademia Nauk, Instytut Geografii i Przestrzennego Zagospodarowania</t>
  </si>
  <si>
    <t>Geographical Journal, The</t>
  </si>
  <si>
    <t>Geographical Research</t>
  </si>
  <si>
    <t>Geographical Review</t>
  </si>
  <si>
    <t>Geographische Rundschau</t>
  </si>
  <si>
    <t>0016-7460</t>
  </si>
  <si>
    <t>Westermann Schulbuchverlag GmbH</t>
  </si>
  <si>
    <t>Geographische Zeitschrift</t>
  </si>
  <si>
    <t>0016-7479</t>
  </si>
  <si>
    <t>GeoJournal</t>
  </si>
  <si>
    <t>0343-2521</t>
  </si>
  <si>
    <t>Geopolitica(s)</t>
  </si>
  <si>
    <t>2172-3958</t>
  </si>
  <si>
    <t>Geopolitics</t>
  </si>
  <si>
    <t>Geopolitics under Globalization</t>
  </si>
  <si>
    <t>2543-5493</t>
  </si>
  <si>
    <t>Business Perspectives Ltd.</t>
  </si>
  <si>
    <t>Geopolitics, History and International Relations</t>
  </si>
  <si>
    <t>1948-9145</t>
  </si>
  <si>
    <t>George Washington International Law Review, The</t>
  </si>
  <si>
    <t>1534-9977</t>
  </si>
  <si>
    <t>George Washington University, National Law Center</t>
  </si>
  <si>
    <t>Gerer &amp; Comprendre</t>
  </si>
  <si>
    <t>0295-4397</t>
  </si>
  <si>
    <t>La Francaise de Financement et d'Edition (FFE)</t>
  </si>
  <si>
    <t>MINES AND MINING INDUSTRY</t>
  </si>
  <si>
    <t>German Economic Review</t>
  </si>
  <si>
    <t>German Journal of Agricultural Economics</t>
  </si>
  <si>
    <t>Deutscher Fachverlag GmbH</t>
  </si>
  <si>
    <t>German Law Journal</t>
  </si>
  <si>
    <t>2071-8322</t>
  </si>
  <si>
    <t>2/1/2019+</t>
  </si>
  <si>
    <t>German Studies Review</t>
  </si>
  <si>
    <t>Gesellschaft, Wirtschaft, Politik</t>
  </si>
  <si>
    <t>1619-6910</t>
  </si>
  <si>
    <t>Gifted Education International</t>
  </si>
  <si>
    <t>0261-4294</t>
  </si>
  <si>
    <t>1/1/1983+</t>
  </si>
  <si>
    <t>Global Change, Peace &amp; Security</t>
  </si>
  <si>
    <t>1478-1158</t>
  </si>
  <si>
    <t>2/1/2009+</t>
  </si>
  <si>
    <t>Global Crime</t>
  </si>
  <si>
    <t>1744-0572</t>
  </si>
  <si>
    <t>Global Economy Journal</t>
  </si>
  <si>
    <t>2194-5659</t>
  </si>
  <si>
    <t>Global Health Action</t>
  </si>
  <si>
    <t>12/1/2011+</t>
  </si>
  <si>
    <t>MEDICAL SCIENCES</t>
  </si>
  <si>
    <t>Global Health Promotion</t>
  </si>
  <si>
    <t>International Union for Health Promotion and Education</t>
  </si>
  <si>
    <t>PHYSICAL FITNESS AND HYGIENE</t>
  </si>
  <si>
    <t>Global Journal of Emerging Market Economies</t>
  </si>
  <si>
    <t>0974-9101</t>
  </si>
  <si>
    <t>Global Labour Journal</t>
  </si>
  <si>
    <t>1918-6711</t>
  </si>
  <si>
    <t>McMaster University</t>
  </si>
  <si>
    <t>Global Media and China</t>
  </si>
  <si>
    <t>2059-4372</t>
  </si>
  <si>
    <t>Global Media Journal</t>
  </si>
  <si>
    <t>1309-7601</t>
  </si>
  <si>
    <t>10/1/2016+</t>
  </si>
  <si>
    <t>Yeditepe University, Public Relations and Publicity Department</t>
  </si>
  <si>
    <t>Global Networks</t>
  </si>
  <si>
    <t>Global Perspectives</t>
  </si>
  <si>
    <t>2575-7350</t>
  </si>
  <si>
    <t>6/1/2020+</t>
  </si>
  <si>
    <t>Global Public Health</t>
  </si>
  <si>
    <t>Global Society</t>
  </si>
  <si>
    <t>1360-0826</t>
  </si>
  <si>
    <t>10/1/2013+</t>
  </si>
  <si>
    <t>Globalisation, Societies and Education</t>
  </si>
  <si>
    <t>1476-7724</t>
  </si>
  <si>
    <t>Globalizations</t>
  </si>
  <si>
    <t>GLQ</t>
  </si>
  <si>
    <t>LGBTQ+</t>
  </si>
  <si>
    <t>Governance</t>
  </si>
  <si>
    <t>Government and Opposition</t>
  </si>
  <si>
    <t>Group &amp; Organization Management</t>
  </si>
  <si>
    <t>3/1/1981+</t>
  </si>
  <si>
    <t>Group Analysis</t>
  </si>
  <si>
    <t>0533-3164</t>
  </si>
  <si>
    <t>Group Decision and Negotiation</t>
  </si>
  <si>
    <t>Group Processes &amp; Intergroup Relations</t>
  </si>
  <si>
    <t>Groupwork</t>
  </si>
  <si>
    <t>0951-824X</t>
  </si>
  <si>
    <t>Whiting &amp; Birch Ltd.</t>
  </si>
  <si>
    <t>Growth and Change</t>
  </si>
  <si>
    <t>Hacienda Publica Espanola</t>
  </si>
  <si>
    <t>Instituto de Estudios Fiscales,  Ministerio de Hacienda y Administraciones Publicas</t>
  </si>
  <si>
    <t>Hague Journal on the Rule of Law</t>
  </si>
  <si>
    <t>Harvard Law Review</t>
  </si>
  <si>
    <t>11/1/1976+</t>
  </si>
  <si>
    <t>Harvard Law Review Association</t>
  </si>
  <si>
    <t>Health &amp; Social Work</t>
  </si>
  <si>
    <t>Health Affairs</t>
  </si>
  <si>
    <t>The People to People Health Foundation, Inc., Project HOPE</t>
  </si>
  <si>
    <t>Health and Human Rights</t>
  </si>
  <si>
    <t>1079-0969</t>
  </si>
  <si>
    <t>Harvard School of Public Health</t>
  </si>
  <si>
    <t>Health Care Analysis : HCA</t>
  </si>
  <si>
    <t>Health Care for Women International</t>
  </si>
  <si>
    <t>Health Economics, Policy and Law</t>
  </si>
  <si>
    <t>Health Education Journal, The</t>
  </si>
  <si>
    <t>Health Policy and Planning</t>
  </si>
  <si>
    <t>Health, Risk &amp; Society</t>
  </si>
  <si>
    <t>Hedgehog Review, The</t>
  </si>
  <si>
    <t>1527-9677</t>
  </si>
  <si>
    <t>Institute for Advanced Studies in Culture</t>
  </si>
  <si>
    <t>Hemispheres</t>
  </si>
  <si>
    <t>0239-8818</t>
  </si>
  <si>
    <t>Polish Academy of Science, Institute of Mediterranean and Oriental Cultures</t>
  </si>
  <si>
    <t>Higher Education</t>
  </si>
  <si>
    <t>Higher Education Policy</t>
  </si>
  <si>
    <t>Hispanic American Historical Review, The</t>
  </si>
  <si>
    <t>Historia</t>
  </si>
  <si>
    <t>University of Pretoria, Department of Historical and Heritage Studies</t>
  </si>
  <si>
    <t>Historia Mexicana</t>
  </si>
  <si>
    <t>Historia y Espacio</t>
  </si>
  <si>
    <t>0120-4661</t>
  </si>
  <si>
    <t>Universidad del Valle</t>
  </si>
  <si>
    <t>Historia y Sociedad</t>
  </si>
  <si>
    <t>0121-8417</t>
  </si>
  <si>
    <t>11/1/2007+</t>
  </si>
  <si>
    <t>Universidad Nacional de Colombia</t>
  </si>
  <si>
    <t>Historical Archaeology</t>
  </si>
  <si>
    <t>1/1/1998+</t>
  </si>
  <si>
    <t>Historical Journal, The</t>
  </si>
  <si>
    <t>Historical Reflections</t>
  </si>
  <si>
    <t>Historicky? Casopis</t>
  </si>
  <si>
    <t>Slovak Academy of Sciences</t>
  </si>
  <si>
    <t>0361-2759</t>
  </si>
  <si>
    <t>History and Anthropology</t>
  </si>
  <si>
    <t>History and Technology</t>
  </si>
  <si>
    <t>History and Theory</t>
  </si>
  <si>
    <t>5/1/1991+</t>
  </si>
  <si>
    <t>History Australia</t>
  </si>
  <si>
    <t>1449-0854</t>
  </si>
  <si>
    <t>History in Africa</t>
  </si>
  <si>
    <t>0361-5413</t>
  </si>
  <si>
    <t>African Studies Association</t>
  </si>
  <si>
    <t>History of Education</t>
  </si>
  <si>
    <t>History of Political Economy</t>
  </si>
  <si>
    <t>History of Political Thought</t>
  </si>
  <si>
    <t>Imprint Academic</t>
  </si>
  <si>
    <t>History of Religions</t>
  </si>
  <si>
    <t>History of the Human Sciences</t>
  </si>
  <si>
    <t>Hitotsubashi Journal of Economics</t>
  </si>
  <si>
    <t>6/1/2003+</t>
  </si>
  <si>
    <t>12/1/2018+</t>
  </si>
  <si>
    <t>Hitotsubashi University</t>
  </si>
  <si>
    <t>Holocaust Studies</t>
  </si>
  <si>
    <t>1750-4902</t>
  </si>
  <si>
    <t>Home Cultures</t>
  </si>
  <si>
    <t>Hommes &amp; Libertes</t>
  </si>
  <si>
    <t>0180-8524</t>
  </si>
  <si>
    <t>Ligue des Droits de l'Homme</t>
  </si>
  <si>
    <t>Homo Oeconomicus</t>
  </si>
  <si>
    <t>0943-0180</t>
  </si>
  <si>
    <t>8/1/2016+</t>
  </si>
  <si>
    <t>Hong Kong Journal of Social Work</t>
  </si>
  <si>
    <t>0219-2462</t>
  </si>
  <si>
    <t>Horizontes Decoloniales = Decolonial Horizons</t>
  </si>
  <si>
    <t>2422-6343</t>
  </si>
  <si>
    <t>Pluto Journals</t>
  </si>
  <si>
    <t>Housing Policy Debate</t>
  </si>
  <si>
    <t>Housing Studies</t>
  </si>
  <si>
    <t>Housing, Theory, and Society</t>
  </si>
  <si>
    <t>Howard Journal of Crime and Justice, The</t>
  </si>
  <si>
    <t>2059-1098</t>
  </si>
  <si>
    <t>9/1/1981+</t>
  </si>
  <si>
    <t>Hukuk ve Iktisat Aras?t?rmalar? Dergisi</t>
  </si>
  <si>
    <t>2146-0817</t>
  </si>
  <si>
    <t>Human Behavior and Emerging Technologies</t>
  </si>
  <si>
    <t>2578-1863</t>
  </si>
  <si>
    <t>Human Biology</t>
  </si>
  <si>
    <t>Human Ethology Bulletin</t>
  </si>
  <si>
    <t>2224-4468</t>
  </si>
  <si>
    <t>International Society for Human Ethology</t>
  </si>
  <si>
    <t>Human Geography</t>
  </si>
  <si>
    <t>1942-7786</t>
  </si>
  <si>
    <t>Institute for Human Geography</t>
  </si>
  <si>
    <t>Human Nature : An Interdisciplinary Biosocial Perspective</t>
  </si>
  <si>
    <t>Human Organization</t>
  </si>
  <si>
    <t>Society of Applied Anthropology</t>
  </si>
  <si>
    <t>Human Relations</t>
  </si>
  <si>
    <t>7/1/1972+</t>
  </si>
  <si>
    <t>Human Resource Development International</t>
  </si>
  <si>
    <t>1367-8868</t>
  </si>
  <si>
    <t>Human Rights Quarterly</t>
  </si>
  <si>
    <t>Human Rights Review</t>
  </si>
  <si>
    <t>1524-8879</t>
  </si>
  <si>
    <t>10/1/1999+</t>
  </si>
  <si>
    <t>Human Studies</t>
  </si>
  <si>
    <t>Humanity</t>
  </si>
  <si>
    <t>2151-4364</t>
  </si>
  <si>
    <t>Humor</t>
  </si>
  <si>
    <t>Mouton de Gruyter</t>
  </si>
  <si>
    <t>IAB-Kurzbericht</t>
  </si>
  <si>
    <t>0942-167X</t>
  </si>
  <si>
    <t>Institut fur Arbeitsmarkt- und Berufsforschung</t>
  </si>
  <si>
    <t>IAHRW International Journal of Social Sciences Review</t>
  </si>
  <si>
    <t>2347-3797</t>
  </si>
  <si>
    <t>Indian Association of Health, Research and Welfare</t>
  </si>
  <si>
    <t>Iberoamericana</t>
  </si>
  <si>
    <t>1577-3388</t>
  </si>
  <si>
    <t>5/1/2017+</t>
  </si>
  <si>
    <t>Iberoamericana/Vervuert Verlagsgesellschaft</t>
  </si>
  <si>
    <t>Iconos</t>
  </si>
  <si>
    <t>1390-1249</t>
  </si>
  <si>
    <t>Facultad Latinoamericana de Ciencias Sociales (FLACSO), Sede Ecuador</t>
  </si>
  <si>
    <t>Ecuador</t>
  </si>
  <si>
    <t>Ida?ntutkimus</t>
  </si>
  <si>
    <t>1237-6051</t>
  </si>
  <si>
    <t>Venajan ja Ita-Euroopan tutkimuksen seura</t>
  </si>
  <si>
    <t>Identities</t>
  </si>
  <si>
    <t>11/1/2009+</t>
  </si>
  <si>
    <t>Ido? Movement for Culture</t>
  </si>
  <si>
    <t>2084-3763</t>
  </si>
  <si>
    <t>Idokan Poland Association</t>
  </si>
  <si>
    <t>IDP. Revista de Internet, Derecho y Politica</t>
  </si>
  <si>
    <t>1699-8154</t>
  </si>
  <si>
    <t>12/1/2016+</t>
  </si>
  <si>
    <t>Universitat Oberta de Catalunya</t>
  </si>
  <si>
    <t>IDS Bulletin</t>
  </si>
  <si>
    <t>Institute of Development Studies/University of Sussex</t>
  </si>
  <si>
    <t>Ifo Schnelldienst</t>
  </si>
  <si>
    <t>0018-974X</t>
  </si>
  <si>
    <t>Institut fur Wirtschaftsforschung (Ifo)</t>
  </si>
  <si>
    <t>Il Pensiero Politico</t>
  </si>
  <si>
    <t>0031-4846</t>
  </si>
  <si>
    <t>9/1/2005+</t>
  </si>
  <si>
    <t>Casa Editrice Leo S. Olschki</t>
  </si>
  <si>
    <t>Immigrants &amp; Minorities</t>
  </si>
  <si>
    <t>0261-9288</t>
  </si>
  <si>
    <t>Impact Assessment and Project Appraisal</t>
  </si>
  <si>
    <t>Inclusion &amp; Desarrollo</t>
  </si>
  <si>
    <t>2389-7341</t>
  </si>
  <si>
    <t>Corporacion Universitaria Minuto de Dios - UNIMINUTO</t>
  </si>
  <si>
    <t>Indialogs</t>
  </si>
  <si>
    <t>2339-8523</t>
  </si>
  <si>
    <t>Indian Growth and Development Review</t>
  </si>
  <si>
    <t>1753-8254</t>
  </si>
  <si>
    <t>Indian Historical Review</t>
  </si>
  <si>
    <t>7/1/2007+</t>
  </si>
  <si>
    <t>Indian Journal of Sustainable Development</t>
  </si>
  <si>
    <t>2394-7675</t>
  </si>
  <si>
    <t>Publishing India Group</t>
  </si>
  <si>
    <t>Indiana</t>
  </si>
  <si>
    <t>0341-8642</t>
  </si>
  <si>
    <t>Ibero-Amerikanisches Institut</t>
  </si>
  <si>
    <t>Indiana Journal of Global Legal Studies</t>
  </si>
  <si>
    <t>1080-0727</t>
  </si>
  <si>
    <t>Indonesia and the Malay World</t>
  </si>
  <si>
    <t>Industrial &amp; Labor Relations Review</t>
  </si>
  <si>
    <t>Industrial Relations</t>
  </si>
  <si>
    <t>Industrial Relations Journal</t>
  </si>
  <si>
    <t>0019-8692</t>
  </si>
  <si>
    <t>Industrielle Beziehungen</t>
  </si>
  <si>
    <t>0943-2779</t>
  </si>
  <si>
    <t>Industry &amp; Higher Education</t>
  </si>
  <si>
    <t>0950-4222</t>
  </si>
  <si>
    <t>Industry and Innovation</t>
  </si>
  <si>
    <t>12/1/1998+</t>
  </si>
  <si>
    <t>12/1/2000+</t>
  </si>
  <si>
    <t>Informacio?n Comercial Espan?ola</t>
  </si>
  <si>
    <t>0019-977X</t>
  </si>
  <si>
    <t>11/1/2014+</t>
  </si>
  <si>
    <t>Information Technology &amp; People</t>
  </si>
  <si>
    <t>10/1/1984+</t>
  </si>
  <si>
    <t>BUSINESS AND ECONOMICS--OFFICE EQUIPMENT AND SERVICES</t>
  </si>
  <si>
    <t>Information, Communication &amp; Society</t>
  </si>
  <si>
    <t>Informationen zur Raumentwicklung</t>
  </si>
  <si>
    <t>0303-2493</t>
  </si>
  <si>
    <t>Bundesinstitut fur Bau-, Stadt- und Raumforschung</t>
  </si>
  <si>
    <t>Informations Sociales</t>
  </si>
  <si>
    <t>0046-9459</t>
  </si>
  <si>
    <t>Caisse Nationale des Allocations Familiales</t>
  </si>
  <si>
    <t>Informing Science</t>
  </si>
  <si>
    <t>1547-9684</t>
  </si>
  <si>
    <t>Informing Science Institute</t>
  </si>
  <si>
    <t>LIBRARY AND INFORMATION SCIENCES</t>
  </si>
  <si>
    <t>Inner Asia</t>
  </si>
  <si>
    <t>1464-8172</t>
  </si>
  <si>
    <t>Innovation</t>
  </si>
  <si>
    <t>Inquiry</t>
  </si>
  <si>
    <t>Insight on Africa</t>
  </si>
  <si>
    <t>0975-0878</t>
  </si>
  <si>
    <t>Insight Turkey</t>
  </si>
  <si>
    <t>1302-177X</t>
  </si>
  <si>
    <t>SETA Foundation for Political, Economic and Social Research</t>
  </si>
  <si>
    <t>Institute of Employment Rights Journal</t>
  </si>
  <si>
    <t>2398-1334</t>
  </si>
  <si>
    <t>Instructional Science</t>
  </si>
  <si>
    <t>Intelligence &amp; National Security</t>
  </si>
  <si>
    <t>Interac?o?es</t>
  </si>
  <si>
    <t>1518-7012</t>
  </si>
  <si>
    <t>Universidade Catolica Dom Bosco Editora</t>
  </si>
  <si>
    <t>Inter-Asia Cultural Studies</t>
  </si>
  <si>
    <t>Interchange</t>
  </si>
  <si>
    <t>0826-4805</t>
  </si>
  <si>
    <t>Interdisciplinary Journal of Economics and Business Law</t>
  </si>
  <si>
    <t>2047-8747</t>
  </si>
  <si>
    <t>CJEAS</t>
  </si>
  <si>
    <t>Interest Groups &amp; Advocacy</t>
  </si>
  <si>
    <t>2047-7414</t>
  </si>
  <si>
    <t>Interfaces</t>
  </si>
  <si>
    <t>0092-2102</t>
  </si>
  <si>
    <t>11/1/1973+</t>
  </si>
  <si>
    <t>Institute for Operations Research and the Management Sciences</t>
  </si>
  <si>
    <t>Internal Security</t>
  </si>
  <si>
    <t>2080-5268</t>
  </si>
  <si>
    <t>Police Academy in Szczytno</t>
  </si>
  <si>
    <t>International Affairs</t>
  </si>
  <si>
    <t>0130-9641</t>
  </si>
  <si>
    <t>2/1/2003+</t>
  </si>
  <si>
    <t>International and Comparative Law Quarterly, The</t>
  </si>
  <si>
    <t>International Annals of Criminology</t>
  </si>
  <si>
    <t>0003-4452</t>
  </si>
  <si>
    <t>International Communication Gazette, The</t>
  </si>
  <si>
    <t>International Criminal Justice Review</t>
  </si>
  <si>
    <t>1057-5677</t>
  </si>
  <si>
    <t>College of Public and Urban Affairs, Georgia State University</t>
  </si>
  <si>
    <t>International Development Planning Review</t>
  </si>
  <si>
    <t>International Economic Journal</t>
  </si>
  <si>
    <t>1016-8737</t>
  </si>
  <si>
    <t>International Economic Review</t>
  </si>
  <si>
    <t>6/1/1975+</t>
  </si>
  <si>
    <t>International History Review, The</t>
  </si>
  <si>
    <t>10/20/2015+</t>
  </si>
  <si>
    <t>International Interactions</t>
  </si>
  <si>
    <t>7/1/2006+</t>
  </si>
  <si>
    <t>International Journal</t>
  </si>
  <si>
    <t>9/1/1967+</t>
  </si>
  <si>
    <t>International Journal for Philosophy of Religion</t>
  </si>
  <si>
    <t>International Journal of  Social, Political and Community Agendas in the Arts, The</t>
  </si>
  <si>
    <t>2326-9960</t>
  </si>
  <si>
    <t>International Journal of Accounting, The</t>
  </si>
  <si>
    <t>1094-4060</t>
  </si>
  <si>
    <t>International Journal of African Historical Studies, The</t>
  </si>
  <si>
    <t>Boston University</t>
  </si>
  <si>
    <t>International Journal of Anthropology and Ethnology</t>
  </si>
  <si>
    <t>2366-1003</t>
  </si>
  <si>
    <t>12/1/2017+</t>
  </si>
  <si>
    <t>International Journal of Architectonic, Spatial, and Environmental Design, The</t>
  </si>
  <si>
    <t>2325-1662</t>
  </si>
  <si>
    <t>International Journal of Asian Studies</t>
  </si>
  <si>
    <t>International Journal of Auditing</t>
  </si>
  <si>
    <t>International Journal of Business and Management Studies</t>
  </si>
  <si>
    <t>1309-8047</t>
  </si>
  <si>
    <t>International Journal of Business Ecosystem &amp; Strategy</t>
  </si>
  <si>
    <t>2687-2293</t>
  </si>
  <si>
    <t>Bussecon International Publishing</t>
  </si>
  <si>
    <t>International Journal of China Studies</t>
  </si>
  <si>
    <t>2180-3250</t>
  </si>
  <si>
    <t>Institute of China Studies, University of Malaya</t>
  </si>
  <si>
    <t>International Journal of Climate Change: Impacts and Responses, The</t>
  </si>
  <si>
    <t>1835-7156</t>
  </si>
  <si>
    <t>International Journal of Comparative Labour Law and Industrial Relations, The</t>
  </si>
  <si>
    <t>0952-617X</t>
  </si>
  <si>
    <t>Kluwer Law International</t>
  </si>
  <si>
    <t>International Journal of Comparative Sociology</t>
  </si>
  <si>
    <t>2/1/2007+</t>
  </si>
  <si>
    <t>International Journal of Computational Economics and Econometrics</t>
  </si>
  <si>
    <t>1757-1170</t>
  </si>
  <si>
    <t>Inderscience Enterprises Ltd.</t>
  </si>
  <si>
    <t>International Journal of Conflict Management</t>
  </si>
  <si>
    <t>International Journal of Consumer Studies</t>
  </si>
  <si>
    <t>CONSUMER EDUCATION AND PROTECTION</t>
  </si>
  <si>
    <t>International Journal of Critical Cultural Studies, The</t>
  </si>
  <si>
    <t>2327-0055</t>
  </si>
  <si>
    <t>International Journal of Cross Cultural Management : CCM</t>
  </si>
  <si>
    <t>1470-5958</t>
  </si>
  <si>
    <t>International Journal of Cultural Policy : CP, The</t>
  </si>
  <si>
    <t>International Journal of eBusiness and eGovernment Studies</t>
  </si>
  <si>
    <t>2146-0744</t>
  </si>
  <si>
    <t>BUSINESS AND ECONOMICS--COMPUTER APPLICATIONS</t>
  </si>
  <si>
    <t>International Journal of Economic Theory</t>
  </si>
  <si>
    <t>International Journal of Economics and Finance Studies</t>
  </si>
  <si>
    <t>1309-8055</t>
  </si>
  <si>
    <t>International Journal of Educational Sciences</t>
  </si>
  <si>
    <t>0975-1122</t>
  </si>
  <si>
    <t>Kamla-Raj Enterprises</t>
  </si>
  <si>
    <t>International Journal of Electronic Government Research</t>
  </si>
  <si>
    <t>1548-3886</t>
  </si>
  <si>
    <t>IGI Global</t>
  </si>
  <si>
    <t>International Journal of Emerging Markets</t>
  </si>
  <si>
    <t>International Journal of Entrepreneurship and Innovation</t>
  </si>
  <si>
    <t>1465-7503</t>
  </si>
  <si>
    <t>International Journal of Environmental Sustainability, The</t>
  </si>
  <si>
    <t>2325-1077</t>
  </si>
  <si>
    <t>International Journal of Euro-Mediterranean Studies</t>
  </si>
  <si>
    <t>1855-3362</t>
  </si>
  <si>
    <t>Euro-Mediterranean University</t>
  </si>
  <si>
    <t>International Journal of Game Theory</t>
  </si>
  <si>
    <t>International Journal of Human Resource Management, The</t>
  </si>
  <si>
    <t>International Journal of Human Rights, The</t>
  </si>
  <si>
    <t>International Journal of Iberian Studies</t>
  </si>
  <si>
    <t>1364-971X</t>
  </si>
  <si>
    <t>International Journal of Innovation Management</t>
  </si>
  <si>
    <t>1363-9196</t>
  </si>
  <si>
    <t>Imperial College Press</t>
  </si>
  <si>
    <t>International Journal of Intangible Heritage</t>
  </si>
  <si>
    <t>National Folk Museum of Korea</t>
  </si>
  <si>
    <t>South Korea</t>
  </si>
  <si>
    <t>International Journal of Interdisciplinary Cultural Studies, The</t>
  </si>
  <si>
    <t>2327-008X</t>
  </si>
  <si>
    <t>International Journal of Interdisciplinary Organizational Studies, The</t>
  </si>
  <si>
    <t>2324-7649</t>
  </si>
  <si>
    <t>International Journal of Interdisciplinary Social and Community Studies, The</t>
  </si>
  <si>
    <t>2324-7576</t>
  </si>
  <si>
    <t>International Journal of Islamic and Middle Eastern Finance and Management</t>
  </si>
  <si>
    <t>International Journal of Islamic Studies and Humanities</t>
  </si>
  <si>
    <t>2614-3836</t>
  </si>
  <si>
    <t>Universitas Ahmad Dahlan</t>
  </si>
  <si>
    <t>Indonesia</t>
  </si>
  <si>
    <t>International Journal of Law, Crime and Justice</t>
  </si>
  <si>
    <t>11/1/1981+</t>
  </si>
  <si>
    <t>Academic Press</t>
  </si>
  <si>
    <t>International Journal of Middle East Studies</t>
  </si>
  <si>
    <t>International Journal of Multidisciplinarity in Business and Science</t>
  </si>
  <si>
    <t>1849-0581</t>
  </si>
  <si>
    <t>University of Zagreb</t>
  </si>
  <si>
    <t>International Journal of Multilingualism</t>
  </si>
  <si>
    <t>International Journal of Organizational Diversity, The</t>
  </si>
  <si>
    <t>2328-6261</t>
  </si>
  <si>
    <t>International Journal of Philosophical Studies : IJPS</t>
  </si>
  <si>
    <t>8/10/2008+</t>
  </si>
  <si>
    <t>International Journal of Politics, Culture, and Society</t>
  </si>
  <si>
    <t>0891-4486</t>
  </si>
  <si>
    <t>International Journal of Primatology</t>
  </si>
  <si>
    <t>BIOLOGY--ZOOLOGY</t>
  </si>
  <si>
    <t>International Journal of Psychoanalysis</t>
  </si>
  <si>
    <t>2/1/2006+</t>
  </si>
  <si>
    <t>International Journal of Public Administration</t>
  </si>
  <si>
    <t>0190-0692</t>
  </si>
  <si>
    <t>Marcel Dekker, Inc.</t>
  </si>
  <si>
    <t>International Journal of Public Opinion Research</t>
  </si>
  <si>
    <t>International Journal of Qualitative Methods</t>
  </si>
  <si>
    <t>International Journal of Regional and Local History, The</t>
  </si>
  <si>
    <t>2051-4530</t>
  </si>
  <si>
    <t>International Journal of Research in Business and Social Science</t>
  </si>
  <si>
    <t>2147-4478</t>
  </si>
  <si>
    <t>Society for the Study of Business and Finance</t>
  </si>
  <si>
    <t>International Journal of Science Education</t>
  </si>
  <si>
    <t>International Journal of Social Economics</t>
  </si>
  <si>
    <t>0306-8293</t>
  </si>
  <si>
    <t>International Journal of Social Psychiatry, The</t>
  </si>
  <si>
    <t>MEDICAL SCIENCES--PSYCHIATRY AND NEUROLOGY</t>
  </si>
  <si>
    <t>International Journal of Social Research Methodology</t>
  </si>
  <si>
    <t>International Journal of Social Sciences and Humanity Studies, The</t>
  </si>
  <si>
    <t>1309-8063</t>
  </si>
  <si>
    <t>International Journal of Social Welfare</t>
  </si>
  <si>
    <t>International Journal of Sociology and Social Policy, The</t>
  </si>
  <si>
    <t>0144-333X</t>
  </si>
  <si>
    <t>International Journal of Sport and Society, The</t>
  </si>
  <si>
    <t>2152-7857</t>
  </si>
  <si>
    <t>International Journal of Sustainability in Economic, Social and Cultural Context, The</t>
  </si>
  <si>
    <t>2325-1115</t>
  </si>
  <si>
    <t>International Journal of Sustainable Development</t>
  </si>
  <si>
    <t>0960-1406</t>
  </si>
  <si>
    <t>International Journal of Sustainable Economy</t>
  </si>
  <si>
    <t>1756-5804</t>
  </si>
  <si>
    <t>International Journal of Technological Learning, Innovation and Development</t>
  </si>
  <si>
    <t>1753-1942</t>
  </si>
  <si>
    <t>International Journal of Technology Management</t>
  </si>
  <si>
    <t>TECHNOLOGY:COMPREHENSIVE WORKS</t>
  </si>
  <si>
    <t>International Journal of Technology, Knowledge and Society</t>
  </si>
  <si>
    <t>1832-3669</t>
  </si>
  <si>
    <t>International Journal of the Economics of Business</t>
  </si>
  <si>
    <t>1357-1516</t>
  </si>
  <si>
    <t>International Journal of the History of Sport, The</t>
  </si>
  <si>
    <t>SPORTS AND GAMES</t>
  </si>
  <si>
    <t>International Journal of the Inclusive Museum, The</t>
  </si>
  <si>
    <t>1835-2014</t>
  </si>
  <si>
    <t>MUSEUMS AND ART GALLERIES</t>
  </si>
  <si>
    <t>International Journal of the Sociology of Language</t>
  </si>
  <si>
    <t>0165-2516</t>
  </si>
  <si>
    <t>International Journal of Theoretical &amp; Applied Finance</t>
  </si>
  <si>
    <t>0219-0249</t>
  </si>
  <si>
    <t>International Journal of Urban and Regional Research</t>
  </si>
  <si>
    <t>International Labour Review</t>
  </si>
  <si>
    <t>7/1/1971+</t>
  </si>
  <si>
    <t>International Labour Organization, represented by the International Labour Office (ILO)</t>
  </si>
  <si>
    <t>International Migration</t>
  </si>
  <si>
    <t>International Migration Review, The</t>
  </si>
  <si>
    <t>International Negotiation</t>
  </si>
  <si>
    <t>1382-340X</t>
  </si>
  <si>
    <t>Martinus Nijhoff</t>
  </si>
  <si>
    <t>International Organization</t>
  </si>
  <si>
    <t>International Peacekeeping</t>
  </si>
  <si>
    <t>International Planning Studies</t>
  </si>
  <si>
    <t>1356-3475</t>
  </si>
  <si>
    <t>International Political Science Review</t>
  </si>
  <si>
    <t>International Political Sociology</t>
  </si>
  <si>
    <t>International Politics</t>
  </si>
  <si>
    <t>International Regional Science Review</t>
  </si>
  <si>
    <t>International Review of Administrative Sciences</t>
  </si>
  <si>
    <t>International Review of Applied Economics</t>
  </si>
  <si>
    <t>0269-2171</t>
  </si>
  <si>
    <t>International Review of Education</t>
  </si>
  <si>
    <t>0020-8566</t>
  </si>
  <si>
    <t>International Review of Environmental and Resource Economics</t>
  </si>
  <si>
    <t>1932-1465</t>
  </si>
  <si>
    <t>International Review of Law</t>
  </si>
  <si>
    <t>2223-859X</t>
  </si>
  <si>
    <t>Qatar University Press</t>
  </si>
  <si>
    <t>Qatar</t>
  </si>
  <si>
    <t>International Review of Retail, Distribution and Consumer Research, The</t>
  </si>
  <si>
    <t>0959-3969</t>
  </si>
  <si>
    <t>International Review of Social History</t>
  </si>
  <si>
    <t>International Review of the Red Cross</t>
  </si>
  <si>
    <t>International Security</t>
  </si>
  <si>
    <t>12/1/1990+</t>
  </si>
  <si>
    <t>MIT Press Journals, The</t>
  </si>
  <si>
    <t>International Small Business Journal</t>
  </si>
  <si>
    <t>International Social Science Journal</t>
  </si>
  <si>
    <t>0020-8701</t>
  </si>
  <si>
    <t>International Social Work</t>
  </si>
  <si>
    <t>International Sociology</t>
  </si>
  <si>
    <t>International Spectator, The</t>
  </si>
  <si>
    <t>0393-2729</t>
  </si>
  <si>
    <t>International Studies in the Philosophy of Science</t>
  </si>
  <si>
    <t>10/1/1998+</t>
  </si>
  <si>
    <t>International Studies of Management &amp; Organization</t>
  </si>
  <si>
    <t>0020-8825</t>
  </si>
  <si>
    <t>12/1/1972+</t>
  </si>
  <si>
    <t>International Tax and Public Finance</t>
  </si>
  <si>
    <t>International Theory</t>
  </si>
  <si>
    <t>Internationale Politik</t>
  </si>
  <si>
    <t>1430-175X</t>
  </si>
  <si>
    <t>Deutsche Gesellschaft fur Auswaertige Politik e.V.</t>
  </si>
  <si>
    <t>Internationales Asien Forum.  International Quarterly for Asian Studies</t>
  </si>
  <si>
    <t>0020-9449</t>
  </si>
  <si>
    <t>Arnold Bergstrasser Institut</t>
  </si>
  <si>
    <t>Intersections : Gender, History &amp; the Asian Context</t>
  </si>
  <si>
    <t>1440-9151</t>
  </si>
  <si>
    <t>8/1/2015+</t>
  </si>
  <si>
    <t>Australian National University, Research Sch for Pacific &amp; Asian Studies</t>
  </si>
  <si>
    <t>Intersezioni</t>
  </si>
  <si>
    <t>0393-2451</t>
  </si>
  <si>
    <t>Intervencion Psicosocial</t>
  </si>
  <si>
    <t>Intervention</t>
  </si>
  <si>
    <t>1571-8883</t>
  </si>
  <si>
    <t>Medknow Publications &amp; Media Pvt. Ltd.</t>
  </si>
  <si>
    <t>Interventions</t>
  </si>
  <si>
    <t>Inz?inerine? Ekonomika</t>
  </si>
  <si>
    <t>Kauno Technologijos Universitetas</t>
  </si>
  <si>
    <t>IPPR Progressive Review</t>
  </si>
  <si>
    <t>2573-2323</t>
  </si>
  <si>
    <t>3/1/2004-7/1/2020</t>
  </si>
  <si>
    <t>Iranian Studies</t>
  </si>
  <si>
    <t>Iraq</t>
  </si>
  <si>
    <t>0021-0889</t>
  </si>
  <si>
    <t>Irinkerindo</t>
  </si>
  <si>
    <t>1540-7497</t>
  </si>
  <si>
    <t>Brooklyn College, Department of Political Science</t>
  </si>
  <si>
    <t>Irish Journal of Sociology</t>
  </si>
  <si>
    <t>0791-6035</t>
  </si>
  <si>
    <t>Sociological Association of Ireland, SAI Administrator, Dept of Sociology</t>
  </si>
  <si>
    <t>Irish Studies in International Affairs</t>
  </si>
  <si>
    <t>0332-1460</t>
  </si>
  <si>
    <t>Royal Irish Academy</t>
  </si>
  <si>
    <t>Isis</t>
  </si>
  <si>
    <t>Islamophobia Studies Journal</t>
  </si>
  <si>
    <t>2325-8381</t>
  </si>
  <si>
    <t>Israel Affairs</t>
  </si>
  <si>
    <t>Israel Journal of Foreign Affairs, The</t>
  </si>
  <si>
    <t>2373-9770</t>
  </si>
  <si>
    <t>3/1/2022+</t>
  </si>
  <si>
    <t>Israel Law Review</t>
  </si>
  <si>
    <t>0021-2237</t>
  </si>
  <si>
    <t>Israel Studies</t>
  </si>
  <si>
    <t>1084-9513</t>
  </si>
  <si>
    <t>3/31/1996+</t>
  </si>
  <si>
    <t>Israel Studies Review</t>
  </si>
  <si>
    <t>2159-0370</t>
  </si>
  <si>
    <t>Issues and Studies</t>
  </si>
  <si>
    <t>1013-2511</t>
  </si>
  <si>
    <t>National Chengchi University</t>
  </si>
  <si>
    <t>Taiwan</t>
  </si>
  <si>
    <t>Istorija 20. Veka</t>
  </si>
  <si>
    <t>0352-3160</t>
  </si>
  <si>
    <t>Institut za Savremenu Istoriyu</t>
  </si>
  <si>
    <t>Italian Culture</t>
  </si>
  <si>
    <t>0161-4622</t>
  </si>
  <si>
    <t>Itinerario</t>
  </si>
  <si>
    <t>IUP Journal of Applied Economics</t>
  </si>
  <si>
    <t>0972-6861</t>
  </si>
  <si>
    <t>IUP Publications</t>
  </si>
  <si>
    <t>IW Trends</t>
  </si>
  <si>
    <t>0941-6838</t>
  </si>
  <si>
    <t>Deutscher Instituts Verlag GmbH</t>
  </si>
  <si>
    <t>IZA Journal of Labor Economics</t>
  </si>
  <si>
    <t>2193-8997</t>
  </si>
  <si>
    <t>Jahrbuch fu?r Christliche Sozialwissenschaften</t>
  </si>
  <si>
    <t>0075-2584</t>
  </si>
  <si>
    <t>Westfalische Wilhelms-Universitat Munster</t>
  </si>
  <si>
    <t>Jahrbuch fu?r Wirtschaftsgeschichte</t>
  </si>
  <si>
    <t>0075-2800</t>
  </si>
  <si>
    <t>3/1/1964+</t>
  </si>
  <si>
    <t>Jahrbuch fur Wirtschaftswissenschaften</t>
  </si>
  <si>
    <t>0948-5139</t>
  </si>
  <si>
    <t>Jahrbucher fur Geschichte Osteuropas</t>
  </si>
  <si>
    <t>Jahrbucher fur Nationalokonomie und Statistik</t>
  </si>
  <si>
    <t>2/1/1865+</t>
  </si>
  <si>
    <t>Japan Forum</t>
  </si>
  <si>
    <t>0955-5803</t>
  </si>
  <si>
    <t>Japanese Journal of Political Science</t>
  </si>
  <si>
    <t>Japanese Journal of Religious Studies</t>
  </si>
  <si>
    <t>Japanese Political Economy, The</t>
  </si>
  <si>
    <t>2329-194X</t>
  </si>
  <si>
    <t>5/1/2002+</t>
  </si>
  <si>
    <t>Japanese Studies</t>
  </si>
  <si>
    <t>1037-1397</t>
  </si>
  <si>
    <t>Javnost - The Public</t>
  </si>
  <si>
    <t>Jazykovedny Casopis</t>
  </si>
  <si>
    <t>0021-5597</t>
  </si>
  <si>
    <t>Jewish Quarterly Review, The</t>
  </si>
  <si>
    <t>0021-6682</t>
  </si>
  <si>
    <t>Jewish Social Studies</t>
  </si>
  <si>
    <t>0021-6704</t>
  </si>
  <si>
    <t>Joint U.S.-Korea Academic Studies</t>
  </si>
  <si>
    <t>2167-3462</t>
  </si>
  <si>
    <t>1/1/2015-1/1/2019</t>
  </si>
  <si>
    <t>Korea Economic Institute of America</t>
  </si>
  <si>
    <t>Journal de Ciencias Sociales</t>
  </si>
  <si>
    <t>2362-194X</t>
  </si>
  <si>
    <t>Universidad de Palermo</t>
  </si>
  <si>
    <t>Journal de la Socie?te? des Ame?ricanistes de Paris</t>
  </si>
  <si>
    <t>0037-9174</t>
  </si>
  <si>
    <t>Societe des Americanistes, Musee de l'Homme</t>
  </si>
  <si>
    <t>Journal for Cultural Research</t>
  </si>
  <si>
    <t>1479-7585</t>
  </si>
  <si>
    <t>Journal for Early Modern Cultural Studies</t>
  </si>
  <si>
    <t>1531-0485</t>
  </si>
  <si>
    <t>Journal for the Anthropology of North America</t>
  </si>
  <si>
    <t>2475-5389</t>
  </si>
  <si>
    <t>Journal for the Scientific Study of Religion</t>
  </si>
  <si>
    <t>Journal for the Theory of Social Behaviour</t>
  </si>
  <si>
    <t>Journal of Aboriginal Economic Development</t>
  </si>
  <si>
    <t>1481-9112</t>
  </si>
  <si>
    <t>Captus Press Inc.</t>
  </si>
  <si>
    <t>Journal of Accounting and Management, The</t>
  </si>
  <si>
    <t>2284-9459</t>
  </si>
  <si>
    <t>Journal of Accounting Research</t>
  </si>
  <si>
    <t>Journal of Advertising</t>
  </si>
  <si>
    <t>10/1/1975+</t>
  </si>
  <si>
    <t>ADVERTISING AND PUBLIC RELATIONS</t>
  </si>
  <si>
    <t>Journal of African Business</t>
  </si>
  <si>
    <t>1522-8916</t>
  </si>
  <si>
    <t>Journal of African Cinemas</t>
  </si>
  <si>
    <t>1754-9221</t>
  </si>
  <si>
    <t>10/1/2009+</t>
  </si>
  <si>
    <t>MOTION PICTURES</t>
  </si>
  <si>
    <t>Journal of African Cultural Studies</t>
  </si>
  <si>
    <t>Journal of African Films and Diaspora Studies</t>
  </si>
  <si>
    <t>2516-2705</t>
  </si>
  <si>
    <t>Journal of African Foreign Affairs</t>
  </si>
  <si>
    <t>2056-564X</t>
  </si>
  <si>
    <t>Journal of African History</t>
  </si>
  <si>
    <t>Journal of African Law</t>
  </si>
  <si>
    <t>Journal of African Media Studies</t>
  </si>
  <si>
    <t>10/1/2008+</t>
  </si>
  <si>
    <t>Journal of African Union Studies</t>
  </si>
  <si>
    <t>2050-4292</t>
  </si>
  <si>
    <t>Journal of Agribusiness and Rural Development</t>
  </si>
  <si>
    <t>1899-5241</t>
  </si>
  <si>
    <t>Wydawnictwo Uniwersytetu Przyrodniczego w Poznaniu</t>
  </si>
  <si>
    <t>Journal of Agricultural Economics</t>
  </si>
  <si>
    <t>2/1/2013+</t>
  </si>
  <si>
    <t>Journal of American Studies</t>
  </si>
  <si>
    <t>Journal of Analytical Psychology</t>
  </si>
  <si>
    <t>0021-8774</t>
  </si>
  <si>
    <t>11/1/2012+</t>
  </si>
  <si>
    <t>Journal of Anthropological Research</t>
  </si>
  <si>
    <t>Journal of Applied Business Research</t>
  </si>
  <si>
    <t>0892-7626</t>
  </si>
  <si>
    <t>The Clute Institute</t>
  </si>
  <si>
    <t>Journal of Applied Econometrics</t>
  </si>
  <si>
    <t>Journal of Applied Economics</t>
  </si>
  <si>
    <t>Journal of Applied Psychology</t>
  </si>
  <si>
    <t>Journal of Applied Social Psychology</t>
  </si>
  <si>
    <t>Journal of Archaeological Method and Theory</t>
  </si>
  <si>
    <t>Journal of Artificial Societies and Social Simulation</t>
  </si>
  <si>
    <t>Department of Sociology, University of Surrey</t>
  </si>
  <si>
    <t>Journal of Asia - Pacific Business</t>
  </si>
  <si>
    <t>1059-9231</t>
  </si>
  <si>
    <t>Journal of Asian and African Studies</t>
  </si>
  <si>
    <t>Journal of Asian Economic Integration</t>
  </si>
  <si>
    <t>2631-6846</t>
  </si>
  <si>
    <t>4/1/2019+</t>
  </si>
  <si>
    <t>Journal of Asian Public Policy</t>
  </si>
  <si>
    <t>Journal of Asian Studies, The</t>
  </si>
  <si>
    <t>Journal of Australian Political Economy, The</t>
  </si>
  <si>
    <t>Journal of Australian Political Economy</t>
  </si>
  <si>
    <t>Journal of Australian Studies</t>
  </si>
  <si>
    <t>Journal of Autoethnography</t>
  </si>
  <si>
    <t>2637-5192</t>
  </si>
  <si>
    <t>Journal of Baltic Studies</t>
  </si>
  <si>
    <t>Journal of Behavioral Decision Making</t>
  </si>
  <si>
    <t>Journal of Behavioral Education</t>
  </si>
  <si>
    <t>Journal of Biosocial Science</t>
  </si>
  <si>
    <t>Journal of Black Psychology</t>
  </si>
  <si>
    <t>8/1/1974+</t>
  </si>
  <si>
    <t>Journal of Black Studies</t>
  </si>
  <si>
    <t>3/1/1990+</t>
  </si>
  <si>
    <t>Journal of British Studies</t>
  </si>
  <si>
    <t>Journal of Business and Socio-economic Development</t>
  </si>
  <si>
    <t>2635-1374</t>
  </si>
  <si>
    <t>Journal of Business Ethics</t>
  </si>
  <si>
    <t>Journal of Business Finance &amp; Accounting</t>
  </si>
  <si>
    <t>4/1/1979+</t>
  </si>
  <si>
    <t>Journal of Canadian Studies</t>
  </si>
  <si>
    <t>Journal of Child and Family Studies</t>
  </si>
  <si>
    <t>Journal of Child Psychotherapy</t>
  </si>
  <si>
    <t>0075-417X</t>
  </si>
  <si>
    <t>Journal of Chinese Economic and Business Studies</t>
  </si>
  <si>
    <t>1476-5284</t>
  </si>
  <si>
    <t>Journal of Chinese Economic and Foreign Trade Studies</t>
  </si>
  <si>
    <t>1754-4408</t>
  </si>
  <si>
    <t>Journal of Chinese Political Science</t>
  </si>
  <si>
    <t>Journal of Chinese Sociology, The</t>
  </si>
  <si>
    <t>2198-2635</t>
  </si>
  <si>
    <t>Journal of Civil Society</t>
  </si>
  <si>
    <t>1744-8689</t>
  </si>
  <si>
    <t>Journal of Commerce</t>
  </si>
  <si>
    <t>1/5/1998+</t>
  </si>
  <si>
    <t>IHS Maritime &amp; Trade</t>
  </si>
  <si>
    <t>Journal of Common Market Studies</t>
  </si>
  <si>
    <t>9/1/1978+</t>
  </si>
  <si>
    <t>Journal of Communication and Media Studies, The</t>
  </si>
  <si>
    <t>2470-9255</t>
  </si>
  <si>
    <t>Journal of Community &amp; Applied Social Psychology</t>
  </si>
  <si>
    <t>Journal of Community Informatics, The</t>
  </si>
  <si>
    <t>1712-4441</t>
  </si>
  <si>
    <t>Centre for Community Informatics Research, Development &amp; Training</t>
  </si>
  <si>
    <t>Journal of Comparative Family Studies</t>
  </si>
  <si>
    <t>Journal of Comparative Policy Analysis</t>
  </si>
  <si>
    <t>9/1/1998+</t>
  </si>
  <si>
    <t>Journal of Comparative Politics</t>
  </si>
  <si>
    <t>1337-7477</t>
  </si>
  <si>
    <t>University of Ljubljana, Faculty of Social Sciences</t>
  </si>
  <si>
    <t>Journal of Comparative Research in Anthropology and Sociology</t>
  </si>
  <si>
    <t>2068-0317</t>
  </si>
  <si>
    <t>University of Bucharest, Department of Sociology, Doctoral School of Sociology</t>
  </si>
  <si>
    <t>Journal of Conflict Resolution, The</t>
  </si>
  <si>
    <t>Journal of Consulting and Clinical Psychology</t>
  </si>
  <si>
    <t>Journal of Consumer Behaviour</t>
  </si>
  <si>
    <t>6/1/2001+</t>
  </si>
  <si>
    <t>Journal of Consumer Policy</t>
  </si>
  <si>
    <t>0168-7034</t>
  </si>
  <si>
    <t>3/1/1985+</t>
  </si>
  <si>
    <t>Journal of Contemporary African Studies : JCAS</t>
  </si>
  <si>
    <t>0258-9001</t>
  </si>
  <si>
    <t>Journal of Contemporary Asia</t>
  </si>
  <si>
    <t>Journal of Contemporary Central and Eastern Europe</t>
  </si>
  <si>
    <t>2573-9638</t>
  </si>
  <si>
    <t>Journal of Contemporary China</t>
  </si>
  <si>
    <t>Journal of Contemporary Criminal Justice</t>
  </si>
  <si>
    <t>Journal of Contemporary Ethnography</t>
  </si>
  <si>
    <t>Journal of Contemporary European Studies</t>
  </si>
  <si>
    <t>Journal of Contemporary History</t>
  </si>
  <si>
    <t>Journal of Contemporary Iraq &amp; the Arab World</t>
  </si>
  <si>
    <t>2515-8538</t>
  </si>
  <si>
    <t>11/1/2006+</t>
  </si>
  <si>
    <t>Journal of Contemporary Religion</t>
  </si>
  <si>
    <t>Journal of Contingencies and Crisis Management</t>
  </si>
  <si>
    <t>Journal of Creative Communications</t>
  </si>
  <si>
    <t>0973-2586</t>
  </si>
  <si>
    <t>8/1/2007+</t>
  </si>
  <si>
    <t>Journal of Criminal Law &amp; Criminology</t>
  </si>
  <si>
    <t>Northwestern University (on  behalf of School of Law)</t>
  </si>
  <si>
    <t>Journal of Criminal Law, The</t>
  </si>
  <si>
    <t>0022-0183</t>
  </si>
  <si>
    <t>1/1/1937+</t>
  </si>
  <si>
    <t>Journal of Cross - Cultural Psychology</t>
  </si>
  <si>
    <t>Journal of Cross-Cultural Gerontology</t>
  </si>
  <si>
    <t>0169-3816</t>
  </si>
  <si>
    <t>Journal of Cultural Economics</t>
  </si>
  <si>
    <t>3/1/1996+</t>
  </si>
  <si>
    <t>Journal of Cultural Geography</t>
  </si>
  <si>
    <t>0887-3631</t>
  </si>
  <si>
    <t>Journal of Democracy</t>
  </si>
  <si>
    <t>Journal of Demographic Economics</t>
  </si>
  <si>
    <t>1373-9719</t>
  </si>
  <si>
    <t>Journal of Developing Areas, The</t>
  </si>
  <si>
    <t>0022-037X</t>
  </si>
  <si>
    <t>Journal of Developing Areas</t>
  </si>
  <si>
    <t>Journal of Development Studies, The</t>
  </si>
  <si>
    <t>Journal of East - West Business</t>
  </si>
  <si>
    <t>1066-9868</t>
  </si>
  <si>
    <t>Journal of East Asian Affairs, The</t>
  </si>
  <si>
    <t>1010-1608</t>
  </si>
  <si>
    <t>Institute for National Security Strategy</t>
  </si>
  <si>
    <t>Journal of East Asian Studies</t>
  </si>
  <si>
    <t>Journal of East European Management Studies</t>
  </si>
  <si>
    <t>Journal of Eastern African Studies</t>
  </si>
  <si>
    <t>Journal of Eastern Caribbean Studies</t>
  </si>
  <si>
    <t>1028-8813</t>
  </si>
  <si>
    <t>Sir Arthur Lewis Institute of Social and Economic Studies</t>
  </si>
  <si>
    <t>Barbados</t>
  </si>
  <si>
    <t>Journal of Eastern European and Central Asian Research</t>
  </si>
  <si>
    <t>2328-8272</t>
  </si>
  <si>
    <t>The Institute of Eastern Europe and Central Asia</t>
  </si>
  <si>
    <t>Journal of Ecological Anthropology</t>
  </si>
  <si>
    <t>1528-6509</t>
  </si>
  <si>
    <t>University of South Florida</t>
  </si>
  <si>
    <t>Journal of Economic and Social Measurement</t>
  </si>
  <si>
    <t>0747-9662</t>
  </si>
  <si>
    <t>IOS Press BV</t>
  </si>
  <si>
    <t>Journal of Economic Cooperation &amp; Development</t>
  </si>
  <si>
    <t>1308-7800</t>
  </si>
  <si>
    <t>Statistical Economic &amp; Social Research &amp; Training Centre for Islamic Countries</t>
  </si>
  <si>
    <t>Journal of Economic Growth</t>
  </si>
  <si>
    <t>Journal of Economic History, The</t>
  </si>
  <si>
    <t>Journal of Economic Methodology, The</t>
  </si>
  <si>
    <t>Journal of Economic Policy Reform</t>
  </si>
  <si>
    <t>Journal of Economic Studies</t>
  </si>
  <si>
    <t>0144-3585</t>
  </si>
  <si>
    <t>Journal of Economic Surveys</t>
  </si>
  <si>
    <t>Journal of Economics</t>
  </si>
  <si>
    <t>Journal of Economics &amp; Management Strategy</t>
  </si>
  <si>
    <t>Journal of Ecumenical Studies</t>
  </si>
  <si>
    <t>Journal of Education and Work</t>
  </si>
  <si>
    <t>1363-9080</t>
  </si>
  <si>
    <t>EDUCATION--TEACHING METHODS AND CURRICULUM</t>
  </si>
  <si>
    <t>Journal of Education in Muslim Societies</t>
  </si>
  <si>
    <t>2641-0044</t>
  </si>
  <si>
    <t>Journal of Elections, Public Opinion and Parties</t>
  </si>
  <si>
    <t>Journal of Electronic Commerce in Organizations</t>
  </si>
  <si>
    <t>1539-2937</t>
  </si>
  <si>
    <t>Journal of Electronic Commerce Research</t>
  </si>
  <si>
    <t>Journal of Energy &amp; Natural Resources Law</t>
  </si>
  <si>
    <t>11/1/2013+</t>
  </si>
  <si>
    <t>Journal of Entrepreneurship in Emerging Economies</t>
  </si>
  <si>
    <t>2053-4604</t>
  </si>
  <si>
    <t>Journal of Entrepreneurship, The</t>
  </si>
  <si>
    <t>0971-3557</t>
  </si>
  <si>
    <t>Journal of Environment &amp; Development</t>
  </si>
  <si>
    <t>Journal of Environmental Media</t>
  </si>
  <si>
    <t>2632-2463</t>
  </si>
  <si>
    <t>Journal of Environmental Planning and Management</t>
  </si>
  <si>
    <t>Journal of Environmental Policy &amp; Planning</t>
  </si>
  <si>
    <t>Journal of Ethnic and Migration Studies</t>
  </si>
  <si>
    <t>Carfax Publishing Company, Abingdon Science Park</t>
  </si>
  <si>
    <t>Journal of Ethnic Foods</t>
  </si>
  <si>
    <t>2352-6181</t>
  </si>
  <si>
    <t>BioMed Central</t>
  </si>
  <si>
    <t>Journal of European Economic History, The</t>
  </si>
  <si>
    <t>0391-5115</t>
  </si>
  <si>
    <t>Journal of European Public Policy</t>
  </si>
  <si>
    <t>Journal of European Social Policy</t>
  </si>
  <si>
    <t>11/1/1999+</t>
  </si>
  <si>
    <t>Journal of Evidence - Based Psychotherapies</t>
  </si>
  <si>
    <t>9/1/2006+</t>
  </si>
  <si>
    <t>Journal of Evolutionary Economics</t>
  </si>
  <si>
    <t>Journal of Family and Economic Issues</t>
  </si>
  <si>
    <t>Journal of Family History</t>
  </si>
  <si>
    <t>Journal of Family Violence</t>
  </si>
  <si>
    <t>Journal of Finance, The</t>
  </si>
  <si>
    <t>Blackwell Publishers Inc.</t>
  </si>
  <si>
    <t>Journal of Financial and Quantitative Analysis</t>
  </si>
  <si>
    <t>Journal of Financial Economic Policy</t>
  </si>
  <si>
    <t>1757-6385</t>
  </si>
  <si>
    <t>Journal of Financial Management, Markets and Institutions</t>
  </si>
  <si>
    <t>2282-717X</t>
  </si>
  <si>
    <t>Journal of Financial Services Research</t>
  </si>
  <si>
    <t>5/1/1992+</t>
  </si>
  <si>
    <t>Journal of Folklore Research</t>
  </si>
  <si>
    <t>Journal of Forecasting</t>
  </si>
  <si>
    <t>Journal of Forensic Psychiatry &amp; Psychology, The</t>
  </si>
  <si>
    <t>Journal of Futures Markets, The</t>
  </si>
  <si>
    <t>1/1/1982+</t>
  </si>
  <si>
    <t>Journal of Gender Studies</t>
  </si>
  <si>
    <t>Journal of General Management</t>
  </si>
  <si>
    <t>0306-3070</t>
  </si>
  <si>
    <t>4/1/1975+</t>
  </si>
  <si>
    <t>Journal of Genocide Research</t>
  </si>
  <si>
    <t>1462-3528</t>
  </si>
  <si>
    <t>Journal of Geriatric Mental Health</t>
  </si>
  <si>
    <t>2348-9995</t>
  </si>
  <si>
    <t>Journal of Global Business and Technology</t>
  </si>
  <si>
    <t>1553-5495</t>
  </si>
  <si>
    <t>4/1/2006+</t>
  </si>
  <si>
    <t>Global Business and Technology Association</t>
  </si>
  <si>
    <t>Journal of Global Diaspora &amp; Media</t>
  </si>
  <si>
    <t>2632-5853</t>
  </si>
  <si>
    <t>6/1/2021+</t>
  </si>
  <si>
    <t>Journal of Global Ethics</t>
  </si>
  <si>
    <t>1744-9626</t>
  </si>
  <si>
    <t>Journal of Global Faultlines</t>
  </si>
  <si>
    <t>2397-7825</t>
  </si>
  <si>
    <t>Journal of Global History</t>
  </si>
  <si>
    <t>Journal of Global South Studies</t>
  </si>
  <si>
    <t>2476-1397</t>
  </si>
  <si>
    <t>4/1/1994+</t>
  </si>
  <si>
    <t>University Press of Florida</t>
  </si>
  <si>
    <t>Journal of Health Communication</t>
  </si>
  <si>
    <t>Journal of Health Politics, Policy and Law</t>
  </si>
  <si>
    <t>Journal of Health Psychology</t>
  </si>
  <si>
    <t>Journal of Heritage Management</t>
  </si>
  <si>
    <t>2455-9296</t>
  </si>
  <si>
    <t>Journal of Higher Education in Africa</t>
  </si>
  <si>
    <t>0851-7762</t>
  </si>
  <si>
    <t>Council for the Development of Social Science Research in Africa</t>
  </si>
  <si>
    <t>Senegal</t>
  </si>
  <si>
    <t>Journal of Historical Sociology</t>
  </si>
  <si>
    <t>0952-1909</t>
  </si>
  <si>
    <t>Journal of Holy Land and Palestine Studies, The</t>
  </si>
  <si>
    <t>Journal of Homeland Security and Emergency Management</t>
  </si>
  <si>
    <t>Walter De Gruyter &amp; Company</t>
  </si>
  <si>
    <t>CRIMINOLOGY AND LAW ENFORCEMENT--SECURITY</t>
  </si>
  <si>
    <t>Journal of Homosexuality</t>
  </si>
  <si>
    <t>10/31/1974+</t>
  </si>
  <si>
    <t>Journal of Housing and the Built Environment</t>
  </si>
  <si>
    <t>Journal of Housing Research</t>
  </si>
  <si>
    <t>1052-7001</t>
  </si>
  <si>
    <t>9/1/1990+</t>
  </si>
  <si>
    <t>Journal of Human Capital</t>
  </si>
  <si>
    <t>12/1/2007+</t>
  </si>
  <si>
    <t>Journal of Human Development and Capabilities</t>
  </si>
  <si>
    <t>Journal of Human Resources, The</t>
  </si>
  <si>
    <t>University of Wisconsin Press</t>
  </si>
  <si>
    <t>Journal of Human Rights</t>
  </si>
  <si>
    <t>Journal of Humanities and Applied Social Sciences</t>
  </si>
  <si>
    <t>2632-279X</t>
  </si>
  <si>
    <t>Journal of Imperial and Commonwealth History, The</t>
  </si>
  <si>
    <t>Journal of Income Distribution</t>
  </si>
  <si>
    <t>0926-6437</t>
  </si>
  <si>
    <t>7/1/2002+</t>
  </si>
  <si>
    <t>Ad Libros Publications, Inc.</t>
  </si>
  <si>
    <t>Journal of Indian Business Research</t>
  </si>
  <si>
    <t>1755-4195</t>
  </si>
  <si>
    <t>Journal of Indian Philosophy</t>
  </si>
  <si>
    <t>Journal of Indo - European Studies</t>
  </si>
  <si>
    <t>Institute for the Study of Man</t>
  </si>
  <si>
    <t>Journal of Indonesian Legal Studies</t>
  </si>
  <si>
    <t>2548-1584</t>
  </si>
  <si>
    <t>Universitas Negeri Semarang</t>
  </si>
  <si>
    <t>Journal of Industrial Ecology</t>
  </si>
  <si>
    <t>Journal of Industrial Economics, The</t>
  </si>
  <si>
    <t>Journal of Industrial Relations, The</t>
  </si>
  <si>
    <t>Journal of Industry, Competition and Trade</t>
  </si>
  <si>
    <t>1566-1679</t>
  </si>
  <si>
    <t>Journal of Information Technology &amp; Politics</t>
  </si>
  <si>
    <t>Journal of Information Warfare</t>
  </si>
  <si>
    <t>1445-3312</t>
  </si>
  <si>
    <t>Peregrine Technical Solutions</t>
  </si>
  <si>
    <t>Journal of Innovation Management</t>
  </si>
  <si>
    <t>2183-0606</t>
  </si>
  <si>
    <t>Association Journal of Innovation Management (Associac?o Journal of Innovation Management) - NIPC 514006935</t>
  </si>
  <si>
    <t>Journal of Institutional and Theoretical Economics</t>
  </si>
  <si>
    <t>Journal of Intercultural Communication</t>
  </si>
  <si>
    <t>1404-1634</t>
  </si>
  <si>
    <t>Immigrant Institute</t>
  </si>
  <si>
    <t>Journal of Intercultural Studies</t>
  </si>
  <si>
    <t>0725-6868</t>
  </si>
  <si>
    <t>Journal of Interdisciplinary History, The</t>
  </si>
  <si>
    <t>Journal of Interdisciplinary Studies</t>
  </si>
  <si>
    <t>0890-0132</t>
  </si>
  <si>
    <t>Institute for Interdisciplinary Research</t>
  </si>
  <si>
    <t>Journal of International Affairs</t>
  </si>
  <si>
    <t>0022-197X</t>
  </si>
  <si>
    <t>Journal of International Agricultural and Extension Education</t>
  </si>
  <si>
    <t>1077-0755</t>
  </si>
  <si>
    <t>Association of International Agricultural and Extension Education</t>
  </si>
  <si>
    <t>Journal of International and Comparative Social Policy</t>
  </si>
  <si>
    <t>2169-9763</t>
  </si>
  <si>
    <t>Journal of International Business Policy</t>
  </si>
  <si>
    <t>2522-0691</t>
  </si>
  <si>
    <t>Journal of International Business Studies</t>
  </si>
  <si>
    <t>3/1/1970+</t>
  </si>
  <si>
    <t>Journal of International Commerce, Economics and Policy</t>
  </si>
  <si>
    <t>1793-9933</t>
  </si>
  <si>
    <t>Journal of International Development</t>
  </si>
  <si>
    <t>Journal of International Economics</t>
  </si>
  <si>
    <t>0976-0792</t>
  </si>
  <si>
    <t>Institute of Public Enterprise (IPE)</t>
  </si>
  <si>
    <t>Journal of International Financial Management &amp; Accounting</t>
  </si>
  <si>
    <t>Journal of International Migration and Integration</t>
  </si>
  <si>
    <t>1488-3473</t>
  </si>
  <si>
    <t>Journal of International Relations and Development</t>
  </si>
  <si>
    <t>Journal of International Studies</t>
  </si>
  <si>
    <t>2071-8330</t>
  </si>
  <si>
    <t>Centre of Sociological Research/Tsentr Sotsiolohichnykh Doslidzhen</t>
  </si>
  <si>
    <t>Journal of International Trade &amp; Economic Development, The</t>
  </si>
  <si>
    <t>Journal of International Women's Studies</t>
  </si>
  <si>
    <t>1539-8706</t>
  </si>
  <si>
    <t>Bridgewater State College</t>
  </si>
  <si>
    <t>Journal of Intersectionality, The</t>
  </si>
  <si>
    <t>2515-2114</t>
  </si>
  <si>
    <t>Journal of Island &amp; Coastal Archaeology</t>
  </si>
  <si>
    <t>Journal of Israeli History, The</t>
  </si>
  <si>
    <t>Journal of Japanese Studies, The</t>
  </si>
  <si>
    <t>Society For Japanese Studies</t>
  </si>
  <si>
    <t>Journal of Jewish Studies</t>
  </si>
  <si>
    <t>Oxford Centre for Hebrew and</t>
  </si>
  <si>
    <t>Journal of Labor Economics</t>
  </si>
  <si>
    <t>Journal of Labor Research</t>
  </si>
  <si>
    <t>10/1/1980+</t>
  </si>
  <si>
    <t>LABOR UNIONS</t>
  </si>
  <si>
    <t>Journal of Language and Social Psychology</t>
  </si>
  <si>
    <t>Journal of Latin American and Caribbean Anthropology, The</t>
  </si>
  <si>
    <t>Journal of Latin American Studies</t>
  </si>
  <si>
    <t>Journal of Law and Economics</t>
  </si>
  <si>
    <t>4/1/1983+</t>
  </si>
  <si>
    <t>University of Chicago Law School</t>
  </si>
  <si>
    <t>Journal of Law and Society</t>
  </si>
  <si>
    <t>12/1/2004+</t>
  </si>
  <si>
    <t>Journal of Legal Anthropology</t>
  </si>
  <si>
    <t>1758-9576</t>
  </si>
  <si>
    <t>9/1/2008+</t>
  </si>
  <si>
    <t>Journal of Legal Studies</t>
  </si>
  <si>
    <t>Journal of Legislative Studies, The</t>
  </si>
  <si>
    <t>1357-2334</t>
  </si>
  <si>
    <t>Journal of Liberty and International Affairs</t>
  </si>
  <si>
    <t>1857-9760</t>
  </si>
  <si>
    <t>Institute for Research and European Studies - Bitola</t>
  </si>
  <si>
    <t>Macedonia (Former Yugoslav Republic Of Macedonia)</t>
  </si>
  <si>
    <t>Journal of Life Economics</t>
  </si>
  <si>
    <t>2148-4139</t>
  </si>
  <si>
    <t>Holistence Publications</t>
  </si>
  <si>
    <t>Journal of Linguistic Anthropology</t>
  </si>
  <si>
    <t>Journal of Linguistics</t>
  </si>
  <si>
    <t>Journal of Management</t>
  </si>
  <si>
    <t>9/1/1984+</t>
  </si>
  <si>
    <t>Journal of Management &amp; Governance</t>
  </si>
  <si>
    <t>1385-3457</t>
  </si>
  <si>
    <t>Journal of Management Information Systems</t>
  </si>
  <si>
    <t>Journal of Management Studies, The</t>
  </si>
  <si>
    <t>5/1/1976+</t>
  </si>
  <si>
    <t>Journal of Marketing Management</t>
  </si>
  <si>
    <t>Journal of Marriage and Family</t>
  </si>
  <si>
    <t>Journal of Material Culture</t>
  </si>
  <si>
    <t>Journal of Mathematical Sociology, The</t>
  </si>
  <si>
    <t>Journal of Media and Religion</t>
  </si>
  <si>
    <t>1534-8423</t>
  </si>
  <si>
    <t>Journal of Media Law, The</t>
  </si>
  <si>
    <t>1757-7632</t>
  </si>
  <si>
    <t>7/1/2011+</t>
  </si>
  <si>
    <t>Journal of Middle East Women's Studies</t>
  </si>
  <si>
    <t>Journal of Modern African Studies, The</t>
  </si>
  <si>
    <t>Journal of Modern Chinese History</t>
  </si>
  <si>
    <t>1753-5654</t>
  </si>
  <si>
    <t>Journal of Modern History, The</t>
  </si>
  <si>
    <t>Journal of Modern Italian Studies</t>
  </si>
  <si>
    <t>Journal of Money, Credit, and Banking</t>
  </si>
  <si>
    <t>8/1/1972+</t>
  </si>
  <si>
    <t>Ohio State University Press</t>
  </si>
  <si>
    <t>Journal of Moral Education</t>
  </si>
  <si>
    <t>EDUCATION--ABSTRACTING, BIBLIOGRAPHIES, STATISTICS</t>
  </si>
  <si>
    <t>Journal of Multilingual and Multicultural Development</t>
  </si>
  <si>
    <t>EDUCATION--INTERNATIONAL EDUCATION PROGRAM</t>
  </si>
  <si>
    <t>Journal of Muslim Mental Health, The</t>
  </si>
  <si>
    <t>1556-4908</t>
  </si>
  <si>
    <t>Michigan Publishing (University of Michigan Library)</t>
  </si>
  <si>
    <t>Journal of Muslim Minority Affairs</t>
  </si>
  <si>
    <t>1360-2004</t>
  </si>
  <si>
    <t>Journal of Muslim Philanthropy &amp; Civil Society</t>
  </si>
  <si>
    <t>2578-4404</t>
  </si>
  <si>
    <t>Journal of Namibian Studies</t>
  </si>
  <si>
    <t>1863-5954</t>
  </si>
  <si>
    <t>Otjivanda Presse.Essen</t>
  </si>
  <si>
    <t>Journal of Natal and Zulu History</t>
  </si>
  <si>
    <t>0259-0123</t>
  </si>
  <si>
    <t>Journal of Nation-Building and Policy Studies</t>
  </si>
  <si>
    <t>2516-3124</t>
  </si>
  <si>
    <t>Journal of Near Eastern Studies</t>
  </si>
  <si>
    <t>Journal of New Zealand &amp; Pacific Studies</t>
  </si>
  <si>
    <t>2050-4039</t>
  </si>
  <si>
    <t>Journal of North African Studies, The</t>
  </si>
  <si>
    <t>1362-9387</t>
  </si>
  <si>
    <t>University of Stellenbosch</t>
  </si>
  <si>
    <t>Journal of Occupational and Organizational Psychology</t>
  </si>
  <si>
    <t>3/1/1978+</t>
  </si>
  <si>
    <t>Journal of Pacific History, The</t>
  </si>
  <si>
    <t>Journal of Palestine Studies</t>
  </si>
  <si>
    <t>Journal of Peace Research</t>
  </si>
  <si>
    <t>Journal of Peacebuilding &amp; Development</t>
  </si>
  <si>
    <t>2165-7440</t>
  </si>
  <si>
    <t>Journal of Peasant Studies, The</t>
  </si>
  <si>
    <t>Journal of Pension Economics &amp; Finance</t>
  </si>
  <si>
    <t>Journal of Personality</t>
  </si>
  <si>
    <t>Journal of Personality and Social Psychology</t>
  </si>
  <si>
    <t>Journal of Philosophy</t>
  </si>
  <si>
    <t>Journal of Pidgin and Creole Languages</t>
  </si>
  <si>
    <t>John Benjamins Publishing Company</t>
  </si>
  <si>
    <t>Journal of Planning Literature</t>
  </si>
  <si>
    <t>11/1/1996+</t>
  </si>
  <si>
    <t>Journal of Policy Analysis and Management</t>
  </si>
  <si>
    <t>Journal of Political Economy, The</t>
  </si>
  <si>
    <t>2/1/1931+</t>
  </si>
  <si>
    <t>Journal of Political Ideologies</t>
  </si>
  <si>
    <t>Journal of Political Marketing</t>
  </si>
  <si>
    <t>1537-7857</t>
  </si>
  <si>
    <t>Journal of Political Philosophy, The</t>
  </si>
  <si>
    <t>Journal of Political Power</t>
  </si>
  <si>
    <t>2158-379X</t>
  </si>
  <si>
    <t>Journal of Politics in Latin America</t>
  </si>
  <si>
    <t>1866-802X</t>
  </si>
  <si>
    <t>Journal of Politics, The</t>
  </si>
  <si>
    <t>5/1/1980+</t>
  </si>
  <si>
    <t>Journal of Popular Culture</t>
  </si>
  <si>
    <t>Journal of Population Economics</t>
  </si>
  <si>
    <t>Journal of Population Research</t>
  </si>
  <si>
    <t>1443-2447</t>
  </si>
  <si>
    <t>Journal of Post Keynesian Economics</t>
  </si>
  <si>
    <t>12/1/1988+</t>
  </si>
  <si>
    <t>12/1/1992+</t>
  </si>
  <si>
    <t>Journal of Poverty and Social Justice, The</t>
  </si>
  <si>
    <t>Journal of Power Institutions in Post-Soviet Societies</t>
  </si>
  <si>
    <t>1769-7069</t>
  </si>
  <si>
    <t>Centre d'Etudes et de Recherche sur les Societes et les Institutions Post-Sovietiques</t>
  </si>
  <si>
    <t>Journal of Private International Law</t>
  </si>
  <si>
    <t>1744-1048</t>
  </si>
  <si>
    <t>Journal of Promotion Management</t>
  </si>
  <si>
    <t>1049-6491</t>
  </si>
  <si>
    <t>Journal of Psychology in Africa</t>
  </si>
  <si>
    <t>Journal of Psychology, The</t>
  </si>
  <si>
    <t>Journal of Public Affairs</t>
  </si>
  <si>
    <t>1472-3891</t>
  </si>
  <si>
    <t>Journal of Public Governance</t>
  </si>
  <si>
    <t>2956-6061</t>
  </si>
  <si>
    <t>Cracow University of Economics Malopolska School of Public Administration</t>
  </si>
  <si>
    <t>Journal of Public Policy</t>
  </si>
  <si>
    <t>Journal of Race, Ethnicity and the City</t>
  </si>
  <si>
    <t>2688-4674</t>
  </si>
  <si>
    <t>7/1/2020+</t>
  </si>
  <si>
    <t>Taylor &amp; Francis Group</t>
  </si>
  <si>
    <t>Journal of Real Estate Finance and Economics</t>
  </si>
  <si>
    <t>Journal of Real Estate Literature</t>
  </si>
  <si>
    <t>0927-7544</t>
  </si>
  <si>
    <t>REAL ESTATE</t>
  </si>
  <si>
    <t>Journal of Real Estate Portfolio Management</t>
  </si>
  <si>
    <t>1083-5547</t>
  </si>
  <si>
    <t>Journal of Real Estate Research, The</t>
  </si>
  <si>
    <t>Journal of Regional Science</t>
  </si>
  <si>
    <t>Journal of Regulatory Economics</t>
  </si>
  <si>
    <t>Journal of Research in Crime and Delinquency, The</t>
  </si>
  <si>
    <t>2/1/1964+</t>
  </si>
  <si>
    <t>Journal of Research in Gender Studies</t>
  </si>
  <si>
    <t>2164-0262</t>
  </si>
  <si>
    <t>Journal of Risk and Uncertainty</t>
  </si>
  <si>
    <t>Journal of Risk Research</t>
  </si>
  <si>
    <t>Journal of Roman Archaeology</t>
  </si>
  <si>
    <t>Journal of Science and Technology Policy Management</t>
  </si>
  <si>
    <t>2053-4620</t>
  </si>
  <si>
    <t>Journal of Science Communication</t>
  </si>
  <si>
    <t>1824-2049</t>
  </si>
  <si>
    <t>Scuola Internazionale Superiore di Studi Avanzati</t>
  </si>
  <si>
    <t>Journal of Self-Governance and Management Economics</t>
  </si>
  <si>
    <t>2329-4175</t>
  </si>
  <si>
    <t>Journal of Sexual Aggression, The</t>
  </si>
  <si>
    <t>Journal of Slavic Military Studies</t>
  </si>
  <si>
    <t>1351-8046</t>
  </si>
  <si>
    <t>AERONAUTICS AND SPACE FLIGHT</t>
  </si>
  <si>
    <t>Journal of Social and Clinical Psychology</t>
  </si>
  <si>
    <t>3/1/1983+</t>
  </si>
  <si>
    <t>Journal of Social and Personal Relationships</t>
  </si>
  <si>
    <t>Journal of Social Development in Africa</t>
  </si>
  <si>
    <t>1012-1080</t>
  </si>
  <si>
    <t>School of Social Work</t>
  </si>
  <si>
    <t>Zimbabwe</t>
  </si>
  <si>
    <t>Journal of Social Entrepreneurship</t>
  </si>
  <si>
    <t>1942-0676</t>
  </si>
  <si>
    <t>Journal of Social History</t>
  </si>
  <si>
    <t>Journal of Social Issues, The</t>
  </si>
  <si>
    <t>Journal of Social Policy</t>
  </si>
  <si>
    <t>Journal of Social Psychology, The</t>
  </si>
  <si>
    <t>Journal of Social Work Practice</t>
  </si>
  <si>
    <t>Journal of Social, Behavioral and Health Sciences</t>
  </si>
  <si>
    <t>1948-3260</t>
  </si>
  <si>
    <t>Walden University Publishing</t>
  </si>
  <si>
    <t>Journal of Sociology</t>
  </si>
  <si>
    <t>Journal of Sociology and Social Anthropology</t>
  </si>
  <si>
    <t>0976-6634</t>
  </si>
  <si>
    <t>Journal of Somali Studies</t>
  </si>
  <si>
    <t>2056-5682</t>
  </si>
  <si>
    <t>Journal of Southeast Asian Economies</t>
  </si>
  <si>
    <t>2339-5095</t>
  </si>
  <si>
    <t>7/1/1992+</t>
  </si>
  <si>
    <t>Journal of Southeast Asian Studies</t>
  </si>
  <si>
    <t>Journal of Southeast European and Black Sea Studies</t>
  </si>
  <si>
    <t>Journal of Southern African Studies</t>
  </si>
  <si>
    <t>Journal of Strategic Security</t>
  </si>
  <si>
    <t>1944-0464</t>
  </si>
  <si>
    <t>Henley-Putnam University Press</t>
  </si>
  <si>
    <t>Journal of Strategic Studies</t>
  </si>
  <si>
    <t>Journal of Sung-Yuan Studies</t>
  </si>
  <si>
    <t>Journal of Supreme Court History</t>
  </si>
  <si>
    <t>1059-4329</t>
  </si>
  <si>
    <t>Journal of Territorial and Maritime Studies</t>
  </si>
  <si>
    <t>2288-6834</t>
  </si>
  <si>
    <t>McFarland &amp; Company, Inc.</t>
  </si>
  <si>
    <t>Journal of the American Oriental Society</t>
  </si>
  <si>
    <t>American Oriental Society</t>
  </si>
  <si>
    <t>Journal of the American Statistical Association</t>
  </si>
  <si>
    <t>Journal of the Anthropological Survey of India, The</t>
  </si>
  <si>
    <t>2277-436X</t>
  </si>
  <si>
    <t>1/1/1960+</t>
  </si>
  <si>
    <t>6/1/2019+</t>
  </si>
  <si>
    <t>Journal of the Asia Pacific Economy</t>
  </si>
  <si>
    <t>Journal of the British Archaeological Association</t>
  </si>
  <si>
    <t>9/1/2018+</t>
  </si>
  <si>
    <t>Journal of the Early Republic</t>
  </si>
  <si>
    <t>Journal of the History of Economic Thought</t>
  </si>
  <si>
    <t>0142-7716</t>
  </si>
  <si>
    <t>Journal of the History of Ideas</t>
  </si>
  <si>
    <t>Journal of the History of Philosophy</t>
  </si>
  <si>
    <t>Journal of the History of Sexuality</t>
  </si>
  <si>
    <t>Journal of the History of the Behavioral Sciences</t>
  </si>
  <si>
    <t>Journal of the Indian Ocean Region</t>
  </si>
  <si>
    <t>1948-0881</t>
  </si>
  <si>
    <t>6/1/2012+</t>
  </si>
  <si>
    <t>EARTH SCIENCES--OCEANOGRAPHY</t>
  </si>
  <si>
    <t>Journal of the Middle East and Africa, The</t>
  </si>
  <si>
    <t>2152-0844</t>
  </si>
  <si>
    <t>Journal of the Research Society of Pakistan</t>
  </si>
  <si>
    <t>0034-5431</t>
  </si>
  <si>
    <t>12/1/2009+</t>
  </si>
  <si>
    <t>AsiaNet Pakistan (Pvt) Ltd.</t>
  </si>
  <si>
    <t>Pakistan</t>
  </si>
  <si>
    <t>Journal of the Royal Anthropological Institute</t>
  </si>
  <si>
    <t>Journal of the Royal Asiatic Society</t>
  </si>
  <si>
    <t>Journal of the Royal Statistical Society. Series A, Statistics in Society</t>
  </si>
  <si>
    <t>Journal of the Royal Statistical Society. Series B, Statistical Methodology</t>
  </si>
  <si>
    <t>Journal of the Royal Statistical Society. Series C, Applied Statistics</t>
  </si>
  <si>
    <t>Journal of Theoretical Politics</t>
  </si>
  <si>
    <t>Journal of Time Series Analysis</t>
  </si>
  <si>
    <t>Journal of Tourism and Cultural Change</t>
  </si>
  <si>
    <t>TRAVEL AND TOURISM</t>
  </si>
  <si>
    <t>Journal of Tourism and Leisure Studies</t>
  </si>
  <si>
    <t>2470-9336</t>
  </si>
  <si>
    <t>Journal of Transnational American Studies, The</t>
  </si>
  <si>
    <t>1940-0764</t>
  </si>
  <si>
    <t>Journal of Transnational Management</t>
  </si>
  <si>
    <t>1547-5778</t>
  </si>
  <si>
    <t>10/1/2000+</t>
  </si>
  <si>
    <t>Journal of Transport Economics and Policy</t>
  </si>
  <si>
    <t>Journal of Transport Economics &amp; Policy</t>
  </si>
  <si>
    <t>Journal of Urban Cultural Studies</t>
  </si>
  <si>
    <t>2050-9790</t>
  </si>
  <si>
    <t>9/1/2020+</t>
  </si>
  <si>
    <t>Journal of Urban Design</t>
  </si>
  <si>
    <t>1357-4809</t>
  </si>
  <si>
    <t>Journal of Urban History</t>
  </si>
  <si>
    <t>Journal of Urbanism</t>
  </si>
  <si>
    <t>1754-9175</t>
  </si>
  <si>
    <t>Journal of Vietnamese Studies</t>
  </si>
  <si>
    <t>1559-372X</t>
  </si>
  <si>
    <t>Journal of Women, Politics &amp; Policy</t>
  </si>
  <si>
    <t>3/31/1980+</t>
  </si>
  <si>
    <t>Journal of Women's History</t>
  </si>
  <si>
    <t>Journal of World History</t>
  </si>
  <si>
    <t>Journal of World Trade</t>
  </si>
  <si>
    <t>9/1/1979+</t>
  </si>
  <si>
    <t>Journal on Ethnopolitics and Minority Issues in Europe : JEMIE</t>
  </si>
  <si>
    <t>1617-5247</t>
  </si>
  <si>
    <t>European Centre for Minority Issues (ECMI)</t>
  </si>
  <si>
    <t>Journalism and Mass Communication Quarterly</t>
  </si>
  <si>
    <t>Journalism and Media</t>
  </si>
  <si>
    <t>2673-5172</t>
  </si>
  <si>
    <t>MDPI AG</t>
  </si>
  <si>
    <t>Journalism Studies</t>
  </si>
  <si>
    <t>Juridical Tribune Journal = Tribuna Juridica</t>
  </si>
  <si>
    <t>2247-7195</t>
  </si>
  <si>
    <t>Societatea de Stiinte Juridice si Administrative (the Society of Juridical and Administrative Sciences)</t>
  </si>
  <si>
    <t>Jurnal Undang-undang dan Masyarakat</t>
  </si>
  <si>
    <t>1394-7729</t>
  </si>
  <si>
    <t>Kajian Malaysia</t>
  </si>
  <si>
    <t>0127-4082</t>
  </si>
  <si>
    <t>Universiti Sains Malaysia Press</t>
  </si>
  <si>
    <t>Klio</t>
  </si>
  <si>
    <t>2070-9773</t>
  </si>
  <si>
    <t>Poltorak</t>
  </si>
  <si>
    <t>Russian Federation</t>
  </si>
  <si>
    <t>Knowledge and Performance Management</t>
  </si>
  <si>
    <t>2543-5507</t>
  </si>
  <si>
    <t>Kolner Zeitschrift fur Soziologie und Sozialpsychologie</t>
  </si>
  <si>
    <t>Konteksty</t>
  </si>
  <si>
    <t>1230-6142</t>
  </si>
  <si>
    <t>Polska Akademia Nauk, Instytut Sztuki</t>
  </si>
  <si>
    <t>Korea Journal</t>
  </si>
  <si>
    <t>Korean National Comission for UNESCO</t>
  </si>
  <si>
    <t>GENERAL INTEREST PERIODICALS--KOREA</t>
  </si>
  <si>
    <t>Korea Observer</t>
  </si>
  <si>
    <t>Institute of Korean Studies</t>
  </si>
  <si>
    <t>Korean Studies</t>
  </si>
  <si>
    <t>0145-840X</t>
  </si>
  <si>
    <t>Kozgazdasagi Szemle</t>
  </si>
  <si>
    <t>0023-4346</t>
  </si>
  <si>
    <t>Kozgazdasagi Szemle Alapitvany (Kozgazdasagi Szemle Foundation)</t>
  </si>
  <si>
    <t>Kriminologija &amp; Socijalna Integracija</t>
  </si>
  <si>
    <t>1330-2604</t>
  </si>
  <si>
    <t>9/1/2009+</t>
  </si>
  <si>
    <t>University of Zagreb, Faculty of Education and Rehabilitation Sciences</t>
  </si>
  <si>
    <t>Kul-tur. Revista Interdisciplinaria Sobre la Cultura de la Ciutat</t>
  </si>
  <si>
    <t>2386-5458</t>
  </si>
  <si>
    <t>Kultura Wspo?lczesna</t>
  </si>
  <si>
    <t>1230-4808</t>
  </si>
  <si>
    <t>Narodowe Centrum Kultury</t>
  </si>
  <si>
    <t>Kyklos</t>
  </si>
  <si>
    <t>La Revue de l'IRES</t>
  </si>
  <si>
    <t>1145-1378</t>
  </si>
  <si>
    <t>Labor History</t>
  </si>
  <si>
    <t>Labor Studies Journal</t>
  </si>
  <si>
    <t>0160-449X</t>
  </si>
  <si>
    <t>Labor: Studies in Working-Class History of the Americas</t>
  </si>
  <si>
    <t>1547-6715</t>
  </si>
  <si>
    <t>Labour</t>
  </si>
  <si>
    <t>10/1/1987+</t>
  </si>
  <si>
    <t>Canadian Committee on Labour History</t>
  </si>
  <si>
    <t>1121-7081</t>
  </si>
  <si>
    <t>Labour History</t>
  </si>
  <si>
    <t>Australian Society for Labour History, Institute Bldg.</t>
  </si>
  <si>
    <t>Laissez-Faire</t>
  </si>
  <si>
    <t>1683-9145</t>
  </si>
  <si>
    <t>Universidad Francisco Marroquin, Facultad de Ciencias Economicas</t>
  </si>
  <si>
    <t>Guatemala</t>
  </si>
  <si>
    <t>Land Economics</t>
  </si>
  <si>
    <t>11/1/1971+</t>
  </si>
  <si>
    <t>Linguistic Society of America</t>
  </si>
  <si>
    <t>Language in Society</t>
  </si>
  <si>
    <t>Language Problems &amp; Language Planning</t>
  </si>
  <si>
    <t>Latin American and Caribbean Ethnic Studies</t>
  </si>
  <si>
    <t>1744-2222</t>
  </si>
  <si>
    <t>Latin American Business Review</t>
  </si>
  <si>
    <t>1097-8526</t>
  </si>
  <si>
    <t>Latin American Law Review</t>
  </si>
  <si>
    <t>2619-4880</t>
  </si>
  <si>
    <t>Latin American Perspectives</t>
  </si>
  <si>
    <t>Latin American Politics and Society</t>
  </si>
  <si>
    <t>Latin Americanist, The</t>
  </si>
  <si>
    <t>1557-2021</t>
  </si>
  <si>
    <t>Latino Studies</t>
  </si>
  <si>
    <t>1476-3435</t>
  </si>
  <si>
    <t>Law &amp; Policy</t>
  </si>
  <si>
    <t>Law &amp; Social Inquiry</t>
  </si>
  <si>
    <t>Law &amp; Society Review</t>
  </si>
  <si>
    <t>Law and Society Association</t>
  </si>
  <si>
    <t>Law and Contemporary Problems</t>
  </si>
  <si>
    <t>0023-9186</t>
  </si>
  <si>
    <t>Duke University School of Law</t>
  </si>
  <si>
    <t>Law and Critique</t>
  </si>
  <si>
    <t>0957-8536</t>
  </si>
  <si>
    <t>12/1/1997+</t>
  </si>
  <si>
    <t>Law, Environment &amp; Development Journal</t>
  </si>
  <si>
    <t>1746-5893</t>
  </si>
  <si>
    <t>International Environmental Law Research Centre</t>
  </si>
  <si>
    <t>Legal Pluralism and Critical Social Analysis</t>
  </si>
  <si>
    <t>2770-6869</t>
  </si>
  <si>
    <t>Legalities</t>
  </si>
  <si>
    <t>2634-3770</t>
  </si>
  <si>
    <t>Letopis</t>
  </si>
  <si>
    <t>0943-2787</t>
  </si>
  <si>
    <t>Serbski Institut z.t. - Sorbisches Institut e.V.</t>
  </si>
  <si>
    <t>Letters in Spatial and Resource Sciences</t>
  </si>
  <si>
    <t>1864-4031</t>
  </si>
  <si>
    <t>8/1/2019+</t>
  </si>
  <si>
    <t>Lex Localis</t>
  </si>
  <si>
    <t>Institute for Local Self-Government and Public Procurement Maribor</t>
  </si>
  <si>
    <t>LGBTQ+ Family : An Interdisciplinary Journal</t>
  </si>
  <si>
    <t>Libyan Studies</t>
  </si>
  <si>
    <t>0263-7189</t>
  </si>
  <si>
    <t>Liinc em Revista</t>
  </si>
  <si>
    <t>1808-3536</t>
  </si>
  <si>
    <t>Instituto Brasileiro de Informacao em Cienca e Tecnologia</t>
  </si>
  <si>
    <t>L'Industria, Rivista di Economia e Politica Industriale</t>
  </si>
  <si>
    <t>0019-7416</t>
  </si>
  <si>
    <t>L'Information Ge?ographique</t>
  </si>
  <si>
    <t>0020-0093</t>
  </si>
  <si>
    <t>Armand Colin Editeur</t>
  </si>
  <si>
    <t>Linguistics and Philosophy</t>
  </si>
  <si>
    <t>Linguistics of the Tibeto-Burman Area</t>
  </si>
  <si>
    <t>0731-3500</t>
  </si>
  <si>
    <t>Local Economy : LE</t>
  </si>
  <si>
    <t>0269-0942</t>
  </si>
  <si>
    <t>Local Environment</t>
  </si>
  <si>
    <t>Local Government Studies</t>
  </si>
  <si>
    <t>PUBLIC ADMINISTRATION--MUNICIPAL GOVERNMENT</t>
  </si>
  <si>
    <t>Lodzkie Studia Etnograficzne</t>
  </si>
  <si>
    <t>0076-0382</t>
  </si>
  <si>
    <t>Loyola Journal of Social Sciences</t>
  </si>
  <si>
    <t>0971-4960</t>
  </si>
  <si>
    <t>Loyola College of Social Sciences</t>
  </si>
  <si>
    <t>Lua Nova</t>
  </si>
  <si>
    <t>0102-6445</t>
  </si>
  <si>
    <t>CEDEC</t>
  </si>
  <si>
    <t>Maastricht Journal of European and Comparative Law</t>
  </si>
  <si>
    <t>1023-263X</t>
  </si>
  <si>
    <t>Malopolska</t>
  </si>
  <si>
    <t>1641-1102</t>
  </si>
  <si>
    <t>Malopolski Zwiazek Regionalnych Towarzystw Kultury</t>
  </si>
  <si>
    <t>Management : Journal of Contemporary Management Issues</t>
  </si>
  <si>
    <t>1331-0194</t>
  </si>
  <si>
    <t>Sveuciliste u Splitu</t>
  </si>
  <si>
    <t>Management Dynamics</t>
  </si>
  <si>
    <t>Southern African Institute for Management Scientists</t>
  </si>
  <si>
    <t>Management International Review</t>
  </si>
  <si>
    <t>1/1/1972+</t>
  </si>
  <si>
    <t>Management Learning</t>
  </si>
  <si>
    <t>Management Revue</t>
  </si>
  <si>
    <t>0935-9915</t>
  </si>
  <si>
    <t>Management Science</t>
  </si>
  <si>
    <t>12/1/1971+</t>
  </si>
  <si>
    <t>Managerial and Decision Economics</t>
  </si>
  <si>
    <t>Managing Global Transitions</t>
  </si>
  <si>
    <t>1581-6311</t>
  </si>
  <si>
    <t>University of Primorska, Faculty of Management in Koper</t>
  </si>
  <si>
    <t>Manchester School, The</t>
  </si>
  <si>
    <t>Mande Studies</t>
  </si>
  <si>
    <t>1536-5506</t>
  </si>
  <si>
    <t>Marketing Letters</t>
  </si>
  <si>
    <t>Marketing Science</t>
  </si>
  <si>
    <t>1/1/1984+</t>
  </si>
  <si>
    <t>Marvels &amp; Tales</t>
  </si>
  <si>
    <t>Material Religion</t>
  </si>
  <si>
    <t>Mathematical Finance</t>
  </si>
  <si>
    <t>Mathematics and Financial Economics</t>
  </si>
  <si>
    <t>Measurement Instruments for the Social Sciences</t>
  </si>
  <si>
    <t>2523-8930</t>
  </si>
  <si>
    <t>Media and Communication</t>
  </si>
  <si>
    <t>Cogitatio Press</t>
  </si>
  <si>
    <t>Media History</t>
  </si>
  <si>
    <t>1368-8804</t>
  </si>
  <si>
    <t>8/1/2013+</t>
  </si>
  <si>
    <t>Media International Australia</t>
  </si>
  <si>
    <t>University of Queensland, School of English, Media Studies &amp; Art History</t>
  </si>
  <si>
    <t>Media, Culture &amp; Society</t>
  </si>
  <si>
    <t>Medical Anthropology</t>
  </si>
  <si>
    <t>Medical Anthropology Quarterly</t>
  </si>
  <si>
    <t>Medicine, Conflict and Survival</t>
  </si>
  <si>
    <t>1362-3699</t>
  </si>
  <si>
    <t>Medien &amp; Kommunikationswissenschaft</t>
  </si>
  <si>
    <t>1615-634X</t>
  </si>
  <si>
    <t>COMMUNICATIONS--RADIO</t>
  </si>
  <si>
    <t>Mediterranean Politics</t>
  </si>
  <si>
    <t>11/1/2005+</t>
  </si>
  <si>
    <t>Medzinarodne Vztahy</t>
  </si>
  <si>
    <t>1336-1562</t>
  </si>
  <si>
    <t>Ekonomicka univerzita v Bratislave Fakulta medzinarodnych vzt'ahov</t>
  </si>
  <si>
    <t>Megatrend Revija</t>
  </si>
  <si>
    <t>1820-3159</t>
  </si>
  <si>
    <t>Univerzitet Dzon Nezbit</t>
  </si>
  <si>
    <t>Memleket Siyaset Yo?netim</t>
  </si>
  <si>
    <t>1306-8202</t>
  </si>
  <si>
    <t>Yerel Yonetim Arastirma Yardim ve Egitim Dernegi (YAYED)</t>
  </si>
  <si>
    <t>Memory, Mind &amp; Media</t>
  </si>
  <si>
    <t>2635-0238</t>
  </si>
  <si>
    <t>Mens en Maatschappij</t>
  </si>
  <si>
    <t>0025-9454</t>
  </si>
  <si>
    <t>Amsterdam University Press</t>
  </si>
  <si>
    <t>Meridiana</t>
  </si>
  <si>
    <t>0394-4115</t>
  </si>
  <si>
    <t>Methaodos. Revista de Ciencias Sociales</t>
  </si>
  <si>
    <t>2340-8413</t>
  </si>
  <si>
    <t>Universidad Rey Juan Carlos</t>
  </si>
  <si>
    <t>Methodological Innovations</t>
  </si>
  <si>
    <t>2059-7991</t>
  </si>
  <si>
    <t>Metody Ilos?ciowe w Badaniach Ekonomicznych = Quantitative Methods in Economics</t>
  </si>
  <si>
    <t>2082-792X</t>
  </si>
  <si>
    <t>Warsaw University of Life Sciences Press</t>
  </si>
  <si>
    <t>Metroeconomica</t>
  </si>
  <si>
    <t>Metszetek</t>
  </si>
  <si>
    <t>2063-6415</t>
  </si>
  <si>
    <t>Mezinarodni Vztahy</t>
  </si>
  <si>
    <t>0323-1844</t>
  </si>
  <si>
    <t>Institute of International Relations (Prague)</t>
  </si>
  <si>
    <t>Middle East Critique</t>
  </si>
  <si>
    <t>Middle East Journal, The</t>
  </si>
  <si>
    <t>Middle East Institute</t>
  </si>
  <si>
    <t>Middle East Policy</t>
  </si>
  <si>
    <t>Middle East Policy Council</t>
  </si>
  <si>
    <t>Middle East Quarterly</t>
  </si>
  <si>
    <t>1073-9467</t>
  </si>
  <si>
    <t>Middle East Forum</t>
  </si>
  <si>
    <t>Middle East Report</t>
  </si>
  <si>
    <t>0899-2851</t>
  </si>
  <si>
    <t>Middle East Research and Information Project</t>
  </si>
  <si>
    <t>Middle Eastern Studies</t>
  </si>
  <si>
    <t>Migration and Development</t>
  </si>
  <si>
    <t>2163-2324</t>
  </si>
  <si>
    <t>Migration Letters</t>
  </si>
  <si>
    <t>1741-8984</t>
  </si>
  <si>
    <t>Transnational Press London Ltd</t>
  </si>
  <si>
    <t>Milbank Quarterly, The</t>
  </si>
  <si>
    <t>Millars : Espai i Historia</t>
  </si>
  <si>
    <t>1132-9823</t>
  </si>
  <si>
    <t>Millennium :  Journal of International Studies</t>
  </si>
  <si>
    <t>Milli? Folklor</t>
  </si>
  <si>
    <t>Milli Folklor Dergisi</t>
  </si>
  <si>
    <t>Mind &amp; Language</t>
  </si>
  <si>
    <t>Mirovai?a?  ?konomika i Mezhdunarodnye Otnoshenii?a?</t>
  </si>
  <si>
    <t>0131-2227</t>
  </si>
  <si>
    <t>MAIK Nauka - Interperiodica</t>
  </si>
  <si>
    <t>Mittelweg 36</t>
  </si>
  <si>
    <t>0941-6382</t>
  </si>
  <si>
    <t>Hamburger Institut fuer Sozialforschung</t>
  </si>
  <si>
    <t>Mobilization</t>
  </si>
  <si>
    <t>San Diego State University, Department of Sociology</t>
  </si>
  <si>
    <t>Modern &amp; Contemporary France</t>
  </si>
  <si>
    <t>Modern Asian Studies</t>
  </si>
  <si>
    <t>Modern China</t>
  </si>
  <si>
    <t>Modern Law Review, The</t>
  </si>
  <si>
    <t>3/1/1937+</t>
  </si>
  <si>
    <t>Modernist Cultures</t>
  </si>
  <si>
    <t>5/1/2005+</t>
  </si>
  <si>
    <t>Monatsberichte des O?sterreichisches Institutes fu?r Wirtschaftsforschung</t>
  </si>
  <si>
    <t>0029-9898</t>
  </si>
  <si>
    <t>Oesterreichisches Institut fuer Wirtschaftsforschung</t>
  </si>
  <si>
    <t>Moneta e Credito</t>
  </si>
  <si>
    <t>0026-9611</t>
  </si>
  <si>
    <t>Associazione Economia Civile</t>
  </si>
  <si>
    <t>Monitoring Obsestvennogo Mnenii?a?</t>
  </si>
  <si>
    <t>1815-8617</t>
  </si>
  <si>
    <t>VCIOM, Russian Public Opinion Research Center</t>
  </si>
  <si>
    <t>Monthly Report of the Deutsche Bundesbank</t>
  </si>
  <si>
    <t>0418-8292</t>
  </si>
  <si>
    <t>Deutsche Bundesbank</t>
  </si>
  <si>
    <t>Mouvements</t>
  </si>
  <si>
    <t>1291-6412</t>
  </si>
  <si>
    <t>Editions la Decouverte</t>
  </si>
  <si>
    <t>Multilingua</t>
  </si>
  <si>
    <t>Museum Anthropology</t>
  </si>
  <si>
    <t>0892-8339</t>
  </si>
  <si>
    <t>Museum Anthropology Review</t>
  </si>
  <si>
    <t>1938-5145</t>
  </si>
  <si>
    <t>Museum History Journal</t>
  </si>
  <si>
    <t>1936-9824</t>
  </si>
  <si>
    <t>Muslim World Journal of Human Rights</t>
  </si>
  <si>
    <t>2194-6558</t>
  </si>
  <si>
    <t>Nankai Business Review International</t>
  </si>
  <si>
    <t>2040-8749</t>
  </si>
  <si>
    <t>Narodna Umjetnost</t>
  </si>
  <si>
    <t>0547-2504</t>
  </si>
  <si>
    <t>Institut za Etnologiju i Folkloristiku, Institute of Ethnology and Folklore</t>
  </si>
  <si>
    <t>National Identities</t>
  </si>
  <si>
    <t>1460-8944</t>
  </si>
  <si>
    <t>National Institute Economic Review</t>
  </si>
  <si>
    <t>0027-9501</t>
  </si>
  <si>
    <t>2/1/1978+</t>
  </si>
  <si>
    <t>National Interest, The</t>
  </si>
  <si>
    <t>0884-9382</t>
  </si>
  <si>
    <t>12/1/1991+</t>
  </si>
  <si>
    <t>The National Interest Inc</t>
  </si>
  <si>
    <t>National Tax Journal</t>
  </si>
  <si>
    <t>Nationalism &amp; Ethnic Politics</t>
  </si>
  <si>
    <t>1353-7113</t>
  </si>
  <si>
    <t>Nationalities Papers</t>
  </si>
  <si>
    <t>Nations and Nationalism</t>
  </si>
  <si>
    <t>Natural Resources Forum</t>
  </si>
  <si>
    <t>Natural Resources Journal</t>
  </si>
  <si>
    <t>UNIVERSITY OF NEW MEXICO, SCHOOL OF LAW</t>
  </si>
  <si>
    <t>CONSERVATION</t>
  </si>
  <si>
    <t>Nature + Culture</t>
  </si>
  <si>
    <t>Nature Human Behaviour</t>
  </si>
  <si>
    <t>Nature Publishing Group</t>
  </si>
  <si>
    <t>Negotiation Journal</t>
  </si>
  <si>
    <t>Nemzet es Biztonsag</t>
  </si>
  <si>
    <t>1789-5286</t>
  </si>
  <si>
    <t>National University of Public Service</t>
  </si>
  <si>
    <t>Nemzetbiztonsagi Szemle = National Security Review</t>
  </si>
  <si>
    <t>2064-3756</t>
  </si>
  <si>
    <t>Netherlands International Law Review</t>
  </si>
  <si>
    <t>0165-070X</t>
  </si>
  <si>
    <t>Network of Institutes and Schools of Public Administration in Central and Eastern Europe. The NISPAcee Journal of Public Administration and Policy</t>
  </si>
  <si>
    <t>1337-9038</t>
  </si>
  <si>
    <t>Network Science</t>
  </si>
  <si>
    <t>2050-1242</t>
  </si>
  <si>
    <t>4/1/2013+</t>
  </si>
  <si>
    <t>Neue Zeitschrift fur Systematische Theologie und Religionsphilosophie</t>
  </si>
  <si>
    <t>New Formations</t>
  </si>
  <si>
    <t>0950-2378</t>
  </si>
  <si>
    <t>New Left Review</t>
  </si>
  <si>
    <t>New Left Review Ltd</t>
  </si>
  <si>
    <t>New Perspectives on Turkey</t>
  </si>
  <si>
    <t>5/1/2016+</t>
  </si>
  <si>
    <t>New Political Economy</t>
  </si>
  <si>
    <t>New Technology, Work, and Employment</t>
  </si>
  <si>
    <t>New Zealand International Review</t>
  </si>
  <si>
    <t>0110-0262</t>
  </si>
  <si>
    <t>New Zealand Institute of International Affairs</t>
  </si>
  <si>
    <t>New Zealand</t>
  </si>
  <si>
    <t>New Zealand Sociology</t>
  </si>
  <si>
    <t>0112-921X</t>
  </si>
  <si>
    <t>Sociological Association of Aotearoa New Zealand</t>
  </si>
  <si>
    <t>NIM Marketing Intelligence Review</t>
  </si>
  <si>
    <t>2627-4957</t>
  </si>
  <si>
    <t>5/1/2009+</t>
  </si>
  <si>
    <t>Nonprofit Management and Leadership</t>
  </si>
  <si>
    <t>NORA : Nordic Journal of Women's Studies</t>
  </si>
  <si>
    <t>0803-8740</t>
  </si>
  <si>
    <t>Nordic Journal of African Studies</t>
  </si>
  <si>
    <t>1235-4481</t>
  </si>
  <si>
    <t>Nordic Africa Research Network</t>
  </si>
  <si>
    <t>Nordic Studies on Alcohol and Drugs</t>
  </si>
  <si>
    <t>Nordicom Review</t>
  </si>
  <si>
    <t>1403-1108</t>
  </si>
  <si>
    <t>Northeast African Studies</t>
  </si>
  <si>
    <t>0740-9133</t>
  </si>
  <si>
    <t>Michigan State University Press</t>
  </si>
  <si>
    <t>Northern Scotland</t>
  </si>
  <si>
    <t>0306-5278</t>
  </si>
  <si>
    <t>Norwegian Archaeological Review</t>
  </si>
  <si>
    <t>Notizie di Politeia</t>
  </si>
  <si>
    <t>1128-2401</t>
  </si>
  <si>
    <t>Tipolito Subalpina</t>
  </si>
  <si>
    <t>Nova Economia</t>
  </si>
  <si>
    <t>0103-6351</t>
  </si>
  <si>
    <t>Universidade Federal de Minas Gerais, Departamento de Ciencias Economicas</t>
  </si>
  <si>
    <t>O?neri</t>
  </si>
  <si>
    <t>1300-0845</t>
  </si>
  <si>
    <t>Marmara University Institute of Social Sciences</t>
  </si>
  <si>
    <t>Observatorio de Ana?lisis de los Sistemas Internacionales</t>
  </si>
  <si>
    <t>1657-7558</t>
  </si>
  <si>
    <t>Universidad Externado de Colombia</t>
  </si>
  <si>
    <t>Obshchestvennye Nauki i Sovremennost'</t>
  </si>
  <si>
    <t>0869-0499</t>
  </si>
  <si>
    <t>Ocean Development and International Law</t>
  </si>
  <si>
    <t>Oceania</t>
  </si>
  <si>
    <t>Oceanic Linguistics</t>
  </si>
  <si>
    <t>OECD Journal on Budgeting</t>
  </si>
  <si>
    <t>1608-7143</t>
  </si>
  <si>
    <t>Organisation for Economic Cooperation and Development (OECD)</t>
  </si>
  <si>
    <t>OPEC Energy Review</t>
  </si>
  <si>
    <t>1753-0229</t>
  </si>
  <si>
    <t>PETROLEUM AND GAS</t>
  </si>
  <si>
    <t>Open Economies Review</t>
  </si>
  <si>
    <t>Opini?o Publica</t>
  </si>
  <si>
    <t>0104-6276</t>
  </si>
  <si>
    <t>Universidade Estadual de Campinas, Centro de Estudos de Opini?o Publica-CESOP</t>
  </si>
  <si>
    <t>Oral History</t>
  </si>
  <si>
    <t>0143-0955</t>
  </si>
  <si>
    <t>University of London, Royal Holloway, Department of History</t>
  </si>
  <si>
    <t>Organizasyon ve Yo?netim Bilimleri Dergisi</t>
  </si>
  <si>
    <t>1309-8039</t>
  </si>
  <si>
    <t>Organization</t>
  </si>
  <si>
    <t>8/1/2002+</t>
  </si>
  <si>
    <t>Organization &amp; Environment</t>
  </si>
  <si>
    <t>Organization Development Journal</t>
  </si>
  <si>
    <t>0889-6402</t>
  </si>
  <si>
    <t>International Society for Organization Development, Inc.</t>
  </si>
  <si>
    <t>Organization Science</t>
  </si>
  <si>
    <t>Organization Studies</t>
  </si>
  <si>
    <t>Organizational Cultures</t>
  </si>
  <si>
    <t>2327-8013</t>
  </si>
  <si>
    <t>Oriental Anthropologist, The</t>
  </si>
  <si>
    <t>0972-558X</t>
  </si>
  <si>
    <t>Prints Publications Pvt. Ltd.</t>
  </si>
  <si>
    <t>Osterreichische Zeitschrift fur Politikwissenschaft</t>
  </si>
  <si>
    <t>1615-5548</t>
  </si>
  <si>
    <t>Oesterreichische Gesellschaft fuer Politikwissenschaft</t>
  </si>
  <si>
    <t>Otros Dialogos</t>
  </si>
  <si>
    <t>2594-0376</t>
  </si>
  <si>
    <t>Outlook on Agriculture</t>
  </si>
  <si>
    <t>Oxford Bulletin of Economics and Statistics</t>
  </si>
  <si>
    <t>2/1/1981+</t>
  </si>
  <si>
    <t>Oxford Development Studies</t>
  </si>
  <si>
    <t>1360-0818</t>
  </si>
  <si>
    <t>Oxford Journal of Archaeology</t>
  </si>
  <si>
    <t>Oxford Review of Education</t>
  </si>
  <si>
    <t>Pa?dagogische Rundschau</t>
  </si>
  <si>
    <t>0030-9273</t>
  </si>
  <si>
    <t>Peter Lang GmbH</t>
  </si>
  <si>
    <t>PACHA. Revista de Estudios Contemporaneos del Sur Global</t>
  </si>
  <si>
    <t>2697-3677</t>
  </si>
  <si>
    <t>4/30/2020+</t>
  </si>
  <si>
    <t>CICSHAL RELIGACION, Centro de Investigaciones en Ciencias Sociales y Humanidades desde America Latina</t>
  </si>
  <si>
    <t>Pacific Affairs</t>
  </si>
  <si>
    <t>Pacific Historical Review</t>
  </si>
  <si>
    <t>Pacific Review, The</t>
  </si>
  <si>
    <t>Pakistan Development Review</t>
  </si>
  <si>
    <t>0030-9729</t>
  </si>
  <si>
    <t>7/1/2013+</t>
  </si>
  <si>
    <t>Pakistan Institute of Development Economics</t>
  </si>
  <si>
    <t>Pakistan Economic and Social Review</t>
  </si>
  <si>
    <t>1011-002X</t>
  </si>
  <si>
    <t>University of the Punjab, Department of Economics</t>
  </si>
  <si>
    <t>Pakistan Historical Society. Journal of the Pakistan Historical Society</t>
  </si>
  <si>
    <t>0030-9796</t>
  </si>
  <si>
    <t>Pakistan Historical Society</t>
  </si>
  <si>
    <t>Pakistan Journal of Applied Economics</t>
  </si>
  <si>
    <t>0254-9204</t>
  </si>
  <si>
    <t>University of Karachi</t>
  </si>
  <si>
    <t>Pakistan Vision</t>
  </si>
  <si>
    <t>1681-5742</t>
  </si>
  <si>
    <t>Palaeohispanica</t>
  </si>
  <si>
    <t>1578-5386</t>
  </si>
  <si>
    <t>Institucion "Fernando el Catolico"</t>
  </si>
  <si>
    <t>Palestine - Israel Journal of Politics, Economics, and Culture</t>
  </si>
  <si>
    <t>0793-1395</t>
  </si>
  <si>
    <t>7/31/1999+</t>
  </si>
  <si>
    <t>Middle East Publications</t>
  </si>
  <si>
    <t>Israel</t>
  </si>
  <si>
    <t>Panoeconomicus</t>
  </si>
  <si>
    <t>The Associations of Economists of Vojvodina</t>
  </si>
  <si>
    <t>Papeles de Economi?a Espan?ola</t>
  </si>
  <si>
    <t>0210-9107</t>
  </si>
  <si>
    <t>Fundacion de las Cajas de Ahorros</t>
  </si>
  <si>
    <t>Papeles del CEIC</t>
  </si>
  <si>
    <t>1695-6494</t>
  </si>
  <si>
    <t>9/1/2010+</t>
  </si>
  <si>
    <t>Centro de Estudios sobre la Identidad Colectiva, Departamento de Sociologia 2</t>
  </si>
  <si>
    <t>Papers</t>
  </si>
  <si>
    <t>0210-2862</t>
  </si>
  <si>
    <t>Papers in Regional Science</t>
  </si>
  <si>
    <t>Parallax</t>
  </si>
  <si>
    <t>10/1/2021+</t>
  </si>
  <si>
    <t>Partecipazione e Conflitto</t>
  </si>
  <si>
    <t>1972-7623</t>
  </si>
  <si>
    <t>ESE Salento University Publishing</t>
  </si>
  <si>
    <t>Party Politics</t>
  </si>
  <si>
    <t>Past &amp; Present</t>
  </si>
  <si>
    <t>Patterns of Prejudice</t>
  </si>
  <si>
    <t>Peace &amp; Conflict</t>
  </si>
  <si>
    <t>1078-1919</t>
  </si>
  <si>
    <t>Peacebuilding</t>
  </si>
  <si>
    <t>Pensamiento, Palabra y Obra</t>
  </si>
  <si>
    <t>2011-804X</t>
  </si>
  <si>
    <t>Universidad Pedagogica Nacional</t>
  </si>
  <si>
    <t>Penzugyi Szemle</t>
  </si>
  <si>
    <t>0031-96X</t>
  </si>
  <si>
    <t>State Audit Office of Hungary</t>
  </si>
  <si>
    <t>University of the Free State, Faculty of Education</t>
  </si>
  <si>
    <t>Perspectives of Law and Public Administration</t>
  </si>
  <si>
    <t>2601-7830</t>
  </si>
  <si>
    <t>Perspectives on Global Development and Technology</t>
  </si>
  <si>
    <t>1569-1500</t>
  </si>
  <si>
    <t>Perspectives on Politics</t>
  </si>
  <si>
    <t>Pesquisa e Planejamento Econo?mico</t>
  </si>
  <si>
    <t>0100-0551</t>
  </si>
  <si>
    <t>Brazil.</t>
  </si>
  <si>
    <t>Philippine Studies, Historical &amp; Ethnographic Viewpoints</t>
  </si>
  <si>
    <t>2244-1093</t>
  </si>
  <si>
    <t>Ateneo de Manila University</t>
  </si>
  <si>
    <t>Philippines</t>
  </si>
  <si>
    <t>Philosophy and Public Affairs</t>
  </si>
  <si>
    <t>Philosophy East and West</t>
  </si>
  <si>
    <t>Philosophy of Science</t>
  </si>
  <si>
    <t>Philosophy of the Social Sciences</t>
  </si>
  <si>
    <t>Physik in unserer Zeit</t>
  </si>
  <si>
    <t>0031-9252</t>
  </si>
  <si>
    <t>PHYSICS</t>
  </si>
  <si>
    <t>Planning Theory &amp; Practice</t>
  </si>
  <si>
    <t>Planning, Practice &amp; Research</t>
  </si>
  <si>
    <t>0269-7459</t>
  </si>
  <si>
    <t>8/1/2004+</t>
  </si>
  <si>
    <t>Poblacio?n y Salud en Mesoame?rica</t>
  </si>
  <si>
    <t>1659-0201</t>
  </si>
  <si>
    <t>Universidad de Costa Rica, Centro Centroamericano de Poblacion</t>
  </si>
  <si>
    <t>Polar Journal, The</t>
  </si>
  <si>
    <t>2154-896X</t>
  </si>
  <si>
    <t>Police Practice &amp; Research</t>
  </si>
  <si>
    <t>1561-4263</t>
  </si>
  <si>
    <t>Policing &amp; Society</t>
  </si>
  <si>
    <t>Policy and Politics</t>
  </si>
  <si>
    <t>Policy Sciences</t>
  </si>
  <si>
    <t>Policy Studies</t>
  </si>
  <si>
    <t>Policy Studies Journal</t>
  </si>
  <si>
    <t>Polis</t>
  </si>
  <si>
    <t>1120-9488</t>
  </si>
  <si>
    <t>1026-9487</t>
  </si>
  <si>
    <t>Izdatel'skaya Gruppa Progress</t>
  </si>
  <si>
    <t>Politica &amp; Sociedade</t>
  </si>
  <si>
    <t>1677-4140</t>
  </si>
  <si>
    <t>Universidade Federal de Santa Catarina, Centro de Filosofia e Ciencias Humanas-CFH</t>
  </si>
  <si>
    <t>Politica y Cultura</t>
  </si>
  <si>
    <t>0188-7742</t>
  </si>
  <si>
    <t>UAM, Unidad Xochimilco</t>
  </si>
  <si>
    <t>Political and Legal Anthropology Review</t>
  </si>
  <si>
    <t>Political Communication</t>
  </si>
  <si>
    <t>Political Psychology</t>
  </si>
  <si>
    <t>Political Quarterly, The</t>
  </si>
  <si>
    <t>Political Research Quarterly</t>
  </si>
  <si>
    <t>Political Studies</t>
  </si>
  <si>
    <t>Political Theory</t>
  </si>
  <si>
    <t>Politicka Ekonomie</t>
  </si>
  <si>
    <t>Vysoka Skola Ekonomicka</t>
  </si>
  <si>
    <t>Politicka Misao</t>
  </si>
  <si>
    <t>0032-3241</t>
  </si>
  <si>
    <t>Sveuciliste u Zagrebu, Fakultet Politckih Znanosti</t>
  </si>
  <si>
    <t>Politics &amp; Gender</t>
  </si>
  <si>
    <t>Politics &amp; Policy (Online)</t>
  </si>
  <si>
    <t>1747-1346</t>
  </si>
  <si>
    <t>Politics &amp; Religion</t>
  </si>
  <si>
    <t>Politics &amp; Society</t>
  </si>
  <si>
    <t>Politics and Governance</t>
  </si>
  <si>
    <t>Politics and the Life Sciences</t>
  </si>
  <si>
    <t>0730-9384</t>
  </si>
  <si>
    <t>Politics, Groups and Identities</t>
  </si>
  <si>
    <t>Politics, Religion &amp; Ideology</t>
  </si>
  <si>
    <t>Politikatudoma?nyi Szemle</t>
  </si>
  <si>
    <t>1216-1438</t>
  </si>
  <si>
    <t>Magyar Tudomanyos Akademia, Politikai Tudomanyok Intezete</t>
  </si>
  <si>
    <t>Politikologija Religije = Politics and Religion = Politologie des Religions</t>
  </si>
  <si>
    <t>1820-6581</t>
  </si>
  <si>
    <t>Center for Study of Religion and Religious Tolerance</t>
  </si>
  <si>
    <t>Politikon</t>
  </si>
  <si>
    <t>Politique Etrangere</t>
  </si>
  <si>
    <t>0032-342X</t>
  </si>
  <si>
    <t>Institut Francais des Relations Internationales</t>
  </si>
  <si>
    <t>Politiques et Management Public</t>
  </si>
  <si>
    <t>0758-1726</t>
  </si>
  <si>
    <t>Politologicky Casopis</t>
  </si>
  <si>
    <t>1211-3247</t>
  </si>
  <si>
    <t>International Institute of Political Science, Masaryk University</t>
  </si>
  <si>
    <t>Popular Music and Society</t>
  </si>
  <si>
    <t>Population &amp; Societies</t>
  </si>
  <si>
    <t>0184-7783</t>
  </si>
  <si>
    <t>Institut National d'etudes Demographiques</t>
  </si>
  <si>
    <t>Population and Development Review</t>
  </si>
  <si>
    <t>Population and Environment</t>
  </si>
  <si>
    <t>Population Research and Policy Review</t>
  </si>
  <si>
    <t>Population Review</t>
  </si>
  <si>
    <t>0032-471X</t>
  </si>
  <si>
    <t>Sociological Demography Press</t>
  </si>
  <si>
    <t>Population Studies</t>
  </si>
  <si>
    <t>Population Investigation Committee, London School of Economics and Political Science</t>
  </si>
  <si>
    <t>Portuguese Economic Journal</t>
  </si>
  <si>
    <t>Portuguese Journal of Social Science</t>
  </si>
  <si>
    <t>1476-413X</t>
  </si>
  <si>
    <t>Post - Communist Economies</t>
  </si>
  <si>
    <t>Post - Soviet Affairs</t>
  </si>
  <si>
    <t>V.H. Winston &amp; Sons Incorporated</t>
  </si>
  <si>
    <t>Postdata</t>
  </si>
  <si>
    <t>1515-209X</t>
  </si>
  <si>
    <t>Grupo Interuniversitario Postdata</t>
  </si>
  <si>
    <t>North-West University</t>
  </si>
  <si>
    <t>Prace Geograficzne</t>
  </si>
  <si>
    <t>1644-3586</t>
  </si>
  <si>
    <t>Practice</t>
  </si>
  <si>
    <t>0950-3153</t>
  </si>
  <si>
    <t>Practicing Anthropology</t>
  </si>
  <si>
    <t>0888-4552</t>
  </si>
  <si>
    <t>Society for Applied Anthropology</t>
  </si>
  <si>
    <t>Prague Economic Papers</t>
  </si>
  <si>
    <t>University of Prague, Prague Economic Papers</t>
  </si>
  <si>
    <t>Presidential Studies Quarterly</t>
  </si>
  <si>
    <t>Center for the Study of the Presidency</t>
  </si>
  <si>
    <t>Prevention Science</t>
  </si>
  <si>
    <t>Principia</t>
  </si>
  <si>
    <t>0867-5392</t>
  </si>
  <si>
    <t>Prizren Social Science Journal</t>
  </si>
  <si>
    <t>2616-387X</t>
  </si>
  <si>
    <t>9/1/2017+</t>
  </si>
  <si>
    <t>Prizren "Ukshin Hoti" University</t>
  </si>
  <si>
    <t>Kosovo</t>
  </si>
  <si>
    <t>Problemas del Desarrollo</t>
  </si>
  <si>
    <t>0301-7036</t>
  </si>
  <si>
    <t>Universidad Nacional Autonoma de Mexico, Instituto de Investigaciones Economicas</t>
  </si>
  <si>
    <t>Professional Geographer</t>
  </si>
  <si>
    <t>Progress in Human Geography</t>
  </si>
  <si>
    <t>1/1/1977+</t>
  </si>
  <si>
    <t>Projet</t>
  </si>
  <si>
    <t>0033-0884</t>
  </si>
  <si>
    <t>Ceras</t>
  </si>
  <si>
    <t>Prometheus</t>
  </si>
  <si>
    <t>0391-2698</t>
  </si>
  <si>
    <t>Firenze University Press</t>
  </si>
  <si>
    <t>CLASSICAL STUDIES</t>
  </si>
  <si>
    <t>0810-9028</t>
  </si>
  <si>
    <t>Przegla?d Europejski</t>
  </si>
  <si>
    <t>1641-2478</t>
  </si>
  <si>
    <t>University of Warsaw</t>
  </si>
  <si>
    <t>Przegla?d Zachodni</t>
  </si>
  <si>
    <t>0033-2437</t>
  </si>
  <si>
    <t>Instytut Zachodni w Poznaniu</t>
  </si>
  <si>
    <t>Przeglad Kulturoznawczy</t>
  </si>
  <si>
    <t>1895-975X</t>
  </si>
  <si>
    <t>Przeglad Socjologiczny</t>
  </si>
  <si>
    <t>0033-2356</t>
  </si>
  <si>
    <t>Lodzkie Towarzystwo Naukowe</t>
  </si>
  <si>
    <t>Psicologia</t>
  </si>
  <si>
    <t>0102-3772</t>
  </si>
  <si>
    <t>Universidade de Brasilia, Instituto de Psicologia</t>
  </si>
  <si>
    <t>Psicologia Educativa</t>
  </si>
  <si>
    <t>PSL Quarterly Review</t>
  </si>
  <si>
    <t>2037-3635</t>
  </si>
  <si>
    <t>Psychological Bulletin</t>
  </si>
  <si>
    <t>Psychological Review</t>
  </si>
  <si>
    <t>Psychological Science</t>
  </si>
  <si>
    <t>Psychology of Women Quarterly</t>
  </si>
  <si>
    <t>9/1/1976+</t>
  </si>
  <si>
    <t>Psychology, Crime &amp; Law : PC &amp; L</t>
  </si>
  <si>
    <t>Psychosociological Issues in Human Resource Management</t>
  </si>
  <si>
    <t>2332-399X</t>
  </si>
  <si>
    <t>Psychosozial</t>
  </si>
  <si>
    <t>0171-3434</t>
  </si>
  <si>
    <t>Psychosozial Verlag</t>
  </si>
  <si>
    <t>Psychotherapy Research</t>
  </si>
  <si>
    <t>7/1/1998+</t>
  </si>
  <si>
    <t>Public Administration &amp; Development</t>
  </si>
  <si>
    <t>Public Administration Review</t>
  </si>
  <si>
    <t>American Society for Public Administration</t>
  </si>
  <si>
    <t>Public Affairs Quarterly</t>
  </si>
  <si>
    <t>0887-0373</t>
  </si>
  <si>
    <t>Public Choice</t>
  </si>
  <si>
    <t>Public Culture</t>
  </si>
  <si>
    <t>Public Finance Quarterly</t>
  </si>
  <si>
    <t>2064-8294</t>
  </si>
  <si>
    <t>Public Finance Review</t>
  </si>
  <si>
    <t>1091-1421</t>
  </si>
  <si>
    <t>Public Management Review</t>
  </si>
  <si>
    <t>Public Money &amp; Management</t>
  </si>
  <si>
    <t>Public Sector Economics</t>
  </si>
  <si>
    <t>2459-8860</t>
  </si>
  <si>
    <t>Institute of Public Finance</t>
  </si>
  <si>
    <t>Publizistik</t>
  </si>
  <si>
    <t>0033-4006</t>
  </si>
  <si>
    <t>Punishment &amp; Society</t>
  </si>
  <si>
    <t>Quaderni di Sociologia</t>
  </si>
  <si>
    <t>0033-4952</t>
  </si>
  <si>
    <t>Rosenberg &amp; Sellier</t>
  </si>
  <si>
    <t>Quaderni Storici</t>
  </si>
  <si>
    <t>Qualitative Inquiry</t>
  </si>
  <si>
    <t>Qualitative Sociology</t>
  </si>
  <si>
    <t>Qualitative Sociology Review</t>
  </si>
  <si>
    <t>1733-8077</t>
  </si>
  <si>
    <t>Uniwersytet Lodzki, Wydzial Ekonomiczno-Socjologiczny, Instytut Socjol</t>
  </si>
  <si>
    <t>Quality and Quantity</t>
  </si>
  <si>
    <t>0033-5177</t>
  </si>
  <si>
    <t>SOCIOLOGY--ABSTRACTING, BIBLIOGRAPHIES, STATISTICS</t>
  </si>
  <si>
    <t>Quantitative Economics</t>
  </si>
  <si>
    <t>Quarterly Journal of Austrian Economics</t>
  </si>
  <si>
    <t>1098-3708</t>
  </si>
  <si>
    <t>Ludwig von Mises Institute</t>
  </si>
  <si>
    <t>Quarterly Journal of Finance, The</t>
  </si>
  <si>
    <t>2010-1392</t>
  </si>
  <si>
    <t>Queer Studies in Media &amp; Popular Culture</t>
  </si>
  <si>
    <t>2055-5695</t>
  </si>
  <si>
    <t>Race &amp; Class</t>
  </si>
  <si>
    <t>Race, Ethnicity and Education</t>
  </si>
  <si>
    <t>Radical History Review</t>
  </si>
  <si>
    <t>Ragion Pratica</t>
  </si>
  <si>
    <t>1720-2396</t>
  </si>
  <si>
    <t>Raisons Politiques</t>
  </si>
  <si>
    <t>1291-1941</t>
  </si>
  <si>
    <t>Presses des Sciences Politiques</t>
  </si>
  <si>
    <t>Rajagiri Journal of Social Development</t>
  </si>
  <si>
    <t>0973-3086</t>
  </si>
  <si>
    <t>Rajagiri College of Social Sciences</t>
  </si>
  <si>
    <t>Rand Journal of Economics, The</t>
  </si>
  <si>
    <t>10/1/1972+</t>
  </si>
  <si>
    <t>Rand Corporation</t>
  </si>
  <si>
    <t>Rassegna Italiana di Sociologia</t>
  </si>
  <si>
    <t>0486-0349</t>
  </si>
  <si>
    <t>Rationality and Society</t>
  </si>
  <si>
    <t>10/1/1989+</t>
  </si>
  <si>
    <t>Razon Critica</t>
  </si>
  <si>
    <t>2500-7807</t>
  </si>
  <si>
    <t>Fundacion Universidad de Bogota Jorge Tadeo Lozano</t>
  </si>
  <si>
    <t>Razprave in Gradivo : Revija za Narodnostna Vprasanja</t>
  </si>
  <si>
    <t>0354-0286</t>
  </si>
  <si>
    <t>Institute for Ethnic Studies</t>
  </si>
  <si>
    <t>Realites Industrielles</t>
  </si>
  <si>
    <t>1148-7941</t>
  </si>
  <si>
    <t>Recerca : Revista de Pensament i Analisi</t>
  </si>
  <si>
    <t>1130-6149</t>
  </si>
  <si>
    <t>Recherches Feministes</t>
  </si>
  <si>
    <t>0838-4479</t>
  </si>
  <si>
    <t>Recherches feministes</t>
  </si>
  <si>
    <t>Recherches Sociologiques et Anthropologiques</t>
  </si>
  <si>
    <t>1782-1592</t>
  </si>
  <si>
    <t>Universite Catholique de Louvain, Recherches Sociologiques</t>
  </si>
  <si>
    <t>Belgium</t>
  </si>
  <si>
    <t>Rechtstheorie</t>
  </si>
  <si>
    <t>0034-1398</t>
  </si>
  <si>
    <t>Reflets et Perspectives de la Vie Economique</t>
  </si>
  <si>
    <t>0034-2971</t>
  </si>
  <si>
    <t>De Boeck Universite</t>
  </si>
  <si>
    <t>Refuge</t>
  </si>
  <si>
    <t>0229-5113</t>
  </si>
  <si>
    <t>Centre for Refugee Studies, York University</t>
  </si>
  <si>
    <t>Region: Ekonomika i Sotsiologiya</t>
  </si>
  <si>
    <t>0135-5538</t>
  </si>
  <si>
    <t>Russian Academy of Sciences, Institute of Economics and Industrial Engineering, Siberian Branch</t>
  </si>
  <si>
    <t>Regional and Sectoral Economic Studies = Estudios Economicos Regionales y Sectoriales</t>
  </si>
  <si>
    <t>1578-4460</t>
  </si>
  <si>
    <t>Euro-American Association of Economic Development</t>
  </si>
  <si>
    <t>Regional Studies</t>
  </si>
  <si>
    <t>Relations Industrielles</t>
  </si>
  <si>
    <t>1/1/1946+</t>
  </si>
  <si>
    <t>1/1/1985+</t>
  </si>
  <si>
    <t>Universite Laval - Departement des Relations Industrielles</t>
  </si>
  <si>
    <t>Relations Internationales</t>
  </si>
  <si>
    <t>0335-2013</t>
  </si>
  <si>
    <t>RELIGACION. Revista de Ciencias Sociales y Humanidades</t>
  </si>
  <si>
    <t>2477-9083</t>
  </si>
  <si>
    <t>Religion and American Culture : R &amp; AC</t>
  </si>
  <si>
    <t>Religion, State &amp; Society</t>
  </si>
  <si>
    <t>0963-7494</t>
  </si>
  <si>
    <t>Renewal : a Journal of Social Democracy</t>
  </si>
  <si>
    <t>0968-252X</t>
  </si>
  <si>
    <t>ReOrient</t>
  </si>
  <si>
    <t>2055-5601</t>
  </si>
  <si>
    <t>Res</t>
  </si>
  <si>
    <t>0277-1322</t>
  </si>
  <si>
    <t>Research in African Literatures</t>
  </si>
  <si>
    <t>Research in Education</t>
  </si>
  <si>
    <t>0034-5237</t>
  </si>
  <si>
    <t>5/1/1969+</t>
  </si>
  <si>
    <t>Research on Aging</t>
  </si>
  <si>
    <t>Research Papers in Education</t>
  </si>
  <si>
    <t>Researchers World</t>
  </si>
  <si>
    <t>2229-4686</t>
  </si>
  <si>
    <t>Educational Research Multimedia &amp; Publications</t>
  </si>
  <si>
    <t>Responsabilite &amp; Environnement</t>
  </si>
  <si>
    <t>1268-4783</t>
  </si>
  <si>
    <t>REVESCO : Revista de Estudios Cooperativos</t>
  </si>
  <si>
    <t>1135-6618</t>
  </si>
  <si>
    <t>Review - Federal Reserve Bank of St. Louis</t>
  </si>
  <si>
    <t>Federal Reserve Bank of St. Louis</t>
  </si>
  <si>
    <t>Review of African Political Economy</t>
  </si>
  <si>
    <t>Review of Austrian Economics</t>
  </si>
  <si>
    <t>0889-3047</t>
  </si>
  <si>
    <t>2/1/2000+</t>
  </si>
  <si>
    <t>Review of Behavioral Economics</t>
  </si>
  <si>
    <t>2326-6198</t>
  </si>
  <si>
    <t>Review of Black Political Economy</t>
  </si>
  <si>
    <t>0034-6446</t>
  </si>
  <si>
    <t>1/1/1971+</t>
  </si>
  <si>
    <t>Review of Development and Change</t>
  </si>
  <si>
    <t>0972-2661</t>
  </si>
  <si>
    <t>6/1/1996+</t>
  </si>
  <si>
    <t>Review of Development Economics</t>
  </si>
  <si>
    <t>Review of Development Finance</t>
  </si>
  <si>
    <t>1879-9337</t>
  </si>
  <si>
    <t>Review of Economics and Statistics, The</t>
  </si>
  <si>
    <t>Review of Economics of the Household</t>
  </si>
  <si>
    <t>Review of Education, Pedagogy, &amp; Cultural Studies, The</t>
  </si>
  <si>
    <t>1071-4413</t>
  </si>
  <si>
    <t>Review of Income and Wealth, The</t>
  </si>
  <si>
    <t>Review of Industrial Organization</t>
  </si>
  <si>
    <t>Review of International Economics</t>
  </si>
  <si>
    <t>Review of International Political Economy : RIPE</t>
  </si>
  <si>
    <t>Review of International Studies</t>
  </si>
  <si>
    <t>Review of Keynesian Economics</t>
  </si>
  <si>
    <t>Review of Middle East Economics &amp; Finance</t>
  </si>
  <si>
    <t>1475-3685</t>
  </si>
  <si>
    <t>Review of Network Economics</t>
  </si>
  <si>
    <t>9/1/2013+</t>
  </si>
  <si>
    <t>Review of Pacific Basin Financial Markets and Policies</t>
  </si>
  <si>
    <t>0219-0915</t>
  </si>
  <si>
    <t>Review of Policy Research</t>
  </si>
  <si>
    <t>Policy Studies Organization</t>
  </si>
  <si>
    <t>Review of Political Economy</t>
  </si>
  <si>
    <t>0953-8259</t>
  </si>
  <si>
    <t>Review of Politics, The</t>
  </si>
  <si>
    <t>0034-6705</t>
  </si>
  <si>
    <t>Review of Quantitative Finance and Accounting</t>
  </si>
  <si>
    <t>0924-865X</t>
  </si>
  <si>
    <t>Review of Radical Political Economics</t>
  </si>
  <si>
    <t>Review of Social Economy</t>
  </si>
  <si>
    <t>0034-6764</t>
  </si>
  <si>
    <t>Review of World Economics</t>
  </si>
  <si>
    <t>Reviews in Anthropology</t>
  </si>
  <si>
    <t>0093-8157</t>
  </si>
  <si>
    <t>Revija za Geografijo</t>
  </si>
  <si>
    <t>1854-665X</t>
  </si>
  <si>
    <t>Univerza v Mariboru, Filozofska Fakulteta</t>
  </si>
  <si>
    <t>Revija za Socijalnu Politiku</t>
  </si>
  <si>
    <t>Revista ABRA</t>
  </si>
  <si>
    <t>2215-2997</t>
  </si>
  <si>
    <t>6/30/2017+</t>
  </si>
  <si>
    <t>Universidad de Costa Rica, Facultad de Ciencias Sociales</t>
  </si>
  <si>
    <t>Revista Andina de Estudios Poli?ticos</t>
  </si>
  <si>
    <t>2221-4135</t>
  </si>
  <si>
    <t>Universidad Nacional Mayor de San Marcos</t>
  </si>
  <si>
    <t>Revista Brasileira de Estudos Africanos = Brazilian Journal of African Studies</t>
  </si>
  <si>
    <t>2448-3907</t>
  </si>
  <si>
    <t>Universidade Federal do Rio Grande do Sul</t>
  </si>
  <si>
    <t>Revista Brasileira de Estudos de Populac?a?o</t>
  </si>
  <si>
    <t>0102-3098</t>
  </si>
  <si>
    <t>Associacao Brasileira de Estudos Populacionais (R E B E P)</t>
  </si>
  <si>
    <t>Revista Brasileira de Politica Internacional</t>
  </si>
  <si>
    <t>Instituto Brasileiro de Relacoes Internaci?nais</t>
  </si>
  <si>
    <t>Revista CEA</t>
  </si>
  <si>
    <t>2390-0725</t>
  </si>
  <si>
    <t>Instituto Tecnologico Metropolitano</t>
  </si>
  <si>
    <t>Revista CIFE</t>
  </si>
  <si>
    <t>0124-3551</t>
  </si>
  <si>
    <t>Revista Colombiana de Antropologia</t>
  </si>
  <si>
    <t>0486-6525</t>
  </si>
  <si>
    <t>Revista Colombiana de Educacio?n</t>
  </si>
  <si>
    <t>0120-3916</t>
  </si>
  <si>
    <t>Revista de Administrac?o Contemporanea</t>
  </si>
  <si>
    <t>1415-6555</t>
  </si>
  <si>
    <t>Revista de Administrac?o de Empresas</t>
  </si>
  <si>
    <t>Revista de Administracio?n Pu?blica</t>
  </si>
  <si>
    <t>0034-7639</t>
  </si>
  <si>
    <t>Centro de Estudios Politicos y, Constitucionales</t>
  </si>
  <si>
    <t>Revista de Antropologi?a Social</t>
  </si>
  <si>
    <t>1131-558X</t>
  </si>
  <si>
    <t>Revista de Ciencias Sociales</t>
  </si>
  <si>
    <t>0717-2257</t>
  </si>
  <si>
    <t>Universidad de Arturo Prat</t>
  </si>
  <si>
    <t>0482-5276</t>
  </si>
  <si>
    <t>Revista de Ciencias Sociales, Universidad de Costa Rica</t>
  </si>
  <si>
    <t>Revista de Economia del Rosario</t>
  </si>
  <si>
    <t>0123-5362</t>
  </si>
  <si>
    <t>COLEGIO MAYOR NUESTRA SENORA DEL ROSARIO</t>
  </si>
  <si>
    <t>Revista de Economia Institucional</t>
  </si>
  <si>
    <t>0124-5996</t>
  </si>
  <si>
    <t>Revista de Economia Mundial</t>
  </si>
  <si>
    <t>Manuela A. de Paz Ba?ez</t>
  </si>
  <si>
    <t>Revista de Estudios Sociales</t>
  </si>
  <si>
    <t>Revista de Historia Economica</t>
  </si>
  <si>
    <t>Revista de Sociologia e Politica</t>
  </si>
  <si>
    <t>0104-4478</t>
  </si>
  <si>
    <t>Universidade Federal do Parana</t>
  </si>
  <si>
    <t>Revista Electro?nica de Investigacio?n Educativa y Psicopedago?gica</t>
  </si>
  <si>
    <t>1699-5880</t>
  </si>
  <si>
    <t>Universidad de Almeria</t>
  </si>
  <si>
    <t>Revista Espanola de Sociologia</t>
  </si>
  <si>
    <t>1578-2824</t>
  </si>
  <si>
    <t>Federacion Espanola de Sociologia</t>
  </si>
  <si>
    <t>Revista Europea de Estudios Latinoamericanos y del Caribe</t>
  </si>
  <si>
    <t>0924-0608</t>
  </si>
  <si>
    <t>CEDLA - Centre for Latin American Research and Documentation</t>
  </si>
  <si>
    <t>Revista Gesta?o Universita?ria na Ame?rica Latina</t>
  </si>
  <si>
    <t>1983-4535</t>
  </si>
  <si>
    <t>Universidade Federal de Santa Catarina</t>
  </si>
  <si>
    <t>Revista Hidalguia</t>
  </si>
  <si>
    <t>2605-4434</t>
  </si>
  <si>
    <t>Real Asociacion de Hidalgos de Espa?a</t>
  </si>
  <si>
    <t>GENEALOGY AND HERALDRY</t>
  </si>
  <si>
    <t>Revista Iberoamericana de Ciencia, Tecnologi?a y Sociedad</t>
  </si>
  <si>
    <t>1668-0030</t>
  </si>
  <si>
    <t>Centro de Estudios sobre Ciencia, Desarrollo y Educacion Superior</t>
  </si>
  <si>
    <t>Revista Iberoamericana de Estudios de Desarrollo</t>
  </si>
  <si>
    <t>2254-2035</t>
  </si>
  <si>
    <t>Universidad de Zaragoza, Spain</t>
  </si>
  <si>
    <t>Revista Juridica Pielagus</t>
  </si>
  <si>
    <t>1657-6799</t>
  </si>
  <si>
    <t>Universidad Surcolombiana</t>
  </si>
  <si>
    <t>Revista Latinoamericana de Ciencias Sociales, Ni?ez y Juventud</t>
  </si>
  <si>
    <t>1692-715X</t>
  </si>
  <si>
    <t>Hector Fabio Ospina Serna</t>
  </si>
  <si>
    <t>Revista Latinoamericana de Derechos Humanos</t>
  </si>
  <si>
    <t>1659-4304</t>
  </si>
  <si>
    <t>Universidad Nacional, Instituto de Estudios Latinoamericanos</t>
  </si>
  <si>
    <t>Revista Latinoamericana de Desarrollo Econo?mico</t>
  </si>
  <si>
    <t>2074-4706</t>
  </si>
  <si>
    <t>11/1/2016+</t>
  </si>
  <si>
    <t>Universidad Catolica Boliviana, Instituto de Invetigaciones Socio-Economicas</t>
  </si>
  <si>
    <t>Bolivia</t>
  </si>
  <si>
    <t>Revista Lusofona de Educac?o</t>
  </si>
  <si>
    <t>1645-7250</t>
  </si>
  <si>
    <t>Universidade Lusofona de Humanidades e Tecnologias, Instituto de Ciencias da Educac?o (ICE)</t>
  </si>
  <si>
    <t>Revista Panamericana de Salud Publica</t>
  </si>
  <si>
    <t>Pan American Health Organization (Organizacion Panamericana de la Salud)</t>
  </si>
  <si>
    <t>Revista SAAP</t>
  </si>
  <si>
    <t>1666-7883</t>
  </si>
  <si>
    <t>Martin D'Alessandro</t>
  </si>
  <si>
    <t>Revista Umbral</t>
  </si>
  <si>
    <t>2151-8386</t>
  </si>
  <si>
    <t>Universidad de Puerto Rico a Rio Piedras, Facultad de Estudios Generales</t>
  </si>
  <si>
    <t>Puerto Rico</t>
  </si>
  <si>
    <t>Revista UNISCI</t>
  </si>
  <si>
    <t>2386-9453</t>
  </si>
  <si>
    <t>Research Unit on International Security and Cooperation</t>
  </si>
  <si>
    <t>Revue d?Histoire de la Pensee Economique</t>
  </si>
  <si>
    <t>2495-8670</t>
  </si>
  <si>
    <t>Revue d'Allemagne et des Pays de Langue Allemande</t>
  </si>
  <si>
    <t>0035-0974</t>
  </si>
  <si>
    <t>Societe d'Etudes Allemandes</t>
  </si>
  <si>
    <t>Revue d'E?conomie Re?gionale et Urbaine</t>
  </si>
  <si>
    <t>0180-7307</t>
  </si>
  <si>
    <t>Revue d'Etudes Comparatives Est-Ouest</t>
  </si>
  <si>
    <t>Revue Economique et Sociale</t>
  </si>
  <si>
    <t>0035-2772</t>
  </si>
  <si>
    <t>Societe d'Etudes Economiques et Sociales</t>
  </si>
  <si>
    <t>Revue Franc?aise de Droit Constitutionnel</t>
  </si>
  <si>
    <t>1151-2385</t>
  </si>
  <si>
    <t>Revue Franc?aise de Science Politique</t>
  </si>
  <si>
    <t>0035-2950</t>
  </si>
  <si>
    <t>Revue Francaise de Gestion</t>
  </si>
  <si>
    <t>0338-4551</t>
  </si>
  <si>
    <t>Revue Francaise de Sociologie</t>
  </si>
  <si>
    <t>Revue Internationale de l'Economie Sociale</t>
  </si>
  <si>
    <t>1626-1682</t>
  </si>
  <si>
    <t>R.E.C.M.A.</t>
  </si>
  <si>
    <t>Revue Internationale du Travail</t>
  </si>
  <si>
    <t>0378-5599</t>
  </si>
  <si>
    <t>Revue Trimestrielle de Droit Commercial et de Droit Economique</t>
  </si>
  <si>
    <t>0244-9358</t>
  </si>
  <si>
    <t>Editions Dalloz Sirey</t>
  </si>
  <si>
    <t>RIO</t>
  </si>
  <si>
    <t>2013-570X</t>
  </si>
  <si>
    <t>Universitat Rovira i Virgili, Publicacions URV</t>
  </si>
  <si>
    <t>Risk Analysis</t>
  </si>
  <si>
    <t>Risk Management</t>
  </si>
  <si>
    <t>Rivista di Diritto Finanziario e Scienza delle Finanze</t>
  </si>
  <si>
    <t>0035-6131</t>
  </si>
  <si>
    <t>Giuffre Editore</t>
  </si>
  <si>
    <t>Rivista di Economia Agraria</t>
  </si>
  <si>
    <t>0035-6190</t>
  </si>
  <si>
    <t>Rivista di Storia Economica</t>
  </si>
  <si>
    <t>0393-3415</t>
  </si>
  <si>
    <t>Rivista Internazionale di Economia dei Trasporti</t>
  </si>
  <si>
    <t>0303-5247</t>
  </si>
  <si>
    <t>Fabrizio Serra Editore</t>
  </si>
  <si>
    <t>Rivista Internazionale di Scienze Sociali</t>
  </si>
  <si>
    <t>0035-676X</t>
  </si>
  <si>
    <t>Rivista Italiana di Politiche Pubbliche</t>
  </si>
  <si>
    <t>1722-1137</t>
  </si>
  <si>
    <t>Rivista Trimestrale di Diritto Pubblico</t>
  </si>
  <si>
    <t>0557-1464</t>
  </si>
  <si>
    <t>Rivista Trimestrale di Scienza dell'Amministrazione</t>
  </si>
  <si>
    <t>0391-190X</t>
  </si>
  <si>
    <t>Romani Studies</t>
  </si>
  <si>
    <t>Romanian Journal of European Affairs</t>
  </si>
  <si>
    <t>1582-8271</t>
  </si>
  <si>
    <t>European Institute of Romania</t>
  </si>
  <si>
    <t>Romanian Journal of Population Studies</t>
  </si>
  <si>
    <t>1843-5998</t>
  </si>
  <si>
    <t>University Babes-Bolyai Cluj-Napoca, Centre for the Study of Population Studies</t>
  </si>
  <si>
    <t>Round Table</t>
  </si>
  <si>
    <t>0035-8533</t>
  </si>
  <si>
    <t>RSF: The Russell Sage Foundation Journal of the Social Sciences</t>
  </si>
  <si>
    <t>Russell Sage Foundation</t>
  </si>
  <si>
    <t>Rue Descartes</t>
  </si>
  <si>
    <t>1144-0821</t>
  </si>
  <si>
    <t>College International de Philosophie</t>
  </si>
  <si>
    <t>Rural History</t>
  </si>
  <si>
    <t>Rural Sociology</t>
  </si>
  <si>
    <t>Russia, China and Eurasia</t>
  </si>
  <si>
    <t>Russian Journal of Economics</t>
  </si>
  <si>
    <t>2618-7213</t>
  </si>
  <si>
    <t>7/31/2019+</t>
  </si>
  <si>
    <t>Pensoft Publishers</t>
  </si>
  <si>
    <t>Russian Review, The</t>
  </si>
  <si>
    <t>AOSIS (Pty) Ltd</t>
  </si>
  <si>
    <t>Safundi</t>
  </si>
  <si>
    <t>Sahara J</t>
  </si>
  <si>
    <t>MEDICAL SCIENCES--ALLERGOLOGY AND IMMUNOLOGY</t>
  </si>
  <si>
    <t>SAIS Review of International Affairs, The</t>
  </si>
  <si>
    <t>1945-4716</t>
  </si>
  <si>
    <t>Santiago</t>
  </si>
  <si>
    <t>0048-9115</t>
  </si>
  <si>
    <t>Universidad de Oriente, Facultad de Ciencias Sociales</t>
  </si>
  <si>
    <t>Sapiens</t>
  </si>
  <si>
    <t>1/28/2016+</t>
  </si>
  <si>
    <t>Wenner?Gren Foundation for Anthropological Research</t>
  </si>
  <si>
    <t>Scandinavian Economic History Review, The</t>
  </si>
  <si>
    <t>0358-5522</t>
  </si>
  <si>
    <t>Scandinavian Journal of Economics, The</t>
  </si>
  <si>
    <t>Scandinavian Journal of History</t>
  </si>
  <si>
    <t>Scandinavian Journal of the Old Testament : SJOT</t>
  </si>
  <si>
    <t>5/1/2010+</t>
  </si>
  <si>
    <t>Scandinavian Political Studies</t>
  </si>
  <si>
    <t>School of Public Policy Publications (SPPP), The</t>
  </si>
  <si>
    <t>2560-8320</t>
  </si>
  <si>
    <t>University of Calgary, The School of Public Policy</t>
  </si>
  <si>
    <t>Schweizerische Zeitschrift fu?r Soziologie = Revue Suisse de Sociologie = Swiss Journal of Sociology</t>
  </si>
  <si>
    <t>0379-3664</t>
  </si>
  <si>
    <t>SeismoVerlag</t>
  </si>
  <si>
    <t>Science &amp; Society</t>
  </si>
  <si>
    <t>Science, Technology &amp; Human Values</t>
  </si>
  <si>
    <t>Sciences Humaines</t>
  </si>
  <si>
    <t>0996-6994</t>
  </si>
  <si>
    <t>Scottish Archaeological Journal</t>
  </si>
  <si>
    <t>1471-5767</t>
  </si>
  <si>
    <t>Scottish Geographical Journal</t>
  </si>
  <si>
    <t>Scottish Journal of Political Economy</t>
  </si>
  <si>
    <t>Security Studies</t>
  </si>
  <si>
    <t>Senses &amp; Society, The</t>
  </si>
  <si>
    <t>Seoul Journal of Economics</t>
  </si>
  <si>
    <t>1225-0279</t>
  </si>
  <si>
    <t>Institute of Economic Research</t>
  </si>
  <si>
    <t>SERIEs</t>
  </si>
  <si>
    <t>Settler Colonial Studies</t>
  </si>
  <si>
    <t>2201-473X</t>
  </si>
  <si>
    <t>Sibirica : the Journal of Siberian Studies</t>
  </si>
  <si>
    <t>1361-7362</t>
  </si>
  <si>
    <t>Signs</t>
  </si>
  <si>
    <t>Simulation &amp; Gaming</t>
  </si>
  <si>
    <t>1046-8781</t>
  </si>
  <si>
    <t>Singapore Economic Review, The</t>
  </si>
  <si>
    <t>Singapore Journal of Tropical Geography</t>
  </si>
  <si>
    <t>6/1/1987+</t>
  </si>
  <si>
    <t>12/1/1993+</t>
  </si>
  <si>
    <t>Sistema</t>
  </si>
  <si>
    <t>0210-0223</t>
  </si>
  <si>
    <t>Fundacion Fondo Social Universitario</t>
  </si>
  <si>
    <t>Slavic Review</t>
  </si>
  <si>
    <t>Slovansky? Pr?ehled</t>
  </si>
  <si>
    <t>0037-6922</t>
  </si>
  <si>
    <t>Akademie Ved Ceske Republiky, Historicky Ustav</t>
  </si>
  <si>
    <t>Slovo</t>
  </si>
  <si>
    <t>Small Business Economics</t>
  </si>
  <si>
    <t>Social &amp; Cultural Geography</t>
  </si>
  <si>
    <t>Social &amp; Legal Studies</t>
  </si>
  <si>
    <t>Social Analysis</t>
  </si>
  <si>
    <t>Social and Economic Studies</t>
  </si>
  <si>
    <t>0037-7651</t>
  </si>
  <si>
    <t>University of the West Indies</t>
  </si>
  <si>
    <t>Jamaica</t>
  </si>
  <si>
    <t>Social Anthropology</t>
  </si>
  <si>
    <t>Social Choice and Welfare</t>
  </si>
  <si>
    <t>Social Cognition</t>
  </si>
  <si>
    <t>Social Compass</t>
  </si>
  <si>
    <t>Social Development Issues</t>
  </si>
  <si>
    <t>0147-1473</t>
  </si>
  <si>
    <t>5/1/2014+</t>
  </si>
  <si>
    <t>Social Dynamics</t>
  </si>
  <si>
    <t>Social Epistemology</t>
  </si>
  <si>
    <t>Social History</t>
  </si>
  <si>
    <t>Social Identities</t>
  </si>
  <si>
    <t>1350-4630</t>
  </si>
  <si>
    <t>Social Inclusion</t>
  </si>
  <si>
    <t>Social Indicators Research</t>
  </si>
  <si>
    <t>Social Justice</t>
  </si>
  <si>
    <t>1043-1578</t>
  </si>
  <si>
    <t>7/1/1981+</t>
  </si>
  <si>
    <t>Social Justice Research</t>
  </si>
  <si>
    <t>Social Network Analysis and Mining</t>
  </si>
  <si>
    <t>1869-5450</t>
  </si>
  <si>
    <t>Social Philosophy &amp; Policy</t>
  </si>
  <si>
    <t>Social Policy</t>
  </si>
  <si>
    <t>0037-7783</t>
  </si>
  <si>
    <t>Labor Neighbor Research and Training Center</t>
  </si>
  <si>
    <t>Social Policy and Administration</t>
  </si>
  <si>
    <t>Social Policy and Society</t>
  </si>
  <si>
    <t>Social Problems</t>
  </si>
  <si>
    <t>8/1/2014+</t>
  </si>
  <si>
    <t>Social Psychology Quarterly</t>
  </si>
  <si>
    <t>Social Responsibility Journal</t>
  </si>
  <si>
    <t>1747-1117</t>
  </si>
  <si>
    <t>Social Science Information</t>
  </si>
  <si>
    <t>Social Science Quarterly</t>
  </si>
  <si>
    <t>Social Sciences</t>
  </si>
  <si>
    <t>0134-5486</t>
  </si>
  <si>
    <t>Social Sciences in China</t>
  </si>
  <si>
    <t>0252-9203</t>
  </si>
  <si>
    <t>Social Semiotics</t>
  </si>
  <si>
    <t>Social Service Review, The</t>
  </si>
  <si>
    <t>Social Studies of Science</t>
  </si>
  <si>
    <t>Social Theory &amp; Health</t>
  </si>
  <si>
    <t>Social Theory and Practice</t>
  </si>
  <si>
    <t>0037-802X</t>
  </si>
  <si>
    <t>Florida State University</t>
  </si>
  <si>
    <t>Social Work &amp; Social Sciences Review</t>
  </si>
  <si>
    <t>0953-5225</t>
  </si>
  <si>
    <t>Socialism and Democracy</t>
  </si>
  <si>
    <t>0885-4300</t>
  </si>
  <si>
    <t>Socialist Lawyer</t>
  </si>
  <si>
    <t>0954-3635</t>
  </si>
  <si>
    <t>Socialno Delo</t>
  </si>
  <si>
    <t>0352-7956</t>
  </si>
  <si>
    <t>University of Ljubljana, Faculty of Social Work</t>
  </si>
  <si>
    <t>Socie?te?s Contemporaines</t>
  </si>
  <si>
    <t>1150-1944</t>
  </si>
  <si>
    <t>Societies Without Borders</t>
  </si>
  <si>
    <t>1871-8868</t>
  </si>
  <si>
    <t>Case Western Reserve University, School of Law</t>
  </si>
  <si>
    <t>Society</t>
  </si>
  <si>
    <t>Society &amp; Natural Resources</t>
  </si>
  <si>
    <t>Society of Architectural Historians. Journal of the Society of Architectural Historians</t>
  </si>
  <si>
    <t>Socio - Anthropologie</t>
  </si>
  <si>
    <t>1276-8707</t>
  </si>
  <si>
    <t>Universite Nice-Sophia Antipolis, Departement de Sociologie-Ethnologie</t>
  </si>
  <si>
    <t>Socio-Economie du Travail</t>
  </si>
  <si>
    <t>2554-9073</t>
  </si>
  <si>
    <t>Sociologia</t>
  </si>
  <si>
    <t>Vydavatel'stvo S A P s.r.a.</t>
  </si>
  <si>
    <t>0872-3419</t>
  </si>
  <si>
    <t>Universidade do Porto Faculdade de Letras</t>
  </si>
  <si>
    <t>Sociologia &amp; Antropologia</t>
  </si>
  <si>
    <t>2236-7527</t>
  </si>
  <si>
    <t>Sociologia del Diritto</t>
  </si>
  <si>
    <t>0390-0851</t>
  </si>
  <si>
    <t>Sociologia Ruralis</t>
  </si>
  <si>
    <t>Sociologias</t>
  </si>
  <si>
    <t>1517-4522</t>
  </si>
  <si>
    <t>Universidade Federal do Rio Grande do Sul, Programa de Pos-Graduacao em Sociologia</t>
  </si>
  <si>
    <t>Sociologica</t>
  </si>
  <si>
    <t>1971-8853</t>
  </si>
  <si>
    <t>Sociological Forum</t>
  </si>
  <si>
    <t>Sociological Methods and Research</t>
  </si>
  <si>
    <t>Sociological Perspectives</t>
  </si>
  <si>
    <t>3/1/1958+</t>
  </si>
  <si>
    <t>Sociological Quarterly</t>
  </si>
  <si>
    <t>Sociological Research Online</t>
  </si>
  <si>
    <t>Sociological Review, The</t>
  </si>
  <si>
    <t>Sociological Spectrum : the Official Journal of the Mid-South Sociological Association</t>
  </si>
  <si>
    <t>Sociological Theory</t>
  </si>
  <si>
    <t>Sociologicky Casopis</t>
  </si>
  <si>
    <t>Institute of Sociology of the Academy of Sciences of the Czech Republic</t>
  </si>
  <si>
    <t>Sociologija</t>
  </si>
  <si>
    <t>0038-0318</t>
  </si>
  <si>
    <t>Sociolosko Udruzenje Srbije i Crne Gore (Sociological Association of Serbia and Montenegro)</t>
  </si>
  <si>
    <t>Sociologija : Mintis ir Veiksmas</t>
  </si>
  <si>
    <t>1392-3358</t>
  </si>
  <si>
    <t>Department of Sociology, Klaipeda University</t>
  </si>
  <si>
    <t>Sociologus</t>
  </si>
  <si>
    <t>Sociology : the Journal of the British Sociological Association</t>
  </si>
  <si>
    <t>Sociology of Crime, Law and Deviance</t>
  </si>
  <si>
    <t>1521-6136</t>
  </si>
  <si>
    <t>Sociology of Health &amp; Illness</t>
  </si>
  <si>
    <t>Sociology of Religion</t>
  </si>
  <si>
    <t>Sojourn</t>
  </si>
  <si>
    <t>0217-9520</t>
  </si>
  <si>
    <t>Sosyal ve Bes?eri? Bilimler Dergisi</t>
  </si>
  <si>
    <t>1309-8012</t>
  </si>
  <si>
    <t>Soudobe? De?jiny</t>
  </si>
  <si>
    <t>1210-7050</t>
  </si>
  <si>
    <t>Akademie Ved Ceske Republiky, Ustav pro Soudobe Dejiny</t>
  </si>
  <si>
    <t>South African Geographical Journal, The</t>
  </si>
  <si>
    <t>South African Journal of Childhood Education (SAJCE)</t>
  </si>
  <si>
    <t>South African Journal of Economics</t>
  </si>
  <si>
    <t>South African Journal of International Affairs, The</t>
  </si>
  <si>
    <t>1022-0461</t>
  </si>
  <si>
    <t>South African Law Journal, The</t>
  </si>
  <si>
    <t>0258-2503</t>
  </si>
  <si>
    <t>Juta &amp; Company Limited</t>
  </si>
  <si>
    <t>South African Review of Sociology</t>
  </si>
  <si>
    <t>South Asia</t>
  </si>
  <si>
    <t>South Asian Diaspora</t>
  </si>
  <si>
    <t>1943-8192</t>
  </si>
  <si>
    <t>South Asian History and Culture</t>
  </si>
  <si>
    <t>1947-2498</t>
  </si>
  <si>
    <t>South Asian Popular Culture</t>
  </si>
  <si>
    <t>1474-6689</t>
  </si>
  <si>
    <t>South Asian Studies</t>
  </si>
  <si>
    <t>1026-678X</t>
  </si>
  <si>
    <t>Centre for South Asian Studies, University of the Punjab</t>
  </si>
  <si>
    <t>0266-6030</t>
  </si>
  <si>
    <t>HISTORY-HISTORY OF ASIA</t>
  </si>
  <si>
    <t>South East Asian Review, The</t>
  </si>
  <si>
    <t>0257-7364</t>
  </si>
  <si>
    <t>1/1/2020-1/1/2020</t>
  </si>
  <si>
    <t>South East European Journal of Economics and Business (Online)</t>
  </si>
  <si>
    <t>2233-1999</t>
  </si>
  <si>
    <t>University of Sarajevo, School of Economics and Business</t>
  </si>
  <si>
    <t>Bosnia And Herzegovina</t>
  </si>
  <si>
    <t>South European Society &amp; Politics</t>
  </si>
  <si>
    <t>Southeast Asian Affairs</t>
  </si>
  <si>
    <t>0377-5437</t>
  </si>
  <si>
    <t>Southeast Asian Studies</t>
  </si>
  <si>
    <t>2186-7275</t>
  </si>
  <si>
    <t>Center for Southeast Asian Studies</t>
  </si>
  <si>
    <t>Southern Economic Journal</t>
  </si>
  <si>
    <t>Southern Economic Association</t>
  </si>
  <si>
    <t>Sozial Extra</t>
  </si>
  <si>
    <t>0931-279X</t>
  </si>
  <si>
    <t>Soziale Welt</t>
  </si>
  <si>
    <t>Soziologie</t>
  </si>
  <si>
    <t>0340-918X</t>
  </si>
  <si>
    <t>VS - Verlag fuer Sozialwissenschaften</t>
  </si>
  <si>
    <t>Space &amp; Polity</t>
  </si>
  <si>
    <t>1356-2576</t>
  </si>
  <si>
    <t>Spanish Journal of Psychology, The</t>
  </si>
  <si>
    <t>Spatial Economic Analysis</t>
  </si>
  <si>
    <t>Spectrum</t>
  </si>
  <si>
    <t>2162-3244</t>
  </si>
  <si>
    <t>Spoudai</t>
  </si>
  <si>
    <t>1105-8919</t>
  </si>
  <si>
    <t>University of Piraeus</t>
  </si>
  <si>
    <t>Greece</t>
  </si>
  <si>
    <t>State Politics &amp; Policy Quarterly</t>
  </si>
  <si>
    <t>Statistics, Politics, and Policy</t>
  </si>
  <si>
    <t>2194-6299</t>
  </si>
  <si>
    <t>Statisztikai Szemle</t>
  </si>
  <si>
    <t>0039-0690</t>
  </si>
  <si>
    <t>Statsvetenskaplig Tidskrift</t>
  </si>
  <si>
    <t>0039-0747</t>
  </si>
  <si>
    <t>Fahlbeckska Stiftelsen</t>
  </si>
  <si>
    <t>Stichproben</t>
  </si>
  <si>
    <t>1992-8610</t>
  </si>
  <si>
    <t>University of Vienna, Department of African Studies</t>
  </si>
  <si>
    <t>Storica</t>
  </si>
  <si>
    <t>1125-0194</t>
  </si>
  <si>
    <t>Strategic Analysis</t>
  </si>
  <si>
    <t>0970-0161</t>
  </si>
  <si>
    <t>Strategic Management Journal</t>
  </si>
  <si>
    <t>Strategic Review for Southern Africa</t>
  </si>
  <si>
    <t>Studi Culturali</t>
  </si>
  <si>
    <t>1824-369X</t>
  </si>
  <si>
    <t>Studi di Sociologia</t>
  </si>
  <si>
    <t>0039-291X</t>
  </si>
  <si>
    <t>Studia Ethnologica Croatica</t>
  </si>
  <si>
    <t>1330-3627</t>
  </si>
  <si>
    <t>Studia Etnologiczne i Antropologiczne</t>
  </si>
  <si>
    <t>1506-5790</t>
  </si>
  <si>
    <t>Wydawnictwo Uniwersytetu Slaskiego</t>
  </si>
  <si>
    <t>Studia Filmoznawcze</t>
  </si>
  <si>
    <t>0860-116X</t>
  </si>
  <si>
    <t>Wroclaw University Press</t>
  </si>
  <si>
    <t>Studia Iranica</t>
  </si>
  <si>
    <t>0221-5004</t>
  </si>
  <si>
    <t>Editions Peeters s p r l</t>
  </si>
  <si>
    <t>Studia Islamika</t>
  </si>
  <si>
    <t>0215-0492</t>
  </si>
  <si>
    <t>Pusat Penkajian Islam dan Masyarakat</t>
  </si>
  <si>
    <t>Studia Migracyjne--Przegla?d Polonijny</t>
  </si>
  <si>
    <t>2081-4488</t>
  </si>
  <si>
    <t>Polska Akademia Nauk, Komitet Badan nad Migracjami</t>
  </si>
  <si>
    <t>Studia Poliana</t>
  </si>
  <si>
    <t>1139-6660</t>
  </si>
  <si>
    <t>Universidad de Navarra, Servicio de Publicaciones</t>
  </si>
  <si>
    <t>Studia Prawno-Ekonomiczne</t>
  </si>
  <si>
    <t>0081-6841</t>
  </si>
  <si>
    <t>Studia Socjologiczne</t>
  </si>
  <si>
    <t>0039-3371</t>
  </si>
  <si>
    <t>Polska Akademia Nauk, Instytut Filozofii i Socjologii</t>
  </si>
  <si>
    <t>Studia Universitatis "Vasile Goldis" Arad. Seria stiinte economice.</t>
  </si>
  <si>
    <t>1584-2339</t>
  </si>
  <si>
    <t>"Vasile Goldis" University Press</t>
  </si>
  <si>
    <t>Studia Universitatis Babes?-Bolyai. Iurisprudentia</t>
  </si>
  <si>
    <t>1220-045X</t>
  </si>
  <si>
    <t>Babes-Bolyai University, STUDIA UNIVERSITATIS BABES-BOLYAI</t>
  </si>
  <si>
    <t>Studia Universitatis Babes?-Bolyai. Philosophia</t>
  </si>
  <si>
    <t>1221-8138</t>
  </si>
  <si>
    <t>Studia Universitatis Babes?-Bolyai. Psychologia-Paedagogia</t>
  </si>
  <si>
    <t>1221-8111</t>
  </si>
  <si>
    <t>Studia Universitatis Babes-Bolyai</t>
  </si>
  <si>
    <t>1224-8703</t>
  </si>
  <si>
    <t>1220-0506</t>
  </si>
  <si>
    <t>Studia Universitatis Babes-Bolyai. Studia Europaea</t>
  </si>
  <si>
    <t>1224-8746</t>
  </si>
  <si>
    <t>Journal Studia Europaea</t>
  </si>
  <si>
    <t>Studies in American Political Development</t>
  </si>
  <si>
    <t>Studies in Comparative International Development</t>
  </si>
  <si>
    <t>Studies in Conflict and Terrorism</t>
  </si>
  <si>
    <t>Studies in East European Thought</t>
  </si>
  <si>
    <t>Studies in Economics and Finance</t>
  </si>
  <si>
    <t>1086-7376</t>
  </si>
  <si>
    <t>Studies in Ethnicity and Nationalism</t>
  </si>
  <si>
    <t>1473-8481</t>
  </si>
  <si>
    <t>Studies in Family Planning</t>
  </si>
  <si>
    <t>Studies in Higher Education</t>
  </si>
  <si>
    <t>Studies in Late Antiquity</t>
  </si>
  <si>
    <t>2470-2048</t>
  </si>
  <si>
    <t>Studies in Nonlinear Dynamics and Econometrics</t>
  </si>
  <si>
    <t>Studies in Philosophy and Education</t>
  </si>
  <si>
    <t>Studies in Political Economy</t>
  </si>
  <si>
    <t>0707-8552</t>
  </si>
  <si>
    <t>Subjectivity</t>
  </si>
  <si>
    <t>1755-6341</t>
  </si>
  <si>
    <t>Suedosteuropa-Mitteilungen</t>
  </si>
  <si>
    <t>0340-174X</t>
  </si>
  <si>
    <t>Sudosteurpora-Gesellschaft e.V.</t>
  </si>
  <si>
    <t>Sur International Journal on Human Rights</t>
  </si>
  <si>
    <t>1806-6445</t>
  </si>
  <si>
    <t>Conectas Human Rights</t>
  </si>
  <si>
    <t>Surveillance &amp; Society</t>
  </si>
  <si>
    <t>1477-7487</t>
  </si>
  <si>
    <t>Surveillance Studies Network</t>
  </si>
  <si>
    <t>Survey Methodology</t>
  </si>
  <si>
    <t>Statistics Canada, Operations and Integration Division</t>
  </si>
  <si>
    <t>Survival</t>
  </si>
  <si>
    <t>Sustainable Development</t>
  </si>
  <si>
    <t>Swiss Journal of Economics and Statistics</t>
  </si>
  <si>
    <t>2235-6282</t>
  </si>
  <si>
    <t>Symbolic Interaction</t>
  </si>
  <si>
    <t>10/1/1977+</t>
  </si>
  <si>
    <t>Symphonya</t>
  </si>
  <si>
    <t>1593-0300</t>
  </si>
  <si>
    <t>Symphonya. Emerging Issues in Management, University of Milan - Bicocca</t>
  </si>
  <si>
    <t>Symposium</t>
  </si>
  <si>
    <t>1917-9685</t>
  </si>
  <si>
    <t>Canadian Society for Continental Philosophy</t>
  </si>
  <si>
    <t>Systems Research and Behavioral Science</t>
  </si>
  <si>
    <t>COMPUTERS--COMPUTER SYSTEMS</t>
  </si>
  <si>
    <t>Sza?zadok</t>
  </si>
  <si>
    <t>0039-8098</t>
  </si>
  <si>
    <t>Magyar Tortenelmi Tarsulat</t>
  </si>
  <si>
    <t>Tabula Rasa</t>
  </si>
  <si>
    <t>2011-2742</t>
  </si>
  <si>
    <t>Universidad Colegio Mayor de Cundinamarca</t>
  </si>
  <si>
    <t>Taiwan Journal of Democracy</t>
  </si>
  <si>
    <t>1815-7238</t>
  </si>
  <si>
    <t>Taiwan Foundation for Democracy</t>
  </si>
  <si>
    <t>Tajseer Journal</t>
  </si>
  <si>
    <t>2664-7869</t>
  </si>
  <si>
    <t>Tang Studies</t>
  </si>
  <si>
    <t>0737-5034</t>
  </si>
  <si>
    <t>Te?r e?s Ta?rsadalom</t>
  </si>
  <si>
    <t>0237-7683</t>
  </si>
  <si>
    <t>Magyar Tudomanyos Akademia, Hungarian Academy of Sciences</t>
  </si>
  <si>
    <t>Technology Analysis &amp; Strategic Management</t>
  </si>
  <si>
    <t>Technology and Culture</t>
  </si>
  <si>
    <t>Tel Aviv</t>
  </si>
  <si>
    <t>Telecommunications Policy</t>
  </si>
  <si>
    <t>Butterworth-Heinemann</t>
  </si>
  <si>
    <t>Telos</t>
  </si>
  <si>
    <t>Telos Press, Ltd.</t>
  </si>
  <si>
    <t>Terra</t>
  </si>
  <si>
    <t>2386-9968</t>
  </si>
  <si>
    <t>Universitat de Valencia</t>
  </si>
  <si>
    <t>Terrain</t>
  </si>
  <si>
    <t>0760-5668</t>
  </si>
  <si>
    <t>Mission du Patrimoine Ethnologique</t>
  </si>
  <si>
    <t>Territorios</t>
  </si>
  <si>
    <t>0123-8418</t>
  </si>
  <si>
    <t>Territory, Politics, Governance</t>
  </si>
  <si>
    <t>Terrorism &amp; Political Violence</t>
  </si>
  <si>
    <t>Text &amp; Talk</t>
  </si>
  <si>
    <t>Textile : the Journal of Cloth and Culture</t>
  </si>
  <si>
    <t>TEXTILE INDUSTRIES AND FABRICS</t>
  </si>
  <si>
    <t>Textile Museum Journal</t>
  </si>
  <si>
    <t>0083-7407</t>
  </si>
  <si>
    <t>Theoretical Criminology</t>
  </si>
  <si>
    <t>Theoretical Economics</t>
  </si>
  <si>
    <t>Theoria</t>
  </si>
  <si>
    <t>Theory &amp; Psychology</t>
  </si>
  <si>
    <t>2/1/1991+</t>
  </si>
  <si>
    <t>Theory and Decision</t>
  </si>
  <si>
    <t>Theory and Practice of Legislation, The</t>
  </si>
  <si>
    <t>2050-8840</t>
  </si>
  <si>
    <t>Theory and Society</t>
  </si>
  <si>
    <t>Theory, Culture &amp; Society</t>
  </si>
  <si>
    <t>Thesis Eleven</t>
  </si>
  <si>
    <t>0725-5136</t>
  </si>
  <si>
    <t>Third Text</t>
  </si>
  <si>
    <t>Third World Quarterly</t>
  </si>
  <si>
    <t>Tijdschrift voor Economische en Sociale Geografie</t>
  </si>
  <si>
    <t>Tijdschrift voor Sociale en Economische Geschiedenis</t>
  </si>
  <si>
    <t>1572-1701</t>
  </si>
  <si>
    <t>International Institute of Social History</t>
  </si>
  <si>
    <t>Tijdschrift voor Taalbeheersing</t>
  </si>
  <si>
    <t>1573-9775</t>
  </si>
  <si>
    <t>Time &amp; Society</t>
  </si>
  <si>
    <t>To?kyo? Keidai Gakkai shi</t>
  </si>
  <si>
    <t>1348-6411</t>
  </si>
  <si>
    <t>2/13/2013+</t>
  </si>
  <si>
    <t>2/12/2014+</t>
  </si>
  <si>
    <t>Tokyo Keizai University, Academy of Business Administration</t>
  </si>
  <si>
    <t>Tocqueville Review</t>
  </si>
  <si>
    <t>0730-479X</t>
  </si>
  <si>
    <t>Societe Tocqueville</t>
  </si>
  <si>
    <t>Tokovi Istorije</t>
  </si>
  <si>
    <t>0354-6497</t>
  </si>
  <si>
    <t>Institut za noviju istoriju Srbije</t>
  </si>
  <si>
    <t>Topia</t>
  </si>
  <si>
    <t>Tourism</t>
  </si>
  <si>
    <t>1332-7461</t>
  </si>
  <si>
    <t>Institute for Tourism</t>
  </si>
  <si>
    <t>Tourism and Hospitality Research</t>
  </si>
  <si>
    <t>1467-3584</t>
  </si>
  <si>
    <t>Tourism Economics</t>
  </si>
  <si>
    <t>Tourism Geographies</t>
  </si>
  <si>
    <t>Tourism Review International</t>
  </si>
  <si>
    <t>1544-2721</t>
  </si>
  <si>
    <t>12/1/2002+</t>
  </si>
  <si>
    <t>Cognizant Communication Corporation</t>
  </si>
  <si>
    <t>Town Planning Review, The</t>
  </si>
  <si>
    <t>0041-0020</t>
  </si>
  <si>
    <t>Trabalho, Educac?a?o e Sau?de</t>
  </si>
  <si>
    <t>1678-1007</t>
  </si>
  <si>
    <t>Escola Politecnica de Saude Joaquim Venancio, Fundacao Oswaldo Cruz</t>
  </si>
  <si>
    <t>Transactions - Institute of British Geographers</t>
  </si>
  <si>
    <t>Transformation</t>
  </si>
  <si>
    <t>0258-7696</t>
  </si>
  <si>
    <t>Transformations in Business &amp; Economics</t>
  </si>
  <si>
    <t>Vilnius University, Kaunas Faculty of Humanities</t>
  </si>
  <si>
    <t>Transforming Anthropology</t>
  </si>
  <si>
    <t>1051-0559</t>
  </si>
  <si>
    <t>Transit</t>
  </si>
  <si>
    <t>1551-9627</t>
  </si>
  <si>
    <t>Transition Studies Review</t>
  </si>
  <si>
    <t>1614-4015</t>
  </si>
  <si>
    <t>Transition Academia Press</t>
  </si>
  <si>
    <t>Transitions</t>
  </si>
  <si>
    <t>2397-7140</t>
  </si>
  <si>
    <t>Transnational Legal Theory</t>
  </si>
  <si>
    <t>2041-4005</t>
  </si>
  <si>
    <t>Transportation Science</t>
  </si>
  <si>
    <t>Treballs d'Arqueologia</t>
  </si>
  <si>
    <t>1134-9263</t>
  </si>
  <si>
    <t>Trilogia</t>
  </si>
  <si>
    <t>0716-0356</t>
  </si>
  <si>
    <t>Turkish Policy Quarterly</t>
  </si>
  <si>
    <t>1303-5754</t>
  </si>
  <si>
    <t>ARI Movement</t>
  </si>
  <si>
    <t>Twentieth-Century China</t>
  </si>
  <si>
    <t>1521-5385</t>
  </si>
  <si>
    <t>Tydskrif vir Hedendaagse Romeins-Hollandse Reg</t>
  </si>
  <si>
    <t>LexisNexis South Africa</t>
  </si>
  <si>
    <t>Tydskrif vir Regswetenskap</t>
  </si>
  <si>
    <t>University of the Free State, Journal for Juridical Science</t>
  </si>
  <si>
    <t>UCJC Business and Society Review</t>
  </si>
  <si>
    <t>2659-3270</t>
  </si>
  <si>
    <t>Universidad Camilo Jose Cela</t>
  </si>
  <si>
    <t>Ufahamu : Journal of the African Activist Association (Online)</t>
  </si>
  <si>
    <t>2150-5802</t>
  </si>
  <si>
    <t>The UCLA James S. Coleman African Studies Center</t>
  </si>
  <si>
    <t>Ulkopolitiikka</t>
  </si>
  <si>
    <t>0501-0659</t>
  </si>
  <si>
    <t>Ulkopoliittinen Instituutti</t>
  </si>
  <si>
    <t>Uluslararasi Iliskiler = International Relations</t>
  </si>
  <si>
    <t>Uluslararasi Iliskiler Dergisi</t>
  </si>
  <si>
    <t>Universitatea "Alexandru Ioan Cuza" din Iasi. Sectiunea Sociologie si Asistenta Sociala. Analele Stiintifice</t>
  </si>
  <si>
    <t>2065-3131</t>
  </si>
  <si>
    <t>Alexandru Ioan Cuza University Press, Department of Sociology and Social Work</t>
  </si>
  <si>
    <t>Urban Affairs Review</t>
  </si>
  <si>
    <t>Urban Design International</t>
  </si>
  <si>
    <t>Urban Forum</t>
  </si>
  <si>
    <t>1015-3802</t>
  </si>
  <si>
    <t>Urban Geography</t>
  </si>
  <si>
    <t>Urban India</t>
  </si>
  <si>
    <t>0970-9045</t>
  </si>
  <si>
    <t>National Institute of Urban Affairs</t>
  </si>
  <si>
    <t>Urban Policy and Research</t>
  </si>
  <si>
    <t>Urban Research &amp; Practice</t>
  </si>
  <si>
    <t>Urban Science</t>
  </si>
  <si>
    <t>2413-8851</t>
  </si>
  <si>
    <t>Urbani Izziv</t>
  </si>
  <si>
    <t>0353-6483</t>
  </si>
  <si>
    <t>Urban Planning Institute of the Republic of Slovenia</t>
  </si>
  <si>
    <t>US Latina &amp; Latino Oral History Journal</t>
  </si>
  <si>
    <t>2574-0180</t>
  </si>
  <si>
    <t>Utilitas</t>
  </si>
  <si>
    <t>Venture Capital : an International Journal of Entrepreneurial Finance</t>
  </si>
  <si>
    <t>Verfassung und Recht in Uebersee</t>
  </si>
  <si>
    <t>0506-7286</t>
  </si>
  <si>
    <t>Vestigios</t>
  </si>
  <si>
    <t>1981-5875</t>
  </si>
  <si>
    <t>Universidade Federal de Minas Gerais Faculdade de Filosofia e Ciencias Humanas</t>
  </si>
  <si>
    <t>Vestnik Moskovskogo Universiteta. Seria? VIII, Istoria?</t>
  </si>
  <si>
    <t>0130-0083</t>
  </si>
  <si>
    <t>Publishing House of Moscow State University</t>
  </si>
  <si>
    <t>Via Inveniendi et Iudicandi</t>
  </si>
  <si>
    <t>1909-0528</t>
  </si>
  <si>
    <t>Vie &amp; Sciences de l'Entreprise</t>
  </si>
  <si>
    <t>2262-5321</t>
  </si>
  <si>
    <t>ANDESE</t>
  </si>
  <si>
    <t>Vierteljahrschrift fu?r Sozial und- Wirtschaftsgeschichte</t>
  </si>
  <si>
    <t>0340-8728</t>
  </si>
  <si>
    <t>Vierteljahrshefte zur Wirtschaftsforschung</t>
  </si>
  <si>
    <t>0340-1707</t>
  </si>
  <si>
    <t>Violence Against Women</t>
  </si>
  <si>
    <t>Virittaja</t>
  </si>
  <si>
    <t>0042-6806</t>
  </si>
  <si>
    <t>Virittaja Kotikielen Seura</t>
  </si>
  <si>
    <t>Visual Anthropology</t>
  </si>
  <si>
    <t>0894-9468</t>
  </si>
  <si>
    <t>Visual Anthropology Review</t>
  </si>
  <si>
    <t>1058-7187</t>
  </si>
  <si>
    <t>Visual Studies</t>
  </si>
  <si>
    <t>Voluntary Sector Review</t>
  </si>
  <si>
    <t>2040-8056</t>
  </si>
  <si>
    <t>Voluntas</t>
  </si>
  <si>
    <t>Voprosy Ekonomiki</t>
  </si>
  <si>
    <t>0042-8736</t>
  </si>
  <si>
    <t>Russian Presidential Academy of National Economy and Public Administration (RANEPA)</t>
  </si>
  <si>
    <t>Vorga?nge</t>
  </si>
  <si>
    <t>0507-4150</t>
  </si>
  <si>
    <t>BWV - Berliner Wissenschafts Verlag GmbH</t>
  </si>
  <si>
    <t>VUZF Review</t>
  </si>
  <si>
    <t>2534-9228</t>
  </si>
  <si>
    <t>VUZF University</t>
  </si>
  <si>
    <t>Washington International Law Journal</t>
  </si>
  <si>
    <t>2377-0872</t>
  </si>
  <si>
    <t>Washington Law Review Association</t>
  </si>
  <si>
    <t>Washington Quarterly, The</t>
  </si>
  <si>
    <t>Water Economics and Policy</t>
  </si>
  <si>
    <t>Water Policy</t>
  </si>
  <si>
    <t>IWA Publishing</t>
  </si>
  <si>
    <t>ENGINEERING--CIVIL ENGINEERING</t>
  </si>
  <si>
    <t>WeltTrends</t>
  </si>
  <si>
    <t>0944-8101</t>
  </si>
  <si>
    <t>Universitat Potsdam, Redaktionsburo WeltTrends</t>
  </si>
  <si>
    <t>West European Politics</t>
  </si>
  <si>
    <t>Wies? i Rolnictwo</t>
  </si>
  <si>
    <t>0137-1673</t>
  </si>
  <si>
    <t>Polska Akademia Nauk, Instytut Rozwoju Wsi i Rolnictwa</t>
  </si>
  <si>
    <t>Wiley Interdisciplinary Reviews. Forensic Science</t>
  </si>
  <si>
    <t>2573-9468</t>
  </si>
  <si>
    <t>MEDICAL SCIENCES--FORENSIC SCIENCES</t>
  </si>
  <si>
    <t>Wirtschaftsdienst</t>
  </si>
  <si>
    <t>0043-6275</t>
  </si>
  <si>
    <t>Wirtschaftswissenschaftliches Studium</t>
  </si>
  <si>
    <t>0340-1650</t>
  </si>
  <si>
    <t>Verlag Franz Vahlen GmbH</t>
  </si>
  <si>
    <t>Women : A Cultural Review</t>
  </si>
  <si>
    <t>0957-4042</t>
  </si>
  <si>
    <t>Women, Gender, and Families of Color</t>
  </si>
  <si>
    <t>2326-0939</t>
  </si>
  <si>
    <t>Women's Studies</t>
  </si>
  <si>
    <t>Work and Occupations</t>
  </si>
  <si>
    <t>2/1/1974+</t>
  </si>
  <si>
    <t>2/1/1975+</t>
  </si>
  <si>
    <t>Work and Stress</t>
  </si>
  <si>
    <t>Work, Employment &amp; Society</t>
  </si>
  <si>
    <t>World</t>
  </si>
  <si>
    <t>2673-4060</t>
  </si>
  <si>
    <t>World Archaeology</t>
  </si>
  <si>
    <t>World Economy, The</t>
  </si>
  <si>
    <t>World Health Organization. Bulletin of the World Health Organization</t>
  </si>
  <si>
    <t>11/1/1995+</t>
  </si>
  <si>
    <t>World Health Organization</t>
  </si>
  <si>
    <t>World Politics</t>
  </si>
  <si>
    <t>World Today, The</t>
  </si>
  <si>
    <t>0043-9134</t>
  </si>
  <si>
    <t>Royal Institute of International Affairs</t>
  </si>
  <si>
    <t>Yale Journal on Regulation</t>
  </si>
  <si>
    <t>Yale Law Journal, The</t>
  </si>
  <si>
    <t>Yale Law Journal Company, Inc.</t>
  </si>
  <si>
    <t>Zanj</t>
  </si>
  <si>
    <t>2515-2130</t>
  </si>
  <si>
    <t>Zarzadzanie Publiczne</t>
  </si>
  <si>
    <t>1896-0200</t>
  </si>
  <si>
    <t>Zbornik Radova Ekonomski Fakultet u Rijeka</t>
  </si>
  <si>
    <t>1331-8004</t>
  </si>
  <si>
    <t>Sveuciliste u Rijeci</t>
  </si>
  <si>
    <t>Zeitschrift fu?r Energiewirtschaft</t>
  </si>
  <si>
    <t>0343-5377</t>
  </si>
  <si>
    <t>Zeitschrift fu?r Ostmitteleuropa-Forschung</t>
  </si>
  <si>
    <t>0948-8294</t>
  </si>
  <si>
    <t>Herder-Institut</t>
  </si>
  <si>
    <t>Zeitschrift fu?r Parlamentsfragen</t>
  </si>
  <si>
    <t>0340-1758</t>
  </si>
  <si>
    <t>VS Verlag</t>
  </si>
  <si>
    <t>Zeitschrift fu?r Unternehmensgeschichte</t>
  </si>
  <si>
    <t>0342-2852</t>
  </si>
  <si>
    <t>2/1/1994+</t>
  </si>
  <si>
    <t>Zeitschrift fuer Qualitative Forschung</t>
  </si>
  <si>
    <t>2196-2138</t>
  </si>
  <si>
    <t>Zeitschrift fuer Sexualforschung</t>
  </si>
  <si>
    <t>Georg Thieme Verlag Stuttgart</t>
  </si>
  <si>
    <t>Zeitschrift fur Evaluation</t>
  </si>
  <si>
    <t>10/1/2011+</t>
  </si>
  <si>
    <t>Waxmann Verlag GmbH</t>
  </si>
  <si>
    <t>Zeitschrift fur Soziologie</t>
  </si>
  <si>
    <t>Zeitschrift fur Wirtschafts- und Unternehmensethik</t>
  </si>
  <si>
    <t>1439-880X</t>
  </si>
  <si>
    <t>Zeitschrift fur Wirtschaftspolitik</t>
  </si>
  <si>
    <t>0721-3808</t>
  </si>
  <si>
    <t>Zeszyty Naukowe Ochrony Zdrowia. Zdrowie Publiczne i Zarzadzanie</t>
  </si>
  <si>
    <t>1731-7398</t>
  </si>
  <si>
    <t>Zeszyty Naukowe Uniwersytetu Jagiellonskiego. Studia Religiologica</t>
  </si>
  <si>
    <t>0137-2432</t>
  </si>
  <si>
    <t>Zeszyty Wiejskie</t>
  </si>
  <si>
    <t>1506-6541</t>
  </si>
  <si>
    <t>Uniwersytet Lodzki, Interdyscyplinarny Zespol Badania Wsi</t>
  </si>
  <si>
    <t>Alternative title</t>
  </si>
  <si>
    <t>Journal ISSN (print version)</t>
  </si>
  <si>
    <t>Journal EISSN (online version)</t>
  </si>
  <si>
    <t>Keywords</t>
  </si>
  <si>
    <t>Languages in which the journal accepts manuscripts</t>
  </si>
  <si>
    <t>Country of publisher</t>
  </si>
  <si>
    <t>Added on Date</t>
  </si>
  <si>
    <t>Last updated Date</t>
  </si>
  <si>
    <t>#Tear: Revista de Educação, Ciência e Tecnologia</t>
  </si>
  <si>
    <t/>
  </si>
  <si>
    <t>2238-8079</t>
  </si>
  <si>
    <t>education, humanities, science, technology</t>
  </si>
  <si>
    <t>Instituto Federal de Educação, Ciência e Tecnologia do Rio Grande do Sul (IFRS)</t>
  </si>
  <si>
    <t>(En)clave Comahue</t>
  </si>
  <si>
    <t>(En)clave Comahue: Revista Patagónica de Estudios Sociales</t>
  </si>
  <si>
    <t>2545-6466</t>
  </si>
  <si>
    <t>2545-6393</t>
  </si>
  <si>
    <t>social communication, mass communication, patagonia, law, social sciences, sociology</t>
  </si>
  <si>
    <t>Universidad Nacional del Comahue</t>
  </si>
  <si>
    <t>(پژوهش حسابداری و حسابرسی (پیوسته</t>
  </si>
  <si>
    <t>Journal of Accounting and Auditing Research</t>
  </si>
  <si>
    <t>2676-7546</t>
  </si>
  <si>
    <t>2676-7554</t>
  </si>
  <si>
    <t>financial accounting, auditing, management accounting, corporate finance, international accounting, tax accounting</t>
  </si>
  <si>
    <t>Persian</t>
  </si>
  <si>
    <t>Alzahra University</t>
  </si>
  <si>
    <t>Iran, Islamic Republic of</t>
  </si>
  <si>
    <t>@tic: Revista d'Innovació Educativa</t>
  </si>
  <si>
    <t>Attic: Revista d'Innovacio Educativa</t>
  </si>
  <si>
    <t>1989-3477</t>
  </si>
  <si>
    <t>innovative education, ict, higher education</t>
  </si>
  <si>
    <t>Catalan, English, Spanish</t>
  </si>
  <si>
    <t>Servei de Formació Permanent i Innovació Educativa, Universitat de València</t>
  </si>
  <si>
    <t>[i2]: Investigación e Innovación en Arquitectura y Territorio</t>
  </si>
  <si>
    <t>2341-0515</t>
  </si>
  <si>
    <t>architecture, contemporaneity, cityscapes, urban buildings, architectural design</t>
  </si>
  <si>
    <t>Universidad de Alicante</t>
  </si>
  <si>
    <t>[re]Design</t>
  </si>
  <si>
    <t>Revista [re]Design</t>
  </si>
  <si>
    <t>2764-9954</t>
  </si>
  <si>
    <t>design, architecture, arts</t>
  </si>
  <si>
    <t>Editora IFMA</t>
  </si>
  <si>
    <t>[sic]</t>
  </si>
  <si>
    <t>[sic]: Casopis za Knjizevnost, Kulturu i Knjizevno Prevodjenje</t>
  </si>
  <si>
    <t>1847-7755</t>
  </si>
  <si>
    <t>culture, literature, translation, humanities, social sciences</t>
  </si>
  <si>
    <t>University of Zadar</t>
  </si>
  <si>
    <t>¬Accesos</t>
  </si>
  <si>
    <t>¬Accesos: Revista de Investigación Artística</t>
  </si>
  <si>
    <t>2530-447X</t>
  </si>
  <si>
    <t>2530-4488</t>
  </si>
  <si>
    <t>contemporary art, tecnoculture, art theory, artist practice, visual studies, digital humanities</t>
  </si>
  <si>
    <t>French, English, Spanish</t>
  </si>
  <si>
    <t>027.7</t>
  </si>
  <si>
    <t>027.7: Zeitschrift für Bibliothekskultur</t>
  </si>
  <si>
    <t>2296-0597</t>
  </si>
  <si>
    <t>information science, library science, academic libraries</t>
  </si>
  <si>
    <t>German, French, English</t>
  </si>
  <si>
    <t>Self-published via PubPub</t>
  </si>
  <si>
    <t>100-Cs</t>
  </si>
  <si>
    <t>0719-5737</t>
  </si>
  <si>
    <t>social sciences, humanities</t>
  </si>
  <si>
    <t>Editorial Cuadernos de Sofía</t>
  </si>
  <si>
    <t>1616</t>
  </si>
  <si>
    <t>Mil Seiscientos Dieciseis</t>
  </si>
  <si>
    <t>0210-7287</t>
  </si>
  <si>
    <t>2445-2262</t>
  </si>
  <si>
    <t>literature, comparative literature</t>
  </si>
  <si>
    <t>Catalan, English, French, Portuguese, Spanish</t>
  </si>
  <si>
    <t>Universidad de Salamanca</t>
  </si>
  <si>
    <t>19</t>
  </si>
  <si>
    <t>19: Interdisciplinary Studies in the Long Nineteenth Century</t>
  </si>
  <si>
    <t>1755-1560</t>
  </si>
  <si>
    <t>literature, cultural studies, nineteenth century, arts, modern history</t>
  </si>
  <si>
    <t>Open Library of Humanities</t>
  </si>
  <si>
    <t>1991. Revista de Estudios Internacionales</t>
  </si>
  <si>
    <t>2683-720X</t>
  </si>
  <si>
    <t>international relations, international studies, international policy</t>
  </si>
  <si>
    <t>CEA Unidad Ejecutora CONICET-UNC (20730)</t>
  </si>
  <si>
    <t>21: Inquiries into Art, History, and the Visual</t>
  </si>
  <si>
    <t>Beiträge zur Kunstgeschichte und Visuellen Kultur</t>
  </si>
  <si>
    <t>2701-1569</t>
  </si>
  <si>
    <t>2701-1550</t>
  </si>
  <si>
    <t>art, history of art, visual culture, art history, architecture, media studies</t>
  </si>
  <si>
    <t>English, French, German, Italian</t>
  </si>
  <si>
    <t>arthistoricum.net</t>
  </si>
  <si>
    <t>2i Revista de Estudos de Identidade e Intermedialidade</t>
  </si>
  <si>
    <t>2i Journal of Identity and Intermediality Studies</t>
  </si>
  <si>
    <t>2184-7010</t>
  </si>
  <si>
    <t>intermediations, identities, social anthropology, cultural studies, media studies</t>
  </si>
  <si>
    <t>Universidade do Minho</t>
  </si>
  <si>
    <t>360</t>
  </si>
  <si>
    <t>Revista de Ciencias de la Gestión</t>
  </si>
  <si>
    <t>2415-5861</t>
  </si>
  <si>
    <t>2518-0495</t>
  </si>
  <si>
    <t>management science, human resources, innovation and strategy, finance, marketing, operations and logistics</t>
  </si>
  <si>
    <t>Pontificia Universidad Católica del Perú</t>
  </si>
  <si>
    <t>3C Empresa</t>
  </si>
  <si>
    <t>2254-3376</t>
  </si>
  <si>
    <t>economy, company, management, business, education, organization</t>
  </si>
  <si>
    <t>Área de Innovación y Desarrollo, S.L.</t>
  </si>
  <si>
    <t>3C Tecnología</t>
  </si>
  <si>
    <t>2254-4143</t>
  </si>
  <si>
    <t>engineering, computer engineering, mechanical engineering</t>
  </si>
  <si>
    <t>Area de Innovación y Desarrollo S.L</t>
  </si>
  <si>
    <t>3C TIC</t>
  </si>
  <si>
    <t>2254-6529</t>
  </si>
  <si>
    <t>technology, communication, information, data, computer</t>
  </si>
  <si>
    <t>3D Printing in Medicine</t>
  </si>
  <si>
    <t>2365-6271</t>
  </si>
  <si>
    <t>medical imaging, 3d printing, standard tessellation language</t>
  </si>
  <si>
    <t>3L Language, Linguistics and Literature: The Southeast Asian Journal of English Language Studies</t>
  </si>
  <si>
    <t>3L: Language, Linguistics, Literature</t>
  </si>
  <si>
    <t>0128-5157</t>
  </si>
  <si>
    <t>language, linguistics, literature, language teaching, language research, english</t>
  </si>
  <si>
    <t>Penerbit UKM</t>
  </si>
  <si>
    <t>4 open</t>
  </si>
  <si>
    <t>4open</t>
  </si>
  <si>
    <t>2557-0250</t>
  </si>
  <si>
    <t>mathematics, physics, chemistry, medicine, life sciences</t>
  </si>
  <si>
    <t>EDP Sciences</t>
  </si>
  <si>
    <t>452ºF</t>
  </si>
  <si>
    <t>452ºF Revista de Teoría de la Literatura y Literatura Comparada</t>
  </si>
  <si>
    <t>2013-3294</t>
  </si>
  <si>
    <t>literary theory, comparative literature</t>
  </si>
  <si>
    <t>Asociación Cultural 452ºF; Universitat de Barcelona</t>
  </si>
  <si>
    <t>49th Parallel: An Interdisciplinary Journal of North America</t>
  </si>
  <si>
    <t>1753-5794</t>
  </si>
  <si>
    <t>cultural studies, political studies, literature, history</t>
  </si>
  <si>
    <t>University of Birmingham</t>
  </si>
  <si>
    <t>5% Arquitetura + Arte</t>
  </si>
  <si>
    <t>Cinco Porcento Arquitetura Mais Arte</t>
  </si>
  <si>
    <t>1808-1142</t>
  </si>
  <si>
    <t>architecture, art, sustainability, urbanism, literature</t>
  </si>
  <si>
    <t>G&amp;C</t>
  </si>
  <si>
    <t>A Cor das Letras</t>
  </si>
  <si>
    <t>1415-8973</t>
  </si>
  <si>
    <t>literature, linguistics, language teaching, language learning</t>
  </si>
  <si>
    <t>Universidade Estadual de Feira de Santana</t>
  </si>
  <si>
    <t>A Peer-Reviewed Journal About</t>
  </si>
  <si>
    <t>APRJA</t>
  </si>
  <si>
    <t>2245-7755</t>
  </si>
  <si>
    <t>digital culture, digital art, software studies, platform politics, interface criticism, digital aesthetics</t>
  </si>
  <si>
    <t>Digital Aesthetics Research Cener</t>
  </si>
  <si>
    <t>Denmark</t>
  </si>
  <si>
    <t>A Priori</t>
  </si>
  <si>
    <t>2744-1288</t>
  </si>
  <si>
    <t>philosophy, art, humanities, social sciences, literature</t>
  </si>
  <si>
    <t>English, Serbian, Bosnian, Croatian</t>
  </si>
  <si>
    <t>The Association for Promotion of Culture and Thinking Sofia</t>
  </si>
  <si>
    <t>Bosnia and Herzegovina</t>
  </si>
  <si>
    <t>A&amp;H</t>
  </si>
  <si>
    <t>A&amp;H: Revista Artes, Humanidades y Ciencias Sociales</t>
  </si>
  <si>
    <t>2448-5764</t>
  </si>
  <si>
    <t>social sciences, education, arts, cultural studies, history, literature</t>
  </si>
  <si>
    <t>Universidad Popular Autónoma del Estado de Puebla</t>
  </si>
  <si>
    <t>A&amp;P Continuidad</t>
  </si>
  <si>
    <t>2362-6089</t>
  </si>
  <si>
    <t>2362-6097</t>
  </si>
  <si>
    <t>architecture, urbanism</t>
  </si>
  <si>
    <t>Universidad Nacional de Rosario</t>
  </si>
  <si>
    <t>A+BE: Architecture and the Built Environment</t>
  </si>
  <si>
    <t>2212-3202</t>
  </si>
  <si>
    <t>2214-7233</t>
  </si>
  <si>
    <t>architecture, urbanism, architectural engineering, housing, built environment</t>
  </si>
  <si>
    <t>Delft University of Technology</t>
  </si>
  <si>
    <t>AACE Clinical Case Reports</t>
  </si>
  <si>
    <t>2376-0605</t>
  </si>
  <si>
    <t>endocrinology, metabolism, obesity, diabetes, endocrine disorders</t>
  </si>
  <si>
    <t>Elsevier</t>
  </si>
  <si>
    <t>AAOU Journal</t>
  </si>
  <si>
    <t>Asian Association of Open Universities Journal</t>
  </si>
  <si>
    <t>1858-3431</t>
  </si>
  <si>
    <t>2414-6994</t>
  </si>
  <si>
    <t>open and distance education, flexible learning, online learning, mobile learning, innovative teaching, open educational resources</t>
  </si>
  <si>
    <t>Emerald Publishing</t>
  </si>
  <si>
    <t>AAPPS Bulletin</t>
  </si>
  <si>
    <t>0218-2203</t>
  </si>
  <si>
    <t>2309-4710</t>
  </si>
  <si>
    <t>physics</t>
  </si>
  <si>
    <t>Springer</t>
  </si>
  <si>
    <t>AAPS Open</t>
  </si>
  <si>
    <t>2364-9534</t>
  </si>
  <si>
    <t>pharmaceutical sciences, drug development</t>
  </si>
  <si>
    <t>SpringerOpen</t>
  </si>
  <si>
    <t>AAS Open Research</t>
  </si>
  <si>
    <t>2515-9321</t>
  </si>
  <si>
    <t>translational research, clinical research, science, medicine</t>
  </si>
  <si>
    <t>F1000 Research Ltd</t>
  </si>
  <si>
    <t>Ab Intus</t>
  </si>
  <si>
    <t>2618-2734</t>
  </si>
  <si>
    <t>biology, plant production, animal production, animal health and clinic</t>
  </si>
  <si>
    <t>Universidad Nacional de Río Cuarto. Facultad de Agronomía y Veterinaria</t>
  </si>
  <si>
    <t>Abakós</t>
  </si>
  <si>
    <t>2316-9451</t>
  </si>
  <si>
    <t>information technology, engineering, computer science</t>
  </si>
  <si>
    <t>Pontifícia Universidade Católica de Minas Geais</t>
  </si>
  <si>
    <t>ABC Imagem Cardiovascular</t>
  </si>
  <si>
    <t>2318-8219</t>
  </si>
  <si>
    <t>2675-312X</t>
  </si>
  <si>
    <t>echocardiography, magnetic resonance, nuclear medicine, cardiovascular diseases, tomography, ultrasonography doppler</t>
  </si>
  <si>
    <t>Atha Comunicação e Editora</t>
  </si>
  <si>
    <t>ABC: časopis urgentne medicine</t>
  </si>
  <si>
    <t>1451-1053</t>
  </si>
  <si>
    <t>2560-3922</t>
  </si>
  <si>
    <t>emergency medicial service, emergency medicine, pre-hospital medicine</t>
  </si>
  <si>
    <t>Serbian Medical Society, Department of Emergency Medicine, Belgrade</t>
  </si>
  <si>
    <t>Serbia</t>
  </si>
  <si>
    <t>ABCD: Arquivos Brasileiros de Cirurgia Digestiva</t>
  </si>
  <si>
    <t>Brazilian Archives of Digestive Surgery</t>
  </si>
  <si>
    <t>0102-6720</t>
  </si>
  <si>
    <t>gastroenterology, digestive system diseases, intestinal diseases</t>
  </si>
  <si>
    <t>Colégio Brasileiro de Cirurgia Digestiva</t>
  </si>
  <si>
    <t>ABCS Health Sciences</t>
  </si>
  <si>
    <t>Arquivos Brasileiros de Ciências da Saúde</t>
  </si>
  <si>
    <t>2318-4965</t>
  </si>
  <si>
    <t>2357-8114</t>
  </si>
  <si>
    <t>health sciences, medicine, public health, physical therapy, nursing, nutrition</t>
  </si>
  <si>
    <t>Faculdade de Medicina do ABC</t>
  </si>
  <si>
    <t>ABCustos</t>
  </si>
  <si>
    <t>1980-4814</t>
  </si>
  <si>
    <t>costs, costs strategic management, management control, costs accounting, production costs, services costs</t>
  </si>
  <si>
    <t>Associação Brasileira de Custos</t>
  </si>
  <si>
    <t>Abdihaz</t>
  </si>
  <si>
    <t>Jurnal Ilmiah Pengabdian pada Masyarakat</t>
  </si>
  <si>
    <t>2685-0354</t>
  </si>
  <si>
    <t>community engagement, community service</t>
  </si>
  <si>
    <t>Indonesian</t>
  </si>
  <si>
    <t>Universitas Prof. Dr. Hazairin SH</t>
  </si>
  <si>
    <t>Abdimas Unwahas: Jurnal Pengabdian Masyarakat Unwahas</t>
  </si>
  <si>
    <t>2541-1608</t>
  </si>
  <si>
    <t>2579-7123</t>
  </si>
  <si>
    <t>society, community service, empowerment, social sciences, education, science and technology</t>
  </si>
  <si>
    <t>Universitas Wahid Hasyim</t>
  </si>
  <si>
    <t>Abdimas: Jurnal Pengabdian Masyarakat Universitas Merdeka Malang</t>
  </si>
  <si>
    <t>JPKM</t>
  </si>
  <si>
    <t>2721-138X</t>
  </si>
  <si>
    <t>2548-7159</t>
  </si>
  <si>
    <t>humanities, community development, social, economics, environment, technology</t>
  </si>
  <si>
    <t>Indonesian, English</t>
  </si>
  <si>
    <t>University of Merdeka Malang</t>
  </si>
  <si>
    <t>ABE Journal</t>
  </si>
  <si>
    <t>ABE Journal: Architecture beyond Europe</t>
  </si>
  <si>
    <t>2275-6639</t>
  </si>
  <si>
    <t>history of art, heritage, architecture</t>
  </si>
  <si>
    <t>Spanish, Italian, German, French, English</t>
  </si>
  <si>
    <t>Institut National d'Histoire de l'Art</t>
  </si>
  <si>
    <t>Abehache</t>
  </si>
  <si>
    <t>2238-3026</t>
  </si>
  <si>
    <t>linguistics, culture, literature, hispanism, history, social sciences</t>
  </si>
  <si>
    <t>Associação Brasileira de Hispanistas</t>
  </si>
  <si>
    <t>ABEI Journal</t>
  </si>
  <si>
    <t>1518-0581</t>
  </si>
  <si>
    <t>2595-8127</t>
  </si>
  <si>
    <t>irish studies, irish literature, irish history, translation, irish and south america</t>
  </si>
  <si>
    <t>Associação Brasileira de Estudos Irlandeses</t>
  </si>
  <si>
    <t>ABO : Interactive Journal for Women in the Arts 1640-1830</t>
  </si>
  <si>
    <t>Aphra Behn Online</t>
  </si>
  <si>
    <t>2157-7129</t>
  </si>
  <si>
    <t>cultural studies, literature, visual arts, eighteenth century, women</t>
  </si>
  <si>
    <t>Aphra Behn Society</t>
  </si>
  <si>
    <t>AboutOpen</t>
  </si>
  <si>
    <t>Abtpn</t>
  </si>
  <si>
    <t>2465-2628</t>
  </si>
  <si>
    <t>medicine, healthcare</t>
  </si>
  <si>
    <t>AboutScience Srl</t>
  </si>
  <si>
    <t>Abra</t>
  </si>
  <si>
    <t>1409-3928</t>
  </si>
  <si>
    <t>social sciences, economics, anthropology, sociology, history</t>
  </si>
  <si>
    <t>Universidad Nacional, Costa Rica</t>
  </si>
  <si>
    <t>Abril</t>
  </si>
  <si>
    <t>Abril: Revista do Núcleo de Estudos de Literatura Portuguesa e Africana da UFF</t>
  </si>
  <si>
    <t>1984-2090</t>
  </si>
  <si>
    <t>portuguese literature, portuguese language, african literature in portuguese</t>
  </si>
  <si>
    <t>Universidade Federal Fluminense</t>
  </si>
  <si>
    <t>Abriu: Estudos de Textualidade do Brasil, Galicia e Portugal</t>
  </si>
  <si>
    <t>Abriu</t>
  </si>
  <si>
    <t>2014-8526</t>
  </si>
  <si>
    <t>2014-8534</t>
  </si>
  <si>
    <t>brazilian studies, galician studies, portuguese studies, lusophone studies</t>
  </si>
  <si>
    <t>Spanish, Portuguese, Galician, English, Catalan</t>
  </si>
  <si>
    <t>Universitat de Barcelona</t>
  </si>
  <si>
    <t>ABside</t>
  </si>
  <si>
    <t>Rivista di Storia dell'Arte</t>
  </si>
  <si>
    <t>2704-8837</t>
  </si>
  <si>
    <t>art history, medieval art, modern art, contemporary art, restoration, museum studies</t>
  </si>
  <si>
    <t>Spanish, Italian, French, English</t>
  </si>
  <si>
    <t>UNICAPRESS</t>
  </si>
  <si>
    <t>Absorbent Mind</t>
  </si>
  <si>
    <t>2798-1282</t>
  </si>
  <si>
    <t>psychology, child education, child development, child, child growth</t>
  </si>
  <si>
    <t>Institut Agama Islam Sunan Giri Ponorogo</t>
  </si>
  <si>
    <t>Abstract and Applied Analysis</t>
  </si>
  <si>
    <t>1085-3375</t>
  </si>
  <si>
    <t>1687-0409</t>
  </si>
  <si>
    <t>mathematics, applied analysis, abstract analysis</t>
  </si>
  <si>
    <t>Hindawi Limited</t>
  </si>
  <si>
    <t>2241-1402</t>
  </si>
  <si>
    <t>higher education, education policy, international higher education policies</t>
  </si>
  <si>
    <t>English, French, Modern Greek (1453-)</t>
  </si>
  <si>
    <t>Library &amp; Information Center, University of Patras</t>
  </si>
  <si>
    <t>Academia Lasalliana Journal of Education and Humanities</t>
  </si>
  <si>
    <t>2799-144X</t>
  </si>
  <si>
    <t>education research, educational management, social science, communication, linguistics, humanities</t>
  </si>
  <si>
    <t>Tagalog, English</t>
  </si>
  <si>
    <t>De La Salle University - Dasmarinas</t>
  </si>
  <si>
    <t>Academia y Virtualidad</t>
  </si>
  <si>
    <t>2011-0731</t>
  </si>
  <si>
    <t>education, teaching, online learning</t>
  </si>
  <si>
    <t>Editorial Neogranadina</t>
  </si>
  <si>
    <t>Academia: Архитектура и строительство</t>
  </si>
  <si>
    <t>Academia: Architecture and Construction</t>
  </si>
  <si>
    <t>2077-9038</t>
  </si>
  <si>
    <t>arts, historical sciences, archeology, engineering sciences, construction, architecture</t>
  </si>
  <si>
    <t>Russian Academy of Architecture and Construction Sciences (RAACS)</t>
  </si>
  <si>
    <t>Academic Finance</t>
  </si>
  <si>
    <t>JoAF</t>
  </si>
  <si>
    <t>1923-2993</t>
  </si>
  <si>
    <t>finance, management, economics, social sciences, accounting, sociology</t>
  </si>
  <si>
    <t>Recherche en Entreprise et Décisions-Institut Supérieur de Gestion de Gabès (RED-ISGG)</t>
  </si>
  <si>
    <t>Tunisia</t>
  </si>
  <si>
    <t>Academic Journal of Da'wa and Communication</t>
  </si>
  <si>
    <t>AJDC</t>
  </si>
  <si>
    <t>2722-1431</t>
  </si>
  <si>
    <t>2722-144X</t>
  </si>
  <si>
    <t>da'wa, public relations, journalism, communication, religious tourism, media studies</t>
  </si>
  <si>
    <t>Faculty of Ushuluddin and Da'wah UIN Raden Mas Said</t>
  </si>
  <si>
    <t>Academic Journal of Modern Philology</t>
  </si>
  <si>
    <t>2299-7164</t>
  </si>
  <si>
    <t>2353-3218</t>
  </si>
  <si>
    <t>comparative studies, anthropological linguistics, science of cognition, social communication, literary studies, sociolinguistics</t>
  </si>
  <si>
    <t>Polish, French, German, English</t>
  </si>
  <si>
    <t>Committee for Philology of the Polish Academy of Sciences, Wrocław Branch</t>
  </si>
  <si>
    <t>Academic Journal of Psychology and Counseling</t>
  </si>
  <si>
    <t>2722-5453</t>
  </si>
  <si>
    <t>2722-5461</t>
  </si>
  <si>
    <t>educational psychology, social psychology, clinical psychology, developmental psychology, cognitive psychology, guidance and counseling</t>
  </si>
  <si>
    <t>English, Indonesian</t>
  </si>
  <si>
    <t>Academic Pathology</t>
  </si>
  <si>
    <t>2374-2895</t>
  </si>
  <si>
    <t>academic pathology, coordinated care, pathology, patient informatics, laboratory medicine, clinical partnerships</t>
  </si>
  <si>
    <t>Academicus International Scientific Journal</t>
  </si>
  <si>
    <t>2079-3715</t>
  </si>
  <si>
    <t>2309-1088</t>
  </si>
  <si>
    <t>economy, social sciences, law, communication, political sciences</t>
  </si>
  <si>
    <t>Academicus</t>
  </si>
  <si>
    <t>Albania</t>
  </si>
  <si>
    <t>Academo</t>
  </si>
  <si>
    <t>Revista de Investigación en Ciencias Sociales y Humanidades</t>
  </si>
  <si>
    <t>2414-8938</t>
  </si>
  <si>
    <t>sociology, law, humanities, psychology, history</t>
  </si>
  <si>
    <t>Universidad Americana</t>
  </si>
  <si>
    <t>Paraguay</t>
  </si>
  <si>
    <t>Ação Midiática - Estudos em Comunicação, Sociedade e Cultura</t>
  </si>
  <si>
    <t>Ação Midiática</t>
  </si>
  <si>
    <t>2238-0701</t>
  </si>
  <si>
    <t>communication, society, culture, media</t>
  </si>
  <si>
    <t>Hertz Wendel de Camargo</t>
  </si>
  <si>
    <t>Acarologia</t>
  </si>
  <si>
    <t>acari, systematics, biology, ecology, zoology</t>
  </si>
  <si>
    <t>Les Amis d'Acarologia</t>
  </si>
  <si>
    <t>Acc Cietna</t>
  </si>
  <si>
    <t>Acc Cietna: para el Cuidado de la Salud</t>
  </si>
  <si>
    <t>2309-8570</t>
  </si>
  <si>
    <t>nursing, health sciences, care management</t>
  </si>
  <si>
    <t>Universidad Católica Santo Toribio de Mogrovejon, Escuela de Enfermería</t>
  </si>
  <si>
    <t>ACC Journal</t>
  </si>
  <si>
    <t>1803-9782</t>
  </si>
  <si>
    <t>2571-0613</t>
  </si>
  <si>
    <t>natural sciences, economics, management, social sciences</t>
  </si>
  <si>
    <t>Czech, English, German, Polish</t>
  </si>
  <si>
    <t>Czechia</t>
  </si>
  <si>
    <t>Accelerando: BJMD</t>
  </si>
  <si>
    <t>2466-3913</t>
  </si>
  <si>
    <t>music, dance, ballet, performing arts</t>
  </si>
  <si>
    <t>Belgrade Center for Music and Dance</t>
  </si>
  <si>
    <t>Access</t>
  </si>
  <si>
    <t>Access: Access to Science, Business, Innovation in Digital Economy</t>
  </si>
  <si>
    <t>2683-1007</t>
  </si>
  <si>
    <t>innovation management, economic development, information systems, digitalization, entrepreneurship, sustainable development</t>
  </si>
  <si>
    <t>ACCESS Press Publishing house</t>
  </si>
  <si>
    <t>Access Microbiology</t>
  </si>
  <si>
    <t>2516-8290</t>
  </si>
  <si>
    <t>microbiology, virology, replication studies, negative results</t>
  </si>
  <si>
    <t>Microbiology Society</t>
  </si>
  <si>
    <t>Access to Justice in Eastern Europe</t>
  </si>
  <si>
    <t>AJEE</t>
  </si>
  <si>
    <t>2663-0575</t>
  </si>
  <si>
    <t>2663-0583</t>
  </si>
  <si>
    <t>civil procedure reforms, justice research, judiciary reforms, law</t>
  </si>
  <si>
    <t>VD Dakor</t>
  </si>
  <si>
    <t>Acción</t>
  </si>
  <si>
    <t>1812-5808</t>
  </si>
  <si>
    <t>physical education, physical activity, sports</t>
  </si>
  <si>
    <t>Universidad de Ciencias de la Cultura Física y el Deporte “Manuel Fajardo”</t>
  </si>
  <si>
    <t>Acciones e Investigaciones Sociales</t>
  </si>
  <si>
    <t>AIS</t>
  </si>
  <si>
    <t>1132-192X</t>
  </si>
  <si>
    <t>social studies, social work, social services, social sciences</t>
  </si>
  <si>
    <t>Universidad de Zaragoza</t>
  </si>
  <si>
    <t>Accounting</t>
  </si>
  <si>
    <t>2369-7393</t>
  </si>
  <si>
    <t>2369-7407</t>
  </si>
  <si>
    <t>cost accounting, financial engineering, revenue management, jit accounting, enterprise resource planning</t>
  </si>
  <si>
    <t>Growing Science</t>
  </si>
  <si>
    <t>Accounting Analysis Journal</t>
  </si>
  <si>
    <t>2252-6765</t>
  </si>
  <si>
    <t>financial accounting, auditing, management accounting, taxation, public sector accounting, accounting systems</t>
  </si>
  <si>
    <t>Accounting and Financial Control</t>
  </si>
  <si>
    <t>2543-5485</t>
  </si>
  <si>
    <t>2544-1450</t>
  </si>
  <si>
    <t>national accounting standards, accounting and auditing, economic and financial analysis, international financial reporting standards, international accounting standards</t>
  </si>
  <si>
    <t>LLC "CPC "Business Perspectives"</t>
  </si>
  <si>
    <t>Accounting and Management Journal</t>
  </si>
  <si>
    <t>2579-9606</t>
  </si>
  <si>
    <t>2579-9614</t>
  </si>
  <si>
    <t>accounting, management, finance, entrepreneurship, behaviour, tax</t>
  </si>
  <si>
    <t>Universitas Nahdlatul Ulama Surabaya</t>
  </si>
  <si>
    <t>Accounting Profession Journal (APAJI)</t>
  </si>
  <si>
    <t>2715-7695</t>
  </si>
  <si>
    <t>2686-0058</t>
  </si>
  <si>
    <t>accounting, finance</t>
  </si>
  <si>
    <t>Universitas Kristen Indonesian Paulus</t>
  </si>
  <si>
    <t>Accurate</t>
  </si>
  <si>
    <t>Journal of Mechanical Engineering and Science</t>
  </si>
  <si>
    <t>2722-4279</t>
  </si>
  <si>
    <t>2722-5089</t>
  </si>
  <si>
    <t>mechanical engineering, energy conversion, agricultural engineering, manufacturing engineering</t>
  </si>
  <si>
    <t>Pusat Penelitian dan Pengabdian Masyarakat (P3M), Politeknik Negeri Cilacap</t>
  </si>
  <si>
    <t>ACDI: Anuario Colombiano de Derecho Internacional</t>
  </si>
  <si>
    <t>2027-1131</t>
  </si>
  <si>
    <t>2145-4493</t>
  </si>
  <si>
    <t>international law, human rights</t>
  </si>
  <si>
    <t>Universidad del Rosario</t>
  </si>
  <si>
    <t>ACE: Architecture, City and Environment</t>
  </si>
  <si>
    <t>ACE: Arquitectura, Ciudad y Entorno</t>
  </si>
  <si>
    <t>1886-4805</t>
  </si>
  <si>
    <t>architecture, cities, environment, planning, valuation, building</t>
  </si>
  <si>
    <t>Catalan, English, Italian, Portuguese, Spanish</t>
  </si>
  <si>
    <t>Universitat Politècnica de Catalunya</t>
  </si>
  <si>
    <t>Aceh International Journal of Science and Technology</t>
  </si>
  <si>
    <t>2088-9860</t>
  </si>
  <si>
    <t>engineering, natural sciences, physics, environmental sciences, chemistry, geology</t>
  </si>
  <si>
    <t>Syiah Kuala University</t>
  </si>
  <si>
    <t>Aceh Journal of Animal Science</t>
  </si>
  <si>
    <t>2502-9568</t>
  </si>
  <si>
    <t>2622-8734</t>
  </si>
  <si>
    <t>animal science, zoology, veterinary, animal breeding, animal nutrition, animal products</t>
  </si>
  <si>
    <t>Faculty of Marine and Fisheries Universitas Syiah Kuala</t>
  </si>
  <si>
    <t>Acervo</t>
  </si>
  <si>
    <t>0102-700X</t>
  </si>
  <si>
    <t>2237-8723</t>
  </si>
  <si>
    <t>archival science, history, information science, human sciences, applied social sciences</t>
  </si>
  <si>
    <t>Spanish, Portuguese, English</t>
  </si>
  <si>
    <t>Arquivo Nacional</t>
  </si>
  <si>
    <t>ACG Case Reports Journal</t>
  </si>
  <si>
    <t>2326-3253</t>
  </si>
  <si>
    <t>gastroenterology, hepatology</t>
  </si>
  <si>
    <t>Wolters Kluwer Health</t>
  </si>
  <si>
    <t>ACI Avances en Ciencias e Ingenierías</t>
  </si>
  <si>
    <t>1390-5384</t>
  </si>
  <si>
    <t>engineering, environmental sciences, physics, mathematics, biology</t>
  </si>
  <si>
    <t>Universidad San Francisco de Quito</t>
  </si>
  <si>
    <t>Acitya</t>
  </si>
  <si>
    <t>Journal of Teaching and Education</t>
  </si>
  <si>
    <t>2655-9722</t>
  </si>
  <si>
    <t>english language teaching, linguistics, teacher education, curriculum development, educational studies, physical education</t>
  </si>
  <si>
    <t>Pusat Penerbitan Ilmiah (PPI) Universitas Muhammadiyah Kalimantan Timur</t>
  </si>
  <si>
    <t>ACME</t>
  </si>
  <si>
    <t>0001-494X</t>
  </si>
  <si>
    <t>2282-0035</t>
  </si>
  <si>
    <t>italian literature, classic literature, linguistics, philosophy</t>
  </si>
  <si>
    <t>Università degli Studi di Milano</t>
  </si>
  <si>
    <t>ACME: An International Journal for Critical Geographies</t>
  </si>
  <si>
    <t>critical geography</t>
  </si>
  <si>
    <t>ACME Editorial Collective</t>
  </si>
  <si>
    <t>2624-599X</t>
  </si>
  <si>
    <t>linear and nonlinear acoustics, physical acoustics, acoustic waves, structural acoustics and vibration, acoustical measurements, acoustical microscopy</t>
  </si>
  <si>
    <t>Acque Sotterranee</t>
  </si>
  <si>
    <t>Italian Journal of Groundwater</t>
  </si>
  <si>
    <t>1828-454X</t>
  </si>
  <si>
    <t>2280-6458</t>
  </si>
  <si>
    <t>groundwater, hydrogeochemistry, water resource management, hydrogeophysics, geothermal energy production</t>
  </si>
  <si>
    <t>PAGEPress Publications</t>
  </si>
  <si>
    <t>ACR Open Rheumatology</t>
  </si>
  <si>
    <t>2578-5745</t>
  </si>
  <si>
    <t>arthritis, rheumatism, rheumatology, osteoarthritis, lupus</t>
  </si>
  <si>
    <t>Wiley</t>
  </si>
  <si>
    <t>ACRN Journal of Finance and Risk Perspectives</t>
  </si>
  <si>
    <t>2305-7394</t>
  </si>
  <si>
    <t>finance, risk, accounting</t>
  </si>
  <si>
    <t>ACRN Publishing</t>
  </si>
  <si>
    <t>ACROSS</t>
  </si>
  <si>
    <t>A Comprehensive Review of Societal Studies</t>
  </si>
  <si>
    <t>2602-1463</t>
  </si>
  <si>
    <t>social sciences, pedagogy, literature, history</t>
  </si>
  <si>
    <t>Romanian, French, English</t>
  </si>
  <si>
    <t>Galati University Press</t>
  </si>
  <si>
    <t>Across the Disciplines</t>
  </si>
  <si>
    <t>Language and Learning Across the Disciplines</t>
  </si>
  <si>
    <t>1554-8244</t>
  </si>
  <si>
    <t>interdisciplinary writing, writing across the curriculum, rhetoric, composition, writing</t>
  </si>
  <si>
    <t>WAC Clearinghouse</t>
  </si>
  <si>
    <t>ACS Bio &amp; Med Chem Au</t>
  </si>
  <si>
    <t>2694-2437</t>
  </si>
  <si>
    <t>biochemistry, medicinal chemistry, chemical biology, molecular pharmacology, pharmaceutics, molecular biology</t>
  </si>
  <si>
    <t>American Chemical Society</t>
  </si>
  <si>
    <t>ACS Central Science</t>
  </si>
  <si>
    <t>chemistry, biological chemistry, materials science, nanoscience, environmental sciences, chemical engineering</t>
  </si>
  <si>
    <t>ACS Engineering Au</t>
  </si>
  <si>
    <t>2694-2488</t>
  </si>
  <si>
    <t>chemical engineering, energy, fuels, petroleum engineering, process engineering</t>
  </si>
  <si>
    <t>ACS Environmental Au</t>
  </si>
  <si>
    <t>2694-2518</t>
  </si>
  <si>
    <t>environmental sciences, environmental technology, green chemistry, sustainable chemistry, sustainable engineering, environmental management</t>
  </si>
  <si>
    <t>ACS Materials Au</t>
  </si>
  <si>
    <t>2694-2461</t>
  </si>
  <si>
    <t>materials science</t>
  </si>
  <si>
    <t>ACS Measurement Science Au</t>
  </si>
  <si>
    <t>2694-250X</t>
  </si>
  <si>
    <t>measurement science, chemical measurement, analytical chemistry</t>
  </si>
  <si>
    <t>ACS Nanoscience Au</t>
  </si>
  <si>
    <t>2694-2496</t>
  </si>
  <si>
    <t>nanoscience, nanotechnology, nanomaterials, nanomedicine, nanostructures, nanoengineering</t>
  </si>
  <si>
    <t>ACS Omega</t>
  </si>
  <si>
    <t>chemistry, biochemistry, nanoscience, materials science, environmental sciences, chemical engineering</t>
  </si>
  <si>
    <t>ACS Organic &amp; Inorganic Au</t>
  </si>
  <si>
    <t>2694-247X</t>
  </si>
  <si>
    <t>organic chemistry, inorganic chemistry, crystallography, organometallic chemistry, organic process chemistry</t>
  </si>
  <si>
    <t>ACS Physical Chemistry Au</t>
  </si>
  <si>
    <t>2694-2445</t>
  </si>
  <si>
    <t>physical chemistry, chemical physics, theoretical chemistry, computational chemistry, materials science</t>
  </si>
  <si>
    <t>ACS Polymers Au</t>
  </si>
  <si>
    <t>2694-2453</t>
  </si>
  <si>
    <t>polymer science, polymer chemistry</t>
  </si>
  <si>
    <t>Acta Academiae Beregsasiensis. Economics</t>
  </si>
  <si>
    <t>AABE</t>
  </si>
  <si>
    <t>2786-6734</t>
  </si>
  <si>
    <t>2786-6742</t>
  </si>
  <si>
    <t>economics, finance, banking, accounting, taxation, insurance</t>
  </si>
  <si>
    <t>Hungarian, English, Ukrainian</t>
  </si>
  <si>
    <t>Ferenc Rakoczi II Transcarpathian Hungarian College of Higher Education</t>
  </si>
  <si>
    <t>critical social theory, politics, society, culture</t>
  </si>
  <si>
    <t>Acta Acustica</t>
  </si>
  <si>
    <t>linear acoustics, nonlinear acoustics, aeroacoustics, atsmospheric sound, underwater sound, ultrasounds</t>
  </si>
  <si>
    <t>Acta ad Archaeologiam et Artium Historiam Pertinentia</t>
  </si>
  <si>
    <t>0065-0900</t>
  </si>
  <si>
    <t>2611-3686</t>
  </si>
  <si>
    <t>art history, archeology, history, history of ideas, mediterranean studies, cultural history</t>
  </si>
  <si>
    <t>Italian, English</t>
  </si>
  <si>
    <t>University of Oslo Library</t>
  </si>
  <si>
    <t>Norway</t>
  </si>
  <si>
    <t>Acta Agriculturae Scandinavica. Section B, Soil and Plant Science</t>
  </si>
  <si>
    <t>agriculture, horticulture, soil science, plant science, crop science</t>
  </si>
  <si>
    <t>Acta Agriculturae Serbica</t>
  </si>
  <si>
    <t>0354-9542</t>
  </si>
  <si>
    <t>2560-3140</t>
  </si>
  <si>
    <t>agronomy, biotechnology, food technology</t>
  </si>
  <si>
    <t>University of Kragujevac, Faculty of Agronomy, Cacak</t>
  </si>
  <si>
    <t>Acta Agriculturae Slovenica</t>
  </si>
  <si>
    <t>1581-9175</t>
  </si>
  <si>
    <t>1854-1941</t>
  </si>
  <si>
    <t>plant production, animal production, food technology, genetics and plant breeding, economics and rural development, ecology and environment</t>
  </si>
  <si>
    <t>English, Slovenian</t>
  </si>
  <si>
    <t>University of Ljubljana Press (Založba Univerze v Ljubljani)</t>
  </si>
  <si>
    <t>Acta Agrobotanica</t>
  </si>
  <si>
    <t>0065-0951</t>
  </si>
  <si>
    <t>2300-357X</t>
  </si>
  <si>
    <t>crops, weeds, urban plants, melliferous plants, nectar, pollination</t>
  </si>
  <si>
    <t>Polish Botanical Society</t>
  </si>
  <si>
    <t>Acta Agronómica</t>
  </si>
  <si>
    <t>0120-2812</t>
  </si>
  <si>
    <t>2323-0118</t>
  </si>
  <si>
    <t>crop protection, ecosystem services, animal science, crop breeding, food science, soil science</t>
  </si>
  <si>
    <t>Acta Agrophysica</t>
  </si>
  <si>
    <t>1234-4125</t>
  </si>
  <si>
    <t>2300-6730</t>
  </si>
  <si>
    <t>agrophysics, soil physics, agriculture, environmental protection, physicochemistry, soils and plants</t>
  </si>
  <si>
    <t>Institute of Agrophysics, Polish Academy of Sciences</t>
  </si>
  <si>
    <t>Acta Amazonica</t>
  </si>
  <si>
    <t>floristics, the amazon, botany, agronomy, forest science, zoology</t>
  </si>
  <si>
    <t>Instituto Nacional de Pesquisas da Amazônia</t>
  </si>
  <si>
    <t>Acta Ambiental Catarinense</t>
  </si>
  <si>
    <t>2175-1552</t>
  </si>
  <si>
    <t>biodiversity, conservation, natural resource management, environmental and sustainability society, environmental technologies, bioprospecção</t>
  </si>
  <si>
    <t>Universidade Comunitária da Região de Chapecó</t>
  </si>
  <si>
    <t>Acta Angiologica</t>
  </si>
  <si>
    <t>1234-950X</t>
  </si>
  <si>
    <t>1644-3276</t>
  </si>
  <si>
    <t>vascular system, aorta, veins, arteries, vascular disease, thrombosis</t>
  </si>
  <si>
    <t>VM Media sp. z o.o. VM Group sp.k. Grupa Via Medica</t>
  </si>
  <si>
    <t>ACTA Apicola Brasilica</t>
  </si>
  <si>
    <t>2358-2375</t>
  </si>
  <si>
    <t>bee, apiculture, biodiversity</t>
  </si>
  <si>
    <t>Grupo Verde de Agroecologia e Abelhas (GVAA)</t>
  </si>
  <si>
    <t>Acta Aquatica Turcica</t>
  </si>
  <si>
    <t>Türk Su Bilimleri Dergisi</t>
  </si>
  <si>
    <t>2651-5474</t>
  </si>
  <si>
    <t>aquaculture, limnology, fish processing technology</t>
  </si>
  <si>
    <t>Isparta University of Applied Sciences</t>
  </si>
  <si>
    <t>Türkiye</t>
  </si>
  <si>
    <t>Acta Asiatica Varsoviensia</t>
  </si>
  <si>
    <t>0860-6102</t>
  </si>
  <si>
    <t>2449-8653</t>
  </si>
  <si>
    <t>asian studies</t>
  </si>
  <si>
    <t>Foundation Cultivate</t>
  </si>
  <si>
    <t>Acta Baltica Historiae et Philosophiae Scientiarum</t>
  </si>
  <si>
    <t>ABHPS</t>
  </si>
  <si>
    <t>2228-2009</t>
  </si>
  <si>
    <t>2228-2017</t>
  </si>
  <si>
    <t>history of science, philosophy of science, baltic states</t>
  </si>
  <si>
    <t>Estonian Association of the History and Philosophy of Science</t>
  </si>
  <si>
    <t>Acta Baltico-Slavica</t>
  </si>
  <si>
    <t>0065-1044</t>
  </si>
  <si>
    <t>2392-2389</t>
  </si>
  <si>
    <t>language contact, multilingualism, balto-slavic borderland, multiculturalism, transcultural scientific terminology, sociolinguistics</t>
  </si>
  <si>
    <t>Russian, Polish, English</t>
  </si>
  <si>
    <t>Institute of Slavic Studies, Polish Academy of Sciences</t>
  </si>
  <si>
    <t>Acta Biochimica et Biophysica Sinica</t>
  </si>
  <si>
    <t>biochemistry, molecular biology, cell biology, biophysics, metabolism, enzymes</t>
  </si>
  <si>
    <t>China Science Publishing &amp; Media Ltd.</t>
  </si>
  <si>
    <t>Acta Biochimica Indonesiana</t>
  </si>
  <si>
    <t>2654-6108</t>
  </si>
  <si>
    <t>2654-3222</t>
  </si>
  <si>
    <t>biochemistry, molecular biology, bioinformatics, biotechnology</t>
  </si>
  <si>
    <t>Indonesian Society for Biochemistry and Molecular Biology</t>
  </si>
  <si>
    <t>Acta Biochimica Polonica</t>
  </si>
  <si>
    <t>biochemistry, biological sciences, cell biology, molecular biology, medicine, chemistry</t>
  </si>
  <si>
    <t>Frontiers Media S.A.</t>
  </si>
  <si>
    <t>Acta Biologica</t>
  </si>
  <si>
    <t>2450-8330</t>
  </si>
  <si>
    <t>2353-3013</t>
  </si>
  <si>
    <t>taxonomy, biogeography, ecology, behaviour, molecular biology, conservation biology</t>
  </si>
  <si>
    <t>Szczecin University Press</t>
  </si>
  <si>
    <t>Acta Biológica Colombiana</t>
  </si>
  <si>
    <t>biological sciences</t>
  </si>
  <si>
    <t>Acta Biologica Sibirica</t>
  </si>
  <si>
    <t>2412-1908</t>
  </si>
  <si>
    <t>biogeography, floristics, faunistics, nature concervation, systematic boiology</t>
  </si>
  <si>
    <t>Altai State University</t>
  </si>
  <si>
    <t>Acta Biomaterialia Odontologica Scandinavica</t>
  </si>
  <si>
    <t>2333-7931</t>
  </si>
  <si>
    <t>dentistry, orthodontics, oral biomaterials</t>
  </si>
  <si>
    <t>Acta Biomedica Scientifica</t>
  </si>
  <si>
    <t>2541-9420</t>
  </si>
  <si>
    <t>2587-9596</t>
  </si>
  <si>
    <t>medicine, biomedicine</t>
  </si>
  <si>
    <t>Scientific Сentre for Family Health and Human Reproduction Problems</t>
  </si>
  <si>
    <t>Acta Botânica Brasílica</t>
  </si>
  <si>
    <t>biological sciences, floristics, biology</t>
  </si>
  <si>
    <t>Sociedade Botânica do Brasil</t>
  </si>
  <si>
    <t>Acta Botanica Croatica</t>
  </si>
  <si>
    <t>terrestrial botany, aquatic botany, algal taxonomy, plant taxonomy</t>
  </si>
  <si>
    <t>University of Zagreb, Faculty of Science, Department of Biology</t>
  </si>
  <si>
    <t>Acta Botanica Mexicana</t>
  </si>
  <si>
    <t>0187-7151</t>
  </si>
  <si>
    <t>botany, taxonomy, ecology, ethnobotany, conservation biology</t>
  </si>
  <si>
    <t>Instituto de Ecología A.C.</t>
  </si>
  <si>
    <t>Acta Brasiliensis</t>
  </si>
  <si>
    <t>2526-432X</t>
  </si>
  <si>
    <t>2526-4338</t>
  </si>
  <si>
    <t>environment, natural resources, biology, ecology, farms</t>
  </si>
  <si>
    <t>Universidade Federal de Campina Grande</t>
  </si>
  <si>
    <t>Acta Carsologica</t>
  </si>
  <si>
    <t>speleology, karst hydrology, karst geomorphology, speleobiology, karst geology</t>
  </si>
  <si>
    <t>Slovenian Academy of Sciences and Arts</t>
  </si>
  <si>
    <t>Acta Chimica Slovenica</t>
  </si>
  <si>
    <t>chemistry</t>
  </si>
  <si>
    <t>Slovenian Chemical Society</t>
  </si>
  <si>
    <t>Acta Cirúrgica Brasileira</t>
  </si>
  <si>
    <t>health sciences, surgery, laser therapy</t>
  </si>
  <si>
    <t>Sociedade Brasileira para o Desenvolvimento da Pesquisa em Cirurgia</t>
  </si>
  <si>
    <t>Acta Clinica Croatica</t>
  </si>
  <si>
    <t>general medicine, clinical medicine, biomedicine</t>
  </si>
  <si>
    <t>Sestre Milosrdnice University hospital, Institute of Clinical Medical Research</t>
  </si>
  <si>
    <t>Acta Colombiana de Psicología</t>
  </si>
  <si>
    <t>0123-9155</t>
  </si>
  <si>
    <t>1909-9711</t>
  </si>
  <si>
    <t>psychology, health, education</t>
  </si>
  <si>
    <t>Universidad Católica de Colombia</t>
  </si>
  <si>
    <t>management, business ethics, corporate governance, organisational behaviour</t>
  </si>
  <si>
    <t>Acta Crystallographica Section E</t>
  </si>
  <si>
    <t>Acta crystallographica: Structure Reports Online</t>
  </si>
  <si>
    <t>1600-5368</t>
  </si>
  <si>
    <t>crystal structure determination, crystal engineering, structural chemistry</t>
  </si>
  <si>
    <t>International Union of Crystallography</t>
  </si>
  <si>
    <t>Acta Crystallographica Section E: Crystallographic Communications</t>
  </si>
  <si>
    <t>Crystallographic Communications</t>
  </si>
  <si>
    <t>2056-9890</t>
  </si>
  <si>
    <t>crystal structure determination, structural chemistry, crystal engineering</t>
  </si>
  <si>
    <t>Acta Dermato-Venereologica</t>
  </si>
  <si>
    <t>sexually transmitted infections, psoriasis, psychodermatology, skin immunology, skin cancer</t>
  </si>
  <si>
    <t>Medical Journals Sweden</t>
  </si>
  <si>
    <t>Acta Didactica Napocensia</t>
  </si>
  <si>
    <t>2065-1430</t>
  </si>
  <si>
    <t>didactics of sciences, didactics of mathematics, didactics of computer science, computer assisted teaching, educational sciences</t>
  </si>
  <si>
    <t>Babes-Bolyai University, Cluj-Napoca</t>
  </si>
  <si>
    <t>Acta Didactica Norden</t>
  </si>
  <si>
    <t>2535-8219</t>
  </si>
  <si>
    <t>teacher education, topical didactics, subject teaching, pedagogical content knowledge, didactics</t>
  </si>
  <si>
    <t>English, Norwegian, Swedish</t>
  </si>
  <si>
    <t>Acta Didactica Norge</t>
  </si>
  <si>
    <t>1504-9922</t>
  </si>
  <si>
    <t>Swedish, Norwegian Bokmål, English, Danish</t>
  </si>
  <si>
    <t>University of Oslo</t>
  </si>
  <si>
    <t>Acta Economica</t>
  </si>
  <si>
    <t>1512-858X</t>
  </si>
  <si>
    <t>2232-738X</t>
  </si>
  <si>
    <t>economics, management</t>
  </si>
  <si>
    <t>University of Banja Luka, Faculty of Economics</t>
  </si>
  <si>
    <t>Acta Economica et Turistica</t>
  </si>
  <si>
    <t>1849-8469</t>
  </si>
  <si>
    <t>1849-921X</t>
  </si>
  <si>
    <t>economics, tourism, social science</t>
  </si>
  <si>
    <t>Libertas međunarodno sveučilište</t>
  </si>
  <si>
    <t>Acta Educationis Generalis</t>
  </si>
  <si>
    <t>2585-741X</t>
  </si>
  <si>
    <t>2585-7444</t>
  </si>
  <si>
    <t>theory and history of education, social pedagogy, social work</t>
  </si>
  <si>
    <t>Sciendo</t>
  </si>
  <si>
    <t>Acta Electrotechnica et Informatica</t>
  </si>
  <si>
    <t>1335-8243</t>
  </si>
  <si>
    <t>1338-3957</t>
  </si>
  <si>
    <t>electrical engineering, informatics, artificial intelligence</t>
  </si>
  <si>
    <t>Acta Energetica</t>
  </si>
  <si>
    <t>2300-3022</t>
  </si>
  <si>
    <t>energy production, energy supply, management, innovation</t>
  </si>
  <si>
    <t>ENERGA SA</t>
  </si>
  <si>
    <t>Acta Epileptologica</t>
  </si>
  <si>
    <t>2524-4434</t>
  </si>
  <si>
    <t>epilepsy, seizure, epileptogenesis</t>
  </si>
  <si>
    <t>Acta Facultatis Educationis Physicae Universitatis Comenianae</t>
  </si>
  <si>
    <t>0520-7371</t>
  </si>
  <si>
    <t>2585-8777</t>
  </si>
  <si>
    <t>kinesiology, exercise physiology, physical education, sports training, recreation, sports history and psychology</t>
  </si>
  <si>
    <t>Acta Facultatis Philosophicae Universitatis Ostraviensis. Studia Germanistica</t>
  </si>
  <si>
    <t>1803-408X</t>
  </si>
  <si>
    <t>2571-0273</t>
  </si>
  <si>
    <t>german linguistics, german literature, language didactics, cultural studies</t>
  </si>
  <si>
    <t>University of Ostrava</t>
  </si>
  <si>
    <t>Acta Fakulty filozofické Západočeské univerzity v Plzni</t>
  </si>
  <si>
    <t>1802-0364</t>
  </si>
  <si>
    <t>2336-6346</t>
  </si>
  <si>
    <t>social sciences, sociology, humanities</t>
  </si>
  <si>
    <t>Czech, English, Slovak</t>
  </si>
  <si>
    <t>University of West Bohemia, Pilsen</t>
  </si>
  <si>
    <t>Acta Futura</t>
  </si>
  <si>
    <t>2309-1940</t>
  </si>
  <si>
    <t>space, advanced space concpets, spaceships, advanced technologies</t>
  </si>
  <si>
    <t>European Space Agency, Advanced Concepts Team</t>
  </si>
  <si>
    <t>Acta Fytotechnica et Zootechnica</t>
  </si>
  <si>
    <t>Scientific Journal for Phytotechnics and Zootechnics</t>
  </si>
  <si>
    <t>1335-258X</t>
  </si>
  <si>
    <t>1336-9245</t>
  </si>
  <si>
    <t>plant production, animal production, plant and animal biotechnology, plant and animal genetics, cell and molecular biology, veterinary sciences</t>
  </si>
  <si>
    <t>Slovak University of Agriculture in Nitra</t>
  </si>
  <si>
    <t>Slovakia</t>
  </si>
  <si>
    <t>Acta Gastroenterológica Latinoamericana</t>
  </si>
  <si>
    <t>0300-9033</t>
  </si>
  <si>
    <t>2469-1119</t>
  </si>
  <si>
    <t>medicine, gastroenterology, epidemiology, endoscopy, surgery</t>
  </si>
  <si>
    <t>Sociedad Argentina de Gastroenterología</t>
  </si>
  <si>
    <t>Acta Geobalcanica</t>
  </si>
  <si>
    <t>1857-9833</t>
  </si>
  <si>
    <t>geography, gis, hydrology, human geography, physical geography, geoinformation</t>
  </si>
  <si>
    <t>Geobalcanica Society</t>
  </si>
  <si>
    <t>North Macedonia</t>
  </si>
  <si>
    <t>Acta Geographica Debrecina: Landscape and Environment Series</t>
  </si>
  <si>
    <t>Landscape &amp; Environment</t>
  </si>
  <si>
    <t>1789-4921</t>
  </si>
  <si>
    <t>1789-7556</t>
  </si>
  <si>
    <t>environmental aspects, landscape metrics, land use changes, landscape evaluation, investigation of environmental elements, human impacts</t>
  </si>
  <si>
    <t>Acta Geographica Slovenica</t>
  </si>
  <si>
    <t>1581-8314</t>
  </si>
  <si>
    <t>geography, physical geography, human geography, environment, cartography, geographical information systems</t>
  </si>
  <si>
    <t>ZRC SAZU, Založba ZRC</t>
  </si>
  <si>
    <t>Acta Geographica Universitatis Comenianae</t>
  </si>
  <si>
    <t>1338-6034</t>
  </si>
  <si>
    <t>human geography, physical geography, regional geography, geoinformatics</t>
  </si>
  <si>
    <t>Slovak, English, Czech</t>
  </si>
  <si>
    <t>Comenius University in Bratislava</t>
  </si>
  <si>
    <t>Acta Gymnica</t>
  </si>
  <si>
    <t>2336-4912</t>
  </si>
  <si>
    <t>2336-4920</t>
  </si>
  <si>
    <t>kinanthropology, public health, biomechanics, sports sciences, physiotherapy, exercise physiology</t>
  </si>
  <si>
    <t>Palacký University Olomouc</t>
  </si>
  <si>
    <t>Acta Herpetologica</t>
  </si>
  <si>
    <t>AH</t>
  </si>
  <si>
    <t>amphibians, reptiles</t>
  </si>
  <si>
    <t>Acta Historiae Artis Slovenica</t>
  </si>
  <si>
    <t>1408-0419</t>
  </si>
  <si>
    <t>2536-4200</t>
  </si>
  <si>
    <t>art history, painting, sculpture, architecture, urbanism, photography</t>
  </si>
  <si>
    <t>Slovenian, English, German, Italian</t>
  </si>
  <si>
    <t>Acta Historica Tallinnensia</t>
  </si>
  <si>
    <t>history, baltic history, baltic sea history, estonian history, latvian history, northern history</t>
  </si>
  <si>
    <t>Estonian, English</t>
  </si>
  <si>
    <t>Estonian Academy Publishers</t>
  </si>
  <si>
    <t>Acta Historica Universitatis Klaipedensis</t>
  </si>
  <si>
    <t>1392-4095</t>
  </si>
  <si>
    <t>2351-6526</t>
  </si>
  <si>
    <t>medieval history, early modern history, contemporary history, regional history, baltic region, eastern baltics</t>
  </si>
  <si>
    <t>English, Lithuanian, German, Russian</t>
  </si>
  <si>
    <t>Klaipėda University</t>
  </si>
  <si>
    <t>historiography, humanities, mediterranean</t>
  </si>
  <si>
    <t>Slovenian, Italian, English, Croatian</t>
  </si>
  <si>
    <t>The Historical Society of Southern Primorska Koper</t>
  </si>
  <si>
    <t>Acta Iassyensia Comparationis</t>
  </si>
  <si>
    <t>AIC</t>
  </si>
  <si>
    <t>1584-6628</t>
  </si>
  <si>
    <t>2285-3871</t>
  </si>
  <si>
    <t>world and comparative literature, humanities, cultural studies, arts</t>
  </si>
  <si>
    <t>English, French, German, Italian, Romanian, Spanish</t>
  </si>
  <si>
    <t>Editura Universităţii "Alexandru Ioan Cuza" Iaşi</t>
  </si>
  <si>
    <t>Acta Ichthyologica et Piscatoria</t>
  </si>
  <si>
    <t>ichthyology, fisheries, fish diseases, parasitology, aquaculture nutrition, seafood science</t>
  </si>
  <si>
    <t>Acta Iguazu</t>
  </si>
  <si>
    <t>2316-4093</t>
  </si>
  <si>
    <t>agriculture, environment, engineering</t>
  </si>
  <si>
    <t>Universidade Estadual do Oeste do Paraná</t>
  </si>
  <si>
    <t>Acta IMEKO</t>
  </si>
  <si>
    <t>0237-028X</t>
  </si>
  <si>
    <t>2221-870X</t>
  </si>
  <si>
    <t>instrumentation, measurement, electrical engineering, electronic engineering, mechanical engineering, imeko</t>
  </si>
  <si>
    <t>IMEKO</t>
  </si>
  <si>
    <t>Acta Infologica</t>
  </si>
  <si>
    <t>2602-3563</t>
  </si>
  <si>
    <t>informatics, information technology, knowledge management, intelligent systems, software engineering, artificial intelligence</t>
  </si>
  <si>
    <t>Istanbul University Press</t>
  </si>
  <si>
    <t>Acta Informatica Malaysia</t>
  </si>
  <si>
    <t>2521-0874</t>
  </si>
  <si>
    <t>2521-0505</t>
  </si>
  <si>
    <t>information science, knowledge management</t>
  </si>
  <si>
    <t>Zibeline International</t>
  </si>
  <si>
    <t>Acta Informatica Pragensia</t>
  </si>
  <si>
    <t>1805-4951</t>
  </si>
  <si>
    <t>information systems, knowledge technology, web, public administration informatics, social informatics, systems engineering</t>
  </si>
  <si>
    <t>Prague University of Economics and Business</t>
  </si>
  <si>
    <t>Acta Innovations</t>
  </si>
  <si>
    <t>2300-5599</t>
  </si>
  <si>
    <t>innovation network, technology transfer, sustainable transport, energy sufficient buildings, renewable energies</t>
  </si>
  <si>
    <t>Research and Innovation Centre Pro-Akademia</t>
  </si>
  <si>
    <t>Acta Iuris Stetinensis</t>
  </si>
  <si>
    <t>Acta Iuris Stetinensis (Roczniki Prawnicze)</t>
  </si>
  <si>
    <t>2083-4373</t>
  </si>
  <si>
    <t>2545-3181</t>
  </si>
  <si>
    <t>szczecin, law, acta iuris</t>
  </si>
  <si>
    <t>Wydawnictwo Naukowe Uniwersytetu Szczecińskiego</t>
  </si>
  <si>
    <t>Acta Judicial</t>
  </si>
  <si>
    <t>2603-7173</t>
  </si>
  <si>
    <t>law, legal review, jurisprudence, comparative and uniform law</t>
  </si>
  <si>
    <t>Colegio Nacional de Letrados de la Administración de Justicia</t>
  </si>
  <si>
    <t>Acta Limnologica Brasiliensia</t>
  </si>
  <si>
    <t>2179-975X</t>
  </si>
  <si>
    <t>limnology, freshwater biology, aquatic ecology, ecotoxicology</t>
  </si>
  <si>
    <t>Associação Brasileira de Limnologia</t>
  </si>
  <si>
    <t>Acta Linguistica Asiatica</t>
  </si>
  <si>
    <t>2232-3317</t>
  </si>
  <si>
    <t>linguistics, asian languages, translation studies, language education</t>
  </si>
  <si>
    <t>Acta Linguistica Lithuanica</t>
  </si>
  <si>
    <t>1648-4444</t>
  </si>
  <si>
    <t>2669-218X</t>
  </si>
  <si>
    <t>baltistics, linguistics, onomastics, comparative liguistics, applied linguistics</t>
  </si>
  <si>
    <t>Lithuanian, English, Latvian, German, Russian</t>
  </si>
  <si>
    <t>Lietuvių kalbos institutas</t>
  </si>
  <si>
    <t>Acta Logistica</t>
  </si>
  <si>
    <t>Acta Logistica: International Scientific Journal about Logistics</t>
  </si>
  <si>
    <t>1339-5629</t>
  </si>
  <si>
    <t>logistics, transport, management, education</t>
  </si>
  <si>
    <t>4S go, s.r.o.</t>
  </si>
  <si>
    <t>Acta Marisiensis - Seria Medica</t>
  </si>
  <si>
    <t>2668-7755</t>
  </si>
  <si>
    <t>2668-7763</t>
  </si>
  <si>
    <t>medicine, dental medicine, internal medicine, clinical medicine</t>
  </si>
  <si>
    <t>Acta Marisiensis: Seria Technologica</t>
  </si>
  <si>
    <t>Scientific bulletin of Petru Maior University of Tirgu Mures, Romania</t>
  </si>
  <si>
    <t>2668-4217</t>
  </si>
  <si>
    <t>it&amp;c applications in engineering, mathematics, mechanical engineering, technological engineering, electrical engineering, it&amp;c applications in engineering</t>
  </si>
  <si>
    <t>University Press</t>
  </si>
  <si>
    <t>Acta Materia Medica</t>
  </si>
  <si>
    <t>2737-7946</t>
  </si>
  <si>
    <t>pharmacology, toxicology, medicinal chemistry, clinical pharmacy, pharmacoepidemiology, pharmacoeconomics</t>
  </si>
  <si>
    <t>Compuscript Ltd</t>
  </si>
  <si>
    <t>Acta Mechatronica</t>
  </si>
  <si>
    <t>International Scientific Journal about Mechatronics</t>
  </si>
  <si>
    <t>2453-7306</t>
  </si>
  <si>
    <t>mechatronics, mechanical engineering, systems thinking, mechanics, electronics, optics</t>
  </si>
  <si>
    <t>Acta Medica</t>
  </si>
  <si>
    <t>Acta Medica (Hradec Králové)</t>
  </si>
  <si>
    <t>1211-4286</t>
  </si>
  <si>
    <t>1805-9694</t>
  </si>
  <si>
    <t>medicine, health science</t>
  </si>
  <si>
    <t>Karolinum Press</t>
  </si>
  <si>
    <t>Acta Medica Academica</t>
  </si>
  <si>
    <t>1840-1848</t>
  </si>
  <si>
    <t>1840-2879</t>
  </si>
  <si>
    <t>medicine, public health, biomedical research</t>
  </si>
  <si>
    <t>Academy of Sciences and Arts of Bosnia and Herzegovina</t>
  </si>
  <si>
    <t>Acta Medica Alanya</t>
  </si>
  <si>
    <t>2587-0319</t>
  </si>
  <si>
    <t>medicine</t>
  </si>
  <si>
    <t>Alanya Alaaddin Keykubat University</t>
  </si>
  <si>
    <t>Acta Medica Bulgarica</t>
  </si>
  <si>
    <t>0324-1750</t>
  </si>
  <si>
    <t>2719-5384</t>
  </si>
  <si>
    <t>medicine, internal medicine, medical science, dentistry, pharmacology</t>
  </si>
  <si>
    <t>Acta Médica Costarricense</t>
  </si>
  <si>
    <t>0001-6012</t>
  </si>
  <si>
    <t>2215-5856</t>
  </si>
  <si>
    <t>medicine, public health, medical sciences, health</t>
  </si>
  <si>
    <t>Colegio de Médicos y Cirujanos de Costa Rica</t>
  </si>
  <si>
    <t>Acta Médica del Centro</t>
  </si>
  <si>
    <t>2709-7927</t>
  </si>
  <si>
    <t>medicine, health sciences, medical sciences, public health, medical research</t>
  </si>
  <si>
    <t>Editorial Ciencias Médicas</t>
  </si>
  <si>
    <t>Acta Medica Indonesiana</t>
  </si>
  <si>
    <t>Indonesian Journal of Internal Medicine</t>
  </si>
  <si>
    <t>0125-9326</t>
  </si>
  <si>
    <t>2338-2732</t>
  </si>
  <si>
    <t>internal medicine</t>
  </si>
  <si>
    <t>Interna Publishing</t>
  </si>
  <si>
    <t>Acta Medica International</t>
  </si>
  <si>
    <t>2349-0578</t>
  </si>
  <si>
    <t>2349-0896</t>
  </si>
  <si>
    <t>medicine, medical science</t>
  </si>
  <si>
    <t>Wolters Kluwer Medknow Publications</t>
  </si>
  <si>
    <t>Acta Medica Iranica</t>
  </si>
  <si>
    <t>0044-6025</t>
  </si>
  <si>
    <t>1735-9694</t>
  </si>
  <si>
    <t>biomedical sciences, clinical medicine</t>
  </si>
  <si>
    <t>Tehran University of Medical Sciences</t>
  </si>
  <si>
    <t>Acta Medica Leopoliensia</t>
  </si>
  <si>
    <t>Львівський медичний часопис</t>
  </si>
  <si>
    <t>1029-4244</t>
  </si>
  <si>
    <t>2415-3303</t>
  </si>
  <si>
    <t>medicine, pharmacology, pharmacy, public health, oncology, radiology</t>
  </si>
  <si>
    <t>Ukrainian, English</t>
  </si>
  <si>
    <t>Danylo Halytsky Lviv National Medical University</t>
  </si>
  <si>
    <t>Acta Medica Lituanica</t>
  </si>
  <si>
    <t>1392-0138</t>
  </si>
  <si>
    <t>2029-4174</t>
  </si>
  <si>
    <t>Vilnius University Press</t>
  </si>
  <si>
    <t>Acta Medica Martiniana</t>
  </si>
  <si>
    <t>AMM</t>
  </si>
  <si>
    <t>1335-8421</t>
  </si>
  <si>
    <t>1338-4139</t>
  </si>
  <si>
    <t>medicine, biomedicine, nursing</t>
  </si>
  <si>
    <t>Acta Medica Medianae</t>
  </si>
  <si>
    <t>0365-4478</t>
  </si>
  <si>
    <t>1821-2794</t>
  </si>
  <si>
    <t>medical science, clinical research, experimental research</t>
  </si>
  <si>
    <t>University in Nis, Faculty of Medicine</t>
  </si>
  <si>
    <t>Acta Médica Peruana</t>
  </si>
  <si>
    <t>1018-8800</t>
  </si>
  <si>
    <t>1728-5917</t>
  </si>
  <si>
    <t>medicine, public health, medical education, medical sciences</t>
  </si>
  <si>
    <t>Colegio Médico del Perú</t>
  </si>
  <si>
    <t>Acta Médica Portuguesa</t>
  </si>
  <si>
    <t>medicine, medical science, case studies</t>
  </si>
  <si>
    <t>Ordem dos Médicos</t>
  </si>
  <si>
    <t>Acta Medica Transilvanica</t>
  </si>
  <si>
    <t>1453-1968</t>
  </si>
  <si>
    <t>2285-7079</t>
  </si>
  <si>
    <t>public health, clinical medicine, surgery, occupational health, environmental health, dentistry</t>
  </si>
  <si>
    <t>Fundatia pentru Sanatate Publica si Managementul Sanatatii</t>
  </si>
  <si>
    <t>Acta Medico-Historica Adriatica</t>
  </si>
  <si>
    <t>1334-4366</t>
  </si>
  <si>
    <t>1334-6253</t>
  </si>
  <si>
    <t>central europe, adriatic region, history of medicine, history of health culture</t>
  </si>
  <si>
    <t>Spanish, Slovenian, Italian, German, English, Croatian</t>
  </si>
  <si>
    <t>Croatian scientific society for the history of health culture</t>
  </si>
  <si>
    <t>Acta Medico-Historica Rigensia</t>
  </si>
  <si>
    <t>1022-8012</t>
  </si>
  <si>
    <t>2592-818X</t>
  </si>
  <si>
    <t>history of medicine, medical history</t>
  </si>
  <si>
    <t>English, Latvian</t>
  </si>
  <si>
    <t>Rīgas Stradiņa universitāte</t>
  </si>
  <si>
    <t>Latvia</t>
  </si>
  <si>
    <t>Acta Metallurgica Slovaca</t>
  </si>
  <si>
    <t>1335-1532</t>
  </si>
  <si>
    <t>1338-1156</t>
  </si>
  <si>
    <t>metallurgy, metallurgical engineering, materials science, metals and alloys</t>
  </si>
  <si>
    <t>SciCell s.r.o.</t>
  </si>
  <si>
    <t>Acta Montanistica Slovaca</t>
  </si>
  <si>
    <t>earth resources processing, mining, ecotechnology, raw materials extraction, earth resources, geology</t>
  </si>
  <si>
    <t>Technical University of Kosice</t>
  </si>
  <si>
    <t>Acta Musei Porolissensis</t>
  </si>
  <si>
    <t>1016-2801</t>
  </si>
  <si>
    <t>roman archaeology, prehistory, ethnology, la tene archaeology, restauration, conservation</t>
  </si>
  <si>
    <t>English, Romanian, German, French</t>
  </si>
  <si>
    <t>Editura Mega</t>
  </si>
  <si>
    <t>Acta Mycologica</t>
  </si>
  <si>
    <t>0001-625X</t>
  </si>
  <si>
    <t>2353-074X</t>
  </si>
  <si>
    <t>mycology, micromycetes, marcomycetes, slime moulds, symbiosis, mycopathology</t>
  </si>
  <si>
    <t>Acta Neophilologica</t>
  </si>
  <si>
    <t>0567-784X</t>
  </si>
  <si>
    <t>2350-417X</t>
  </si>
  <si>
    <t>literature, english and american literature, german literature, french literature, italian literature, hispanic literature</t>
  </si>
  <si>
    <t>Spanish, Italian, French, German, English</t>
  </si>
  <si>
    <t>Acta Neurológica Colombiana</t>
  </si>
  <si>
    <t>0120-8748</t>
  </si>
  <si>
    <t>2422-4022</t>
  </si>
  <si>
    <t>basic neurosciences, clinical neurosciences, neurology, neuropediatrics, central nervous system, neuroepidemiology</t>
  </si>
  <si>
    <t>Asociación Colombiana de Neurología</t>
  </si>
  <si>
    <t>Acta Neuropathologica Communications</t>
  </si>
  <si>
    <t>pathology, nervous system, skeletal muscle disorders, neurological disease</t>
  </si>
  <si>
    <t>Acta Odontológica Colombiana</t>
  </si>
  <si>
    <t>2027-7822</t>
  </si>
  <si>
    <t>oral health, public health, collective health, dentistry, epidemiology</t>
  </si>
  <si>
    <t>Acta Odontologica Turcica</t>
  </si>
  <si>
    <t>2147-690X</t>
  </si>
  <si>
    <t>dentistry, oral surgery, oral medicine, oral health, health sciences</t>
  </si>
  <si>
    <t>Gazi University</t>
  </si>
  <si>
    <t>Acta Orthopaedica</t>
  </si>
  <si>
    <t>orthopaedics</t>
  </si>
  <si>
    <t>Acta Orthopaedica et Traumatologica Turcica</t>
  </si>
  <si>
    <t>orthopedics, traumatology</t>
  </si>
  <si>
    <t>Acta Ortopédica Brasileira</t>
  </si>
  <si>
    <t>health science, forearm</t>
  </si>
  <si>
    <t>Sociedade Brasileira de Ortopedia e Traumatologia</t>
  </si>
  <si>
    <t>Acta Oto-Laryngologica Case Reports</t>
  </si>
  <si>
    <t>2377-2484</t>
  </si>
  <si>
    <t>otorhinolaryngology, head and neck surgery</t>
  </si>
  <si>
    <t>Acta Otorhinolaryngologica Italica</t>
  </si>
  <si>
    <t>rhinology, vestibology, head and neck, otology, thyroid, laringology</t>
  </si>
  <si>
    <t>Pacini Editore Srl</t>
  </si>
  <si>
    <t>Acta Paedagogica Vilnensia</t>
  </si>
  <si>
    <t>1392-5016</t>
  </si>
  <si>
    <t>1648-665X</t>
  </si>
  <si>
    <t>education, pedagogy</t>
  </si>
  <si>
    <t>English, Lithuanian</t>
  </si>
  <si>
    <t>Acta Palaeobotanica</t>
  </si>
  <si>
    <t>2082-0259</t>
  </si>
  <si>
    <t>palaeobotany, palynology, palaeoecology, palaeophytogeography, archaeobotany</t>
  </si>
  <si>
    <t>W. Szafer Institute of Botany, Polish Academy of Sciences</t>
  </si>
  <si>
    <t>Acta Palaeontologica Polonica</t>
  </si>
  <si>
    <t>paleobiology, geobiology, evolution, fossils, paleoecology, palaeology</t>
  </si>
  <si>
    <t>Institute of Paleobiology PAS</t>
  </si>
  <si>
    <t>Acta Paulista de Enfermagem</t>
  </si>
  <si>
    <t>nursing, nursing practice, advanced nursing practice, medical surgical nursing, women health, pediatric</t>
  </si>
  <si>
    <t>Escola Paulista de Enfermagem, Universidade Federal de São Paulo</t>
  </si>
  <si>
    <t>Acta Pediátrica de México</t>
  </si>
  <si>
    <t>APM</t>
  </si>
  <si>
    <t>0186-2391</t>
  </si>
  <si>
    <t>2395-8235</t>
  </si>
  <si>
    <t>clinical investigation, adolescent's health, infant's health, childhood's health, pediatrics</t>
  </si>
  <si>
    <t>Instituto Nacional de Pediatría</t>
  </si>
  <si>
    <t>Acta Periodica Duellatorum</t>
  </si>
  <si>
    <t>2064-0404</t>
  </si>
  <si>
    <t>european martial arts, history of sport, martial culture, martial arts studies, europe, fight book</t>
  </si>
  <si>
    <t>Bern Open Publishing</t>
  </si>
  <si>
    <t>Acta Periodica Technologica</t>
  </si>
  <si>
    <t>1450-7188</t>
  </si>
  <si>
    <t>2406-095X</t>
  </si>
  <si>
    <t>materials</t>
  </si>
  <si>
    <t>Faculty of Technology, Novi Sad</t>
  </si>
  <si>
    <t>Acta Pharmaceutica</t>
  </si>
  <si>
    <t>biomedicine, pharmaceutical and related sciences</t>
  </si>
  <si>
    <t>Acta Pharmaceutica Sinica B</t>
  </si>
  <si>
    <t>pharmaceutical science, traditional chinese medicine, pharmaceutics, pharmaceutical chemistry, pharmacokinetics</t>
  </si>
  <si>
    <t>Acta Poética</t>
  </si>
  <si>
    <t>0185-3082</t>
  </si>
  <si>
    <t>2448-735X</t>
  </si>
  <si>
    <t>literature, literature criticism, critical theory, cultural studies, art, culture</t>
  </si>
  <si>
    <t>Portuguese, French, English, Spanish</t>
  </si>
  <si>
    <t>Universidad Nacional Autónoma de México</t>
  </si>
  <si>
    <t>Acta Politica Polonica</t>
  </si>
  <si>
    <t>2451-0432</t>
  </si>
  <si>
    <t>2719-4388</t>
  </si>
  <si>
    <t>political science, international relations, social sciences, research methodology, political systems, security policies</t>
  </si>
  <si>
    <t>Polish, English, German</t>
  </si>
  <si>
    <t>Acta Politologica</t>
  </si>
  <si>
    <t>ACPO</t>
  </si>
  <si>
    <t>1804-1302</t>
  </si>
  <si>
    <t>1803-8220</t>
  </si>
  <si>
    <t>comparative politics, international relations, political science</t>
  </si>
  <si>
    <t>Czech, English</t>
  </si>
  <si>
    <t>Charles University</t>
  </si>
  <si>
    <t>Acta Polytechnica</t>
  </si>
  <si>
    <t>Journal of Advanced Engineering</t>
  </si>
  <si>
    <t>1210-2709</t>
  </si>
  <si>
    <t>1805-2363</t>
  </si>
  <si>
    <t>engineering, physics, mathematics, computer science</t>
  </si>
  <si>
    <t>CTU Central Library</t>
  </si>
  <si>
    <t>Acta Polytechnica CTU Proceedings</t>
  </si>
  <si>
    <t>2336-5382</t>
  </si>
  <si>
    <t>Acta Psychologica</t>
  </si>
  <si>
    <t>clinical psychology, health psychology, cognition, language</t>
  </si>
  <si>
    <t>Acta Radiologica Open</t>
  </si>
  <si>
    <t>2058-4601</t>
  </si>
  <si>
    <t>clinical radiology, case reports, diagnostic radiology, interventional radiology, imaging procedures</t>
  </si>
  <si>
    <t>SAGE Publishing</t>
  </si>
  <si>
    <t>Acta Radiologica Short Reports</t>
  </si>
  <si>
    <t>2047-9816</t>
  </si>
  <si>
    <t>radiology, interventional radiology, imaging</t>
  </si>
  <si>
    <t>Acta Scientiae et Technicae</t>
  </si>
  <si>
    <t>2317-8957</t>
  </si>
  <si>
    <t>engineering, environmental sciences, biotechnology</t>
  </si>
  <si>
    <t>Centro Universitário Estadual da Zona Oeste</t>
  </si>
  <si>
    <t>Acta Scientiarum Polonorum Zootechnica</t>
  </si>
  <si>
    <t>Zootechnica</t>
  </si>
  <si>
    <t>1644-0714</t>
  </si>
  <si>
    <t>2300-6145</t>
  </si>
  <si>
    <t>animal welfare, animal science, livestock genetics, animal reproduction, farm animals management, animal nutrition</t>
  </si>
  <si>
    <t>West Pomeranian University of Technology</t>
  </si>
  <si>
    <t>Acta Scientiarum Polonorum. Administratio Locorum</t>
  </si>
  <si>
    <t>1644-0749</t>
  </si>
  <si>
    <t>2450-0771</t>
  </si>
  <si>
    <t>regional planning, socio-economic geography, geosciences, environmental studies, civil engineering, law</t>
  </si>
  <si>
    <t>Wydawnictwo Uniwersytetu Warmińsko-Mazurskiego w Olsztynie</t>
  </si>
  <si>
    <t>Acta Scientiarum Polonorum. Formatio Circumiectus</t>
  </si>
  <si>
    <t>1644-0765</t>
  </si>
  <si>
    <t>environment, engineering</t>
  </si>
  <si>
    <t>Publishing House of the University of Agriculture in Krakow</t>
  </si>
  <si>
    <t>Acta Scientiarum Polonorum. Oeconomia</t>
  </si>
  <si>
    <t>1644-0757</t>
  </si>
  <si>
    <t>2450-047X</t>
  </si>
  <si>
    <t>economy, regional development, management, finances, economic geography</t>
  </si>
  <si>
    <t>Warsaw University of Life Sciences</t>
  </si>
  <si>
    <t>Acta Scientiarum Polonorum: Hortorum Cultus</t>
  </si>
  <si>
    <t>horticulture, morphology, biochemistry, phytopathology, physiology, breeding</t>
  </si>
  <si>
    <t>University of Life Sciences in Lublin - Publishing House</t>
  </si>
  <si>
    <t>Acta Scientiarum. Health Sciences</t>
  </si>
  <si>
    <t>1679-9291</t>
  </si>
  <si>
    <t>1807-8648</t>
  </si>
  <si>
    <t>medicine, pharmacy, odontology</t>
  </si>
  <si>
    <t>Universidade Estadual de Maringá</t>
  </si>
  <si>
    <t>Acta Scientiarum: Agronomy</t>
  </si>
  <si>
    <t>agronomy, plant science, soil science</t>
  </si>
  <si>
    <t>Eduem (Editora da Universidade Estadual de Maringá)</t>
  </si>
  <si>
    <t>Acta Scientiarum: Animal Sciences</t>
  </si>
  <si>
    <t>1806-2636</t>
  </si>
  <si>
    <t>1807-8672</t>
  </si>
  <si>
    <t>animal production, genetics</t>
  </si>
  <si>
    <t>Editora da Universidade Estadual de Maringá (Eduem)</t>
  </si>
  <si>
    <t>Acta Scientiarum: Biological Sciences</t>
  </si>
  <si>
    <t>1679-9283</t>
  </si>
  <si>
    <t>1807-863X</t>
  </si>
  <si>
    <t>botany, limnology, microbiology</t>
  </si>
  <si>
    <t>Acta Scientiarum: Education</t>
  </si>
  <si>
    <t>2178-5198</t>
  </si>
  <si>
    <t>2178-5201</t>
  </si>
  <si>
    <t>history of education, teaching, public policies, administration</t>
  </si>
  <si>
    <t>Acta Scientiarum: Language and Culture</t>
  </si>
  <si>
    <t>1983-4675</t>
  </si>
  <si>
    <t>1983-4683</t>
  </si>
  <si>
    <t>linguistics, cultural studies, society</t>
  </si>
  <si>
    <t>Acta Scientiarum: Technology</t>
  </si>
  <si>
    <t>engineering, physics, computer science</t>
  </si>
  <si>
    <t>Acta Scientifica Malaysia</t>
  </si>
  <si>
    <t>2521-5051</t>
  </si>
  <si>
    <t>2521-506X</t>
  </si>
  <si>
    <t>art, subatomic chemistry, mathematical, physical sciences</t>
  </si>
  <si>
    <t>Acta Silvae et Ligni</t>
  </si>
  <si>
    <t>2335-3112</t>
  </si>
  <si>
    <t>2335-3953</t>
  </si>
  <si>
    <t>forests, forestry, wood science, wood technology, environment</t>
  </si>
  <si>
    <t>English, French, German, Slovenian, Spanish</t>
  </si>
  <si>
    <t>Slovenian Forestry Institute</t>
  </si>
  <si>
    <t>Acta Simulatio</t>
  </si>
  <si>
    <t>International Scientific Journal about Simulation</t>
  </si>
  <si>
    <t>1339-9640</t>
  </si>
  <si>
    <t>simulation, modelling, plm systems, computer simulation, industry simulation, systems</t>
  </si>
  <si>
    <t>Acta Societatis Botanicorum Poloniae</t>
  </si>
  <si>
    <t>botany, plant biology, plant science</t>
  </si>
  <si>
    <t>Acta Sting</t>
  </si>
  <si>
    <t>1805-6873</t>
  </si>
  <si>
    <t>economics, management, marketing, finance, taxation</t>
  </si>
  <si>
    <t>Sting Academy</t>
  </si>
  <si>
    <t>Acta Stomatologica Croatica</t>
  </si>
  <si>
    <t>0001-7019</t>
  </si>
  <si>
    <t>1846-0410</t>
  </si>
  <si>
    <t>dentistry, odontology, oral health</t>
  </si>
  <si>
    <t>University of Zagreb. School of Dental Medicine</t>
  </si>
  <si>
    <t>Acta Stomatologica Marisiensis</t>
  </si>
  <si>
    <t>2601-6877</t>
  </si>
  <si>
    <t>2668-6813</t>
  </si>
  <si>
    <t>dentistry, oral rehabilitation, interdisciplinarity, dental materials</t>
  </si>
  <si>
    <t>Acta Stomatologica Naissi</t>
  </si>
  <si>
    <t>0352-5252</t>
  </si>
  <si>
    <t>1820-1202</t>
  </si>
  <si>
    <t>dentistry, medicine, oral and maxillofacial surgery, endodontics, prosthetics, parodontology</t>
  </si>
  <si>
    <t>Medicinski fakultet i Klinika za stomatologiju, Niš</t>
  </si>
  <si>
    <t>construction management, building economy, construction project management, property development, quantity surveying, architecture</t>
  </si>
  <si>
    <t>Acta Technica Corviniensis</t>
  </si>
  <si>
    <t>Acta Technica Corviniensis: Bulletin of Engineering</t>
  </si>
  <si>
    <t>2067-3809</t>
  </si>
  <si>
    <t>technology, engineering</t>
  </si>
  <si>
    <t>University Politehnica Timisoara</t>
  </si>
  <si>
    <t>Acta Technica Jaurinensis</t>
  </si>
  <si>
    <t>2064-5228</t>
  </si>
  <si>
    <t>engineering, transportation, civil engineering, mechanical engineering, electrical engineering, information technology</t>
  </si>
  <si>
    <t>Széchenyi István University</t>
  </si>
  <si>
    <t>Acta Technologica Agriculturae</t>
  </si>
  <si>
    <t>1338-5267</t>
  </si>
  <si>
    <t>agricultural engineering, machines and equipment, quality of products, statistics</t>
  </si>
  <si>
    <t>Acta Tecnología</t>
  </si>
  <si>
    <t>International Scientific Journal about Technologies</t>
  </si>
  <si>
    <t>2453-675X</t>
  </si>
  <si>
    <t>technology, technics, industry, education</t>
  </si>
  <si>
    <t>theology, religion, biblical studies, ministry, christian theology</t>
  </si>
  <si>
    <t>Acta Toxicológica Argentina</t>
  </si>
  <si>
    <t>ATA</t>
  </si>
  <si>
    <t>0327-9286</t>
  </si>
  <si>
    <t>1851-3743</t>
  </si>
  <si>
    <t>toxicology, clinical toxicology, epidemiology, environmental health, health risk assessment</t>
  </si>
  <si>
    <t>Asociación Toxicológica Argentina</t>
  </si>
  <si>
    <t>Acta Universitatis Agriculturae et Silviculturae Mendelianae Brunensis</t>
  </si>
  <si>
    <t>1211-8516</t>
  </si>
  <si>
    <t>2464-8310</t>
  </si>
  <si>
    <t>agriculture, forestry, animal husbandry, animal science, agricultural economics, agricultural sciences</t>
  </si>
  <si>
    <t>Mendel University Press</t>
  </si>
  <si>
    <t>Acta Universitatis Carolinae Geographica</t>
  </si>
  <si>
    <t>AUC Geographica</t>
  </si>
  <si>
    <t>0300-5402</t>
  </si>
  <si>
    <t>2336-1980</t>
  </si>
  <si>
    <t>geography, demography, regional development</t>
  </si>
  <si>
    <t>Acta Universitatis Carolinae Studia Territorialia</t>
  </si>
  <si>
    <t>1213-4449</t>
  </si>
  <si>
    <t>2336-3231</t>
  </si>
  <si>
    <t>history, politology, sociology</t>
  </si>
  <si>
    <t>German, English, Czech</t>
  </si>
  <si>
    <t>Acta Universitatis Carolinae Theologica</t>
  </si>
  <si>
    <t>AUC Theologica</t>
  </si>
  <si>
    <t>1804-5588</t>
  </si>
  <si>
    <t>2336-3398</t>
  </si>
  <si>
    <t>biblical studies, ecumenical studies, theology, religion, catholicism</t>
  </si>
  <si>
    <t>Czech, English, German, Italian</t>
  </si>
  <si>
    <t>Acta Universitatis Carolinae. Iuridica</t>
  </si>
  <si>
    <t>0323-0619</t>
  </si>
  <si>
    <t>2336-6478</t>
  </si>
  <si>
    <t>law, legal theory, international law, european law, czech law</t>
  </si>
  <si>
    <t>Acta Universitatis Carolinae: Historia Universitatis Carolinae Pragensis</t>
  </si>
  <si>
    <t>0323-0562</t>
  </si>
  <si>
    <t>2336-5730</t>
  </si>
  <si>
    <t>history</t>
  </si>
  <si>
    <t>Acta Universitatis Carolinae: Kinanthropologica</t>
  </si>
  <si>
    <t>AUC Kinanthropologica</t>
  </si>
  <si>
    <t>1212-1428</t>
  </si>
  <si>
    <t>2336-6052</t>
  </si>
  <si>
    <t>sports, health, education</t>
  </si>
  <si>
    <t>Acta Universitatis Carolinae: Philologica</t>
  </si>
  <si>
    <t>AUC Philologica</t>
  </si>
  <si>
    <t>0567-8269</t>
  </si>
  <si>
    <t>2464-6830</t>
  </si>
  <si>
    <t>philology, linguistics, literary studies</t>
  </si>
  <si>
    <t>Czech, English, French, German, Spanish</t>
  </si>
  <si>
    <t>Acta Universitatis Carolinae: Philosophica et Historica</t>
  </si>
  <si>
    <t>AUC Philosophica et Historica</t>
  </si>
  <si>
    <t>0567-8293</t>
  </si>
  <si>
    <t>2464-7055</t>
  </si>
  <si>
    <t>history, philosophy, psychology, sociology, pedagogy</t>
  </si>
  <si>
    <t>Czech, English, German</t>
  </si>
  <si>
    <t>Acta Universitatis Cibiniensis. Series E: Food Technology</t>
  </si>
  <si>
    <t>2344-150X</t>
  </si>
  <si>
    <t>food technology, food science, food engineering, food chemistry, biotechnology, environmental science</t>
  </si>
  <si>
    <t>Acta Universitatis Danubius: Administratio</t>
  </si>
  <si>
    <t>public administration, globalization, public policy, administrative law, administrative management</t>
  </si>
  <si>
    <t>Danubius University</t>
  </si>
  <si>
    <t>Acta Universitatis Danubius: Communicatio</t>
  </si>
  <si>
    <t>1844-7562</t>
  </si>
  <si>
    <t>2069-0398</t>
  </si>
  <si>
    <t>communication, mass media, public relations, journalism, advertising, rhetoric</t>
  </si>
  <si>
    <t>Acta Universitatis Danubius: Juridica</t>
  </si>
  <si>
    <t>2065-3891</t>
  </si>
  <si>
    <t>community law, criminal law, public administration, globalization</t>
  </si>
  <si>
    <t>Acta Universitatis Danubius: Oeconomica</t>
  </si>
  <si>
    <t>2067-340X</t>
  </si>
  <si>
    <t>tourism, management, commerce, finance, banks and stock exchanges, economic analysis</t>
  </si>
  <si>
    <t>Acta Universitatis Danubius: Relationes Internationales</t>
  </si>
  <si>
    <t>2065-0272</t>
  </si>
  <si>
    <t>political science, international relations, european union</t>
  </si>
  <si>
    <t>Acta Universitatis Lodziensis Folia Iuridica</t>
  </si>
  <si>
    <t>0208-6069</t>
  </si>
  <si>
    <t>2450-2782</t>
  </si>
  <si>
    <t>law</t>
  </si>
  <si>
    <t>Lodz University Press</t>
  </si>
  <si>
    <t>Acta Universitatis Lodziensis. Folia Geographica Physica</t>
  </si>
  <si>
    <t>1427-9711</t>
  </si>
  <si>
    <t>2353-6063</t>
  </si>
  <si>
    <t>geomorphology, geology, environmental protection, earth science, geoecology, paleography</t>
  </si>
  <si>
    <t>Acta Universitatis Lodziensis. Folia Librorum</t>
  </si>
  <si>
    <t>0860-7435</t>
  </si>
  <si>
    <t>2450-1336</t>
  </si>
  <si>
    <t>book science, information science, academic information, library science, bibliology, social communication and media science</t>
  </si>
  <si>
    <t>Acta Universitatis Lodziensis. Folia Linguistica</t>
  </si>
  <si>
    <t>0208-6077</t>
  </si>
  <si>
    <t>2450-0119</t>
  </si>
  <si>
    <t>linguistics, polish language linguistics, linguistic research, linguistic theory, language studies, linguistic theories</t>
  </si>
  <si>
    <t>Acta Universitatis Lodziensis. Folia Litteraria Polonica</t>
  </si>
  <si>
    <t>1505-9057</t>
  </si>
  <si>
    <t>2353-1908</t>
  </si>
  <si>
    <t>literary and cultural studies, literary theory, journalism</t>
  </si>
  <si>
    <t>Acta Universitatis Lodziensis. Folia Oeconomica</t>
  </si>
  <si>
    <t>0208-6018</t>
  </si>
  <si>
    <t>2353-7663</t>
  </si>
  <si>
    <t>economics, finance, management, marketing, statistics and econometrics, accountancy</t>
  </si>
  <si>
    <t>Acta Universitatis Lodziensis. Folia Psychologica</t>
  </si>
  <si>
    <t>1427-969X</t>
  </si>
  <si>
    <t>2353-4842</t>
  </si>
  <si>
    <t>psychology, clinical health psychology, family health, cognitive psychology, educational psychology, social psychology</t>
  </si>
  <si>
    <t>Acta Universitatis Lodziensis: Folia Archaeologica</t>
  </si>
  <si>
    <t>0208-6034</t>
  </si>
  <si>
    <t>2449-8300</t>
  </si>
  <si>
    <t>archeological research, archaeology, central europe</t>
  </si>
  <si>
    <t>English, German, Polish</t>
  </si>
  <si>
    <t>Acta Universitatis Lodziensis: Folia Historica</t>
  </si>
  <si>
    <t>0208-6050</t>
  </si>
  <si>
    <t>2450-6990</t>
  </si>
  <si>
    <t>history, polish history, universal history</t>
  </si>
  <si>
    <t>Acta Universitatis Lodziensis: Folia Linguistica Rossica</t>
  </si>
  <si>
    <t>1731-8025</t>
  </si>
  <si>
    <t>2353-9623</t>
  </si>
  <si>
    <t>russian studies, russian linguistics, east slavic languages, east slavic studies</t>
  </si>
  <si>
    <t>Polish, Russian</t>
  </si>
  <si>
    <t>Acta Universitatis Lodziensis: Folia Litteraria Romanica</t>
  </si>
  <si>
    <t>1505-9065</t>
  </si>
  <si>
    <t>2449-8831</t>
  </si>
  <si>
    <t>french literature, french culture, french poetry, french prose</t>
  </si>
  <si>
    <t>Acta Universitatis Lodziensis: Folia Litteraria Rossica</t>
  </si>
  <si>
    <t>1427-9681</t>
  </si>
  <si>
    <t>2353-4834</t>
  </si>
  <si>
    <t>russian literature, russian culture, russian poetry</t>
  </si>
  <si>
    <t>Russian, English</t>
  </si>
  <si>
    <t>Acta Universitatis Lodziensis: Folia Philosophica</t>
  </si>
  <si>
    <t>0208-6107</t>
  </si>
  <si>
    <t>2353-9631</t>
  </si>
  <si>
    <t>practical philosophy, philosophy of culture, axiology, aesthetics, ethics and bioethics, political and legal sciences</t>
  </si>
  <si>
    <t>Acta Universitatis Lodziensis: Folia Sociologica</t>
  </si>
  <si>
    <t>0208-600X</t>
  </si>
  <si>
    <t>2353-4850</t>
  </si>
  <si>
    <t>sociology, polish sociology, sociological research</t>
  </si>
  <si>
    <t>Acta Universitatis Lodziensis: Kształcenie Polonistyczne Cudzoziemców</t>
  </si>
  <si>
    <t>0860-6587</t>
  </si>
  <si>
    <t>2449-6839</t>
  </si>
  <si>
    <t>polish glottodidactics, dactics, polish linguistics, teaching polish as a foreign language</t>
  </si>
  <si>
    <t>Acta Universitatis Nicolai Copernici. Nauki Humanistyczno-Społeczne. Zabytkoznawstwo i Konserwatorstwo</t>
  </si>
  <si>
    <t>0208-533X</t>
  </si>
  <si>
    <t>2392-1250</t>
  </si>
  <si>
    <t>art studies, cultural heritage, monument conservation, museology and collecting, conservation science, heritage science</t>
  </si>
  <si>
    <t>Uniwersytet Mikołaja Kopernika w Toruniu</t>
  </si>
  <si>
    <t>Acta Universitatis Nicolai Copernici. Zarządzanie</t>
  </si>
  <si>
    <t>Acta Universitatis Nicolai Copernici Management</t>
  </si>
  <si>
    <t>1689-8966</t>
  </si>
  <si>
    <t>2450-7040</t>
  </si>
  <si>
    <t>management, innovation, business, science, development, economy</t>
  </si>
  <si>
    <t>Uniwersytet Mikołaja Kopernika</t>
  </si>
  <si>
    <t>Acta Universitatis Palackianae Olomucensis. Gymnica</t>
  </si>
  <si>
    <t>1212-1185</t>
  </si>
  <si>
    <t>1213-8312</t>
  </si>
  <si>
    <t>kinanthropology, public health, biomechanics, physiotherapy, sports science, physical education</t>
  </si>
  <si>
    <t>Palacky University</t>
  </si>
  <si>
    <t>Acta Universitatis Sapientiae. Philologica</t>
  </si>
  <si>
    <t>2067-5151</t>
  </si>
  <si>
    <t>2068-2956</t>
  </si>
  <si>
    <t>literature, linguistics, applied linguistics, philology, cultural studies</t>
  </si>
  <si>
    <t>Acta Universitatis Sapientiae: Agriculture and Environment</t>
  </si>
  <si>
    <t>2068-2964</t>
  </si>
  <si>
    <t>agriculture, plant breeding and protection, environmental management, protection and evaluation</t>
  </si>
  <si>
    <t>Acta Universitatis Sapientiae: Alimentaria</t>
  </si>
  <si>
    <t>2066-7744</t>
  </si>
  <si>
    <t>food science, food analysis, functional foods, food technology, food chemistry, food processing</t>
  </si>
  <si>
    <t>Acta Universitatis Sapientiae: Economics and Business</t>
  </si>
  <si>
    <t>2360-0047</t>
  </si>
  <si>
    <t>management, marketing, agricultural economics, regional development, finance</t>
  </si>
  <si>
    <t>Acta Universitatis Sapientiae: European and Regional Studies</t>
  </si>
  <si>
    <t>2068-7583</t>
  </si>
  <si>
    <t>european affairs, political science, minorities, regionalism</t>
  </si>
  <si>
    <t>Acta Universitatis Sapientiae: Film and Media Studies</t>
  </si>
  <si>
    <t>2066-7779</t>
  </si>
  <si>
    <t>film studies, film history, film analysis, film theory, media studies, intermediality</t>
  </si>
  <si>
    <t>Acta Universitatis Sapientiae: Informatica</t>
  </si>
  <si>
    <t>2066-7760</t>
  </si>
  <si>
    <t>computer science, algorithms, combinatorics, graphs and networks, optimization</t>
  </si>
  <si>
    <t>Acta Universitatis Sapientiae: Mathematica</t>
  </si>
  <si>
    <t>2066-7752</t>
  </si>
  <si>
    <t>mathematical analysis, computer science, probability theory, pure and applied algebra, differential equations, combinatorics</t>
  </si>
  <si>
    <t>Acta Universitatis Sapientiae: Philologica</t>
  </si>
  <si>
    <t>2391-8179</t>
  </si>
  <si>
    <t>Acta Universitatis Sapientiae: Social Analysis</t>
  </si>
  <si>
    <t>2069-7449</t>
  </si>
  <si>
    <t>2248-0854</t>
  </si>
  <si>
    <t>social media, social policy, anthropology, east-central europe, sociology</t>
  </si>
  <si>
    <t>Sapientia Hungarian University of Transylvania, Scientia Publishing House</t>
  </si>
  <si>
    <t>Acta Veterinaria</t>
  </si>
  <si>
    <t>veterinary medicine, biological sciences</t>
  </si>
  <si>
    <t>Acta Veterinaria Brasilica</t>
  </si>
  <si>
    <t>1981-5484</t>
  </si>
  <si>
    <t>veterinary science</t>
  </si>
  <si>
    <t>Universidade Federal Rural do Semi-Árido (UFERSA)</t>
  </si>
  <si>
    <t>Acta Veterinaria Eurasia</t>
  </si>
  <si>
    <t>2619-905X</t>
  </si>
  <si>
    <t>veterinary clinical science, animal welfare, food science and technology, veterinary basic science, animal production</t>
  </si>
  <si>
    <t>Acta Veterinaria Indonesiana</t>
  </si>
  <si>
    <t>2337-3202</t>
  </si>
  <si>
    <t>2337-4373</t>
  </si>
  <si>
    <t>veterinary medicine, biomedicine, livestock, biotechnology, biodiversity</t>
  </si>
  <si>
    <t>Institut Pertanian Bogor</t>
  </si>
  <si>
    <t>Acta Veterinaria Scandinavica</t>
  </si>
  <si>
    <t>veterinary research, veterinary medicine</t>
  </si>
  <si>
    <t>Acta Virologica</t>
  </si>
  <si>
    <t>virology, medical virology, pathogenesis, infectious diseases, molecular biology</t>
  </si>
  <si>
    <t>ACTA VŠFS</t>
  </si>
  <si>
    <t>Economic Studies and Analyses</t>
  </si>
  <si>
    <t>1802-792X</t>
  </si>
  <si>
    <t>1802-7946</t>
  </si>
  <si>
    <t>economics, applied economics, finance, banking, accounting</t>
  </si>
  <si>
    <t>University of Finance and Administration</t>
  </si>
  <si>
    <t>Acta Zoologica Academiae Scientiarum Hungaricae</t>
  </si>
  <si>
    <t>animal taxonomy, systematics, zoogeography, ecology, population biology, nature conservation</t>
  </si>
  <si>
    <t>Hungarian Natural History Museum; Hungarian Academy of Sciences</t>
  </si>
  <si>
    <t>Acta Zoológica Lilloana</t>
  </si>
  <si>
    <t>0065-1729</t>
  </si>
  <si>
    <t>1852-6098</t>
  </si>
  <si>
    <t>zoology, biodiversity, taxonomy, systematics, ecology, natural history</t>
  </si>
  <si>
    <t>Fundación Mguel Lillo</t>
  </si>
  <si>
    <t>Actas de Arquitectura Religiosa Contemporánea</t>
  </si>
  <si>
    <t>2659-8671</t>
  </si>
  <si>
    <t>architecture, history, religion, arts</t>
  </si>
  <si>
    <t>Universidade da Coruña</t>
  </si>
  <si>
    <t>Actas Dermo-Sifiliográficas</t>
  </si>
  <si>
    <t>0001-7310</t>
  </si>
  <si>
    <t>1578-2190</t>
  </si>
  <si>
    <t>dermatology, melanoma, psoriasis, skin tumor, dermatitis, alopecia</t>
  </si>
  <si>
    <t>Actas Iberoamericanas de Conservación Animal</t>
  </si>
  <si>
    <t>AICA</t>
  </si>
  <si>
    <t>2253-7325</t>
  </si>
  <si>
    <t>2253-9727</t>
  </si>
  <si>
    <t>conservation, genetics, husbandry, animal, agroeconomy, animal breeding</t>
  </si>
  <si>
    <t>Spanish, Portuguese, Italian, French, English</t>
  </si>
  <si>
    <t>Red CONBIAND</t>
  </si>
  <si>
    <t>ACTIO Journal of Technology in Design, Film Arts and Visual Communication</t>
  </si>
  <si>
    <t>ACTIO Revista de Tecnología en Diseño, Artes Fílmicas y Comunicación Visual</t>
  </si>
  <si>
    <t>2665-1890</t>
  </si>
  <si>
    <t>design, visual communication, film arts, interdisciplinary research, visual arts, architecture</t>
  </si>
  <si>
    <t>Actio Nova</t>
  </si>
  <si>
    <t>Actio Nova: Revista de Teoría de la Literatura y Literatura Comparada</t>
  </si>
  <si>
    <t>2530-4437</t>
  </si>
  <si>
    <t>comparative literature, literary theory, rhetoric, poetics, literary communication</t>
  </si>
  <si>
    <t>Universidad Autónoma de Madrid</t>
  </si>
  <si>
    <t>ACTIO: Docência em Ciências</t>
  </si>
  <si>
    <t>ACTIO</t>
  </si>
  <si>
    <t>2525-8923</t>
  </si>
  <si>
    <t>science teaching, science education, mathematic teaching, physics teaching, biology teaching</t>
  </si>
  <si>
    <t>Universidade Tecnológica Federal do Paraná</t>
  </si>
  <si>
    <t>Action, Criticism and Theory for Music Education</t>
  </si>
  <si>
    <t>1545-4517</t>
  </si>
  <si>
    <t>education, music, philosophy, sociology, social justice, critical theory</t>
  </si>
  <si>
    <t>The MayDay Group</t>
  </si>
  <si>
    <t>AcTion: Aceh Nutrition Journal</t>
  </si>
  <si>
    <t>2527-3310</t>
  </si>
  <si>
    <t>2548-5741</t>
  </si>
  <si>
    <t>nutrition, community nutrition, clinical nutrition, food technology</t>
  </si>
  <si>
    <t>Jurusan Gizi Politeknik Kesehatan Kemenkes Aceh</t>
  </si>
  <si>
    <t>Active and Passive Electronic Components</t>
  </si>
  <si>
    <t>0882-7516</t>
  </si>
  <si>
    <t>1563-5031</t>
  </si>
  <si>
    <t>transistors, integrated circuits, semiconductor materials, thick-film materials, capacitors, solid-state memories</t>
  </si>
  <si>
    <t>Active Travel Studies</t>
  </si>
  <si>
    <t>2732-4184</t>
  </si>
  <si>
    <t>transport, climate change, active travel, health studies, environment, human geography</t>
  </si>
  <si>
    <t>University of Westminster Press</t>
  </si>
  <si>
    <t>Active: journal of physical education, sport, health and recreation</t>
  </si>
  <si>
    <t>2252-6773</t>
  </si>
  <si>
    <t>2460-724X</t>
  </si>
  <si>
    <t>physical education, sport, health and recreation</t>
  </si>
  <si>
    <t>Activités</t>
  </si>
  <si>
    <t>1765-2723</t>
  </si>
  <si>
    <t>ergonomics, activity, intervention, design, physiology, linguistics</t>
  </si>
  <si>
    <t>Association Recherche et Pratique sur les Activités</t>
  </si>
  <si>
    <t>Actualidad Contable Faces</t>
  </si>
  <si>
    <t>1316-8533</t>
  </si>
  <si>
    <t>2244-8772</t>
  </si>
  <si>
    <t>accounting</t>
  </si>
  <si>
    <t>Universidad de Los Andes</t>
  </si>
  <si>
    <t>Venezuela, Bolivarian Republic of</t>
  </si>
  <si>
    <t>Actualidad Económica</t>
  </si>
  <si>
    <t>AE</t>
  </si>
  <si>
    <t>0327-585X</t>
  </si>
  <si>
    <t>2250-754X</t>
  </si>
  <si>
    <t>economics</t>
  </si>
  <si>
    <t>Universidad Nacional de Córdoba</t>
  </si>
  <si>
    <t>Actualidad Jurídica Ambiental</t>
  </si>
  <si>
    <t>1989-5666</t>
  </si>
  <si>
    <t>environmental law</t>
  </si>
  <si>
    <t>Spanish, Portuguese, Galician, English</t>
  </si>
  <si>
    <t>Centro Internacional de Estudios de Derecho Ambiental</t>
  </si>
  <si>
    <t>Actualidades Biológicas</t>
  </si>
  <si>
    <t>0304-3584</t>
  </si>
  <si>
    <t>2145-7166</t>
  </si>
  <si>
    <t>biochemistry, ecology, evolution, taxonomy, genetics, biology</t>
  </si>
  <si>
    <t>English, Spanish, Portuguese</t>
  </si>
  <si>
    <t>Actualidades en Psicología</t>
  </si>
  <si>
    <t>0258-6444</t>
  </si>
  <si>
    <t>2215-3535</t>
  </si>
  <si>
    <t>psychology, social sciences</t>
  </si>
  <si>
    <t>Actualidades Investigativas en Educación</t>
  </si>
  <si>
    <t>AIE</t>
  </si>
  <si>
    <t>1409-4703</t>
  </si>
  <si>
    <t>education, educational investigation</t>
  </si>
  <si>
    <t>Actuators</t>
  </si>
  <si>
    <t>electromechanical actuators, actuator control systems, actuation technologies</t>
  </si>
  <si>
    <t>Acuity</t>
  </si>
  <si>
    <t>Journal of English Language Pedagogy, Literature and Culture</t>
  </si>
  <si>
    <t>2541-0229</t>
  </si>
  <si>
    <t>2541-0237</t>
  </si>
  <si>
    <t>acuity, language pedagogy, literature, culture, language</t>
  </si>
  <si>
    <t>Universitas Advent Indonesia</t>
  </si>
  <si>
    <t>Acupuncture and Herbal Medicine</t>
  </si>
  <si>
    <t>2097-0226</t>
  </si>
  <si>
    <t>2765-8619</t>
  </si>
  <si>
    <t>herbal medicine, acupuncture, complementary medicine, alternative medicine</t>
  </si>
  <si>
    <t>Wolters Kluwer Health/LWW</t>
  </si>
  <si>
    <t>Acute and Critical Care</t>
  </si>
  <si>
    <t>Acute Crit Care</t>
  </si>
  <si>
    <t>2586-6052</t>
  </si>
  <si>
    <t>2586-6060</t>
  </si>
  <si>
    <t>critical care medicine, critical care, intensive care</t>
  </si>
  <si>
    <t>Korean Society of Critical Care Medicine</t>
  </si>
  <si>
    <t>Korea, Republic of</t>
  </si>
  <si>
    <t>Acute Medicine &amp; Surgery</t>
  </si>
  <si>
    <t>2052-8817</t>
  </si>
  <si>
    <t>critical care, acute medicine, emergency care, disaster medicine</t>
  </si>
  <si>
    <t>Ad Limina</t>
  </si>
  <si>
    <t>Revista de Investigación del Camino de Santiago y de las Peregrinaciones</t>
  </si>
  <si>
    <t>2659-5885</t>
  </si>
  <si>
    <t>way of st. james, pilgrimage, camino de santiago</t>
  </si>
  <si>
    <t>Spanish, Portuguese, Italian, German, Galician, French, English</t>
  </si>
  <si>
    <t>Turismo de Galicia-S.A. de Xestión do Plan Xacobeo</t>
  </si>
  <si>
    <t>AD Research</t>
  </si>
  <si>
    <t>aDresearch ESIC: International Journal of Research in Communication</t>
  </si>
  <si>
    <t>2340-3144</t>
  </si>
  <si>
    <t>communication, new media, marketing, public relations, strategy, branding</t>
  </si>
  <si>
    <t>ESIC University</t>
  </si>
  <si>
    <t>Adam Akademi, Sosyal Bilimler Dergisi</t>
  </si>
  <si>
    <t>Adam Academy, Journal of Social Sciences</t>
  </si>
  <si>
    <t>social sciences, ottoman world, history, economy, international relations, political sciences</t>
  </si>
  <si>
    <t>Ankara Center for Thought and Research</t>
  </si>
  <si>
    <t>Adansonia</t>
  </si>
  <si>
    <t>botany, plant biology, ecology, taxonomy</t>
  </si>
  <si>
    <t>Publications scientifiques du Muséum</t>
  </si>
  <si>
    <t>Adaptivni Sistemi Avtomatičnogo Upravlinnâ</t>
  </si>
  <si>
    <t>Adaptive Systems of Automatic Control</t>
  </si>
  <si>
    <t>1560-8956</t>
  </si>
  <si>
    <t>2522-9575</t>
  </si>
  <si>
    <t>automation, automatic control, flexible manufacturing, artificial intelligence, complex systems, computer science</t>
  </si>
  <si>
    <t>English, Russian, Ukrainian</t>
  </si>
  <si>
    <t>Igor Sikorsky Kyiv Polytechnic Institute</t>
  </si>
  <si>
    <t>adComunica. Revista Científica de Estrategias, Tendencias e innovación en Comunicación</t>
  </si>
  <si>
    <t>2254-2728</t>
  </si>
  <si>
    <t>communication, media, journalism, advertising, film studies, innovation</t>
  </si>
  <si>
    <t>adComunica. Asociación para el Desarrollo de la Comunicación</t>
  </si>
  <si>
    <t>Addicta: The Turkish Journal on Addictions</t>
  </si>
  <si>
    <t>2148-7286</t>
  </si>
  <si>
    <t>2149-1305</t>
  </si>
  <si>
    <t>addictions, tobacco, alcohol, drugs, gambling</t>
  </si>
  <si>
    <t>AVES Yayincilik</t>
  </si>
  <si>
    <t>Addiction and Health</t>
  </si>
  <si>
    <t>2008-4633</t>
  </si>
  <si>
    <t>2008-8469</t>
  </si>
  <si>
    <t>addiction, health, medicine, drug abuse, psychiatry</t>
  </si>
  <si>
    <t>Kerman University of Medical Sciences</t>
  </si>
  <si>
    <t>Addiction Neuroscience</t>
  </si>
  <si>
    <t>2772-3925</t>
  </si>
  <si>
    <t>neurobiology, genetics and heredity, neuroimaging, behavioral sciences, cognitive science, pharmacology</t>
  </si>
  <si>
    <t>Addiction Science &amp; Clinical Practice</t>
  </si>
  <si>
    <t>Addiction Science and Clinical Practice</t>
  </si>
  <si>
    <t>1940-0632</t>
  </si>
  <si>
    <t>substance abuse, alcohol, tobacco, drug abuse, addictive behaviour, addiction treatment</t>
  </si>
  <si>
    <t>Addictive Behaviors Reports</t>
  </si>
  <si>
    <t>2352-8532</t>
  </si>
  <si>
    <t>addictive behavior, behavioral research, psychosocial research, addiction, alcoholism, gambling</t>
  </si>
  <si>
    <t>Additive Manufacturing Letters</t>
  </si>
  <si>
    <t>2772-3690</t>
  </si>
  <si>
    <t>mechanics of materials, engineering, industrial engineering, manufacturing engineering</t>
  </si>
  <si>
    <t>Además de</t>
  </si>
  <si>
    <t>Revista Online de Artes Decorativas y Diseño</t>
  </si>
  <si>
    <t>2444-121X</t>
  </si>
  <si>
    <t>art, design, history, decorative arts</t>
  </si>
  <si>
    <t>Italian, Portuguese, French, English, Spanish</t>
  </si>
  <si>
    <t>Asociación de Amigos del Museo Nacional de Artes Decorativas</t>
  </si>
  <si>
    <t>Adeptus</t>
  </si>
  <si>
    <t>2300-0783</t>
  </si>
  <si>
    <t>slavic culture, slavic languages, art</t>
  </si>
  <si>
    <t>Âderna Fìzika ta Energetika</t>
  </si>
  <si>
    <t>Nuclear Physics and Atomic Energy</t>
  </si>
  <si>
    <t>1818-331X</t>
  </si>
  <si>
    <t>2074-0565</t>
  </si>
  <si>
    <t>nuclear physics, atomic energy, radiation physics, radiobiology, radioecology, engineering</t>
  </si>
  <si>
    <t>Institute for Nuclear Research, National Academy of Sciences of Ukraine</t>
  </si>
  <si>
    <t>Adilla</t>
  </si>
  <si>
    <t>Adilla: Jurnal Ilmiah Ekonomi Syari`ah</t>
  </si>
  <si>
    <t>2621-8453</t>
  </si>
  <si>
    <t>2620-9535</t>
  </si>
  <si>
    <t>islamic economics, islamic monetery economics, islamic business economics, islamic international economics, islamic development economics, islamic public economics</t>
  </si>
  <si>
    <t>Prodi Ekonomi Syariah FAI Universitas Islam Darul Ulum, Lamongan</t>
  </si>
  <si>
    <t>Adipocyte</t>
  </si>
  <si>
    <t>cell biology, adipose tissue, physiology, pathophysiology, metabolism, adipogenesis</t>
  </si>
  <si>
    <t>Adli Tıp Bülteni</t>
  </si>
  <si>
    <t>Bulletin of Legal Medicine</t>
  </si>
  <si>
    <t>1300-865X</t>
  </si>
  <si>
    <t>2149-4533</t>
  </si>
  <si>
    <t>forensic medicine, legal medicine, forensic sciences</t>
  </si>
  <si>
    <t>Adli Tıp Uzmanları Derneği</t>
  </si>
  <si>
    <t>ADMET and DMPK</t>
  </si>
  <si>
    <t>1848-7718</t>
  </si>
  <si>
    <t>pharmacology, drug absorption, drug metabolism, physical chemistry, adme</t>
  </si>
  <si>
    <t>International Association of Physical Chemists (IAPC)</t>
  </si>
  <si>
    <t>AD-minister</t>
  </si>
  <si>
    <t>1692-0279</t>
  </si>
  <si>
    <t>2256-4322</t>
  </si>
  <si>
    <t>administration, accounting, marketing, organizational psychology, human development</t>
  </si>
  <si>
    <t>Universidad EAFIT</t>
  </si>
  <si>
    <t>Administory</t>
  </si>
  <si>
    <t>2519-1187</t>
  </si>
  <si>
    <t>public administration, history, humanities, bureaucracy, state, literature</t>
  </si>
  <si>
    <t>Universität Wien</t>
  </si>
  <si>
    <t>Administração de Empresas em Revista</t>
  </si>
  <si>
    <t>1676-9457</t>
  </si>
  <si>
    <t>2316-7548</t>
  </si>
  <si>
    <t>compliance, business, legal studies, innovation, project management, law</t>
  </si>
  <si>
    <t>Centro Universitário Curitiba</t>
  </si>
  <si>
    <t>Administração Pública e Gestão Social</t>
  </si>
  <si>
    <t>2175-5787</t>
  </si>
  <si>
    <t>public administration, public policies, regional development, government, third sector, social management</t>
  </si>
  <si>
    <t>Universidade Federal de Viçosa</t>
  </si>
  <si>
    <t>Administração: Ensino e Pesquisa</t>
  </si>
  <si>
    <t>2177-6083</t>
  </si>
  <si>
    <t>2358-0917</t>
  </si>
  <si>
    <t>business administration, education in business administration</t>
  </si>
  <si>
    <t>Associação Nacional dos Cursos de Graduação em Administração</t>
  </si>
  <si>
    <t>Administración &amp; Cidadanía</t>
  </si>
  <si>
    <t>A&amp;C</t>
  </si>
  <si>
    <t>1887-0279</t>
  </si>
  <si>
    <t>1887-5270</t>
  </si>
  <si>
    <t>social sciences, legal sciences, sociology, law, political science, economy</t>
  </si>
  <si>
    <t>Portuguese, French, English, Galician, Spanish</t>
  </si>
  <si>
    <t>Escola Galega de Administración Pública</t>
  </si>
  <si>
    <t>Administration</t>
  </si>
  <si>
    <t>2449-9471</t>
  </si>
  <si>
    <t>public administration, public policy, public sector</t>
  </si>
  <si>
    <t>Administrative and Environmental Law Review</t>
  </si>
  <si>
    <t>2723-2484</t>
  </si>
  <si>
    <t>2745-9330</t>
  </si>
  <si>
    <t>environmental issues, water law, tax law, labor law dispute settelement, natural resources law, state finance law</t>
  </si>
  <si>
    <t>Faculty of Law Universitas Lampung</t>
  </si>
  <si>
    <t>Administrative Sciences</t>
  </si>
  <si>
    <t>2076-3387</t>
  </si>
  <si>
    <t>organization theory/organization behaviour, leadership, sustainable business development, organizational development and human capital development, international business, public management</t>
  </si>
  <si>
    <t>Adolescent Health, Medicine and Therapeutics</t>
  </si>
  <si>
    <t>Adolescent Health, Medicine &amp; Therapeutics</t>
  </si>
  <si>
    <t>1179-318X</t>
  </si>
  <si>
    <t>adolescents, child development, health education</t>
  </si>
  <si>
    <t>Dove Medical Press</t>
  </si>
  <si>
    <t>Adolescents</t>
  </si>
  <si>
    <t>2673-7051</t>
  </si>
  <si>
    <t>adolescent health and wellbeing, adolescent development, adolescent psychology, adolescent gynecology, adolescent oncology, adolescent psychiatry</t>
  </si>
  <si>
    <t>Adonghakoeji</t>
  </si>
  <si>
    <t>Korean Journal of Child Studies</t>
  </si>
  <si>
    <t>1226-1688</t>
  </si>
  <si>
    <t>2234-408X</t>
  </si>
  <si>
    <t>parenting, child/adolescent development, psychology and counseling, child welfare, family and health, early childhood education and care</t>
  </si>
  <si>
    <t>Korean Association of Child Studies</t>
  </si>
  <si>
    <t>Adsorption Science &amp; Technology</t>
  </si>
  <si>
    <t>adsorption, desorption, surface chemistry, materials science, fluid dynamics</t>
  </si>
  <si>
    <t>Hindawi - SAGE Publishing</t>
  </si>
  <si>
    <t>Advanced Agrochem</t>
  </si>
  <si>
    <t>2773-2371</t>
  </si>
  <si>
    <t>agrochemicals, agricultural analytic chemistry and food safety, agriculture biochemistry, agriculture biotransformation, agriculture biotechnology, pesticide science and plant protection</t>
  </si>
  <si>
    <t>KeAi Communications Co., Ltd.</t>
  </si>
  <si>
    <t>Advanced Biomedical Engineering</t>
  </si>
  <si>
    <t>ABE</t>
  </si>
  <si>
    <t>2187-5219</t>
  </si>
  <si>
    <t>sensing and imaging, tissue engineering, clinical and healthcare sciences, diagnosis and therapy, informatics and computation</t>
  </si>
  <si>
    <t>Japanese Society for Medical and Biological Engineering</t>
  </si>
  <si>
    <t>Advanced Biomedical Research</t>
  </si>
  <si>
    <t>2277-9175</t>
  </si>
  <si>
    <t>biology, bioinformatics, medicine, human health, disease</t>
  </si>
  <si>
    <t>Advanced Composites Letters</t>
  </si>
  <si>
    <t>0963-6935</t>
  </si>
  <si>
    <t>2633-366X</t>
  </si>
  <si>
    <t>composite materials, composite structures</t>
  </si>
  <si>
    <t>Advanced Dental Journal</t>
  </si>
  <si>
    <t>2636-302X</t>
  </si>
  <si>
    <t>2636-3038</t>
  </si>
  <si>
    <t>oral medicine, periodontology, restorative dentistry, oral surgery, evidence-based dentistry, prosthodontics</t>
  </si>
  <si>
    <t>Faculty of Dentistry, Cairo University</t>
  </si>
  <si>
    <t>Egypt</t>
  </si>
  <si>
    <t>Advanced Devices &amp; Instrumentation</t>
  </si>
  <si>
    <t>2767-9713</t>
  </si>
  <si>
    <t>electronics, photonics, instrumentation, advanced devices, system integration, optoelectronics</t>
  </si>
  <si>
    <t>American Association for the Advancement of Science (AAAS)</t>
  </si>
  <si>
    <t>Advanced Electromagnetics</t>
  </si>
  <si>
    <t>2119-0275</t>
  </si>
  <si>
    <t>numerical methods, computational techniques applied to em field problems, coupled field problems, optimization techniques, propagation and diffraction</t>
  </si>
  <si>
    <t>Advanced Electronic Materials</t>
  </si>
  <si>
    <t>electronics, electronic materials, magnetic materials, materials science, device physics, organic electronics</t>
  </si>
  <si>
    <t>Wiley-VCH</t>
  </si>
  <si>
    <t>Advanced Energy &amp; Sustainability Research</t>
  </si>
  <si>
    <t>2699-9412</t>
  </si>
  <si>
    <t>energy conversion, climate, ecology, energy storage, environment</t>
  </si>
  <si>
    <t>Advanced Engineering Research</t>
  </si>
  <si>
    <t>2687-1653</t>
  </si>
  <si>
    <t>mechanics, mathematic, simulation dynamics, automation  of  technological  processes, friction  and  wear, machine  building</t>
  </si>
  <si>
    <t>Don State Technical University</t>
  </si>
  <si>
    <t>Advanced Genetics</t>
  </si>
  <si>
    <t>2641-6573</t>
  </si>
  <si>
    <t>genetics, genomics, epigenomics, genetic variants, copy number variations, genetic diseases</t>
  </si>
  <si>
    <t>Advanced Gut &amp; Microbiome Research</t>
  </si>
  <si>
    <t>2755-1652</t>
  </si>
  <si>
    <t>microbiome, microbiota, microbiology, gastroenterology, precision nutrition</t>
  </si>
  <si>
    <t>Hindawi - Hangzhou Aimeida BioTech</t>
  </si>
  <si>
    <t>Advanced Herbal Medicine</t>
  </si>
  <si>
    <t>2423-3579</t>
  </si>
  <si>
    <t>pytochemistry, natural products, phytomedicine, pharmacology</t>
  </si>
  <si>
    <t>Shahrekord University of Medical Sciences</t>
  </si>
  <si>
    <t>Advanced Industrial and Engineering Polymer Research</t>
  </si>
  <si>
    <t>2542-5048</t>
  </si>
  <si>
    <t>polymer blending, material composite, polymer rheology and molding, biodegradable and renewable polymer, polymer characterization and testing, polymer processing techniques and equipmentpolymer blending</t>
  </si>
  <si>
    <t>Advanced Intelligent Systems</t>
  </si>
  <si>
    <t>robotics, artificial intelligence, machine learning, responsive systems, human-machine interface, control systems</t>
  </si>
  <si>
    <t>Advanced Journal of Emergency Medicine</t>
  </si>
  <si>
    <t>Adv J Emerg Med</t>
  </si>
  <si>
    <t>2588-400X</t>
  </si>
  <si>
    <t>emergency medicine, disaster, environmental diseases, toxicology, pediatric emergency medicine</t>
  </si>
  <si>
    <t>Advanced Manufacturing: Polymer &amp; Composites Science</t>
  </si>
  <si>
    <t>2055-0340</t>
  </si>
  <si>
    <t>2055-0359</t>
  </si>
  <si>
    <t>advanced materials, automated manufacturing, multifunctional materials, polymer composites</t>
  </si>
  <si>
    <t>Advanced Materials Interfaces</t>
  </si>
  <si>
    <t>functional interfaces, functional surfaces, 2d materials, membranes, coating materials, biointerfaces</t>
  </si>
  <si>
    <t>Advanced Membranes</t>
  </si>
  <si>
    <t>2772-8234</t>
  </si>
  <si>
    <t>membrane materials, membrane formation, membrane processes, membrane applications, membrane theories, membrane reactors</t>
  </si>
  <si>
    <t>KeAi Communications Co. Ltd.</t>
  </si>
  <si>
    <t>Advanced Modeling and Simulation in Engineering Sciences</t>
  </si>
  <si>
    <t>AMSES</t>
  </si>
  <si>
    <t>2213-7467</t>
  </si>
  <si>
    <t>computational mechanics, numerical analysis, engineering simulation, complex models</t>
  </si>
  <si>
    <t>Advanced NanoBiomed Research</t>
  </si>
  <si>
    <t>2699-9307</t>
  </si>
  <si>
    <t>nanomedicine, biomaterials, tissue engineering, nanotechnology</t>
  </si>
  <si>
    <t>Advanced Nonlinear Studies</t>
  </si>
  <si>
    <t>integral and partial differential equations, dynamical systems, calculus of variations, geometric analysis</t>
  </si>
  <si>
    <t>De Gruyter</t>
  </si>
  <si>
    <t>Advanced Pharmaceutical Bulletin</t>
  </si>
  <si>
    <t>2228-5881</t>
  </si>
  <si>
    <t>2251-7308</t>
  </si>
  <si>
    <t>pharmaceutical sciences, pharmacokinetics, biopharmaceutics, pharmacodynamics, pro-drug developments, dosage form design</t>
  </si>
  <si>
    <t>Tabriz University of Medical Sciences</t>
  </si>
  <si>
    <t>Advanced Photonics</t>
  </si>
  <si>
    <t>photonics, optoelectronics, optical imaging, metrology, sensors, ultrafast optics</t>
  </si>
  <si>
    <t>SPIE; Chinese Laser Press</t>
  </si>
  <si>
    <t>Advanced Photonics Research</t>
  </si>
  <si>
    <t>2699-9293</t>
  </si>
  <si>
    <t>photonics, optics, biophotonics, electrooptics, optofluidics</t>
  </si>
  <si>
    <t>Advanced Physics Research</t>
  </si>
  <si>
    <t>2751-1200</t>
  </si>
  <si>
    <t>physics, materials physics, quantum physics, climate physics, mathematical physics, astrophysics</t>
  </si>
  <si>
    <t>Advanced Powder Materials</t>
  </si>
  <si>
    <t>2772-834X</t>
  </si>
  <si>
    <t>powder metallurgy, new energy and catalytic materials, additive manufacturing, ceramics and hard materials, composite materials and coatings, computational materials design</t>
  </si>
  <si>
    <t>Advanced Research in Conservation Science</t>
  </si>
  <si>
    <t>2682-3454</t>
  </si>
  <si>
    <t>2682-3462</t>
  </si>
  <si>
    <t>cultural heritage, archaeology, conservation, antiquities, egyptology</t>
  </si>
  <si>
    <t>Cairo University, Faculty of Archaeology, Conservation Department</t>
  </si>
  <si>
    <t>Advanced Science</t>
  </si>
  <si>
    <t>materials science, chemistry, physics, life sciences</t>
  </si>
  <si>
    <t>Advanced Sensor and Energy Materials</t>
  </si>
  <si>
    <t>2773-045X</t>
  </si>
  <si>
    <t>energy materials, sensors, energy conversion process, solar energy</t>
  </si>
  <si>
    <t>Advanced Sensor Research</t>
  </si>
  <si>
    <t>2751-1219</t>
  </si>
  <si>
    <t>sensors, sensor materials, sensor applications, biosensors, gas sensors, physical sensors</t>
  </si>
  <si>
    <t>Advanced Space Law</t>
  </si>
  <si>
    <t>2663-3655</t>
  </si>
  <si>
    <t>2663-3663</t>
  </si>
  <si>
    <t>space law, space legislation, outer space, space technology, cosmic companies, public international space law</t>
  </si>
  <si>
    <t>International Society of Philosophy and Cosmology (ISPC)</t>
  </si>
  <si>
    <t>Advanced Ultrasound in Diagnosis and Therapy</t>
  </si>
  <si>
    <t>2576-2508</t>
  </si>
  <si>
    <t>2576-2516</t>
  </si>
  <si>
    <t>ultrasonography, diagnositic imaging, interventional ultrasonography, artificial intelligence, molecular probes, big data</t>
  </si>
  <si>
    <t>Editorial Office of Advanced Ultrasound in Diagnosis and Therapy</t>
  </si>
  <si>
    <t>Advancements in Agricultural Development</t>
  </si>
  <si>
    <t>2690-5078</t>
  </si>
  <si>
    <t>agriculture, food, natural resources, social sciences, agricultural development</t>
  </si>
  <si>
    <t>Advancements in Agricultural Development Inc</t>
  </si>
  <si>
    <t>Advancements in Life Sciences</t>
  </si>
  <si>
    <t>2310-5380</t>
  </si>
  <si>
    <t>life sciences, molecular biology, biochemistry, genomics, microbiology, plant-biotechnology</t>
  </si>
  <si>
    <t>The Running Line</t>
  </si>
  <si>
    <t>Advances and Applications in Bioinformatics and Chemistry</t>
  </si>
  <si>
    <t>1178-6949</t>
  </si>
  <si>
    <t>computational biomodelling, bioinformatics, chemoinformatics, molecular modelling</t>
  </si>
  <si>
    <t>Advances in Aerodynamics</t>
  </si>
  <si>
    <t>2524-6992</t>
  </si>
  <si>
    <t>aerodynamics</t>
  </si>
  <si>
    <t>Advances in Agriculture</t>
  </si>
  <si>
    <t>2356-654X</t>
  </si>
  <si>
    <t>2314-7539</t>
  </si>
  <si>
    <t>agriculture, organic agriculture, irrigation, fertilisers, pesticides</t>
  </si>
  <si>
    <t>Advances in Ancient, Biblical, and Near Eastern Research</t>
  </si>
  <si>
    <t>AABNER</t>
  </si>
  <si>
    <t>2748-6419</t>
  </si>
  <si>
    <t>biblical studies, ancient near east history, ancient near eastern archaeology, mediterranean, history, interdisciplinary research</t>
  </si>
  <si>
    <t>Tübingen University</t>
  </si>
  <si>
    <t>Advances in Applied Energy</t>
  </si>
  <si>
    <t>2666-7924</t>
  </si>
  <si>
    <t>energy innovation, energy transition, renewable energy, energy sustainability, integrated energy systems, energy nexus and synergy</t>
  </si>
  <si>
    <t>Advances in Archaeomaterials</t>
  </si>
  <si>
    <t>AIA</t>
  </si>
  <si>
    <t>2667-1360</t>
  </si>
  <si>
    <t>archaeological science, archaeometry, conservation science, history of science, cultural and industrial heritage, anthropology</t>
  </si>
  <si>
    <t>Advances in Artificial Intelligence Research</t>
  </si>
  <si>
    <t>AAIR</t>
  </si>
  <si>
    <t>2757-7422</t>
  </si>
  <si>
    <t>artificial intelligence, machine learning, artificial neural networks, genetic algorithms, expert systems, fuzzy logic</t>
  </si>
  <si>
    <t>Osman Özkaraca</t>
  </si>
  <si>
    <t>Advances in Astronomy</t>
  </si>
  <si>
    <t>astronomy, astrophysics</t>
  </si>
  <si>
    <t>Advances in Bamboo Science</t>
  </si>
  <si>
    <t>2773-1391</t>
  </si>
  <si>
    <t>bamboo, silviculture, ecology, bioremediation, habitat restoration, bamboo derived products</t>
  </si>
  <si>
    <t>Advances in Biomarker Sciences and Technology</t>
  </si>
  <si>
    <t>ABST</t>
  </si>
  <si>
    <t>2543-1064</t>
  </si>
  <si>
    <t>molecular epidemiology, toxicology, biomarkers and technology, clinic diagonsis and treatment</t>
  </si>
  <si>
    <t>Advances in Bridge Engineering</t>
  </si>
  <si>
    <t>2662-5407</t>
  </si>
  <si>
    <t>bridge engineering, transportation, disaster resistance, construction, structural engineering</t>
  </si>
  <si>
    <t>Advances in Building Education</t>
  </si>
  <si>
    <t>Innovación Educativa en la Edificación</t>
  </si>
  <si>
    <t>2530-7940</t>
  </si>
  <si>
    <t>building, innovative education, engineering and technology, architectural design, building engineering</t>
  </si>
  <si>
    <t>Universidad Politécnica de Madrid</t>
  </si>
  <si>
    <t>Advances in Cancer Biology - Metastasis</t>
  </si>
  <si>
    <t>2667-3940</t>
  </si>
  <si>
    <t>cancer biology, metastasis, cancer microenvironment, tumor metabolism, molecular mechanisms</t>
  </si>
  <si>
    <t>Advances in Civil and Architectural Engineering</t>
  </si>
  <si>
    <t>2975-3848</t>
  </si>
  <si>
    <t>concrete structures, construction materials, hydrology, construction project management, construction technologies, architecture</t>
  </si>
  <si>
    <t>Josip Juraj Strossmayer University of Osijek, Faculty of Civil Engineering and Architecture Osijek, Croatia</t>
  </si>
  <si>
    <t>Advances in Civil Engineering</t>
  </si>
  <si>
    <t>civil engineering</t>
  </si>
  <si>
    <t>Advances in Climate Change Research</t>
  </si>
  <si>
    <t>climate change, impacts, mitigation, adaptation, greenhouse gas emissions, climate policy</t>
  </si>
  <si>
    <t>Advances in Clinical and Experimental Medicine</t>
  </si>
  <si>
    <t>medicine, medical sciences, public health, clinical medicine, molecular biology, genetics</t>
  </si>
  <si>
    <t>Wroclaw Medical University Press</t>
  </si>
  <si>
    <t>Advances in Clinical Neuroscience &amp; Rehabilitation</t>
  </si>
  <si>
    <t>ACNR</t>
  </si>
  <si>
    <t>1473-9348</t>
  </si>
  <si>
    <t>2397-267X</t>
  </si>
  <si>
    <t>neurology, neuroscience, neurorehabilitation, clinical neuroscience</t>
  </si>
  <si>
    <t>Whitehouse Publishing</t>
  </si>
  <si>
    <t>Advances in Cognitive Psychology</t>
  </si>
  <si>
    <t>cognitive psychology, neuropsychology, experimental psychology</t>
  </si>
  <si>
    <t>University of Economics and Human Sciences in Warsaw</t>
  </si>
  <si>
    <t>Advances in Combinatorics</t>
  </si>
  <si>
    <t>2517-5599</t>
  </si>
  <si>
    <t>mathematics, geometry, algebra, algorithms, combinatorics</t>
  </si>
  <si>
    <t>Alliance of Diamond Open Access Journals</t>
  </si>
  <si>
    <t>Advances in Computing and Engineering</t>
  </si>
  <si>
    <t>ACE</t>
  </si>
  <si>
    <t>2735-5977</t>
  </si>
  <si>
    <t>2735-5985</t>
  </si>
  <si>
    <t>computer science, information technology, computer engineering, engineering, software engineering</t>
  </si>
  <si>
    <t>Academy Publishing Center</t>
  </si>
  <si>
    <t>Advances in Condensed Matter Physics</t>
  </si>
  <si>
    <t>condensed matter physics, superconductivity</t>
  </si>
  <si>
    <t>Advances in Dermatology and Allergology</t>
  </si>
  <si>
    <t>Postępy Dermatologii i Alergologii</t>
  </si>
  <si>
    <t>dermatology, allergology</t>
  </si>
  <si>
    <t>Termedia Publishing House</t>
  </si>
  <si>
    <t>Advances in Difference Equations</t>
  </si>
  <si>
    <t>1687-1839</t>
  </si>
  <si>
    <t>1687-1847</t>
  </si>
  <si>
    <t>differential equations, applicable analysis</t>
  </si>
  <si>
    <t>Advances in Distributed Computing and Artificial Intelligence Journal</t>
  </si>
  <si>
    <t>ADCAIJ</t>
  </si>
  <si>
    <t>2255-2863</t>
  </si>
  <si>
    <t>internet, electronic commerce, mobile communications, wireless devices</t>
  </si>
  <si>
    <t>Ediciones Universidad de Salamanca</t>
  </si>
  <si>
    <t>Advances in Drug and Alcohol Research</t>
  </si>
  <si>
    <t>2674-0001</t>
  </si>
  <si>
    <t>mental health, pharmacology, biochemistry, psychiatry</t>
  </si>
  <si>
    <t>Advances in Educational Technology and Psychology</t>
  </si>
  <si>
    <t>2371-9397</t>
  </si>
  <si>
    <t>2371-9400</t>
  </si>
  <si>
    <t>psychology, educational technology, cognitive neurosciences, curriculum, methodology</t>
  </si>
  <si>
    <t>Clausius Scientific Press Inc.</t>
  </si>
  <si>
    <t>Advances in Electrical and Computer Engineering</t>
  </si>
  <si>
    <t>electronics, electrical engineering, software engineering, artificial intelligence, knowledge engineering</t>
  </si>
  <si>
    <t>Stefan cel Mare University of Suceava</t>
  </si>
  <si>
    <t>Advances in Electrical and Electronic Engineering</t>
  </si>
  <si>
    <t>AEEE</t>
  </si>
  <si>
    <t>1336-1376</t>
  </si>
  <si>
    <t>1804-3119</t>
  </si>
  <si>
    <t>computer science, information technology, applied mathematics, electrical engineering, electronic engineering, optics</t>
  </si>
  <si>
    <t>VSB-Technical University of Ostrava</t>
  </si>
  <si>
    <t>Advances in Environmental Technology</t>
  </si>
  <si>
    <t>2476-6674</t>
  </si>
  <si>
    <t>2476-4779</t>
  </si>
  <si>
    <t>soil pollution, green technologies, pollution control, environmental, remediation</t>
  </si>
  <si>
    <t>Iranian Research Organization for Science and Technology (IROST)</t>
  </si>
  <si>
    <t>Advances in Food Science, Sustainable Agriculture, and Agroindustrial Engineering</t>
  </si>
  <si>
    <t>2622-5921</t>
  </si>
  <si>
    <t>food science, agricultural engineering, agroindustrial engineering, food engineering, food microbiology, biotechnology</t>
  </si>
  <si>
    <t>Universitas Brawijaya, Fakultas Teknologi Pertanian</t>
  </si>
  <si>
    <t>Advances in Forestry Science</t>
  </si>
  <si>
    <t>2357-8181</t>
  </si>
  <si>
    <t>forestry sciences, plant tissue culture, plant biotechnology, plant propagation, plant genetics breeding, plant ecology</t>
  </si>
  <si>
    <t>Universidade Federal de Mato Grosso (UFMT)</t>
  </si>
  <si>
    <t>Advances in Fuzzy Systems</t>
  </si>
  <si>
    <t>1687-7101</t>
  </si>
  <si>
    <t>1687-711X</t>
  </si>
  <si>
    <t>fuzzy systems</t>
  </si>
  <si>
    <t>Advances in Geodesy and Geoinformation</t>
  </si>
  <si>
    <t>2720-7242</t>
  </si>
  <si>
    <t>geodesy and geodynamics, geoinformation, cartography and gis, cadastre and land management, photogrammetry, remote sensing</t>
  </si>
  <si>
    <t>Polish Academy of Sciences</t>
  </si>
  <si>
    <t>Advances in Geosciences</t>
  </si>
  <si>
    <t>ADGEO</t>
  </si>
  <si>
    <t>1680-7340</t>
  </si>
  <si>
    <t>1680-7359</t>
  </si>
  <si>
    <t>earth sciences, planetary sciences, solar system sciences</t>
  </si>
  <si>
    <t>Copernicus Publications</t>
  </si>
  <si>
    <t>Advances in Group Theory and Applications</t>
  </si>
  <si>
    <t>AGTA</t>
  </si>
  <si>
    <t>2499-1287</t>
  </si>
  <si>
    <t>group theory, algebra, history of mathematics</t>
  </si>
  <si>
    <t>Aracne</t>
  </si>
  <si>
    <t>Advances in Hematology</t>
  </si>
  <si>
    <t>1687-9104</t>
  </si>
  <si>
    <t>1687-9112</t>
  </si>
  <si>
    <t>lymphoma, erythrocytes, haematology, leukaemia</t>
  </si>
  <si>
    <t>Advances in High Energy Physics</t>
  </si>
  <si>
    <t>high energy physics</t>
  </si>
  <si>
    <t>Advances in Horticultural Science</t>
  </si>
  <si>
    <t>AHS</t>
  </si>
  <si>
    <t>0394-6169</t>
  </si>
  <si>
    <t>1592-1573</t>
  </si>
  <si>
    <t>horticulture, fruit growing, vegetable growing, viticulture, medicinal plants, agronomic</t>
  </si>
  <si>
    <t>Advances in Human Biology</t>
  </si>
  <si>
    <t>2321-8568</t>
  </si>
  <si>
    <t>2348-4691</t>
  </si>
  <si>
    <t>biochemistry, genetics, anatomy, microbiology, pathology, physiology</t>
  </si>
  <si>
    <t>Advances in Human-Computer Interaction</t>
  </si>
  <si>
    <t>1687-5893</t>
  </si>
  <si>
    <t>1687-5907</t>
  </si>
  <si>
    <t>human computer interaction, mobile computing</t>
  </si>
  <si>
    <t>Advances in Industrial and Manufacturing Engineering</t>
  </si>
  <si>
    <t>2666-9129</t>
  </si>
  <si>
    <t>industrial engineering, manufacturing, design, nanotechnology, microtechnology</t>
  </si>
  <si>
    <t>Advances in Industrial Engineering and Management</t>
  </si>
  <si>
    <t>2222-7059</t>
  </si>
  <si>
    <t>2222-7067</t>
  </si>
  <si>
    <t>production management, logistics and supply chain, project management, modeling and simulation, human reliability analysis, engineering and management</t>
  </si>
  <si>
    <t>Zibeline International Publishing</t>
  </si>
  <si>
    <t>Advances in Interventional Cardiology</t>
  </si>
  <si>
    <t>Postępy w Kardiologii Interwencyjnej</t>
  </si>
  <si>
    <t>interventional cardiology, cardiology, cardiovascular interventions, intensive cardiac care</t>
  </si>
  <si>
    <t>Advances in Laboratory Medicine</t>
  </si>
  <si>
    <t>Avances en Medicina de Laboratorio</t>
  </si>
  <si>
    <t>2628-491X</t>
  </si>
  <si>
    <t>laboratory medicine, clinical laboratory science</t>
  </si>
  <si>
    <t>Advances in Materials Science and Engineering</t>
  </si>
  <si>
    <t>1687-8434</t>
  </si>
  <si>
    <t>1687-8442</t>
  </si>
  <si>
    <t>materials science, materials engineering</t>
  </si>
  <si>
    <t>Advances in Mathematical Finance and Applications</t>
  </si>
  <si>
    <t>2538-5569</t>
  </si>
  <si>
    <t>2645-4610</t>
  </si>
  <si>
    <t>mathematical finance, economic modelling, financial accounting, financial econometrics, numerical methods</t>
  </si>
  <si>
    <t>Islamic Azad University of Arak</t>
  </si>
  <si>
    <t>Advances in Mathematical Physics</t>
  </si>
  <si>
    <t>mathematical physics</t>
  </si>
  <si>
    <t>Advances in Mechanical Engineering</t>
  </si>
  <si>
    <t>mechanical engineering</t>
  </si>
  <si>
    <t>Advances in Medical Education and Practice</t>
  </si>
  <si>
    <t>1179-7258</t>
  </si>
  <si>
    <t>medical education, undergraduate education, postgraduate education, continuing medical education, continuing professional development</t>
  </si>
  <si>
    <t>Advances in Medical, Pharmaceutical and Dental Research</t>
  </si>
  <si>
    <t>AMPDR</t>
  </si>
  <si>
    <t>2812-488X</t>
  </si>
  <si>
    <t>2812-4898</t>
  </si>
  <si>
    <t>medicine, pharmacology, dentistry, clinical medicine</t>
  </si>
  <si>
    <t>Advances in Medicine</t>
  </si>
  <si>
    <t>2356-6752</t>
  </si>
  <si>
    <t>2314-758X</t>
  </si>
  <si>
    <t>Advances in Meteorology</t>
  </si>
  <si>
    <t>meteorology, climatology</t>
  </si>
  <si>
    <t>Advances in Military Technology</t>
  </si>
  <si>
    <t>1802-2308</t>
  </si>
  <si>
    <t>2533-4123</t>
  </si>
  <si>
    <t>military, defence, security, technology, weapons</t>
  </si>
  <si>
    <t>University of Defence</t>
  </si>
  <si>
    <t>Advances in Multimedia</t>
  </si>
  <si>
    <t>1687-5680</t>
  </si>
  <si>
    <t>1687-5699</t>
  </si>
  <si>
    <t>multimedia systems, multimedia services, multimedia applications</t>
  </si>
  <si>
    <t>Advances in Nonlinear Analysis</t>
  </si>
  <si>
    <t>nonlinear analysis, partial differential equations, non-smooth analysis, bifurcation theory, generalized differentiability, set-valued functions</t>
  </si>
  <si>
    <t>Advances in Oceanography and Limnology</t>
  </si>
  <si>
    <t>1947-573X</t>
  </si>
  <si>
    <t>ecology, oceanography, limnology, water quality, water toxicology, marine and freshwater ecosystmes</t>
  </si>
  <si>
    <t>Advances in Operations Research</t>
  </si>
  <si>
    <t>1687-9147</t>
  </si>
  <si>
    <t>1687-9155</t>
  </si>
  <si>
    <t>operational research</t>
  </si>
  <si>
    <t>Advances in Ophthalmology Practice and Research</t>
  </si>
  <si>
    <t>2667-3762</t>
  </si>
  <si>
    <t>ophthalmology, visual science, translational medicine, biomedical materials, new ophthalmic techniques, bioengineering</t>
  </si>
  <si>
    <t>Advances in Oral and Maxillofacial Surgery</t>
  </si>
  <si>
    <t>2667-1476</t>
  </si>
  <si>
    <t>head, neck, oral surgery, maxillofacial surgery</t>
  </si>
  <si>
    <t>Advances in Orthopedics</t>
  </si>
  <si>
    <t>2090-3464</t>
  </si>
  <si>
    <t>2090-3472</t>
  </si>
  <si>
    <t>arthroplasty, fractures, arthroscopy, bone transplantation, orthopaedics</t>
  </si>
  <si>
    <t>Advances in Pharmacological and Pharmaceutical Sciences</t>
  </si>
  <si>
    <t>2633-4690</t>
  </si>
  <si>
    <t>pharmacology, pharmaceutics, pharmacy, drug delivery, medicinal chemistry</t>
  </si>
  <si>
    <t>Advances in Pharmacological Sciences</t>
  </si>
  <si>
    <t>1687-6334</t>
  </si>
  <si>
    <t>1687-6342</t>
  </si>
  <si>
    <t>pharmacology</t>
  </si>
  <si>
    <t>Advances in Physics: X</t>
  </si>
  <si>
    <t>physics, chemistry, materials science, engineering, biology, medicine</t>
  </si>
  <si>
    <t>Advances in Polymer Technology</t>
  </si>
  <si>
    <t>plastics, polymers, elastomers, polymer manufacturing, polymer product design, environmental impact</t>
  </si>
  <si>
    <t>Hindawi-Wiley</t>
  </si>
  <si>
    <t>Advances in Preventive Medicine</t>
  </si>
  <si>
    <t>2090-3480</t>
  </si>
  <si>
    <t>2090-3499</t>
  </si>
  <si>
    <t>preventive medicine, vaccines</t>
  </si>
  <si>
    <t>Advances in Public Health</t>
  </si>
  <si>
    <t>2356-6868</t>
  </si>
  <si>
    <t>2314-7784</t>
  </si>
  <si>
    <t>public health, occupational diseases, preventive medicine, health education</t>
  </si>
  <si>
    <t>Advances in Radiation Oncology</t>
  </si>
  <si>
    <t>2452-1094</t>
  </si>
  <si>
    <t>radiation oncology, cancer treatment, radiation biology, radiation physics, radiation safety, particle irradiation</t>
  </si>
  <si>
    <t>Advances in Radio Science</t>
  </si>
  <si>
    <t>ARS</t>
  </si>
  <si>
    <t>1684-9965</t>
  </si>
  <si>
    <t>1684-9973</t>
  </si>
  <si>
    <t>radio science, engineering</t>
  </si>
  <si>
    <t>Advances in Redox Research</t>
  </si>
  <si>
    <t>2667-1379</t>
  </si>
  <si>
    <t>redox signaling, reactive oxygen species, oxidative stress, antioxidants, redox triggered disease states</t>
  </si>
  <si>
    <t>Advances in Rehabilitation</t>
  </si>
  <si>
    <t>Postępy Rehabilitacji</t>
  </si>
  <si>
    <t>0860-6161</t>
  </si>
  <si>
    <t>1734-4948</t>
  </si>
  <si>
    <t>physiotherapy, health sciences, physical therapy, adapted physical activity, rehabilitation</t>
  </si>
  <si>
    <t>Termedia Publishing</t>
  </si>
  <si>
    <t>Advances in Respiratory Medicine</t>
  </si>
  <si>
    <t>2451-4934</t>
  </si>
  <si>
    <t>2543-6031</t>
  </si>
  <si>
    <t>allergology, respiratory oncology, immunology of the respiratory system, infectious diseases of the respiratory system</t>
  </si>
  <si>
    <t>Advances in Rheumatology</t>
  </si>
  <si>
    <t>rheumatology, rheumatic diseases</t>
  </si>
  <si>
    <t>Advances in Sample Preparation</t>
  </si>
  <si>
    <t>2772-5820</t>
  </si>
  <si>
    <t>sample preparation, analytical chemistry, green chemistry, chromatography, mass spectrometry, solid-phase microextraction</t>
  </si>
  <si>
    <t>Advances in Science and Research</t>
  </si>
  <si>
    <t>ASR</t>
  </si>
  <si>
    <t>1992-0628</t>
  </si>
  <si>
    <t>1992-0636</t>
  </si>
  <si>
    <t>climatology, meteorology</t>
  </si>
  <si>
    <t>Advances in Sciences and Technology</t>
  </si>
  <si>
    <t>Advances in Science and Technology Research Journal</t>
  </si>
  <si>
    <t>2080-4075</t>
  </si>
  <si>
    <t>2299-8624</t>
  </si>
  <si>
    <t>engineering, computing, technology</t>
  </si>
  <si>
    <t>Lublin University of Technology</t>
  </si>
  <si>
    <t>Advances in Scientific and Applied Accounting</t>
  </si>
  <si>
    <t>1983-8611</t>
  </si>
  <si>
    <t>accounting, financial accounting, public accounting</t>
  </si>
  <si>
    <t>Associação Nacional de Programas de Pos-graduação em Ciências Contábeis</t>
  </si>
  <si>
    <t>Advances in Simulation</t>
  </si>
  <si>
    <t>2059-0628</t>
  </si>
  <si>
    <t>simulation, health care practice, psychology, therapeutics, healthcare</t>
  </si>
  <si>
    <t>Advances in Social Science, Education and Humanities Research</t>
  </si>
  <si>
    <t>2352-5398</t>
  </si>
  <si>
    <t>education, social science, humanities, psychology, linguistics</t>
  </si>
  <si>
    <t>Chinese, English, Russian</t>
  </si>
  <si>
    <t>Atlantis Press</t>
  </si>
  <si>
    <t>Advances in Social Work</t>
  </si>
  <si>
    <t>1527-8565</t>
  </si>
  <si>
    <t>2331-4125</t>
  </si>
  <si>
    <t>clinical practice, community organization, social administration, social policy, planning, program evaluation</t>
  </si>
  <si>
    <t>Indiana University School of Social Work</t>
  </si>
  <si>
    <t>Advances in Southeast Asian Studies</t>
  </si>
  <si>
    <t>2791-531X</t>
  </si>
  <si>
    <t>cultural and social anthropology, communication, development, geography, cultural studies, regional studies</t>
  </si>
  <si>
    <t>Society for South-East Asian Studies</t>
  </si>
  <si>
    <t>Advances in Statistical Climatology, Meteorology and Oceanography</t>
  </si>
  <si>
    <t>ASCMO</t>
  </si>
  <si>
    <t>2364-3579</t>
  </si>
  <si>
    <t>2364-3587</t>
  </si>
  <si>
    <t>applied mathematics, atmospheric science, climate research, oceanography, statistics, meteorology</t>
  </si>
  <si>
    <t>Advances in Technology Innovation</t>
  </si>
  <si>
    <t>2415-0436</t>
  </si>
  <si>
    <t>2518-2994</t>
  </si>
  <si>
    <t>innovation, multidicipline, technology, engineering</t>
  </si>
  <si>
    <t>Taiwan Association of Engineering and Technology Innovation</t>
  </si>
  <si>
    <t>Taiwan, Province of China</t>
  </si>
  <si>
    <t>Advances in the Theory of Nonlinear Analysis and its Applications</t>
  </si>
  <si>
    <t>ATNAA</t>
  </si>
  <si>
    <t>2587-2648</t>
  </si>
  <si>
    <t>mathematical analysis, nonlinear analysis</t>
  </si>
  <si>
    <t>Advances in Tribology</t>
  </si>
  <si>
    <t>1687-5915</t>
  </si>
  <si>
    <t>1687-5923</t>
  </si>
  <si>
    <t>friction, lubrication, wear</t>
  </si>
  <si>
    <t>Advances in Urology</t>
  </si>
  <si>
    <t>1687-6369</t>
  </si>
  <si>
    <t>1687-6377</t>
  </si>
  <si>
    <t>urology</t>
  </si>
  <si>
    <t>Advances in Virology</t>
  </si>
  <si>
    <t>1687-8639</t>
  </si>
  <si>
    <t>1687-8647</t>
  </si>
  <si>
    <t>microbiology, virology</t>
  </si>
  <si>
    <t>Advances in Weed Science</t>
  </si>
  <si>
    <t>weed, herbicides, weed control, weed management, weed biology, weed ecology</t>
  </si>
  <si>
    <t>Brazilian Weed Science Society</t>
  </si>
  <si>
    <t>Advances in Women’s Studies</t>
  </si>
  <si>
    <t>2822-4426</t>
  </si>
  <si>
    <t>sociology, philosophy, history, language and literature, art, women's studies</t>
  </si>
  <si>
    <t>Atatürk University</t>
  </si>
  <si>
    <t>Advocatus</t>
  </si>
  <si>
    <t>0124-0102</t>
  </si>
  <si>
    <t>2390-0202</t>
  </si>
  <si>
    <t>law, social science, social</t>
  </si>
  <si>
    <t>Universidad Libre</t>
  </si>
  <si>
    <t>AERA Open</t>
  </si>
  <si>
    <t>education, learning, teaching</t>
  </si>
  <si>
    <t>Aèrokosmičeskij Naučnyj Žurnal</t>
  </si>
  <si>
    <t>Aerospace Scientific Journal</t>
  </si>
  <si>
    <t>2413-0982</t>
  </si>
  <si>
    <t>aerodynamic coefficients, automated control systems, bimetallic shell, finite element method, space vehicle, bypass ratio</t>
  </si>
  <si>
    <t>MGTU im. N.È. Baumana</t>
  </si>
  <si>
    <t>Aerosol and Air Quality Research</t>
  </si>
  <si>
    <t>aerosol, air quality, human health, air toxics</t>
  </si>
  <si>
    <t>Taiwan Association for Aerosol Research</t>
  </si>
  <si>
    <t>Aerospace</t>
  </si>
  <si>
    <t>aerodynamics, plasmas, aeroacoustics, flight mechanics, airport design</t>
  </si>
  <si>
    <t>Aerul şi Apa: Componente ale Mediului</t>
  </si>
  <si>
    <t>Air and Water Components of the Environment</t>
  </si>
  <si>
    <t>2067-743X</t>
  </si>
  <si>
    <t>2344-4401</t>
  </si>
  <si>
    <t>hydrology, meteorology, climatology, water resources, natural hazards</t>
  </si>
  <si>
    <t>Cluj University Press</t>
  </si>
  <si>
    <t>Aesthetic Investigations</t>
  </si>
  <si>
    <t>2352-2704</t>
  </si>
  <si>
    <t>aesthetics, philosophy, arts, philosophical aesthetics</t>
  </si>
  <si>
    <t>Nederlands Genootschap voor Esthetica (Dutch Association of Aesthetics)</t>
  </si>
  <si>
    <t>Aesthetic Surgery Journal Open Forum</t>
  </si>
  <si>
    <t>2631-4797</t>
  </si>
  <si>
    <t>aesthetic surgery, cosmetic surgery</t>
  </si>
  <si>
    <t>Aestimatio</t>
  </si>
  <si>
    <t>Aestimatio: Sources and Studies in the History of Science</t>
  </si>
  <si>
    <t>1549-4470</t>
  </si>
  <si>
    <t>1549-4497</t>
  </si>
  <si>
    <t>history of science, antiquity science, book reviews</t>
  </si>
  <si>
    <t>Institute for Research in Classical Philosophy and Science</t>
  </si>
  <si>
    <t>Aestimum</t>
  </si>
  <si>
    <t>1592-6117</t>
  </si>
  <si>
    <t>1724-2118</t>
  </si>
  <si>
    <t>agricultural economics, agricultural finance</t>
  </si>
  <si>
    <t>Aethiopica</t>
  </si>
  <si>
    <t>1430-1938</t>
  </si>
  <si>
    <t>2194-4024</t>
  </si>
  <si>
    <t>ethiopian and eritrean studies, philology, linguistics, archaeology, history, cultural anthropology</t>
  </si>
  <si>
    <t>Italian, German, French, English</t>
  </si>
  <si>
    <t>Universität Hamburg Hiob Ludolf Centre for Ethiopian and Eritrean Studies Asien-Afrika-Institut</t>
  </si>
  <si>
    <t>AFEBI Economic and Finance Review</t>
  </si>
  <si>
    <t>AEFR</t>
  </si>
  <si>
    <t>2548-5261</t>
  </si>
  <si>
    <t>2548-527X</t>
  </si>
  <si>
    <t>economics science, public policy, monetary economics, regional economics, industrial economics, economic development</t>
  </si>
  <si>
    <t>Asosiasi Fakultas Ekonomi &amp; Bisnis Indonesia (AFEBI)</t>
  </si>
  <si>
    <t>AFEBI Islamic Finance and Economic Review</t>
  </si>
  <si>
    <t>AIFER</t>
  </si>
  <si>
    <t>2548-5288</t>
  </si>
  <si>
    <t>2548-5296</t>
  </si>
  <si>
    <t>islamic economics, islamic finance and bank, islamic social finance, islamic accounting and taxation, islamic business and halal industries, islamic management</t>
  </si>
  <si>
    <t>AFEBI Management and Business Review</t>
  </si>
  <si>
    <t>2548-530X</t>
  </si>
  <si>
    <t>2548-5318</t>
  </si>
  <si>
    <t>management, business</t>
  </si>
  <si>
    <t>Afeksi</t>
  </si>
  <si>
    <t>Afeksi: Jurnal Penelitian dan Evaluasi Pendidikan</t>
  </si>
  <si>
    <t>2745-9985</t>
  </si>
  <si>
    <t>educational research, learning evaluation, educational technology, pedagogy, teaching, learning</t>
  </si>
  <si>
    <t>Pusat Studi Penelitian dan Evaluasi Pembelajaran</t>
  </si>
  <si>
    <t>Affectio Societatis</t>
  </si>
  <si>
    <t>0123-8884</t>
  </si>
  <si>
    <t>psychoanalysis, freud, clinical investigation</t>
  </si>
  <si>
    <t>Afkaruna: Indonesian Interdisciplinary Journal of Islamic Studies</t>
  </si>
  <si>
    <t>2599-0551</t>
  </si>
  <si>
    <t>2599-0586</t>
  </si>
  <si>
    <t>islamic studies, islamic thoughts, islamic philosophy</t>
  </si>
  <si>
    <t>Universitas Muhammadiyah Yogyakarta</t>
  </si>
  <si>
    <t>Afluir</t>
  </si>
  <si>
    <t>2659-7721</t>
  </si>
  <si>
    <t>arts, education, humanities</t>
  </si>
  <si>
    <t>Asociación Cultural Acción Social y Arte</t>
  </si>
  <si>
    <t>AFRE (Accounting and Financial Review)</t>
  </si>
  <si>
    <t>2598-7763</t>
  </si>
  <si>
    <t>2598-7771</t>
  </si>
  <si>
    <t>accounting, financial</t>
  </si>
  <si>
    <t>Africa Research Journal</t>
  </si>
  <si>
    <t>SAIEE Africa Research Journal</t>
  </si>
  <si>
    <t>electrical engineering, engineering education, engineering management, computer engineering, electronic engineering</t>
  </si>
  <si>
    <t>South African Institute of Electrical Engineers</t>
  </si>
  <si>
    <t>Africa Spectrum</t>
  </si>
  <si>
    <t>africa, politics, culture, economics, sociocultural issues</t>
  </si>
  <si>
    <t>Africa’s Public Service Delivery &amp; Performance Review</t>
  </si>
  <si>
    <t>APSDPR</t>
  </si>
  <si>
    <t>regional economic integration, planning, public policy, africa, public service delivery, public sector</t>
  </si>
  <si>
    <t>African and Mediterranean Agricultural Journal - Al Awamia</t>
  </si>
  <si>
    <t>AFRIMED AJ - Al Awamia</t>
  </si>
  <si>
    <t>0572-2721</t>
  </si>
  <si>
    <t>2658-9184</t>
  </si>
  <si>
    <t>livestock farming systems, agricultural machinery, soil sciences, agricultural economics, agricultural biotechnology, agronomy</t>
  </si>
  <si>
    <t>National Institute of Agronomic Research "INRA" Morocco</t>
  </si>
  <si>
    <t>Morocco</t>
  </si>
  <si>
    <t>entomology, nematology, conservation, ecology, biology, insects</t>
  </si>
  <si>
    <t>Khulisa</t>
  </si>
  <si>
    <t>Journal Africain d'Evaluation</t>
  </si>
  <si>
    <t>evaluation theories, evaluation practices, africa, development evaluation, developing countries</t>
  </si>
  <si>
    <t>migration, human mobility, asylum, immigration, forced migration</t>
  </si>
  <si>
    <t>human rights</t>
  </si>
  <si>
    <t>African Invertebrates</t>
  </si>
  <si>
    <t>afrotropical invertebrates, taxonomy, systematics, biology, biogeography, ecology</t>
  </si>
  <si>
    <t>African Journal of Biological Sciences</t>
  </si>
  <si>
    <t>2663-2187</t>
  </si>
  <si>
    <t>biology, biotechnology, biochemistry, botany, microbiology, molecular biology</t>
  </si>
  <si>
    <t>African Science Publications</t>
  </si>
  <si>
    <t>AJoBE</t>
  </si>
  <si>
    <t>0976-3600</t>
  </si>
  <si>
    <t>ben-africa, globethics, business ethics, african business ethics, south african business ethics</t>
  </si>
  <si>
    <t>Business Ethics Network of Africa</t>
  </si>
  <si>
    <t>African Journal of Career Development</t>
  </si>
  <si>
    <t>AJCD</t>
  </si>
  <si>
    <t>2709-7420</t>
  </si>
  <si>
    <t>2617-7471</t>
  </si>
  <si>
    <t>career counseling, vocational guidance, career adaptability, career development</t>
  </si>
  <si>
    <t>AJOD</t>
  </si>
  <si>
    <t>disability studies, rehabilitation, discrimination, human development, community development, inclusive education</t>
  </si>
  <si>
    <t>African Journal of Emergency Medicine</t>
  </si>
  <si>
    <t>emergency medicine, africa, trauma care, paediatrics, injury and disease prevention, service improvement</t>
  </si>
  <si>
    <t>African Journal of Food, Agriculture, Nutrition and Development</t>
  </si>
  <si>
    <t>AJFAND</t>
  </si>
  <si>
    <t>1684-5358</t>
  </si>
  <si>
    <t>1684-5374</t>
  </si>
  <si>
    <t>food, agriculture, nutrition, development, health</t>
  </si>
  <si>
    <t>African Scholarly Science Communications Trust</t>
  </si>
  <si>
    <t>Kenya</t>
  </si>
  <si>
    <t>AHJPE</t>
  </si>
  <si>
    <t>medical education, health professions education, teaching</t>
  </si>
  <si>
    <t>African Journal of Hospitality, Tourism and Leisure</t>
  </si>
  <si>
    <t>2223-814X</t>
  </si>
  <si>
    <t>hospitality, tourism, leisure management, sustainability</t>
  </si>
  <si>
    <t>AfricaJournals</t>
  </si>
  <si>
    <t>African Journal of Inter-Multidisciplinary Studies</t>
  </si>
  <si>
    <t>2663-4597</t>
  </si>
  <si>
    <t>humanities, social sciences, management sciences, arts, education</t>
  </si>
  <si>
    <t>Research and Postgraduate Support Directorate</t>
  </si>
  <si>
    <t>AJLM</t>
  </si>
  <si>
    <t>public health, africa, laboratory medicine</t>
  </si>
  <si>
    <t>African Journal of Literature and Humanities</t>
  </si>
  <si>
    <t>AFJOLIH</t>
  </si>
  <si>
    <t>2706-7394</t>
  </si>
  <si>
    <t>2706-7408</t>
  </si>
  <si>
    <t>linguistics, literature, history, soci, humanities, education</t>
  </si>
  <si>
    <t>Spanish, German, French, English</t>
  </si>
  <si>
    <t>Université Félix Houphoët-Boigny</t>
  </si>
  <si>
    <t>Côte d'Ivoire</t>
  </si>
  <si>
    <t>African Journal of Nephrology</t>
  </si>
  <si>
    <t>2306-8205</t>
  </si>
  <si>
    <t>2518-4601</t>
  </si>
  <si>
    <t>nephrology, hypertension</t>
  </si>
  <si>
    <t>African Association of Nephrology</t>
  </si>
  <si>
    <t>African Journal of Paediatric Surgery</t>
  </si>
  <si>
    <t>0189-6725</t>
  </si>
  <si>
    <t>0974-5998</t>
  </si>
  <si>
    <t>surgery, clinical and experimental surgery, paediatric surgery</t>
  </si>
  <si>
    <t>PHCFM</t>
  </si>
  <si>
    <t>primary health care, family medicine, community health, rural health, sexual health</t>
  </si>
  <si>
    <t>African Journal of Psychological Assessment</t>
  </si>
  <si>
    <t>2707-1618</t>
  </si>
  <si>
    <t>2617-2798</t>
  </si>
  <si>
    <t>psychological assessment, psychometrics</t>
  </si>
  <si>
    <t>African Journal of Social Work</t>
  </si>
  <si>
    <t>2409-5605</t>
  </si>
  <si>
    <t>africa, social work, social development, decolonisation</t>
  </si>
  <si>
    <t>National Association of Social Workers</t>
  </si>
  <si>
    <t>African Journal of Teacher Education</t>
  </si>
  <si>
    <t>1916-7822</t>
  </si>
  <si>
    <t>teacher education, africa</t>
  </si>
  <si>
    <t>Sustainable Programs to Reduce Educational and Avocational Disadvantages (SPREAD)</t>
  </si>
  <si>
    <t>African Journal of Thoracic and Critical Care Medicine</t>
  </si>
  <si>
    <t>2617-0191</t>
  </si>
  <si>
    <t>2617-0205</t>
  </si>
  <si>
    <t>critical care medicine, pulmonology, thoracic surgery</t>
  </si>
  <si>
    <t>African Journal of Urology</t>
  </si>
  <si>
    <t>1110-5704</t>
  </si>
  <si>
    <t>1961-9987</t>
  </si>
  <si>
    <t>urology, endourology, uro-radiology, genitourinary medicine</t>
  </si>
  <si>
    <t>African Journal on Land Policy and Geospatial Sciences</t>
  </si>
  <si>
    <t>2657-2664</t>
  </si>
  <si>
    <t>land, policy, geospatial, urban, rural, geographic information science</t>
  </si>
  <si>
    <t>EL-AYACHI</t>
  </si>
  <si>
    <t>2308-7854</t>
  </si>
  <si>
    <t>demography, population studies, social sciences, population geography, development studies, public health</t>
  </si>
  <si>
    <t>University of the Witwatersrand</t>
  </si>
  <si>
    <t>optometry, ophthalmology, vision science</t>
  </si>
  <si>
    <t>Africana Studia</t>
  </si>
  <si>
    <t>0874-2375</t>
  </si>
  <si>
    <t>2182-2867</t>
  </si>
  <si>
    <t>african studies, labor history, internacional relations, archaeology of africa, education</t>
  </si>
  <si>
    <t>Portuguese, English, French</t>
  </si>
  <si>
    <t>Centro de Estudos Africanos da Universidade do Porto</t>
  </si>
  <si>
    <t>Afrika und Übersee</t>
  </si>
  <si>
    <t>Afrika und Übersee: Trilingual Journal of African Languages and Cultures</t>
  </si>
  <si>
    <t>0002-0427</t>
  </si>
  <si>
    <t>2749-0971</t>
  </si>
  <si>
    <t>african languages, linguistics, sociolinguistics, language, historical linguistics</t>
  </si>
  <si>
    <t>English, German, French</t>
  </si>
  <si>
    <t>Hamburg University Press</t>
  </si>
  <si>
    <t>Afrique Archéologie Arts</t>
  </si>
  <si>
    <t>Afrique: Archéologie et Arts</t>
  </si>
  <si>
    <t>2431-2045</t>
  </si>
  <si>
    <t>history of art, archaeology, prehistory and antiquity, middle ages, africa</t>
  </si>
  <si>
    <t>OpenEdition</t>
  </si>
  <si>
    <t>Afriques</t>
  </si>
  <si>
    <t>Afriques: Débats, Méthodes et Terrains d'Histoire</t>
  </si>
  <si>
    <t>2108-6796</t>
  </si>
  <si>
    <t>archeology, philology, anthropology, linguistics, history of africa</t>
  </si>
  <si>
    <t>Institut des Mondes Africains</t>
  </si>
  <si>
    <t>Afro-Ásia</t>
  </si>
  <si>
    <t>0002-0591</t>
  </si>
  <si>
    <t>1981-1411</t>
  </si>
  <si>
    <t>african studies, diaspora studies, race relations, inequality, slavery, asian studies</t>
  </si>
  <si>
    <t>Spanish, French, English, Portuguese</t>
  </si>
  <si>
    <t>Universidade Federal da Bahia - Centro de Estudos Afro-Orientais</t>
  </si>
  <si>
    <t>Afro-Egyptian Journal of Infectious and Endemic Diseases</t>
  </si>
  <si>
    <t>2090-7613</t>
  </si>
  <si>
    <t>2090-7184</t>
  </si>
  <si>
    <t>infectious diseases, endemic diseases, diseases, endemic gastroenterology, hepatology, gastroenterology</t>
  </si>
  <si>
    <t>Zagazig University, Faculty of Medicine, Endemic and Tropical Medicine Department</t>
  </si>
  <si>
    <t>Afyon Kocatepe Üniversitesi İktisadi ve İdari Bilimler Fakültesi Dergisi</t>
  </si>
  <si>
    <t>Afyon Kocatepe University Journal of Economics and Administrative Sciences</t>
  </si>
  <si>
    <t>1302-1966</t>
  </si>
  <si>
    <t>2651-4117</t>
  </si>
  <si>
    <t>social science, economics, politics, business administration, public finance, administrative sciences</t>
  </si>
  <si>
    <t>Afyon Kocatepe University</t>
  </si>
  <si>
    <t>Agathón</t>
  </si>
  <si>
    <t>International Journal of Architecture, Art and Design</t>
  </si>
  <si>
    <t>2464-9309</t>
  </si>
  <si>
    <t>2532-683X</t>
  </si>
  <si>
    <t>architecture, engineering, landscape, urban planning, building construction, design</t>
  </si>
  <si>
    <t>Palermo University Press</t>
  </si>
  <si>
    <t>Agathos: An International Review of the Humanities and Social Sciences</t>
  </si>
  <si>
    <t>Agathos: An International Review of the Humanities &amp; Social Sciences</t>
  </si>
  <si>
    <t>2069-1025</t>
  </si>
  <si>
    <t>2248-3446</t>
  </si>
  <si>
    <t>philosophy, ethics, religion, literature, fine arts, society</t>
  </si>
  <si>
    <t>Alexandru Ioan Cuza University Press</t>
  </si>
  <si>
    <t>Age of Human Rights Journal</t>
  </si>
  <si>
    <t>AHRJ</t>
  </si>
  <si>
    <t>2340-9592</t>
  </si>
  <si>
    <t>Universidad de Jaén</t>
  </si>
  <si>
    <t>Age, Culture, Humanities</t>
  </si>
  <si>
    <t>2373-5481</t>
  </si>
  <si>
    <t>humanities, aging, literary and cultural studies, arts, old age</t>
  </si>
  <si>
    <t>Royal Danish Library</t>
  </si>
  <si>
    <t>Agenda Internacional</t>
  </si>
  <si>
    <t>1027-6750</t>
  </si>
  <si>
    <t>2311-5718</t>
  </si>
  <si>
    <t>international politics, international relations, international law</t>
  </si>
  <si>
    <t>Agenda Política</t>
  </si>
  <si>
    <t>Revista Agenda Política</t>
  </si>
  <si>
    <t>2318-8499</t>
  </si>
  <si>
    <t>political science, institutions, public policy, media, political representation</t>
  </si>
  <si>
    <t>Universidade Federal de São Carlos</t>
  </si>
  <si>
    <t>AGG+</t>
  </si>
  <si>
    <t>AGG+: Јournal for Architecture, Civil Engineering, Geodesy and Related Scientific Fields</t>
  </si>
  <si>
    <t>2712-0570</t>
  </si>
  <si>
    <t>2303-6036</t>
  </si>
  <si>
    <t>architecture, civil engineering, geodesy, natural sciences in construction, urbanism</t>
  </si>
  <si>
    <t>University of Banja Luka, Faculty of Architecture, Civil Engineering and Geodesy</t>
  </si>
  <si>
    <t>Aggregate</t>
  </si>
  <si>
    <t>2692-4560</t>
  </si>
  <si>
    <t>chemistry, biology, materials science, aggregates, aggregation</t>
  </si>
  <si>
    <t>Aging and Cancer</t>
  </si>
  <si>
    <t>2643-8909</t>
  </si>
  <si>
    <t>cancer, geriatric oncology, epigenetics, ageing</t>
  </si>
  <si>
    <t>Aging and Disease</t>
  </si>
  <si>
    <t>A&amp;D</t>
  </si>
  <si>
    <t>biology of aging, geriatrics, aging-associated diseases, alzheimer's disease, parkinson's disease, dementia</t>
  </si>
  <si>
    <t>Buck Institute for Age Research</t>
  </si>
  <si>
    <t>Aging and Health Research</t>
  </si>
  <si>
    <t>2667-0321</t>
  </si>
  <si>
    <t>aging, population health, nursing, gerontology, geriatrics, social policy</t>
  </si>
  <si>
    <t>Aging Brain</t>
  </si>
  <si>
    <t>2589-9589</t>
  </si>
  <si>
    <t>neuropathology, neurorehabilitation, behavior, cell signalling, endocrinology, aging</t>
  </si>
  <si>
    <t>Aging Cell</t>
  </si>
  <si>
    <t>ageing, longevity, lifespan, apoptosis, gerontology</t>
  </si>
  <si>
    <t>Aging Medicine</t>
  </si>
  <si>
    <t>2475-0360</t>
  </si>
  <si>
    <t>ageing medicine, geriatrics, gerontology, chronic diseases</t>
  </si>
  <si>
    <t>Aging Medicine and Healthcare</t>
  </si>
  <si>
    <t>AMH</t>
  </si>
  <si>
    <t>2663-8851</t>
  </si>
  <si>
    <t>geriatrics, geriatric, aging, elderly, long-term care, gerontology</t>
  </si>
  <si>
    <t>Full Universe Integrated Marketing Limited</t>
  </si>
  <si>
    <t>AGIT: Journal für Angewandte Geoinformatik</t>
  </si>
  <si>
    <t>AGIT Journal</t>
  </si>
  <si>
    <t>2364-9283</t>
  </si>
  <si>
    <t>2509-713X</t>
  </si>
  <si>
    <t>geoinformatics, geoinformation, applied geoinformatics, geospatial applications</t>
  </si>
  <si>
    <t>Wichmann Verlag, VDE VERLAG GMBH</t>
  </si>
  <si>
    <t>Ágora</t>
  </si>
  <si>
    <t>Ágora: Estudos Clássicos em Debate</t>
  </si>
  <si>
    <t>classical studies, culture, philology</t>
  </si>
  <si>
    <t>Italian, French, Spanish, Portuguese, English</t>
  </si>
  <si>
    <t>Universidade de Aveiro</t>
  </si>
  <si>
    <t>Ágora: Revista de História e Geografia</t>
  </si>
  <si>
    <t>1414-0454</t>
  </si>
  <si>
    <t>1982-6737</t>
  </si>
  <si>
    <t>history, geography</t>
  </si>
  <si>
    <t>Universidade de Santa Cruz do Sul</t>
  </si>
  <si>
    <t>Ágora de Heterodoxias</t>
  </si>
  <si>
    <t>2443-4361</t>
  </si>
  <si>
    <t>social sciences</t>
  </si>
  <si>
    <t>Universidad Centroccidental Lisandro Alvarado</t>
  </si>
  <si>
    <t>Agora International Journal of Economical Sciences</t>
  </si>
  <si>
    <t>2067-3310</t>
  </si>
  <si>
    <t>2067-7669</t>
  </si>
  <si>
    <t>management, marketing, tourism, finance, accountancy, economics</t>
  </si>
  <si>
    <t>Editura Universitatii Agora</t>
  </si>
  <si>
    <t>Agraarteadus</t>
  </si>
  <si>
    <t>Journal of Agricultural Science</t>
  </si>
  <si>
    <t>1024-0845</t>
  </si>
  <si>
    <t>2228-4893</t>
  </si>
  <si>
    <t>agriculture, forestry, engineering, economy</t>
  </si>
  <si>
    <t>Estonian Academic Agricultural Society</t>
  </si>
  <si>
    <t>Agrarian</t>
  </si>
  <si>
    <t>1984-2538</t>
  </si>
  <si>
    <t>agronomy, forestry sciences, agriculture, veterinary sciences, food science and technology, agribusiness</t>
  </si>
  <si>
    <t>Universidade Federal da Grande Dourados</t>
  </si>
  <si>
    <t>Agraris: Journal of Agribusiness and Rural Development Research</t>
  </si>
  <si>
    <t>Jurnal Agraris</t>
  </si>
  <si>
    <t>2407-814X</t>
  </si>
  <si>
    <t>2527-9238</t>
  </si>
  <si>
    <t>agribusiness, socioeconomics</t>
  </si>
  <si>
    <t>Agric</t>
  </si>
  <si>
    <t>Jurnal Ilmu Pertanian</t>
  </si>
  <si>
    <t>0854-9028</t>
  </si>
  <si>
    <t>2549-9343</t>
  </si>
  <si>
    <t>agricultural science, agribusiness</t>
  </si>
  <si>
    <t>Universitas Kristen Satya Wacana</t>
  </si>
  <si>
    <t>Agricultura</t>
  </si>
  <si>
    <t>1221-5317</t>
  </si>
  <si>
    <t>agriculture, horticulture, landscape architecture, environment, veterinary science, forestry</t>
  </si>
  <si>
    <t>AcademicPres</t>
  </si>
  <si>
    <t>Agricultura Tropica et Subtropica</t>
  </si>
  <si>
    <t>1801-0571</t>
  </si>
  <si>
    <t>tropical, subtropical regions, cultivation, agriculture</t>
  </si>
  <si>
    <t>Agricultural &amp; Environmental Letters</t>
  </si>
  <si>
    <t>agriculture, environmental science, science policy, food security</t>
  </si>
  <si>
    <t>Agricultural and Food Economics</t>
  </si>
  <si>
    <t>agri-food business, market analysis, food security, land economics, agri-food policy, trade</t>
  </si>
  <si>
    <t>Agricultural and Food Science</t>
  </si>
  <si>
    <t>agricultural science, agricultural environment research, food research</t>
  </si>
  <si>
    <t>Scientific Agricultural Society of Finland</t>
  </si>
  <si>
    <t>Agricultural and Resource Economics</t>
  </si>
  <si>
    <t>Agricultural and Resource Economics: International Scientific E-Journal</t>
  </si>
  <si>
    <t>2414-584X</t>
  </si>
  <si>
    <t>agricultural economics, resource economics, environmental economics</t>
  </si>
  <si>
    <t>English, Polish, Ukrainian</t>
  </si>
  <si>
    <t>Institute of Eastern European Research and Consulting</t>
  </si>
  <si>
    <t>Agricultural and Resource Economics Review</t>
  </si>
  <si>
    <t>1068-2805</t>
  </si>
  <si>
    <t>2372-2614</t>
  </si>
  <si>
    <t>economics, agriculture, community development, agricultural economics, natural resources</t>
  </si>
  <si>
    <t>Agricultural Economics (AGRICECON)</t>
  </si>
  <si>
    <t>Zemědělská Ekonomika</t>
  </si>
  <si>
    <t>agriculture, economy, agribusiness, agricultural economics, rural sociology, agricultural policy</t>
  </si>
  <si>
    <t>Czech Academy of Agricultural Sciences</t>
  </si>
  <si>
    <t>Agricultural Science</t>
  </si>
  <si>
    <t>2598-5167</t>
  </si>
  <si>
    <t>2597-8713</t>
  </si>
  <si>
    <t>horticulture, plant breeding, plant protection, agro forestry, crop science, plant</t>
  </si>
  <si>
    <t>Faculty of Agriculture, Merdeka University Surabaya</t>
  </si>
  <si>
    <t>Agricultural Science and Technology</t>
  </si>
  <si>
    <t>1313-8820</t>
  </si>
  <si>
    <t>1314-412X</t>
  </si>
  <si>
    <t>agriculture, product quality, agroecology, agricultural technologies, animal science, plant science</t>
  </si>
  <si>
    <t>Trakia University. Faculty of Agriculture, Stara Zagora</t>
  </si>
  <si>
    <t>Agricultural Water Management</t>
  </si>
  <si>
    <t>agricultural water management, irrigation, water resources, ground water, surface  water, waste water</t>
  </si>
  <si>
    <t>Agriculture</t>
  </si>
  <si>
    <t>Poľnohospodárstvo</t>
  </si>
  <si>
    <t>1338-4376</t>
  </si>
  <si>
    <t>agricultural sciences, biological sciences, plant production</t>
  </si>
  <si>
    <t>crop production, animal production, soil and water, impacts of environmental factors, agricultural technology</t>
  </si>
  <si>
    <t>Agriculture &amp; Food Security</t>
  </si>
  <si>
    <t>2048-7010</t>
  </si>
  <si>
    <t>agriculture, sustainability, socio-economics, environment, nutrition, food security</t>
  </si>
  <si>
    <t>Agriekonomika</t>
  </si>
  <si>
    <t>Jurnal Penelitian Sosial Ekonomi dan Kebijakan Pertanian</t>
  </si>
  <si>
    <t>2301-9948</t>
  </si>
  <si>
    <t>2407-6260</t>
  </si>
  <si>
    <t>social science, agriculture, agribusinees</t>
  </si>
  <si>
    <t>Trunojoyo University of Madura</t>
  </si>
  <si>
    <t>AgriEngineering</t>
  </si>
  <si>
    <t>2624-7402</t>
  </si>
  <si>
    <t>sensors and instrumentation, moisture-sensing, irrigation, contamination, dryer design, robotic</t>
  </si>
  <si>
    <t>Agri-Environmental Sciences</t>
  </si>
  <si>
    <t>2525-4804</t>
  </si>
  <si>
    <t>agriculture, soil management, crops, environment, plant nutrition, phitosanitary</t>
  </si>
  <si>
    <t>Universidade Estadual do Tocantins</t>
  </si>
  <si>
    <t>AgriHealth</t>
  </si>
  <si>
    <t>AgriHealth: Journal of Agri-Food, Nutrition and Public Health</t>
  </si>
  <si>
    <t>2722-0656</t>
  </si>
  <si>
    <t>2722-0648</t>
  </si>
  <si>
    <t>nutrition, public health, food technology, agricultural cultivation, agricultural socio-economic, animal husbandry</t>
  </si>
  <si>
    <t>Research and Development Center for Food, Nutrition and Public Health (P4GKM) LPPM Universitas Sebelas Maret</t>
  </si>
  <si>
    <t>Agrimor: Jurnal Agribisnis Lahan Kering</t>
  </si>
  <si>
    <t>Agrimor</t>
  </si>
  <si>
    <t>2502-1710</t>
  </si>
  <si>
    <t>agribusiness, farming management, agricultural policy</t>
  </si>
  <si>
    <t>Universitas Timor</t>
  </si>
  <si>
    <t>Agrin: Jurnal Penelitian Pertanian</t>
  </si>
  <si>
    <t>1410-0029</t>
  </si>
  <si>
    <t>2549-6786</t>
  </si>
  <si>
    <t>agronomy, agroecology, horticulture</t>
  </si>
  <si>
    <t>Jenderal Soedirman University</t>
  </si>
  <si>
    <t>Agriprima: Journal of Applied Agricultural Sciences</t>
  </si>
  <si>
    <t>2549-2934</t>
  </si>
  <si>
    <t>2549-2942</t>
  </si>
  <si>
    <t>agricultural sciences, agriculture, agronomy, botany, applied science</t>
  </si>
  <si>
    <t>Politeknik Negeri Jember</t>
  </si>
  <si>
    <t>Agriscientia</t>
  </si>
  <si>
    <t>0327-6244</t>
  </si>
  <si>
    <t>1668-298X</t>
  </si>
  <si>
    <t>agricultural sciences</t>
  </si>
  <si>
    <t>Facultad de Ciencias Agropecuarias, Universidad Nacional de Córdoba</t>
  </si>
  <si>
    <t>AGRISE</t>
  </si>
  <si>
    <t>Agricultural Socio-Economics Journal</t>
  </si>
  <si>
    <t>1412-1425</t>
  </si>
  <si>
    <t>2252-6757</t>
  </si>
  <si>
    <t>agricultural, economic, management, business, agribusiness</t>
  </si>
  <si>
    <t>University of Brawijaya</t>
  </si>
  <si>
    <t>Agrisost</t>
  </si>
  <si>
    <t>1025-0247</t>
  </si>
  <si>
    <t>sustainable agriculture, teaching agriculture, plant genetic resources, agricultural education</t>
  </si>
  <si>
    <t>Universidad de Camagüey Ignacio Agramonte Loynaz</t>
  </si>
  <si>
    <t>Agritech</t>
  </si>
  <si>
    <t>0216-0455</t>
  </si>
  <si>
    <t>2527-3825</t>
  </si>
  <si>
    <t>food technology, bioindustry, food biotechnology, water management, food engineering, industrial engineering</t>
  </si>
  <si>
    <t>Universitas Gadjah Mada</t>
  </si>
  <si>
    <t>Agritech: Jurnal Fakultas Pertanian Universitas Muhammadiyah Purwokerto</t>
  </si>
  <si>
    <t>1411-1063</t>
  </si>
  <si>
    <t>2580-5002</t>
  </si>
  <si>
    <t>agriculture</t>
  </si>
  <si>
    <t>Universitas Muhammadiyah Purwokerto</t>
  </si>
  <si>
    <t>Agritepa</t>
  </si>
  <si>
    <t>Agritepa: Jurnal Ilmu dan Teknologi Pertanian</t>
  </si>
  <si>
    <t>2407-1315</t>
  </si>
  <si>
    <t>2722-1881</t>
  </si>
  <si>
    <t>agricultural food technology, agricultural economics, agriculture, agricultural engineering, agriculture technologies</t>
  </si>
  <si>
    <t>Unived Press</t>
  </si>
  <si>
    <t>AGRIVITA Journal of Agricultural Science</t>
  </si>
  <si>
    <t>AGRIVITA</t>
  </si>
  <si>
    <t>0126-0537</t>
  </si>
  <si>
    <t>2477-8516</t>
  </si>
  <si>
    <t>agronomy, horticulture, plant breeding, soil plant science, plant protection, crop science</t>
  </si>
  <si>
    <t>Universitas Brawijaya</t>
  </si>
  <si>
    <t>Agro Bali: Agricultural Journal</t>
  </si>
  <si>
    <t>2655-853X</t>
  </si>
  <si>
    <t>agronomy, plant breeding, soil sciences, plant protection, agricultural economics, agribusiness</t>
  </si>
  <si>
    <t>Fakultas Pertanian, Universitas Panji Sakti</t>
  </si>
  <si>
    <t>Agro Ekonomi</t>
  </si>
  <si>
    <t>0215-8787</t>
  </si>
  <si>
    <t>2541-1616</t>
  </si>
  <si>
    <t>agricultural economics, agricultural and rural development, agricultural marketing, agribusiness management, agricultural extension and communication, agricultural sociology</t>
  </si>
  <si>
    <t>Universitas Gadjah Mada, Yogyakarta</t>
  </si>
  <si>
    <t>Agro@mbiente On-line</t>
  </si>
  <si>
    <t>Agroambiente Online: Brazilian Journal of Agrarian and Environmental Science</t>
  </si>
  <si>
    <t>1982-8470</t>
  </si>
  <si>
    <t>agriculture, environmental science, natural resources, biodiversity, demographics</t>
  </si>
  <si>
    <t>Universidade Federal de Roraima</t>
  </si>
  <si>
    <t>Agrobiologia</t>
  </si>
  <si>
    <t>2170-1652</t>
  </si>
  <si>
    <t>2507-7627</t>
  </si>
  <si>
    <t>biotechnology, agriculture, crops, physiology, environnement</t>
  </si>
  <si>
    <t>Université Saad Dahlab</t>
  </si>
  <si>
    <t>Algeria</t>
  </si>
  <si>
    <t>Agrochemicals</t>
  </si>
  <si>
    <t>2813-3145</t>
  </si>
  <si>
    <t>pesticides, fertilizers, soil conditioners, liming and acidifying agents, plant growth regulators, plant disease</t>
  </si>
  <si>
    <t>Agrociencia</t>
  </si>
  <si>
    <t>1510-0839</t>
  </si>
  <si>
    <t>2301-1548</t>
  </si>
  <si>
    <t>agricultural sciences, animal production, crop production, crop protection, plant biology, soils and water</t>
  </si>
  <si>
    <t>Universidad de la República</t>
  </si>
  <si>
    <t>Uruguay</t>
  </si>
  <si>
    <t>Agrociencia Uruguay</t>
  </si>
  <si>
    <t>2730-5066</t>
  </si>
  <si>
    <t>agricultural sciences, natural and environmental resources, animal production and pastures, forest science and lanscape managements, rural sociology, plant and microbial biotechnology</t>
  </si>
  <si>
    <t>Universidad de la República, Facultad de Agronomía</t>
  </si>
  <si>
    <t>Agroecosistemas</t>
  </si>
  <si>
    <t>2415-2862</t>
  </si>
  <si>
    <t>agriculture, sustainability, environment</t>
  </si>
  <si>
    <t>Universidad de Cienfuegos</t>
  </si>
  <si>
    <t>Agroindustrial Science</t>
  </si>
  <si>
    <t>2226-2989</t>
  </si>
  <si>
    <t>food science and technology, agricultural and post-harvest systems, use of agroindustrial waste, conservation of agro-industrial products, commercialization of agro-industrial products, animal production systems</t>
  </si>
  <si>
    <t>Universidad Nacional de Trujillo</t>
  </si>
  <si>
    <t>Agroindustrial Technology Journal</t>
  </si>
  <si>
    <t>2599-0799</t>
  </si>
  <si>
    <t>2598-9480</t>
  </si>
  <si>
    <t>halal agroindustrial management &amp; process, agroindustrial quality management, small medium enterprises productivity &amp; process design</t>
  </si>
  <si>
    <t>Universitas Darussalam Gontor</t>
  </si>
  <si>
    <t>Agrointek</t>
  </si>
  <si>
    <t>1907-8056</t>
  </si>
  <si>
    <t>2527-5410</t>
  </si>
  <si>
    <t>agroindustry, agriculture, food, food engineering, agricultural technology</t>
  </si>
  <si>
    <t>Universitas Trunojoyo Madura</t>
  </si>
  <si>
    <t>AgroLife Scientific Journal</t>
  </si>
  <si>
    <t>2285-5718</t>
  </si>
  <si>
    <t>2286-0126</t>
  </si>
  <si>
    <t>agriculture, medicine, education, agronomy</t>
  </si>
  <si>
    <t>University of Agronomic Sciences and Veterinary Medicine of Bucharest</t>
  </si>
  <si>
    <t>Agrology</t>
  </si>
  <si>
    <t>2617-6106</t>
  </si>
  <si>
    <t>2617-6114</t>
  </si>
  <si>
    <t>ecology, agronomy, aquaculture, water bioresources, plant quarantine</t>
  </si>
  <si>
    <t>Dnipro State Agrarian and Economic University</t>
  </si>
  <si>
    <t>AGROMIX</t>
  </si>
  <si>
    <t>2085-241X</t>
  </si>
  <si>
    <t>2599-3003</t>
  </si>
  <si>
    <t>agricultural technology, plantation, agribusiness, agriculture, fisheries</t>
  </si>
  <si>
    <t>Faculty of Agriculture, University of Yudharta Pasuruan</t>
  </si>
  <si>
    <t>Agronomía &amp; Ambiente</t>
  </si>
  <si>
    <t>Revista Agronomía y Ambiente</t>
  </si>
  <si>
    <t>2314-2243</t>
  </si>
  <si>
    <t>2344-9039</t>
  </si>
  <si>
    <t>agronomy, environment, agriculture</t>
  </si>
  <si>
    <t>Universidad de Buenos Aires</t>
  </si>
  <si>
    <t>Agronomía Colombiana</t>
  </si>
  <si>
    <t>Agron. Colomb.</t>
  </si>
  <si>
    <t>0120-9965</t>
  </si>
  <si>
    <t>2357-3732</t>
  </si>
  <si>
    <t>agricultural sciences, tropical crops, crop physiology, soil management, crop protection, rural development</t>
  </si>
  <si>
    <t>Centro Editorial of Facultad de Ciencias Agrarias, Universidad Nacional de Colombia</t>
  </si>
  <si>
    <t>Agronomía Costarricense</t>
  </si>
  <si>
    <t>0377-9424</t>
  </si>
  <si>
    <t>2215-2202</t>
  </si>
  <si>
    <t>agriculture, agronomy</t>
  </si>
  <si>
    <t>Agronomía Mesoamericana</t>
  </si>
  <si>
    <t>1021-7444</t>
  </si>
  <si>
    <t>2215-3608</t>
  </si>
  <si>
    <t>agronomy, agriculture</t>
  </si>
  <si>
    <t>crop breeding and genetics, organic farming, horticultural and floricultural crops, water management, agronomy</t>
  </si>
  <si>
    <t>Agronomy Research</t>
  </si>
  <si>
    <t>1406-894X</t>
  </si>
  <si>
    <t>2228-4907</t>
  </si>
  <si>
    <t>agronomy, agricultural engineering, precision agriculture, bioeconomy, bioenergy, food technology</t>
  </si>
  <si>
    <t>Estonian University of Life Sciences</t>
  </si>
  <si>
    <t>Agronomy Science</t>
  </si>
  <si>
    <t>2544-4476</t>
  </si>
  <si>
    <t>2544-798X</t>
  </si>
  <si>
    <t>agronomy, agriculture, horticulture, soil science, biology, ecology</t>
  </si>
  <si>
    <t>Agropecuária Catarinense</t>
  </si>
  <si>
    <t>0103-0779</t>
  </si>
  <si>
    <t>2525-6076</t>
  </si>
  <si>
    <t>plant breeding, plant protection, aquiculture, zootechnics, climatology, crop production</t>
  </si>
  <si>
    <t>Empresa de Pesquisa Agropecuária e Extensão Rural de Santa Catarina</t>
  </si>
  <si>
    <t>Agroradix</t>
  </si>
  <si>
    <t>Agroradix: Jurnal Ilmu Pertanian</t>
  </si>
  <si>
    <t>2621-0665</t>
  </si>
  <si>
    <t>plant breeding, plant science, agronomy, agriculture, agricultural economics, soil science</t>
  </si>
  <si>
    <t>Agroteknologi Fakultas Pertanian Universitas Islam Darul Ulum Lamongan</t>
  </si>
  <si>
    <t>Agrosystems, Geosciences &amp; Environment</t>
  </si>
  <si>
    <t>AGE</t>
  </si>
  <si>
    <t>2639-6696</t>
  </si>
  <si>
    <t>agricultural science, plant science, soil science</t>
  </si>
  <si>
    <t>AGU Advances</t>
  </si>
  <si>
    <t>earth science, space science, geophysics</t>
  </si>
  <si>
    <t>Agua, Saneamiento &amp; Ambiente</t>
  </si>
  <si>
    <t>2222-2499</t>
  </si>
  <si>
    <t>2224-9958</t>
  </si>
  <si>
    <t>sanitary engineering, water resources, environmental engineering, hidraulics, hydrology, climate</t>
  </si>
  <si>
    <t>Universidad de San Carlos de Guatemala</t>
  </si>
  <si>
    <t>Ahi Evran Medical Journal</t>
  </si>
  <si>
    <t>Ahi Evran Tıp Dergisi</t>
  </si>
  <si>
    <t>2619-9203</t>
  </si>
  <si>
    <t>medical sciences, biomedicine, epidemiology</t>
  </si>
  <si>
    <t>Kirsehir Ahi Evran University</t>
  </si>
  <si>
    <t>Ahkam: Jurnal Ilmu Syariah</t>
  </si>
  <si>
    <t>1412-4734</t>
  </si>
  <si>
    <t>2407-8646</t>
  </si>
  <si>
    <t>islamic law, sharia, islamic principle, fatwa</t>
  </si>
  <si>
    <t>Arabic, English</t>
  </si>
  <si>
    <t>Faculty Sharia &amp; Law</t>
  </si>
  <si>
    <t>Ahmar Metakarya</t>
  </si>
  <si>
    <t>Ahmar Metakarya: Jurnal Pengabdian Masyarakat</t>
  </si>
  <si>
    <t>2807-3797</t>
  </si>
  <si>
    <t>2807-3576</t>
  </si>
  <si>
    <t>nutrition, dental health, nursing, public health, midwifery, medical laboratory technology</t>
  </si>
  <si>
    <t>Yayasan Ahmad Mansyur Nasirah</t>
  </si>
  <si>
    <t>Ahmar Metastasis Health Journal</t>
  </si>
  <si>
    <t>2797-6483</t>
  </si>
  <si>
    <t>2797-4952</t>
  </si>
  <si>
    <t>public health, dental health, nursing, nutrition, midwifery, medical laboratory technology</t>
  </si>
  <si>
    <t>AI</t>
  </si>
  <si>
    <t>2673-2688</t>
  </si>
  <si>
    <t>artificial intelligence, machine learning, robotics, fuzzy logic, artificial neural networks</t>
  </si>
  <si>
    <t>AI Open</t>
  </si>
  <si>
    <t>2666-6510</t>
  </si>
  <si>
    <t>artificial intelligence, natural language processing, data mining, big data, machine learning, deep learning</t>
  </si>
  <si>
    <t>AI Perspectives</t>
  </si>
  <si>
    <t>2523-398X</t>
  </si>
  <si>
    <t>artificial intelligence, ai ethics, human ai interaction, autonomous systems, ai in healthcare, ai in industry</t>
  </si>
  <si>
    <t>AIA Avances en Investigación Agropecuaria</t>
  </si>
  <si>
    <t>0188-7890</t>
  </si>
  <si>
    <t>2683-1716</t>
  </si>
  <si>
    <t>agriculture, horticulture</t>
  </si>
  <si>
    <t>Universidad de Colima</t>
  </si>
  <si>
    <t>AIB Studi</t>
  </si>
  <si>
    <t>2280-9112</t>
  </si>
  <si>
    <t>2239-6152</t>
  </si>
  <si>
    <t>library science, research in library science, public libraries, academic libraries, special libraries</t>
  </si>
  <si>
    <t>Associazione italiana biblioteche</t>
  </si>
  <si>
    <t>AiBi Revista de Investigación, Administración e Ingeniería</t>
  </si>
  <si>
    <t>2346-030X</t>
  </si>
  <si>
    <t>engineering, technology, education, electrical engineering</t>
  </si>
  <si>
    <t>Universidad de Santander</t>
  </si>
  <si>
    <t>AICEI Proceedings</t>
  </si>
  <si>
    <t>2671-3713</t>
  </si>
  <si>
    <t>economy, politics, integration, european integration, balkans</t>
  </si>
  <si>
    <t>University American College Skopje</t>
  </si>
  <si>
    <t>AIDS Research and Therapy</t>
  </si>
  <si>
    <t>hiv-1, aids, hiv prevention, aids treatment strategies</t>
  </si>
  <si>
    <t>AIDS Research and Treatment</t>
  </si>
  <si>
    <t>2090-1240</t>
  </si>
  <si>
    <t>2090-1259</t>
  </si>
  <si>
    <t>aids, hiv</t>
  </si>
  <si>
    <t>AIMS Agriculture and Food</t>
  </si>
  <si>
    <t>2471-2086</t>
  </si>
  <si>
    <t>agriculture, food, agronomy, animal science, agricultural economics</t>
  </si>
  <si>
    <t>AIMS Press</t>
  </si>
  <si>
    <t>AIMS Allergy and Immunology</t>
  </si>
  <si>
    <t>2575-615X</t>
  </si>
  <si>
    <t>immunology, allergic diseases, clinical immunology, immunology diseases</t>
  </si>
  <si>
    <t>American Institute of Mathematical Sciences</t>
  </si>
  <si>
    <t>AIMS Bioengineering</t>
  </si>
  <si>
    <t>2375-1487</t>
  </si>
  <si>
    <t>2375-1495</t>
  </si>
  <si>
    <t>biological engineering</t>
  </si>
  <si>
    <t>AIMS Biophysics</t>
  </si>
  <si>
    <t>2377-9098</t>
  </si>
  <si>
    <t>systems biology, biophysics, electrophysiology, biomechanics</t>
  </si>
  <si>
    <t>AIMS Electronics and Electrical Engineering</t>
  </si>
  <si>
    <t>2578-1588</t>
  </si>
  <si>
    <t>electronics, electrical engineering, computer engineering, automation</t>
  </si>
  <si>
    <t>AIMS Energy</t>
  </si>
  <si>
    <t>2333-8326</t>
  </si>
  <si>
    <t>2333-8334</t>
  </si>
  <si>
    <t>renewable energy, energy conservation, energy technology, alternative energy</t>
  </si>
  <si>
    <t>AIMS Environmental Science</t>
  </si>
  <si>
    <t>2372-0352</t>
  </si>
  <si>
    <t>climate change, environmental sciences, ecology, pollution control, natural resource management, waste management</t>
  </si>
  <si>
    <t>AIMS Genetics</t>
  </si>
  <si>
    <t>2377-1143</t>
  </si>
  <si>
    <t>genetics, genome evolution, pharmacological genomics, epigenetics, gene therapy, developmental genetics</t>
  </si>
  <si>
    <t>AIMS Geosciences</t>
  </si>
  <si>
    <t>2471-2132</t>
  </si>
  <si>
    <t>geosciences, remote sensing, geology, atmosphere, hydrology, earth sciences</t>
  </si>
  <si>
    <t>AIMS Materials Science</t>
  </si>
  <si>
    <t>2372-0484</t>
  </si>
  <si>
    <t>biological materials, composite materials, magnetic materials, medical implant materials, ceramics, polymers</t>
  </si>
  <si>
    <t>AIMS Mathematics</t>
  </si>
  <si>
    <t>statistics, mathematics, applied mathematics, number theory</t>
  </si>
  <si>
    <t>AIMS Medical Science</t>
  </si>
  <si>
    <t>2375-1576</t>
  </si>
  <si>
    <t>neurology, cancer, surgery, genetics, clinical medicine, medicine</t>
  </si>
  <si>
    <t>AIMS Microbiology</t>
  </si>
  <si>
    <t>2471-1888</t>
  </si>
  <si>
    <t>agricultural microbiology, biotechnology, environmental microbiology, mycology, microbial genomics, immunology</t>
  </si>
  <si>
    <t>AIMS Molecular Science</t>
  </si>
  <si>
    <t>2372-0301</t>
  </si>
  <si>
    <t>molecular biology, molecular biophysics, molecular epidemiology, molecular microbiology, molecular genetics</t>
  </si>
  <si>
    <t>AIMS Neuroscience</t>
  </si>
  <si>
    <t>2373-7972</t>
  </si>
  <si>
    <t>neurosciences</t>
  </si>
  <si>
    <t>AIMS Public Health</t>
  </si>
  <si>
    <t>2327-8994</t>
  </si>
  <si>
    <t>public health, community health, environmental health, epidemiology, health services</t>
  </si>
  <si>
    <t>Ain Shams Dental Journal</t>
  </si>
  <si>
    <t>ASDJ</t>
  </si>
  <si>
    <t>1110-7642</t>
  </si>
  <si>
    <t>2735-5039</t>
  </si>
  <si>
    <t>dentistry, oral health, dental science</t>
  </si>
  <si>
    <t>Ain Shams University, Faculty of Dentistry</t>
  </si>
  <si>
    <t>Ain Shams Engineering Journal</t>
  </si>
  <si>
    <t>mechanical engineering and electrical engineering, civil engineering, chemical engineering, petroleum engineering, environmental engineering, architectural and urban planning engineering</t>
  </si>
  <si>
    <t>Ain Shams Journal of Anesthesiology</t>
  </si>
  <si>
    <t>Ain-Shams Journal of Anesthesiology</t>
  </si>
  <si>
    <t>2090-925X</t>
  </si>
  <si>
    <t>intensive care, critical care, trauma, pain management, anaesthesiology</t>
  </si>
  <si>
    <t>Ain Shams Journal of Forensic Medicine and Clinical Toxicology</t>
  </si>
  <si>
    <t>1687-1030</t>
  </si>
  <si>
    <t>2636-3356</t>
  </si>
  <si>
    <t>forensic sciences, forensic medicine, toxicology, forensic pathology, forensic serology</t>
  </si>
  <si>
    <t>Ain Shams University, Faculty of Medicine, Forensic Medicine ; Clinical Toxicology Department</t>
  </si>
  <si>
    <t>Ainkaa</t>
  </si>
  <si>
    <t>Ainkaa: Revista de Estudiantes de Ciencia Política</t>
  </si>
  <si>
    <t>2590-7832</t>
  </si>
  <si>
    <t>political science, politics, international relations, philosophy, social sciences, latin america</t>
  </si>
  <si>
    <t>Universidad Nacional de Colombia, sede Medellín</t>
  </si>
  <si>
    <t>AIP Advances</t>
  </si>
  <si>
    <t>physical sciences, engineering, biology, physics, chemistry, materials science</t>
  </si>
  <si>
    <t>AIP Publishing LLC</t>
  </si>
  <si>
    <t>Air, Soil and Water Research</t>
  </si>
  <si>
    <t>1178-6221</t>
  </si>
  <si>
    <t>microbiology, pollution</t>
  </si>
  <si>
    <t>Airea</t>
  </si>
  <si>
    <t>Airea: Arts &amp; Interdisciplinary Research</t>
  </si>
  <si>
    <t>2516-8061</t>
  </si>
  <si>
    <t>artistic practices, contemporary art, contemporary technology, artistic methodologies, digital practices</t>
  </si>
  <si>
    <t>University of Edinburgh Library</t>
  </si>
  <si>
    <t>Aisthema: International Journal</t>
  </si>
  <si>
    <t>2284-3515</t>
  </si>
  <si>
    <t>philosophy, aesthetics</t>
  </si>
  <si>
    <t>Spanish, German, French, Italian, English</t>
  </si>
  <si>
    <t>Aisthema, International Journal</t>
  </si>
  <si>
    <t>Aisthesis</t>
  </si>
  <si>
    <t>Aisthesis : Pratiche, Linguaggi e Saperi dell’Estetico</t>
  </si>
  <si>
    <t>2035-8466</t>
  </si>
  <si>
    <t>contemporary arts, perception, language, philosophy</t>
  </si>
  <si>
    <t>Aisthesis: Revista Chilena de Investigaciones Estéticas</t>
  </si>
  <si>
    <t>0568-3939</t>
  </si>
  <si>
    <t>0718-7181</t>
  </si>
  <si>
    <t>aesthetics, philosophy, transdisciplinary research, ontology, analysis and literary criticism</t>
  </si>
  <si>
    <t>Pontificia Universidad Católica de Chile</t>
  </si>
  <si>
    <t>Aisyah Journal of Informatics and Electrical Engineering</t>
  </si>
  <si>
    <t>2686-0139</t>
  </si>
  <si>
    <t>2685-9556</t>
  </si>
  <si>
    <t>information systems, computer science, information technology, software engineering</t>
  </si>
  <si>
    <t>Universitas Aisyah Pringsewu</t>
  </si>
  <si>
    <t>Aitia</t>
  </si>
  <si>
    <t>Aitia: Regards sur la Culture Hellénistique au XXIe Siècle</t>
  </si>
  <si>
    <t>1775-4275</t>
  </si>
  <si>
    <t>classical studies, hellenistic culture</t>
  </si>
  <si>
    <t>Italian, French, English</t>
  </si>
  <si>
    <t>ENS Éditions</t>
  </si>
  <si>
    <t>AJAR (Asian Journal of Accounting Research)</t>
  </si>
  <si>
    <t>Asian Journal of Accounting Research</t>
  </si>
  <si>
    <t>2459-9700</t>
  </si>
  <si>
    <t>2443-4175</t>
  </si>
  <si>
    <t>accounting, finance, corporate governance, taxation</t>
  </si>
  <si>
    <t>AJIL Unbound</t>
  </si>
  <si>
    <t>2398-7723</t>
  </si>
  <si>
    <t>private international law, foreign relations law, human rights, public international law</t>
  </si>
  <si>
    <t>AJIS: Academic Journal of Islamic Studies</t>
  </si>
  <si>
    <t>2548-3277</t>
  </si>
  <si>
    <t>2548-3285</t>
  </si>
  <si>
    <t>islamic studies, islamic law, islam</t>
  </si>
  <si>
    <t>Institut Agama Islam Negeri (IAIN) Curup</t>
  </si>
  <si>
    <t>AJOG Global Reports</t>
  </si>
  <si>
    <t>2666-5778</t>
  </si>
  <si>
    <t>obstetrics, gynecology, reproductive medicine, maternal-fetal medicine, sexual medicine</t>
  </si>
  <si>
    <t>AJPM Focus</t>
  </si>
  <si>
    <t>2773-0654</t>
  </si>
  <si>
    <t>preventive medicine, public health, community health, disease prevention, population health, lifestyle medicine</t>
  </si>
  <si>
    <t>Ajudikasi</t>
  </si>
  <si>
    <t>Ajudikasi: Jurnal Ilmu Hukum</t>
  </si>
  <si>
    <t>2613-9995</t>
  </si>
  <si>
    <t>2614-0179</t>
  </si>
  <si>
    <t>law, adjudication, legal studies</t>
  </si>
  <si>
    <t>Universitas Serang Raya</t>
  </si>
  <si>
    <t>Akadèmeia</t>
  </si>
  <si>
    <t>0717-9936</t>
  </si>
  <si>
    <t>0718-9397</t>
  </si>
  <si>
    <t>philosophy, psychology, humanities, social sciences, education, sociology</t>
  </si>
  <si>
    <t>Universidad Gabriela Mistral (UGM)</t>
  </si>
  <si>
    <t>Akademičnij Oglâd</t>
  </si>
  <si>
    <t>Academic Review</t>
  </si>
  <si>
    <t>2074-5354</t>
  </si>
  <si>
    <t>2522-9745</t>
  </si>
  <si>
    <t>economic theory, finance, management, marketing</t>
  </si>
  <si>
    <t>Ukrainian, Russian, English</t>
  </si>
  <si>
    <t>Universytet imeni Alfreda Nobelya</t>
  </si>
  <si>
    <t>southeast asia, humanities, language, sociology, anthropology</t>
  </si>
  <si>
    <t>English, Malay (macrolanguage)</t>
  </si>
  <si>
    <t>Akademika: Jurnal Pemikiran Islam</t>
  </si>
  <si>
    <t>1693-069X</t>
  </si>
  <si>
    <t>2356-2420</t>
  </si>
  <si>
    <t>islamic thoughts</t>
  </si>
  <si>
    <t>Institut Agama Islam Negeri Metro</t>
  </si>
  <si>
    <t>Akademisk Kvarter</t>
  </si>
  <si>
    <t>Academic Quarter</t>
  </si>
  <si>
    <t>1904-0008</t>
  </si>
  <si>
    <t>culture, internationalisation, humanistic research, media, humanistic methods</t>
  </si>
  <si>
    <t>Swedish, Norwegian, English, Danish</t>
  </si>
  <si>
    <t>Aalborg University Press</t>
  </si>
  <si>
    <t>Akademos: Revista de Ştiinţă, Inovare, Cultură şi Artă</t>
  </si>
  <si>
    <t>Akademos</t>
  </si>
  <si>
    <t>1857-0461</t>
  </si>
  <si>
    <t>science, innovation, culture and art</t>
  </si>
  <si>
    <t>English, Romanian, Russian</t>
  </si>
  <si>
    <t>Academy of Sciences of Moldova</t>
  </si>
  <si>
    <t>Moldova, Republic of</t>
  </si>
  <si>
    <t>AKCE International Journal of Graphs and Combinatorics</t>
  </si>
  <si>
    <t>graphs and hypergraphs, network theory, combinatorial optimization, coding theory, block designs</t>
  </si>
  <si>
    <t>Akdeniz Kadın Çalışmaları ve Toplumsal Cinsiyet Dergisi</t>
  </si>
  <si>
    <t>Mediterranean Journal of Gender and Women’s Studies</t>
  </si>
  <si>
    <t>2636-7998</t>
  </si>
  <si>
    <t>women, gender, research, mediterranean, masculunity, feminism</t>
  </si>
  <si>
    <t>Nurşen Adak</t>
  </si>
  <si>
    <t>Akofena</t>
  </si>
  <si>
    <t>2706-6312</t>
  </si>
  <si>
    <t>2708-0633</t>
  </si>
  <si>
    <t>linguistics, discourse analysis, psycholinguistics, grammar</t>
  </si>
  <si>
    <t>German, Spanish, English, French</t>
  </si>
  <si>
    <t>CRAC, INSAAC</t>
  </si>
  <si>
    <t>Akropolis</t>
  </si>
  <si>
    <t>Journal of Hellenic Studies</t>
  </si>
  <si>
    <t>2536-572X</t>
  </si>
  <si>
    <t>2536-5738</t>
  </si>
  <si>
    <t>hellenic studies, philosophy, history, religion, classics, byzantine studies</t>
  </si>
  <si>
    <t>Center for Hellenic Studies</t>
  </si>
  <si>
    <t>Montenegro</t>
  </si>
  <si>
    <t>Akroterion</t>
  </si>
  <si>
    <t>classical studies, greek antiquity, roman antiquity</t>
  </si>
  <si>
    <t>Afrikaans, English</t>
  </si>
  <si>
    <t>Stellenbsoch University, Department of Ancient Studies</t>
  </si>
  <si>
    <t>Akrual: Jurnal Akuntansi</t>
  </si>
  <si>
    <t>2085-9643</t>
  </si>
  <si>
    <t>2502-6380</t>
  </si>
  <si>
    <t>finance accounting, management accounting, tax, accounting information systems</t>
  </si>
  <si>
    <t>Universitas Negeri Surabaya</t>
  </si>
  <si>
    <t>Aksara</t>
  </si>
  <si>
    <t>2206-0596</t>
  </si>
  <si>
    <t>indonesia, literature, poetry, short stories</t>
  </si>
  <si>
    <t>Indonesian Language Program</t>
  </si>
  <si>
    <t>0854-3283</t>
  </si>
  <si>
    <t>literary studies</t>
  </si>
  <si>
    <t>Balai Bahasa Bali</t>
  </si>
  <si>
    <t>Jurnal Ilmu Pendidikan Nonformal</t>
  </si>
  <si>
    <t>2407-8018</t>
  </si>
  <si>
    <t>2721-7310</t>
  </si>
  <si>
    <t>education, social sciences, humanity, community education</t>
  </si>
  <si>
    <t>Magister Pendidikan Nonformal Pascasarjana Universitas Negeri Gorontalo</t>
  </si>
  <si>
    <t>Aksiologiya: Jurnal Pengabdian Kepada Masyarakat</t>
  </si>
  <si>
    <t>2528-4967</t>
  </si>
  <si>
    <t>2548-219X</t>
  </si>
  <si>
    <t>community service</t>
  </si>
  <si>
    <t>UMSurabaya Publishing</t>
  </si>
  <si>
    <t>Aksioma: Jurnal Program Studi Pendidikan Matematika</t>
  </si>
  <si>
    <t>2089-8703</t>
  </si>
  <si>
    <t>2442-5419</t>
  </si>
  <si>
    <t>education, mathematics</t>
  </si>
  <si>
    <t>Universitas Muhammadiyah Metro</t>
  </si>
  <si>
    <t>Aksis: Jurnal Pendidikan Bahasa dan Sastra Indonesia</t>
  </si>
  <si>
    <t>2580-9040</t>
  </si>
  <si>
    <t>indonesian languange, literature, literature education, linguistics, phonology</t>
  </si>
  <si>
    <t>Pendidikan Bahasa dan Sastra Indonesia Fakultas Bahasa dan Seni Universitas Negeri Jakarta</t>
  </si>
  <si>
    <t>Aksona</t>
  </si>
  <si>
    <t>Aksona: Journal of Neurology and Neuroscience</t>
  </si>
  <si>
    <t>2807-7970</t>
  </si>
  <si>
    <t>neuroscience, neurovascular, pain, movement disorder, headache, stroke</t>
  </si>
  <si>
    <t>Universitas Airlangga</t>
  </si>
  <si>
    <t>Aktiva</t>
  </si>
  <si>
    <t>Aktiva: Journal of Accountancy and Management</t>
  </si>
  <si>
    <t>2985-4792</t>
  </si>
  <si>
    <t>2985-4806</t>
  </si>
  <si>
    <t>accountancy, management, enterpreneurship, accounting, economics, islamic accounting</t>
  </si>
  <si>
    <t>Faculty of Islamic Economics and Business, IAIN Pontianak</t>
  </si>
  <si>
    <t>Aktualʹnaâ Infektologiâ</t>
  </si>
  <si>
    <t>Actual Infectology</t>
  </si>
  <si>
    <t>2312-413X</t>
  </si>
  <si>
    <t>2312-4148</t>
  </si>
  <si>
    <t>infectious diseases, prevention of infectious diseases, immunizations, epidemiology, parasitic diseases, parasitology</t>
  </si>
  <si>
    <t>Zaslavsky O.Yu.</t>
  </si>
  <si>
    <t>Aktualʹnì Pitannâ Farmacevtičnoï ì Medičnoï Nauki ta Praktiki</t>
  </si>
  <si>
    <t>Current Issues in Pharmacy and Medicine: Science and Practice</t>
  </si>
  <si>
    <t>2306-8094</t>
  </si>
  <si>
    <t>2409-2932</t>
  </si>
  <si>
    <t>pharmaceutics, pharmacognosy, chemistry, natural products research, pharmaceutical technology, pharmaceutical chemistry</t>
  </si>
  <si>
    <t>Zaporozhye State Medical University</t>
  </si>
  <si>
    <t>Aktualʹnì Problemi Rozvitku Ekonomìki Regìonu</t>
  </si>
  <si>
    <t>Actual Problems of Regional Economy Development</t>
  </si>
  <si>
    <t>2313-8246</t>
  </si>
  <si>
    <t>2518-7589</t>
  </si>
  <si>
    <t>finance, credit, accounting, management, regional economy</t>
  </si>
  <si>
    <t>Vasyl Stefanyk Precarpathian National University</t>
  </si>
  <si>
    <t>Aktualności Neurologiczne</t>
  </si>
  <si>
    <t>Current Neurology</t>
  </si>
  <si>
    <t>1641-9227</t>
  </si>
  <si>
    <t>2451-0696</t>
  </si>
  <si>
    <t>neurology, clinical neuroscience, nervous system diseases, neuroimaging</t>
  </si>
  <si>
    <t>Medical Communications Sp. z o.o.</t>
  </si>
  <si>
    <t>Aktualʹnye Problemy Èkonomiki i Prava</t>
  </si>
  <si>
    <t>Actual Problems of Economics and Law</t>
  </si>
  <si>
    <t>1993-047X</t>
  </si>
  <si>
    <t>2410-0390</t>
  </si>
  <si>
    <t>management, finance, law, criminology, civil law, economics</t>
  </si>
  <si>
    <t>English, Russian</t>
  </si>
  <si>
    <t>Tatar Educational Center "TAGLIMAT" Ltd.</t>
  </si>
  <si>
    <t>Akuisisi</t>
  </si>
  <si>
    <t>Akuisisi Journal</t>
  </si>
  <si>
    <t>1978-6581</t>
  </si>
  <si>
    <t>2477-2984</t>
  </si>
  <si>
    <t>acquisitions, accounting, finance, business</t>
  </si>
  <si>
    <t>Akuntansi dan Teknologi Informasi</t>
  </si>
  <si>
    <t>1412-5994</t>
  </si>
  <si>
    <t>2614-8749</t>
  </si>
  <si>
    <t>financial accounting, management accounting, tax accounting, information technology, environmental and social accounting</t>
  </si>
  <si>
    <t>Universitas Surabaya FEB, Jurusan Akuntansi</t>
  </si>
  <si>
    <t>Akuntansi Dewantara</t>
  </si>
  <si>
    <t>2550-0376</t>
  </si>
  <si>
    <t>2549-9637</t>
  </si>
  <si>
    <t>Universitas Sarjanawiyata Tamansiswa Yogyakarta</t>
  </si>
  <si>
    <t>Al ' Adalah</t>
  </si>
  <si>
    <t>1410-7406</t>
  </si>
  <si>
    <t>2684-8368</t>
  </si>
  <si>
    <t>religious studies, islamic thought and literature, islamic philosophy and peace, qur’anic and hadith studies, islamic education, islamic law</t>
  </si>
  <si>
    <t>Indonesian, English, Arabic</t>
  </si>
  <si>
    <t>Jember: LP2M IAIN Jember</t>
  </si>
  <si>
    <t>Al 'Adalah: Jurnal Hukum Islam</t>
  </si>
  <si>
    <t>0854-1272</t>
  </si>
  <si>
    <t>law, islamic legal studies</t>
  </si>
  <si>
    <t>Arabic, Indonesian</t>
  </si>
  <si>
    <t>Institut Agama Islam Negeri Raden Intan Lampung</t>
  </si>
  <si>
    <t>Al Ameen Journal of Medical Sciences</t>
  </si>
  <si>
    <t>AJMS</t>
  </si>
  <si>
    <t>0974-1143</t>
  </si>
  <si>
    <t>animal pharmacology, pharmacokinetics, toxicology, teratology, drug metabolism</t>
  </si>
  <si>
    <t>Al Ameen Medical College</t>
  </si>
  <si>
    <t>Al Ibtida: Jurnal Pendidikan Guru MI</t>
  </si>
  <si>
    <t>Al Ibtida</t>
  </si>
  <si>
    <t>2442-5133</t>
  </si>
  <si>
    <t>2527-7227</t>
  </si>
  <si>
    <t>elementary education</t>
  </si>
  <si>
    <t>Institut Agama Islam Negeri (IAIN) Syekh Nurjati Cirebon</t>
  </si>
  <si>
    <t>Al Iqtishod</t>
  </si>
  <si>
    <t>Al Iqtishod: Jurnal Pemikiran dan Penelitian Ekonomi Islam</t>
  </si>
  <si>
    <t>2407-6600</t>
  </si>
  <si>
    <t>2745-8512</t>
  </si>
  <si>
    <t>sharia economy, islamic economics</t>
  </si>
  <si>
    <t>Program of sharia economy of STAI Al-Azhar Menganti Gresik Jawa Timur Indonesia</t>
  </si>
  <si>
    <t>Al Khawarizmi</t>
  </si>
  <si>
    <t>Jurnal Pendidikan dan Pembelajaran Matematika</t>
  </si>
  <si>
    <t>2549-3906</t>
  </si>
  <si>
    <t>2549-3914</t>
  </si>
  <si>
    <t>mathematics education, education, learning</t>
  </si>
  <si>
    <t>Center for Research and Publication UIN Ar-Raniry and Department of Mathematics Education UIN Ar-Raniry.</t>
  </si>
  <si>
    <t>al Mahāra: Jurnal Pendidikan Bahasa Arab</t>
  </si>
  <si>
    <t>al Mahāra</t>
  </si>
  <si>
    <t>2477-5827</t>
  </si>
  <si>
    <t>2477-5835</t>
  </si>
  <si>
    <t>arabic</t>
  </si>
  <si>
    <t>Jurusan Pendidikan Bahasa Arab UIN Sunan Kalijaga</t>
  </si>
  <si>
    <t>Al Quds: Jurnal Studi Alquran dan Hadis</t>
  </si>
  <si>
    <t>2580-3174</t>
  </si>
  <si>
    <t>2580-3190</t>
  </si>
  <si>
    <t>qur'an, hadith, islamic studies, islamic law</t>
  </si>
  <si>
    <t>Al Tahdzib</t>
  </si>
  <si>
    <t>Al Tahdzib: Jurnal Pendidikan Islam Anak Usia Dini</t>
  </si>
  <si>
    <t>2962-5440</t>
  </si>
  <si>
    <t>2962-4630</t>
  </si>
  <si>
    <t>education, emotional development, cognitive development, children's social</t>
  </si>
  <si>
    <t>STAI Publisistik Thawalib Jakarta</t>
  </si>
  <si>
    <t>Al Tijarah</t>
  </si>
  <si>
    <t>2460-4089</t>
  </si>
  <si>
    <t>2528-2948</t>
  </si>
  <si>
    <t>financial management, human resource management, strategic management, operations management, marketing management</t>
  </si>
  <si>
    <t>Álabe</t>
  </si>
  <si>
    <t>Revista de Investigación sobre Lectura y Escritura</t>
  </si>
  <si>
    <t>2171-9624</t>
  </si>
  <si>
    <t>reading, writing, education, culture</t>
  </si>
  <si>
    <t>Spanish, Portuguese, Italian, English</t>
  </si>
  <si>
    <t>Red de Universidades Lectoras</t>
  </si>
  <si>
    <t>Al-Adabiya: Jurnal Kebudayaan dan Keagamaan</t>
  </si>
  <si>
    <t>Al-Adabiya</t>
  </si>
  <si>
    <t>1907-1191</t>
  </si>
  <si>
    <t>2540-9204</t>
  </si>
  <si>
    <t>islamic studies, education, cultural studies, humanities, religious studies, social sciences</t>
  </si>
  <si>
    <t>LP2M Insuri Ponorogo</t>
  </si>
  <si>
    <t>Al-Adalah</t>
  </si>
  <si>
    <t>Al-Adalah: Jurnal Hukum dan Politik Islam</t>
  </si>
  <si>
    <t>2406-8802</t>
  </si>
  <si>
    <t>2685-550X</t>
  </si>
  <si>
    <t>law, politics, islamic law, criminal law, jurisprudence, constitutional law</t>
  </si>
  <si>
    <t>Institut Agama Islam Negeri Bone</t>
  </si>
  <si>
    <t>Al-Adl</t>
  </si>
  <si>
    <t>Al-Adl: Jurnal Hukum</t>
  </si>
  <si>
    <t>1979-4940</t>
  </si>
  <si>
    <t>2477-0124</t>
  </si>
  <si>
    <t>antitrust law, constitutional law, administration law, criminal law, litigation</t>
  </si>
  <si>
    <t>UPT Publikasi dan Pengelolaan Jurnal Universitas Islam Kalimantan Muhammad Arsyad Al Banjari Banjarmasin</t>
  </si>
  <si>
    <t>Al-Adyan</t>
  </si>
  <si>
    <t>1907-1736</t>
  </si>
  <si>
    <t>religion</t>
  </si>
  <si>
    <t>UIN Raden Intan Lampung</t>
  </si>
  <si>
    <t>al-Afkar</t>
  </si>
  <si>
    <t>2614-4883</t>
  </si>
  <si>
    <t>2614-4905</t>
  </si>
  <si>
    <t>islam, islamic law, political islam, islamic education, islamic thought, qur’an and hadith</t>
  </si>
  <si>
    <t>Fakultas Agama Islam Universitas Wiralodra</t>
  </si>
  <si>
    <t>Al-Ahkam</t>
  </si>
  <si>
    <t>0854-4603</t>
  </si>
  <si>
    <t>2502-3209</t>
  </si>
  <si>
    <t>islamic law, islamic astronomy</t>
  </si>
  <si>
    <t>Indonesian, Arabic</t>
  </si>
  <si>
    <t>Walisongo State Islamic University</t>
  </si>
  <si>
    <t>Al-Ahwal: Jurnal Hukum Keluarga Islam</t>
  </si>
  <si>
    <t>Jurnal Hukum Keluarga Islam</t>
  </si>
  <si>
    <t>2085-627X</t>
  </si>
  <si>
    <t>2528-6617</t>
  </si>
  <si>
    <t>islamic family law, gender, personal law, islamic studies, islamic law</t>
  </si>
  <si>
    <t>Universitas Islam Negeri Sunan Kalijaga Yogyakarta</t>
  </si>
  <si>
    <t>Al-Albab</t>
  </si>
  <si>
    <t>0216-6143</t>
  </si>
  <si>
    <t>2502-8340</t>
  </si>
  <si>
    <t>religious studies, islam, local culture</t>
  </si>
  <si>
    <t>IAIN Pontianak</t>
  </si>
  <si>
    <t>Alambique</t>
  </si>
  <si>
    <t>Alambique: Revista Académica de Ciencia Ficción y Fantasia / Jornal Acadêmico de Ficção Científica e Fantasía</t>
  </si>
  <si>
    <t>2167-6577</t>
  </si>
  <si>
    <t>science fiction</t>
  </si>
  <si>
    <t>Al-Amīr</t>
  </si>
  <si>
    <t>الامیر</t>
  </si>
  <si>
    <t>2790-931X</t>
  </si>
  <si>
    <t>2790-9328</t>
  </si>
  <si>
    <t>quranic studies, hadith, islamic law, comparative studies, contemporary history, islamic studies</t>
  </si>
  <si>
    <t>Urdu, English, Arabic</t>
  </si>
  <si>
    <t>Malik Yar Muhammad Research Center</t>
  </si>
  <si>
    <t>Al-Andalus Magreb</t>
  </si>
  <si>
    <t>AAM</t>
  </si>
  <si>
    <t>1133-8571</t>
  </si>
  <si>
    <t>2660-7697</t>
  </si>
  <si>
    <t>arabic language, arabism, history of the arab world, literature of the arab world, islam, dialectology</t>
  </si>
  <si>
    <t>English, French, Italian, Spanish, Arabic</t>
  </si>
  <si>
    <t>Editorial UCA</t>
  </si>
  <si>
    <t>Al-A'raf: Jurnal Pemikiran Islam dan Filsafat</t>
  </si>
  <si>
    <t>1693-9867</t>
  </si>
  <si>
    <t>2527-5119</t>
  </si>
  <si>
    <t>islamic studies, islamic philosophy, islamic thought, islamic politics</t>
  </si>
  <si>
    <t>IAIN Surakarta</t>
  </si>
  <si>
    <t>Al-Arbah</t>
  </si>
  <si>
    <t>Al-Arbah: Journal of Islamic Finance and Banking</t>
  </si>
  <si>
    <t>2716-3946</t>
  </si>
  <si>
    <t>2716-2575</t>
  </si>
  <si>
    <t>islamic finance, islamic banking, assurance, pawnshop, capital market, micro finance</t>
  </si>
  <si>
    <t>Universitas Islam Negeri Walisongo Semarang</t>
  </si>
  <si>
    <t>Al-Athfaal</t>
  </si>
  <si>
    <t>Jurnal Ilmiah Pendidikan Anak Usia Dini</t>
  </si>
  <si>
    <t>2622-5484</t>
  </si>
  <si>
    <t>2622-5182</t>
  </si>
  <si>
    <t>al-athfaal, early childhood education programs, early childhood</t>
  </si>
  <si>
    <t>PRODI PIAUD</t>
  </si>
  <si>
    <t>Al-Athfal: Jurnal Pendidikan Anak</t>
  </si>
  <si>
    <t>Al-Athfal</t>
  </si>
  <si>
    <t>2477-4189</t>
  </si>
  <si>
    <t>2477-4715</t>
  </si>
  <si>
    <t>education, early childhood education, islamic early childhood education, nurturing, psychology</t>
  </si>
  <si>
    <t>Al-Azhar Assiut Medical Journal</t>
  </si>
  <si>
    <t>1687-1693</t>
  </si>
  <si>
    <t>2536-9652</t>
  </si>
  <si>
    <t>surgery, internal medicine, interventional studies</t>
  </si>
  <si>
    <t>Al-Azhar Bulletin of Science - Basic Science Sector</t>
  </si>
  <si>
    <t>2636-3305</t>
  </si>
  <si>
    <t>applied sciences, pure science, mathematics, physics, chemistry, astronomy</t>
  </si>
  <si>
    <t>Faculty of Science, Al Azhar University</t>
  </si>
  <si>
    <t>Al-Azhar International Medical Journal</t>
  </si>
  <si>
    <t>2682-3381</t>
  </si>
  <si>
    <t>2682-339X</t>
  </si>
  <si>
    <t>medical sciences, medicine, public health, clinical medicine</t>
  </si>
  <si>
    <t>Al-Azhar University, Faculty of Medicine</t>
  </si>
  <si>
    <t>Al-Azhar Journal of Pediatrics</t>
  </si>
  <si>
    <t>1110-7774</t>
  </si>
  <si>
    <t>pediatrics, neonatology, clinical research, public health, clinical medicine</t>
  </si>
  <si>
    <t>Al-Azhar University, Al-Azhar Pediatric Society</t>
  </si>
  <si>
    <t>Al-Azhar Journal of Pharmaceutical Sciences</t>
  </si>
  <si>
    <t>1110-1644</t>
  </si>
  <si>
    <t>2535-1958</t>
  </si>
  <si>
    <t>pharmaceutical sciences, pharmacology, pharmaceutical chemistry, pharmaceutical technology, drugs</t>
  </si>
  <si>
    <t>Al-Azhar University, Faculty of Pharmacy</t>
  </si>
  <si>
    <t>Al-Balagh: Jurnal Dakwah dan Komunikasi</t>
  </si>
  <si>
    <t>2527-5704</t>
  </si>
  <si>
    <t>2527-5682</t>
  </si>
  <si>
    <t>da'wah, communication, journalism, public relations, psychology, counseling</t>
  </si>
  <si>
    <t>Albanian Journal of Trauma and Emergency Surgery</t>
  </si>
  <si>
    <t>AJTES</t>
  </si>
  <si>
    <t>2521-8778</t>
  </si>
  <si>
    <t>2616-4922</t>
  </si>
  <si>
    <t>trauma, emergency surgery, acute care surgery, general surgery, polytrauma</t>
  </si>
  <si>
    <t>Albanian Society for Trauma and Emergency Surgery</t>
  </si>
  <si>
    <t>Al-Banjari: Jurnal Ilmiah Ilmu-Ilmu Keislaman</t>
  </si>
  <si>
    <t>Al-Banjari</t>
  </si>
  <si>
    <t>1412-9507</t>
  </si>
  <si>
    <t>2527-6778</t>
  </si>
  <si>
    <t>islamic studies, philosophy, mysticism</t>
  </si>
  <si>
    <t>Arabic, English, Indonesian, Malay (macrolanguage)</t>
  </si>
  <si>
    <t>The Graduate School of Antasari State Islamic University of Banjarmasin</t>
  </si>
  <si>
    <t>Al-Bank</t>
  </si>
  <si>
    <t>Al-Bank: Journal of Islamic Banking and Finance</t>
  </si>
  <si>
    <t>2797-9466</t>
  </si>
  <si>
    <t>2797-8265</t>
  </si>
  <si>
    <t>islamic banking, islamic finance, islamic economics</t>
  </si>
  <si>
    <t>Institut Agama Islam negeri Batusangkar</t>
  </si>
  <si>
    <t>Al-Bayan: Jurnal Studi Al-Qur'an dan Tafsir</t>
  </si>
  <si>
    <t>Al-Bayan</t>
  </si>
  <si>
    <t>2528-1054</t>
  </si>
  <si>
    <t>2540-8461</t>
  </si>
  <si>
    <t>hadith, tafseer, interpretation, islam, quran</t>
  </si>
  <si>
    <t>UIN Sunan Gunung Djati Bandung</t>
  </si>
  <si>
    <t>Al-Bidayah: Jurnal Pendidikan Dasar Islam</t>
  </si>
  <si>
    <t>Al-Bidayah</t>
  </si>
  <si>
    <t>2085-0034</t>
  </si>
  <si>
    <t>2549-3388</t>
  </si>
  <si>
    <t>elementary education, primary school, elementary, islamic education</t>
  </si>
  <si>
    <t>Study Program of Education for Islamic Elementary School Teachers (Undergraduate), Faculty of Tarbiyah and Education (FITK), Universitas Islam Negeri (UIN) Sunan Kalijaga Yogyakarta</t>
  </si>
  <si>
    <t>Al-Bukhari</t>
  </si>
  <si>
    <t>Al-Bukhari: Jurnal Ilmu Hadis</t>
  </si>
  <si>
    <t>2621-3559</t>
  </si>
  <si>
    <t>2622-7606</t>
  </si>
  <si>
    <t>hadith, prophet tradition, islamic studies</t>
  </si>
  <si>
    <t>Program Studi Ilmu Hadis Fakultas Ushuluddin Adab dan Dakwah IAIN Langsa</t>
  </si>
  <si>
    <t>Albuquerque</t>
  </si>
  <si>
    <t>Albuquerque: Revista de História</t>
  </si>
  <si>
    <t>1983-9472</t>
  </si>
  <si>
    <t>2526-7280</t>
  </si>
  <si>
    <t>cultural studies, social sciences, humanities</t>
  </si>
  <si>
    <t>Universidade Federal de Mato Grosso do Sul</t>
  </si>
  <si>
    <t>Alcance</t>
  </si>
  <si>
    <t>Revista Cubana de Información y Comunicación</t>
  </si>
  <si>
    <t>2411-9970</t>
  </si>
  <si>
    <t>information, communication, information science, ict</t>
  </si>
  <si>
    <t>Alces</t>
  </si>
  <si>
    <t>Alces: A Journal Devoted to the Biology and Management of Moose</t>
  </si>
  <si>
    <t>0835-5851</t>
  </si>
  <si>
    <t>2293-6629</t>
  </si>
  <si>
    <t>moose, ecology, wildlife management, biology</t>
  </si>
  <si>
    <t>Lakehead University</t>
  </si>
  <si>
    <t>Alceu</t>
  </si>
  <si>
    <t>Revista Alceu</t>
  </si>
  <si>
    <t>1518-8728</t>
  </si>
  <si>
    <t>2175-7402</t>
  </si>
  <si>
    <t>politics, communication, culture, social</t>
  </si>
  <si>
    <t>Pontifícia Universidade Católica do Rio de Janeiro (PUC-Rio)</t>
  </si>
  <si>
    <t>Alcoholism and Drug Addiction</t>
  </si>
  <si>
    <t>Alkoholizm i Narkomania</t>
  </si>
  <si>
    <t>0867-4361</t>
  </si>
  <si>
    <t>1689-3530</t>
  </si>
  <si>
    <t>psychoactive substances, addiction, drug and alcohol abuse, nervous system, neuroplasticity, addiction therapy</t>
  </si>
  <si>
    <t>Alcoholism and Psychiatry Research</t>
  </si>
  <si>
    <t>1849-8582</t>
  </si>
  <si>
    <t>2459-542X</t>
  </si>
  <si>
    <t>public health, pharmacy, biomedicine, healthcare, basic medical sciences</t>
  </si>
  <si>
    <t>University Hospital Center Sestre milosrdnice, Department of Psychiatry</t>
  </si>
  <si>
    <t>Aldea Mundo</t>
  </si>
  <si>
    <t>Revista de Fronteras e Integración Aldea Mundo</t>
  </si>
  <si>
    <t>1316-6727</t>
  </si>
  <si>
    <t>2443-4515</t>
  </si>
  <si>
    <t>regional integration, borders, globalization, geopolitics</t>
  </si>
  <si>
    <t>Al-Dirāsāt Al-Nafsiyaẗ Al-Muʿāṣiraẗ</t>
  </si>
  <si>
    <t>مجلة الدراسات النفسية المعاصرة</t>
  </si>
  <si>
    <t>2357-0733</t>
  </si>
  <si>
    <t>2682-4841</t>
  </si>
  <si>
    <t>psychology, educational psychology, psychiatry, social psychology</t>
  </si>
  <si>
    <t>Arabic</t>
  </si>
  <si>
    <t>Faculty of Arts, Bani Suef University</t>
  </si>
  <si>
    <t>ALED</t>
  </si>
  <si>
    <t>Revista LatinoAmericana de Estudios del Discurso</t>
  </si>
  <si>
    <t>2447-9543</t>
  </si>
  <si>
    <t>discourse studies, latin america</t>
  </si>
  <si>
    <t>Associação Latino-americana de Estudos do Discurso</t>
  </si>
  <si>
    <t>Alejandría</t>
  </si>
  <si>
    <t>2952-1491</t>
  </si>
  <si>
    <t>history, art, archaeology, anthropology, geography, literature</t>
  </si>
  <si>
    <t>cepoat</t>
  </si>
  <si>
    <t>Aleph</t>
  </si>
  <si>
    <t>Revista Aleph</t>
  </si>
  <si>
    <t>1807-6211</t>
  </si>
  <si>
    <t>education, teaching, communication, culture, interdisciplinarity</t>
  </si>
  <si>
    <t>Portuguese, Spanish, English</t>
  </si>
  <si>
    <t>Universidade Federal Fluminense-UFF</t>
  </si>
  <si>
    <t>Aletria: Revista de Estudos de Literatura</t>
  </si>
  <si>
    <t>Aletria</t>
  </si>
  <si>
    <t>1679-3749</t>
  </si>
  <si>
    <t>2317-2096</t>
  </si>
  <si>
    <t>literary studies, cultural studies, literary theory</t>
  </si>
  <si>
    <t>Universidade Federal de Minas Gerais</t>
  </si>
  <si>
    <t>Alexandria</t>
  </si>
  <si>
    <t>Alexandria: Revista de Educação em Ciência e Tecnologia</t>
  </si>
  <si>
    <t>1982-5153</t>
  </si>
  <si>
    <t>science education, technology education, mathematic education</t>
  </si>
  <si>
    <t>Alexandria Engineering Journal</t>
  </si>
  <si>
    <t>production, marine engineering, textile engineering, electrical engineering, computer science and nuclear engineering, engineering and applied sciences</t>
  </si>
  <si>
    <t>Alexandria Journal of Agricultural Sciences</t>
  </si>
  <si>
    <t>0044-7250</t>
  </si>
  <si>
    <t>2535-1931</t>
  </si>
  <si>
    <t>agricultural biotechnology, agricultural economic and social sciences, animal production, food science technology, soils and water, plant protection</t>
  </si>
  <si>
    <t>Alexandria University, Faculty of Agriculture</t>
  </si>
  <si>
    <t>Alexandria Journal of Medicine</t>
  </si>
  <si>
    <t>2090-5068</t>
  </si>
  <si>
    <t>2090-5076</t>
  </si>
  <si>
    <t>medical sciences</t>
  </si>
  <si>
    <t>Alexandria Journal of Veterinary Sciences</t>
  </si>
  <si>
    <t>2536-9520</t>
  </si>
  <si>
    <t>veterinary medicine, veterinary sciences, animal products, animal patholoy, animal feding</t>
  </si>
  <si>
    <t>Faculy of Veterinary Medicine Alexandria University</t>
  </si>
  <si>
    <t>Alexandria Science Exchange Journal</t>
  </si>
  <si>
    <t>1110-0176</t>
  </si>
  <si>
    <t>2536-9784</t>
  </si>
  <si>
    <t>agriculture, environment</t>
  </si>
  <si>
    <t>Prof. Balba Society For Soil &amp; Water Research</t>
  </si>
  <si>
    <t>Alexandria Scientific Nursing Journal</t>
  </si>
  <si>
    <t>1687-3858</t>
  </si>
  <si>
    <t>nursing, health care, nursing practice, nursing education</t>
  </si>
  <si>
    <t>Alexandria University, Faculty of Nursing</t>
  </si>
  <si>
    <t>Alfa: Revista de Lingüística</t>
  </si>
  <si>
    <t>Alfa</t>
  </si>
  <si>
    <t>0002-5216</t>
  </si>
  <si>
    <t>1981-5794</t>
  </si>
  <si>
    <t>linguistics, language, communication, speech</t>
  </si>
  <si>
    <t>English, French, Italian, Portuguese, Spanish</t>
  </si>
  <si>
    <t>Universidade Estadual Paulista Júlio de Mesquita Filho</t>
  </si>
  <si>
    <t>Al-Fahim</t>
  </si>
  <si>
    <t>Al-Fahim: Jurnal Manajemen Pendidikan Islam</t>
  </si>
  <si>
    <t>2656-226X</t>
  </si>
  <si>
    <t>2656-6036</t>
  </si>
  <si>
    <t>education, islamic education, education management</t>
  </si>
  <si>
    <t>STAI Terpadu Yogyakarta</t>
  </si>
  <si>
    <t>Al-Fakkaar</t>
  </si>
  <si>
    <t>Al-Fakkaar: Jurnal Ilmiah Pendidikan Bahasa Arab</t>
  </si>
  <si>
    <t>2745-8431</t>
  </si>
  <si>
    <t>2745-8423</t>
  </si>
  <si>
    <t>arabic literature, history of arabic education, strategy of arabic teaching, metodelogy of arabic teaching, arabic islamic culture, teaching arabic as a foreign language</t>
  </si>
  <si>
    <t>Universitas Islam Darul Ulum Lamongan Fakultas Agama Islam, Jawa Timur, Program Studi Pendidikan Bahasa Arab</t>
  </si>
  <si>
    <t>Al-Falah: Journal of Islamic Economics</t>
  </si>
  <si>
    <t>2548-2343</t>
  </si>
  <si>
    <t>2548-3102</t>
  </si>
  <si>
    <t>islamic economics, islamic bank, islamic finance</t>
  </si>
  <si>
    <t>Alfarama Journal of Basic &amp; Applied Sciences</t>
  </si>
  <si>
    <t>2682-275X</t>
  </si>
  <si>
    <t>science, chemistry, microbiology, botany, zoology, biotechnology</t>
  </si>
  <si>
    <t>Port Said University, Faculty of Sciences</t>
  </si>
  <si>
    <t>Al-Fikrah: Jurnal Manajemen Pendidikan</t>
  </si>
  <si>
    <t>2339-0131</t>
  </si>
  <si>
    <t>2549-9106</t>
  </si>
  <si>
    <t>education management, islamic studies</t>
  </si>
  <si>
    <t>Arabic, English, Indonesian</t>
  </si>
  <si>
    <t>Institut Agama Islam Negeri (IAIN) Batusangkar</t>
  </si>
  <si>
    <t>Al-Fikru</t>
  </si>
  <si>
    <t>Al-Fikru: Jurnal Ilmiah</t>
  </si>
  <si>
    <t>1978-1326</t>
  </si>
  <si>
    <t>2721-4397</t>
  </si>
  <si>
    <t>islamic studies, islamic education, islamic law, islamic economics, quran, hadith</t>
  </si>
  <si>
    <t>Sekolah Tinggi Agama Islam Serdang Lubuk Pakam</t>
  </si>
  <si>
    <t>Alfred Nobel University Journal of Philology</t>
  </si>
  <si>
    <t>Vìsnik Unìversitetu ìmenì Alʹfreda Nobelâ: Serìâ Fìlologìčnì Nauki</t>
  </si>
  <si>
    <t>2523-4463</t>
  </si>
  <si>
    <t>2523-4749</t>
  </si>
  <si>
    <t>literature, linguistics, translation studies, linguodidactics</t>
  </si>
  <si>
    <t>English, French, Russian, Spanish, Ukrainian</t>
  </si>
  <si>
    <t>Alfred Nobel University Publisher</t>
  </si>
  <si>
    <t>Algebraic Combinatorics</t>
  </si>
  <si>
    <t>2589-5486</t>
  </si>
  <si>
    <t>mathematics, algebra, combinatorics</t>
  </si>
  <si>
    <t>MathOA</t>
  </si>
  <si>
    <t>Algebraic Geometry</t>
  </si>
  <si>
    <t>algebraic geometry</t>
  </si>
  <si>
    <t>Foundation Compositio Mathematica</t>
  </si>
  <si>
    <t>Algerian Journal of Health Sciences</t>
  </si>
  <si>
    <t>AJHS</t>
  </si>
  <si>
    <t>2710-8082</t>
  </si>
  <si>
    <t>2716-9464</t>
  </si>
  <si>
    <t>health sciences, health education, health services, public health, communication and technology in health, medical ethics</t>
  </si>
  <si>
    <t>Arabic, French, English</t>
  </si>
  <si>
    <t>Thematic Research Agency in Health and Life Sciences</t>
  </si>
  <si>
    <t>Algerian Journal of Natural Products</t>
  </si>
  <si>
    <t>2353-0391</t>
  </si>
  <si>
    <t>phytochemistry, antimicrobial activities, biopolymers, natural products, separation process</t>
  </si>
  <si>
    <t>Laboratory of Organic Materials</t>
  </si>
  <si>
    <t>Algerian Journal of Renewable Energy and Sustainable Development</t>
  </si>
  <si>
    <t>2710-849X</t>
  </si>
  <si>
    <t>energy resources, environment, renewable energy, smart grids, sustainable development, energy conversion</t>
  </si>
  <si>
    <t>Laboratory of Sustainable Development and Computing (LDDI)</t>
  </si>
  <si>
    <t>Algorithms</t>
  </si>
  <si>
    <t>1999-4893</t>
  </si>
  <si>
    <t>computer science, approximation algorithms, algorithmic game theory, communication and data networks, randomized algorithms, algorithm engineering</t>
  </si>
  <si>
    <t>Algorithms for Molecular Biology</t>
  </si>
  <si>
    <t>molecular biology, biological structure analysis, genome analysis, sequence analysis, phylogeny, biological computation</t>
  </si>
  <si>
    <t>Al-Hayat</t>
  </si>
  <si>
    <t>Al-Hayat: Journal of Biology and Applied Biology</t>
  </si>
  <si>
    <t>2654-3702</t>
  </si>
  <si>
    <t>2622-0725</t>
  </si>
  <si>
    <t>zoology, botany, ecology, biotechnology, microbiology, molecular biology</t>
  </si>
  <si>
    <t>Alia</t>
  </si>
  <si>
    <t>Alia: Revista de Estudios Transversales</t>
  </si>
  <si>
    <t>2014-203X</t>
  </si>
  <si>
    <t>philosophy, critical thought, culture, social sciences theory</t>
  </si>
  <si>
    <t>Catalan, Italian, Spanish</t>
  </si>
  <si>
    <t>Asociación de Apertura Crítica (AdAc)</t>
  </si>
  <si>
    <t>Al-Idarah: Jurnal Manajemen dan Administrasi Islam</t>
  </si>
  <si>
    <t>Al-Idarah</t>
  </si>
  <si>
    <t>2549-4961</t>
  </si>
  <si>
    <t>2549-6522</t>
  </si>
  <si>
    <t>management, administrative sciences, islamic organizations, islamic ethics</t>
  </si>
  <si>
    <t>Universitas Islam Negeri Ar-Raniry</t>
  </si>
  <si>
    <t>Al-Idaroh: Jurnal Studi Manajemen Pendidikan Islam</t>
  </si>
  <si>
    <t>2549-8339</t>
  </si>
  <si>
    <t>2579-3683</t>
  </si>
  <si>
    <t>management</t>
  </si>
  <si>
    <t>Sekolah Tinggi Ilmu Tarbiyah Al-Urwatul Wutsqo Jombang</t>
  </si>
  <si>
    <t>Alifmatika</t>
  </si>
  <si>
    <t>Alifmatika: Jurnal Pendidikan dan Pembelajaran Matematika</t>
  </si>
  <si>
    <t>2715-6095</t>
  </si>
  <si>
    <t>2715-6109</t>
  </si>
  <si>
    <t>mathematics education, mathematics learning, mathematics</t>
  </si>
  <si>
    <t>Fakultas Tarbiyah Universitas Ibrahimy</t>
  </si>
  <si>
    <t>Al-Iltizam</t>
  </si>
  <si>
    <t>Jurnal Pendidikan Agama Islam</t>
  </si>
  <si>
    <t>2654-7902</t>
  </si>
  <si>
    <t>2614-3860</t>
  </si>
  <si>
    <t>islamic education, learning, curriculum, education evaluation</t>
  </si>
  <si>
    <t>LP2M IAIN Ambon</t>
  </si>
  <si>
    <t>Alimentos e Nutrição</t>
  </si>
  <si>
    <t>Brazilian Journal of Food and Nutrition</t>
  </si>
  <si>
    <t>0103-4235</t>
  </si>
  <si>
    <t>2179-4448</t>
  </si>
  <si>
    <t>food and beverages, food technology, food chemistry, human nutrition</t>
  </si>
  <si>
    <t>Universidade Estadual Paulista</t>
  </si>
  <si>
    <t>Alınteri sosyal bilimler dergisi</t>
  </si>
  <si>
    <t>Alinteri Journal of Social Sciences</t>
  </si>
  <si>
    <t>2564-6583</t>
  </si>
  <si>
    <t>2602-229X</t>
  </si>
  <si>
    <t>history, international relations, sociology, politics</t>
  </si>
  <si>
    <t>Adem Yavuz Sonmez</t>
  </si>
  <si>
    <t>Al-Iqtishad: Jurnal Ilmu Ekonomi Syariah</t>
  </si>
  <si>
    <t>Journal of Islamic Economics</t>
  </si>
  <si>
    <t>2087-135X</t>
  </si>
  <si>
    <t>2407-8654</t>
  </si>
  <si>
    <t>islamic economics, islamic finance, islamic banking, islamic insurance, islamic social finance, islamic/halal business</t>
  </si>
  <si>
    <t>Syarif Hidayatullah State Islamic University of Jakarta</t>
  </si>
  <si>
    <t>Al-Ishlah: Jurnal Pendidikan</t>
  </si>
  <si>
    <t>2087-9490</t>
  </si>
  <si>
    <t>2597-940X</t>
  </si>
  <si>
    <t>education</t>
  </si>
  <si>
    <t>STAI Hubbulwathan Duri</t>
  </si>
  <si>
    <t>Al-Istinbath: Jurnal Hukum Islam</t>
  </si>
  <si>
    <t>Al-Istinbath</t>
  </si>
  <si>
    <t>2548-3374</t>
  </si>
  <si>
    <t>2548-3382</t>
  </si>
  <si>
    <t>politics, family law, sharia, islamic law</t>
  </si>
  <si>
    <t>Al-Izzah</t>
  </si>
  <si>
    <t>1978-9726</t>
  </si>
  <si>
    <t>2541-0717</t>
  </si>
  <si>
    <t>social issues, education, religion, culture, conflict</t>
  </si>
  <si>
    <t>IAIN Kendari</t>
  </si>
  <si>
    <t>Al-Jami'ah: Journal of Islamic Studies</t>
  </si>
  <si>
    <t>0126-012X</t>
  </si>
  <si>
    <t>2338-557X</t>
  </si>
  <si>
    <t>law, mysticism, history, theology, education, religion</t>
  </si>
  <si>
    <t>State Islamic University Sunan Kalijaga</t>
  </si>
  <si>
    <t>Al-Kauniyah Jurnal Biologi</t>
  </si>
  <si>
    <t>Al-Kauniyah</t>
  </si>
  <si>
    <t>1978-3736</t>
  </si>
  <si>
    <t>biology, animals, plants, microorganisms, ecosystems, biotechnology</t>
  </si>
  <si>
    <t>Universitas Islam Negeri Syarif Hidayatullah Jakarta</t>
  </si>
  <si>
    <t>Al-Khawarizmi Engineering Journal</t>
  </si>
  <si>
    <t>1818-1171</t>
  </si>
  <si>
    <t>2312-0789</t>
  </si>
  <si>
    <t>biomedical, information, mechatronics, chemical, biochemical engineering</t>
  </si>
  <si>
    <t>Al-Khwarizmi College of Engineering – University of Baghdad</t>
  </si>
  <si>
    <t>Al-Khwarizmi: Jurnal Pendidikan Matematika dan Ilmu Pengetahuan Alam</t>
  </si>
  <si>
    <t>Al-Khwarizmi</t>
  </si>
  <si>
    <t>2337-7666</t>
  </si>
  <si>
    <t>2541-6499</t>
  </si>
  <si>
    <t>mathematics, mathematics education, applied mathematics, natural science</t>
  </si>
  <si>
    <t>Tadris Matematika IAIN Palopo</t>
  </si>
  <si>
    <t>Al-Kimia</t>
  </si>
  <si>
    <t>2302-2736</t>
  </si>
  <si>
    <t>2549-9335</t>
  </si>
  <si>
    <t>organic chemistry, inorganic chemistry, analytical chemistry, physical chemistry, applied chemistry</t>
  </si>
  <si>
    <t>Faculty of Science and Technology Alauddin State Islamic University of Makassar</t>
  </si>
  <si>
    <t>Alkimia: Jurnal Ilmu Kimia dan Terapan</t>
  </si>
  <si>
    <t>2580-9873</t>
  </si>
  <si>
    <t>2580-9881</t>
  </si>
  <si>
    <t>chemistry, analytical chemistry, inorganic chemistry, organic chemistry, physical chemistry, biochemistry</t>
  </si>
  <si>
    <t>Universitas Islam Negeri Raden Fatah Palembang, Fakultas Sains dan Teknologi</t>
  </si>
  <si>
    <t>All Earth</t>
  </si>
  <si>
    <t>geography, physical geography, earth sciences</t>
  </si>
  <si>
    <t>All Life</t>
  </si>
  <si>
    <t>agriculture, biotechnology, genetics, microbiology, biology, life sciences</t>
  </si>
  <si>
    <t>All Results Journals: Biol</t>
  </si>
  <si>
    <t>2172-4784</t>
  </si>
  <si>
    <t>negative results, secondary results, biology, biomedicine</t>
  </si>
  <si>
    <t>Society for the Improvement of Science (SACSIS)</t>
  </si>
  <si>
    <t>Allergies</t>
  </si>
  <si>
    <t>2313-5786</t>
  </si>
  <si>
    <t>asthma, drug allergies, environmental allergy, prevention of allergic diseases, natural history of allergic diseases, allergen immunotherapy</t>
  </si>
  <si>
    <t>Allergology International</t>
  </si>
  <si>
    <t>allergic diseases, etiology</t>
  </si>
  <si>
    <t>Allergy &amp; Rhinology</t>
  </si>
  <si>
    <t>2152-6567</t>
  </si>
  <si>
    <t>allergy, rhinology, otolaryngology, pathophysiology, sinonasal disease, allergic disorders</t>
  </si>
  <si>
    <t>Allergy, Asthma &amp; Clinical Immunology</t>
  </si>
  <si>
    <t>AACI : Allergy, Asthma and Clinical Immunology</t>
  </si>
  <si>
    <t>1710-1484</t>
  </si>
  <si>
    <t>immune system, allergy, immunological disease</t>
  </si>
  <si>
    <t>Al-Lisan: Jurnal Bahasa</t>
  </si>
  <si>
    <t>2442-8965</t>
  </si>
  <si>
    <t>2442-8973</t>
  </si>
  <si>
    <t>linguistics, translation, english language, arabic language, literature</t>
  </si>
  <si>
    <t>LP2M IAIN Sultan Amai Gorontalo</t>
  </si>
  <si>
    <t>Alloys</t>
  </si>
  <si>
    <t>2674-063X</t>
  </si>
  <si>
    <t>light alloys, high entropy alloys, bulk metallic glasses and intermetallics, rare earth elements, special alloys, ferrous alloys</t>
  </si>
  <si>
    <t>Allpanchis</t>
  </si>
  <si>
    <t>Allpanchis Phuturinqa</t>
  </si>
  <si>
    <t>0252-8835</t>
  </si>
  <si>
    <t>2708-8960</t>
  </si>
  <si>
    <t>social sciences, andes, archeology, history, anthropology</t>
  </si>
  <si>
    <t>Universidad Católica San Pablo</t>
  </si>
  <si>
    <t>Al-Mada: Jurnal Agama, Sosial, dan Budaya</t>
  </si>
  <si>
    <t>2599-2473</t>
  </si>
  <si>
    <t>islamic culture, sociology of religion, islamic traditions, comparative religions, islam and tariqa</t>
  </si>
  <si>
    <t>LPPM Institut Pesantren KH. Abdul Chalim</t>
  </si>
  <si>
    <t>Al-Mağallah Al-Ǧuġrāfiyyaẗ Al-ʿarabiyyaẗ</t>
  </si>
  <si>
    <t>المجلة الجغرافية العربية</t>
  </si>
  <si>
    <t>1110-1911</t>
  </si>
  <si>
    <t>2682-4795</t>
  </si>
  <si>
    <t>physical geography, human geography, economic geography, geographic information systems, remote sensing, modern trends in geography</t>
  </si>
  <si>
    <t>Egyptian Geographical Association</t>
  </si>
  <si>
    <t>Al-Mağallah Al-ʿilmiyyaẗ Li Kulliyyaẗ Al-Adāb - Ǧāmiʿaẗ Asyūṭ</t>
  </si>
  <si>
    <t>2537-0022</t>
  </si>
  <si>
    <t>2537-0030</t>
  </si>
  <si>
    <t>literature, liguistics, arts, history, philosophy, geography</t>
  </si>
  <si>
    <t>Assiut University, Faculty of Arts</t>
  </si>
  <si>
    <t>Al-Ma'mun</t>
  </si>
  <si>
    <t>Al-Ma'mun: Jurnal Kajian Kepustakawanan dan Informasi</t>
  </si>
  <si>
    <t>2723-3596</t>
  </si>
  <si>
    <t>2746-0509</t>
  </si>
  <si>
    <t>digital library, library and information, librarians, librarianship, library system</t>
  </si>
  <si>
    <t>UPT. Perpustakaan UIN Prof. K.H. Saifuddin Zuhri Purwokerto</t>
  </si>
  <si>
    <t>Almana: Jurnal Manajemen dan Bisnis</t>
  </si>
  <si>
    <t>2579-4892</t>
  </si>
  <si>
    <t>2655-8327</t>
  </si>
  <si>
    <t>human resource management, marketing management, financial management, operation management</t>
  </si>
  <si>
    <t>Bandung: Prodi Manajemen FE Universitas Langlangbuana</t>
  </si>
  <si>
    <t>Almanach Historyczny</t>
  </si>
  <si>
    <t>Historical Almanac</t>
  </si>
  <si>
    <t>1642-4530</t>
  </si>
  <si>
    <t>ancient history, medieval history, modern history, polish history, history of historiography, contemporary history</t>
  </si>
  <si>
    <t>German, French, Polish, English, Russian</t>
  </si>
  <si>
    <t>Jan Kochanowski University Press</t>
  </si>
  <si>
    <t>Almanack</t>
  </si>
  <si>
    <t>2236-4633</t>
  </si>
  <si>
    <t>nation state, brazil, nineteenth century, history</t>
  </si>
  <si>
    <t>Universidade Federal de São Paulo</t>
  </si>
  <si>
    <t>Alʹmanah Kliničeskoj Mediciny</t>
  </si>
  <si>
    <t>Almanac of Clinical Medicine</t>
  </si>
  <si>
    <t>2072-0505</t>
  </si>
  <si>
    <t>2587-9294</t>
  </si>
  <si>
    <t>obesity, osteoporosis, photodynamic therapy, photopheresis, pregnancy, quality of life</t>
  </si>
  <si>
    <t>MONIKI</t>
  </si>
  <si>
    <t>Al-Manahij: Jurnal Kajian Hukum Islam</t>
  </si>
  <si>
    <t>1978-6670</t>
  </si>
  <si>
    <t>2579-4167</t>
  </si>
  <si>
    <t>islamic law studies, islamic law</t>
  </si>
  <si>
    <t>Faculty of Syariah, State Islamic University of Prof. K.H. Saifuddin Zuhri Purwokerto</t>
  </si>
  <si>
    <t>Al-Manhaj</t>
  </si>
  <si>
    <t>Al-Manhaj: Jurnal Hukum dan Pranata Sosial Islam</t>
  </si>
  <si>
    <t>2686-1607</t>
  </si>
  <si>
    <t>2686-4819</t>
  </si>
  <si>
    <t>law, islamic law, islamic economic law, family law</t>
  </si>
  <si>
    <t>INSURI Ponorogo</t>
  </si>
  <si>
    <t>Al-Markaz: Majallat al-Dirāsāt al-ʿArabiyya</t>
  </si>
  <si>
    <t>The Centre: Journal of Arabic Studies</t>
  </si>
  <si>
    <t>2772-8242</t>
  </si>
  <si>
    <t>2772-8250</t>
  </si>
  <si>
    <t>middle east studies, islamic studies, literature, history, comparative studies</t>
  </si>
  <si>
    <t>Almatourism</t>
  </si>
  <si>
    <t>2036-5195</t>
  </si>
  <si>
    <t>tourism, cultural heritage, destination marketing, tourism economics, territorial development, culture</t>
  </si>
  <si>
    <t>University of Bologna</t>
  </si>
  <si>
    <t>Al-Misbah: Jurnal Islamic Studies</t>
  </si>
  <si>
    <t>2337-5264</t>
  </si>
  <si>
    <t>2656-0984</t>
  </si>
  <si>
    <t>islamic education, education</t>
  </si>
  <si>
    <t>Al-Misykah</t>
  </si>
  <si>
    <t>Al-Misykah: Jurnal Studi Al-Qur'an dan Tafsir</t>
  </si>
  <si>
    <t>2809-3305</t>
  </si>
  <si>
    <t>quranic studies, islamic studies, hadith, al-quran (tafsir) and hadith, tafsir, quran</t>
  </si>
  <si>
    <t>Prodi Ilmu Al-Quran dan Tafsir</t>
  </si>
  <si>
    <t>Al-Mudarris</t>
  </si>
  <si>
    <t>Journal of education</t>
  </si>
  <si>
    <t>2620-5831</t>
  </si>
  <si>
    <t>2620-4355</t>
  </si>
  <si>
    <t>basic education, education, children, learning, elementary, learning theory</t>
  </si>
  <si>
    <t>Pendidikan Guru Madrasah Ibtidaiyah (PGMI)</t>
  </si>
  <si>
    <t>AL-MURABBI: Jurnal Studi Kependidikan dan Keislaman</t>
  </si>
  <si>
    <t>2406-775X</t>
  </si>
  <si>
    <t>2540-7619</t>
  </si>
  <si>
    <t>education, islamic education</t>
  </si>
  <si>
    <t>Lembaga Penelitian dan Pengabdian Masyarakat (LP2M)</t>
  </si>
  <si>
    <t>Al-Musannif</t>
  </si>
  <si>
    <t>2657-2362</t>
  </si>
  <si>
    <t>2684-7736</t>
  </si>
  <si>
    <t>islamic education, learning, education, teaching, teacher training</t>
  </si>
  <si>
    <t>Madrasah Tsanawiyah DDI Cilellang</t>
  </si>
  <si>
    <t>Al-Mutsla: Jurnal Ilmu-Ilmu Keislaman dan Kemasyarakatan</t>
  </si>
  <si>
    <t>2715-5420</t>
  </si>
  <si>
    <t>islamic studies, islamic law, islamic economics, islamic education, islam</t>
  </si>
  <si>
    <t>Sekolah Tinggi Agama Islam Negeri Majene</t>
  </si>
  <si>
    <t>Alon</t>
  </si>
  <si>
    <t>Alon: Journal for Filipinx American and Diasporic Studies</t>
  </si>
  <si>
    <t>2767-4568</t>
  </si>
  <si>
    <t>filipinx studies, asian american studies, ethnic studies, gender studies, cultural studies, philippine studies</t>
  </si>
  <si>
    <t>eScholarship Publishing, University of California</t>
  </si>
  <si>
    <t>Alphanumeric Journal</t>
  </si>
  <si>
    <t>2148-2225</t>
  </si>
  <si>
    <t>operations research, statistics, econometrics, management information systems</t>
  </si>
  <si>
    <t>Istanbul University</t>
  </si>
  <si>
    <t>Alphaville: Journal of Film and Screen Media</t>
  </si>
  <si>
    <t>2009-4078</t>
  </si>
  <si>
    <t>visual culture, motion pictures, film studies</t>
  </si>
  <si>
    <t>University College Cork</t>
  </si>
  <si>
    <t>Alpine and Mediterranean Quaternary</t>
  </si>
  <si>
    <t>AMQ</t>
  </si>
  <si>
    <t>2279-7327</t>
  </si>
  <si>
    <t>2279-7335</t>
  </si>
  <si>
    <t>mediterranean basin, alpine-himalayan, middle east, northern africa, quaternary research, quaternary history</t>
  </si>
  <si>
    <t>AIQUA-Italian Association for Quaternary Research</t>
  </si>
  <si>
    <t>Alpine Entomology</t>
  </si>
  <si>
    <t>2535-0889</t>
  </si>
  <si>
    <t>anatomy and physiology, taxonomy and systematics, biodiversity, entomology, biogeography</t>
  </si>
  <si>
    <t>Al-Qadisiyah Journal For Agriculture Sciences</t>
  </si>
  <si>
    <t>مجلة القادسية للعلوم الزراعية</t>
  </si>
  <si>
    <t>2077-5822</t>
  </si>
  <si>
    <t>2618-1479</t>
  </si>
  <si>
    <t>agriculture, plant breeding, soil science, water resources, pollution, agricultural mechanization</t>
  </si>
  <si>
    <t>English, Arabic</t>
  </si>
  <si>
    <t>University of Al-Qadisiya</t>
  </si>
  <si>
    <t>Al-Qadisiyah Journal for Engineering Science</t>
  </si>
  <si>
    <t>مجلة القادسية للعلوم الهندسية</t>
  </si>
  <si>
    <t>1998-4456</t>
  </si>
  <si>
    <t>2411-7773</t>
  </si>
  <si>
    <t>engineering sciences, civil engineering, mechanical engineering, material engineering, chemical engineering, electrical engineering</t>
  </si>
  <si>
    <t>University of Al-Qadisiyah</t>
  </si>
  <si>
    <t>Al-Qadisiyah Journal of Veterinary Medicine Sciences</t>
  </si>
  <si>
    <t>مجلة القادسية لعلوم الطب البيطري</t>
  </si>
  <si>
    <t>1818-5746</t>
  </si>
  <si>
    <t>2313-4429</t>
  </si>
  <si>
    <t>pathology, parasitology, therapeutics, microbiology, veterinary sciences</t>
  </si>
  <si>
    <t>College of Veterinary Medicine</t>
  </si>
  <si>
    <t>Al-Qantara : Revista de Estudios Arabes</t>
  </si>
  <si>
    <t>cultural studies, arabic studies, arab-islamic culture, al-andalus, arabic linguistics</t>
  </si>
  <si>
    <t>Consejo Superior de Investigaciones Científicas</t>
  </si>
  <si>
    <t>Alquipir</t>
  </si>
  <si>
    <t>Alquipir: Revista de Historia y Patrimonio</t>
  </si>
  <si>
    <t>2792-4416</t>
  </si>
  <si>
    <t>murcia, history, cultural heritage</t>
  </si>
  <si>
    <t>Ayuntamiento de Cehegín</t>
  </si>
  <si>
    <t>Al-Rafidain Dental Journal</t>
  </si>
  <si>
    <t>مجلة الرافدين لطب الأسنان</t>
  </si>
  <si>
    <t>1812-1217</t>
  </si>
  <si>
    <t>1998-0345</t>
  </si>
  <si>
    <t>conservative dentistry, oral surgery, oral medicine, preventive dentistry, orthodontics, prosthodontics</t>
  </si>
  <si>
    <t>University of Mosul, College of Dentistry</t>
  </si>
  <si>
    <t>Al-Rafidain Journal of Computer Sciences and Mathematics</t>
  </si>
  <si>
    <t>1815-4816</t>
  </si>
  <si>
    <t>2311-7990</t>
  </si>
  <si>
    <t>computer science, mathematics, statistics</t>
  </si>
  <si>
    <t>Mosul University</t>
  </si>
  <si>
    <t>Al-Rāʾiq</t>
  </si>
  <si>
    <t>الرائق</t>
  </si>
  <si>
    <t>2617-8842</t>
  </si>
  <si>
    <t>2617-8850</t>
  </si>
  <si>
    <t>academic, islamic law, islamic studies, islamic economics, management, linguistics</t>
  </si>
  <si>
    <t>Malay (macrolanguage), Arabic, English</t>
  </si>
  <si>
    <t>UNISSA</t>
  </si>
  <si>
    <t>Brunei Darussalam</t>
  </si>
  <si>
    <t>Al-SalamJournal for Medical Science</t>
  </si>
  <si>
    <t>2958-0870</t>
  </si>
  <si>
    <t>2959-5398</t>
  </si>
  <si>
    <t>medicine, biology, dentistry, pharmacology, chemistry</t>
  </si>
  <si>
    <t>Alsalam university college</t>
  </si>
  <si>
    <t>ALSIC: Apprentissage des Langues et Systèmes d'Information et de Communication</t>
  </si>
  <si>
    <t>1286-4986</t>
  </si>
  <si>
    <t>language learning</t>
  </si>
  <si>
    <t>Université Marc Bloch</t>
  </si>
  <si>
    <t>Al-Sihah: The Public Health Science Journal</t>
  </si>
  <si>
    <t>2086-2040</t>
  </si>
  <si>
    <t>2548-5334</t>
  </si>
  <si>
    <t>epidemiology, environmental health, public health nutrition, health promotion, health administration, occupational health</t>
  </si>
  <si>
    <t>Universitas Islam Negeri Alauddin Makassar</t>
  </si>
  <si>
    <t>Alsuna</t>
  </si>
  <si>
    <t>Journal of Arabic and English Language</t>
  </si>
  <si>
    <t>2615-0905</t>
  </si>
  <si>
    <t>teaching and learning, linguistics, media teaching, literature, arabic language, english language</t>
  </si>
  <si>
    <t>Prodi Pendidikan Bahasa Arab, Lembaga Bahasa Asing</t>
  </si>
  <si>
    <t>ALSUNIYAT</t>
  </si>
  <si>
    <t>Jurnal Penelitian Bahasa, Sastra, dan Budaya Arab</t>
  </si>
  <si>
    <t>2615-7241</t>
  </si>
  <si>
    <t>2721-480X</t>
  </si>
  <si>
    <t>arabic learning, arabic linguistic, arabic literature, arabic culture, education, teaching</t>
  </si>
  <si>
    <t>English, Arabic, Indonesian</t>
  </si>
  <si>
    <t>Department of Arabic Education, Faculty of Language and Literature</t>
  </si>
  <si>
    <t>Al-TA'DIB: Jurnal Kajian Ilmu Kependidikan</t>
  </si>
  <si>
    <t>Al-Ta'dib</t>
  </si>
  <si>
    <t>1979-4908</t>
  </si>
  <si>
    <t>2598-3873</t>
  </si>
  <si>
    <t>education, islamic education, teaching</t>
  </si>
  <si>
    <t>Fakultas Tarbiyah dan Ilmu Keguruan Institut Agama Islam Negeri Kendari</t>
  </si>
  <si>
    <t>Al-Tadzkiyyah: Jurnal Pendidikan Islam</t>
  </si>
  <si>
    <t>2086-9118</t>
  </si>
  <si>
    <t>2528-2476</t>
  </si>
  <si>
    <t>education, islam</t>
  </si>
  <si>
    <t>Universitas Islam Negeri Raden Intan Lampung</t>
  </si>
  <si>
    <t>Al-Tahrir</t>
  </si>
  <si>
    <t>1412-7512</t>
  </si>
  <si>
    <t>2502-2210</t>
  </si>
  <si>
    <t>islamic studies</t>
  </si>
  <si>
    <t>Institut Agama Islam Negeri Ponorogo</t>
  </si>
  <si>
    <t>Al-Ta'lim</t>
  </si>
  <si>
    <t>1410-7546</t>
  </si>
  <si>
    <t>2355-7893</t>
  </si>
  <si>
    <t>education, teaching, education management, curriculum</t>
  </si>
  <si>
    <t>State Institute of Islamic Studies Imam Bonjol Padang</t>
  </si>
  <si>
    <t>Al-Tanzim: Jurnal Manajemen Pendidikan Islam</t>
  </si>
  <si>
    <t>Al-Tanzim</t>
  </si>
  <si>
    <t>2549-3663</t>
  </si>
  <si>
    <t>2549-5720</t>
  </si>
  <si>
    <t>islamic education, education policy</t>
  </si>
  <si>
    <t>Nurul Jadid University, Islamic Faculty</t>
  </si>
  <si>
    <t>Al-Ta'rib</t>
  </si>
  <si>
    <t>Jurnal Ilmiah Program Studi Pendidikan Bahasa Arab IAIN Palangka Raya</t>
  </si>
  <si>
    <t>2354-5887</t>
  </si>
  <si>
    <t>2655-5867</t>
  </si>
  <si>
    <t>education, literature, language</t>
  </si>
  <si>
    <t>Institut Agama Islam Negeri (IAIN) Palangka Raya</t>
  </si>
  <si>
    <t>Alteridad : Revista de Educación</t>
  </si>
  <si>
    <t>Alteridad</t>
  </si>
  <si>
    <t>1390-325X</t>
  </si>
  <si>
    <t>1390-8642</t>
  </si>
  <si>
    <t>curriculum, special education, teacher education, philosophy of education, educational policy</t>
  </si>
  <si>
    <t>Universidad Politécnica Salesiana</t>
  </si>
  <si>
    <t>Alteridades</t>
  </si>
  <si>
    <t>0188-7017</t>
  </si>
  <si>
    <t>2448-850X</t>
  </si>
  <si>
    <t>social anthropology, ethnology, ethnography, cultural studies</t>
  </si>
  <si>
    <t>Universidad Autónoma Metropolitana Unidad Iztapalapa</t>
  </si>
  <si>
    <t>Alternate routes: a journal of Critical Social Research</t>
  </si>
  <si>
    <t>0702-8865</t>
  </si>
  <si>
    <t>1923-7081</t>
  </si>
  <si>
    <t>social, critical, progressive, social justice, socio-political, economics</t>
  </si>
  <si>
    <t>Athabasca University Press</t>
  </si>
  <si>
    <t>Alternatif Politika</t>
  </si>
  <si>
    <t>Alternative Politics</t>
  </si>
  <si>
    <t>1309-0593</t>
  </si>
  <si>
    <t>political science, international relations, sociology, cultural studies</t>
  </si>
  <si>
    <t>Abant İzzet Baysal University</t>
  </si>
  <si>
    <t>Alternativas</t>
  </si>
  <si>
    <t>1133-0473</t>
  </si>
  <si>
    <t>1989-9971</t>
  </si>
  <si>
    <t>social work, social policy, social services, social worker</t>
  </si>
  <si>
    <t>Alternative Francophone</t>
  </si>
  <si>
    <t>1916-8470</t>
  </si>
  <si>
    <t>translation studies, postcolonial theory, french culture, french language, french literature</t>
  </si>
  <si>
    <t>University of Alberta</t>
  </si>
  <si>
    <t>Alternatives Rurales</t>
  </si>
  <si>
    <t>2421-8928</t>
  </si>
  <si>
    <t>2421-9037</t>
  </si>
  <si>
    <t>rural development, agriculture, plant culture, fruits, vegetables</t>
  </si>
  <si>
    <t>UMR Dridura</t>
  </si>
  <si>
    <t>Alternautas</t>
  </si>
  <si>
    <t>2057-4924</t>
  </si>
  <si>
    <t>critical theory, latin america, social sciences, indigenous studies</t>
  </si>
  <si>
    <t>University of Warwick</t>
  </si>
  <si>
    <t>ALTEX: Alternatives to Animal Experimentation</t>
  </si>
  <si>
    <t>in vitro methods, alternatives to animal experiments, toxicology, bioethics</t>
  </si>
  <si>
    <t>Springer Spektrum</t>
  </si>
  <si>
    <t>Althea Medical Journal</t>
  </si>
  <si>
    <t>2337-4330</t>
  </si>
  <si>
    <t>medicine, health</t>
  </si>
  <si>
    <t>Universitas Padjadjaran</t>
  </si>
  <si>
    <t>Al-tijary</t>
  </si>
  <si>
    <t>2460-9404</t>
  </si>
  <si>
    <t>2460-9412</t>
  </si>
  <si>
    <t>islamic business, islamic finance, islamic economics, islamic banking, islamic management</t>
  </si>
  <si>
    <t>UIN Sultan Aji Muhammad Idris Samarinda</t>
  </si>
  <si>
    <t>Altralang Journal</t>
  </si>
  <si>
    <t>2710-7922</t>
  </si>
  <si>
    <t>2710-8619</t>
  </si>
  <si>
    <t>languages, translation, linguistics, literature, didactics, civilisation</t>
  </si>
  <si>
    <t>Arabic, German, Spanish, French, English</t>
  </si>
  <si>
    <t>University of Oran 2 Mohamed Ben Ahmed</t>
  </si>
  <si>
    <t>Altre Modernità</t>
  </si>
  <si>
    <t>2035-7680</t>
  </si>
  <si>
    <t>culture, language studies</t>
  </si>
  <si>
    <t>Milano University Press</t>
  </si>
  <si>
    <t>Alue ja ympäristö</t>
  </si>
  <si>
    <t>1235-4554</t>
  </si>
  <si>
    <t>2242-3451</t>
  </si>
  <si>
    <t>regional studies, environmental social sciences, human geography</t>
  </si>
  <si>
    <t>English, Finnish</t>
  </si>
  <si>
    <t>Alue-ja ympäristötutkimuksen seura</t>
  </si>
  <si>
    <t>Al-Ulum</t>
  </si>
  <si>
    <t>1412-0534</t>
  </si>
  <si>
    <t>2442-8213</t>
  </si>
  <si>
    <t>islam, islamic studies, education, gender, law, religion</t>
  </si>
  <si>
    <t>Institut Agama Islam Negeri (IAIN) Sultan Amai Gorontalo</t>
  </si>
  <si>
    <t>al-Uqud: Journal of Islamic Economics</t>
  </si>
  <si>
    <t>2549-0850</t>
  </si>
  <si>
    <t>2548-3544</t>
  </si>
  <si>
    <t>islamic economics, islamic micro and macro economics, islamic economic thought, islamic business ethics, economic ziswaf</t>
  </si>
  <si>
    <t>Al-'Usur al-Wusta</t>
  </si>
  <si>
    <t>Al-ʿUṣūr al-Wusṭā: The Journal of Middle East Medievalists</t>
  </si>
  <si>
    <t>1068-1051</t>
  </si>
  <si>
    <t>middle east, middle ages, medieval period, islamic history, middle eastern history</t>
  </si>
  <si>
    <t>Columbia University Libraries</t>
  </si>
  <si>
    <t>Al-Zahra: Journal for Islamic and Arabic Studies</t>
  </si>
  <si>
    <t>Al-Zahra</t>
  </si>
  <si>
    <t>1412-226X</t>
  </si>
  <si>
    <t>2502-8871</t>
  </si>
  <si>
    <t>islamic studies, arabic studies, islamic law, quranic studies, arabic literature</t>
  </si>
  <si>
    <t>UIN Syarif Hidayatullah Jakarta</t>
  </si>
  <si>
    <t>Alzheimer’s &amp; Dementia: Diagnosis, Assessment &amp; Disease Monitoring</t>
  </si>
  <si>
    <t>https://alz-journals.onlinelibrary.wiley.com/journal/23528729</t>
  </si>
  <si>
    <t>2352-8729</t>
  </si>
  <si>
    <t>geriatrics, dementia risk factors, dementia detection, biomarkers, memory disorders</t>
  </si>
  <si>
    <t>Alzheimer’s &amp; Dementia: Translational Research &amp; Clinical Interventions</t>
  </si>
  <si>
    <t>2352-8737</t>
  </si>
  <si>
    <t>dementia therapeutics, geriatrics, alzheimer pathology, dementia therapy</t>
  </si>
  <si>
    <t>Alzheimer’s Research &amp; Therapy</t>
  </si>
  <si>
    <t>alzheimer's disease, dementia, neurodegenerative diseases</t>
  </si>
  <si>
    <t>AM: Art + Media</t>
  </si>
  <si>
    <t>AM Journal of Art and Media Studies</t>
  </si>
  <si>
    <t>2217-9666</t>
  </si>
  <si>
    <t>2406-1654</t>
  </si>
  <si>
    <t>art theory, media studies, cultural studies</t>
  </si>
  <si>
    <t>Singidunum University. Faculty of Media and Communications</t>
  </si>
  <si>
    <t>Amalee</t>
  </si>
  <si>
    <t>Indonesian Journal of Community Research and Engagement</t>
  </si>
  <si>
    <t>2715-7997</t>
  </si>
  <si>
    <t>2716-0750</t>
  </si>
  <si>
    <t>community engagement, community development, social work, empowerment, community</t>
  </si>
  <si>
    <t>Amaltea: Revista de Mitocrítica</t>
  </si>
  <si>
    <t>Amaltea: Journal of Myth Criticism</t>
  </si>
  <si>
    <t>1989-1709</t>
  </si>
  <si>
    <t>literature, myth criticism, literary theory, fine arts</t>
  </si>
  <si>
    <t>AMAR (Andalas Management Review)</t>
  </si>
  <si>
    <t>2476-9282</t>
  </si>
  <si>
    <t>2548-155X</t>
  </si>
  <si>
    <t>management, business, marketing, finance, human resources, entrepreneurship</t>
  </si>
  <si>
    <t>The Management Institute, Faculty of Economics, Universitas Andalas</t>
  </si>
  <si>
    <t>Amasya İlahiyat Dergisi</t>
  </si>
  <si>
    <t>Amasya Theology Journal</t>
  </si>
  <si>
    <t>2667-6710</t>
  </si>
  <si>
    <t>theology, social sciences</t>
  </si>
  <si>
    <t>Amasya University</t>
  </si>
  <si>
    <t>Amauta</t>
  </si>
  <si>
    <t>1794-5658</t>
  </si>
  <si>
    <t>2500-7769</t>
  </si>
  <si>
    <t>social sciences, philosophy</t>
  </si>
  <si>
    <t>Universidad del Atlántico</t>
  </si>
  <si>
    <t>Amazônia</t>
  </si>
  <si>
    <t>Amazônia: Revista de Educação em Ciências e Matemáticas</t>
  </si>
  <si>
    <t>1980-5128</t>
  </si>
  <si>
    <t>2317-5125</t>
  </si>
  <si>
    <t>teaching and learning, science education, teacher education, environmental education</t>
  </si>
  <si>
    <t>Universidade Federal do Pará</t>
  </si>
  <si>
    <t>Amazonía Peruana</t>
  </si>
  <si>
    <t>0252-886X</t>
  </si>
  <si>
    <t>2810-8663</t>
  </si>
  <si>
    <t>anthropology, amazonia, ethnology, interculturality, intercultural education, indigenous people</t>
  </si>
  <si>
    <t>Centro Amazónico de Antropología y Aplicación Prácticca</t>
  </si>
  <si>
    <t>AMB Express</t>
  </si>
  <si>
    <t>white biotechnology, red biotechnology, applied microbiology, industrial microbiology</t>
  </si>
  <si>
    <t>Ambiances</t>
  </si>
  <si>
    <t>Ambiances: Environnement Sensible, Architecture et Espace Urbain</t>
  </si>
  <si>
    <t>2266-839X</t>
  </si>
  <si>
    <t>urban sociology, social anthropology, cultural anthropology, urban geology, geography</t>
  </si>
  <si>
    <t>UMR 1563 « Ambiances Architectures Urbanités »</t>
  </si>
  <si>
    <t>Ambiência</t>
  </si>
  <si>
    <t>1808-0251</t>
  </si>
  <si>
    <t>2175-9405</t>
  </si>
  <si>
    <t>agriculture, agronomy, environmental sciences</t>
  </si>
  <si>
    <t>Editora Unicentro</t>
  </si>
  <si>
    <t>Ambiente</t>
  </si>
  <si>
    <t>Ambiente: Gestão e Desenvolvimento</t>
  </si>
  <si>
    <t>1981-4127</t>
  </si>
  <si>
    <t>social science, education, human sciences</t>
  </si>
  <si>
    <t>Universidade Estadual de Roraima</t>
  </si>
  <si>
    <t>Ambiente &amp; Educação</t>
  </si>
  <si>
    <t>Ambiente &amp; Educação: Revista de Educação Ambiental</t>
  </si>
  <si>
    <t>1413-8638</t>
  </si>
  <si>
    <t>2238-5533</t>
  </si>
  <si>
    <t>education, environment, environmental education</t>
  </si>
  <si>
    <t>Universidade Federal do Rio Grande</t>
  </si>
  <si>
    <t>human sciences, environment</t>
  </si>
  <si>
    <t>Associação Nacional de Pós-Graduação e Pesquisa em Ambiente e Sociedade (ANPPAS)</t>
  </si>
  <si>
    <t>Ambiente Construído</t>
  </si>
  <si>
    <t>Revista Ambiente Construído</t>
  </si>
  <si>
    <t>1678-8621</t>
  </si>
  <si>
    <t>construction, built environment, technology</t>
  </si>
  <si>
    <t>Associação Nacional de Tecnologia do Ambiente Construído</t>
  </si>
  <si>
    <t>Ambigua</t>
  </si>
  <si>
    <t>2386-8708</t>
  </si>
  <si>
    <t>gender, cultural studies, feminism, women studies</t>
  </si>
  <si>
    <t>Universidad Pablo de Olavide</t>
  </si>
  <si>
    <t>Ámbitos</t>
  </si>
  <si>
    <t>Ámbitos: Revista Internacional de Comunicación</t>
  </si>
  <si>
    <t>1139-1979</t>
  </si>
  <si>
    <t>1988-5733</t>
  </si>
  <si>
    <t>communication, journalism, social sciences, culture studies, political economy of communication</t>
  </si>
  <si>
    <t>Editorial Universidad de Sevilla</t>
  </si>
  <si>
    <t>Ambivalências</t>
  </si>
  <si>
    <t>2318-3888</t>
  </si>
  <si>
    <t>social and environmental issues, identity, identity processes, migration, social sciences</t>
  </si>
  <si>
    <t>Universidade Federal de Sergipe</t>
  </si>
  <si>
    <t>América Crítica</t>
  </si>
  <si>
    <t>2532-6724</t>
  </si>
  <si>
    <t>america, postcolonial studies, cultural studies, anthropology, literature, subaltern studies</t>
  </si>
  <si>
    <t>UNICApress</t>
  </si>
  <si>
    <t>América Latina en la Historia Económica</t>
  </si>
  <si>
    <t>1405-2253</t>
  </si>
  <si>
    <t>2007-3496</t>
  </si>
  <si>
    <t>history, economics, economic history</t>
  </si>
  <si>
    <t>Portuguese, English, Spanish, French</t>
  </si>
  <si>
    <t>Insitituto de Investigaciones Dr. José María Luis Mora</t>
  </si>
  <si>
    <t>América Latina Hoy</t>
  </si>
  <si>
    <t>ALH</t>
  </si>
  <si>
    <t>1130-2887</t>
  </si>
  <si>
    <t>2340-4396</t>
  </si>
  <si>
    <t>politics, social conditions, economic conditions</t>
  </si>
  <si>
    <t>América sin Nombre</t>
  </si>
  <si>
    <t>1577-3442</t>
  </si>
  <si>
    <t>1989-9831</t>
  </si>
  <si>
    <t>hispanic american literature, literature, latin america</t>
  </si>
  <si>
    <t>American and British Studies Annual</t>
  </si>
  <si>
    <t>1803-6058</t>
  </si>
  <si>
    <t>2788-2233</t>
  </si>
  <si>
    <t>american studies, british studies, british literature, american literature, visual arts, cultural history</t>
  </si>
  <si>
    <t>University of Pardubice</t>
  </si>
  <si>
    <t>American Business Review</t>
  </si>
  <si>
    <t>0743-2348</t>
  </si>
  <si>
    <t>2689-8810</t>
  </si>
  <si>
    <t>business</t>
  </si>
  <si>
    <t>Pompea College of Business</t>
  </si>
  <si>
    <t>American Heart Journal Plus</t>
  </si>
  <si>
    <t>American Heart Journal Plus: Cardiology Research and Practice</t>
  </si>
  <si>
    <t>2666-6022</t>
  </si>
  <si>
    <t>clinical cardiology, experimental cardiology, coronary artery disease, prevention and rehabilitation, interventional cardiology, women’s issues in cardiology</t>
  </si>
  <si>
    <t>American Journal of Alzheimer's Disease and Other Dementias</t>
  </si>
  <si>
    <t>alzheimer's disease, memory loss, long-term care, caregiving, psychosocial research, dementia</t>
  </si>
  <si>
    <t>American Journal of Experimental and Clinical Research</t>
  </si>
  <si>
    <t>2330-9237</t>
  </si>
  <si>
    <t>2330-9245</t>
  </si>
  <si>
    <t>medical research, dental research, veterinary research, biological science research</t>
  </si>
  <si>
    <t>American Journal of Islam and Society</t>
  </si>
  <si>
    <t>AJIS</t>
  </si>
  <si>
    <t>2690-3733</t>
  </si>
  <si>
    <t>2690-3741</t>
  </si>
  <si>
    <t>islamic studies, islamic economics, islamic law, shari'a, muslim societies, islam &amp; society</t>
  </si>
  <si>
    <t>International Institute of Islamic Thought</t>
  </si>
  <si>
    <t>American Journal of Medicine Open</t>
  </si>
  <si>
    <t>2667-0364</t>
  </si>
  <si>
    <t>preventive medicine, pain management, technology and informatics, endocrinology, cardiology, geriatrics</t>
  </si>
  <si>
    <t>American Journal of Men's Health</t>
  </si>
  <si>
    <t>Men's Health</t>
  </si>
  <si>
    <t>men's health, male specific diseases, male health issues, masculinity</t>
  </si>
  <si>
    <t>American Journal of Ophthalmology Case Reports</t>
  </si>
  <si>
    <t>2451-9936</t>
  </si>
  <si>
    <t>ophthalmology, retina, glaucoma, uveitis, cornea, cataracts</t>
  </si>
  <si>
    <t>American Journal of Perinatology Reports</t>
  </si>
  <si>
    <t>AJP Rep</t>
  </si>
  <si>
    <t>2157-6998</t>
  </si>
  <si>
    <t>2157-7005</t>
  </si>
  <si>
    <t>neonatology, maternal medicine, fetal medicine, pediatrics</t>
  </si>
  <si>
    <t>Thieme Medical Publishers, Inc.</t>
  </si>
  <si>
    <t>American Journal of Preventive Cardiology</t>
  </si>
  <si>
    <t>2666-6677</t>
  </si>
  <si>
    <t>cardiovascular disease, epidemiology, public health, disease prevention</t>
  </si>
  <si>
    <t>American Journal of Veterinary Research</t>
  </si>
  <si>
    <t>AJVR</t>
  </si>
  <si>
    <t>basic science, veterinary medicine, translational research, pharmacokinetics, animal sciences, veterinary science</t>
  </si>
  <si>
    <t>American Veterinary Medical Association</t>
  </si>
  <si>
    <t>American Society for Aesthetics Graduate E-Journal</t>
  </si>
  <si>
    <t>ASAGE</t>
  </si>
  <si>
    <t>1946-1879</t>
  </si>
  <si>
    <t>philosophy of art, aesthetics</t>
  </si>
  <si>
    <t>American Society for Aesthetics</t>
  </si>
  <si>
    <t>American Studies in Scandinavia</t>
  </si>
  <si>
    <t>american, nordic, culture, history, transnational</t>
  </si>
  <si>
    <t>CBS Open Journals</t>
  </si>
  <si>
    <t>American Studies Journal</t>
  </si>
  <si>
    <t>ASJ</t>
  </si>
  <si>
    <t>1433-5239</t>
  </si>
  <si>
    <t>2199-7268</t>
  </si>
  <si>
    <t>american history, american literature, american culture, united states, english as a foreign language, efl</t>
  </si>
  <si>
    <t>Göttingen University Press</t>
  </si>
  <si>
    <t>American, British and Canadian Studies Journal</t>
  </si>
  <si>
    <t>1841-1487</t>
  </si>
  <si>
    <t>1841-964X</t>
  </si>
  <si>
    <t>comparative literature, cultural studies, postcolonial theory, social and political studies, anthropology, area studies</t>
  </si>
  <si>
    <t>Americanía: Revista de Estudios Latinoamericanos</t>
  </si>
  <si>
    <t>2174-0178</t>
  </si>
  <si>
    <t>latin america, history, anthropology, archaeology</t>
  </si>
  <si>
    <t>AmeriQuests</t>
  </si>
  <si>
    <t>1553-4316</t>
  </si>
  <si>
    <t>migration, multiculturalism, anthropology, narrative theory, borders</t>
  </si>
  <si>
    <t>Spanish, Portuguese, French, English</t>
  </si>
  <si>
    <t>Vanderbilt University</t>
  </si>
  <si>
    <t>Amerta Nutrition</t>
  </si>
  <si>
    <t>2580-1163</t>
  </si>
  <si>
    <t>2580-9776</t>
  </si>
  <si>
    <t>public health nutrition, community nutrition, clinical nutrition, dietetics, food service management, food and nutrition</t>
  </si>
  <si>
    <t>Amfiteater</t>
  </si>
  <si>
    <t>1855-4539</t>
  </si>
  <si>
    <t>1855-850X</t>
  </si>
  <si>
    <t>theatre studies, theatre history, literary studies, performing arts, social sciences, humanities</t>
  </si>
  <si>
    <t>Academy of Theatre, Radio, Film and Television of the University of Ljubljana</t>
  </si>
  <si>
    <t>economics, international trade, business, management, finance, consumer behavior</t>
  </si>
  <si>
    <t>English, Romanian</t>
  </si>
  <si>
    <t>Academy of Economic Studies of Bucharest</t>
  </si>
  <si>
    <t>AMJAU, African and Mediterranean Journal of Architecture and Urbanism</t>
  </si>
  <si>
    <t>2665-7953</t>
  </si>
  <si>
    <t>architecture, urbanism, habitat, landscape, heritage, sustainability</t>
  </si>
  <si>
    <t>Arabic, English, French</t>
  </si>
  <si>
    <t>Pr. Khalid EL HARROUNI</t>
  </si>
  <si>
    <t>AmLit</t>
  </si>
  <si>
    <t>American Literatures</t>
  </si>
  <si>
    <t>2789-889X</t>
  </si>
  <si>
    <t>american studies, hemispheric literary studies, intermediality, transnational studies, cultural studies, digital cultures</t>
  </si>
  <si>
    <t>University of Graz</t>
  </si>
  <si>
    <t>Amnis</t>
  </si>
  <si>
    <t>1764-7193</t>
  </si>
  <si>
    <t>history, europe, america, civilization</t>
  </si>
  <si>
    <t>TELEMME - UMR 6570</t>
  </si>
  <si>
    <t>Among Makarti</t>
  </si>
  <si>
    <t>1979-7400</t>
  </si>
  <si>
    <t>2774-5163</t>
  </si>
  <si>
    <t>economics, management, business, entrepreneurship, accounting</t>
  </si>
  <si>
    <t>Sekolah Tinggi Ilmu Ekonomi AMA</t>
  </si>
  <si>
    <t>Amorti</t>
  </si>
  <si>
    <t>Amorti: Jurnal Studi Islam Interdisipliner</t>
  </si>
  <si>
    <t>2962-9209</t>
  </si>
  <si>
    <t>islam and philosophy, islam and history, islam and religion, islam and psychology, islam and sociology</t>
  </si>
  <si>
    <t>Yayasan Azhar Amanaa Yogyakarta</t>
  </si>
  <si>
    <t>Amoxtli</t>
  </si>
  <si>
    <t>0719-997X</t>
  </si>
  <si>
    <t>history, book history, reading history, latin america</t>
  </si>
  <si>
    <t>Ariadna Ediciones</t>
  </si>
  <si>
    <t>Ampersand</t>
  </si>
  <si>
    <t>2215-0390</t>
  </si>
  <si>
    <t>applied linguistics, discourse, pragmatics and sociolinguistics, interdisciplinary linguistics, history of linguistics, philosophy of language</t>
  </si>
  <si>
    <t>AMRC Open Research</t>
  </si>
  <si>
    <t>2517-6900</t>
  </si>
  <si>
    <t>natural sciences, medical sciences, health sciences</t>
  </si>
  <si>
    <t>Amsterdam Law Forum</t>
  </si>
  <si>
    <t>1876-8156</t>
  </si>
  <si>
    <t>law, criminology, global justice, international law</t>
  </si>
  <si>
    <t>Āmūzish va Yādgīrī</t>
  </si>
  <si>
    <t>Research in School and Virtual Learning</t>
  </si>
  <si>
    <t>2345-6523</t>
  </si>
  <si>
    <t>2345-6531</t>
  </si>
  <si>
    <t>schools, virtual learning, learning, psychology, education</t>
  </si>
  <si>
    <t>Payame Noor University</t>
  </si>
  <si>
    <t>Āmūzish-i Muḥīṭ-i Zīst va Tusi̒ah-i Pāydār</t>
  </si>
  <si>
    <t>Environmental Education and Sustainable Development</t>
  </si>
  <si>
    <t>2322-3057</t>
  </si>
  <si>
    <t>2538-5984</t>
  </si>
  <si>
    <t>environmental education, sustainable development</t>
  </si>
  <si>
    <t>Amwaluna: Jurnal Ekonomi dan Keuangan Syariah</t>
  </si>
  <si>
    <t>2540-8399</t>
  </si>
  <si>
    <t>2540-8402</t>
  </si>
  <si>
    <t>economics, sharia-compliant finance</t>
  </si>
  <si>
    <t>Universitas Islam Bandung</t>
  </si>
  <si>
    <t>An International Journal of Optimization and Control: Theories &amp; Applications</t>
  </si>
  <si>
    <t>IJOCTA</t>
  </si>
  <si>
    <t>2146-0957</t>
  </si>
  <si>
    <t>2146-5703</t>
  </si>
  <si>
    <t>applied mathematics, mathematical optimization, control theory, engineering</t>
  </si>
  <si>
    <t>Balikesir University</t>
  </si>
  <si>
    <t>An Nabighoh</t>
  </si>
  <si>
    <t>Journal of Arabic Language Education and Learning</t>
  </si>
  <si>
    <t>1907-1183</t>
  </si>
  <si>
    <t>2581-2815</t>
  </si>
  <si>
    <t>arabic language education</t>
  </si>
  <si>
    <t>An Nuha: Jurnal Kajian Islam, Pendidikan, Budaya &amp; Sosial</t>
  </si>
  <si>
    <t>2356-2277</t>
  </si>
  <si>
    <t>2502-8863</t>
  </si>
  <si>
    <t>islamic education, islamic studies, islamic culture</t>
  </si>
  <si>
    <t>LP2M</t>
  </si>
  <si>
    <t>Ana Dili Eğitimi Dergisi</t>
  </si>
  <si>
    <t>Journal of Mother Tongue Education</t>
  </si>
  <si>
    <t>2147-6020</t>
  </si>
  <si>
    <t>language teaching, reading, speaking, listening, writing, turkish teaching</t>
  </si>
  <si>
    <t>Mehmet KURUDAYIOĞLU</t>
  </si>
  <si>
    <t>Anacronismo e Irrupción</t>
  </si>
  <si>
    <t>2250-4982</t>
  </si>
  <si>
    <t>political theory, political philosophy, political science</t>
  </si>
  <si>
    <t>Anadiss</t>
  </si>
  <si>
    <t>1842-0400</t>
  </si>
  <si>
    <t>2559-4656</t>
  </si>
  <si>
    <t>multilinguism, media studies, text discourse, intertextuality, didacticism, discourse analysis</t>
  </si>
  <si>
    <t>Anadolu Araştırmaları</t>
  </si>
  <si>
    <t>Anatolian Research</t>
  </si>
  <si>
    <t>2667-629X</t>
  </si>
  <si>
    <t>ancient history, archeology, art history, history of architecture, epigraphy, numismatics</t>
  </si>
  <si>
    <t>Italian, French, German, Turkish, English</t>
  </si>
  <si>
    <t>Anadolu Hemşirelik ve Sağlık Bilimleri Dergisi</t>
  </si>
  <si>
    <t>Journal of Anatolia Nursing and Health Sciences</t>
  </si>
  <si>
    <t>1309-5471</t>
  </si>
  <si>
    <t>2687-2498</t>
  </si>
  <si>
    <t>nursing, midwifery, medicine, health sciences, nutrition, dietetics</t>
  </si>
  <si>
    <t>Anadolu Tarım Bilimleri Dergisi</t>
  </si>
  <si>
    <t>Anadolu Journal of Agricultural Sciences</t>
  </si>
  <si>
    <t>1308-8750</t>
  </si>
  <si>
    <t>1308-8769</t>
  </si>
  <si>
    <t>agriculture, biotechnology, irrigation, animals</t>
  </si>
  <si>
    <t>Ondokuz Mayıs University</t>
  </si>
  <si>
    <t>Anadolu Üniversitesi Eğitim Fakültesi dergisi</t>
  </si>
  <si>
    <t>AUJEF</t>
  </si>
  <si>
    <t>2602-2249</t>
  </si>
  <si>
    <t>educational research, teacher training, teacher education, educational sciences</t>
  </si>
  <si>
    <t>Turkish, German, French, English</t>
  </si>
  <si>
    <t>Anadolu University, Eskisehir</t>
  </si>
  <si>
    <t>Anadolu University Journal of Science and Technology - C. Life Sciences and Biotechnology</t>
  </si>
  <si>
    <t>C-Life Sciences and Biotechnology</t>
  </si>
  <si>
    <t>2146-0264</t>
  </si>
  <si>
    <t>2146-0213</t>
  </si>
  <si>
    <t>life sciences, biology, biotechnology</t>
  </si>
  <si>
    <t>Anadolu University</t>
  </si>
  <si>
    <t>Anadolu University Journal of Science and Technology. A : Applied Sciences and Engineering</t>
  </si>
  <si>
    <t>1302-3160</t>
  </si>
  <si>
    <t>2146-0205</t>
  </si>
  <si>
    <t>chemistry, physics, informatics, electronics, engineering</t>
  </si>
  <si>
    <t>Anadolu University Journal of Science and Technology: B Theoretical Sciences</t>
  </si>
  <si>
    <t>Anadolu Üniversitesi Bilim ve Teknoloji Dergisi: B Teorik Bilimler</t>
  </si>
  <si>
    <t>2146-0272</t>
  </si>
  <si>
    <t>2146-0191</t>
  </si>
  <si>
    <t>chemistry, mathematics, statistics, physics, computers</t>
  </si>
  <si>
    <t>Anaesthesia, Pain &amp; Intensive Care</t>
  </si>
  <si>
    <t>1607-8322</t>
  </si>
  <si>
    <t>2220-5799</t>
  </si>
  <si>
    <t>anesthesiology, pain management, intensive care, resuscitation</t>
  </si>
  <si>
    <t>THK</t>
  </si>
  <si>
    <t>Anaesthesiology Intensive Therapy</t>
  </si>
  <si>
    <t>1642-5758</t>
  </si>
  <si>
    <t>1731-2531</t>
  </si>
  <si>
    <t>anaesthesiology, intensive therapy, critical care</t>
  </si>
  <si>
    <t>Anafora</t>
  </si>
  <si>
    <t>1849-2339</t>
  </si>
  <si>
    <t>2459-5160</t>
  </si>
  <si>
    <t>humanities, literature, social sciences</t>
  </si>
  <si>
    <t>German, Hungarian, English, Croatian</t>
  </si>
  <si>
    <t>University of Osijek</t>
  </si>
  <si>
    <t>Anagramas Rumbos y Sentidos de la Comunicación</t>
  </si>
  <si>
    <t>1692-2522</t>
  </si>
  <si>
    <t>2248-4086</t>
  </si>
  <si>
    <t>literature, education, culture, comunication, social movements, movies</t>
  </si>
  <si>
    <t>Universidad de Medellín, Sello Editorial</t>
  </si>
  <si>
    <t>Anais Brasileiros de Dermatologia</t>
  </si>
  <si>
    <t>biological sciences, health sciences</t>
  </si>
  <si>
    <t>Sociedade Brasileira de Dermatologia</t>
  </si>
  <si>
    <t>Anais da Academia Brasileira de Ciências</t>
  </si>
  <si>
    <t>Annals of the Brazilian Academy of Sciences</t>
  </si>
  <si>
    <t>biological sciences, exact and earth sciences, health sciences</t>
  </si>
  <si>
    <t>Academia Brasileira de Ciências</t>
  </si>
  <si>
    <t>Anais da Faculdade de Medicina de Olinda</t>
  </si>
  <si>
    <t>2595-1734</t>
  </si>
  <si>
    <t>2674-8487</t>
  </si>
  <si>
    <t>medicine, health sciences, pharmacology, morphology, biochemistry</t>
  </si>
  <si>
    <t>Faculdade de Medicina de Olinda</t>
  </si>
  <si>
    <t>Anais do Museu Histórico Nacional</t>
  </si>
  <si>
    <t>Anais MHN</t>
  </si>
  <si>
    <t>1413-1803</t>
  </si>
  <si>
    <t>2674-7022</t>
  </si>
  <si>
    <t>history, museology, patrimony, cultural heritage</t>
  </si>
  <si>
    <t>English, Spanish, Portuguese, French</t>
  </si>
  <si>
    <t>Museu Histórico Nacional</t>
  </si>
  <si>
    <t>Anais do Museu Paulista: História e Cultura Material</t>
  </si>
  <si>
    <t>0101-4714</t>
  </si>
  <si>
    <t>1982-0267</t>
  </si>
  <si>
    <t>history, material culture</t>
  </si>
  <si>
    <t>Universidade de São Paulo, Museu Paulista</t>
  </si>
  <si>
    <t>Anale: Seria Informatică</t>
  </si>
  <si>
    <t>Annals: Computer Science Series</t>
  </si>
  <si>
    <t>1583-7165</t>
  </si>
  <si>
    <t>2065-7471</t>
  </si>
  <si>
    <t>applications of informatics in sciences, algorithms, complexity, computational mathematics, operating systems</t>
  </si>
  <si>
    <t>Mirton Publishing House, Timisoara</t>
  </si>
  <si>
    <t>Analecta</t>
  </si>
  <si>
    <t>Analecta Technica Szegedinensia</t>
  </si>
  <si>
    <t>2064-7964</t>
  </si>
  <si>
    <t>engineering, natural sciences, life sciences, food science, technical sciences, economics</t>
  </si>
  <si>
    <t>University of Szeged</t>
  </si>
  <si>
    <t>Analecta Política</t>
  </si>
  <si>
    <t>2027-7458</t>
  </si>
  <si>
    <t>2390-0067</t>
  </si>
  <si>
    <t>politics, international relations</t>
  </si>
  <si>
    <t>Universidad Pontificia Bolivariana</t>
  </si>
  <si>
    <t>Analecta Veterinaria</t>
  </si>
  <si>
    <t>0365-5148</t>
  </si>
  <si>
    <t>1514-2590</t>
  </si>
  <si>
    <t>veterinary science, animal health, animal food, pets, veterinary medicine, animal breeding</t>
  </si>
  <si>
    <t>Universidad Nacional de La Plata</t>
  </si>
  <si>
    <t>Analele Asociatiei Profesionale a Geografilor din Romania</t>
  </si>
  <si>
    <t>Annals of the Professional Association of Romanian Geographers</t>
  </si>
  <si>
    <t>2069-4881</t>
  </si>
  <si>
    <t>2602-1811</t>
  </si>
  <si>
    <t>urban planning, cultural geography, rural development, physical geography</t>
  </si>
  <si>
    <t>Professional Association of Romanian Geographers</t>
  </si>
  <si>
    <t>Analele Banatului. Arheologie-Istorie</t>
  </si>
  <si>
    <t>Analele Banatului. Archaeology-History</t>
  </si>
  <si>
    <t>1221-678X</t>
  </si>
  <si>
    <t>archaeology, antiquity, history, museology, cultural history, central and eastern europe</t>
  </si>
  <si>
    <t>English, German, Romanian</t>
  </si>
  <si>
    <t>Analele Ştiinţifice ale Universităţii "Al.I. Cuza" din Iaşi. Ştiinţe Juridice</t>
  </si>
  <si>
    <t>Scientific Annals of ”Alexandru Ioan Cuza” University from Iași, Juridical Sciences Series</t>
  </si>
  <si>
    <t>1221-8464</t>
  </si>
  <si>
    <t>2537-3048</t>
  </si>
  <si>
    <t>law, legal studies, justice</t>
  </si>
  <si>
    <t>Romanian, English, French</t>
  </si>
  <si>
    <t>Editura Universității „Alexandru Ioan Cuza” din Iași</t>
  </si>
  <si>
    <t>Analele Ştiinţifice Ale Universităţii Alexandru Ioan Cuza din Iași,Sectiunea II A : Genetica si Biologie Moleculara</t>
  </si>
  <si>
    <t>Annals of the ''Alexandru Ioan Cuza University'' Sect. II.a Genetics and Molecular Biology</t>
  </si>
  <si>
    <t>1582-3571</t>
  </si>
  <si>
    <t>molecular genetics, molecular biology, microbiology, animal physiology</t>
  </si>
  <si>
    <t>"Alexandru Ioan Cuza" University of Iași</t>
  </si>
  <si>
    <t>Analele Stiintifice ale Universitatii Ovidius Constanta: Seria Matematica</t>
  </si>
  <si>
    <t>mathematics</t>
  </si>
  <si>
    <t>Analele Universităţii "Constantin Brâncuşi" din Târgu Jiu: Seria Inginerie</t>
  </si>
  <si>
    <t>1842-4856</t>
  </si>
  <si>
    <t>2537-530X</t>
  </si>
  <si>
    <t>engineering, automation and control, mechanical engineering, electric engineering, engineering and environment protection in industry, thermal power engineering</t>
  </si>
  <si>
    <t>Editura Academica Brâncuşi</t>
  </si>
  <si>
    <t>Analele Universităţii "Constantin Brâncuşi" din Târgu Jiu: Seria Litere şi Ştiinţe Sociale</t>
  </si>
  <si>
    <t>Annals of The „Constantin Brâncuși” University of Târgu Jiu, Letter and Social Science Series</t>
  </si>
  <si>
    <t>2344-3677</t>
  </si>
  <si>
    <t>social science, international relations, security studies, literature</t>
  </si>
  <si>
    <t>English, French, Romanian</t>
  </si>
  <si>
    <t>Analele Universităţii "Dunărea de Jos" Galaţi: Fascicula III, Electrotehnică, Electronică, Automatică, Informatică</t>
  </si>
  <si>
    <t>Annals of Dunarea de Jos</t>
  </si>
  <si>
    <t>1221-454X</t>
  </si>
  <si>
    <t>computer science, electrical engineering, automatic control, industrial electronics, telecommunications</t>
  </si>
  <si>
    <t>Universitatea Dunarea de Jos</t>
  </si>
  <si>
    <t>Analele Universităţii Bucureşti. Ştiinţe Politice</t>
  </si>
  <si>
    <t>Annals of the University of Bucharest. Political Science Series</t>
  </si>
  <si>
    <t>1582-2486</t>
  </si>
  <si>
    <t>political science, international relations, european studies, social sciences, history</t>
  </si>
  <si>
    <t>Bucharest University Press</t>
  </si>
  <si>
    <t>Analele Universităţii Bucureşti: Filosofie</t>
  </si>
  <si>
    <t>Annals of the University of Bucharest: Philosophy Series</t>
  </si>
  <si>
    <t>2537-4044</t>
  </si>
  <si>
    <t>0068-3175</t>
  </si>
  <si>
    <t>philosophy</t>
  </si>
  <si>
    <t>Analele Universităţii Constantin Brâncuşi din Târgu Jiu : Seria Economie</t>
  </si>
  <si>
    <t>Annals of the Constantin Brâncuşi University from Târgu Jiu : Economy Series</t>
  </si>
  <si>
    <t>1844-7007</t>
  </si>
  <si>
    <t>economic, accountancy, management, statistics</t>
  </si>
  <si>
    <t>Academica Brâncuşi</t>
  </si>
  <si>
    <t>Analele Universităţii din Craiova. Psihologie, Pedagogie</t>
  </si>
  <si>
    <t>Annals of the University of Craiova. Series Psychology-Pedagogy</t>
  </si>
  <si>
    <t>1582-313X</t>
  </si>
  <si>
    <t>2668-6678</t>
  </si>
  <si>
    <t>pedagogy, education, psychology, teacher training, higher education, social sciences</t>
  </si>
  <si>
    <t>Universitaria Publishing House, Craiova</t>
  </si>
  <si>
    <t>Analele Universității din Craiova. Seria Geografie</t>
  </si>
  <si>
    <t>Annals of the University of Craiova. Series Geography</t>
  </si>
  <si>
    <t>1224-4112</t>
  </si>
  <si>
    <t>2069-6191</t>
  </si>
  <si>
    <t>human geography, physical geography, environmental science, applied geography, geographical information systems</t>
  </si>
  <si>
    <t>Editura Universitaria Craiova</t>
  </si>
  <si>
    <t>Analele Universităţii din Oradea. Relaţii Internaţionale şi Studii Europene</t>
  </si>
  <si>
    <t>Annals of University of Oradea. Series International Relations and European Studies</t>
  </si>
  <si>
    <t>2067-1253</t>
  </si>
  <si>
    <t>2067-3647</t>
  </si>
  <si>
    <t>international relations, migration and minorities, diplomacy and foreign policy, multiculturalism and border studies, european public policies, european studies and history</t>
  </si>
  <si>
    <t>Editura Universitatii din Oradea</t>
  </si>
  <si>
    <t>Analele Universităţii din Oradea: Fascicula Educaţie Fizică şi Sport</t>
  </si>
  <si>
    <t>1224-5100</t>
  </si>
  <si>
    <t>2286-2870</t>
  </si>
  <si>
    <t>sports, education</t>
  </si>
  <si>
    <t>Editura Universităţii din Oradea</t>
  </si>
  <si>
    <t>Analele Universităţii din Oradea: Seria Geografie</t>
  </si>
  <si>
    <t>1221-1273</t>
  </si>
  <si>
    <t>2065-3409</t>
  </si>
  <si>
    <t>human geography, physical geography, environmental science</t>
  </si>
  <si>
    <t>Anales</t>
  </si>
  <si>
    <t>Anales: Facultad de Ciencias Jurídicas y Sociales de la Universidad Nacional de La Plata</t>
  </si>
  <si>
    <t>0075-7411</t>
  </si>
  <si>
    <t>2591-6386</t>
  </si>
  <si>
    <t>law, criminal law, civil law, administrative law</t>
  </si>
  <si>
    <t>Anales (Asociación Física Argentina)</t>
  </si>
  <si>
    <t>Anales AFA</t>
  </si>
  <si>
    <t>0327-358X</t>
  </si>
  <si>
    <t>1850-1168</t>
  </si>
  <si>
    <t>CEILAP-UNIDEF-CONICET-CITEDEF</t>
  </si>
  <si>
    <t>Anales Cervantinos</t>
  </si>
  <si>
    <t>miguel de cervantes, cervantes's work, cervantes's life, don quixote</t>
  </si>
  <si>
    <t>Anales de Antropología</t>
  </si>
  <si>
    <t>0185-1225</t>
  </si>
  <si>
    <t>2448-6221</t>
  </si>
  <si>
    <t>latinamerican anthropology, linguistics, ethnology, biological anthropology, archaeology</t>
  </si>
  <si>
    <t>Anales de Biología</t>
  </si>
  <si>
    <t>1138-3399</t>
  </si>
  <si>
    <t>1989-2128</t>
  </si>
  <si>
    <t>ecology, zoology, botany, taxonomy, biology</t>
  </si>
  <si>
    <t>Universidad de Murcia</t>
  </si>
  <si>
    <t>Anales de Documentación</t>
  </si>
  <si>
    <t>1575-2437</t>
  </si>
  <si>
    <t>1697-7904</t>
  </si>
  <si>
    <t>documentation, archival science, librarianship, information literacy</t>
  </si>
  <si>
    <t>Anales de Edificación</t>
  </si>
  <si>
    <t>2444-1309</t>
  </si>
  <si>
    <t>buildings, technology, science, home automation, smart buildings, building materials</t>
  </si>
  <si>
    <t>Anales de Filología Francesa</t>
  </si>
  <si>
    <t>0213-2958</t>
  </si>
  <si>
    <t>1989-4678</t>
  </si>
  <si>
    <t>language, literature, translation</t>
  </si>
  <si>
    <t>French, Spanish</t>
  </si>
  <si>
    <t>Editum, Ediciones de la Universidad de Murcia</t>
  </si>
  <si>
    <t>Anales de Geografía de la Universidad Complutense</t>
  </si>
  <si>
    <t>0211-9803</t>
  </si>
  <si>
    <t>1988-2378</t>
  </si>
  <si>
    <t>territorial development, regional studies, urban planning, geography, planing and development urban studies, planning</t>
  </si>
  <si>
    <t>Anales de Historia Antigua, Medieval y Moderna</t>
  </si>
  <si>
    <t>1514-9927</t>
  </si>
  <si>
    <t>1853-1555</t>
  </si>
  <si>
    <t>history, medieval studies, modern history, ancient history, humanities</t>
  </si>
  <si>
    <t>Universidad de Buenos Aires, Facultad de Filosofía y Letras</t>
  </si>
  <si>
    <t>Anales de Historia del Arte</t>
  </si>
  <si>
    <t>0214-6452</t>
  </si>
  <si>
    <t>1988-2491</t>
  </si>
  <si>
    <t>heritage, art, history</t>
  </si>
  <si>
    <t>Anales de Investigación en Arquitectura</t>
  </si>
  <si>
    <t>2301-1505</t>
  </si>
  <si>
    <t>2301-1513</t>
  </si>
  <si>
    <t>architecture, urbanism, landscape, sustainability, housing, history</t>
  </si>
  <si>
    <t>Universidad ORT Uruguay</t>
  </si>
  <si>
    <t>Anales de la Academia de Ciencias de Cuba</t>
  </si>
  <si>
    <t>2304-0106</t>
  </si>
  <si>
    <t>natural sciences, agriculture, biomedical, technology, social sciences</t>
  </si>
  <si>
    <t>Academia de Ciencias de Cuba</t>
  </si>
  <si>
    <t>Anales de la Cátedra Francisco Suárez</t>
  </si>
  <si>
    <t>ACFS</t>
  </si>
  <si>
    <t>0008-7750</t>
  </si>
  <si>
    <t>2530-3716</t>
  </si>
  <si>
    <t>philosophy of law, law, philosophy, political philosophy</t>
  </si>
  <si>
    <t>Universidad de Granada</t>
  </si>
  <si>
    <t>Anales de la Facultad de Ciencias Médicas</t>
  </si>
  <si>
    <t>1816-8949</t>
  </si>
  <si>
    <t>2313-2841</t>
  </si>
  <si>
    <t>kinesiology, physiotherapy, public health, medicine, surgery, nursing</t>
  </si>
  <si>
    <t>Universidad Nacional de Asunción</t>
  </si>
  <si>
    <t>Anales de la Facultad de Medicina</t>
  </si>
  <si>
    <t>Anales de la Facultad de Medicina de Lima</t>
  </si>
  <si>
    <t>1025-5583</t>
  </si>
  <si>
    <t>1609-9419</t>
  </si>
  <si>
    <t>biomedicine, medical education, medical research, medical practice, public health</t>
  </si>
  <si>
    <t>2393-6231</t>
  </si>
  <si>
    <t>2301-1254</t>
  </si>
  <si>
    <t>health, biomedical sciences, medicine</t>
  </si>
  <si>
    <t>Anales de la Universidad de Alicante. Historia Medieval</t>
  </si>
  <si>
    <t>Anales de la Universidad de Alicante, Revista de Historia Medieval</t>
  </si>
  <si>
    <t>2695-9747</t>
  </si>
  <si>
    <t>medieval history, medieval studies, medieval europe, medieval iberian peninsula, medieval culture, sources and methodology</t>
  </si>
  <si>
    <t>Italian, French, English, Catalan, Spanish</t>
  </si>
  <si>
    <t>Anales de Literatura Española</t>
  </si>
  <si>
    <t>0212-5889</t>
  </si>
  <si>
    <t>2695-4257</t>
  </si>
  <si>
    <t>spanish literature, literary studies</t>
  </si>
  <si>
    <t>Anales de Pediatría</t>
  </si>
  <si>
    <t>paediatrics, epidemiology, pathology, diagnosis, prevention, treatment</t>
  </si>
  <si>
    <t>Anales de Pediatría (English Edition)</t>
  </si>
  <si>
    <t>2341-2879</t>
  </si>
  <si>
    <t>Anales de Radiología, México</t>
  </si>
  <si>
    <t>2604-2053</t>
  </si>
  <si>
    <t>radiology, ecography, ultrasound</t>
  </si>
  <si>
    <t>Permanyer</t>
  </si>
  <si>
    <t>Anales de Teología</t>
  </si>
  <si>
    <t>2735-6345</t>
  </si>
  <si>
    <t>theology, religion, biblical studies, bioethics, studies of religion</t>
  </si>
  <si>
    <t>Italian, German, English, Spanish</t>
  </si>
  <si>
    <t>Universidad Católica de la Santísima Concepción</t>
  </si>
  <si>
    <t>Anales del Instituto de Arte Americano e Investigaciones Estéticas "Mario J. Buschiazzo"</t>
  </si>
  <si>
    <t>Anales - Instituto de Arte Americano e Investigaciones Estéticas Mario J. Buschiazzo</t>
  </si>
  <si>
    <t>0328-9796</t>
  </si>
  <si>
    <t>2362-2024</t>
  </si>
  <si>
    <t>architecture, urbanism, history, design, art, latin america</t>
  </si>
  <si>
    <t>Anales del Instituto de Investigaciones Estéticas</t>
  </si>
  <si>
    <t>Anales IIE</t>
  </si>
  <si>
    <t>0185-1276</t>
  </si>
  <si>
    <t>1870-3062</t>
  </si>
  <si>
    <t>art, mexican art, art theory, aesthtetics, art history</t>
  </si>
  <si>
    <t>Anales del Jardín Botánico de Madrid</t>
  </si>
  <si>
    <t>taxonomy, ecophysiology, phylogeny, phylogeography, functional morphology, plant-animal relations</t>
  </si>
  <si>
    <t>Anales del Seminario de Historia de la Filosofía</t>
  </si>
  <si>
    <t>ancient philosophy, modern philosophy, medieval philosophy, contemporary philosophy</t>
  </si>
  <si>
    <t>English, French, German, Spanish</t>
  </si>
  <si>
    <t>Anales en Gerontología</t>
  </si>
  <si>
    <t>1659-0813</t>
  </si>
  <si>
    <t>2215-4647</t>
  </si>
  <si>
    <t>aging, older person, quality of life, self care, active aging, gerontolgy</t>
  </si>
  <si>
    <t>UCR</t>
  </si>
  <si>
    <t>Anales Médicos</t>
  </si>
  <si>
    <t>0185-3252</t>
  </si>
  <si>
    <t>clinical research, epidemiology, medicine, health sciences, clinical medicine, medical sciences</t>
  </si>
  <si>
    <t>Publicaciones Permanyer</t>
  </si>
  <si>
    <t>Anali Ekonomskog fakulteta u Subotici</t>
  </si>
  <si>
    <t>The Annals of the Faculty of Economics Subotica</t>
  </si>
  <si>
    <t>0350-2120</t>
  </si>
  <si>
    <t>2683-4162</t>
  </si>
  <si>
    <t>economics, management, business informatics, marketing, finance, accounting</t>
  </si>
  <si>
    <t>University of Novi Sad - Faculty of Economics, Subotica</t>
  </si>
  <si>
    <t>Anali Hrvatskog Politološkog Društva</t>
  </si>
  <si>
    <t>Annals of the Croatian Political Science Association</t>
  </si>
  <si>
    <t>1845-6707</t>
  </si>
  <si>
    <t>1847-5299</t>
  </si>
  <si>
    <t>politology, sociology, education, demography, history, philosophy</t>
  </si>
  <si>
    <t>Faculty of Political Science, University of Zagreb, Croatia</t>
  </si>
  <si>
    <t>Anali Pravnog Fakulteta u Beogradu</t>
  </si>
  <si>
    <t>0003-2565</t>
  </si>
  <si>
    <t>2406-2693</t>
  </si>
  <si>
    <t>international law, law, civil law, criminal law, public law</t>
  </si>
  <si>
    <t>University of Belgrade, Faculty of Law, Belgrade, Serbia</t>
  </si>
  <si>
    <t>Anali Zavoda za Povijesne Znanosti Hrvatske Akademije Znanosti i Umjetnosti u Dubrovniku</t>
  </si>
  <si>
    <t>Anali Dubrovnik</t>
  </si>
  <si>
    <t>1330-0598</t>
  </si>
  <si>
    <t>1848-7815</t>
  </si>
  <si>
    <t>dubrovnik, mediterranean, history, historical demography, historical anthropology, history of art and literature</t>
  </si>
  <si>
    <t>Croatian Academy of Sciences and Arts</t>
  </si>
  <si>
    <t>Analisa</t>
  </si>
  <si>
    <t>Analisa: Journal of Social Science and Religion</t>
  </si>
  <si>
    <t>2502-5465</t>
  </si>
  <si>
    <t>2621-7120</t>
  </si>
  <si>
    <t>social sciences, religion, religious education, religious life</t>
  </si>
  <si>
    <t>Ministry of Religious Affairs</t>
  </si>
  <si>
    <t>Analisa: Jurnal Pengkajian Masalah Sosial Keagamaan</t>
  </si>
  <si>
    <t>1410-4350</t>
  </si>
  <si>
    <t>2443-3853</t>
  </si>
  <si>
    <t>social sciences, religion</t>
  </si>
  <si>
    <t>Análise Social</t>
  </si>
  <si>
    <t>0003-2573</t>
  </si>
  <si>
    <t>2182-2999</t>
  </si>
  <si>
    <t>sociology, social conditions, political science, history</t>
  </si>
  <si>
    <t>Instituto de Ciências Sociais da Universidade de Lisboa</t>
  </si>
  <si>
    <t>Anàlisi: Quaderns de Comunicació i Cultura</t>
  </si>
  <si>
    <t>2340-5236</t>
  </si>
  <si>
    <t>communication sciences, social sciences</t>
  </si>
  <si>
    <t>Universitat Autònoma de Barcelona</t>
  </si>
  <si>
    <t>Analisis</t>
  </si>
  <si>
    <t>Analisis: Jurnal Studi Keislaman</t>
  </si>
  <si>
    <t>2088-9046</t>
  </si>
  <si>
    <t>2502-3969</t>
  </si>
  <si>
    <t>islamic studies, islamic thought, muslim societies, islamic history</t>
  </si>
  <si>
    <t>Análisis</t>
  </si>
  <si>
    <t>Revista Analisis</t>
  </si>
  <si>
    <t>0120-8454</t>
  </si>
  <si>
    <t>2145-9169</t>
  </si>
  <si>
    <t>humanities, pedagogy, education</t>
  </si>
  <si>
    <t>Spanish, Portuguese, German, English</t>
  </si>
  <si>
    <t>Universidad Santo Tomás</t>
  </si>
  <si>
    <t>Análisis: Revista de Investigación Filosófica</t>
  </si>
  <si>
    <t>2386-8066</t>
  </si>
  <si>
    <t>philosophy, political philosophy, ethics, philosophy of language, epistemology</t>
  </si>
  <si>
    <t>Análisis Filosófico</t>
  </si>
  <si>
    <t>0326-1301</t>
  </si>
  <si>
    <t>1851-9636</t>
  </si>
  <si>
    <t>philosophy, analytic philosophy, theoretical philosophy, practical philosophy, philosophy of science</t>
  </si>
  <si>
    <t>Sociedad Argentina de Análisis Filosófico (SADAF)</t>
  </si>
  <si>
    <t>Análisis Jurídico - Político</t>
  </si>
  <si>
    <t>2665-5470</t>
  </si>
  <si>
    <t>2665-5489</t>
  </si>
  <si>
    <t>law, political sciences, international relations, human rights, public management, peace</t>
  </si>
  <si>
    <t>Universidad Nacional Abierta y a Distancia (UNAD)</t>
  </si>
  <si>
    <t>Analitika</t>
  </si>
  <si>
    <t>2085-6601</t>
  </si>
  <si>
    <t>2502-4590</t>
  </si>
  <si>
    <t>psychology, personality, intelligence, motivation, humanities</t>
  </si>
  <si>
    <t>Universitas Medan Area</t>
  </si>
  <si>
    <t>Analiz Riska Zdorovʹû</t>
  </si>
  <si>
    <t>Health Risk Analysis</t>
  </si>
  <si>
    <t>2308-1155</t>
  </si>
  <si>
    <t>2308-1163</t>
  </si>
  <si>
    <t>evaluation and management of risks, social-hygienic monitoring, risk factors for health</t>
  </si>
  <si>
    <t>FBSI “Federal Scientific Center for Medical and Preventive Health Risk Management Technologies”</t>
  </si>
  <si>
    <t>Analiza i Egzystencja</t>
  </si>
  <si>
    <t>Analysis and Existence</t>
  </si>
  <si>
    <t>1734-9923</t>
  </si>
  <si>
    <t>analytical philosophy, continental philosophy, history of philosophy, philosophy of mind, ethics</t>
  </si>
  <si>
    <t>Analize: Journal of Gender and Feminist Studies</t>
  </si>
  <si>
    <t>1453-7559</t>
  </si>
  <si>
    <t>2344-2352</t>
  </si>
  <si>
    <t>gender studies, feminism</t>
  </si>
  <si>
    <t>Romanian Society for Feminist Analyses (AnA)</t>
  </si>
  <si>
    <t>Analysis and Geometry in Metric Spaces</t>
  </si>
  <si>
    <t>mathematical analysis, geometrical inequalities, metric spaces, measure theory, geometric mapping</t>
  </si>
  <si>
    <t>Analytic Teaching and Philosophical Praxis</t>
  </si>
  <si>
    <t>AT&amp;PP</t>
  </si>
  <si>
    <t>2374-8257</t>
  </si>
  <si>
    <t>education, pedagogy, philosophy for children, philosophy of education, community of inquiry</t>
  </si>
  <si>
    <t>Viterbo University</t>
  </si>
  <si>
    <t>Analytica</t>
  </si>
  <si>
    <t>2673-4532</t>
  </si>
  <si>
    <t>fundamental and applied analytical chemistry, chromatography, hyphenated instrument configurations, electroanalysis, thermal analysis, chemometrics</t>
  </si>
  <si>
    <t>Analytical and Bioanalytical Chemistry Research</t>
  </si>
  <si>
    <t>2383-093X</t>
  </si>
  <si>
    <t>analytical chemistry, bioanalytical chemistry, spectroscopy, electroanalytical chemistry, chemometrics, separation methods</t>
  </si>
  <si>
    <t>Iranian Chemical Society</t>
  </si>
  <si>
    <t>Analytical and Numerical Methods in Mining Engineering</t>
  </si>
  <si>
    <t>ANM</t>
  </si>
  <si>
    <t>2251-6565</t>
  </si>
  <si>
    <t>2676-6795</t>
  </si>
  <si>
    <t>mining, numerical methods, analytical methods</t>
  </si>
  <si>
    <t>English, Persian</t>
  </si>
  <si>
    <t>Yazd University</t>
  </si>
  <si>
    <t>Analytical Approaches to World Music</t>
  </si>
  <si>
    <t>2158-5296</t>
  </si>
  <si>
    <t>music analysis, world music, music theory, ethnomusicology</t>
  </si>
  <si>
    <t>Analytical Cellular Pathology</t>
  </si>
  <si>
    <t>cytopathology, pathology, cytology</t>
  </si>
  <si>
    <t>0921-8912</t>
  </si>
  <si>
    <t>1878-3651</t>
  </si>
  <si>
    <t>cytopathology, cytology, pathology</t>
  </si>
  <si>
    <t>Analytics</t>
  </si>
  <si>
    <t>2813-2203</t>
  </si>
  <si>
    <t>information access and load, information storage and architecture, information fusion, information quality, statistical foundations, predictive models</t>
  </si>
  <si>
    <t>Anamorphosis</t>
  </si>
  <si>
    <t>Anamorphosis: International Journal of Law and Literature</t>
  </si>
  <si>
    <t>2446-8088</t>
  </si>
  <si>
    <t>law and literature, theory of law, law and humanities, philosophy of law</t>
  </si>
  <si>
    <t>Rede Brasileira Direito e Literatura</t>
  </si>
  <si>
    <t>Anaquel de Estudios Árabes</t>
  </si>
  <si>
    <t>1130-3964</t>
  </si>
  <si>
    <t>1988-2645</t>
  </si>
  <si>
    <t>al-andalus, islamic studies, arabic literature, arabic linguistics</t>
  </si>
  <si>
    <t>Spanish, French, English, Arabic</t>
  </si>
  <si>
    <t>Ediciones Complutense</t>
  </si>
  <si>
    <t>Anastasis: Research in Medieval Culture and Art</t>
  </si>
  <si>
    <t>2392-862X</t>
  </si>
  <si>
    <t>2392-9472</t>
  </si>
  <si>
    <t>medieval art, medieval culture, middle ages, contemporary culture</t>
  </si>
  <si>
    <t>Artes</t>
  </si>
  <si>
    <t>Anatolian Bryology</t>
  </si>
  <si>
    <t>2458-8474</t>
  </si>
  <si>
    <t>bryophytes, mosses, liverworts, hornworts</t>
  </si>
  <si>
    <t>Çankırı Karatekin University</t>
  </si>
  <si>
    <t>Anatolian Journal of Cardiology</t>
  </si>
  <si>
    <t>cardiology, heart, cardiovascular science</t>
  </si>
  <si>
    <t>KARE Publishing</t>
  </si>
  <si>
    <t>Anatolian Journal of Family Medicine</t>
  </si>
  <si>
    <t>2651-3455</t>
  </si>
  <si>
    <t>family medicine, primary health care, primary care</t>
  </si>
  <si>
    <t>Turkish Foundation of Family Medicine</t>
  </si>
  <si>
    <t>Anatomia</t>
  </si>
  <si>
    <t>2813-0545</t>
  </si>
  <si>
    <t>organogenesis, gross anatomy, topographical and surface anatomy, surgical anatomy, structural anatomy, functional anatomy</t>
  </si>
  <si>
    <t>Anatomical Sciences Journal</t>
  </si>
  <si>
    <t>2322-3626</t>
  </si>
  <si>
    <t>macro anatomy, microanatomy, mammalian embryology</t>
  </si>
  <si>
    <t>Negah Institute for Scientific Communication</t>
  </si>
  <si>
    <t>Ancient Asia</t>
  </si>
  <si>
    <t>2042-5937</t>
  </si>
  <si>
    <t>archaeology, history, anthropology, art, architecture, numismatics</t>
  </si>
  <si>
    <t>ARF India</t>
  </si>
  <si>
    <t>Ancient Science of Life</t>
  </si>
  <si>
    <t>0257-7941</t>
  </si>
  <si>
    <t>2249-9547</t>
  </si>
  <si>
    <t>ethnobotany, ethnomedicine ethnopharmacology, biotechnology, aurveda</t>
  </si>
  <si>
    <t>Ancilla Iuris</t>
  </si>
  <si>
    <t>Lagen des Rechts / Constellations of Law</t>
  </si>
  <si>
    <t>1661-8610</t>
  </si>
  <si>
    <t>law and society, legal theory, jurisprudence, legal history</t>
  </si>
  <si>
    <t>Anclajes</t>
  </si>
  <si>
    <t>0329-3807</t>
  </si>
  <si>
    <t>1851-4669</t>
  </si>
  <si>
    <t>literature, literary criticism, discourse analysis, latin american literature, argentine literature, literary history</t>
  </si>
  <si>
    <t>Universidad Nacional de La Pampa</t>
  </si>
  <si>
    <t>And</t>
  </si>
  <si>
    <t>And. Rivista di architetture città e architetti</t>
  </si>
  <si>
    <t>1723-9990</t>
  </si>
  <si>
    <t>2785-7778</t>
  </si>
  <si>
    <t>architecture, design, urban design, design research, city</t>
  </si>
  <si>
    <t>DNA Editrice</t>
  </si>
  <si>
    <t>Andalas Journal of Electrical and Electronic Engineering Technology</t>
  </si>
  <si>
    <t>2777-0079</t>
  </si>
  <si>
    <t>power engineering, renewable energy, control systems, telecommunication, biomedical engineering, electrical engineering education</t>
  </si>
  <si>
    <t>Electrical Engineering Department, Universitas Andalas</t>
  </si>
  <si>
    <t>Andalas Journal of International Studies</t>
  </si>
  <si>
    <t>2301-8208</t>
  </si>
  <si>
    <t>2355-9500</t>
  </si>
  <si>
    <t>international studies, international relations, security studies, political economics, diplomacy, global politics</t>
  </si>
  <si>
    <t>Andalas Institute of International Studies</t>
  </si>
  <si>
    <t>Andalasian International Journal of Applied Science, Engineering, and Technology</t>
  </si>
  <si>
    <t>AIJASET</t>
  </si>
  <si>
    <t>2797-0442</t>
  </si>
  <si>
    <t>engineering, applied science, applied engineering, applied technology, science, technology</t>
  </si>
  <si>
    <t>Lembaga Penelitian dan Pengabdian Masyarakat (LPPM), Universitas Andalas</t>
  </si>
  <si>
    <t>Andean Geology</t>
  </si>
  <si>
    <t>Andean geol.</t>
  </si>
  <si>
    <t>0718-7092</t>
  </si>
  <si>
    <t>earth sciences, geology, the andes, south america, antarctica, paleontology</t>
  </si>
  <si>
    <t>Servicio Nacional de Geología y Minería (SERNAGEOMIN)</t>
  </si>
  <si>
    <t>Andelma</t>
  </si>
  <si>
    <t>1579-7805</t>
  </si>
  <si>
    <t>2386-3811</t>
  </si>
  <si>
    <t>cultural history, cultural history of science, ethnology, cultural heritage, history of murcia</t>
  </si>
  <si>
    <t>Centro de Estudios Históricos Fray Pasqual Salmerón</t>
  </si>
  <si>
    <t>Andes</t>
  </si>
  <si>
    <t>1668-8090</t>
  </si>
  <si>
    <t>history, social sciences, anthropology, humanities</t>
  </si>
  <si>
    <t>Universidad Nacional de Salta, Facultad de Humanidades, Centro Promocional de las Investigaciones en Historia y Antropología</t>
  </si>
  <si>
    <t>Andes Pediatrica</t>
  </si>
  <si>
    <t>Andes Pediatrica: Revista Chilena de Pediatría</t>
  </si>
  <si>
    <t>2452-6045</t>
  </si>
  <si>
    <t>2452-6053</t>
  </si>
  <si>
    <t>pediatrics, pediatrics surgery, pediatrics endocrinology, pediatrics epidemiology and public health, history of pediatrics, pediatrics bacterial infections</t>
  </si>
  <si>
    <t>Sociedad Chilena de Pediatría</t>
  </si>
  <si>
    <t>ANDHARUPA: Jurnal Desain Komunikasi Visual &amp; Multimedia</t>
  </si>
  <si>
    <t>2477-2852</t>
  </si>
  <si>
    <t>2477-3913</t>
  </si>
  <si>
    <t>art, graphic design, visual communication, multimedia, game design, animation</t>
  </si>
  <si>
    <t>Universitas Dian Nuswantoro</t>
  </si>
  <si>
    <t>Andrews University Seminary Student Journal</t>
  </si>
  <si>
    <t>AUSSJ</t>
  </si>
  <si>
    <t>2376-0621</t>
  </si>
  <si>
    <t>2376-063X</t>
  </si>
  <si>
    <t>religion, theology, biblical studies</t>
  </si>
  <si>
    <t>Andrews University</t>
  </si>
  <si>
    <t>Anduli</t>
  </si>
  <si>
    <t>Anduli, Revista Andaluza de Ciencias Sociales</t>
  </si>
  <si>
    <t>1696-0270</t>
  </si>
  <si>
    <t>2340-4973</t>
  </si>
  <si>
    <t>sociology, social sciences, urban sociology, sociology of communication, labour sociology, sociology of culture</t>
  </si>
  <si>
    <t>Anemia</t>
  </si>
  <si>
    <t>2090-1267</t>
  </si>
  <si>
    <t>2090-1275</t>
  </si>
  <si>
    <t>haematology, anaemia</t>
  </si>
  <si>
    <t>Anesthesia and Pain Medicine</t>
  </si>
  <si>
    <t>1975-5171</t>
  </si>
  <si>
    <t>2383-7977</t>
  </si>
  <si>
    <t>anesthesia, pain, critical care, perioperative care, sedation, monitoring</t>
  </si>
  <si>
    <t>Korean Society of Anesthesiologists</t>
  </si>
  <si>
    <t>Anesthesiology and Perioperative Science</t>
  </si>
  <si>
    <t>2731-8389</t>
  </si>
  <si>
    <t>anesthesiology, perioperative science, pain management</t>
  </si>
  <si>
    <t>Anesthesiology Research and Practice</t>
  </si>
  <si>
    <t>1687-6962</t>
  </si>
  <si>
    <t>1687-6970</t>
  </si>
  <si>
    <t>anaesthetics, anaesthesiology</t>
  </si>
  <si>
    <t>Ánfora</t>
  </si>
  <si>
    <t>0121-6538</t>
  </si>
  <si>
    <t>2248-6941</t>
  </si>
  <si>
    <t>human sciences, humanities, social sciences, interdisciplinary studies, research methodology</t>
  </si>
  <si>
    <t>Universidad Autónoma de Manizales</t>
  </si>
  <si>
    <t>Angelus Novus</t>
  </si>
  <si>
    <t>Revista Angelus Novus</t>
  </si>
  <si>
    <t>2179-5487</t>
  </si>
  <si>
    <t>history, humanities, philosophy, sociology, anthropology, political science</t>
  </si>
  <si>
    <t>Universidade de São Paulo (USP)</t>
  </si>
  <si>
    <t>Angiologia e Cirurgia Vascular</t>
  </si>
  <si>
    <t>1646-706X</t>
  </si>
  <si>
    <t>2183-0096</t>
  </si>
  <si>
    <t>vascular diseases, vascular surgery, angiology</t>
  </si>
  <si>
    <t>Sociedade Portuguesa de Angiologia e Cirurgia Vascular</t>
  </si>
  <si>
    <t>Angle Orthodontist</t>
  </si>
  <si>
    <t>odontology, dentistry, orthodontics</t>
  </si>
  <si>
    <t>E.H Angle Education and Research Foundation</t>
  </si>
  <si>
    <t>Angles</t>
  </si>
  <si>
    <t>2274-2042</t>
  </si>
  <si>
    <t>english literature, english history, american literature, american history, english language, experimental studies</t>
  </si>
  <si>
    <t>SAES</t>
  </si>
  <si>
    <t>Anglica. An International Journal of English Studies</t>
  </si>
  <si>
    <t>Anglica</t>
  </si>
  <si>
    <t>0860-5734</t>
  </si>
  <si>
    <t>anglophone literature, culture, linguistics</t>
  </si>
  <si>
    <t>Institute of English Studies</t>
  </si>
  <si>
    <t>Anglisticum</t>
  </si>
  <si>
    <t>1857-8179</t>
  </si>
  <si>
    <t>1857-8187</t>
  </si>
  <si>
    <t>social sciences, arts, humanities</t>
  </si>
  <si>
    <t>English, Albanian</t>
  </si>
  <si>
    <t>Association-Institute for English Language and American Studies</t>
  </si>
  <si>
    <t>Anglo Saxonica</t>
  </si>
  <si>
    <t>0873-0628</t>
  </si>
  <si>
    <t>2184-6006</t>
  </si>
  <si>
    <t>english, languauge, american studies, geocultural, literature, culture</t>
  </si>
  <si>
    <t>Ubiquity Press</t>
  </si>
  <si>
    <t>Anglophonia</t>
  </si>
  <si>
    <t>1278-3331</t>
  </si>
  <si>
    <t>2427-0466</t>
  </si>
  <si>
    <t>mind and language, language, linguistics</t>
  </si>
  <si>
    <t>Presses Universitaires du Midi</t>
  </si>
  <si>
    <t>ANIAV</t>
  </si>
  <si>
    <t>ANIAV - Revista de Investigación en Artes Visuales</t>
  </si>
  <si>
    <t>2530-9986</t>
  </si>
  <si>
    <t>visual arts, contemporary art, plastic arts, theory and aesthetics of art, artistic research</t>
  </si>
  <si>
    <t>Universitat Politècnica de València</t>
  </si>
  <si>
    <t>AN-ICON</t>
  </si>
  <si>
    <t>AN-ICON: Studies in Environmental Images</t>
  </si>
  <si>
    <t>2785-7433</t>
  </si>
  <si>
    <t>images, image-making techniques, art history, aesthetics, media studies</t>
  </si>
  <si>
    <t>Aniki: Revista Portuguesa da Imagem em Movimento</t>
  </si>
  <si>
    <t>Aniki: Portuguese Journal of the Moving Image</t>
  </si>
  <si>
    <t>2183-1750</t>
  </si>
  <si>
    <t>film studies, digital cultures, video, moving image, film history, film theory</t>
  </si>
  <si>
    <t>Associação de Investigadores da Imagem em Movimento</t>
  </si>
  <si>
    <t>'Anil Islam: Jurnal Kebudayaan dan Ilmu Keislaman</t>
  </si>
  <si>
    <t>Anil Islam</t>
  </si>
  <si>
    <t>2085-4080</t>
  </si>
  <si>
    <t>2528-7532</t>
  </si>
  <si>
    <t>quranic studies, islamic law, islamic studies, sufism, islamic economics</t>
  </si>
  <si>
    <t>Institut Ilmu Keislaman Annuqayah</t>
  </si>
  <si>
    <t>Animal</t>
  </si>
  <si>
    <t>nutrition, physiology, livestock farming, animal breeding, animal welfare, animal products</t>
  </si>
  <si>
    <t>Animal Behavior and Cognition</t>
  </si>
  <si>
    <t>2372-5052</t>
  </si>
  <si>
    <t>2372-4323</t>
  </si>
  <si>
    <t>animal cognition, animal behavior, welfare, learning</t>
  </si>
  <si>
    <t>Animal Biodiversity and Conservation</t>
  </si>
  <si>
    <t>systematics, taxonomy, biogeography, ecology, conservation, biodiversity</t>
  </si>
  <si>
    <t>Museu de Ciències Naturals de Barcelona</t>
  </si>
  <si>
    <t>Animal Bioscience</t>
  </si>
  <si>
    <t>animal science, nutrition, genetics and breeding, reproduction and physiology, animal products, animal health</t>
  </si>
  <si>
    <t>Asian-Australasian Association of Animal Production Societies</t>
  </si>
  <si>
    <t>Animal Biotelemetry</t>
  </si>
  <si>
    <t>ecology, tracking systems, electronic tags, animal physiology, animal behaviour, telemetry</t>
  </si>
  <si>
    <t>Animal Cells and Systems</t>
  </si>
  <si>
    <t>biological sciences, bioinformatics, animal behaviour, ecology, neurobiology, translational medicine</t>
  </si>
  <si>
    <t>Animal Diseases</t>
  </si>
  <si>
    <t>2731-0442</t>
  </si>
  <si>
    <t>veterinary medicine, veterinary science, animal diseases, human health</t>
  </si>
  <si>
    <t>Animal Frontiers</t>
  </si>
  <si>
    <t>animal science, meat science, animal production, animal agriculture</t>
  </si>
  <si>
    <t>Animal Microbiome</t>
  </si>
  <si>
    <t>2524-4671</t>
  </si>
  <si>
    <t>animal microbiome, microbiology, animal-microbiome interactions</t>
  </si>
  <si>
    <t>Animal Models and Experimental Medicine</t>
  </si>
  <si>
    <t>2576-2095</t>
  </si>
  <si>
    <t>laboratory animal sciences, animal models of human disease, translational medicine, laboratory animal welfare</t>
  </si>
  <si>
    <t>Animal Nutrition</t>
  </si>
  <si>
    <t>animal nutrition, feed science, animal health, experimental method, metabolism, nutrient requirement</t>
  </si>
  <si>
    <t>Animal Production</t>
  </si>
  <si>
    <t>1411-2027</t>
  </si>
  <si>
    <t>2541-5875</t>
  </si>
  <si>
    <t>animal production, animal breeding, animal behaviour, farm animals, livestock</t>
  </si>
  <si>
    <t>Universitas Jenderal Soedirman (UNSOED), Faculty of Animal Science</t>
  </si>
  <si>
    <t>Animal Reproduction</t>
  </si>
  <si>
    <t>veterinary medicine, animal reproduction, animal biotechnology</t>
  </si>
  <si>
    <t>Colégio Brasileiro de Reprodução Animal - CBRA</t>
  </si>
  <si>
    <t>Animal Science and Genetics</t>
  </si>
  <si>
    <t>2720-6076</t>
  </si>
  <si>
    <t>animal genetics and breeding, systems and technologies of animal use, animal feeding, animal reproduction, animal biotechnology, quality of animal products</t>
  </si>
  <si>
    <t>Polish Society of Animal Production</t>
  </si>
  <si>
    <t>Animal Sentience</t>
  </si>
  <si>
    <t>2377-7478</t>
  </si>
  <si>
    <t>animal feeling, animal sentience, animal well-being, animal cognition, animal communication</t>
  </si>
  <si>
    <t>WellBeing International</t>
  </si>
  <si>
    <t>Animal Systematics, Evolution and Diversity</t>
  </si>
  <si>
    <t>ASED</t>
  </si>
  <si>
    <t>2234-6953</t>
  </si>
  <si>
    <t>2234-8190</t>
  </si>
  <si>
    <t>animal systematics, evolution, animal diversity, conservation, taxonomy</t>
  </si>
  <si>
    <t>Korean Society of Systematic Zoology</t>
  </si>
  <si>
    <t>Animal Welfare</t>
  </si>
  <si>
    <t>animal science, animal health, zoology, animal welfare, veterinary sciences</t>
  </si>
  <si>
    <t>Animals</t>
  </si>
  <si>
    <t>physiology and physical structure of animals, protection and restoration of endangered and threatened species, animal behavioral and psychological responses to human activity and the environment, rehabilitation of animals into the wild, animal diseases and public health, ethnobiological and cross-cultural perspectives on animals</t>
  </si>
  <si>
    <t>Animation Studies</t>
  </si>
  <si>
    <t>1930-1928</t>
  </si>
  <si>
    <t>animation, film studies, media studies, cultural studies</t>
  </si>
  <si>
    <t>Society for Animation Studies</t>
  </si>
  <si>
    <t>Ankara Araştırmaları Dergisi</t>
  </si>
  <si>
    <t>Journal of Ankara Studies</t>
  </si>
  <si>
    <t>2147-8724</t>
  </si>
  <si>
    <t>city research, ankara, ankara studies</t>
  </si>
  <si>
    <t>Koc University, Vehbi Koc Ankara Studies Research Center (VEKAM)</t>
  </si>
  <si>
    <t>Ankara Avrupa Çalışmaları Dergisi</t>
  </si>
  <si>
    <t>Ankara Review of European Studies</t>
  </si>
  <si>
    <t>1303-2518</t>
  </si>
  <si>
    <t>european union, european integration, law, economics, political science, international relations</t>
  </si>
  <si>
    <t>Ankara University</t>
  </si>
  <si>
    <t>Ankara Medical Journal</t>
  </si>
  <si>
    <t>1303-2283</t>
  </si>
  <si>
    <t>2148-4570</t>
  </si>
  <si>
    <t>primary care, family medicine, medical education, community health, health policy</t>
  </si>
  <si>
    <t>Ankara Yildirim Beyazit University</t>
  </si>
  <si>
    <t>Ankara Sosyal Bilimler Üniversitesi Hukuk Fakültesi Dergisi</t>
  </si>
  <si>
    <t>ASBU Law Journal</t>
  </si>
  <si>
    <t>2667-5668</t>
  </si>
  <si>
    <t>2667-6117</t>
  </si>
  <si>
    <t>English, French, German, Turkish</t>
  </si>
  <si>
    <t>Ankara Sosyal Bilimler Üniversitesi</t>
  </si>
  <si>
    <t>Ankara Üniversitesi Dil ve Tarih-Coğrafya Fakültesi Dergisi</t>
  </si>
  <si>
    <t>2459-0150</t>
  </si>
  <si>
    <t>literature, history, geography, philosophy, psychology, linguistic</t>
  </si>
  <si>
    <t>Ankara Üniversitesi Eğitim Bilimleri Fakültesi Dergisi</t>
  </si>
  <si>
    <t>Journal of Faculty of Educational Sciences</t>
  </si>
  <si>
    <t>1301-3718</t>
  </si>
  <si>
    <t>2458-8342</t>
  </si>
  <si>
    <t>education sciences, teacher education, educational administration, curriculum and instruction, adult education, sociology of education</t>
  </si>
  <si>
    <t>Ankara Üniversitesi Eğitim Bilimleri Fakültesi Özel Eğitim Dergisi</t>
  </si>
  <si>
    <t>Ankara University Faculty of Educational Sciences Journal of Special Education</t>
  </si>
  <si>
    <t>1304-7639</t>
  </si>
  <si>
    <t>2149-8261</t>
  </si>
  <si>
    <t>special education, disability, special needs</t>
  </si>
  <si>
    <t>Ankara Üniversitesi İlahiyat Fakültesi Dergisi</t>
  </si>
  <si>
    <t>AUIFD</t>
  </si>
  <si>
    <t>1301-0522</t>
  </si>
  <si>
    <t>1309-2057</t>
  </si>
  <si>
    <t>theology, religious and philosophical studies, islamic history, fiqh, intellectual tradition, qur'anic and hadith studies</t>
  </si>
  <si>
    <t>Arabic, English, Turkish, French, German</t>
  </si>
  <si>
    <t>Ankara Üniversitesi Sosyal Bilimler Dergisi</t>
  </si>
  <si>
    <t>Ankara University Journal of Social Sciences</t>
  </si>
  <si>
    <t>2148-3434</t>
  </si>
  <si>
    <t>social sciences, humanities, science</t>
  </si>
  <si>
    <t>An-Nadaa: Jurnal Kesehatan Masyarakat</t>
  </si>
  <si>
    <t>2442-4986</t>
  </si>
  <si>
    <t>epidemiology, occupational health, environmental health, biostatistics, public health, health policy</t>
  </si>
  <si>
    <t>An-Nahdah Al-'Arabiyah</t>
  </si>
  <si>
    <t>An-Nahdah Al-'Arabiyah: Jurnal Bahasa dan Sastra Arab</t>
  </si>
  <si>
    <t>2963-8402</t>
  </si>
  <si>
    <t>2774-7808</t>
  </si>
  <si>
    <t>arabic linguistics, arabic literature, arabic history, arabic islamic culture, philology</t>
  </si>
  <si>
    <t>Universitas Islam Negeri Ar-Raniry Banda Aceh</t>
  </si>
  <si>
    <t>Annales Academiae Medicae Silesiensis</t>
  </si>
  <si>
    <t>1734-025X</t>
  </si>
  <si>
    <t>medical sciences, health sciences, pharmacology, pharmacy, dentistry</t>
  </si>
  <si>
    <t>Śląski Uniwersytet Medyczny w Katowicach</t>
  </si>
  <si>
    <t>Annales Africaines de Médecine</t>
  </si>
  <si>
    <t>2309-5784</t>
  </si>
  <si>
    <t>2313-3589</t>
  </si>
  <si>
    <t>health, medecine, african health, tropical medicine, medical sciences, health and medical review</t>
  </si>
  <si>
    <t>University of Kinshasa</t>
  </si>
  <si>
    <t>Congo, The Democratic Republic of the</t>
  </si>
  <si>
    <t>Annales de l’Institut Henri Poincaré D</t>
  </si>
  <si>
    <t>2308-5827</t>
  </si>
  <si>
    <t>2308-5835</t>
  </si>
  <si>
    <t>combinatorics, physics</t>
  </si>
  <si>
    <t>EMS Press</t>
  </si>
  <si>
    <t>Annales de la Faculté de Droit d’Istanbul</t>
  </si>
  <si>
    <t>0578-9745</t>
  </si>
  <si>
    <t>2687-4113</t>
  </si>
  <si>
    <t>law, legal, international law</t>
  </si>
  <si>
    <t>Annales de l'Institut Henri Poincaré. C, Analyse non Linéaire</t>
  </si>
  <si>
    <t>nonlinear analysis, partial differential equations</t>
  </si>
  <si>
    <t>Annales du Patrimoine</t>
  </si>
  <si>
    <t>حوليات التراث</t>
  </si>
  <si>
    <t>1112-5020</t>
  </si>
  <si>
    <t>literature, language, spirituality, philosophy, art, history</t>
  </si>
  <si>
    <t>French, English, Arabic</t>
  </si>
  <si>
    <t>University of Mostaganem</t>
  </si>
  <si>
    <t>Annales Etyka w Życiu Gospodarczym</t>
  </si>
  <si>
    <t>1899-2226</t>
  </si>
  <si>
    <t>2353-4869</t>
  </si>
  <si>
    <t>ethics, economics, business, ethical problems</t>
  </si>
  <si>
    <t>Annales Geophysicae</t>
  </si>
  <si>
    <t>ANGEO</t>
  </si>
  <si>
    <t>heliosphere, magnetosphere, space plasma physics, ionosphere, atmosphere, climate</t>
  </si>
  <si>
    <t>Annales Henri Lebesgue</t>
  </si>
  <si>
    <t>2644-9463</t>
  </si>
  <si>
    <t>mathematics, algebra and geometry, analysis and scientific computing, probability and statistics</t>
  </si>
  <si>
    <t>École Normale Supérieure de Rennes</t>
  </si>
  <si>
    <t>Annales Horticulturae</t>
  </si>
  <si>
    <t>2544-4484</t>
  </si>
  <si>
    <t>2544-8013</t>
  </si>
  <si>
    <t>horticulture, biochemistry, entomology, phytopathology, breeding, physiology</t>
  </si>
  <si>
    <t>Annales Kinesiologiae</t>
  </si>
  <si>
    <t>2232-2620</t>
  </si>
  <si>
    <t>2335-4240</t>
  </si>
  <si>
    <t>sport, exercise, motor development, kinesiology, physical activity</t>
  </si>
  <si>
    <t>ANNALES ZRS, Scientific Publishing House of ZRS Koper</t>
  </si>
  <si>
    <t>Annales Mathematicae Silesianae</t>
  </si>
  <si>
    <t>2391-4238</t>
  </si>
  <si>
    <t>pure mathematics, applied mathematics, mathematical programming, statistics</t>
  </si>
  <si>
    <t>Annales Mathématiques Blaise Pascal</t>
  </si>
  <si>
    <t>1259-1734</t>
  </si>
  <si>
    <t>2118-7436</t>
  </si>
  <si>
    <t>mathematics, research, pure, applied</t>
  </si>
  <si>
    <t>Université Clermont Auvergne</t>
  </si>
  <si>
    <t>2956-6282</t>
  </si>
  <si>
    <t>theology, missiology, religious studies, ethnology, cultural anthropology, cultural studies</t>
  </si>
  <si>
    <t>Polish, English, French, Spanish, Italian</t>
  </si>
  <si>
    <t>Adam Mickiewicz University, Poznan</t>
  </si>
  <si>
    <t>Annales Scientia Politica</t>
  </si>
  <si>
    <t>1339-0732</t>
  </si>
  <si>
    <t>political science, international relations, border studies, history, political philosophy, public administration</t>
  </si>
  <si>
    <t>Czech, English, Polish, Slovak, Ukrainian</t>
  </si>
  <si>
    <t>University of Presov</t>
  </si>
  <si>
    <t>Annales UMCS Physica</t>
  </si>
  <si>
    <t>Annales Universitatis Mariae Curie-Sklodowska, sectio AAA – Physica</t>
  </si>
  <si>
    <t>0137-6861</t>
  </si>
  <si>
    <t>2300-7559</t>
  </si>
  <si>
    <t>physics, astrophysics, geochemistry, isotopes, solid state physics, relativistic physics</t>
  </si>
  <si>
    <t>Wydawnictwo UMCS</t>
  </si>
  <si>
    <t>Annales Universitatis Apulensis. Series Economica</t>
  </si>
  <si>
    <t>1454-9409</t>
  </si>
  <si>
    <t>2344-4975</t>
  </si>
  <si>
    <t>theoretical, empirical research, business, academic, qualitative and quantitative methods of research, macro-and microeconomics</t>
  </si>
  <si>
    <t>Aeternitas Publishing House</t>
  </si>
  <si>
    <t>Annales Universitatis Mariae Curie-Skłodowska Sectio H, Oeconomia</t>
  </si>
  <si>
    <t>0459-9586</t>
  </si>
  <si>
    <t>2449-8513</t>
  </si>
  <si>
    <t>economics, finance, management, business, international relations, investments</t>
  </si>
  <si>
    <t>Maria Curie-Skłodowska University, Lublin, Poland</t>
  </si>
  <si>
    <t>Annales Universitatis Mariae Curie-Skłodowska. Sectio A, Mathematica</t>
  </si>
  <si>
    <t>0365-1029</t>
  </si>
  <si>
    <t>2083-7402</t>
  </si>
  <si>
    <t>mathematics, differential equations, functional analysis, complex analysis, discrete mathematics, probability theory</t>
  </si>
  <si>
    <t>Maria Curie-Skłodowska University</t>
  </si>
  <si>
    <t>Annales Universitatis Mariae Curie-Skłodowska. Sectio J, Paedagogia-Psychologia</t>
  </si>
  <si>
    <t>0867-2040</t>
  </si>
  <si>
    <t>2449-8521</t>
  </si>
  <si>
    <t>education, pedagogy, psychology, social sciences, social work</t>
  </si>
  <si>
    <t>University of Maria Curie-Skłodowska</t>
  </si>
  <si>
    <t>Annales Universitatis Mariae Curie-Skłodowska. Sectio K, Politologia</t>
  </si>
  <si>
    <t>1428-9512</t>
  </si>
  <si>
    <t>2300-7567</t>
  </si>
  <si>
    <t>political science, politology, international relations, security studies, media studies</t>
  </si>
  <si>
    <t>German, Russian, French, English, Polish</t>
  </si>
  <si>
    <t>Annales Universitatis Paedagogicae Cracoviensis Studia Naturae</t>
  </si>
  <si>
    <t>AUPC Studia Naturae</t>
  </si>
  <si>
    <t>2543-8832</t>
  </si>
  <si>
    <t>2545-0999</t>
  </si>
  <si>
    <t>botany, mycology, experimental biology, zoology, environmental biology and conservation, algology</t>
  </si>
  <si>
    <t>Wydawnictwo Naukowe Uniwersytetu Pedagogicznego</t>
  </si>
  <si>
    <t>Annales Universitatis Paedagogicae Cracoviensis. Studia de Cultura</t>
  </si>
  <si>
    <t>2083-7275</t>
  </si>
  <si>
    <t>2391-4432</t>
  </si>
  <si>
    <t>cultural studies, communication, educational reaserch, literary theory and critisism, media studies, humanities</t>
  </si>
  <si>
    <t>Uniwersytet Pedagogiczny im. Komisji Edukacji Narodowej w Krakowie</t>
  </si>
  <si>
    <t>Annales Universitatis Paedagogicae Cracoviensis. Studia Historicolitteraria</t>
  </si>
  <si>
    <t>2081-1853</t>
  </si>
  <si>
    <t>2300-5831</t>
  </si>
  <si>
    <t>literature, theater, comparative literature, antropology, culture</t>
  </si>
  <si>
    <t>Polish, English, German, Russian, Italian</t>
  </si>
  <si>
    <t>Annales Universitatis Paedagogicae Cracoviensis. Studia Linguistica</t>
  </si>
  <si>
    <t>2083-1765</t>
  </si>
  <si>
    <t>linguistics</t>
  </si>
  <si>
    <t>Polish, English, Czech, Ukrainian, Russian</t>
  </si>
  <si>
    <t>University of the National Education Commission, Krakow</t>
  </si>
  <si>
    <t>Annales Universitatis Paedagogicae Cracoviensis. Studia Poetica</t>
  </si>
  <si>
    <t>2353-4583</t>
  </si>
  <si>
    <t>2449-7401</t>
  </si>
  <si>
    <t>theory of literature, poetics, methodology of literary research, new humanities, anthropology of literature, cultural linguistics</t>
  </si>
  <si>
    <t>German, French, Russian, English, Polish</t>
  </si>
  <si>
    <t>Pedagogical University of Krakow</t>
  </si>
  <si>
    <t>Annales Universitatis Paedagogicae Cracoviensis: Studia Mathematica</t>
  </si>
  <si>
    <t>2081-545X</t>
  </si>
  <si>
    <t>2300-133X</t>
  </si>
  <si>
    <t>pure mathematics</t>
  </si>
  <si>
    <t>Annales, Series Historia et Sociologia</t>
  </si>
  <si>
    <t>humanities, comparative studies, social sciences, culture, intercultural studies, society</t>
  </si>
  <si>
    <t>Annales, Series Historia Naturalis</t>
  </si>
  <si>
    <t>1408-533X</t>
  </si>
  <si>
    <t>2591-1783</t>
  </si>
  <si>
    <t>natural sciences, mediterranean, istria, marine biology and ecology, biodiversity, ichthyology</t>
  </si>
  <si>
    <t>Annali della Facoltà di Scienze della Formazione Università degli Studi di Catania</t>
  </si>
  <si>
    <t>2038-1328</t>
  </si>
  <si>
    <t>2039-4934</t>
  </si>
  <si>
    <t>humanities, history, psychology, education, sociology, geography</t>
  </si>
  <si>
    <t>Spanish, Italian, English</t>
  </si>
  <si>
    <t>Università degli Studi di Catania</t>
  </si>
  <si>
    <t>Annali dell'Istituto Superiore di Sanità</t>
  </si>
  <si>
    <t>public health, biomedicine</t>
  </si>
  <si>
    <t>Istituto Superiore di Sanità</t>
  </si>
  <si>
    <t>Annali di Botanica</t>
  </si>
  <si>
    <t>Annali di Botanica  - Coenology and Plant Ecology: Coenology and Plant Ecology</t>
  </si>
  <si>
    <t>plant ecology, coenology, ecophysiology, plant biodiversity, landscape ecology, population ecology</t>
  </si>
  <si>
    <t>University La Sapienza of Rome</t>
  </si>
  <si>
    <t>Annali di Ca’ Foscari. Serie Occidentale</t>
  </si>
  <si>
    <t>2499-2232</t>
  </si>
  <si>
    <t>2499-1562</t>
  </si>
  <si>
    <t>literature, philology, linguistics, language teaching, history</t>
  </si>
  <si>
    <t>Spanish, Russian, Portuguese, Italian, German, French, English, Dutch</t>
  </si>
  <si>
    <t>Fondazione Università Ca’ Foscari</t>
  </si>
  <si>
    <t>Annali di Ca’ Foscari: Serie Orientale</t>
  </si>
  <si>
    <t>1125-3789</t>
  </si>
  <si>
    <t>2385-3042</t>
  </si>
  <si>
    <t>asian and north african studies, linguistics, religion, politics, arts, cultural heritage</t>
  </si>
  <si>
    <t>English, Italian, French</t>
  </si>
  <si>
    <t>Annali di Stomatologia</t>
  </si>
  <si>
    <t>1824-0852</t>
  </si>
  <si>
    <t>1971-1441</t>
  </si>
  <si>
    <t>odontostomatology, dentistry, orthodontics, prosthodontics, endodontics, oral pathology</t>
  </si>
  <si>
    <t>Publymed</t>
  </si>
  <si>
    <t>Annali Online dell'Università di Ferrara. Sezione Lettere</t>
  </si>
  <si>
    <t>AOFL</t>
  </si>
  <si>
    <t>1826-803X</t>
  </si>
  <si>
    <t>linguistics, literature, cinema, visual arts, theatre</t>
  </si>
  <si>
    <t>Italian, English, French, Spanish, German</t>
  </si>
  <si>
    <t>Università degli Studi di Ferrara</t>
  </si>
  <si>
    <t>Annals : Food Science and Technology</t>
  </si>
  <si>
    <t>2065-2828</t>
  </si>
  <si>
    <t>food engineering, food microbiology, biotechnology, agricultural sciences, environmental protection</t>
  </si>
  <si>
    <t>Valahia University Press</t>
  </si>
  <si>
    <t>Annals Dentistry</t>
  </si>
  <si>
    <t>Annals Dentistry University of Malaya</t>
  </si>
  <si>
    <t>0128-7532</t>
  </si>
  <si>
    <t>dentistry, oral and maxillofacial science, oral pathology, oral medicine, oral biology, oral public health</t>
  </si>
  <si>
    <t>Univeristy of Malaya</t>
  </si>
  <si>
    <t>Annals of "Dunarea de Jos" University of Galati, Fascicle XII, Welding Equipment and Technology</t>
  </si>
  <si>
    <t>AWET</t>
  </si>
  <si>
    <t>1221-4639</t>
  </si>
  <si>
    <t>2668-6163</t>
  </si>
  <si>
    <t>joining, additive manufacturing, materials, welding, modeling, simulation</t>
  </si>
  <si>
    <t>Annals of "Dunărea de Jos" University of Galaţi: Fascicle XI Shipbuilding</t>
  </si>
  <si>
    <t>Analele Universitatii Dunarea de Jos din Galati, Fascicula XI- Constructii navale</t>
  </si>
  <si>
    <t>1221-4620</t>
  </si>
  <si>
    <t>2668-3156</t>
  </si>
  <si>
    <t>engineering science, naval architecture, ocean engineering, hydrodynamics, structure analysis, computational fluid dynamics</t>
  </si>
  <si>
    <t>Annals of 3D Printed Medicine</t>
  </si>
  <si>
    <t>2666-9641</t>
  </si>
  <si>
    <t>3d printing, additive manufacturing, rapid prototyping, medicine</t>
  </si>
  <si>
    <t>Annals of Abbasi Shaheed Hospital and Karachi Medical &amp; Dental College</t>
  </si>
  <si>
    <t>1563-3241</t>
  </si>
  <si>
    <t>2958-7956</t>
  </si>
  <si>
    <t>health sciences, medicine, medical sciences, dentistry, pharmacology, nursing</t>
  </si>
  <si>
    <t>KARACHI MEDICAL AND DENTAL COLLEGE</t>
  </si>
  <si>
    <t>Annals of Agricultural and Environmental Medicine</t>
  </si>
  <si>
    <t>environmental medicine, rural health, public health, physical hazards, biological sciences</t>
  </si>
  <si>
    <t>Institute of Rural Health</t>
  </si>
  <si>
    <t>Annals of Agricultural Sciences</t>
  </si>
  <si>
    <t>agricultural science, organic fertilizers, soil solarization, seed morphology, vermicompost</t>
  </si>
  <si>
    <t>Annals of Applied Sport Science</t>
  </si>
  <si>
    <t>2476-4981</t>
  </si>
  <si>
    <t>2322-4479</t>
  </si>
  <si>
    <t>sport physiology, sport biomechanics, sociology of sport, kinesiology, sport medicine</t>
  </si>
  <si>
    <t>Owjj Andishan Pasargad</t>
  </si>
  <si>
    <t>Annals of Ayurvedic Medicine</t>
  </si>
  <si>
    <t>2347-6923</t>
  </si>
  <si>
    <t>ayurveda, integrative medicine, alternative medicine, holistic medicine</t>
  </si>
  <si>
    <t>Association of Ayurvedic Physicians of India</t>
  </si>
  <si>
    <t>Annals of Business Administrative Science</t>
  </si>
  <si>
    <t>ABAS</t>
  </si>
  <si>
    <t>1347-4464</t>
  </si>
  <si>
    <t>1347-4456</t>
  </si>
  <si>
    <t>business studies, strategy, organization, innovation, operation management, japan</t>
  </si>
  <si>
    <t>Global Business Research Center</t>
  </si>
  <si>
    <t>Annals of Cardiac Anaesthesia</t>
  </si>
  <si>
    <t>0971-9784</t>
  </si>
  <si>
    <t>0974-5181</t>
  </si>
  <si>
    <t>cardiovascular medicine, thoracic sciences, anaesthesia, critical care medicine</t>
  </si>
  <si>
    <t>Annals of Child Neurology</t>
  </si>
  <si>
    <t>2635-909X</t>
  </si>
  <si>
    <t>2635-9103</t>
  </si>
  <si>
    <t>child, infant, nervous system diseases</t>
  </si>
  <si>
    <t>Korean Child Neurology Society</t>
  </si>
  <si>
    <t>Annals of Clinical and Translational Neurology</t>
  </si>
  <si>
    <t>ACTN</t>
  </si>
  <si>
    <t>alzheimer disease, ataxia, atrophy, behavior degenerative diseases, dementia, demyelinating diseases</t>
  </si>
  <si>
    <t>Annals of Clinical Epidemiology</t>
  </si>
  <si>
    <t>2434-4338</t>
  </si>
  <si>
    <t>clinical epidemiology, epidemiology, healthcare</t>
  </si>
  <si>
    <t>Society for Clinical Epidemiology</t>
  </si>
  <si>
    <t>Annals of Clinical Microbiology</t>
  </si>
  <si>
    <t>2288-0585</t>
  </si>
  <si>
    <t>2288-6850</t>
  </si>
  <si>
    <t>microbiology, infecting microorganisms</t>
  </si>
  <si>
    <t>Korean Society of Clinical Microbiology</t>
  </si>
  <si>
    <t>Annals of Clinical Microbiology and Antimicrobials</t>
  </si>
  <si>
    <t>microbiology, infectious disease, antimicrobial treatment, antimicrobial resistance, antimicrobial development</t>
  </si>
  <si>
    <t>Annals of Coloproctology</t>
  </si>
  <si>
    <t>2287-9714</t>
  </si>
  <si>
    <t>2287-9722</t>
  </si>
  <si>
    <t>colorectal surgery, colorectal disease, anal disease, surgical oncology, gastroenterology, colorectal functional disorder</t>
  </si>
  <si>
    <t>Korean Society of Coloproctology</t>
  </si>
  <si>
    <t>Annals of computer science and information systems</t>
  </si>
  <si>
    <t>2300-5963</t>
  </si>
  <si>
    <t>computer science, information systems, artificial intelligence</t>
  </si>
  <si>
    <t>Polish Information Processing Society</t>
  </si>
  <si>
    <t>Annals of Dunarea de Jos University. Fascicle I : Economics and Applied Informatics</t>
  </si>
  <si>
    <t>Economics and Applied Informatics</t>
  </si>
  <si>
    <t>1584-0409</t>
  </si>
  <si>
    <t>economics, business administration, applied informatics, information technology</t>
  </si>
  <si>
    <t>Dunarea de Jos University of Galati</t>
  </si>
  <si>
    <t>Annals of Electrical and Electronic Engineering</t>
  </si>
  <si>
    <t>2616-9053</t>
  </si>
  <si>
    <t>2616-9061</t>
  </si>
  <si>
    <t>electronic engineering, control, communications, power, computer</t>
  </si>
  <si>
    <t>Institute of Advanced Science Extension (IASE)</t>
  </si>
  <si>
    <t>Annals of Forest Research</t>
  </si>
  <si>
    <t>forestry, silviculture, environmental sciences</t>
  </si>
  <si>
    <t>‘Marin Drăcea’ National Research-Development Institute in Forestry</t>
  </si>
  <si>
    <t>Annals of Forest Science</t>
  </si>
  <si>
    <t>forestry, trees, wood, forest ecosystems, bioeconomy</t>
  </si>
  <si>
    <t>Annals of Gastroenterological Surgery</t>
  </si>
  <si>
    <t>gastroenterology, gastrointestinal surgery, digestive surgery</t>
  </si>
  <si>
    <t>Annals of General Psychiatry</t>
  </si>
  <si>
    <t>psychiatry, neuroscience, psychological medicine</t>
  </si>
  <si>
    <t>Annals of Geophysics</t>
  </si>
  <si>
    <t>earth sciences, seismology, geodesy, volcanology, geomagnetism, climate</t>
  </si>
  <si>
    <t>Istituto Nazionale di Geofisica e Vulcanologia (INGV)</t>
  </si>
  <si>
    <t>Annals of Geriatric Medicine and Research</t>
  </si>
  <si>
    <t>Ann Geriatr Med Res</t>
  </si>
  <si>
    <t>2508-4798</t>
  </si>
  <si>
    <t>2508-4909</t>
  </si>
  <si>
    <t>geriatircs, senior health policy, interdisciplinary studies</t>
  </si>
  <si>
    <t>Korea Geriatrics Society</t>
  </si>
  <si>
    <t>Annals of GIS</t>
  </si>
  <si>
    <t>1947-5683</t>
  </si>
  <si>
    <t>1947-5691</t>
  </si>
  <si>
    <t>geography, remote sensing, data science, geographic information systems</t>
  </si>
  <si>
    <t>Annals of Glaciology</t>
  </si>
  <si>
    <t>glaciology, climate change, environment, atmosphere</t>
  </si>
  <si>
    <t>Annals of Global Health</t>
  </si>
  <si>
    <t>global health, disease prevention</t>
  </si>
  <si>
    <t>Annals of Health Research</t>
  </si>
  <si>
    <t>2476-8642</t>
  </si>
  <si>
    <t>2536-6149</t>
  </si>
  <si>
    <t>health, medicine, tropical diseases, tropical medicine, public health, clinical research</t>
  </si>
  <si>
    <t>Medical and Dental Consultants Association of Nigeria, OOUTH Sagamu</t>
  </si>
  <si>
    <t>Annals of Hepatology</t>
  </si>
  <si>
    <t>2659-5982</t>
  </si>
  <si>
    <t>alcoholic liver disease, autoimmune hepatitis, biliary diseases, drug-induced liver injury, genetic liver diseases, viral hepatitis</t>
  </si>
  <si>
    <t>Annals of Human Biology</t>
  </si>
  <si>
    <t>human biology, population biology, human genetics, human development, human body, human physiology</t>
  </si>
  <si>
    <t>Annals of Indian Academy of Neurology</t>
  </si>
  <si>
    <t>neurosciences, neurology, neuroimaging, neuropsychiatry</t>
  </si>
  <si>
    <t>Annals of Indian Psychiatry</t>
  </si>
  <si>
    <t>2588-8358</t>
  </si>
  <si>
    <t>2588-8366</t>
  </si>
  <si>
    <t>psychiatry, mental health</t>
  </si>
  <si>
    <t>Annals of Intensive Care</t>
  </si>
  <si>
    <t>critical care, intensive care medicine</t>
  </si>
  <si>
    <t>Annals of King Edward Medical University</t>
  </si>
  <si>
    <t>Annals of KEMU</t>
  </si>
  <si>
    <t>2079-7192</t>
  </si>
  <si>
    <t>2079-0694</t>
  </si>
  <si>
    <t>medicine, biomedical research</t>
  </si>
  <si>
    <t>King Edward Medical University</t>
  </si>
  <si>
    <t>Annals of Library and Information Studies</t>
  </si>
  <si>
    <t>0972-5423</t>
  </si>
  <si>
    <t>0975-2404</t>
  </si>
  <si>
    <t>information science, scientometrics, bibliometrics, library science</t>
  </si>
  <si>
    <t>CSIR-NIScPR</t>
  </si>
  <si>
    <t>Annals of Medicine</t>
  </si>
  <si>
    <t>medicine, healthcare, biology</t>
  </si>
  <si>
    <t>Annals of Microbiology</t>
  </si>
  <si>
    <t>microbiology, ecology, biotechnology</t>
  </si>
  <si>
    <t>Annals of Movement Disorders</t>
  </si>
  <si>
    <t>2590-3446</t>
  </si>
  <si>
    <t>2590-3454</t>
  </si>
  <si>
    <t>neurology, movement disorder, parkinsons, neuroscience</t>
  </si>
  <si>
    <t>Annals of Neonatology Journal</t>
  </si>
  <si>
    <t>2636-3569</t>
  </si>
  <si>
    <t>neonatology, perinatology, maternal-fetal medicine, medicine</t>
  </si>
  <si>
    <t>Minia University, Faculty of Medicine, Pediatric Department</t>
  </si>
  <si>
    <t>Annals of Noninvasive Electrocardiology</t>
  </si>
  <si>
    <t>cardiology, echocardiography, ecg, noninvasive electrocardiology</t>
  </si>
  <si>
    <t>Annals of Occupational and Environmental Medicine</t>
  </si>
  <si>
    <t>2052-4374</t>
  </si>
  <si>
    <t>occupational and environmental medicine, occupational and environmental toxicology, occupuational and environmental epidemiology, occupational and environmental policy</t>
  </si>
  <si>
    <t>Korean Society of Occupational &amp; Environmental Medicine</t>
  </si>
  <si>
    <t>Annals of Pediatric Cardiology</t>
  </si>
  <si>
    <t>0974-2069</t>
  </si>
  <si>
    <t>0974-5149</t>
  </si>
  <si>
    <t>cardiology, cardiac surgery, anesthesiology, intensive care, pathology, molecular biology</t>
  </si>
  <si>
    <t>Annals of Pediatric Endocrinology &amp; Metabolism</t>
  </si>
  <si>
    <t>APEM</t>
  </si>
  <si>
    <t>2287-1012</t>
  </si>
  <si>
    <t>2287-1292</t>
  </si>
  <si>
    <t>metabolism, infant, adolescent, child, endocrine</t>
  </si>
  <si>
    <t>Korean Society of Pediatric Endocrinology</t>
  </si>
  <si>
    <t>Annals of Pediatric Surgery</t>
  </si>
  <si>
    <t>1687-4137</t>
  </si>
  <si>
    <t>2090-5394</t>
  </si>
  <si>
    <t>paediatrics, paediatric surgery</t>
  </si>
  <si>
    <t>Annals of Philosophy, Social and Human Disciplines</t>
  </si>
  <si>
    <t>2069-4008</t>
  </si>
  <si>
    <t>2069-4016</t>
  </si>
  <si>
    <t>social sciences, humanities, literature</t>
  </si>
  <si>
    <t>Universitatea "Stefan cel Mare" Suceava</t>
  </si>
  <si>
    <t>Annals of Psychophysiology</t>
  </si>
  <si>
    <t>2410-1354</t>
  </si>
  <si>
    <t>2412-3188</t>
  </si>
  <si>
    <t>psychophysiology, mental health, cognition, behavioural neuroscience</t>
  </si>
  <si>
    <t>Advance Educational Institute &amp; Research Centre</t>
  </si>
  <si>
    <t>Annals of Rehabilitation Medicine</t>
  </si>
  <si>
    <t>2234-0653</t>
  </si>
  <si>
    <t>physical medicine, rehabilitation medicine, disabilities and chronic illnesses, electrodiagnosis, pediatric rehabilitation, robotic rehabilitation</t>
  </si>
  <si>
    <t>Korean Academy of Rehabilitation Medicine</t>
  </si>
  <si>
    <t>Annals of Saudi Medicine</t>
  </si>
  <si>
    <t>0975-4466</t>
  </si>
  <si>
    <t>medical specialties, surgery, gynecology, obstetrics, pediatrics</t>
  </si>
  <si>
    <t>King Faisal Specialist Hospital and Research Centre</t>
  </si>
  <si>
    <t>Saudi Arabia</t>
  </si>
  <si>
    <t>Annals of Silvicultural Research</t>
  </si>
  <si>
    <t>2284-354X</t>
  </si>
  <si>
    <t>research, silviculture, forestry, ecosystem, wood</t>
  </si>
  <si>
    <t>Consiglio per la ricerca in agricoltura e l'analisi dell'economia agraria - Research Centre for Forestry and Wood</t>
  </si>
  <si>
    <t>Annals of Spiru Haret University Economic Series</t>
  </si>
  <si>
    <t>2393-1795</t>
  </si>
  <si>
    <t>marketing, management, business, finance, banking</t>
  </si>
  <si>
    <t>Editura Fundatiei Romania de Maine</t>
  </si>
  <si>
    <t>Annals of Surgery Open</t>
  </si>
  <si>
    <t>Perspectives of Surgical History, Education, and Clinical Approaches</t>
  </si>
  <si>
    <t>2691-3593</t>
  </si>
  <si>
    <t>surgery, medicine, surgical history, surgical education, general surgery</t>
  </si>
  <si>
    <t>Annals of the "Ovidius" University of Constanţa. Political Science Series</t>
  </si>
  <si>
    <t>2286-315X</t>
  </si>
  <si>
    <t>2668-0831</t>
  </si>
  <si>
    <t>political science, international relations, history, area studies, public policy, interdisciplinary studies</t>
  </si>
  <si>
    <t>English, French, Spanish, Italian</t>
  </si>
  <si>
    <t>Ovidius University Press</t>
  </si>
  <si>
    <t>Annals of the “Ştefan cel Mare” University: Physical Education and Sport Section - The Science and Art of Movement</t>
  </si>
  <si>
    <t>1844-9131</t>
  </si>
  <si>
    <t>2601-341X</t>
  </si>
  <si>
    <t>physical education, sport, physiotherapy, leisure actitivities, health</t>
  </si>
  <si>
    <t>Editura Univeristatii "Stefan cel Mare" din Suceava</t>
  </si>
  <si>
    <t>Annals of the College of Medicine Mosul</t>
  </si>
  <si>
    <t>مجلة طب الموصل</t>
  </si>
  <si>
    <t>0027-1446</t>
  </si>
  <si>
    <t>2309-6217</t>
  </si>
  <si>
    <t>annals's, medicine, college, mosul, iraq, annals of college medicine</t>
  </si>
  <si>
    <t>University of Mosul</t>
  </si>
  <si>
    <t>Annals of the Faculty of Engineering Hunedoara</t>
  </si>
  <si>
    <t>International Journal of Engineering</t>
  </si>
  <si>
    <t>1584-2665</t>
  </si>
  <si>
    <t>engineering, technology, material science, industrial applications</t>
  </si>
  <si>
    <t>Annals of the National Academy of Medical Sciences (India)</t>
  </si>
  <si>
    <t>Annals of NAMS</t>
  </si>
  <si>
    <t>0379-038X</t>
  </si>
  <si>
    <t>2454-5635</t>
  </si>
  <si>
    <t>biomedical science, nuclear medicine, radiology, diagnostic imaging, neonatology, paediatrics</t>
  </si>
  <si>
    <t>Thieme Medical and Scientific Publishers Pvt. Ltd.</t>
  </si>
  <si>
    <t>Annals of the Oradea University: Fascicle Management and Technological Engineering</t>
  </si>
  <si>
    <t>1583-0691</t>
  </si>
  <si>
    <t>mechanical engineering, industrial management, robotics</t>
  </si>
  <si>
    <t>Annals of the University Dunarea de Jos of Galati. Fascicle VI: Food Technology</t>
  </si>
  <si>
    <t>1843-5157</t>
  </si>
  <si>
    <t>2068-259X</t>
  </si>
  <si>
    <t>food engineering, biotechnology, food safety, process control</t>
  </si>
  <si>
    <t>Annals of the University of Bucharest: Geography Series</t>
  </si>
  <si>
    <t>Analele Universitatii Bucuresti: Geografie</t>
  </si>
  <si>
    <t>1013-4115</t>
  </si>
  <si>
    <t>2247-238X</t>
  </si>
  <si>
    <t>physical geography, human geography, gis, environmental science</t>
  </si>
  <si>
    <t>University of Bucharest</t>
  </si>
  <si>
    <t>Annals of the University of Craiova for Journalism, Communication and Management</t>
  </si>
  <si>
    <t>2501-3513</t>
  </si>
  <si>
    <t>communication, journalism, management, media, communication theory, media and communication management</t>
  </si>
  <si>
    <t>Editura Sitech</t>
  </si>
  <si>
    <t>Annals of the University of Craiova: Economic Sciences Series</t>
  </si>
  <si>
    <t>Analele Universităţii din Craiova: Seria Ştiinţe Economice</t>
  </si>
  <si>
    <t>1223-365X</t>
  </si>
  <si>
    <t>1843-3723</t>
  </si>
  <si>
    <t>economic sciences, management, marketing and business administration, finance, accounting, international affairs</t>
  </si>
  <si>
    <t>Universitatea din Craiova</t>
  </si>
  <si>
    <t>Annals of the University of Oradea: Economic Science</t>
  </si>
  <si>
    <t>Analele Universităţii din Oradea: Ştiinţe economice</t>
  </si>
  <si>
    <t>1222-569X</t>
  </si>
  <si>
    <t>1582-5450</t>
  </si>
  <si>
    <t>financial accounting, banking, management, marketing, statistics, economics</t>
  </si>
  <si>
    <t>University of Oradea</t>
  </si>
  <si>
    <t>Annals of the University of Oradea: Fascicle of Textiles, Leatherwork</t>
  </si>
  <si>
    <t>1843-813X</t>
  </si>
  <si>
    <t>2457-4880</t>
  </si>
  <si>
    <t>textile and leather, manufacturing processes, quality of processes and products, production management</t>
  </si>
  <si>
    <t>Annals of the University of Petroşani. Mechanical Engineering</t>
  </si>
  <si>
    <t>1454-9166</t>
  </si>
  <si>
    <t>2247-8604</t>
  </si>
  <si>
    <t>computational mechanics, numerical analysis, applied mechanics, mechanical engineering, mechanics, science of materials</t>
  </si>
  <si>
    <t>University of Petrosani</t>
  </si>
  <si>
    <t>Annals of the University of Petrosani: Economics</t>
  </si>
  <si>
    <t>1582-5949</t>
  </si>
  <si>
    <t>2247-8620</t>
  </si>
  <si>
    <t>management and marketing, finance and accounting, banking and insurance, economic analysis, international economics, trade</t>
  </si>
  <si>
    <t>Annals of the West University of Timisoara: Mathematics and Computer Science</t>
  </si>
  <si>
    <t>Analele Universiătii de Vest din Timisoara: Seria Matematică-Informatică</t>
  </si>
  <si>
    <t>1841-3307</t>
  </si>
  <si>
    <t>operator theory, control theory, algebraic structures, geometry, applied mathematics, computer science</t>
  </si>
  <si>
    <t>Annals of Thoracic and Cardiovascular Surgery</t>
  </si>
  <si>
    <t>ATCS</t>
  </si>
  <si>
    <t>thoracic surgery, cardiovascular surgery, lung surgery, esophageal surgery, heart and/or lung transplantation</t>
  </si>
  <si>
    <t>Editorial Committee of Annals of Thoracic and Cardiovascular Surgery</t>
  </si>
  <si>
    <t>Annals of Thoracic Medicine</t>
  </si>
  <si>
    <t>pulmonology, cardiology, thoracic surgery, transplantation, sleep and breathing, airway diseases</t>
  </si>
  <si>
    <t>Annals of Tourism Research Empirical Insights</t>
  </si>
  <si>
    <t>2666-9579</t>
  </si>
  <si>
    <t>tourism business, tourism organisation, policy making, tourism regulation, travel</t>
  </si>
  <si>
    <t>Annals of Urologic Oncology</t>
  </si>
  <si>
    <t>2617-7765</t>
  </si>
  <si>
    <t>2617-7773</t>
  </si>
  <si>
    <t>urologic oncology, bladder cancer, prostate cancer, kidney cancer</t>
  </si>
  <si>
    <t>Asian Medical Press Ltd.(H.K.)</t>
  </si>
  <si>
    <t>Annals of Vascular Diseases</t>
  </si>
  <si>
    <t>AVD</t>
  </si>
  <si>
    <t>1881-6428</t>
  </si>
  <si>
    <t>vascular research, medicine, radiology, surgery, endovascular intervention</t>
  </si>
  <si>
    <t>The Editorial Committee of Annals of Vascular Diseases</t>
  </si>
  <si>
    <t>Annals of Vascular Surgery - Brief Reports and Innovations</t>
  </si>
  <si>
    <t>2772-6878</t>
  </si>
  <si>
    <t>vascular disease, arterial and venous pathology, trauma, arteriovenous malformations, arteriovenous access</t>
  </si>
  <si>
    <t>Annals of West University of Timisoara: Physics</t>
  </si>
  <si>
    <t>Analele Universităţii de Vest din Timişoara Seria ştiinţe fizice</t>
  </si>
  <si>
    <t>1224-9718</t>
  </si>
  <si>
    <t>2784-1057</t>
  </si>
  <si>
    <t>medical physics, applied physics, materials science, theoretical physics, computational physics</t>
  </si>
  <si>
    <t>Annals: Series on engineering sciences (Academy of Romanian Scientists)</t>
  </si>
  <si>
    <t>Annals Series on Engineering Sciences</t>
  </si>
  <si>
    <t>2066-6950</t>
  </si>
  <si>
    <t>2066-8570</t>
  </si>
  <si>
    <t>material and mechanical engineering, electrical engineering, power engineering, transports engineering, chemical engineering, automation systems</t>
  </si>
  <si>
    <t>Editura Academiei Oamenilor de Știință din România</t>
  </si>
  <si>
    <t>Annals: Series on History and Archaeology (Academy of Romanian Scientists)</t>
  </si>
  <si>
    <t>2066-8597</t>
  </si>
  <si>
    <t>2067-5682</t>
  </si>
  <si>
    <t>politics, diplomacy, social life, civilization, culture, ethnography</t>
  </si>
  <si>
    <t>Editura Academiei Oamenilor de Ştiinţă din România</t>
  </si>
  <si>
    <t>Annals: Series on Military Sciences</t>
  </si>
  <si>
    <t>2066-7086</t>
  </si>
  <si>
    <t>2457-8312</t>
  </si>
  <si>
    <t>military science, military art, ethics of military affairs, military actions, evolution military technology</t>
  </si>
  <si>
    <t>Academy of Romanian Scientists Publishing House</t>
  </si>
  <si>
    <t>An-Nida'</t>
  </si>
  <si>
    <t>0853-1161</t>
  </si>
  <si>
    <t>2407-1706</t>
  </si>
  <si>
    <t>gender studies, human rights, islamic moderation, islamic thought</t>
  </si>
  <si>
    <t>Lembaga Penelitian dan Pengabdian kepada Masyarakat Universitas Islam Negeri Sultan Syarif Kasim Riau</t>
  </si>
  <si>
    <t>An-Nisbah: Jurnal Ekonomi Syariah</t>
  </si>
  <si>
    <t>Nisbah</t>
  </si>
  <si>
    <t>2406-8276</t>
  </si>
  <si>
    <t>2549-5712</t>
  </si>
  <si>
    <t>sharia economy, sharia business, sharia management, sharia finance</t>
  </si>
  <si>
    <t>State Institute of Islamic Studies (IAIN) Tulungagung</t>
  </si>
  <si>
    <t>Annual Journal of Technical University of Varna</t>
  </si>
  <si>
    <t>ГОДИШНИК НА ТЕХНИЧЕСКИ УНИВЕРСИТЕТ ВАРНА</t>
  </si>
  <si>
    <t>2603-316X</t>
  </si>
  <si>
    <t>technical sciences, ecology, transport, social sciences</t>
  </si>
  <si>
    <t>Technical University of Varna, Bulgaria</t>
  </si>
  <si>
    <t>Anos 90</t>
  </si>
  <si>
    <t>0104-236X</t>
  </si>
  <si>
    <t>1983-201X</t>
  </si>
  <si>
    <t>history, brazil, latin america</t>
  </si>
  <si>
    <t>Antarctic Record</t>
  </si>
  <si>
    <t>Nankyoku Shiryo</t>
  </si>
  <si>
    <t>0085-7289</t>
  </si>
  <si>
    <t>2432-079X</t>
  </si>
  <si>
    <t>japanese antarctic research expedition, antarctic, arctic, polar region</t>
  </si>
  <si>
    <t>National Institute of Polar Research</t>
  </si>
  <si>
    <t>Antec</t>
  </si>
  <si>
    <t>Antec: Revista Peruana de Investigación Musical</t>
  </si>
  <si>
    <t>2521-8565</t>
  </si>
  <si>
    <t>2616-681X</t>
  </si>
  <si>
    <t>musical research, musicology, ethnomusicology, musical practices</t>
  </si>
  <si>
    <t>Universidad Nacional de Música</t>
  </si>
  <si>
    <t>Anthropocenes</t>
  </si>
  <si>
    <t>Anthropocenes - Human, Inhuman, Posthuman</t>
  </si>
  <si>
    <t>2633-4321</t>
  </si>
  <si>
    <t>anthropocene, human geography, environmental humanities, climate change</t>
  </si>
  <si>
    <t>Anthropologica</t>
  </si>
  <si>
    <t>Anthropologica del Departamento de Ciencias Sociales</t>
  </si>
  <si>
    <t>0254-9212</t>
  </si>
  <si>
    <t>2224-6428</t>
  </si>
  <si>
    <t>social anthropology, amazon region, andes region, indians of south america</t>
  </si>
  <si>
    <t>1755-2931</t>
  </si>
  <si>
    <t>anthropology, cultural studies, european studies</t>
  </si>
  <si>
    <t>Berghahn Books</t>
  </si>
  <si>
    <t>Anthropological Researches and Studies</t>
  </si>
  <si>
    <t>2360-3445</t>
  </si>
  <si>
    <t>bio-medical anthropology, socio-cultural anthropology, medicine, psychology, sociology</t>
  </si>
  <si>
    <t>“Francisc I. Rainer” Anthropology Institute of the Romanian Academy.</t>
  </si>
  <si>
    <t>2083-4594</t>
  </si>
  <si>
    <t>physical anthropology, human biology, evolution and human variation</t>
  </si>
  <si>
    <t>Anthropologie &amp; Santé</t>
  </si>
  <si>
    <t>Anthropologie &amp; Santé: Revue Internationale Francophone d'Anthropologie de la Santé</t>
  </si>
  <si>
    <t>2111-5028</t>
  </si>
  <si>
    <t>medical anthropology</t>
  </si>
  <si>
    <t>Association Anthropologie Médicale Appliquée au Développement et à la Santé</t>
  </si>
  <si>
    <t>Anthropology &amp; Aging</t>
  </si>
  <si>
    <t>Journal of the Association for Anthropology &amp; Gerontology</t>
  </si>
  <si>
    <t>2374-2267</t>
  </si>
  <si>
    <t>anthropology, ageing, gerontology, geriatrics</t>
  </si>
  <si>
    <t>University Library System, University of Pittsburgh</t>
  </si>
  <si>
    <t>1752-2285</t>
  </si>
  <si>
    <t>applied anthropology</t>
  </si>
  <si>
    <t>1746-0727</t>
  </si>
  <si>
    <t>anthropology, middle eastern studies</t>
  </si>
  <si>
    <t>Anthropos: Jurnal Antropologi Sosial dan Budaya (Journal of Social and Cultural Anthropology)</t>
  </si>
  <si>
    <t>2460-4585</t>
  </si>
  <si>
    <t>2460-4593</t>
  </si>
  <si>
    <t>anthropology, sociology, anthropology education, sociology education</t>
  </si>
  <si>
    <t>Universitas Negeri Medan</t>
  </si>
  <si>
    <t>Antibiotics</t>
  </si>
  <si>
    <t>antibiotic administration, natural antibiotics, antibiotics production</t>
  </si>
  <si>
    <t>Antibodies</t>
  </si>
  <si>
    <t>2073-4468</t>
  </si>
  <si>
    <t>antibody-producing cells, antibody engineering, antibody diagnosis, monoclonal antibodies, immunoregulatory molecules</t>
  </si>
  <si>
    <t>Antibody Therapeutics</t>
  </si>
  <si>
    <t>2516-4236</t>
  </si>
  <si>
    <t>therapeutics, pharmacology, antibodies</t>
  </si>
  <si>
    <t>Antigua Matanza</t>
  </si>
  <si>
    <t>2545-8701</t>
  </si>
  <si>
    <t>humanities, social sciences, history, regional history, local history</t>
  </si>
  <si>
    <t>Universidad Nacional de La Matanza, Secretaría de Extensión Universitaria, Junta de Estudios Históricos de la Matanza</t>
  </si>
  <si>
    <t>Antigüedad y Cristianismo</t>
  </si>
  <si>
    <t>0214-7165</t>
  </si>
  <si>
    <t>1989-6182</t>
  </si>
  <si>
    <t>history, christianity, late antiquity, archaeology, anthropology, historiography</t>
  </si>
  <si>
    <t>Spanish, English, French, German, Italian</t>
  </si>
  <si>
    <t>Antiguos Jesuitas en Iberoamérica</t>
  </si>
  <si>
    <t>2314-3908</t>
  </si>
  <si>
    <t>jesuits, latin america</t>
  </si>
  <si>
    <t>Centro de Investigaciones sobre Cultura y Sociedad, Consejo Nacional de Investigaciones Científicas y Técnicas, Universidad Nacional de Córdoba</t>
  </si>
  <si>
    <t>Antimicrobial Resistance and Infection Control</t>
  </si>
  <si>
    <t>Antimicrobial Resistance &amp; Infection Control</t>
  </si>
  <si>
    <t>communicable disease control</t>
  </si>
  <si>
    <t>Antimicrobial Stewardship &amp; Healthcare Epidemiology</t>
  </si>
  <si>
    <t>2732-494X</t>
  </si>
  <si>
    <t>antimicrobial stewardship, infection prevention, healthcare safety, healthcare epidemiology, public health policy</t>
  </si>
  <si>
    <t>Antioxidants</t>
  </si>
  <si>
    <t>metabolism, pharmacodynamics, food supplements, pharmacokinetics, natural antioxidents, immunology</t>
  </si>
  <si>
    <t>Antípoda: Revista de Antropología y Arqueología</t>
  </si>
  <si>
    <t>2011-4273</t>
  </si>
  <si>
    <t>social sciences, humanities, anthropology, ethnography, archaeology</t>
  </si>
  <si>
    <t>Universidad de los Andes (Bogotá)</t>
  </si>
  <si>
    <t>Antiquités Africaines</t>
  </si>
  <si>
    <t>Antiquités Africaines: L'Afrique du Nord de la Protohistoire à la Conquête Arabe</t>
  </si>
  <si>
    <t>0066-4871</t>
  </si>
  <si>
    <t>2117-539X</t>
  </si>
  <si>
    <t>archaeology, history, area studies, africa, anthropology, antiquity</t>
  </si>
  <si>
    <t>CNRS Éditions</t>
  </si>
  <si>
    <t>Antíteses</t>
  </si>
  <si>
    <t>1984-3356</t>
  </si>
  <si>
    <t>social history, humanities, education, social science</t>
  </si>
  <si>
    <t>Universidade Estadual de Londrina</t>
  </si>
  <si>
    <t>Anti-Trafficking Review</t>
  </si>
  <si>
    <t>2286-7511</t>
  </si>
  <si>
    <t>2287-0113</t>
  </si>
  <si>
    <t>human trafficking, migration, human rights, sex work, labour</t>
  </si>
  <si>
    <t>Global Alliance Against Traffic in Women</t>
  </si>
  <si>
    <t>Thailand</t>
  </si>
  <si>
    <t>Antiviral Chemistry &amp; Chemotherapy</t>
  </si>
  <si>
    <t>Antiviral Chemistry and Chemotherapy</t>
  </si>
  <si>
    <t>2040-2066</t>
  </si>
  <si>
    <t>antiviral drugs, pharmacology, chemotherapy</t>
  </si>
  <si>
    <t>Antropolítica : Revista Contemporânea de Antropologia</t>
  </si>
  <si>
    <t>2179-7331</t>
  </si>
  <si>
    <t>anthropology, social sciences, etnography</t>
  </si>
  <si>
    <t>Portuguese, Spanish, English, French</t>
  </si>
  <si>
    <t>Universidade Federal Fluminense, Programa de Pós-Graduação em Antropologia</t>
  </si>
  <si>
    <t>Antropologia</t>
  </si>
  <si>
    <t>2281-4043</t>
  </si>
  <si>
    <t>2420-8469</t>
  </si>
  <si>
    <t>anthropology</t>
  </si>
  <si>
    <t>Ledizioni</t>
  </si>
  <si>
    <t>Antropología Cuadernos de Investigación</t>
  </si>
  <si>
    <t>1390-4256</t>
  </si>
  <si>
    <t>2631-2506</t>
  </si>
  <si>
    <t>antropology, archaeology, history, social sciences, andean culture, andean region</t>
  </si>
  <si>
    <t>Centro de Publicaciones de la Pontificia Universidad Católica del Ecuador</t>
  </si>
  <si>
    <t>Antropologia e Teatro</t>
  </si>
  <si>
    <t>2039-2281</t>
  </si>
  <si>
    <t>theatre, anthropology, folklore, fieldwork, interculturalism, dance</t>
  </si>
  <si>
    <t>Antropologia Portuguesa</t>
  </si>
  <si>
    <t>0870-0990</t>
  </si>
  <si>
    <t>2182-7982</t>
  </si>
  <si>
    <t>cultural anthropology, biological anthropology, social anthropology</t>
  </si>
  <si>
    <t>Coimbra University Press</t>
  </si>
  <si>
    <t>Antropologia Pubblica</t>
  </si>
  <si>
    <t>2531-8799</t>
  </si>
  <si>
    <t>anthropology, applied anthropology</t>
  </si>
  <si>
    <t>CLUEB</t>
  </si>
  <si>
    <t>Antropologías del Sur</t>
  </si>
  <si>
    <t>0719-4498</t>
  </si>
  <si>
    <t>0719-5532</t>
  </si>
  <si>
    <t>antropology, social sciences, humanities, latin america</t>
  </si>
  <si>
    <t>Universidad Academia de Humanismo Cristiano</t>
  </si>
  <si>
    <t>Antropologìčnì Vimìri Fìlosofsʹkih Doslìdžen'</t>
  </si>
  <si>
    <t>Anthropological Measurements of Philosophical Research</t>
  </si>
  <si>
    <t>2227-7242</t>
  </si>
  <si>
    <t>gender studies, communication, culture, education, metaphysics</t>
  </si>
  <si>
    <t>Dnipropetrovsk National University of Railway Transport named after academician V. Lazaryan</t>
  </si>
  <si>
    <t>Antropólogos Iberoamericanos en Red</t>
  </si>
  <si>
    <t>AIBR</t>
  </si>
  <si>
    <t>culture, social sciences, ethnography, anthropology, ethnology</t>
  </si>
  <si>
    <t>Antropoloji</t>
  </si>
  <si>
    <t>0378-2891</t>
  </si>
  <si>
    <t>2687-4296</t>
  </si>
  <si>
    <t>anthropology, biological anthropology, social anthropology, forensic anthropology, paleontology, cultural anthropology</t>
  </si>
  <si>
    <t>Antropomotoryka</t>
  </si>
  <si>
    <t>Antropomotoryka: Journal of Kinesiology and Exercises Sciences</t>
  </si>
  <si>
    <t>1731-0652</t>
  </si>
  <si>
    <t>2353-3986</t>
  </si>
  <si>
    <t>sports, physical education, sports science, sports medicine, physical activity, sports physiology</t>
  </si>
  <si>
    <t>University of Physical Education in Krakow</t>
  </si>
  <si>
    <t>AntropoWebzin</t>
  </si>
  <si>
    <t>1801-8807</t>
  </si>
  <si>
    <t>anthropology, sociology, ethnography, social sciences, history, archaeology</t>
  </si>
  <si>
    <t>AntropoWeb</t>
  </si>
  <si>
    <t>Anuac</t>
  </si>
  <si>
    <t>Rivista della Società Italiana di Antropologia Culturale</t>
  </si>
  <si>
    <t>2239-625X</t>
  </si>
  <si>
    <t>social anthropology, cultural anthropology, ethnology, ethnography</t>
  </si>
  <si>
    <t>Anuari de Filologia. Antiqva e Mediaevalia</t>
  </si>
  <si>
    <t>2014-1386</t>
  </si>
  <si>
    <t>humanities, classical philology, ancient languages and literatures</t>
  </si>
  <si>
    <t>Anuari de Filologia. Estudis de Lingüística</t>
  </si>
  <si>
    <t>2014-1408</t>
  </si>
  <si>
    <t>University of Barcelona</t>
  </si>
  <si>
    <t>Anuari de Filologia: Literatures Contemporànies</t>
  </si>
  <si>
    <t>2014-1416</t>
  </si>
  <si>
    <t>contemporary literature, german literature, literature of the 20th century, spain</t>
  </si>
  <si>
    <t>Catalan, English, German, Spanish</t>
  </si>
  <si>
    <t>Anuari de Filologia: Llengües i Literatures Modernes</t>
  </si>
  <si>
    <t>2014-1394</t>
  </si>
  <si>
    <t>modern languages, modern literatures, linguistics</t>
  </si>
  <si>
    <t>English, German, Polish, Russian, Spanish</t>
  </si>
  <si>
    <t>Anuari del Conflicte Social</t>
  </si>
  <si>
    <t>2014-6760</t>
  </si>
  <si>
    <t>social conflict, social change, social movements, sociological theory, social structure</t>
  </si>
  <si>
    <t>English, Catalan, Spanish</t>
  </si>
  <si>
    <t>Anuario</t>
  </si>
  <si>
    <t>Anuario del Centro de Estudios Económicos de la Empresa y el Desarrollo</t>
  </si>
  <si>
    <t>1852-5784</t>
  </si>
  <si>
    <t>2545-8299</t>
  </si>
  <si>
    <t>economic history, business history, history of economic and industrial development</t>
  </si>
  <si>
    <t>Universidad de Buenos Aires. Facultad de Ciencias Económicas. Centro de Estudios Económicos de la Empresa y el Desarrollo</t>
  </si>
  <si>
    <t>Anuario (Centro de Investigación y Estudios Políticos)</t>
  </si>
  <si>
    <t>2215-2806</t>
  </si>
  <si>
    <t>2215-2873</t>
  </si>
  <si>
    <t>political culture, political ecology, international relations, democracy, public policy</t>
  </si>
  <si>
    <t>Anuário Antropológico</t>
  </si>
  <si>
    <t>0102-4302</t>
  </si>
  <si>
    <t>2357-738X</t>
  </si>
  <si>
    <t>anthropology, ethnography, culture, society</t>
  </si>
  <si>
    <t>Universidade de Brasília</t>
  </si>
  <si>
    <t>Anuario CIDOB de la Inmigración</t>
  </si>
  <si>
    <t>Anu. inmigr. Esp.</t>
  </si>
  <si>
    <t>2462-6732</t>
  </si>
  <si>
    <t>2462-6740</t>
  </si>
  <si>
    <t>migration, social sciences, political sciences, demography</t>
  </si>
  <si>
    <t>Barcelona Centre for International Affairs (CIDOB)</t>
  </si>
  <si>
    <t>Anuario Colombiano de Historia Social y de la Cultura</t>
  </si>
  <si>
    <t>0120-2456</t>
  </si>
  <si>
    <t>2256-5647</t>
  </si>
  <si>
    <t>history, historiography, latin american history, colombian history</t>
  </si>
  <si>
    <t>Anuario de Arqueología</t>
  </si>
  <si>
    <t>1852-8554</t>
  </si>
  <si>
    <t>2684-0138</t>
  </si>
  <si>
    <t>archaeology</t>
  </si>
  <si>
    <t>Anuario de Derechos Humanos</t>
  </si>
  <si>
    <t>0718-2058</t>
  </si>
  <si>
    <t>0718-2279</t>
  </si>
  <si>
    <t>human rights, jurisprudence, doctrinal developments</t>
  </si>
  <si>
    <t>Universidad de Chile</t>
  </si>
  <si>
    <t>Anuario de Estudios Americanos</t>
  </si>
  <si>
    <t>latin american history, spanish american history, multidisciplinary latin american studies</t>
  </si>
  <si>
    <t>2215-4175</t>
  </si>
  <si>
    <t>social sciences, politics, history</t>
  </si>
  <si>
    <t>Anuario de Estudios Filológicos</t>
  </si>
  <si>
    <t>0210-8178</t>
  </si>
  <si>
    <t>2660-7301</t>
  </si>
  <si>
    <t>linguistics, literature, comparative literature, language, literary theory, classics</t>
  </si>
  <si>
    <t>Spanish, English, French, Portuguese, Italian</t>
  </si>
  <si>
    <t>Universidad de Extremadura</t>
  </si>
  <si>
    <t>Anuario de Estudios Medievales</t>
  </si>
  <si>
    <t>medieval history, medieval culture, medieval thought, medieval spain, middle ages</t>
  </si>
  <si>
    <t>Catalan, English, French, Italian, Portuguese, Spanish</t>
  </si>
  <si>
    <t>Anuario de Historia Regional y de las Fronteras</t>
  </si>
  <si>
    <t>0122-2066</t>
  </si>
  <si>
    <t>2145-8499</t>
  </si>
  <si>
    <t>history, latin america, history of colombia</t>
  </si>
  <si>
    <t>Universidad Industrial de Santander</t>
  </si>
  <si>
    <t>Anuario de Investigación en Literatura Infantil y Juvenil</t>
  </si>
  <si>
    <t>AILIJ</t>
  </si>
  <si>
    <t>1578-6072</t>
  </si>
  <si>
    <t>2660-7395</t>
  </si>
  <si>
    <t>children's literature, education, translation children's literature, technology, youth</t>
  </si>
  <si>
    <t>University of Vigo</t>
  </si>
  <si>
    <t>Anuario de Investigaciones</t>
  </si>
  <si>
    <t>0329-5885</t>
  </si>
  <si>
    <t>1851-1686</t>
  </si>
  <si>
    <t>psychology</t>
  </si>
  <si>
    <t>Facultad de Psicología Universidad de Buenos Aires</t>
  </si>
  <si>
    <t>Anuario de la Escuela de Historia Virtual</t>
  </si>
  <si>
    <t>1853-7049</t>
  </si>
  <si>
    <t>history, ancient history, medieval history, contemporanean history, archaelogy, modern history</t>
  </si>
  <si>
    <t>Anuario de la Facultad de Derecho, Universidad de Extremadura</t>
  </si>
  <si>
    <t>Anuario de la Facultad de Derecho de la Universidad de Extremadura</t>
  </si>
  <si>
    <t>0213-988X</t>
  </si>
  <si>
    <t>2695-7728</t>
  </si>
  <si>
    <t>law, jurisprudence, legislation, social sciences, legal studies</t>
  </si>
  <si>
    <t>Anuario de Letras Modernas</t>
  </si>
  <si>
    <t>0186-0526</t>
  </si>
  <si>
    <t>2683-3352</t>
  </si>
  <si>
    <t>literature, literary theory, european languages, literary studies, language</t>
  </si>
  <si>
    <t>French, English, Spanish, Portuguese</t>
  </si>
  <si>
    <t>Universidad Nacional Autónoma de México (UNAM), Facultad de Filosofía y Letras</t>
  </si>
  <si>
    <t>Anuario de Letras: Lingüística y Filología</t>
  </si>
  <si>
    <t>2448-6418</t>
  </si>
  <si>
    <t>2448-8224</t>
  </si>
  <si>
    <t>linguistics, letters, philology</t>
  </si>
  <si>
    <t>Anuário de Literatura</t>
  </si>
  <si>
    <t>1414-5235</t>
  </si>
  <si>
    <t>2175-7917</t>
  </si>
  <si>
    <t>literature, literary theory, literary criticism</t>
  </si>
  <si>
    <t>Anuario de Psicología Jurídica</t>
  </si>
  <si>
    <t>Annual Review of Legal Psychology</t>
  </si>
  <si>
    <t>legal psychology, prison psychology, forensic psychology, psychology, eyewitness psychology</t>
  </si>
  <si>
    <t>Colegio Oficial de Psicólogos de Madrid</t>
  </si>
  <si>
    <t>Anuario del Centro de Estudios Históricos "Profesor Carlos S. A. Segreti"</t>
  </si>
  <si>
    <t>1666-6836</t>
  </si>
  <si>
    <t>2683-9164</t>
  </si>
  <si>
    <t>history, historiography, social history, economic history, argentine history, world history</t>
  </si>
  <si>
    <t>Italian, French, Portuguese, English, Spanish</t>
  </si>
  <si>
    <t>Centro de Estudios Históricos Segreti</t>
  </si>
  <si>
    <t>Anuario del Instituto de Historia Argentina</t>
  </si>
  <si>
    <t>1668-950X</t>
  </si>
  <si>
    <t>2314-257X</t>
  </si>
  <si>
    <t>argentina, history, latin america, economic history, social history, political history</t>
  </si>
  <si>
    <t>Anuario del Seminario de Filología Vasca "Julio de Urquijo"</t>
  </si>
  <si>
    <t>International Journal of Basque Linguistics and Philology</t>
  </si>
  <si>
    <t>0582-6152</t>
  </si>
  <si>
    <t>2444-2992</t>
  </si>
  <si>
    <t>linguistics, basque language, philology, historical linguistics, dialectology</t>
  </si>
  <si>
    <t>Basque, English, French, Spanish</t>
  </si>
  <si>
    <t>UPV/EHU Press</t>
  </si>
  <si>
    <t>Anuario Digital (Escuela de Historia. Facultad de Humanidades y Artes. Universidad Nacional de Rosario)</t>
  </si>
  <si>
    <t>Anuario de la Escuela de Historia</t>
  </si>
  <si>
    <t>0327-215X</t>
  </si>
  <si>
    <t>1853-8835</t>
  </si>
  <si>
    <t>history, social sciences</t>
  </si>
  <si>
    <t>Anuário do Instituto de Geociências</t>
  </si>
  <si>
    <t>Anuário Igeo</t>
  </si>
  <si>
    <t>0101-9759</t>
  </si>
  <si>
    <t>1982-3908</t>
  </si>
  <si>
    <t>geology, palaeontology, geography, meteorology, climate, oceanography</t>
  </si>
  <si>
    <t>Universidade Federal do Rio de Janeiro</t>
  </si>
  <si>
    <t>Anuario Facultad de Ciencias Económicas y Empresariales</t>
  </si>
  <si>
    <t>2218-3639</t>
  </si>
  <si>
    <t>economics, business sciences, tourism, finance, management, accounting</t>
  </si>
  <si>
    <t>Ediciones UO</t>
  </si>
  <si>
    <t>Anuario Iberoamericano de Derecho Internacional Penal</t>
  </si>
  <si>
    <t>ANIDIP</t>
  </si>
  <si>
    <t>2346-3120</t>
  </si>
  <si>
    <t>international doctrines, legislative and legal sources, international criminal law</t>
  </si>
  <si>
    <t>Anuario IEHS</t>
  </si>
  <si>
    <t>Anuario del Instituto de Estudios Histórico-Sociales</t>
  </si>
  <si>
    <t>0326-9671</t>
  </si>
  <si>
    <t>2524-9339</t>
  </si>
  <si>
    <t>history, social sciences, america, argentina</t>
  </si>
  <si>
    <t>Universidad Nacional del Centro de la Provincia de Buenos Aires, Facultad de Ciencias Humanas, Instituto de Estudios Histórico-Sociales</t>
  </si>
  <si>
    <t>Anuario Latinoamericano</t>
  </si>
  <si>
    <t>Anuario Latinoamericano: Ciencias Políticas y Relaciones Internacionales</t>
  </si>
  <si>
    <t>2392-0343</t>
  </si>
  <si>
    <t>2449-8483</t>
  </si>
  <si>
    <t>latin america, international relations, political science</t>
  </si>
  <si>
    <t>Anuario Lope de Vega: Texto, Literatura, Cultura</t>
  </si>
  <si>
    <t>1136-5773</t>
  </si>
  <si>
    <t>2014-8860</t>
  </si>
  <si>
    <t>lope de vega, reception, literature, culture, golden age, textual criticism</t>
  </si>
  <si>
    <t>Anuario Mexicano de Historia de la Educación</t>
  </si>
  <si>
    <t>2683-295X</t>
  </si>
  <si>
    <t>history of education, theory of history, regional history, educational historical heritage, teaching-learning of history, microhistory</t>
  </si>
  <si>
    <t>Sociedad Mexicana de Historia de la Educación</t>
  </si>
  <si>
    <t>Anuario Musical</t>
  </si>
  <si>
    <t>musicology, ethnomusicology, spanish music, history of music, classical and popular music</t>
  </si>
  <si>
    <t>Spanish, Portuguese, Italian, German, French, English, Catalan</t>
  </si>
  <si>
    <t>Anuario TAREA</t>
  </si>
  <si>
    <t>2362-6070</t>
  </si>
  <si>
    <t>2469-0422</t>
  </si>
  <si>
    <t>art history, cultural heritage, restoration, materiality studies, conservation</t>
  </si>
  <si>
    <t>Universidad Nacional de San Martín</t>
  </si>
  <si>
    <t>Anuarul Muzeului Naţional al Literaturii Române din Iaşi</t>
  </si>
  <si>
    <t>The Yearbook of the Iaşi National Museum of Romanian Literature</t>
  </si>
  <si>
    <t>2066-7469</t>
  </si>
  <si>
    <t>2821-5028</t>
  </si>
  <si>
    <t>history of culture, literature, museology, cultural heritage, humanities</t>
  </si>
  <si>
    <t>Editura Muzeelor Literare Iasi</t>
  </si>
  <si>
    <t>Anuradhapura Medical Journal</t>
  </si>
  <si>
    <t>AMJ</t>
  </si>
  <si>
    <t>2279-3771</t>
  </si>
  <si>
    <t>2345-9719</t>
  </si>
  <si>
    <t>tropical medicine, medicine, public health, health promotion</t>
  </si>
  <si>
    <t>Anuradhapura Clinical Society</t>
  </si>
  <si>
    <t>Sri Lanka</t>
  </si>
  <si>
    <t>AoB Plants</t>
  </si>
  <si>
    <t>environmental plant biology, plant science</t>
  </si>
  <si>
    <t>AOQU</t>
  </si>
  <si>
    <t>Achilles Orlando Quixote Ulysses</t>
  </si>
  <si>
    <t>2724-3346</t>
  </si>
  <si>
    <t>epics, humanities, literature, epic poetry</t>
  </si>
  <si>
    <t>Spanish, French, English, Italian</t>
  </si>
  <si>
    <t>AP</t>
  </si>
  <si>
    <t>AP: Online Journal in Public Archaeology</t>
  </si>
  <si>
    <t>2171-6315</t>
  </si>
  <si>
    <t>cultural heritage, popular culture, archaeological theory, public archaeology</t>
  </si>
  <si>
    <t>JAS Arqueología</t>
  </si>
  <si>
    <t>Apertura</t>
  </si>
  <si>
    <t>Apertura: Revista de Innovación Educativa</t>
  </si>
  <si>
    <t>1665-6180</t>
  </si>
  <si>
    <t>2007-1094</t>
  </si>
  <si>
    <t>distance education, e-learning, educational innovation, technologies for education</t>
  </si>
  <si>
    <t>Universidad de Guadalajara</t>
  </si>
  <si>
    <t>Ápice</t>
  </si>
  <si>
    <t>Ápice. Revista de Educación Científica</t>
  </si>
  <si>
    <t>2531-016X</t>
  </si>
  <si>
    <t>science, science education, education</t>
  </si>
  <si>
    <t>APIK Journal of Internal Medicine</t>
  </si>
  <si>
    <t>2666-1802</t>
  </si>
  <si>
    <t>2666-1810</t>
  </si>
  <si>
    <t>internal medicine, diagnostic imaging, medicine</t>
  </si>
  <si>
    <t>APL Bioengineering</t>
  </si>
  <si>
    <t>biology, bioengineering, biophysics, biomedicine</t>
  </si>
  <si>
    <t>APL Energy</t>
  </si>
  <si>
    <t>2770-9000</t>
  </si>
  <si>
    <t>energy storage, energy harvesting, energy conversion and generation, energy materials, renewable energy, sustainability</t>
  </si>
  <si>
    <t>APL Machine Learning</t>
  </si>
  <si>
    <t>2770-9019</t>
  </si>
  <si>
    <t>artificial neural networks, deep learning, neuromorphic computing, smart technologies, brain-inspired computing, data mining</t>
  </si>
  <si>
    <t>APL Materials</t>
  </si>
  <si>
    <t>biomaterials, optoelectronics, nanotechnology, materials science, physics, chemistry</t>
  </si>
  <si>
    <t>APL Photonics</t>
  </si>
  <si>
    <t>photonics, optics, optical communications, optical imaging, sensors, optoelectronics</t>
  </si>
  <si>
    <t>Aplikasia</t>
  </si>
  <si>
    <t>Aplikasia: Jurnal Aplikasi Ilmu-Ilmu Agama</t>
  </si>
  <si>
    <t>1411-8777</t>
  </si>
  <si>
    <t>2598-2176</t>
  </si>
  <si>
    <t>community, community engagement, community services</t>
  </si>
  <si>
    <t>UIN Sunan Kalijaga LPPM</t>
  </si>
  <si>
    <t>APMBA (Asia Pacific Management and Business Application)</t>
  </si>
  <si>
    <t>2252-8997</t>
  </si>
  <si>
    <t>asia pacific, management, business, economics, finance, human resource management</t>
  </si>
  <si>
    <t>APN Science Bulletin</t>
  </si>
  <si>
    <t>2522-7971</t>
  </si>
  <si>
    <t>climate change, sustainable development, adaptation, biodiversity, disaster risk management</t>
  </si>
  <si>
    <t>Asia-Pacific Network for Global Change Research</t>
  </si>
  <si>
    <t>Apollo Medicine</t>
  </si>
  <si>
    <t>0976-0016</t>
  </si>
  <si>
    <t>2213-3682</t>
  </si>
  <si>
    <t>medicine, public health</t>
  </si>
  <si>
    <t>Aporia</t>
  </si>
  <si>
    <t>Aporia: The Nursing Journal</t>
  </si>
  <si>
    <t>1918-1345</t>
  </si>
  <si>
    <t>health care, nursing critique, health and social sciences, nursing and social sciences</t>
  </si>
  <si>
    <t>University of Ottawa</t>
  </si>
  <si>
    <t>Aporte Santiaguino</t>
  </si>
  <si>
    <t>Aporte Santiaguino: Revista de Investigación</t>
  </si>
  <si>
    <t>2070-836X</t>
  </si>
  <si>
    <t>2616-9541</t>
  </si>
  <si>
    <t>engineering, science</t>
  </si>
  <si>
    <t>Universidad Nacional Santiago Antúnez de Mayolo</t>
  </si>
  <si>
    <t>Aportes para la Integración Latinoamericana</t>
  </si>
  <si>
    <t>Aportes</t>
  </si>
  <si>
    <t>1667-8613</t>
  </si>
  <si>
    <t>2468-9912</t>
  </si>
  <si>
    <t>integration, regionalism, social sciences, socioeconomic development, international economic relations</t>
  </si>
  <si>
    <t>Aposta</t>
  </si>
  <si>
    <t>Aposta: Revista de Ciencias Sociales</t>
  </si>
  <si>
    <t>1696-7348</t>
  </si>
  <si>
    <t>sociology, public opinion, political philosophy, social science, psychology, anthropology</t>
  </si>
  <si>
    <t>Apparatus. Film, Media and Digital Cultures of Central and Eastern Europe</t>
  </si>
  <si>
    <t>Apparatus</t>
  </si>
  <si>
    <t>2365-7758</t>
  </si>
  <si>
    <t>multilingual, multimedial, film and media studies, central europe, eastern europe</t>
  </si>
  <si>
    <t>Czech, English, German, Latvian, Polish, Russian, Ukrainian</t>
  </si>
  <si>
    <t>Natascha Drubek</t>
  </si>
  <si>
    <t>Appareil</t>
  </si>
  <si>
    <t>2101-0714</t>
  </si>
  <si>
    <t>sociology, thought, representation, epistemology</t>
  </si>
  <si>
    <t>MSH Paris Nord</t>
  </si>
  <si>
    <t>Apples: Journal of Applied Language Studies</t>
  </si>
  <si>
    <t>1457-9863</t>
  </si>
  <si>
    <t>applied linguistics, language education, multilingualism, language and identity, language and society</t>
  </si>
  <si>
    <t>English, Finnish, German, Swedish</t>
  </si>
  <si>
    <t>University of Jyväskylä</t>
  </si>
  <si>
    <t>Applications in Energy and Combustion Science</t>
  </si>
  <si>
    <t>2666-352X</t>
  </si>
  <si>
    <t>fuel, combustion, energy, chemical energy, energy policy</t>
  </si>
  <si>
    <t>Applications in Engineering Science</t>
  </si>
  <si>
    <t>2666-4968</t>
  </si>
  <si>
    <t>biomechanics, continuum mechanics, continuum thermodynamics, fluid/solid mechanics, mixtures, wave propagation</t>
  </si>
  <si>
    <t>Applications in Plant Sciences</t>
  </si>
  <si>
    <t>ecology, evolution, genetics, plant sciences, systematics, botany</t>
  </si>
  <si>
    <t>Applications of Modelling and Simulation</t>
  </si>
  <si>
    <t>2600-8084</t>
  </si>
  <si>
    <t>modelling, simulation, engineering, applications</t>
  </si>
  <si>
    <t>ARQII PUBLICATION</t>
  </si>
  <si>
    <t>Applied AI Letters</t>
  </si>
  <si>
    <t>2689-5595</t>
  </si>
  <si>
    <t>artificial intelligence, deep learning, applied ai, robotics, machine learning, natural language processing</t>
  </si>
  <si>
    <t>Applied and Computational Mechanics</t>
  </si>
  <si>
    <t>1802-680X</t>
  </si>
  <si>
    <t>2336-1182</t>
  </si>
  <si>
    <t>solid mechanics, fluid mechanics, mechanics of materials, thermodynamics, biomechanics, structural mechanics</t>
  </si>
  <si>
    <t>University of West Bohemia</t>
  </si>
  <si>
    <t>Applied and Environmental Soil Science</t>
  </si>
  <si>
    <t>1687-7667</t>
  </si>
  <si>
    <t>1687-7675</t>
  </si>
  <si>
    <t>soil science, environmental science</t>
  </si>
  <si>
    <t>Applied Artificial Intelligence</t>
  </si>
  <si>
    <t>artificial intelligence, machine learning, computer vision, computational intelligence, information engineering, evolutionary computation</t>
  </si>
  <si>
    <t>Applied Biological Chemistry</t>
  </si>
  <si>
    <t>agricultural chemistry, biological chemistry, biochemistry, molecular biology, food science, environmental sciences</t>
  </si>
  <si>
    <t>Applied Bionics and Biomechanics</t>
  </si>
  <si>
    <t>bionics, biomechanics, biomechatronics, biotribology, biomimetics</t>
  </si>
  <si>
    <t>Applied Biosciences</t>
  </si>
  <si>
    <t>2813-0464</t>
  </si>
  <si>
    <t>applied biochemistry, computational chemistry and drug discovery, genome engineering, cell engineering, antibody engineering, enzyme engineering</t>
  </si>
  <si>
    <t>Applied Computational Intelligence and Soft Computing</t>
  </si>
  <si>
    <t>1687-9724</t>
  </si>
  <si>
    <t>1687-9732</t>
  </si>
  <si>
    <t>computational intelligence, soft computing, fuzzy systems, heuristics</t>
  </si>
  <si>
    <t>Applied Computer Science</t>
  </si>
  <si>
    <t>ACS</t>
  </si>
  <si>
    <t>1895-3735</t>
  </si>
  <si>
    <t>2353-6977</t>
  </si>
  <si>
    <t>it applications, industrial engineering, mechanical engineering, biomedical engineering, economy and management</t>
  </si>
  <si>
    <t>Polish Association for Knowledge Promotion</t>
  </si>
  <si>
    <t>Applied Computer Systems</t>
  </si>
  <si>
    <t>2255-8691</t>
  </si>
  <si>
    <t>artificial intelligence, applied computer systems, data encryption, model driven software development, programming technologies, software engineering</t>
  </si>
  <si>
    <t>Applied Computing and Geosciences</t>
  </si>
  <si>
    <t>2590-1974</t>
  </si>
  <si>
    <t>applied computing, geophysics, informatics, geosciences</t>
  </si>
  <si>
    <t>Applied Computing and Informatics</t>
  </si>
  <si>
    <t>2634-1964</t>
  </si>
  <si>
    <t>2210-8327</t>
  </si>
  <si>
    <t>internet and e-commerce architecture, e-business and e-government adoption, mobile commerce and their applications, applied telecommunication networks, applied wireless computing, applied data mining and warehousing</t>
  </si>
  <si>
    <t>Applied Cybersecurity &amp; Internet Governance</t>
  </si>
  <si>
    <t>2956-4395</t>
  </si>
  <si>
    <t>network and critical infrastructure security, cybersecurity data analysis, privacy enhancing technologies for anonymity, security, information science</t>
  </si>
  <si>
    <t>NASK National Research Institute</t>
  </si>
  <si>
    <t>Applied Economic Analysis</t>
  </si>
  <si>
    <t>economics, economic analysis</t>
  </si>
  <si>
    <t>Applied Economics Teaching Resources</t>
  </si>
  <si>
    <t>2688-5999</t>
  </si>
  <si>
    <t>extension education, applied economics, agricultural economics, pedagogy, teaching</t>
  </si>
  <si>
    <t>Agricultural &amp; Applied Economics Association</t>
  </si>
  <si>
    <t>Applied Engineering Letters</t>
  </si>
  <si>
    <t>Journal of Engineering and Applied Sciences, AEL</t>
  </si>
  <si>
    <t>2466-4677</t>
  </si>
  <si>
    <t>2466-4847</t>
  </si>
  <si>
    <t>tribology, materials science, machine design, renewable energy sources, energy and environment, applied mechanics</t>
  </si>
  <si>
    <t>The Serbian Academic Center</t>
  </si>
  <si>
    <t>Applied Entomology and Phytopathology</t>
  </si>
  <si>
    <t>نشریه آفات و بیماری های گیاهی</t>
  </si>
  <si>
    <t>1026-5007</t>
  </si>
  <si>
    <t>plant protection, entomology, virology, bacteriology, mycology, nematology</t>
  </si>
  <si>
    <t>Agricultural Research,Education and Extension Organization</t>
  </si>
  <si>
    <t>Applied Environmental Research</t>
  </si>
  <si>
    <t>2287-0741</t>
  </si>
  <si>
    <t>2287-075X</t>
  </si>
  <si>
    <t>pollution, waste management and disposal, water science and technology, environmental science, environmental monitoring, environmental policy</t>
  </si>
  <si>
    <t>Environmental Research Institute, Chulalongkorn University</t>
  </si>
  <si>
    <t>Applied Finance Letters</t>
  </si>
  <si>
    <t>2253-5799</t>
  </si>
  <si>
    <t>2253-5802</t>
  </si>
  <si>
    <t>empirical finance, financial econometrics</t>
  </si>
  <si>
    <t>Tuwhera Open Access Publisher</t>
  </si>
  <si>
    <t>Applied Food Biotechnology</t>
  </si>
  <si>
    <t>2345-5357</t>
  </si>
  <si>
    <t>2423-4214</t>
  </si>
  <si>
    <t>biotechology, bioengineering, bioprocessing, nanobiotechnology, biochemistry, food</t>
  </si>
  <si>
    <t>Shahid Behehsti University of Medical Sciences</t>
  </si>
  <si>
    <t>Applied Food Research</t>
  </si>
  <si>
    <t>2772-5022</t>
  </si>
  <si>
    <t>food science, food engineering, food manufacturing, food production, food applications, food processing</t>
  </si>
  <si>
    <t>Applied General Topology</t>
  </si>
  <si>
    <t>1576-9402</t>
  </si>
  <si>
    <t>1989-4147</t>
  </si>
  <si>
    <t>topological dynamics, topological algebra, hyperspaces</t>
  </si>
  <si>
    <t>Applied Journal of Environmental Engineering Science</t>
  </si>
  <si>
    <t>2509-2065</t>
  </si>
  <si>
    <t>physical chemistry, chemistry, chemical chemistry, environmental engineering</t>
  </si>
  <si>
    <t>University Ibn Zohr</t>
  </si>
  <si>
    <t>Applied Mathematics and Nonlinear Sciences</t>
  </si>
  <si>
    <t>2444-8656</t>
  </si>
  <si>
    <t>applied mathematics, nonlinear science, dynamical systems, celestial mechanics, graph theory, fractional calculus</t>
  </si>
  <si>
    <t>Applied Mathematics in Science and Engineering</t>
  </si>
  <si>
    <t>applied mathematics, science, engineering, computer science, modelling, methods</t>
  </si>
  <si>
    <t>Applied Mechanics</t>
  </si>
  <si>
    <t>2673-3161</t>
  </si>
  <si>
    <t>aerospace engineering, analytical mechanics, civil engineering, computer methods, fluid dynamics, solid mechanics</t>
  </si>
  <si>
    <t>Applied Medical Informatics</t>
  </si>
  <si>
    <t>1224-5593</t>
  </si>
  <si>
    <t>2067-7855</t>
  </si>
  <si>
    <t>simulation, modeling, signal processing, image processing, decision systems, applied statistics in medicine</t>
  </si>
  <si>
    <t>Iuliu Hatieganu University of Medicine and Pharmacy, Cluj-Napoca</t>
  </si>
  <si>
    <t>Applied Microbiology</t>
  </si>
  <si>
    <t>2673-8007</t>
  </si>
  <si>
    <t>microbial structure, process and products, industrial microorganisms, microbial enzymes, enzymology and protein engineering, healthcare products</t>
  </si>
  <si>
    <t>Applied Microscopy</t>
  </si>
  <si>
    <t>2287-4445</t>
  </si>
  <si>
    <t>microscopy, materials science, instrumentation, electron microscopy, biological science</t>
  </si>
  <si>
    <t>Applied Nano</t>
  </si>
  <si>
    <t>2673-3501</t>
  </si>
  <si>
    <t>eco-friendly nanomaterials, nanobiosensing, nanofabrication techniques, theranostic devices, nanomaterials for photodynamic therapy, nanotoxicology</t>
  </si>
  <si>
    <t>Applied Network Science</t>
  </si>
  <si>
    <t>2364-8228</t>
  </si>
  <si>
    <t>quantitative modelling, network-based modelling, complex networks, real world problems</t>
  </si>
  <si>
    <t>Applied Phycology</t>
  </si>
  <si>
    <t>2638-8081</t>
  </si>
  <si>
    <t>applied phycology, seaweed, algae, cyanobacteria, aquaculture</t>
  </si>
  <si>
    <t>Applied Quantitative Analysis</t>
  </si>
  <si>
    <t>AQA</t>
  </si>
  <si>
    <t>2808-4640</t>
  </si>
  <si>
    <t>2808-4934</t>
  </si>
  <si>
    <t>business, economy, strategic management, social science, quantitative</t>
  </si>
  <si>
    <t>Research Synergy Foundation</t>
  </si>
  <si>
    <t>Applied Research on Civil Engineering and Environment</t>
  </si>
  <si>
    <t>ARCEE</t>
  </si>
  <si>
    <t>2714-6553</t>
  </si>
  <si>
    <t>civil engineering, environmental sciences, transportation, building materials, structural engineering, geotechnical engineering</t>
  </si>
  <si>
    <t>Politeknik Negeri Jakarta</t>
  </si>
  <si>
    <t>Applied Research on English Language</t>
  </si>
  <si>
    <t>2252-0198</t>
  </si>
  <si>
    <t>2322-5343</t>
  </si>
  <si>
    <t>education, teaching, english</t>
  </si>
  <si>
    <t>University of Isfahan</t>
  </si>
  <si>
    <t>Applied Rheology</t>
  </si>
  <si>
    <t>deformation, flow, soft matter, complex liquids, materials, instrumentation</t>
  </si>
  <si>
    <t>Applied Sciences</t>
  </si>
  <si>
    <t>computing and artificial intelligence, energy science and technology, materials science and engineering, applied biosciences and bioengineering, environmental sciences, mechanical engineering</t>
  </si>
  <si>
    <t>Applied Sciences (Bucureşti)</t>
  </si>
  <si>
    <t>1454-5101</t>
  </si>
  <si>
    <t>Balkan Society of Geometers</t>
  </si>
  <si>
    <t>Applied Surface Science Advances</t>
  </si>
  <si>
    <t>2666-5239</t>
  </si>
  <si>
    <t>nanoparticles, catalysis, quantum dots, electrochemistry, photocatalysis</t>
  </si>
  <si>
    <t>Applied System Innovation</t>
  </si>
  <si>
    <t>2571-5577</t>
  </si>
  <si>
    <t>analysis, visual product, mathematical problems, internet technology, mathematical techniques of design, intelligent robot</t>
  </si>
  <si>
    <t>Applied Tourism</t>
  </si>
  <si>
    <t>International Journal of Applied Science and Technology in Tourism, Hospitality and Food &amp; Beverage</t>
  </si>
  <si>
    <t>2448-3524</t>
  </si>
  <si>
    <t>applied tourism, hospitality, gastronomy, hotel management, applied social sciences</t>
  </si>
  <si>
    <t>Universidade do Vale do Itajaí</t>
  </si>
  <si>
    <t>Applied Water Science</t>
  </si>
  <si>
    <t>water resources, alternative water sources, water scarcity, water treatment</t>
  </si>
  <si>
    <t>AppliedChem</t>
  </si>
  <si>
    <t>2673-9623</t>
  </si>
  <si>
    <t>structure of inorganic and organic compounds, analytical procedures and technologies, chemical process, bioprocesses and biochemistry, hybrid chemo-bioprocesses, re-use technologies</t>
  </si>
  <si>
    <t>AppliedMath</t>
  </si>
  <si>
    <t>2673-9909</t>
  </si>
  <si>
    <t>applied mathematics, integrable systems, asymptotics, numerical analysis, scientific computing, mathematics and physics</t>
  </si>
  <si>
    <t>Approaches: An Interdisciplinary Journal of Music Therapy</t>
  </si>
  <si>
    <t>2459-3338</t>
  </si>
  <si>
    <t>music therapy, music and health, interdisciplinary</t>
  </si>
  <si>
    <t>English, Modern Greek (1453-)</t>
  </si>
  <si>
    <t>Approaches</t>
  </si>
  <si>
    <t>Approaches: Music Therapy &amp; Special Music Education</t>
  </si>
  <si>
    <t>1791-9622</t>
  </si>
  <si>
    <t>music therapy, special music education</t>
  </si>
  <si>
    <t>Greek Association of Primary Music Education Teachers</t>
  </si>
  <si>
    <t>Approaching Religion</t>
  </si>
  <si>
    <t>1799-3121</t>
  </si>
  <si>
    <t>religious studies, comparative religion</t>
  </si>
  <si>
    <t>Donner Institute</t>
  </si>
  <si>
    <t>apropos [Perspektiven auf die Romania]</t>
  </si>
  <si>
    <t>2627-3446</t>
  </si>
  <si>
    <t>romance studies, cultural studies, humanities, social sciences, interdisciplinary research</t>
  </si>
  <si>
    <t>English, French, German, Italian, Portuguese, Romanian, Spanish</t>
  </si>
  <si>
    <t>Beate Kern / Christoph Behrens / Joris Lehnert / Stefan Serafin</t>
  </si>
  <si>
    <t>APSIPA Transactions on Signal and Information Processing</t>
  </si>
  <si>
    <t>2048-7703</t>
  </si>
  <si>
    <t>signal processing, information processing, image processing, speech processing</t>
  </si>
  <si>
    <t>Now Publishers</t>
  </si>
  <si>
    <t>Apskaitos ir finansų mokslas ir studijos: problemos ir perspektyvos</t>
  </si>
  <si>
    <t>Science and Studies of Accounting and Finance: Problems and Perspectives</t>
  </si>
  <si>
    <t>2029-1175</t>
  </si>
  <si>
    <t>2351-5597</t>
  </si>
  <si>
    <t>audit, finance, accounting</t>
  </si>
  <si>
    <t>Vytautas Magnus University</t>
  </si>
  <si>
    <t>Apstract: Applied Studies in Agribusiness and Commerce</t>
  </si>
  <si>
    <t>APSTRACT</t>
  </si>
  <si>
    <t>1789-221X</t>
  </si>
  <si>
    <t>1789-7874</t>
  </si>
  <si>
    <t>agribusiness, agricultural policy, rural development, environment, regional planning</t>
  </si>
  <si>
    <t>Apuntes Contables</t>
  </si>
  <si>
    <t>1657-7175</t>
  </si>
  <si>
    <t>2619-4899</t>
  </si>
  <si>
    <t>accounting trends, forensic autiding, accounting information systems</t>
  </si>
  <si>
    <t>Apuntes de Bioética</t>
  </si>
  <si>
    <t>2663-4910</t>
  </si>
  <si>
    <t>general bioethics, clinical bioethics and technoscience, biojuridical biopolitics and human rights, bioethics and education, bioethics and family, bioethics society and environment</t>
  </si>
  <si>
    <t>Universidad Católica Santo Toribio de Mogrovejo, Instituto de Bioética</t>
  </si>
  <si>
    <t>Apuntes de Economía y Sociedad</t>
  </si>
  <si>
    <t>2709-7005</t>
  </si>
  <si>
    <t>economy, management, sustainable development, tourism, finance, entrepreneurship</t>
  </si>
  <si>
    <t>Universidad Nacional Autónoma de Nicaragua, León</t>
  </si>
  <si>
    <t>Nicaragua</t>
  </si>
  <si>
    <t>Apuntes del CENES</t>
  </si>
  <si>
    <t>Apuntes Cenes</t>
  </si>
  <si>
    <t>0120-3053</t>
  </si>
  <si>
    <t>2256-5779</t>
  </si>
  <si>
    <t>economics, economic policy, regional economics, economic theory, finance</t>
  </si>
  <si>
    <t>Universidad Pedagógica y Tecnológica de Colombia</t>
  </si>
  <si>
    <t>Apuntes: Revista de Ciencias Sociales</t>
  </si>
  <si>
    <t>2223-1757</t>
  </si>
  <si>
    <t>social sciencies, social policies</t>
  </si>
  <si>
    <t>Universidad del Pacífico</t>
  </si>
  <si>
    <t>Apunts Sports Medicine</t>
  </si>
  <si>
    <t>2666-5069</t>
  </si>
  <si>
    <t>sports medicine, high sports performance, team sports, muscle injuries, tendon injuries</t>
  </si>
  <si>
    <t>Apunts: Educación Física y Deportes</t>
  </si>
  <si>
    <t>Revista Apunts</t>
  </si>
  <si>
    <t>1577-4015</t>
  </si>
  <si>
    <t>2014-0983</t>
  </si>
  <si>
    <t>Institut Nacional d´Educació Física de Catalunya (INEFC)</t>
  </si>
  <si>
    <t>Aqua</t>
  </si>
  <si>
    <t>Water Infrastructure, Ecosystems and Society</t>
  </si>
  <si>
    <t>water, eutrophication, infrastructure, ecosystems, society, sustainability</t>
  </si>
  <si>
    <t>Aquaculture and Fisheries</t>
  </si>
  <si>
    <t>2468-550X</t>
  </si>
  <si>
    <t>aquaculture, gis in fisheries, husbandary and management, ecology, environment, aquatic products</t>
  </si>
  <si>
    <t>Aquaculture Environment Interactions</t>
  </si>
  <si>
    <t>AEI</t>
  </si>
  <si>
    <t>sustainability, aquaculture, environment, interaction, ecology</t>
  </si>
  <si>
    <t>Inter-Research</t>
  </si>
  <si>
    <t>Aquaculture Journal</t>
  </si>
  <si>
    <t>2673-9496</t>
  </si>
  <si>
    <t>feeding and nutrition, physiology and metabolism, genetics and genomics, pathology and health, immunology, microbiology</t>
  </si>
  <si>
    <t>Aquaculture Nutrition</t>
  </si>
  <si>
    <t>aquaculture, fisheries, ichthyology, marine science</t>
  </si>
  <si>
    <t>Aquaculture Reports</t>
  </si>
  <si>
    <t>aquaculture, plants, animals, fish, seafood and marine products</t>
  </si>
  <si>
    <t>Aquaculture Research</t>
  </si>
  <si>
    <t>marine science, aquaculture, ichthyology, fisheries, fish diseases</t>
  </si>
  <si>
    <t>Aquaculture, Fish and Fisheries</t>
  </si>
  <si>
    <t>2693-8847</t>
  </si>
  <si>
    <t>aquaculture, fish, fisheries, ecology, conservation, oceanography</t>
  </si>
  <si>
    <t>AquaTechnica</t>
  </si>
  <si>
    <t>2737-6095</t>
  </si>
  <si>
    <t>aquaculture, fishing technology, marine biology, cultivation techniques, marine resources, marine biodiversity</t>
  </si>
  <si>
    <t>Universidad Técnica de Manabí</t>
  </si>
  <si>
    <t>Aquatic Biology</t>
  </si>
  <si>
    <t>AB</t>
  </si>
  <si>
    <t>physiology, biochemistry, molecular, behaviour, marine, freshwater</t>
  </si>
  <si>
    <t>Aquatic Invasions</t>
  </si>
  <si>
    <t>biological invasions, aquatic ecosystems</t>
  </si>
  <si>
    <t>Regional Euro-Asian Biological Invasions Centre (REABIC)</t>
  </si>
  <si>
    <t>Aquatic Living Resources</t>
  </si>
  <si>
    <t>fisheries, aquaculture, marine biology, oceanography, ecology</t>
  </si>
  <si>
    <t>Aquatic Sciences and Engineering</t>
  </si>
  <si>
    <t>2602-473X</t>
  </si>
  <si>
    <t>aquatic sciences</t>
  </si>
  <si>
    <t>Aquichan</t>
  </si>
  <si>
    <t>1657-5997</t>
  </si>
  <si>
    <t>2027-5374</t>
  </si>
  <si>
    <t>infirmary, nursing</t>
  </si>
  <si>
    <t>Universidad de La Sabana</t>
  </si>
  <si>
    <t>AR: Arhitektura, Raziskave</t>
  </si>
  <si>
    <t>AR: Architecture, Research</t>
  </si>
  <si>
    <t>1580-5573</t>
  </si>
  <si>
    <t>1581-6974</t>
  </si>
  <si>
    <t>architecture, cultural heritage, history of architecture, vernacular architecture, urban design, theory of architecture</t>
  </si>
  <si>
    <t>University of Ljubljana</t>
  </si>
  <si>
    <t>Ar@cne</t>
  </si>
  <si>
    <t>Revista de Recursos en Internet sobre Geografía y Ciencias Sociales</t>
  </si>
  <si>
    <t>1578-0007</t>
  </si>
  <si>
    <t>internet information, digital communication, geography</t>
  </si>
  <si>
    <t>Italian, Galician, Catalan, Portuguese, Spanish</t>
  </si>
  <si>
    <t>ARA: Revista de Investigación en Turismo</t>
  </si>
  <si>
    <t>2014-4458</t>
  </si>
  <si>
    <t>tourism research, sustainability, heritage</t>
  </si>
  <si>
    <t>Arab Journal of Basic and Applied Sciences</t>
  </si>
  <si>
    <t>2576-5299</t>
  </si>
  <si>
    <t>natural sciences, applied sciences, discrete mathematics, environmental chemistry</t>
  </si>
  <si>
    <t>Arab Journal of Forensic Sciences &amp; Forensic Medicine</t>
  </si>
  <si>
    <t>AJFSFM</t>
  </si>
  <si>
    <t>1658-6786</t>
  </si>
  <si>
    <t>1658-6794</t>
  </si>
  <si>
    <t>toxicology, forensic medicine, forensic biology, forensic sciences, forensic psychiatry</t>
  </si>
  <si>
    <t>Naif University Publishing House</t>
  </si>
  <si>
    <t>Arab Journal of Mathematical Sciences</t>
  </si>
  <si>
    <t>1319-5166</t>
  </si>
  <si>
    <t>2588-9214</t>
  </si>
  <si>
    <t>mathematics, applied mathematics</t>
  </si>
  <si>
    <t>Arab Journal of Urology</t>
  </si>
  <si>
    <t>2090-5998</t>
  </si>
  <si>
    <t>urology, urodynamics, urological oncology, urological reconstructive surgery</t>
  </si>
  <si>
    <t>Arab Studies Quarterly</t>
  </si>
  <si>
    <t>0271-3519</t>
  </si>
  <si>
    <t>2043-6920</t>
  </si>
  <si>
    <t>arabic language, arabic history, islamic studies, islam, saudia arabia, muslims</t>
  </si>
  <si>
    <t>Arab Universities Journal of Agricultural Sciences</t>
  </si>
  <si>
    <t>مجلة اتحاد الجامعات العربية للعلوم الزراعية</t>
  </si>
  <si>
    <t>1110-2675</t>
  </si>
  <si>
    <t>2636-3585</t>
  </si>
  <si>
    <t>plant protection  and pathology, water and soil sciences, agricultural engineering, biothechnology, animal and poultry production, food sciences and technology</t>
  </si>
  <si>
    <t>The Union of Arab Universities</t>
  </si>
  <si>
    <t>Arabi: Journal of Arabic Studies</t>
  </si>
  <si>
    <t>2548-6616</t>
  </si>
  <si>
    <t>2548-6624</t>
  </si>
  <si>
    <t>arabic language and literature, arabic language education, arabic linguistics</t>
  </si>
  <si>
    <t>IMLA (Arabic Teacher and Lecturer Association of Indonesia)</t>
  </si>
  <si>
    <t>Arabian Epigraphic Notes</t>
  </si>
  <si>
    <t>AEN</t>
  </si>
  <si>
    <t>2451-8875</t>
  </si>
  <si>
    <t>ancient north arabian, ancient south arabian, arabian archaeology, arabic epigraphy, greek epigraphy, nabataean epigraphy</t>
  </si>
  <si>
    <t>Leiden University Library</t>
  </si>
  <si>
    <t>Arabian Humanities</t>
  </si>
  <si>
    <t>2308-6122</t>
  </si>
  <si>
    <t>history, humanities, social life, arab countries, arabian peninsula</t>
  </si>
  <si>
    <t>Centre Français d’Archéologie et de Sciences Sociales de Sanaa</t>
  </si>
  <si>
    <t>Yemen</t>
  </si>
  <si>
    <t>Arabian Journal of Chemistry</t>
  </si>
  <si>
    <t>inorganic chemistry, physical chemistry, organic chemistry, analytical chemistry, biochemistry, antimicrobial antibiotic</t>
  </si>
  <si>
    <t>Arabian Journal of Mathematics</t>
  </si>
  <si>
    <t>2193-5343</t>
  </si>
  <si>
    <t>2193-5351</t>
  </si>
  <si>
    <t>pure mathematics, applied mathematics</t>
  </si>
  <si>
    <t>Arabian Journal of Medicinal and Aromatic Plants</t>
  </si>
  <si>
    <t>2458-5920</t>
  </si>
  <si>
    <t>medicinal, aromatic, plants, aromatherapy</t>
  </si>
  <si>
    <t>School of Medicine and Pharmacy, Rabat, Morocco</t>
  </si>
  <si>
    <t>Arabic Literatures for Academic Zealots</t>
  </si>
  <si>
    <t>ALFAZ</t>
  </si>
  <si>
    <t>2339-2282</t>
  </si>
  <si>
    <t>2620-5351</t>
  </si>
  <si>
    <t>history of arabic literature, modern standard arabic, arabic literature, arabic linguistics</t>
  </si>
  <si>
    <t>Jurusan Bahasa dan Sastra Arab Fakultas Ushuluddin dan Adab UIN Sultan Maulana Hasanuddin Banten</t>
  </si>
  <si>
    <t>Arabiyat</t>
  </si>
  <si>
    <t>Arabiyat: Jurnal Pendidikan Bahasa Arab dan Kebahasaaraban</t>
  </si>
  <si>
    <t>2356-153X</t>
  </si>
  <si>
    <t>2442-9473</t>
  </si>
  <si>
    <t>education, arabic language and literature</t>
  </si>
  <si>
    <t>Arabiyatuna: Jurnal Bahasa Arab</t>
  </si>
  <si>
    <t>2580-5045</t>
  </si>
  <si>
    <t>2580-5053</t>
  </si>
  <si>
    <t>education, arabic language, arabic literature</t>
  </si>
  <si>
    <t>Institut Agama Islam Negeri Curup</t>
  </si>
  <si>
    <t>Arachnologische Mitteilungen</t>
  </si>
  <si>
    <t>Arachnology Letters</t>
  </si>
  <si>
    <t>1018-4171</t>
  </si>
  <si>
    <t>2199-7233</t>
  </si>
  <si>
    <t>faunistics, taxonomy, ecology, behaviour, arachnids, entomology</t>
  </si>
  <si>
    <t>Arachnologische Gesellschaft (ARAGES)</t>
  </si>
  <si>
    <t>Araştırma Temelli Etkinlik Dergisi</t>
  </si>
  <si>
    <t>Journal of Inquiry Based Activities</t>
  </si>
  <si>
    <t>2146-5711</t>
  </si>
  <si>
    <t>teaching activities, primary education, secondary education, teaching resources, inquiry based activities</t>
  </si>
  <si>
    <t>Revista Iberoamericana de Filosofía, Política y Humanidades</t>
  </si>
  <si>
    <t>2340-2199</t>
  </si>
  <si>
    <t>humanities, history, society, philosophy</t>
  </si>
  <si>
    <t>Arbeiderhistorie</t>
  </si>
  <si>
    <t>0801-7778</t>
  </si>
  <si>
    <t>2387-5879</t>
  </si>
  <si>
    <t>labour movement, working class, history, economic history</t>
  </si>
  <si>
    <t>Norwegian Bokmål, Norwegian Nynorsk</t>
  </si>
  <si>
    <t>Scandinavian University Press/Universitetsforlaget</t>
  </si>
  <si>
    <t>Arbitrer</t>
  </si>
  <si>
    <t>2339-1162</t>
  </si>
  <si>
    <t>2550-1011</t>
  </si>
  <si>
    <t>linguistics, language, applied linguistics</t>
  </si>
  <si>
    <t>Universitas Andalas</t>
  </si>
  <si>
    <t>Arbor: Ciencia, Pensamiento y Cultura</t>
  </si>
  <si>
    <t>cultural studies, cultural trends, humanities, social issues, social philosophy</t>
  </si>
  <si>
    <t>Arc</t>
  </si>
  <si>
    <t>Arc: The Journal of the School of Religious Studies, McGill University</t>
  </si>
  <si>
    <t>0229-2807</t>
  </si>
  <si>
    <t>2817-1799</t>
  </si>
  <si>
    <t>theology, philosophy, sociology of religion, comparative religion, ethics and religion, religious studies</t>
  </si>
  <si>
    <t>McGill University Library</t>
  </si>
  <si>
    <t>Arcadia: Explorations in Environmental History</t>
  </si>
  <si>
    <t>Arcadia</t>
  </si>
  <si>
    <t>2199-3408</t>
  </si>
  <si>
    <t>environmental history, environmental humanities, history, digital humanities, environment, interdisciplinary research</t>
  </si>
  <si>
    <t>Rachel Carson Center for Environment and Society</t>
  </si>
  <si>
    <t>Archaea</t>
  </si>
  <si>
    <t>microbiology, archaea, bacteria</t>
  </si>
  <si>
    <t>Archaeoastronomy and Ancient Technologies</t>
  </si>
  <si>
    <t>AaATec</t>
  </si>
  <si>
    <t>2310-2144</t>
  </si>
  <si>
    <t>archaeoastronomy, cultural astronomy, archeology, antropology, philosophy and history of science, history of astronomy</t>
  </si>
  <si>
    <t>Archaeologia Adriatica</t>
  </si>
  <si>
    <t>1846-4807</t>
  </si>
  <si>
    <t>1848-9281</t>
  </si>
  <si>
    <t>archeology, adriatic sea, prehistory, classical antiquity, middle ages, modern period</t>
  </si>
  <si>
    <t>Croatian, English, Italian, German, French</t>
  </si>
  <si>
    <t>Archaeologia Lituana</t>
  </si>
  <si>
    <t>1392-6748</t>
  </si>
  <si>
    <t>2538-8738</t>
  </si>
  <si>
    <t>archeology, archaelogical research, baltic region</t>
  </si>
  <si>
    <t>Archaeologia Polona</t>
  </si>
  <si>
    <t>0066-5924</t>
  </si>
  <si>
    <t>2719-6542</t>
  </si>
  <si>
    <t>history of archaeology, cultural anthropology, prehistory, protohistory, archeology</t>
  </si>
  <si>
    <t>Institute of Archaeology and Ethnology Polish Academy of Sciences</t>
  </si>
  <si>
    <t>Archaeology International</t>
  </si>
  <si>
    <t>1463-1725</t>
  </si>
  <si>
    <t>2048-4194</t>
  </si>
  <si>
    <t>museum studies, conservation, world archaeology, historical archaeology, cultural heritage</t>
  </si>
  <si>
    <t>UCL Press</t>
  </si>
  <si>
    <t>Archai: Revista de Estudos sobre as Origens do Pensamento Ocidental</t>
  </si>
  <si>
    <t>2179-4960</t>
  </si>
  <si>
    <t>1984-249X</t>
  </si>
  <si>
    <t>ancient philosophy, classics</t>
  </si>
  <si>
    <t>Imprensa da Universidade de Coimbra; Universidade de Brasília</t>
  </si>
  <si>
    <t>ArchAlp</t>
  </si>
  <si>
    <t>Rivista Internazionale di Architettura e Paesaggio Alpino</t>
  </si>
  <si>
    <t>2611-8653</t>
  </si>
  <si>
    <t>2039-1730</t>
  </si>
  <si>
    <t>alpine architecture, architecture, urbanism, mountain, landscape architecture, landscape ecology</t>
  </si>
  <si>
    <t>Slovenian, Italian, English, French, German</t>
  </si>
  <si>
    <t>Bononia University Press</t>
  </si>
  <si>
    <t>Archäologisches Korrespondenzblatt</t>
  </si>
  <si>
    <t>archaeology, prehistory, early middle ages, iron age, roman archaeology, archaeological science</t>
  </si>
  <si>
    <t>French, English, German</t>
  </si>
  <si>
    <t>LEIZA Verlag</t>
  </si>
  <si>
    <t>Archeion</t>
  </si>
  <si>
    <t>0066-6041</t>
  </si>
  <si>
    <t>2658-1264</t>
  </si>
  <si>
    <t>state archives of poland, archives and records management, archival science theory and methodology, archival science and practice, recorded information</t>
  </si>
  <si>
    <t>Polish, English, French, German, Russian</t>
  </si>
  <si>
    <t>The State Archives Head Office, Poland</t>
  </si>
  <si>
    <t>Archeion Online</t>
  </si>
  <si>
    <t>Archeion Online: Periódico de Arquivologia</t>
  </si>
  <si>
    <t>2318-6186</t>
  </si>
  <si>
    <t>archival science, archival studies</t>
  </si>
  <si>
    <t>Universidade Federal da Paraíba</t>
  </si>
  <si>
    <t>Archeologia e Calcolatori</t>
  </si>
  <si>
    <t>1120-6861</t>
  </si>
  <si>
    <t>archaelogy, archaeological computing, theory and methods in archaeology</t>
  </si>
  <si>
    <t>Edizioni All'Insegna del Giglio</t>
  </si>
  <si>
    <t>Archeologia Polski</t>
  </si>
  <si>
    <t>0003-8180</t>
  </si>
  <si>
    <t>2719-7034</t>
  </si>
  <si>
    <t>archaeology, material culture, prehistory, protohistory, methodology, mediaeval</t>
  </si>
  <si>
    <t>Archeologické Rozhledy</t>
  </si>
  <si>
    <t>archaeology, prehistory, central europe, excavation</t>
  </si>
  <si>
    <t>Institute of Archaeology of the Czech Academy of Sciences, Prague</t>
  </si>
  <si>
    <t>Archéologie Médiévale</t>
  </si>
  <si>
    <t>0153-9337</t>
  </si>
  <si>
    <t>2608-4228</t>
  </si>
  <si>
    <t>archaeology, middle ages, modern history, material culture</t>
  </si>
  <si>
    <t>Archeomatica</t>
  </si>
  <si>
    <t>2037-2485</t>
  </si>
  <si>
    <t>2384-9428</t>
  </si>
  <si>
    <t>cultural heritage technology, conservation, restoration</t>
  </si>
  <si>
    <t>mediaGEO soc. coop.</t>
  </si>
  <si>
    <t>Archipelagos</t>
  </si>
  <si>
    <t>2689-842X</t>
  </si>
  <si>
    <t>caribbean, caribbean diaspora, information technology, culture, digital humanities</t>
  </si>
  <si>
    <t>ArcHistoR Architettura Storia Restauro - Architecture History Restoration</t>
  </si>
  <si>
    <t>AHR</t>
  </si>
  <si>
    <t>2384-8898</t>
  </si>
  <si>
    <t>architecture, history, restoration, art</t>
  </si>
  <si>
    <t>Università Mediterranea di Reggio Calabria</t>
  </si>
  <si>
    <t>Architectural Histories</t>
  </si>
  <si>
    <t>EAHN</t>
  </si>
  <si>
    <t>2050-5833</t>
  </si>
  <si>
    <t>history, built environment, architecture</t>
  </si>
  <si>
    <t>Architectural Studies</t>
  </si>
  <si>
    <t>Архітектурні дослідження</t>
  </si>
  <si>
    <t>2411-801X</t>
  </si>
  <si>
    <t>2786-7374</t>
  </si>
  <si>
    <t>architecture, engineering, urban planning, landscape architecture, building, construction</t>
  </si>
  <si>
    <t>Lviv Polytechnic National University</t>
  </si>
  <si>
    <t>2673-8945</t>
  </si>
  <si>
    <t>landscape architecture, architecture design, civil engineering design, systems architecture, industrial design, community and regional planning</t>
  </si>
  <si>
    <t>Architecture and Engineering</t>
  </si>
  <si>
    <t>2500-0055</t>
  </si>
  <si>
    <t>architecture, engineering, urban planning, technology in construction, land transportation equipment</t>
  </si>
  <si>
    <t>Saint Petersburg State University of Architecture and Civil Engineering</t>
  </si>
  <si>
    <t>Architecture Image Studies Scientific Journal</t>
  </si>
  <si>
    <t>2184-8645</t>
  </si>
  <si>
    <t>architecture, image, studies, urbanism, city, design</t>
  </si>
  <si>
    <t>AP2</t>
  </si>
  <si>
    <t>Architecture Papers of the Faculty of Architecture and Design STU</t>
  </si>
  <si>
    <t>ALFA</t>
  </si>
  <si>
    <t>2729-7640</t>
  </si>
  <si>
    <t>architecture, urban design, landscape design, product design, exhibition design, art</t>
  </si>
  <si>
    <t>Slovak University of Technology, Faculty of Architecture and Design</t>
  </si>
  <si>
    <t>Architecture, Civil Engineering, Environment</t>
  </si>
  <si>
    <t>1899-0142</t>
  </si>
  <si>
    <t>2720-6947</t>
  </si>
  <si>
    <t>architecture, civil engineering, environmental engineering</t>
  </si>
  <si>
    <t>Architecture_MPS</t>
  </si>
  <si>
    <t>2050-9006</t>
  </si>
  <si>
    <t>sociology, political science, urban studies, architecture, political philosophy, social philosophy</t>
  </si>
  <si>
    <t>Architektúra &amp; Urbanizmus</t>
  </si>
  <si>
    <t>Architecture &amp; Urbanism</t>
  </si>
  <si>
    <t>architecture, town planning, 20th century, central and eastern europe, history, conservation</t>
  </si>
  <si>
    <t>Institute of History, Slovak Academy of Sciences</t>
  </si>
  <si>
    <t>Archive</t>
  </si>
  <si>
    <t>Archive: Jurnal Pengabdian Kepada Masyarakat</t>
  </si>
  <si>
    <t>2809-7246</t>
  </si>
  <si>
    <t>2809-7076</t>
  </si>
  <si>
    <t>community services, community development</t>
  </si>
  <si>
    <t>Asosiasi Pengelola Publikasi Ilmiah Perguruan Tinggi PGRI</t>
  </si>
  <si>
    <t>Archive of Mechanical Engineering</t>
  </si>
  <si>
    <t>Archiwum Budowy Maszyn</t>
  </si>
  <si>
    <t>2300-1895</t>
  </si>
  <si>
    <t>mechanical engineering, applied mechanics, methods</t>
  </si>
  <si>
    <t>Archive of Oncology</t>
  </si>
  <si>
    <t>0354-7310</t>
  </si>
  <si>
    <t>1450-9520</t>
  </si>
  <si>
    <t>oncology, cancer, clinical practice, biology</t>
  </si>
  <si>
    <t>Institute of Oncology, Sremska Kamenica, Serbia</t>
  </si>
  <si>
    <t>Archives Animal Breeding</t>
  </si>
  <si>
    <t>Archiv Tierzucht</t>
  </si>
  <si>
    <t>breeding value, dna markers, animal husbandry, livestock physiology, animal behaviour, animal nutrition</t>
  </si>
  <si>
    <t>Archives of Academic Emergency Medicine</t>
  </si>
  <si>
    <t>2645-4904</t>
  </si>
  <si>
    <t>critical care, toxicology, emergency nursing, trauma management, environmental diseases</t>
  </si>
  <si>
    <t>Shahid Beheshti University of Medical Sciences</t>
  </si>
  <si>
    <t>Archives of Acoustics</t>
  </si>
  <si>
    <t>acoustical measurements and instrumentation, acoustics of musics, acousto-optics, electroacoustics, sonochemistry, ultrasonics</t>
  </si>
  <si>
    <t>Institute of Fundamental Technological Research</t>
  </si>
  <si>
    <t>Archives of Aesthetic Plastic Surgery</t>
  </si>
  <si>
    <t>2234-0831</t>
  </si>
  <si>
    <t>2288-9337</t>
  </si>
  <si>
    <t>plastic surgery, aesthetic surgery, cosmetic surgery</t>
  </si>
  <si>
    <t>Korean Society for Aesthetic Plastic Surgery</t>
  </si>
  <si>
    <t>Archives of Anesthesia and Critical Care</t>
  </si>
  <si>
    <t>2423-5849</t>
  </si>
  <si>
    <t>anesthesiology, critical care, intensive care</t>
  </si>
  <si>
    <t>Archives of Basic and Clinical Research</t>
  </si>
  <si>
    <t>2687-4520</t>
  </si>
  <si>
    <t>2687-4482</t>
  </si>
  <si>
    <t>medicine, health sciences, clinical research</t>
  </si>
  <si>
    <t>Archives of Biological Sciences</t>
  </si>
  <si>
    <t>flora, biology</t>
  </si>
  <si>
    <t>University of Belgrade, University of Novi Sad</t>
  </si>
  <si>
    <t>Archives of Breast Cancer</t>
  </si>
  <si>
    <t>2383-0433</t>
  </si>
  <si>
    <t>breast cancer, mammography, ultrasonography, breast disease, breast biopsy, oncoplastic surgery</t>
  </si>
  <si>
    <t>Kaviani Breast Disease Institute</t>
  </si>
  <si>
    <t>Archives of Civil Engineering</t>
  </si>
  <si>
    <t>1230-2945</t>
  </si>
  <si>
    <t>2300-3103</t>
  </si>
  <si>
    <t>Polish Academy of  Sciences</t>
  </si>
  <si>
    <t>Archives of Clinical and Experimental Medicine</t>
  </si>
  <si>
    <t>2564-6567</t>
  </si>
  <si>
    <t>medicine, surgery, basic health sciences</t>
  </si>
  <si>
    <t>Archives of Clinical and Experimental Surgery</t>
  </si>
  <si>
    <t>2146-8133</t>
  </si>
  <si>
    <t>surgical, surgical research, experimental medicine, clinical research</t>
  </si>
  <si>
    <t>GESDAV</t>
  </si>
  <si>
    <t>Archives of Control Sciences</t>
  </si>
  <si>
    <t>1230-2384</t>
  </si>
  <si>
    <t>automatic control, robotics, optimization, modeling and identification, flexible manufactoring systems, information technology</t>
  </si>
  <si>
    <t>Archives of Electrical Engineering</t>
  </si>
  <si>
    <t>Archiwum Elektrotechniki</t>
  </si>
  <si>
    <t>2300-2506</t>
  </si>
  <si>
    <t>electrical engineering, electromagnetics, electrical power systems and circuits</t>
  </si>
  <si>
    <t>Archives of Endocrinology and Metabolism</t>
  </si>
  <si>
    <t>endocrinology, metabolism</t>
  </si>
  <si>
    <t>Brazilian Society of Endocrinology and Metabolism</t>
  </si>
  <si>
    <t>Archives of Environmental Protection</t>
  </si>
  <si>
    <t>air quality, waste management, hydrology and water quality, air pollution, wastewater treatment, soil</t>
  </si>
  <si>
    <t>Archives of Epilepsy</t>
  </si>
  <si>
    <t>2792-0550</t>
  </si>
  <si>
    <t>epilepsy, seizures, neurological disorders</t>
  </si>
  <si>
    <t>Galenos Yayinevi</t>
  </si>
  <si>
    <t>Archives of Forensic Medicine and Criminology</t>
  </si>
  <si>
    <t>Archiwum Medycyny Sądowej i Kryminologii</t>
  </si>
  <si>
    <t>0324-8267</t>
  </si>
  <si>
    <t>1689-1716</t>
  </si>
  <si>
    <t>forensic medicine, criminology, medical ethics, deontology</t>
  </si>
  <si>
    <t>Polish Society of Forensic Medicine and Criminology (PTMSiK)</t>
  </si>
  <si>
    <t>Archives of Foundry Engineering</t>
  </si>
  <si>
    <t>2299-2944</t>
  </si>
  <si>
    <t>theoretical aspects of casting processes, innovative foundry technologies and materials, foundry processes computer aiding, automation and robotics in foundry, transport systems in foundry, castings quality management</t>
  </si>
  <si>
    <t>Archives of Health Science and Research</t>
  </si>
  <si>
    <t>2687-4644</t>
  </si>
  <si>
    <t>physiotherapy and rehabilitation, health sciences, social work</t>
  </si>
  <si>
    <t>Archives of Mechanics</t>
  </si>
  <si>
    <t>Archiwum Mechaniki Stosowanej</t>
  </si>
  <si>
    <t>2083-8514</t>
  </si>
  <si>
    <t>mechanics of materials, continuum mechanics, structural mechanics, fluid mechanics, mathematical and numerical methods</t>
  </si>
  <si>
    <t>Institute of Fundamental Technological Research Polish Academy of Sciences</t>
  </si>
  <si>
    <t>Archives of Medical Science</t>
  </si>
  <si>
    <t>medical science, basic and clinical research, advances in medicine and research</t>
  </si>
  <si>
    <t>Archives of Medicine and Health Sciences</t>
  </si>
  <si>
    <t>2321-4848</t>
  </si>
  <si>
    <t>2321-6085</t>
  </si>
  <si>
    <t>internal medicine, nursing, physiotherapy, medical education</t>
  </si>
  <si>
    <t>Archives of Mental Health</t>
  </si>
  <si>
    <t>2589-9171</t>
  </si>
  <si>
    <t>2589-918X</t>
  </si>
  <si>
    <t>psychiatry, behavioral medicine, neuroscience, mental health, psychology</t>
  </si>
  <si>
    <t>Archives of Metallurgy and Materials</t>
  </si>
  <si>
    <t>Archives of Metallurgy &amp; Materials</t>
  </si>
  <si>
    <t>materials science, materials and chemistry, metals and metallurgy</t>
  </si>
  <si>
    <t>Archives of Nursing Research</t>
  </si>
  <si>
    <t>2530-6855</t>
  </si>
  <si>
    <t>nursing, healthcare</t>
  </si>
  <si>
    <t>Colegio de Enfermería de Caceres</t>
  </si>
  <si>
    <t>Archives of Occupational Health</t>
  </si>
  <si>
    <t>AOH</t>
  </si>
  <si>
    <t>2588-3070</t>
  </si>
  <si>
    <t>2588-3690</t>
  </si>
  <si>
    <t>health education in workplaces, health promotion, environmental health, risk assessment, occupational safety, occupational ergonomics</t>
  </si>
  <si>
    <t>Shahid Sadoughi University of Medical Science, Yazd, Iran</t>
  </si>
  <si>
    <t>Archives of Pediatric Neurosurgery</t>
  </si>
  <si>
    <t>2675-3626</t>
  </si>
  <si>
    <t>pediatrics, neurosurgery, clinical medicine</t>
  </si>
  <si>
    <t>Brazilian Society for Pediatric Neurosurgery</t>
  </si>
  <si>
    <t>Archives of Pharmaceutical Sciences Ain Shams University</t>
  </si>
  <si>
    <t>APS ASU</t>
  </si>
  <si>
    <t>2356-8380</t>
  </si>
  <si>
    <t>2356-8399</t>
  </si>
  <si>
    <t>biopharmaceuticals, herbal medicine, microbiology, analytical chemistry, clinical pharmacy</t>
  </si>
  <si>
    <t>Ain Shams University</t>
  </si>
  <si>
    <t>Archives of Pharmacy Practice</t>
  </si>
  <si>
    <t>2320-5210</t>
  </si>
  <si>
    <t>2045-080X</t>
  </si>
  <si>
    <t>clinical pharmacy, pharmaceutics, public health, pharmacy practice, hospital pharmacy</t>
  </si>
  <si>
    <t>Archives of Global Professionals</t>
  </si>
  <si>
    <t>Archives of Physiotherapy</t>
  </si>
  <si>
    <t>2057-0082</t>
  </si>
  <si>
    <t>physiotherapy, musculoskeletal, neurological, cardio-pulmonary, disability, clinical trials</t>
  </si>
  <si>
    <t>Archives of Plastic Surgery</t>
  </si>
  <si>
    <t>2234-6163</t>
  </si>
  <si>
    <t>2234-6171</t>
  </si>
  <si>
    <t>plastic surgery, reconstructive surgery, aesthetic surgery, microsurgery, minimally invasive surgery</t>
  </si>
  <si>
    <t>Archives of Polish Fisheries</t>
  </si>
  <si>
    <t>2083-6139</t>
  </si>
  <si>
    <t>fisheries science</t>
  </si>
  <si>
    <t>Archives of Psychiatry Research</t>
  </si>
  <si>
    <t>Archives of Psychiatry Research: An International Journal of Psychiatry and Related Sciences</t>
  </si>
  <si>
    <t>2671-1079</t>
  </si>
  <si>
    <t>2671-2008</t>
  </si>
  <si>
    <t>psychiatry, biological psychiatry, neuropsychopharmacology, neurology, neurosciences, consultation-liaison psychiatry</t>
  </si>
  <si>
    <t>Archives of Public Health</t>
  </si>
  <si>
    <t>epidemiological studies, public health, health outcomes, public health policy, health economics</t>
  </si>
  <si>
    <t>Archives of Razi Institute</t>
  </si>
  <si>
    <t>ARI</t>
  </si>
  <si>
    <t>0365-3439</t>
  </si>
  <si>
    <t>2008-9872</t>
  </si>
  <si>
    <t>infectious diseases, biological products, prevention, molecular biology, animal biotechnology, veterinary medecine</t>
  </si>
  <si>
    <t>Razi Vaccine and Serum Research Institute</t>
  </si>
  <si>
    <t>Archives of Rehabilitation Research and Clinical Translation</t>
  </si>
  <si>
    <t>2590-1095</t>
  </si>
  <si>
    <t>rehabilitation, stroke, traumatic brain injury, pain, neurodegenerative disease, spinal cord injury</t>
  </si>
  <si>
    <t>Archives of the Balkan Medical Union</t>
  </si>
  <si>
    <t>1584-9244</t>
  </si>
  <si>
    <t>2558-815X</t>
  </si>
  <si>
    <t>human health</t>
  </si>
  <si>
    <t>Balkan Medical Union</t>
  </si>
  <si>
    <t>Archives of Transport</t>
  </si>
  <si>
    <t>0866-9546</t>
  </si>
  <si>
    <t>2300-8830</t>
  </si>
  <si>
    <t>transport, mobility, automotive engineering, civil engineering, logistics</t>
  </si>
  <si>
    <t>Faculty of Transport, Warsaw University of Technology</t>
  </si>
  <si>
    <t>Archives of Trauma Research</t>
  </si>
  <si>
    <t>2251-953X</t>
  </si>
  <si>
    <t>2251-9599</t>
  </si>
  <si>
    <t>general surgery, neurosurgery, orthopedic surgery, reconstructive surgery, emergency medicine, trauma</t>
  </si>
  <si>
    <t>Kashan University of Medical Sciences</t>
  </si>
  <si>
    <t>Archives of Veterinary Medicine</t>
  </si>
  <si>
    <t>1820-9955</t>
  </si>
  <si>
    <t>2683-4138</t>
  </si>
  <si>
    <t>veterinary medicine, biotechnology, food safety, veterinary toxicology</t>
  </si>
  <si>
    <t>Scientific Veterinary Institute “Novi Sad”</t>
  </si>
  <si>
    <t>Archives of Veterinary Science</t>
  </si>
  <si>
    <t>1517-784X</t>
  </si>
  <si>
    <t>2317-6822</t>
  </si>
  <si>
    <t>veterinary, food safety, animal science, animal infection disease, animal reproduction, animal welfare</t>
  </si>
  <si>
    <t>Universidade Federal do Paraná</t>
  </si>
  <si>
    <t>ARCHive-SR</t>
  </si>
  <si>
    <t>2537-0154</t>
  </si>
  <si>
    <t>2537-0162</t>
  </si>
  <si>
    <t>sciences, engineering, technology, environment, energy, earth sciences</t>
  </si>
  <si>
    <t>IEREK Press</t>
  </si>
  <si>
    <t>Archivi delle emozioni</t>
  </si>
  <si>
    <t>2723-925X</t>
  </si>
  <si>
    <t>archives, emotions, literature, arts, performance</t>
  </si>
  <si>
    <t>Edizioni di Pagina</t>
  </si>
  <si>
    <t>Archivio Antropologico Mediterraneo</t>
  </si>
  <si>
    <t>Archivio Antropologico Mediterraneo On Line</t>
  </si>
  <si>
    <t>2038-3215</t>
  </si>
  <si>
    <t>anthropology, area studies, social anthropology, cultural anthropology</t>
  </si>
  <si>
    <t>Dipartimento Culture e Società - Università di Palermo</t>
  </si>
  <si>
    <t>Archivio d’Annunzio</t>
  </si>
  <si>
    <t>2421-4213</t>
  </si>
  <si>
    <t>2421-292X</t>
  </si>
  <si>
    <t>d'annunzio, literature, comparative studies, music, art, italian literature</t>
  </si>
  <si>
    <t>Archivio Italiano di Urologia e Andrologia</t>
  </si>
  <si>
    <t>Arch Ital Urol Androl, AIUA</t>
  </si>
  <si>
    <t>1124-3562</t>
  </si>
  <si>
    <t>2282-4197</t>
  </si>
  <si>
    <t>italy, urology, andrology</t>
  </si>
  <si>
    <t>Archivo Español de Arqueología</t>
  </si>
  <si>
    <t>archeology</t>
  </si>
  <si>
    <t>Archivo Español de Arte</t>
  </si>
  <si>
    <t>spanish cultural heritage, art theory, art criticism</t>
  </si>
  <si>
    <t>Archivo Médico de Camagüey</t>
  </si>
  <si>
    <t>AMC</t>
  </si>
  <si>
    <t>1025-0255</t>
  </si>
  <si>
    <t>Universidad de Ciencias Médicas de Camagüey</t>
  </si>
  <si>
    <t>Archivo Teológico Granadino</t>
  </si>
  <si>
    <t>0210-1629</t>
  </si>
  <si>
    <t>2695-4397</t>
  </si>
  <si>
    <t>theology, post-tridentine period, history, religion</t>
  </si>
  <si>
    <t>Spanish, French, English</t>
  </si>
  <si>
    <t>Universidad Loyola</t>
  </si>
  <si>
    <t>Archivos de Cardiología de México</t>
  </si>
  <si>
    <t>1405-9940</t>
  </si>
  <si>
    <t>1665-1731</t>
  </si>
  <si>
    <t>clinical cardiovascular research, experimental cardiovascular research</t>
  </si>
  <si>
    <t>Archivos de Ciencias de la Educación</t>
  </si>
  <si>
    <t>2346-8866</t>
  </si>
  <si>
    <t>education, educational history, educational practices, science education</t>
  </si>
  <si>
    <t>Archivos de Criminología, Seguridad Privada y Criminalística</t>
  </si>
  <si>
    <t>2007-2023</t>
  </si>
  <si>
    <t>criminology, crime, psychology, criminal law</t>
  </si>
  <si>
    <t>Sociedad Mexicana de Criminología capítulo Nuevo León</t>
  </si>
  <si>
    <t>Archivos de Historia del Movimiento Obrero y la Izquierda</t>
  </si>
  <si>
    <t>2313-9749</t>
  </si>
  <si>
    <t>history, historiography, labour movement</t>
  </si>
  <si>
    <t>Centro de Estudios Históricos de los Trabajadores y las Izquierdas</t>
  </si>
  <si>
    <t>Archivos de Medicina</t>
  </si>
  <si>
    <t>Archivos de Medicina (Manizales)</t>
  </si>
  <si>
    <t>1657-320X</t>
  </si>
  <si>
    <t>2339-3874</t>
  </si>
  <si>
    <t>health sciences, medical education</t>
  </si>
  <si>
    <t>Universidad de Manizales</t>
  </si>
  <si>
    <t>Archivos de Pediatría del Uruguay</t>
  </si>
  <si>
    <t>Publicación Oficial de la Sociedad Uruguaya de Pediatría</t>
  </si>
  <si>
    <t>0004-0584</t>
  </si>
  <si>
    <t>1688-1249</t>
  </si>
  <si>
    <t>pediatric, medicine, child health, clinic experiences, medical education, health sciences</t>
  </si>
  <si>
    <t>Sociedad Uruguaya de Pediatría</t>
  </si>
  <si>
    <t>Archivos de Prevención de Riesgos Laborales</t>
  </si>
  <si>
    <t>1138-9672</t>
  </si>
  <si>
    <t>1578-2549</t>
  </si>
  <si>
    <t>risk prevention at work, public health, labour law, occupational health, ergonomics, industrial hygiene</t>
  </si>
  <si>
    <t>Spanish, Catalan</t>
  </si>
  <si>
    <t>Associació Catalana de Salut Laboral</t>
  </si>
  <si>
    <t>Archivos de Zootecnia</t>
  </si>
  <si>
    <t>0004-0592</t>
  </si>
  <si>
    <t>1885-4494</t>
  </si>
  <si>
    <t>zootechnics, genetics, ethnology, reproduction, economy, animal nutrition</t>
  </si>
  <si>
    <t>Universidad de Córdoba</t>
  </si>
  <si>
    <t>Archivos del Hospital Universitario "General Calixto García"</t>
  </si>
  <si>
    <t>1728-6115</t>
  </si>
  <si>
    <t>2707-9120</t>
  </si>
  <si>
    <t>Editoral de Ciencias Médicas (ECIMED)</t>
  </si>
  <si>
    <t>Archivos Latinoamericanos de Nutrición</t>
  </si>
  <si>
    <t>ALAN</t>
  </si>
  <si>
    <t>food technology, food safety, food science, nutrition, dietetics, diet</t>
  </si>
  <si>
    <t>Sociedad Latinoamericana de Nutrición</t>
  </si>
  <si>
    <t>Archivos Peruanos de Cardiología y Cirugía Cardiovascular</t>
  </si>
  <si>
    <t>2708-7212</t>
  </si>
  <si>
    <t>cardiology, cardiac surgery</t>
  </si>
  <si>
    <t>Instituto Nacional Cardiovascular - INCOR</t>
  </si>
  <si>
    <t>Archivum</t>
  </si>
  <si>
    <t>0570-7218</t>
  </si>
  <si>
    <t>2341-1120</t>
  </si>
  <si>
    <t>modern languages, philology, classical philology, literature, linguistics</t>
  </si>
  <si>
    <t>English, French, Italian, Spanish</t>
  </si>
  <si>
    <t>Universidad de Oviedo</t>
  </si>
  <si>
    <t>Archivum Mathematicum</t>
  </si>
  <si>
    <t>0044-8753</t>
  </si>
  <si>
    <t>1212-5059</t>
  </si>
  <si>
    <t>Masarykova Universita</t>
  </si>
  <si>
    <t>Archiwa - Kancelarie - Zbiory</t>
  </si>
  <si>
    <t>Archives - Chanceries - Collections</t>
  </si>
  <si>
    <t>1895-9075</t>
  </si>
  <si>
    <t>2544-5685</t>
  </si>
  <si>
    <t>polish archives since middle ages and their holdings, archival studies, records management in administration and business, collections of documents, library collections</t>
  </si>
  <si>
    <t>Belarusian, Czech, English, German, Lithuanian, Polish, Russian, Slovak, Ukrainian</t>
  </si>
  <si>
    <t>Nicolaus Copernicus University in Toruń</t>
  </si>
  <si>
    <t>Archiwa, Biblioteki i Muzea Kościelne</t>
  </si>
  <si>
    <t>0518-3766</t>
  </si>
  <si>
    <t>2545-3491</t>
  </si>
  <si>
    <t>archives, libraries, museums, cultural institutions, church history</t>
  </si>
  <si>
    <t>French, German, Italian, English, Polish</t>
  </si>
  <si>
    <t>Katolicki Uniwersytet Lubelski Jana Pawła II</t>
  </si>
  <si>
    <t>Archiwum Filozofii Prawa i Filozofii Społecznej</t>
  </si>
  <si>
    <t>Journal of the Polish Section of IVR</t>
  </si>
  <si>
    <t>2082-3304</t>
  </si>
  <si>
    <t>legal theory, philosophy of law, social philosophy, sociology of law, legal ethics</t>
  </si>
  <si>
    <t>Stowarzyszenie Filozofii Prawa i Filozofii Społecznej – Sekcja Polska IVR</t>
  </si>
  <si>
    <t>Archiwum Kryminologii</t>
  </si>
  <si>
    <t>0066-6890</t>
  </si>
  <si>
    <t>criminology, criminal policy, practices of criminal justice systems, victimology, crime prevention, penal measures</t>
  </si>
  <si>
    <t>Instytut Nauk Prawnych PAN</t>
  </si>
  <si>
    <t>Arctic Review on Law and Politics</t>
  </si>
  <si>
    <t>Circumpolar Studies of Jurisprudence and Social Studies</t>
  </si>
  <si>
    <t>1891-6252</t>
  </si>
  <si>
    <t>2387-4562</t>
  </si>
  <si>
    <t>law, arctic, indigenous people, jurisprudence, politics, circumpolar</t>
  </si>
  <si>
    <t>Norwegian, English</t>
  </si>
  <si>
    <t>Cappelen Damm Akademisk NOASP</t>
  </si>
  <si>
    <t>Arctic Science</t>
  </si>
  <si>
    <t>arctic, environmental sciences, ecology, northern polar regions, traditional knowledge, indigenous peoples</t>
  </si>
  <si>
    <t>Canadian Science Publishing</t>
  </si>
  <si>
    <t>Arctic, Antarctic, and Alpine Research</t>
  </si>
  <si>
    <t>AAAR</t>
  </si>
  <si>
    <t>polar science, environmental science, geomorphology, biogeochemistry, climatology, mountain regions</t>
  </si>
  <si>
    <t>Ardeth</t>
  </si>
  <si>
    <t>A Magazine on the Power of the Project</t>
  </si>
  <si>
    <t>2532-6457</t>
  </si>
  <si>
    <t>2611-934X</t>
  </si>
  <si>
    <t>arts, architecture, urban studies, humanities</t>
  </si>
  <si>
    <t>Area, Agenda de Reflexión en Arquitectura, Diseño y Urbanismo</t>
  </si>
  <si>
    <t>0328-1337</t>
  </si>
  <si>
    <t>2591-5312</t>
  </si>
  <si>
    <t>architecture, design, urbanism</t>
  </si>
  <si>
    <t>Universidad de Buenos Aires. Facultad de Arquitectura, Diseño y Urbanismo</t>
  </si>
  <si>
    <t>Área Abierta</t>
  </si>
  <si>
    <t>Área Abierta: Revista de Comunicación Audiovisual y Publicitaria</t>
  </si>
  <si>
    <t>2530-7592</t>
  </si>
  <si>
    <t>1578-8393</t>
  </si>
  <si>
    <t>communication, audiovisual, cinema, television, media, advertising</t>
  </si>
  <si>
    <t>Arena Hukum</t>
  </si>
  <si>
    <t>0126-0235</t>
  </si>
  <si>
    <t>2527-4406</t>
  </si>
  <si>
    <t>law, international law, civil law, criminal law, constitutional law</t>
  </si>
  <si>
    <t>ARENA Journal of Architectural Research</t>
  </si>
  <si>
    <t>2397-0820</t>
  </si>
  <si>
    <t>architecture, design</t>
  </si>
  <si>
    <t>Arenal: Revista de Historia de las Mujeres</t>
  </si>
  <si>
    <t>1134-6396</t>
  </si>
  <si>
    <t>women's history, gender history, women's studies, gender studies</t>
  </si>
  <si>
    <t>Aresty Rutgers Undergraduate Research Journal</t>
  </si>
  <si>
    <t>2766-2918</t>
  </si>
  <si>
    <t>undergraduate research</t>
  </si>
  <si>
    <t>Rutgers University Libraries</t>
  </si>
  <si>
    <t>Areté</t>
  </si>
  <si>
    <t>Areté: Revista Digital del Doctorado en Educación</t>
  </si>
  <si>
    <t>2443-4566</t>
  </si>
  <si>
    <t>Universidad Central de Venezuela</t>
  </si>
  <si>
    <t>1016-913X</t>
  </si>
  <si>
    <t>2223-3741</t>
  </si>
  <si>
    <t>philosophy, humanities</t>
  </si>
  <si>
    <t>Argentinian Journal of Respiratory and Physical Therapy</t>
  </si>
  <si>
    <t>2618-4095</t>
  </si>
  <si>
    <t>respiratory therapy, physical therapy, health sciences</t>
  </si>
  <si>
    <t>Argentinian Journal of Respiratory &amp; Physical Therapy</t>
  </si>
  <si>
    <t>Argomenti: Rivista di Economia, Cultura e Ricerca Sociale</t>
  </si>
  <si>
    <t>1971-8357</t>
  </si>
  <si>
    <t>economics, social sciences, smes, small and medium-sized enterprises, social research</t>
  </si>
  <si>
    <t>Università degli Studi di Urbino Carlo Bo</t>
  </si>
  <si>
    <t>Argument</t>
  </si>
  <si>
    <t>Argument: Biannual Philosophical Journal</t>
  </si>
  <si>
    <t>2083-6635</t>
  </si>
  <si>
    <t>2084-1043</t>
  </si>
  <si>
    <t>philosophy, comparative studies, religious studies, interdisciplinary research, literary studies, cultural studies</t>
  </si>
  <si>
    <t>German, Polish, English</t>
  </si>
  <si>
    <t>2067-4252</t>
  </si>
  <si>
    <t>2501-6334</t>
  </si>
  <si>
    <t>architecture, urbanism, interior design</t>
  </si>
  <si>
    <t>Editura Universitară "Ion Mincu”</t>
  </si>
  <si>
    <t>Argument &amp; Computation</t>
  </si>
  <si>
    <t>1946-2166</t>
  </si>
  <si>
    <t>1946-2174</t>
  </si>
  <si>
    <t>artificial intelligence, computational mathematics, philosophy, computer science, linguistics</t>
  </si>
  <si>
    <t>IOS Press</t>
  </si>
  <si>
    <t>Argumenta</t>
  </si>
  <si>
    <t>Revista Argumenta</t>
  </si>
  <si>
    <t>1676-2800</t>
  </si>
  <si>
    <t>2317-3882</t>
  </si>
  <si>
    <t>law philosophy, public police, social inclusion, justice</t>
  </si>
  <si>
    <t>Universidade Estadual do Norte do Paraná</t>
  </si>
  <si>
    <t>2465-2334</t>
  </si>
  <si>
    <t>philosophy, analytic philosophy, epistemology, metaphysics, ethics, philosophy of language</t>
  </si>
  <si>
    <t>University of Sassari</t>
  </si>
  <si>
    <t>Argumenta Oeconomica Cracoviensia</t>
  </si>
  <si>
    <t>1642-168X</t>
  </si>
  <si>
    <t>2545-3866</t>
  </si>
  <si>
    <t>economics, finance</t>
  </si>
  <si>
    <t>Cracow University of Economics Press</t>
  </si>
  <si>
    <t>Argumentation et Analyse du Discours</t>
  </si>
  <si>
    <t>La Revue Électronique du ADARR</t>
  </si>
  <si>
    <t>1565-8961</t>
  </si>
  <si>
    <t>argumentation, discourse analysis, rhetoric</t>
  </si>
  <si>
    <t>University of Tel-Aviv</t>
  </si>
  <si>
    <t>Argumentos</t>
  </si>
  <si>
    <t>2525-0469</t>
  </si>
  <si>
    <t>law, research law, justice management</t>
  </si>
  <si>
    <t>Centro de Perfeccionamiento "Ricardo C. Nuñez" del Poder Judicial de la Provincia de Córdoba</t>
  </si>
  <si>
    <t>Argumentos, Revista do Departamento de Ciências Sociais da Unimontes</t>
  </si>
  <si>
    <t>1806-5627</t>
  </si>
  <si>
    <t>2527-2551</t>
  </si>
  <si>
    <t>sociology, anthropology, politic science</t>
  </si>
  <si>
    <t>Universidade Estadual de Montes Claros</t>
  </si>
  <si>
    <t>1984-4247</t>
  </si>
  <si>
    <t>1984-4255</t>
  </si>
  <si>
    <t>philosophy, practical philosophy, theoretical philosphy</t>
  </si>
  <si>
    <t>Universidade Federal do Ceará</t>
  </si>
  <si>
    <t>Revista Argumentos</t>
  </si>
  <si>
    <t>1021-2760</t>
  </si>
  <si>
    <t>2076-7722</t>
  </si>
  <si>
    <t>sociology, political science, anthropology, history, archaeology, education</t>
  </si>
  <si>
    <t>Instituto de Estudios Peruanos</t>
  </si>
  <si>
    <t>Argumentos : Revista de Crítica Social</t>
  </si>
  <si>
    <t>1666-8979</t>
  </si>
  <si>
    <t>sociology</t>
  </si>
  <si>
    <t>Instituto de Investigaciones Gino Germani, Facultad de Ciencias Sociales, Universidad de Buenos Aires</t>
  </si>
  <si>
    <t>Argumentos Pró-Educação</t>
  </si>
  <si>
    <t>Argumentos Pró-Educaçã: Revista de Educação da Univás</t>
  </si>
  <si>
    <t>2448-2803</t>
  </si>
  <si>
    <t>education, teaching and learning, fundamentals of education, teacher training, educational policies</t>
  </si>
  <si>
    <t>Universidade do Vale do Sapucaí- Univás</t>
  </si>
  <si>
    <t>Argumentum</t>
  </si>
  <si>
    <t>2176-9575</t>
  </si>
  <si>
    <t>social policy, state and society</t>
  </si>
  <si>
    <t>Universidade Federal do Espírito Santo</t>
  </si>
  <si>
    <t>Argumentum: Journal of the Seminar of Discursive Logic, Argumentation Theory and Rhetoric</t>
  </si>
  <si>
    <t>1583-2767</t>
  </si>
  <si>
    <t>2069-573X</t>
  </si>
  <si>
    <t>logic, argumentation, rhetoric, philosophy, communication</t>
  </si>
  <si>
    <t>AXIS Academic Foundation Press</t>
  </si>
  <si>
    <t>Arheologia Moldovei</t>
  </si>
  <si>
    <t>0066-7358</t>
  </si>
  <si>
    <t>2501-5893</t>
  </si>
  <si>
    <t>archaeology of moldavia, prehistory, roman and greek archaeology, byzantine archaeology, medieval archaeology, archaeometry</t>
  </si>
  <si>
    <t>Romanian, English, French, German, Italian</t>
  </si>
  <si>
    <t>Romanian Academy, Institute of Archaeology of Iasi</t>
  </si>
  <si>
    <t>Arheološki Vestnik</t>
  </si>
  <si>
    <t>1581-1204</t>
  </si>
  <si>
    <t>archaeology, prehistory, roman period, central europe, western balkan, middle ages</t>
  </si>
  <si>
    <t>Italian, German, English, Slovenian</t>
  </si>
  <si>
    <t>Arhitektura i Urbanizam</t>
  </si>
  <si>
    <t>0354-6055</t>
  </si>
  <si>
    <t>2217-8074</t>
  </si>
  <si>
    <t>architecture, housing, urbanization, spatial planning</t>
  </si>
  <si>
    <t>Serbian</t>
  </si>
  <si>
    <t>Institute of Architecture and Urban and Spatial Planning of Serbia</t>
  </si>
  <si>
    <t>Arhiv za farmaciju</t>
  </si>
  <si>
    <t>0004-1963</t>
  </si>
  <si>
    <t>2217-8767</t>
  </si>
  <si>
    <t>pharmacy, medicines, community pharmacy, hospital pharmacy</t>
  </si>
  <si>
    <t>Pharmaceutical Association of Serbia, Belgrade, Serbia</t>
  </si>
  <si>
    <t>Arhiv za Higijenu Rada i Toksikologiju</t>
  </si>
  <si>
    <t>Archives of Industrial Hygiene and Toxicology</t>
  </si>
  <si>
    <t>environmental health, occupational health, toxicology</t>
  </si>
  <si>
    <t>Arid Zone Journal of Engineering, Technology and Environment</t>
  </si>
  <si>
    <t>AZOJETE</t>
  </si>
  <si>
    <t>2545-5818</t>
  </si>
  <si>
    <t>engineering, technology, science, arid environments</t>
  </si>
  <si>
    <t>University of Maiduguri</t>
  </si>
  <si>
    <t>Arista Crítica</t>
  </si>
  <si>
    <t>2745-1453</t>
  </si>
  <si>
    <t>social sciences, humanities, arts, education, cultural studies</t>
  </si>
  <si>
    <t>French, Portuguese, English, Spanish</t>
  </si>
  <si>
    <t>Aristo</t>
  </si>
  <si>
    <t>ARISTO (Social, Politics, Humanities)</t>
  </si>
  <si>
    <t>2338-5162</t>
  </si>
  <si>
    <t>2527-8444</t>
  </si>
  <si>
    <t>sociology, political science, communication science, culture science, international relations, social welfare</t>
  </si>
  <si>
    <t>Universitas Muhammadiyah Ponorogo</t>
  </si>
  <si>
    <t>Aristonothos</t>
  </si>
  <si>
    <t>Aristonothos: Rivista di studi sul Mediterraneo Antico</t>
  </si>
  <si>
    <t>2037-4488</t>
  </si>
  <si>
    <t>2385-2895</t>
  </si>
  <si>
    <t>epigraphy, greek history, roman history, etruscology, mediterranean antique history</t>
  </si>
  <si>
    <t>Arithmetic</t>
  </si>
  <si>
    <t>Academic Journal of Math</t>
  </si>
  <si>
    <t>2657-0440</t>
  </si>
  <si>
    <t>2686-0740</t>
  </si>
  <si>
    <t>education, mathematics, problem solving, learning outcomes</t>
  </si>
  <si>
    <t>Arkhaia Anatolika</t>
  </si>
  <si>
    <t>2651-4664</t>
  </si>
  <si>
    <t>archeology, anatolian archaeology, anatolian studies</t>
  </si>
  <si>
    <t>Zeliha Gider Büyüközer</t>
  </si>
  <si>
    <t>Archive for Organic Chemistry</t>
  </si>
  <si>
    <t>synthetic organic chemistry, bio-organic chemistry, organometallic chemistry, physical-organic chemistry, theoretical organic chemistry</t>
  </si>
  <si>
    <t>Arkat USA, Inc.</t>
  </si>
  <si>
    <t>Arktika: Èkologiâ i Èkonomika</t>
  </si>
  <si>
    <t>Arctic: Ecology and Economy</t>
  </si>
  <si>
    <t>2223-4594</t>
  </si>
  <si>
    <t>ecology, economics of the arctic zone, problems of the northern sea route, safety of human activities in the arctic</t>
  </si>
  <si>
    <t>Russian Academy of Sciences. Federal State Budgetary Institute of Science Nuclear Safety Institute</t>
  </si>
  <si>
    <t>Armaghane Danesh Bimonthly Journal</t>
  </si>
  <si>
    <t>Armaghān-i Dānish</t>
  </si>
  <si>
    <t>1728-6506</t>
  </si>
  <si>
    <t>1728-6514</t>
  </si>
  <si>
    <t>communicable human diseases, non-communicable human diseases</t>
  </si>
  <si>
    <t>Yasuj University Of Medical Sciences</t>
  </si>
  <si>
    <t>Armenian Folia Anglistika</t>
  </si>
  <si>
    <t>1829-2429</t>
  </si>
  <si>
    <t>2579-3039</t>
  </si>
  <si>
    <t>language, literature, culture, translation, teaching, armenology</t>
  </si>
  <si>
    <t>Yerevan State University</t>
  </si>
  <si>
    <t>Armenia</t>
  </si>
  <si>
    <t>Armenian Journal of Mathematics</t>
  </si>
  <si>
    <t>1829-1163</t>
  </si>
  <si>
    <t>mathematics, applied mathematics, pure mathematics</t>
  </si>
  <si>
    <t>Republic of Armenia National Academy of Sciences</t>
  </si>
  <si>
    <t>Armiliar</t>
  </si>
  <si>
    <t>2545-7888</t>
  </si>
  <si>
    <t>art, historiography, esthetic, studies, trends</t>
  </si>
  <si>
    <t>Universidad Nacional de La Plata, Facultad de Bellas Artes</t>
  </si>
  <si>
    <t>Arnaldoa</t>
  </si>
  <si>
    <t>1815-8242</t>
  </si>
  <si>
    <t>2413-3299</t>
  </si>
  <si>
    <t>botany, systematics, ecology, biodiversity</t>
  </si>
  <si>
    <t>Universidad Privada Antenor Orrego</t>
  </si>
  <si>
    <t>ARO-The Scientific Journal of Koya University</t>
  </si>
  <si>
    <t>2410-9355</t>
  </si>
  <si>
    <t>2307-549X</t>
  </si>
  <si>
    <t>engineering, technology</t>
  </si>
  <si>
    <t>Koya University</t>
  </si>
  <si>
    <t>ARPHA Proceedings</t>
  </si>
  <si>
    <t>2683-0183</t>
  </si>
  <si>
    <t>science</t>
  </si>
  <si>
    <t>0716-0852</t>
  </si>
  <si>
    <t>architecture, design, urbanism, landscape architecture, visual arts, urban studies</t>
  </si>
  <si>
    <t>Ediciones ARQ</t>
  </si>
  <si>
    <t>arq.urb</t>
  </si>
  <si>
    <t>1984-5766</t>
  </si>
  <si>
    <t>architecture, urbanism, project, cultural heritage, urban planning, representation</t>
  </si>
  <si>
    <t>Universidade São Judas Tadeu Programa de Pós-Graduação Stricto Sensu em Arquitetura e Urbanismo</t>
  </si>
  <si>
    <t>Arqueologia</t>
  </si>
  <si>
    <t>archaeology, history, social sciences, humanities, cultural heritage</t>
  </si>
  <si>
    <t>Instituto de Arqueología, Facultad de Filosofía y Letras, Universidad de Buenos Aires</t>
  </si>
  <si>
    <t>Arqueología de la Arquitectura</t>
  </si>
  <si>
    <t>1695-2731</t>
  </si>
  <si>
    <t>1989-5313</t>
  </si>
  <si>
    <t>archaeology of architecture, building heritage, cultural heritage, architectural history, preservation of historical monuments</t>
  </si>
  <si>
    <t>Arqueología Iberoamericana</t>
  </si>
  <si>
    <t>1989-4104</t>
  </si>
  <si>
    <t>latin american archaeology, iberian archaeology, theoretical archaeology</t>
  </si>
  <si>
    <t>Dr. Pascual Izquierdo-Egea</t>
  </si>
  <si>
    <t>Arqueología y Sociedad</t>
  </si>
  <si>
    <t>0254-8062</t>
  </si>
  <si>
    <t>2810-8566</t>
  </si>
  <si>
    <t>archaeology, anthropology, ethnohistory, physical anthropology, linguistic</t>
  </si>
  <si>
    <t>Museo de Arqueología y Antropología</t>
  </si>
  <si>
    <t>Arqueología y Territorio Medieval</t>
  </si>
  <si>
    <t>1134-3184</t>
  </si>
  <si>
    <t>2386-5423</t>
  </si>
  <si>
    <t>medieval archeology, numismatics, pottery, archeology of architecture, rural settlement</t>
  </si>
  <si>
    <t>Portuguese, Italian, French, English, Spanish</t>
  </si>
  <si>
    <t>ARQUISUR Revista</t>
  </si>
  <si>
    <t>1853-2365</t>
  </si>
  <si>
    <t>2250-4206</t>
  </si>
  <si>
    <t>city, landscape, architecture history, architectural projects</t>
  </si>
  <si>
    <t>Ediciones UNL</t>
  </si>
  <si>
    <t>Arquitecno</t>
  </si>
  <si>
    <t>0328-0896</t>
  </si>
  <si>
    <t>2683-9881</t>
  </si>
  <si>
    <t>architecture, technology</t>
  </si>
  <si>
    <t>Universidad Nacional del Nordeste</t>
  </si>
  <si>
    <t>Arquitectura +</t>
  </si>
  <si>
    <t>Architecture +</t>
  </si>
  <si>
    <t>2518-2943</t>
  </si>
  <si>
    <t>architecture, urbanism, urban planning, urban design</t>
  </si>
  <si>
    <t>Facultad de Arquitectura - Universidad Nacional de Ingeniería</t>
  </si>
  <si>
    <t>Arquitecturas del Sur</t>
  </si>
  <si>
    <t>0716-2677</t>
  </si>
  <si>
    <t>0719-6466</t>
  </si>
  <si>
    <t>architecture</t>
  </si>
  <si>
    <t>Universidad del Bío Bío</t>
  </si>
  <si>
    <t>Arquivo Brasileiro de Medicina Veterinária e Zootecnia</t>
  </si>
  <si>
    <t>Brazilian Journal of Veterinary and Animal Sciences</t>
  </si>
  <si>
    <t>agricultural sciences, veterinary medicine, animal science</t>
  </si>
  <si>
    <t>Arquivo Maaravi: Revista Digital de Estudos Judaicos da UFMG</t>
  </si>
  <si>
    <t>1982-3053</t>
  </si>
  <si>
    <t>art, literature, religion, jewish studies, memory, history</t>
  </si>
  <si>
    <t>Arquivos Brasileiros de Cardiologia</t>
  </si>
  <si>
    <t>health sciences, cardiovascular disease</t>
  </si>
  <si>
    <t>Sociedade Brasileira de Cardiologia (SBC)</t>
  </si>
  <si>
    <t>Arquivos Brasileiros de Educação Física</t>
  </si>
  <si>
    <t>2595-0096</t>
  </si>
  <si>
    <t>physical education, health, physiology, movement, physical activity, exercise</t>
  </si>
  <si>
    <t>Universidade Federal do Tocantins</t>
  </si>
  <si>
    <t>Arquivos Brasileiros de Psicologia</t>
  </si>
  <si>
    <t>0100-8692</t>
  </si>
  <si>
    <t>1809-5267</t>
  </si>
  <si>
    <t>society, mental health, children and adolescents</t>
  </si>
  <si>
    <t>Arquivos de Ciências da Saúde</t>
  </si>
  <si>
    <t>1807-1325</t>
  </si>
  <si>
    <t>2318-3691</t>
  </si>
  <si>
    <t>health, medicine</t>
  </si>
  <si>
    <t>Faculdade de Medicina de São José do Rio Preto</t>
  </si>
  <si>
    <t>Arquivos de Ciências do Esporte</t>
  </si>
  <si>
    <t>2317-7136</t>
  </si>
  <si>
    <t>sports, physical exercise, physical activity, physical performance, health promotion</t>
  </si>
  <si>
    <t>Jair Sindra Virtuoso Junior</t>
  </si>
  <si>
    <t>Arquivos de Gastroenterologia</t>
  </si>
  <si>
    <t>Archives of Gastroenterology</t>
  </si>
  <si>
    <t>0004-2803</t>
  </si>
  <si>
    <t>1678-4219</t>
  </si>
  <si>
    <t>health sciences, inflammatory bowel disease, crohn’s disease</t>
  </si>
  <si>
    <t>Instituto Brasileiro de Estudos e Pesquisas de Gastroenterologia (IBEPEGE)</t>
  </si>
  <si>
    <t>Arquivos de Neuro-Psiquiatria</t>
  </si>
  <si>
    <t>health sciences, patients with neurological diseases, training for neurologists</t>
  </si>
  <si>
    <t>Academia Brasileira de Neurologia (ABNEURO)</t>
  </si>
  <si>
    <t>Arquivos de Zoologia</t>
  </si>
  <si>
    <t>0066-7870</t>
  </si>
  <si>
    <t>2176-7793</t>
  </si>
  <si>
    <t>zoology, taxonomy, paleontology, biodiversity, natural history collections, systematics</t>
  </si>
  <si>
    <t>Museu de Zoologia da Universidade de São Paulo</t>
  </si>
  <si>
    <t>Arquivos do CMD</t>
  </si>
  <si>
    <t>2318-5422</t>
  </si>
  <si>
    <t>anthropology, sociology, social sciences, sociology of culture</t>
  </si>
  <si>
    <t>Arquivos do Instituto Biológico</t>
  </si>
  <si>
    <t>Journal of Animal, Plant Sanity and Environmental Protection</t>
  </si>
  <si>
    <t>0020-3653</t>
  </si>
  <si>
    <t>1808-1657</t>
  </si>
  <si>
    <t>agricultural entomology, animal pathology, plant pathology, food safety, toxicity and pesticide residues in food, urban pest</t>
  </si>
  <si>
    <t>Instituto Biológico</t>
  </si>
  <si>
    <t>Array</t>
  </si>
  <si>
    <t>2590-0056</t>
  </si>
  <si>
    <t>artificial intelligence, deep learning, machine learning, big data, image processing, cybersecurity</t>
  </si>
  <si>
    <t>ArReDia</t>
  </si>
  <si>
    <t>2316-6169</t>
  </si>
  <si>
    <t>literature, linguistics, art</t>
  </si>
  <si>
    <t>Arrhythmia &amp; Electrophysiology Review</t>
  </si>
  <si>
    <t>Arryhthmia and Electrophysiology Review</t>
  </si>
  <si>
    <t>2050-3369</t>
  </si>
  <si>
    <t>2050-3377</t>
  </si>
  <si>
    <t>arrhythmia, electrophysiology, ecg, cardiology, electrocardiogram</t>
  </si>
  <si>
    <t>Radcliffe Medical Media</t>
  </si>
  <si>
    <t>AR-RIAYAH: Jurnal Pendidikan Dasar</t>
  </si>
  <si>
    <t>Jurnal Pendidikan Dasar</t>
  </si>
  <si>
    <t>2580-3611</t>
  </si>
  <si>
    <t>2580-362X</t>
  </si>
  <si>
    <t>education, basic, learning, elementary, school</t>
  </si>
  <si>
    <t>1678-5320</t>
  </si>
  <si>
    <t>2178-0447</t>
  </si>
  <si>
    <t>art, multimedia, visual art, art history, art teaching</t>
  </si>
  <si>
    <t>Universidade de São Paulo</t>
  </si>
  <si>
    <t>Ars &amp; Humanitas</t>
  </si>
  <si>
    <t>1854-9632</t>
  </si>
  <si>
    <t>2350-4218</t>
  </si>
  <si>
    <t>art, humanities, social sciences, history</t>
  </si>
  <si>
    <t>English, French, German, Italian, Slovenian, Spanish</t>
  </si>
  <si>
    <t>Ars Adriatica</t>
  </si>
  <si>
    <t>1848-1590</t>
  </si>
  <si>
    <t>1848-7459</t>
  </si>
  <si>
    <t>art history, architecture, scultpture, art theory</t>
  </si>
  <si>
    <t>French, German, Italian, English, Croatian</t>
  </si>
  <si>
    <t>Ars Bilduma</t>
  </si>
  <si>
    <t>1989-9262</t>
  </si>
  <si>
    <t>history of arts, conservation of artistic heritage, museum studies</t>
  </si>
  <si>
    <t>Basque, Spanish</t>
  </si>
  <si>
    <t>Ars Educandi</t>
  </si>
  <si>
    <t>2083-0947</t>
  </si>
  <si>
    <t>2657-6058</t>
  </si>
  <si>
    <t>education, pedagogy, culture, teaching, learning, knowledge</t>
  </si>
  <si>
    <t>Wydawnictwo Uniwersytetu Gdańskiego</t>
  </si>
  <si>
    <t>Ars Iuris Salmanticensis</t>
  </si>
  <si>
    <t>2340-5155</t>
  </si>
  <si>
    <t>law, social sciences, political science</t>
  </si>
  <si>
    <t>Ars Linguodidacticae</t>
  </si>
  <si>
    <t>2663-029X</t>
  </si>
  <si>
    <t>2663-0303</t>
  </si>
  <si>
    <t>pedagogy, education and applied linguistics, teaching foreign languages, teaching literature, teaching translation, teaching ukrainian</t>
  </si>
  <si>
    <t>Taras Shevchenko National University of Kyiv</t>
  </si>
  <si>
    <t>ARS Medica</t>
  </si>
  <si>
    <t>ARS Medica: Revista de Ciencias Médicas</t>
  </si>
  <si>
    <t>0718-1051</t>
  </si>
  <si>
    <t>0719-1855</t>
  </si>
  <si>
    <t>medical research, clinical practice, healthcare, medical education, disease prevention, patient care</t>
  </si>
  <si>
    <t>Ars Pharmaceutica</t>
  </si>
  <si>
    <t>0004-2927</t>
  </si>
  <si>
    <t>2340-9894</t>
  </si>
  <si>
    <t>pharmaceutical technology, chemical pharmaceutical, pharmacology, pharmacy practice, pharmaceutical care, radiopharmacy</t>
  </si>
  <si>
    <t>Facultad de Farmacia, Universidad de Granada</t>
  </si>
  <si>
    <t>Arsitektura: Jurnal Ilmiah Arsitektur dan Lingkungan Binaan</t>
  </si>
  <si>
    <t>1693-3680</t>
  </si>
  <si>
    <t>2580-2976</t>
  </si>
  <si>
    <t>architecture, built environment, sustainable development, ecological architecture, architectural design</t>
  </si>
  <si>
    <t>Universitas Sebelas Maret</t>
  </si>
  <si>
    <t>Arsiv Kaynak Tarama Dergisi</t>
  </si>
  <si>
    <t>Archives Medical Review Journal</t>
  </si>
  <si>
    <t>1300-3755</t>
  </si>
  <si>
    <t>medical ethics, genetics, pathology, medical emergencies</t>
  </si>
  <si>
    <t>Cukurova University Faculty of Medicine</t>
  </si>
  <si>
    <t>Art and Interpretation</t>
  </si>
  <si>
    <t>Sanat ve Yorum</t>
  </si>
  <si>
    <t>2822-2865</t>
  </si>
  <si>
    <t>applied arts, stage arts, plastic arts, traditional arts, art history, theory of art</t>
  </si>
  <si>
    <t>Art is on</t>
  </si>
  <si>
    <t>Artis on</t>
  </si>
  <si>
    <t>2183-7082</t>
  </si>
  <si>
    <t>restoration, iconography, art history, cultural heritage, museology</t>
  </si>
  <si>
    <t>ARTIS- Faculdade de Letras da Universidade de Lisboa</t>
  </si>
  <si>
    <t>Art Research Journal</t>
  </si>
  <si>
    <t>2357-9978</t>
  </si>
  <si>
    <t>arts, visual arts, music, performing arts, dance, art history</t>
  </si>
  <si>
    <t>Universidade Federal do Rio Grande do Norte</t>
  </si>
  <si>
    <t>Art Style</t>
  </si>
  <si>
    <t>Art Style: Art &amp; Culture International Magazine</t>
  </si>
  <si>
    <t>2596-1802</t>
  </si>
  <si>
    <t>2596-1810</t>
  </si>
  <si>
    <t>media studies, visual culture, aesthetics, arts, communication</t>
  </si>
  <si>
    <t>Art Style Comunicação &amp; Edições (Communication &amp; Editions)</t>
  </si>
  <si>
    <t>Art Therapy Online</t>
  </si>
  <si>
    <t>ATOL</t>
  </si>
  <si>
    <t>2044-7221</t>
  </si>
  <si>
    <t>art therapy, art psychotherapy, mental health, healing, psychoanalysis</t>
  </si>
  <si>
    <t>Goldsmiths, University of London</t>
  </si>
  <si>
    <t>Art Vision</t>
  </si>
  <si>
    <t>2822-3144</t>
  </si>
  <si>
    <t>photography, traditional turkish arts, graphics, sculpture, music, painting</t>
  </si>
  <si>
    <t>Art&amp;Sensorium: Revista Interdisciplinar Internacional de Artes Visuais</t>
  </si>
  <si>
    <t>Art&amp;Sensorium</t>
  </si>
  <si>
    <t>2358-0437</t>
  </si>
  <si>
    <t>visual arts, art theory, art history</t>
  </si>
  <si>
    <t>Universidade Estadual do Paraná</t>
  </si>
  <si>
    <t>Art/Research International</t>
  </si>
  <si>
    <t>2371-3771</t>
  </si>
  <si>
    <t>art, arts-based research, research creation, community-based arts, transdisciplinary research</t>
  </si>
  <si>
    <t>Arta</t>
  </si>
  <si>
    <t>Scientific Magazine ARTA</t>
  </si>
  <si>
    <t>2345-1181</t>
  </si>
  <si>
    <t>2537-6136</t>
  </si>
  <si>
    <t>visual arts, audiovisual arts, arts studies</t>
  </si>
  <si>
    <t>Inst. Patrimoniului Cultural (IPC)</t>
  </si>
  <si>
    <t>Arta Medica</t>
  </si>
  <si>
    <t>1810-1852</t>
  </si>
  <si>
    <t>1810-1879</t>
  </si>
  <si>
    <t>clinical medicine, dentistry, public health, surgery</t>
  </si>
  <si>
    <t>Association of Surgeons of the Republic of Moldova</t>
  </si>
  <si>
    <t>Artciencia.com</t>
  </si>
  <si>
    <t>1646-3463</t>
  </si>
  <si>
    <t>arts, science, communication</t>
  </si>
  <si>
    <t>ArtCultura</t>
  </si>
  <si>
    <t>1516-8603</t>
  </si>
  <si>
    <t>2178-3845</t>
  </si>
  <si>
    <t>art history, visual culture, literature, music, theatre, cinema</t>
  </si>
  <si>
    <t>Editora da Universidade Federal de Uberlândia</t>
  </si>
  <si>
    <t>Arte &amp; Ensaios</t>
  </si>
  <si>
    <t>2448-3338</t>
  </si>
  <si>
    <t>visual arts, art history an theory, art historiography, image theory, visual culture</t>
  </si>
  <si>
    <t>Arte da Cena</t>
  </si>
  <si>
    <t>2358-6060</t>
  </si>
  <si>
    <t>performing arts, dance, cinema, theatre, design</t>
  </si>
  <si>
    <t>Universidade Federal de Goiás</t>
  </si>
  <si>
    <t>Arte e Investigación</t>
  </si>
  <si>
    <t>1850-2334</t>
  </si>
  <si>
    <t>2469-1488</t>
  </si>
  <si>
    <t>artistic disciplines, teaching, production, art historiography</t>
  </si>
  <si>
    <t>Papel Cosido</t>
  </si>
  <si>
    <t>Arte Nuevo</t>
  </si>
  <si>
    <t>Arte Nuevo: Revista de Estudios Áureos</t>
  </si>
  <si>
    <t>2297-2692</t>
  </si>
  <si>
    <t>spanish literature, baroque, golden age, philology, hispanic studies, renaissance studies</t>
  </si>
  <si>
    <t>French, Spanish, English, Italian</t>
  </si>
  <si>
    <t>Université de Neuchâtel</t>
  </si>
  <si>
    <t>Arte y Políticas de Identidad</t>
  </si>
  <si>
    <t>1889-979X</t>
  </si>
  <si>
    <t>1989-8452</t>
  </si>
  <si>
    <t>fine arts and multimedia, experimental cinema, museums, arts and education</t>
  </si>
  <si>
    <t>Arte y Sociedad</t>
  </si>
  <si>
    <t>ASRI</t>
  </si>
  <si>
    <t>2174-7563</t>
  </si>
  <si>
    <t>digital humanism, artistic practices, digital technologies, critical thinking, visual culture, contemporary art</t>
  </si>
  <si>
    <t>CUVPAC. Research Group on Visual Culture and Artistic Practices at the Rey Juan Carlos University</t>
  </si>
  <si>
    <t>Arte, Diseño e Ingeniería</t>
  </si>
  <si>
    <t>ArDIn</t>
  </si>
  <si>
    <t>2254-8319</t>
  </si>
  <si>
    <t>art, engineering, design, human development</t>
  </si>
  <si>
    <t>Arte, Individuo y Sociedad</t>
  </si>
  <si>
    <t>art, society, visual arts</t>
  </si>
  <si>
    <t>Artefact</t>
  </si>
  <si>
    <t>2406-3134</t>
  </si>
  <si>
    <t>2406-3150</t>
  </si>
  <si>
    <t>arts, education</t>
  </si>
  <si>
    <t>Fakultet umetnosti u Nišu</t>
  </si>
  <si>
    <t>Artefacto Visual</t>
  </si>
  <si>
    <t>Artefacto Visual: Revista de Estudios Visuales Latinoamericanos</t>
  </si>
  <si>
    <t>2530-4119</t>
  </si>
  <si>
    <t>visual studies, arts, visual culture, image, history, latin american</t>
  </si>
  <si>
    <t>Red de Estudios Visuales Latinoamericanos (ReVLaT)</t>
  </si>
  <si>
    <t>Artefactos</t>
  </si>
  <si>
    <t>Artefactos: Revista de estudios sobre la ciencia y la tecnología</t>
  </si>
  <si>
    <t>1989-3612</t>
  </si>
  <si>
    <t>ethics of science, studies on science technology policy, public communication of science and technology, philosophy of science, history of science, philosophy of technology</t>
  </si>
  <si>
    <t>Artefactum: Revista de Estudos em Linguagem e Tecnologia</t>
  </si>
  <si>
    <t>1984-3852</t>
  </si>
  <si>
    <t>art, technology, language, literature, information technology, education</t>
  </si>
  <si>
    <t>Rafrom Comércio e Representações Ltda</t>
  </si>
  <si>
    <t>Artefilosofia</t>
  </si>
  <si>
    <t>1809-8274</t>
  </si>
  <si>
    <t>2526-7892</t>
  </si>
  <si>
    <t>philosophy of art, aesthetics, arts, history of arts</t>
  </si>
  <si>
    <t>German, Spanish, Portuguese, French, English</t>
  </si>
  <si>
    <t>Universidade Federal de Ouro Preto</t>
  </si>
  <si>
    <t>ARTEKS : Jurnal Teknik Arsitektur</t>
  </si>
  <si>
    <t>2541-0598</t>
  </si>
  <si>
    <t>2541-1217</t>
  </si>
  <si>
    <t>architecture, engineering, buildings, construction, urban planning</t>
  </si>
  <si>
    <t>Program Studi Arsitektur Universitas Katolik Widya Mandira</t>
  </si>
  <si>
    <t>Arterial Hypertension</t>
  </si>
  <si>
    <t>Nadcisnienie Tetnicze (previous title)</t>
  </si>
  <si>
    <t>2449-6170</t>
  </si>
  <si>
    <t>2449-6162</t>
  </si>
  <si>
    <t>hypertension, cardiovascular medicine</t>
  </si>
  <si>
    <t>Artery Research</t>
  </si>
  <si>
    <t>arterial structure, pathophysiology, arterial function</t>
  </si>
  <si>
    <t>2974-7287</t>
  </si>
  <si>
    <t>arts, literature, music, cultural history</t>
  </si>
  <si>
    <t>Spanish, German, French, English, Italian</t>
  </si>
  <si>
    <t>Artes del Ensayo</t>
  </si>
  <si>
    <t>2462-5035</t>
  </si>
  <si>
    <t>essay, spanish literature, latinoamerican literature, intellectual history, contemporary literature</t>
  </si>
  <si>
    <t>Universitat Pompeu Fabra</t>
  </si>
  <si>
    <t>Arteterapia</t>
  </si>
  <si>
    <t>Arteterapia, Papeles de Arteterapia y Educación Artística Para la Inclusión Social</t>
  </si>
  <si>
    <t>1886-6190</t>
  </si>
  <si>
    <t>1988-8309</t>
  </si>
  <si>
    <t>art, art therapy, health, art education</t>
  </si>
  <si>
    <t>Arthritis Research &amp; Therapy</t>
  </si>
  <si>
    <t>arthritis, musculoskeletal conditions, rheumatic conditions</t>
  </si>
  <si>
    <t>Arthroplasty</t>
  </si>
  <si>
    <t>2524-7948</t>
  </si>
  <si>
    <t>biomaterials, prosthetic design, orthopaedics, joint diseases</t>
  </si>
  <si>
    <t>Arthroplasty Today</t>
  </si>
  <si>
    <t>2352-3441</t>
  </si>
  <si>
    <t>hip and knee arthroplasty, periprosthetic infection, joint replacement, osteoarthritis, shoulder arthroplasty, surgical reconstruction</t>
  </si>
  <si>
    <t>Arthropod Systematics &amp; Phylogeny</t>
  </si>
  <si>
    <t>taxonomy, morphology, anatomy, phylogeny (molecular or morphology-based), historical biogeography and palaeontology, arthropods</t>
  </si>
  <si>
    <t>Senckenberg Gesellschaft für Naturforschung</t>
  </si>
  <si>
    <t>Arthropods</t>
  </si>
  <si>
    <t>2224-4255</t>
  </si>
  <si>
    <t>biodiversity, systematics, ecology, biogeography</t>
  </si>
  <si>
    <t>International Academy of Ecology and Environmental Sciences</t>
  </si>
  <si>
    <t>Arthroscopy Techniques</t>
  </si>
  <si>
    <t>2212-6287</t>
  </si>
  <si>
    <t>arthroscopy, orthopaedic, knee, hip, shoulder, ankle</t>
  </si>
  <si>
    <t>Arthroscopy, Sports Medicine, and Rehabilitation</t>
  </si>
  <si>
    <t>2666-061X</t>
  </si>
  <si>
    <t>arthroscopy, sports medicine, rehabilitation, orthopaedics</t>
  </si>
  <si>
    <t>Arti dello Spettacolo / Performing Arts</t>
  </si>
  <si>
    <t>2421-2679</t>
  </si>
  <si>
    <t>academic, performing arts, visual art, literature, digital humanities, international</t>
  </si>
  <si>
    <t>English, Italian, French, Russian, Spanish</t>
  </si>
  <si>
    <t>Universitalia</t>
  </si>
  <si>
    <t>Arti Musices</t>
  </si>
  <si>
    <t>musicology, music, humanities, music history</t>
  </si>
  <si>
    <t>Hrvatsko muzikološko društvo / Croatian Musicological Society</t>
  </si>
  <si>
    <t>Articulo: Journal of Urban Research</t>
  </si>
  <si>
    <t>1661-4941</t>
  </si>
  <si>
    <t>geography</t>
  </si>
  <si>
    <t>Journal of Urban Research</t>
  </si>
  <si>
    <t>Luxembourg</t>
  </si>
  <si>
    <t>Artifact</t>
  </si>
  <si>
    <t>Artifact: Journal of Design Practice</t>
  </si>
  <si>
    <t>1749-3463</t>
  </si>
  <si>
    <t>1749-3471</t>
  </si>
  <si>
    <t>design management, design theory, design practice</t>
  </si>
  <si>
    <t>Intellect</t>
  </si>
  <si>
    <t>Artificial Cells, Nanomedicine, and Biotechnology</t>
  </si>
  <si>
    <t>artificial cells, nanotechnology, nanobiotechnology, biotechnology, molecular biology, bioencapsulation</t>
  </si>
  <si>
    <t>Artificial Intelligence Chemistry</t>
  </si>
  <si>
    <t>2949-7477</t>
  </si>
  <si>
    <t>artificial intelligence, machine learning and deep learning, materials discovery and design, drug discovery and design, energy science, computational chemistry</t>
  </si>
  <si>
    <t>Artificial Intelligence in Agriculture</t>
  </si>
  <si>
    <t>2589-7217</t>
  </si>
  <si>
    <t>internet of things, agricultural robotics, ai in agriculture, ai in bio-system engineering, ai-based decision support systems, agricultural knowledge-based systems</t>
  </si>
  <si>
    <t>Artificial Intelligence in Geosciences</t>
  </si>
  <si>
    <t>AIIG</t>
  </si>
  <si>
    <t>2666-5441</t>
  </si>
  <si>
    <t>geosciences, automatic navigation and self-driving technology, smart sensing and the iot, big data, machine learning, cloud and high-performance computation</t>
  </si>
  <si>
    <t>Artificial Intelligence in the Life Sciences</t>
  </si>
  <si>
    <t>2667-3185</t>
  </si>
  <si>
    <t>artificial intelligence, drug discovery, bio- and cheminformatics, machine learning, machine intelligence, deep learning</t>
  </si>
  <si>
    <t>Artilugio</t>
  </si>
  <si>
    <t>2408-462X</t>
  </si>
  <si>
    <t>performing arts, audiovisual arts, sound arts, contemporary art, visual arts, practice-based research</t>
  </si>
  <si>
    <t>EdFA - Editorial de la Facultad de Artes UNC</t>
  </si>
  <si>
    <t>Artistic</t>
  </si>
  <si>
    <t>Artistic: International Journal of Creation and Innovation</t>
  </si>
  <si>
    <t>2721-9445</t>
  </si>
  <si>
    <t>2721-9321</t>
  </si>
  <si>
    <t>fine arts, performing arts, media and creative art, craft, design product, interior design</t>
  </si>
  <si>
    <t>ISI Press</t>
  </si>
  <si>
    <t>Artivate</t>
  </si>
  <si>
    <t>Artivate: A Journal of Entrepreneurship in the Arts</t>
  </si>
  <si>
    <t>2164-7747</t>
  </si>
  <si>
    <t>arts, entrepreneurship, arts management, arts administration, cultural management, arts entrepreneurship</t>
  </si>
  <si>
    <t>University of Arkansas</t>
  </si>
  <si>
    <t>Artl@s Bulletin</t>
  </si>
  <si>
    <t>2264-2668</t>
  </si>
  <si>
    <t>art history, global studies, digital humanities, spatial studies, cultural history, transnational cultural studies</t>
  </si>
  <si>
    <t>German, Italian, Spanish, French, English</t>
  </si>
  <si>
    <t>Purdue University Press</t>
  </si>
  <si>
    <t>Artnodes</t>
  </si>
  <si>
    <t>Journal on Art, Science and Technology</t>
  </si>
  <si>
    <t>1695-5951</t>
  </si>
  <si>
    <t>art, technology, science, media art</t>
  </si>
  <si>
    <t>Spanish, Catalan, English</t>
  </si>
  <si>
    <t>Artroscopia</t>
  </si>
  <si>
    <t>1851-2828</t>
  </si>
  <si>
    <t>1853-4759</t>
  </si>
  <si>
    <t>orthopaedics, sports medicine, medicine, arthroscopy, medical sciences</t>
  </si>
  <si>
    <t>Asociacion Argentina de Artroscopia</t>
  </si>
  <si>
    <t>Arts</t>
  </si>
  <si>
    <t>2076-0752</t>
  </si>
  <si>
    <t>aesthetic, art, architecture, composition, design, visual and performing arts</t>
  </si>
  <si>
    <t>Art-Sanat</t>
  </si>
  <si>
    <t>Art-Sanat Journal</t>
  </si>
  <si>
    <t>2148-3582</t>
  </si>
  <si>
    <t>archeology, history of art, conservation-restoration, history of architecture</t>
  </si>
  <si>
    <t>Artseduca</t>
  </si>
  <si>
    <t>Revista electrónica de educación en las ARTES</t>
  </si>
  <si>
    <t>2254-0709</t>
  </si>
  <si>
    <t>arts, education, pedagogy, music education, theater, dance</t>
  </si>
  <si>
    <t>English, Spanish, Catalan</t>
  </si>
  <si>
    <t>Universitat Jaume I de Castellón</t>
  </si>
  <si>
    <t>Artuklu Akademi</t>
  </si>
  <si>
    <t>Journal of Artuklu Academia</t>
  </si>
  <si>
    <t>2148-3264</t>
  </si>
  <si>
    <t>2687-427X</t>
  </si>
  <si>
    <t>social sciences, humanities, theology, interdisciplinary studies, linguistics, literature</t>
  </si>
  <si>
    <t>Turkish, English, Arabic</t>
  </si>
  <si>
    <t>Mardin Artuklu University</t>
  </si>
  <si>
    <t>Artvin Çoruh Üniversitesi Orman Fakültesi Dergisi</t>
  </si>
  <si>
    <t>Journal of Forestry Faculty</t>
  </si>
  <si>
    <t>2146-698X</t>
  </si>
  <si>
    <t>forestry, landscape architecture, ecology, biology</t>
  </si>
  <si>
    <t>Artvin Çoruh Üniversitesi</t>
  </si>
  <si>
    <t>Arụmarụka</t>
  </si>
  <si>
    <t>Arụmarụka: Journal of Conversational Thinking</t>
  </si>
  <si>
    <t>2788-7928</t>
  </si>
  <si>
    <t>african philosophy, african studies, conversational thinking, conversational method, decoloniality studies</t>
  </si>
  <si>
    <t>Conversational Society of Philosophy (CSP)</t>
  </si>
  <si>
    <t>Arxiu d'Etnografia de Catalunya</t>
  </si>
  <si>
    <t>Arxiu d'Etnografia de Catalunya. Revista d'Antropologia Social</t>
  </si>
  <si>
    <t>0212-0372</t>
  </si>
  <si>
    <t>2014-3885</t>
  </si>
  <si>
    <t>anthropology, ethnography, social sciences</t>
  </si>
  <si>
    <t>Catalan, Spanish</t>
  </si>
  <si>
    <t>Universitat Rovira i Virgili</t>
  </si>
  <si>
    <t>Arxius de Miscel-lània Zoològica</t>
  </si>
  <si>
    <t>1698-0476</t>
  </si>
  <si>
    <t>faunistics, chorology, phenology, morphology, descriptive ecology, zoological diversity</t>
  </si>
  <si>
    <t>ARYA Atherosclerosis</t>
  </si>
  <si>
    <t>1735-3955</t>
  </si>
  <si>
    <t>2251-6638</t>
  </si>
  <si>
    <t>cardiology, medicine, atherosclerosis, diseasae, cardiovascular disease</t>
  </si>
  <si>
    <t>Vesnu Publications</t>
  </si>
  <si>
    <t>AS: Andragoška Spoznanja</t>
  </si>
  <si>
    <t>Studies in Adult Education and Learning</t>
  </si>
  <si>
    <t>1318-5160</t>
  </si>
  <si>
    <t>2350-4188</t>
  </si>
  <si>
    <t>adult education, lifelong learning, non-traditional students, non-formal learning, informal learning, adult learning</t>
  </si>
  <si>
    <t>Asalibuna</t>
  </si>
  <si>
    <t>2615-5885</t>
  </si>
  <si>
    <t>2656-3533</t>
  </si>
  <si>
    <t>arabic education, arabic language, arabic teaching, curriculum design, arabic translation, analysis of discourse</t>
  </si>
  <si>
    <t>Program Studi Pendidikan Bahasa Arab</t>
  </si>
  <si>
    <t>ASANKA</t>
  </si>
  <si>
    <t>Journal of Social Science and Education</t>
  </si>
  <si>
    <t>2723-0007</t>
  </si>
  <si>
    <t>2722-9998</t>
  </si>
  <si>
    <t>education, social science, history, geography, anthropology</t>
  </si>
  <si>
    <t>Ponorogo: Jurusan Tadris Ilmu Pengetahuan Sosial Fakultas Tarbiyah dan Ilmu Keguruan IAIN Ponorogo</t>
  </si>
  <si>
    <t>Asatiza</t>
  </si>
  <si>
    <t>Asatiza: Jurnal Pendidikan</t>
  </si>
  <si>
    <t>2721-0723</t>
  </si>
  <si>
    <t>2716-3202</t>
  </si>
  <si>
    <t>teaching, learning, management, religious education</t>
  </si>
  <si>
    <t>STAI Auliaurrasyidin Tembilahan</t>
  </si>
  <si>
    <t>Ascarya</t>
  </si>
  <si>
    <t>Ascarya: Journal of Islamic Science, Culture, and Social Studies</t>
  </si>
  <si>
    <t>2798-5083</t>
  </si>
  <si>
    <t>2775-4243</t>
  </si>
  <si>
    <t>humanities, social sciences, culture, islamic studies, law, education</t>
  </si>
  <si>
    <t>Perkumpulan Alumni dan Santri Mahyajatul Qurro'</t>
  </si>
  <si>
    <t>Asclepio: Revista de Historia de la Medicina y de la Ciencia</t>
  </si>
  <si>
    <t>history of medicine, history of science, philosophy of science, medical philosophy</t>
  </si>
  <si>
    <t>ASEAN Journal of Community Engagement</t>
  </si>
  <si>
    <t>AJCE</t>
  </si>
  <si>
    <t>2580-9563</t>
  </si>
  <si>
    <t>2581-0030</t>
  </si>
  <si>
    <t>community engagement, community development, community services, community empowerment, community outreach</t>
  </si>
  <si>
    <t>Universitas Indonesia</t>
  </si>
  <si>
    <t>ASEAN Journal on Science and Technology for Development</t>
  </si>
  <si>
    <t>0217-5460</t>
  </si>
  <si>
    <t>2224-9028</t>
  </si>
  <si>
    <t>science, technology, innovation, regional development, technology transfer</t>
  </si>
  <si>
    <t>Asean Marketing Journal</t>
  </si>
  <si>
    <t>2085-5044</t>
  </si>
  <si>
    <t>2356-2242</t>
  </si>
  <si>
    <t>marketing, management, business, consumer behaviour</t>
  </si>
  <si>
    <t>ASEAS - Austrian Journal of South-East Asian Studies</t>
  </si>
  <si>
    <t>ASEAS</t>
  </si>
  <si>
    <t>1999-2521</t>
  </si>
  <si>
    <t>1999-253X</t>
  </si>
  <si>
    <t>southeast asia, social science, political science, cultural and social anthropology, human geography, development studies</t>
  </si>
  <si>
    <t>SEAS - Society for South-East Asian Studies</t>
  </si>
  <si>
    <t>economics, political science, governance, development, environment, policy</t>
  </si>
  <si>
    <t>Asia and the Global Economy</t>
  </si>
  <si>
    <t>2667-1115</t>
  </si>
  <si>
    <t>economics, globalisation, development, asia</t>
  </si>
  <si>
    <t>Asia Anteriore Antica</t>
  </si>
  <si>
    <t>Journal of Ancient Near Eastern Cultures</t>
  </si>
  <si>
    <t>2611-8912</t>
  </si>
  <si>
    <t>philology, linguistics, history</t>
  </si>
  <si>
    <t>Asia Maior: The Journal of the Italian Think Tank on Asia founded by Giorgio Borsa in 1989</t>
  </si>
  <si>
    <t>2612-6680</t>
  </si>
  <si>
    <t>asian studies, economic studies, social sciences, asian history, modern asia</t>
  </si>
  <si>
    <t>Viella editrice</t>
  </si>
  <si>
    <t>Asia Marketing Journal</t>
  </si>
  <si>
    <t>1598-7868</t>
  </si>
  <si>
    <t>2765-6500</t>
  </si>
  <si>
    <t>marketing analytics, communications, consumer behavior, digital marketing, new product development and innovation</t>
  </si>
  <si>
    <t>Korean Marketing Association</t>
  </si>
  <si>
    <t>Asia Oceania Journal of Nuclear Medicine and Biology</t>
  </si>
  <si>
    <t>2322-5718</t>
  </si>
  <si>
    <t>2322-5726</t>
  </si>
  <si>
    <t>radiopharmacy, radiochemistry, animal studies, radiation effects, image processing</t>
  </si>
  <si>
    <t>Mashhad University of Medical Sciences</t>
  </si>
  <si>
    <t>Asia Pacific</t>
  </si>
  <si>
    <t>1810-035X</t>
  </si>
  <si>
    <t>asia pacific region, economic, social, security, political affairs, strategic development</t>
  </si>
  <si>
    <t>University of Sindh</t>
  </si>
  <si>
    <t>Asia Pacific Journal of Health Management</t>
  </si>
  <si>
    <t>1833-3818</t>
  </si>
  <si>
    <t>2204-3136</t>
  </si>
  <si>
    <t>public health management;, health policy;, healthcare;, aged care;, workforce</t>
  </si>
  <si>
    <t>ACHSM</t>
  </si>
  <si>
    <t>Asia Pacific Journal of Innovation and Entrepreneurship</t>
  </si>
  <si>
    <t>2071-1395</t>
  </si>
  <si>
    <t>2398-7812</t>
  </si>
  <si>
    <t>innovation management, innovation, entrepreneurship, business ethics</t>
  </si>
  <si>
    <t>Asia Pacific Journal of Mathematics</t>
  </si>
  <si>
    <t>2357-2205</t>
  </si>
  <si>
    <t>Asia Pacific Academic</t>
  </si>
  <si>
    <t>Asia Pacific Journal of Medical Toxicology</t>
  </si>
  <si>
    <t>2322-2611</t>
  </si>
  <si>
    <t>2322-4320</t>
  </si>
  <si>
    <t>poisoning, pharmacology, epidemiology, addiction, drug interactions</t>
  </si>
  <si>
    <t>Asia Pacific Public Relations Journal</t>
  </si>
  <si>
    <t>Asia Pacific PR Journal</t>
  </si>
  <si>
    <t>1839-8227</t>
  </si>
  <si>
    <t>public relations, communication, strategic communication, public affairs, political communication, marketing communication</t>
  </si>
  <si>
    <t>University of Newcastle</t>
  </si>
  <si>
    <t>Asian Academy of Management Journal of Accounting and Finance</t>
  </si>
  <si>
    <t>AAMJAF</t>
  </si>
  <si>
    <t>1823-4992</t>
  </si>
  <si>
    <t>2180-4192</t>
  </si>
  <si>
    <t>accounting, finance, auditing, corporate governance, banking</t>
  </si>
  <si>
    <t>Universiti Sains Malaysia</t>
  </si>
  <si>
    <t>1996-7241</t>
  </si>
  <si>
    <t>globalization, inequality, structural transformation, poverty, asian development, pacific region</t>
  </si>
  <si>
    <t>World Scientific Publishing</t>
  </si>
  <si>
    <t>folklore, ethnology, anthropology, asian studies, diaspora</t>
  </si>
  <si>
    <t>Asian Fisheries Science</t>
  </si>
  <si>
    <t>0116-6514</t>
  </si>
  <si>
    <t>2073-3720</t>
  </si>
  <si>
    <t>aquatic science, food science, ecology, agriculture and biological science, fisheries, aquaculture</t>
  </si>
  <si>
    <t>Asian Fisheries Society</t>
  </si>
  <si>
    <t>Asian Journal for Mathematics Education</t>
  </si>
  <si>
    <t>2752-7271</t>
  </si>
  <si>
    <t>asian education, educational research, mathematics education, mathematics teaching and learning, stem education</t>
  </si>
  <si>
    <t>Asian Journal for Public Opinion Research</t>
  </si>
  <si>
    <t>AJPOR</t>
  </si>
  <si>
    <t>2288-6168</t>
  </si>
  <si>
    <t>survey, election, big data, asia, public opinion</t>
  </si>
  <si>
    <t>ANPOR Korea</t>
  </si>
  <si>
    <t>Asian Journal of Accounting Perspectives</t>
  </si>
  <si>
    <t>AJAP</t>
  </si>
  <si>
    <t>2672-7293</t>
  </si>
  <si>
    <t>0128-0384</t>
  </si>
  <si>
    <t>asian, accounting, accounting perspectives, finance</t>
  </si>
  <si>
    <t>Universiti Malaya</t>
  </si>
  <si>
    <t>Asian Journal of Agriculture and Biology</t>
  </si>
  <si>
    <t>2307-8553</t>
  </si>
  <si>
    <t>environmental sciences, plant sciences, animal sciences, medical sciences, biotechnology</t>
  </si>
  <si>
    <t>Life Sciences Society of Pakistan</t>
  </si>
  <si>
    <t>Asian Journal of Andrology</t>
  </si>
  <si>
    <t>male health, andrology</t>
  </si>
  <si>
    <t>Asian Journal of Atmospheric Environment</t>
  </si>
  <si>
    <t>1976-6912</t>
  </si>
  <si>
    <t>2287-1160</t>
  </si>
  <si>
    <t>atmospheric environment, atmospheric science, atmospheric chemistry, atmospheric physics, air quality</t>
  </si>
  <si>
    <t>Asian Journal of Business Environment</t>
  </si>
  <si>
    <t>AJBE</t>
  </si>
  <si>
    <t>2765-6934</t>
  </si>
  <si>
    <t>2765-7027</t>
  </si>
  <si>
    <t>asia, business, environment</t>
  </si>
  <si>
    <t>Korea Distribution Science Association</t>
  </si>
  <si>
    <t>Asian Journal of Economics and Banking</t>
  </si>
  <si>
    <t>2615-9821</t>
  </si>
  <si>
    <t>economics, banking, finance</t>
  </si>
  <si>
    <t>Asian Journal of English Language Studies (AJELS)</t>
  </si>
  <si>
    <t>2619-7219</t>
  </si>
  <si>
    <t>english language studies, applied linguistics</t>
  </si>
  <si>
    <t>Department of English, Faculty of Arts and Letters, University of Santo Tomas</t>
  </si>
  <si>
    <t>Asian Journal of Islamic Management</t>
  </si>
  <si>
    <t>AJIM</t>
  </si>
  <si>
    <t>2746-0037</t>
  </si>
  <si>
    <t>2722-2330</t>
  </si>
  <si>
    <t>islamic economics, islamic studies, halal, islamic banking</t>
  </si>
  <si>
    <t>P3EI-Center for Islamic Economics Studies and Development</t>
  </si>
  <si>
    <t>Asian Journal of Management, Entrepreneurship and Social Science</t>
  </si>
  <si>
    <t>2808-7399</t>
  </si>
  <si>
    <t>management, economics, business, entrepreneurship, social sciences, ecommerce</t>
  </si>
  <si>
    <t>cita konsultindo</t>
  </si>
  <si>
    <t>Asian Journal of Medical Sciences</t>
  </si>
  <si>
    <t>2467-9100</t>
  </si>
  <si>
    <t>2091-0576</t>
  </si>
  <si>
    <t>medicine, dentistry, nursing</t>
  </si>
  <si>
    <t>Manipal College of Medical Sciences, Pokhara</t>
  </si>
  <si>
    <t>Nepal</t>
  </si>
  <si>
    <t>Asian Journal of Oncology</t>
  </si>
  <si>
    <t>2454-6798</t>
  </si>
  <si>
    <t>2455-4618</t>
  </si>
  <si>
    <t>oncoradiology, surgical oncology, oncopathology, radiotherapy, oncological surgery, cancer research</t>
  </si>
  <si>
    <t>Asian Journal of Pharmaceutical Sciences</t>
  </si>
  <si>
    <t>drug release systems, drug targeting, physical pharmacy, pharmacodynamics, pharmacokinetics, pharmacogenomics</t>
  </si>
  <si>
    <t>Asian Journal of Shipping and Logistics</t>
  </si>
  <si>
    <t>2092-5212</t>
  </si>
  <si>
    <t>management, finance, accounting, insurance, international business, shipping</t>
  </si>
  <si>
    <t>Asian Journal of Social Health and Behavior</t>
  </si>
  <si>
    <t>2772-4204</t>
  </si>
  <si>
    <t>public health, community medicine, health sciences, sociology</t>
  </si>
  <si>
    <t>Asian Journal of Social Science Research</t>
  </si>
  <si>
    <t>AJSSR</t>
  </si>
  <si>
    <t>2600-9706</t>
  </si>
  <si>
    <t>communications, management, sociology, education, information and technology, hospitality and tourism</t>
  </si>
  <si>
    <t>UNITAR International University</t>
  </si>
  <si>
    <t>Asian Journal of Sport and Exercise Psychology</t>
  </si>
  <si>
    <t>AJSEP</t>
  </si>
  <si>
    <t>2667-2391</t>
  </si>
  <si>
    <t>sport psychology, exercise psychology, physical education, health, sport, exercise</t>
  </si>
  <si>
    <t>Asian Journal of Surgery</t>
  </si>
  <si>
    <t>laparoscopy, neoplasms, adrenalectomy, thyroidectomy, herniorrhaphy</t>
  </si>
  <si>
    <t>Asian Journal of Technology Management</t>
  </si>
  <si>
    <t>AJTM</t>
  </si>
  <si>
    <t>1978-6956</t>
  </si>
  <si>
    <t>2089-791X</t>
  </si>
  <si>
    <t>national innovation system, creativity and innovation, technology policy and strategy, cross cultural and technological change, technology in operations and supply chains, technology application in business functions</t>
  </si>
  <si>
    <t>Institut Teknologi Bandung</t>
  </si>
  <si>
    <t>Asian Journal of Transfusion Science</t>
  </si>
  <si>
    <t>0973-6247</t>
  </si>
  <si>
    <t>1998-3565</t>
  </si>
  <si>
    <t>blood transfusion, haematology, immunohaematology</t>
  </si>
  <si>
    <t>Asian Journal of University Education</t>
  </si>
  <si>
    <t>1823-7797</t>
  </si>
  <si>
    <t>asian, university, learning, higher education</t>
  </si>
  <si>
    <t>UiTM Publisher</t>
  </si>
  <si>
    <t>Asian Journal of Urology</t>
  </si>
  <si>
    <t>2214-3882</t>
  </si>
  <si>
    <t>asian, translational medicine, urology, urology oncology, endourology, epidemiology</t>
  </si>
  <si>
    <t>Asian Management and Business Review</t>
  </si>
  <si>
    <t>2775-202X</t>
  </si>
  <si>
    <t>management, business, marketing, finance, banking, operation management</t>
  </si>
  <si>
    <t>Universitas Islam Indonesia, Faculty of Business and Economics, Department of Management</t>
  </si>
  <si>
    <t>Asian Nursing Research</t>
  </si>
  <si>
    <t>nursing, nursing science, nursing education, nursing administration, nursing history</t>
  </si>
  <si>
    <t>Asian Pacific Journal of Cancer Biology</t>
  </si>
  <si>
    <t>2538-4635</t>
  </si>
  <si>
    <t>cancer biology, cancer immnulogy, carcinogenesis, carcinogens, cancer genetics, cancer cell</t>
  </si>
  <si>
    <t>West Asia Organization for Cancer Prevention</t>
  </si>
  <si>
    <t>Asian Pacific Journal of Cancer Care</t>
  </si>
  <si>
    <t>2588-3682</t>
  </si>
  <si>
    <t>cancer treatment, cancer diagnosis</t>
  </si>
  <si>
    <t>Asian Pacific Journal of Cancer Prevention</t>
  </si>
  <si>
    <t>1513-7368</t>
  </si>
  <si>
    <t>2476-762X</t>
  </si>
  <si>
    <t>prevention, genetic, oncology, cancer, carcinogens, immunology</t>
  </si>
  <si>
    <t>Asian Pacific Journal of Environment and Cancer</t>
  </si>
  <si>
    <t>2645-5404</t>
  </si>
  <si>
    <t>environment, cancer, occupationnal cancer, air pollution</t>
  </si>
  <si>
    <t>Asian Pacific Journal of Reproduction</t>
  </si>
  <si>
    <t>2305-0500</t>
  </si>
  <si>
    <t>2305-0519</t>
  </si>
  <si>
    <t>reproductive sciences, gynecologic and reproductive oncology, embryology, reproductive endocrinology, reproductive immunology, reproductive genetics</t>
  </si>
  <si>
    <t>Asian Pacific Journal of Tropical Biomedicine</t>
  </si>
  <si>
    <t>tropical biomedicine, medicinal natrual products, microbiology, veterinary, epidemiology, zoonosis</t>
  </si>
  <si>
    <t>Asian Pacific Journal of Tropical Medicine</t>
  </si>
  <si>
    <t>molecular biology, biochemistry, pharmacology, pathology, immunology, tropical disease</t>
  </si>
  <si>
    <t>Asian Review of Political Economy</t>
  </si>
  <si>
    <t>2731-5835</t>
  </si>
  <si>
    <t>political economy, finance, trade, investment, global security</t>
  </si>
  <si>
    <t>Asian Spine Journal</t>
  </si>
  <si>
    <t>1976-1902</t>
  </si>
  <si>
    <t>1976-7846</t>
  </si>
  <si>
    <t>spine, asian, korea</t>
  </si>
  <si>
    <t>Korean Spine Society</t>
  </si>
  <si>
    <t>Azijske Študije</t>
  </si>
  <si>
    <t>2232-5131</t>
  </si>
  <si>
    <t>2350-4226</t>
  </si>
  <si>
    <t>sinology, japanology, korean studies, indian studies, east asia, asian studies</t>
  </si>
  <si>
    <t>Korean, Chinese, Japanese, English</t>
  </si>
  <si>
    <t>Asian Transport Studies</t>
  </si>
  <si>
    <t>2185-5560</t>
  </si>
  <si>
    <t>transportation, asia</t>
  </si>
  <si>
    <t>Eastern Asia Society for Transportation Studies</t>
  </si>
  <si>
    <t>Asian/Pacific Island Nursing Journal</t>
  </si>
  <si>
    <t>2373-6658</t>
  </si>
  <si>
    <t>nursing, health, medicine</t>
  </si>
  <si>
    <t>JMIR Publications</t>
  </si>
  <si>
    <t>Asian-Australasian Journal of Animal Sciences</t>
  </si>
  <si>
    <t>AJAS</t>
  </si>
  <si>
    <t>1011-2367</t>
  </si>
  <si>
    <t>1976-5517</t>
  </si>
  <si>
    <t>agriculture, animals, dairy, poultry, life sciences, health</t>
  </si>
  <si>
    <t>Asian-European Music Research Journal</t>
  </si>
  <si>
    <t>AEMR</t>
  </si>
  <si>
    <t>2701-2689</t>
  </si>
  <si>
    <t>2625-378X</t>
  </si>
  <si>
    <t>musicology, asia, europe, ethnomusicology</t>
  </si>
  <si>
    <t>Logos Verlag Berlin</t>
  </si>
  <si>
    <t>Asian-Pacific Journal of Second and Foreign Language Education</t>
  </si>
  <si>
    <t>2363-5169</t>
  </si>
  <si>
    <t>applied linguistics, educational linguistics, second language acquisition, foreign language learning, foreign language teaching</t>
  </si>
  <si>
    <t>Asia-Pacific Journal of Cooperative Education</t>
  </si>
  <si>
    <t>1175-2882</t>
  </si>
  <si>
    <t>cooperative education, work-based learning, work-integrated learning, internships, work placements</t>
  </si>
  <si>
    <t>New Zealand Association for Cooperative Education</t>
  </si>
  <si>
    <t>Asia-Pacific Journal of Information Technology and Multimedia</t>
  </si>
  <si>
    <t>APJITM</t>
  </si>
  <si>
    <t>2289-2192</t>
  </si>
  <si>
    <t>computer science, information technology, multimedia, artificial intelligence, software technology, cybersecurity</t>
  </si>
  <si>
    <t>UKM Press</t>
  </si>
  <si>
    <t>Asia-Pacific Journal of Oncology Nursing</t>
  </si>
  <si>
    <t>oncology nursing, palliative care, symptom management, psychosocial care, patients outcomes, cancer survivorship</t>
  </si>
  <si>
    <t>Asia-Pacific Journal of Ophthalmology</t>
  </si>
  <si>
    <t>ophthalmology, glaucoma, cataract, retina, ocular oncology, optometry</t>
  </si>
  <si>
    <t>Wolters Kluwer</t>
  </si>
  <si>
    <t>Asia-Pacific Journal of Science and Technology</t>
  </si>
  <si>
    <t>2539-6293</t>
  </si>
  <si>
    <t>science and technology, life sciences, plant science, energy technology</t>
  </si>
  <si>
    <t>Khon Kaen University</t>
  </si>
  <si>
    <t>Asia-Pacific Journal of Sports Medicine, Arthroscopy, Rehabilitation and Technology</t>
  </si>
  <si>
    <t>2214-6873</t>
  </si>
  <si>
    <t>sports medicine, arthroscopy, rehabilitation, technology, orthopaedics, reconstructive surgery</t>
  </si>
  <si>
    <t>Asia-Pacific Science Education</t>
  </si>
  <si>
    <t>2364-1177</t>
  </si>
  <si>
    <t>science teaching, science learning, teaching practice, science curricula, stem education</t>
  </si>
  <si>
    <t>Brill | Sense</t>
  </si>
  <si>
    <t>Āsīb/shināsī-i Darmāngāhī-i Dāmpizishkī</t>
  </si>
  <si>
    <t>Journal of Veterinary Cinical Pathology</t>
  </si>
  <si>
    <t>2322-4746</t>
  </si>
  <si>
    <t>2476-6984</t>
  </si>
  <si>
    <t>clinical pathology, veterinary pathology</t>
  </si>
  <si>
    <t>Islamic Azad University, Tabriz Branch</t>
  </si>
  <si>
    <t>Ask</t>
  </si>
  <si>
    <t>Ask: Research and Methods</t>
  </si>
  <si>
    <t>1234-9224</t>
  </si>
  <si>
    <t>2544-0799</t>
  </si>
  <si>
    <t>research methodology, data management, research ethics, social sciences</t>
  </si>
  <si>
    <t>The Ohio State University Libraries</t>
  </si>
  <si>
    <t>ASM Science Journal</t>
  </si>
  <si>
    <t>1823-6782</t>
  </si>
  <si>
    <t>medical, engineering, mathematical, physical, chemical, ict</t>
  </si>
  <si>
    <t>Academy of Sciences Malaysia</t>
  </si>
  <si>
    <t>ASN Neuro</t>
  </si>
  <si>
    <t>neuroscience, neurobiology, neurodegeneration, glial biology</t>
  </si>
  <si>
    <t>Asparkía</t>
  </si>
  <si>
    <t>Asparkía. Investigació Feminista</t>
  </si>
  <si>
    <t>1132-8231</t>
  </si>
  <si>
    <t>2340-4795</t>
  </si>
  <si>
    <t>feminism, gender studies, women's studies, women, gender</t>
  </si>
  <si>
    <t>Universitat Jaume I</t>
  </si>
  <si>
    <t>Aspasia</t>
  </si>
  <si>
    <t>The International Yearbook of Central, Eastern, and Southeastern European Women's and Gender History</t>
  </si>
  <si>
    <t>1933-2882</t>
  </si>
  <si>
    <t>1933-2890</t>
  </si>
  <si>
    <t>european women, gender history, women's history, central europe, eastern europe</t>
  </si>
  <si>
    <t>Aspects of Molecular Medicine</t>
  </si>
  <si>
    <t>2949-6888</t>
  </si>
  <si>
    <t>molecular basis of disease, cellular basis of disease, mechanisms of disease, molecular medicine</t>
  </si>
  <si>
    <t>Aspekti Publìčnogo Upravlìnnâ</t>
  </si>
  <si>
    <t>Public Administration Aspects</t>
  </si>
  <si>
    <t>2311-6420</t>
  </si>
  <si>
    <t>2413-8231</t>
  </si>
  <si>
    <t>personnel policy, public service, regional government, public management, public administration</t>
  </si>
  <si>
    <t>Ukrainian, Russian</t>
  </si>
  <si>
    <t>Grani</t>
  </si>
  <si>
    <t>Assensus</t>
  </si>
  <si>
    <t>2619-3884</t>
  </si>
  <si>
    <t>education, research, pedagogy, teaching, didactic</t>
  </si>
  <si>
    <t>Assets: Jurnal Akuntansi dan Pendidikan</t>
  </si>
  <si>
    <t>Assets: Journal of Accounting and Education</t>
  </si>
  <si>
    <t>2302-6251</t>
  </si>
  <si>
    <t>2477-4995</t>
  </si>
  <si>
    <t>accounting, education</t>
  </si>
  <si>
    <t>Universitas PGRI Madiun</t>
  </si>
  <si>
    <t>As-Sibyan</t>
  </si>
  <si>
    <t>As-Sibyan: Jurnal Pendidikan Anak Usia Dini</t>
  </si>
  <si>
    <t>2541-5549</t>
  </si>
  <si>
    <t>2685-1326</t>
  </si>
  <si>
    <t>education, early childhood education, early childhood, child development, learning</t>
  </si>
  <si>
    <t>UIN Sultan Maulana Hasanuddin Banten</t>
  </si>
  <si>
    <t>As-Sidanah</t>
  </si>
  <si>
    <t>As-Sidanah: Jurnal Pengabdian Masyarakat</t>
  </si>
  <si>
    <t>2656-5161</t>
  </si>
  <si>
    <t>2686-0643</t>
  </si>
  <si>
    <t>community development, service learning, action research</t>
  </si>
  <si>
    <t>Lembaga Penelitian dan Pengabdian Masyarakat (LP2M) Universitas Ibrahimy</t>
  </si>
  <si>
    <t>Assimilation</t>
  </si>
  <si>
    <t>Indonesian Journal of Biology Education</t>
  </si>
  <si>
    <t>2621-7260</t>
  </si>
  <si>
    <t>biology, biology education, science education, education</t>
  </si>
  <si>
    <t>Department of Biology Education, Universitas Pendidikan Indonesia</t>
  </si>
  <si>
    <t>Assiut Journal of Sport Science and Arts</t>
  </si>
  <si>
    <t>2314-7091</t>
  </si>
  <si>
    <t>2314-7105</t>
  </si>
  <si>
    <t>sports, rehabilitation, physical education, physical therapy, youth and sports</t>
  </si>
  <si>
    <t>Assiut University, Faculty of Physical Education</t>
  </si>
  <si>
    <t>Assiut Scientific Nursing Journal</t>
  </si>
  <si>
    <t>2314-8845</t>
  </si>
  <si>
    <t>2682-3799</t>
  </si>
  <si>
    <t>medical and surgical nursing, public health, geriatric, pediatric, maternal health, critical care and emergency nursing</t>
  </si>
  <si>
    <t>Assiut University, Faculty of Nursing</t>
  </si>
  <si>
    <t>Assiut University Bulletin for Environmental Researches</t>
  </si>
  <si>
    <t>1110-6107</t>
  </si>
  <si>
    <t>2735-3559</t>
  </si>
  <si>
    <t>environmental sciences, polution, climate change, environmental engineering</t>
  </si>
  <si>
    <t>Assiut University. Center of Environmental Studies (AUCES)</t>
  </si>
  <si>
    <t>Assiut Veterinary Medical Journal</t>
  </si>
  <si>
    <t>1012-5973</t>
  </si>
  <si>
    <t>2314-5226</t>
  </si>
  <si>
    <t>animal science, veterinary medicine, veterinary sciences, animal health</t>
  </si>
  <si>
    <t>Full contents: Assiut University, Faculty of Veterinaty Medicine</t>
  </si>
  <si>
    <t>Astérion</t>
  </si>
  <si>
    <t>1762-6110</t>
  </si>
  <si>
    <t>history of philosophy</t>
  </si>
  <si>
    <t>École Normale Supérieure de Lyon</t>
  </si>
  <si>
    <t>Asthma Research and Practice</t>
  </si>
  <si>
    <t>2054-7064</t>
  </si>
  <si>
    <t>asthma, translational research, respiratory medicine</t>
  </si>
  <si>
    <t>Astra Salvensis</t>
  </si>
  <si>
    <t>2393-4727</t>
  </si>
  <si>
    <t>2344-1887</t>
  </si>
  <si>
    <t>history, culture</t>
  </si>
  <si>
    <t>Transylvanian Association for Romanian Literature and Culture of Romanian People (ASTRA), Năsăud Department, Salva Circle</t>
  </si>
  <si>
    <t>Astragalo</t>
  </si>
  <si>
    <t>Cultura de la Arquitectura y la Ciudad</t>
  </si>
  <si>
    <t>2469-0635</t>
  </si>
  <si>
    <t>2469-0503</t>
  </si>
  <si>
    <t>architecture, city, architectural theory, architectural history, art</t>
  </si>
  <si>
    <t>Astrolabio: Nueva Época</t>
  </si>
  <si>
    <t>Astrolabio (Córdoba)</t>
  </si>
  <si>
    <t>social sciences, humanities, latin america</t>
  </si>
  <si>
    <t>Astronomy</t>
  </si>
  <si>
    <t>2674-0346</t>
  </si>
  <si>
    <t>observational astronomy, observational astrophysics, observational cosmology, astroparticle physics, messengers of the early universe, theoretical cosmology</t>
  </si>
  <si>
    <t>Aswan University Journal of Environmental Studies</t>
  </si>
  <si>
    <t>2735-4229</t>
  </si>
  <si>
    <t>2735-4237</t>
  </si>
  <si>
    <t>environmental sciences, animal ecology, ecotoxicology, plant ecology</t>
  </si>
  <si>
    <t>Unit of Environmental Studies and Development, Aswan University</t>
  </si>
  <si>
    <t>Asy Syar'iyyah: Jurnal Ilmu Syariah dan Perbankan Islam</t>
  </si>
  <si>
    <t>2089-7227</t>
  </si>
  <si>
    <t>2598-8522</t>
  </si>
  <si>
    <t>islamic banking, islamic law, money game, law, islamic economy</t>
  </si>
  <si>
    <t>Indonesian, Arabic, English</t>
  </si>
  <si>
    <t>Institut Agama Islam Negeri Syaikh Abdurrahman Siddik Bangka Belitung</t>
  </si>
  <si>
    <t>Asy-Syari'ah</t>
  </si>
  <si>
    <t>2086-9029</t>
  </si>
  <si>
    <t>2654-5675</t>
  </si>
  <si>
    <t>law, islamic law</t>
  </si>
  <si>
    <t>Faculty of Sharia and Law UIN Sunan Gunung Djati Bandung</t>
  </si>
  <si>
    <t>Atalanta: Revista de las Letras Barrocas</t>
  </si>
  <si>
    <t>ARLB</t>
  </si>
  <si>
    <t>2340-1176</t>
  </si>
  <si>
    <t>spanish literature, modern history, baroque</t>
  </si>
  <si>
    <t>Atalaya</t>
  </si>
  <si>
    <t>1167-8437</t>
  </si>
  <si>
    <t>2102-5614</t>
  </si>
  <si>
    <t>medieval hispanic studies, representation, cultural history, middle ages</t>
  </si>
  <si>
    <t>Ecole Normale Supérieure de Lyon</t>
  </si>
  <si>
    <t>Atas de Saúde Ambiental</t>
  </si>
  <si>
    <t>2357-7614</t>
  </si>
  <si>
    <t>medicine, veterinary, environment</t>
  </si>
  <si>
    <t>Faculdades Metropolitanas Unidas</t>
  </si>
  <si>
    <t>Atatürk Dergisi</t>
  </si>
  <si>
    <t>Journal of Atatürk</t>
  </si>
  <si>
    <t>1302-7549</t>
  </si>
  <si>
    <t>history, turkish history</t>
  </si>
  <si>
    <t>Atatürk Üniversitesi Ziraat Fakültesi Dergisi</t>
  </si>
  <si>
    <t>Ataturk University Journal of Agricultural Faculty</t>
  </si>
  <si>
    <t>2651-5016</t>
  </si>
  <si>
    <t>agriculture, horticultural crops, plant protection, biosystems engineering, food engineering, forestry engineering</t>
  </si>
  <si>
    <t>Atebe</t>
  </si>
  <si>
    <t>2757-5616</t>
  </si>
  <si>
    <t>religion, philosophy, history, sociology, education, turkey</t>
  </si>
  <si>
    <t>Social Sciences University of Ankara</t>
  </si>
  <si>
    <t>Atek Na</t>
  </si>
  <si>
    <t>1668-1479</t>
  </si>
  <si>
    <t>2422-6726</t>
  </si>
  <si>
    <t>social science, humanities, anthropology, archaeology, history</t>
  </si>
  <si>
    <t>Universidad Nacional de Luján</t>
  </si>
  <si>
    <t>Ateliê Geográfico</t>
  </si>
  <si>
    <t>1982-1956</t>
  </si>
  <si>
    <t>geography, art, science</t>
  </si>
  <si>
    <t>Ateliers d'Anthropologie</t>
  </si>
  <si>
    <t>2117-3869</t>
  </si>
  <si>
    <t>Laboratoire d'Ethnologie et de Sociologie Comparative</t>
  </si>
  <si>
    <t>ATeM Archives of Text and Music Studies</t>
  </si>
  <si>
    <t>ATeM Archiv für Textmusikforschung</t>
  </si>
  <si>
    <t>2707-4102</t>
  </si>
  <si>
    <t>cultural studies, popular music studies, interdisciplinarity, romance languages, text-and-music relations</t>
  </si>
  <si>
    <t>Archiv für Textmusikforschung</t>
  </si>
  <si>
    <t>Atención Primaria</t>
  </si>
  <si>
    <t>primary care, disease prevention</t>
  </si>
  <si>
    <t>Atención Primaria Práctica</t>
  </si>
  <si>
    <t>2605-0730</t>
  </si>
  <si>
    <t>primary healthcare, health community programs, health care protocols, prevention programs, clinical practice, chronic illnesses control</t>
  </si>
  <si>
    <t>Aṭfālunā</t>
  </si>
  <si>
    <t>Journal of Islamic Early Childhood Education</t>
  </si>
  <si>
    <t>2655-8572</t>
  </si>
  <si>
    <t>2655-8009</t>
  </si>
  <si>
    <t>education, early childhood, child psychology, personality development, cognitive development</t>
  </si>
  <si>
    <t>IAIN Langsa</t>
  </si>
  <si>
    <t>Athena</t>
  </si>
  <si>
    <t>Athena: Critical Inquiries in Law, Philosophy and Globalization</t>
  </si>
  <si>
    <t>2724-6299</t>
  </si>
  <si>
    <t>legal theory and legal philosophy, political philosophy, globalization, human rights, practical philosophy</t>
  </si>
  <si>
    <t>Athenea Digital: Revista de Pensamiento e Investigación Social</t>
  </si>
  <si>
    <t>2014-4539</t>
  </si>
  <si>
    <t>social science, social research, theory of social sciences</t>
  </si>
  <si>
    <t>Catalan, English, Portuguese, Spanish</t>
  </si>
  <si>
    <t>Athens Journal of Architecture</t>
  </si>
  <si>
    <t>2407-9472</t>
  </si>
  <si>
    <t>architecture, planning, history of architecture, construction</t>
  </si>
  <si>
    <t>Athens Institute for Education and Research</t>
  </si>
  <si>
    <t>Athens Journal of Business &amp; Economics</t>
  </si>
  <si>
    <t>2241-794X</t>
  </si>
  <si>
    <t>finance, management, marketing, business, economics, accounting</t>
  </si>
  <si>
    <t>Athens Journal of Education</t>
  </si>
  <si>
    <t>AJE</t>
  </si>
  <si>
    <t>2241-7958</t>
  </si>
  <si>
    <t>education, teaching</t>
  </si>
  <si>
    <t>Athens Journal of Health and Medical Sciences</t>
  </si>
  <si>
    <t>2653-9411</t>
  </si>
  <si>
    <t>medicine, health studies, nursing</t>
  </si>
  <si>
    <t>Athens Journal of History</t>
  </si>
  <si>
    <t>2407-9677</t>
  </si>
  <si>
    <t>history, archaeology, ancient history, modern history, history education</t>
  </si>
  <si>
    <t>Athens Journal of Humanities &amp; Arts</t>
  </si>
  <si>
    <t>2241-7702</t>
  </si>
  <si>
    <t>philosophy, linguistics, language, literature, visual and performing arts, history</t>
  </si>
  <si>
    <t>Athens Journal of Mass Media and Communications</t>
  </si>
  <si>
    <t>2407-9499</t>
  </si>
  <si>
    <t>journalism, strategic communication, mass media</t>
  </si>
  <si>
    <t>Atherosclerosis Plus</t>
  </si>
  <si>
    <t>atherosclerosis, genetics, cardiovascular disease, lifestyle disease, cardiovascular medicine</t>
  </si>
  <si>
    <t>Atlantic Review of Economics</t>
  </si>
  <si>
    <t>Revista Atlántica de Economía</t>
  </si>
  <si>
    <t>2174-3835</t>
  </si>
  <si>
    <t>economic analysis</t>
  </si>
  <si>
    <t>Colegio de Economistas de A Coruña</t>
  </si>
  <si>
    <t>Atlánticas</t>
  </si>
  <si>
    <t>Atlánticas: Revista Internacional de Estudios Feministas</t>
  </si>
  <si>
    <t>2530-2736</t>
  </si>
  <si>
    <t>gender studies, women studies, feminism theory</t>
  </si>
  <si>
    <t>Atlantis</t>
  </si>
  <si>
    <t>Atlantis: Journal of the Spanish Association for Anglo-American Studies</t>
  </si>
  <si>
    <t>english language and linguistics, literatures in english, english cultural studies</t>
  </si>
  <si>
    <t>Asociación Española de Estudios Anglo-Norteamericanos (AEDEAN)</t>
  </si>
  <si>
    <t>Atlantis: Critical Studies in Gender, Culture &amp; Social Justice</t>
  </si>
  <si>
    <t>0702-7818</t>
  </si>
  <si>
    <t>1715-0698</t>
  </si>
  <si>
    <t>women's studies, gender studies, feminism</t>
  </si>
  <si>
    <t>Mount Saint Vincent University</t>
  </si>
  <si>
    <t>Atmosphere</t>
  </si>
  <si>
    <t>aerosols, air quality and human health, atmospheric techniques, climatology, meteorology, planetary atmospheres</t>
  </si>
  <si>
    <t>Atmospheric and Oceanic Science Letters</t>
  </si>
  <si>
    <t>1674-2834</t>
  </si>
  <si>
    <t>2376-6123</t>
  </si>
  <si>
    <t>atmospheric sciences, atmospheric technology, atmospheric chemistry, oceanography, physical oceanography, climatology</t>
  </si>
  <si>
    <t>Atmospheric Chemistry and Physics</t>
  </si>
  <si>
    <t>ACP</t>
  </si>
  <si>
    <t>gases, aerosols, clouds and precipitation, isotopes, radiation, dynamics</t>
  </si>
  <si>
    <t>Atmospheric Environment: X</t>
  </si>
  <si>
    <t>2590-1621</t>
  </si>
  <si>
    <t>atmosphere, air quality, human health, climate change, ecosystem, emission reductions</t>
  </si>
  <si>
    <t>Atmospheric Measurement Techniques</t>
  </si>
  <si>
    <t>AMT</t>
  </si>
  <si>
    <t>remote sensing, measurement instruments and techniques, data processing, information retrieval, gases, aerosols</t>
  </si>
  <si>
    <t>Atmospheric Science Letters</t>
  </si>
  <si>
    <t>ASL</t>
  </si>
  <si>
    <t>atmosphere, dynamical meteorology, ocean-atmosphere systems, climate change, hydrometeorology, numerical weather prediction</t>
  </si>
  <si>
    <t>Atom Indonesia</t>
  </si>
  <si>
    <t>0126-1568</t>
  </si>
  <si>
    <t>nuclear reactors, nuclear physics, nuclear radiation, nuclear and radiation safety, radioisotopes, nuclear medicine</t>
  </si>
  <si>
    <t>Center for Development of Nuclear Informatics, National Nuclear Energy Agency (BATAN)</t>
  </si>
  <si>
    <t>Atoms</t>
  </si>
  <si>
    <t>2218-2004</t>
  </si>
  <si>
    <t>experimental and theoretical atomic and nuclear physics, nuclear energy, interactions and constituents of atoms and nuclei, photon interactions, nuclear magnetic resonance, electron spin resonance</t>
  </si>
  <si>
    <t>AtoZ: Novas Práticas em Informação e Conhecimento</t>
  </si>
  <si>
    <t>AtoZ</t>
  </si>
  <si>
    <t>2237-826X</t>
  </si>
  <si>
    <t>information science, knowledge management, information technology, information management</t>
  </si>
  <si>
    <t>Atrio.</t>
  </si>
  <si>
    <t>Atrio. Revista de Historia del Arte</t>
  </si>
  <si>
    <t>2659-5230</t>
  </si>
  <si>
    <t>art history, cultural heritage, latin american art, museology, visual culture, conservation</t>
  </si>
  <si>
    <t>ATS Scholar</t>
  </si>
  <si>
    <t>2690-7097</t>
  </si>
  <si>
    <t>medical education, respiratory diseases, critical care, sleep disorders, pulmonology, quality improvement</t>
  </si>
  <si>
    <t>American Thoracic Society</t>
  </si>
  <si>
    <t>AtTabsyir: Jurnal Komunikasi Penyiaran Islam</t>
  </si>
  <si>
    <t>2477-2046</t>
  </si>
  <si>
    <t>2338-8544</t>
  </si>
  <si>
    <t>islam, communication</t>
  </si>
  <si>
    <t>Sekolah Tinggi Agama Islam Negeri (STAIN) Kudus</t>
  </si>
  <si>
    <t>At-Ta'dib</t>
  </si>
  <si>
    <t>Jurnal Pendidikan Pesantren</t>
  </si>
  <si>
    <t>0216-9142</t>
  </si>
  <si>
    <t>2503-3514</t>
  </si>
  <si>
    <t>education, arabic teaching, islamization, knowledge, management, islamic boarding school</t>
  </si>
  <si>
    <t>At-Taradhi: Jurnal Studi Ekonomi</t>
  </si>
  <si>
    <t>At-Taradhi</t>
  </si>
  <si>
    <t>1979-3804</t>
  </si>
  <si>
    <t>2548-9941</t>
  </si>
  <si>
    <t>economics, islamic economics, economic law, economic development</t>
  </si>
  <si>
    <t>Institut Agama Islam Negeri Antasari</t>
  </si>
  <si>
    <t>At-Tarbawi</t>
  </si>
  <si>
    <t>Jurnal Kajian Kependidikan Islam</t>
  </si>
  <si>
    <t>2527-8231</t>
  </si>
  <si>
    <t>2527-8177</t>
  </si>
  <si>
    <t>islamic education, islamic culture, islamic history, arabic literature, arabic language</t>
  </si>
  <si>
    <t>Institut Agama Islam Negeri (IAIN) Surakarta</t>
  </si>
  <si>
    <t>Attarbiyah: Journal of Islamic Culture and Education</t>
  </si>
  <si>
    <t>Attarbiyah: JICE</t>
  </si>
  <si>
    <t>2548-6020</t>
  </si>
  <si>
    <t>islamic education, islamic culture</t>
  </si>
  <si>
    <t>Institut Agama Islam Negeri (IAIN) Salatiga</t>
  </si>
  <si>
    <t>Atthulab: Islamic Religion Teaching and Learning Journal</t>
  </si>
  <si>
    <t>Atthulab</t>
  </si>
  <si>
    <t>2503-5282</t>
  </si>
  <si>
    <t>2598-0971</t>
  </si>
  <si>
    <t>islamic education, islamic schools, religious education</t>
  </si>
  <si>
    <t>Laboratorium Pendidikan Agama Islam UIN Sunan Gunung Djati</t>
  </si>
  <si>
    <t>At-Thullab</t>
  </si>
  <si>
    <t>At-Thullab: Jurnal Pendidikan Guru Madrasah Ibtidaiyah</t>
  </si>
  <si>
    <t>2579-6259</t>
  </si>
  <si>
    <t>2621-895X</t>
  </si>
  <si>
    <t>elementary education, islamic elementary education, teaching and learning, assessment in state elementary education, primary education, thematic learning</t>
  </si>
  <si>
    <t>Pendidikan Guru Madrasah Ibtidaiyah Universitas Islam Lamongan</t>
  </si>
  <si>
    <t>Atti del Sodalizio Glottologico Milanese</t>
  </si>
  <si>
    <t>1972-9901</t>
  </si>
  <si>
    <t>2465-0110</t>
  </si>
  <si>
    <t>linguistics, philology</t>
  </si>
  <si>
    <t>Atti della Accademia Peloritana dei Pericolanti - Classe di Scienze Medico-Biologiche</t>
  </si>
  <si>
    <t>APMB</t>
  </si>
  <si>
    <t>1828-6550</t>
  </si>
  <si>
    <t>biochemistry, biology, clinical medicine, veterinary science, pathology, physiology</t>
  </si>
  <si>
    <t>Accademia Peloritana dei Pericolanti</t>
  </si>
  <si>
    <t>Atti della Accademia Peloritana dei Pericolanti : Classe di Scienze Fisiche, Matematiche e Naturali</t>
  </si>
  <si>
    <t>AAPP Physical, Mathematical, and Natural Sciences</t>
  </si>
  <si>
    <t>0365-0359</t>
  </si>
  <si>
    <t>1825-1242</t>
  </si>
  <si>
    <t>physics and astronomy, chemistry, earth and planetary sciences, biological sciences, mathematics and computer science, history of science</t>
  </si>
  <si>
    <t>At-turas: Jurnal Studi Keislaman</t>
  </si>
  <si>
    <t>2355-567X</t>
  </si>
  <si>
    <t>2460-1063</t>
  </si>
  <si>
    <t>islamic studies, islamic education, anthropology, cultural studies</t>
  </si>
  <si>
    <t>Center for Publication, Research, and Social Empowerment (LP3M) Nurul Jadid University Paiton Probolinggo.</t>
  </si>
  <si>
    <t>Aturá</t>
  </si>
  <si>
    <t>Aturá: Revista Pan-Amazônica de Comunicação</t>
  </si>
  <si>
    <t>2526-8031</t>
  </si>
  <si>
    <t>journalism, communication, education, history, amazonia</t>
  </si>
  <si>
    <t>Audiology</t>
  </si>
  <si>
    <t>1735-1936</t>
  </si>
  <si>
    <t>2008-2657</t>
  </si>
  <si>
    <t>hearing impairment, auditory  systems, balance systems</t>
  </si>
  <si>
    <t>Audiology Research</t>
  </si>
  <si>
    <t>Audiol Res, AR</t>
  </si>
  <si>
    <t>2039-4349</t>
  </si>
  <si>
    <t>disorders of hearing and balance and neurotology, balance and hearing diagnostic tests, treatments for audiological and balance disorders, speech and hearing sciences, vestibular disorders, neuroscience and audiology</t>
  </si>
  <si>
    <t>Audiology: Communication Research</t>
  </si>
  <si>
    <t>2317-6431</t>
  </si>
  <si>
    <t>language and hearing sciences, speech language hearing sciences, audiology, speech pathology</t>
  </si>
  <si>
    <t>Academia Brasileira de Audiologia</t>
  </si>
  <si>
    <t>Audit Financiar</t>
  </si>
  <si>
    <t>1583-5812</t>
  </si>
  <si>
    <t>1844-8801</t>
  </si>
  <si>
    <t>audit, accounting</t>
  </si>
  <si>
    <t>Chamber of Financial Auditors of Romania</t>
  </si>
  <si>
    <t>Audito Comparative Law Journal</t>
  </si>
  <si>
    <t>ACLJ</t>
  </si>
  <si>
    <t>2723-1968</t>
  </si>
  <si>
    <t>2723-2476</t>
  </si>
  <si>
    <t>socio-legal, criminal law, legal, law</t>
  </si>
  <si>
    <t>Universitas Muhammadiyah Malang</t>
  </si>
  <si>
    <t>Auditory and Vestibular Research</t>
  </si>
  <si>
    <t>2423-480X</t>
  </si>
  <si>
    <t>audiology, vestibular research</t>
  </si>
  <si>
    <t>Aufklärung</t>
  </si>
  <si>
    <t>Revista de Filosofia</t>
  </si>
  <si>
    <t>2318-9428</t>
  </si>
  <si>
    <t>Aula</t>
  </si>
  <si>
    <t>Aula: Revista de Pedagogía</t>
  </si>
  <si>
    <t>0214-3402</t>
  </si>
  <si>
    <t>2174-0925</t>
  </si>
  <si>
    <t>Aula de Encuentro</t>
  </si>
  <si>
    <t>1137-8778</t>
  </si>
  <si>
    <t>2341-4847</t>
  </si>
  <si>
    <t>education, social sciences, social inclusion, educational experiences, education and society</t>
  </si>
  <si>
    <t>AULA Revista de Humanidades y Ciencias Sociales</t>
  </si>
  <si>
    <t>0254-7597</t>
  </si>
  <si>
    <t>2636-2236</t>
  </si>
  <si>
    <t>social science, humanities</t>
  </si>
  <si>
    <t>Universidad Nacional Pedro Henríquez Ureña</t>
  </si>
  <si>
    <t>Aulad</t>
  </si>
  <si>
    <t>Aulad: Journal on Early Childhood</t>
  </si>
  <si>
    <t>2655-4798</t>
  </si>
  <si>
    <t>2655-433X</t>
  </si>
  <si>
    <t>early childhood, child psychology, cognitive development, child development, educational tools, instructional media</t>
  </si>
  <si>
    <t>Perkumpulan Pengelola Jurnal PAUD Indonesia</t>
  </si>
  <si>
    <t>Aura: Revista de Historia y Teoría del Arte</t>
  </si>
  <si>
    <t>2347-0135</t>
  </si>
  <si>
    <t>art, history, art theory, drama, cinema, communication</t>
  </si>
  <si>
    <t>Universidad Nacional del Centro de la Provincia de Buenos Aires</t>
  </si>
  <si>
    <t>Aurora: papeles del Seminario María Zambrano</t>
  </si>
  <si>
    <t>1575-5045</t>
  </si>
  <si>
    <t>2014-9107</t>
  </si>
  <si>
    <t>philosophy, poetry, exile</t>
  </si>
  <si>
    <t>English, Italian, Spanish</t>
  </si>
  <si>
    <t>AusArt</t>
  </si>
  <si>
    <t>AusArt: Journal for Research in Art</t>
  </si>
  <si>
    <t>2340-8510</t>
  </si>
  <si>
    <t>2340-9134</t>
  </si>
  <si>
    <t>contemporary art, artistic processes, performativity, media art</t>
  </si>
  <si>
    <t>Basque, English, Spanish</t>
  </si>
  <si>
    <t>Auster</t>
  </si>
  <si>
    <t>2346-8890</t>
  </si>
  <si>
    <t>classical philology, latin philology, classic culture, ancient history, literary theory, latin literature</t>
  </si>
  <si>
    <t>Universidad Nacional de La Plata, Facultad de Humanidades y Ciencias de la Educación</t>
  </si>
  <si>
    <t>Austral</t>
  </si>
  <si>
    <t>Austral: Revista Brasileira de Estratégia e Relações Internacionais</t>
  </si>
  <si>
    <t>2238-6262</t>
  </si>
  <si>
    <t>2238-6912</t>
  </si>
  <si>
    <t>strategy, south-south relations, security issues, political development, emerging nations, international relations</t>
  </si>
  <si>
    <t>Austral Comunicación</t>
  </si>
  <si>
    <t>2313-9129</t>
  </si>
  <si>
    <t>2313-9137</t>
  </si>
  <si>
    <t>communication, media, media management, press</t>
  </si>
  <si>
    <t>Universidad Austral Argentina</t>
  </si>
  <si>
    <t>Australasian Accounting, Business and Finance Journal</t>
  </si>
  <si>
    <t>AABFJ : Australasian Accounting, Business &amp; Finance Journal</t>
  </si>
  <si>
    <t>1834-2000</t>
  </si>
  <si>
    <t>1834-2019</t>
  </si>
  <si>
    <t>accounting, finance, financial planning, banking</t>
  </si>
  <si>
    <t>University of Wollongong</t>
  </si>
  <si>
    <t>Australasian Journal of Construction Economics and Building</t>
  </si>
  <si>
    <t>AJCEB</t>
  </si>
  <si>
    <t>1835-6354</t>
  </si>
  <si>
    <t>1837-9133</t>
  </si>
  <si>
    <t>cost estimating, road construction, property management, construction economics, building economics, quantity surveying</t>
  </si>
  <si>
    <t>UTS ePRESS</t>
  </si>
  <si>
    <t>Australasian Journal of Educational Technology</t>
  </si>
  <si>
    <t>AJET</t>
  </si>
  <si>
    <t>educational technology, higher education, computers, digital learning, e-learning, online teaching</t>
  </si>
  <si>
    <t>ASCILITE</t>
  </si>
  <si>
    <t>Australasian Journal of Information Systems</t>
  </si>
  <si>
    <t>1326-2238</t>
  </si>
  <si>
    <t>design science, social media, information systems research, information &amp; communications technology, business analytics, ecommerce</t>
  </si>
  <si>
    <t>Australasian Association for Information Systems</t>
  </si>
  <si>
    <t>Australasian Journal of Neuroscience</t>
  </si>
  <si>
    <t>AJON</t>
  </si>
  <si>
    <t>1032-335X</t>
  </si>
  <si>
    <t>2208-6781</t>
  </si>
  <si>
    <t>nursing, neuroscience nurse, neurological techniques, neurosurgical techniques, neurological technique, patient management</t>
  </si>
  <si>
    <t>Exeley Inc.</t>
  </si>
  <si>
    <t>Australasian Journal of Plastic Surgery</t>
  </si>
  <si>
    <t>AJOPS</t>
  </si>
  <si>
    <t>2209-170X</t>
  </si>
  <si>
    <t>plastic surgery, reconstructive surgery</t>
  </si>
  <si>
    <t>Australian Society of Plastic Surgeons</t>
  </si>
  <si>
    <t>Australasian Orthodontic Journal</t>
  </si>
  <si>
    <t>dentistry, orthodontics</t>
  </si>
  <si>
    <t>Australian and New Zealand Journal of Public Health</t>
  </si>
  <si>
    <t>epidemiology, environmental health, public health, health policy</t>
  </si>
  <si>
    <t>Australian Educational Computing</t>
  </si>
  <si>
    <t>AEC</t>
  </si>
  <si>
    <t>0816-9020</t>
  </si>
  <si>
    <t>1443-833X</t>
  </si>
  <si>
    <t>education, computing</t>
  </si>
  <si>
    <t>Australian Council for Computers in Education</t>
  </si>
  <si>
    <t>Australian Journal of Applied Linguistics</t>
  </si>
  <si>
    <t>2209-0959</t>
  </si>
  <si>
    <t>linguistics, language teaching, language acquisition</t>
  </si>
  <si>
    <t>Castledown Publishers</t>
  </si>
  <si>
    <t>Australian Journal of Clinical Education</t>
  </si>
  <si>
    <t>2207-4791</t>
  </si>
  <si>
    <t>quantitative, qualitative, education, clinical, innovation, research</t>
  </si>
  <si>
    <t>Bond University</t>
  </si>
  <si>
    <t>Australian Journal of Grape and Wine Research</t>
  </si>
  <si>
    <t>wine, oenology, viticulture</t>
  </si>
  <si>
    <t>Australian Journal of Islamic Studies</t>
  </si>
  <si>
    <t>2207-4414</t>
  </si>
  <si>
    <t>classical islam, contemporary islam, islamic disciplines, muslims, islamic studies</t>
  </si>
  <si>
    <t>Islamic Sciences and Research Academy of Australia</t>
  </si>
  <si>
    <t>Australian Journal of Psychology</t>
  </si>
  <si>
    <t>experimental psychology, developmental psychology, neuropsychology, cognition, industrial psychology, psychology education</t>
  </si>
  <si>
    <t>Australian Population Studies</t>
  </si>
  <si>
    <t>2208-8482</t>
  </si>
  <si>
    <t>australia, population, demography</t>
  </si>
  <si>
    <t>University of Melbourne</t>
  </si>
  <si>
    <t>Australian Prescriber</t>
  </si>
  <si>
    <t>0312-8008</t>
  </si>
  <si>
    <t>1839-3942</t>
  </si>
  <si>
    <t>therapeutics, drugs, pharmacy</t>
  </si>
  <si>
    <t>Therapeutic Guidelines Ltd</t>
  </si>
  <si>
    <t>Austrian Journal of Political Science</t>
  </si>
  <si>
    <t>OZP</t>
  </si>
  <si>
    <t>political science, political sociology, political economy, austria, international relations, european politics</t>
  </si>
  <si>
    <t>Innsbruck University Press</t>
  </si>
  <si>
    <t>Austrian Journal of Statistics</t>
  </si>
  <si>
    <t>Österreichische Zeitschrift für Statistik</t>
  </si>
  <si>
    <t>1026-597X</t>
  </si>
  <si>
    <t>statistics, official statistics, applied statistics, mathematical statistics, computational statistics</t>
  </si>
  <si>
    <t>Austrian Statistical Society</t>
  </si>
  <si>
    <t>Austrian Law Journal</t>
  </si>
  <si>
    <t>ALJ</t>
  </si>
  <si>
    <t>2409-6911</t>
  </si>
  <si>
    <t>austrian law, european law</t>
  </si>
  <si>
    <t>Brigitte Lurger, Elisabeth Staudegger, Stefan Storr</t>
  </si>
  <si>
    <t>AUT Journal of Civil Engineering</t>
  </si>
  <si>
    <t>2588-2899</t>
  </si>
  <si>
    <t>2588-2902</t>
  </si>
  <si>
    <t>structural engineering, earthquake engineering, geotechnical engineering, traffic engineering, environmental engineering</t>
  </si>
  <si>
    <t>Amirkabir university of Technology</t>
  </si>
  <si>
    <t>Autentik: Jurnal Pengembangan Pendidikan Dasar</t>
  </si>
  <si>
    <t>2548-9119</t>
  </si>
  <si>
    <t>2549-1113</t>
  </si>
  <si>
    <t>elementary school, basic education, primary education, primary school</t>
  </si>
  <si>
    <t>STKIP PGRI Sumenep</t>
  </si>
  <si>
    <t>Authorship</t>
  </si>
  <si>
    <t>2034-4643</t>
  </si>
  <si>
    <t>authorship, varieties of authors, literature</t>
  </si>
  <si>
    <t>Ghent University</t>
  </si>
  <si>
    <t>Autism &amp; Developmental Language Impairments</t>
  </si>
  <si>
    <t>2396-9415</t>
  </si>
  <si>
    <t>autism, developmental communication disorders, atypical language development</t>
  </si>
  <si>
    <t>Autism Research and Treatment</t>
  </si>
  <si>
    <t>2090-1925</t>
  </si>
  <si>
    <t>2090-1933</t>
  </si>
  <si>
    <t>autism, autistic disorders</t>
  </si>
  <si>
    <t>Autobiografia</t>
  </si>
  <si>
    <t>Autobiografia Literatura Kultura Media</t>
  </si>
  <si>
    <t>2353-8694</t>
  </si>
  <si>
    <t>2719-4361</t>
  </si>
  <si>
    <t>autobiography, life writing, biography, personal narratives, literary theory, literary practice</t>
  </si>
  <si>
    <t>University of Szczecin Press</t>
  </si>
  <si>
    <t>Autoctonía</t>
  </si>
  <si>
    <t>Autoctonía: Revista de Ciencias Sociales e Historia</t>
  </si>
  <si>
    <t>0719-8213</t>
  </si>
  <si>
    <t>latin american studies, latin american history, interdisciplinary research, social sciences, humanities, history and social sciences</t>
  </si>
  <si>
    <t>Universidad Bernardo O'Higgins</t>
  </si>
  <si>
    <t>Autoimmune Diseases</t>
  </si>
  <si>
    <t>2090-0422</t>
  </si>
  <si>
    <t>2090-0430</t>
  </si>
  <si>
    <t>autoimmune diseases</t>
  </si>
  <si>
    <t>Autoimmunity</t>
  </si>
  <si>
    <t>autoimmunity, innate immune, adaptive immune, health and disease, regulatory and epigenetic mechanisms</t>
  </si>
  <si>
    <t>Automatika</t>
  </si>
  <si>
    <t>Journal for Control, Measurement, Electronics, Computing and Communications</t>
  </si>
  <si>
    <t>electronics, computing, robotics, automation, control systems, communications</t>
  </si>
  <si>
    <t>Automation</t>
  </si>
  <si>
    <t>2673-4052</t>
  </si>
  <si>
    <t>optimization algorithms, manufacturing systems, aerospace control systems, artificial neural networks, process automation and monitoring, sensors and signal processing</t>
  </si>
  <si>
    <t>Automation and Remote Control</t>
  </si>
  <si>
    <t>linear systems, control systems, adaptive control, optimization, system analysis, data analysis</t>
  </si>
  <si>
    <t>RAS, V.A. Trapeznikov Institute of Control Sciences</t>
  </si>
  <si>
    <t>Automotive Experiences</t>
  </si>
  <si>
    <t>2615-6202</t>
  </si>
  <si>
    <t>2615-6636</t>
  </si>
  <si>
    <t>automotive, vehicle, air conditioning, alternative fuel, combustion technology, engine performance</t>
  </si>
  <si>
    <t>Universitas Muhammadiyah Magelang</t>
  </si>
  <si>
    <t>Autonomous Intelligent Systems</t>
  </si>
  <si>
    <t>2730-616X</t>
  </si>
  <si>
    <t>artificial intelligence, machine learning, intelligent robotics, unmanned systems, autonomous agent systems</t>
  </si>
  <si>
    <t>Autophagy Reports</t>
  </si>
  <si>
    <t>2769-4127</t>
  </si>
  <si>
    <t>neurodegeneration, autophagic processes, ageing, cellular degradation</t>
  </si>
  <si>
    <t>Autopsy and Case Reports</t>
  </si>
  <si>
    <t>2236-1960</t>
  </si>
  <si>
    <t>pathology, radiology, internal medicine, surgery</t>
  </si>
  <si>
    <t>University of São Paulo</t>
  </si>
  <si>
    <t>AV Notas</t>
  </si>
  <si>
    <t>AV Notas Revista de Investigación Musical</t>
  </si>
  <si>
    <t>2529-8577</t>
  </si>
  <si>
    <t>music research, music, music theory research, music performance research, musicology</t>
  </si>
  <si>
    <t>Conservatorio Superior de Música de Jaén</t>
  </si>
  <si>
    <t>Avá</t>
  </si>
  <si>
    <t>Avá : Revista de Antropología</t>
  </si>
  <si>
    <t>1515-2413</t>
  </si>
  <si>
    <t>1851-1694</t>
  </si>
  <si>
    <t>social anthropology, ethnology, social change, culture, cultural processes</t>
  </si>
  <si>
    <t>Universidad Nacional de Misiones</t>
  </si>
  <si>
    <t>Avaliação Psicológica</t>
  </si>
  <si>
    <t>1677-0471</t>
  </si>
  <si>
    <t>2175-3431</t>
  </si>
  <si>
    <t>psycological assessment, psychometrics, measurement in psychology, psychological testing, educational measurement</t>
  </si>
  <si>
    <t>Instituto Brasileiro de Avaliação Psicológica (IBAP)</t>
  </si>
  <si>
    <t>Avaliação: Revista da Avaliação da Educação Superior</t>
  </si>
  <si>
    <t>1414-4077</t>
  </si>
  <si>
    <t>1982-5765</t>
  </si>
  <si>
    <t>higher education</t>
  </si>
  <si>
    <t>Universidade de Sorocaba</t>
  </si>
  <si>
    <t>Avances</t>
  </si>
  <si>
    <t>1562-3297</t>
  </si>
  <si>
    <t>environmental management, social management, cooperativism, business management, knowledge management and innovation, agroforestry management</t>
  </si>
  <si>
    <t>Centro de Información y Gestión Tecnológica</t>
  </si>
  <si>
    <t>Avances: Investigación en Ingeniería</t>
  </si>
  <si>
    <t>1794-4953</t>
  </si>
  <si>
    <t>basic science, engineering, applied statistics</t>
  </si>
  <si>
    <t>Avances de Investigación en Educación Matemática</t>
  </si>
  <si>
    <t>Advances in Research in Mathematics Education</t>
  </si>
  <si>
    <t>2254-4313</t>
  </si>
  <si>
    <t>mathematics education</t>
  </si>
  <si>
    <t>Spanish, English, Portuguese, French</t>
  </si>
  <si>
    <t>Sociedad Española de Investigación en Educación Matemática</t>
  </si>
  <si>
    <t>Avances del Cesor</t>
  </si>
  <si>
    <t>1514-3899</t>
  </si>
  <si>
    <t>2422-6580</t>
  </si>
  <si>
    <t>history, social history, regional history, anthropology, sociology, economic history</t>
  </si>
  <si>
    <t>Avances en Biomedicina</t>
  </si>
  <si>
    <t>2244-7881</t>
  </si>
  <si>
    <t>biotechnology, clinical, biomedicine, medicine</t>
  </si>
  <si>
    <t>Avances en Ciencias e Ingeniería</t>
  </si>
  <si>
    <t>0718-8706</t>
  </si>
  <si>
    <t>science, engineering, technology, science education, higher education, teaching</t>
  </si>
  <si>
    <t>Executive Business School</t>
  </si>
  <si>
    <t>Avances en Enfermería</t>
  </si>
  <si>
    <t>Av Enferm</t>
  </si>
  <si>
    <t>0121-4500</t>
  </si>
  <si>
    <t>2346-0261</t>
  </si>
  <si>
    <t>nursing, health care, medical care</t>
  </si>
  <si>
    <t>Avances en Psicología Latinoamericana</t>
  </si>
  <si>
    <t>1794-4724</t>
  </si>
  <si>
    <t>2145-4515</t>
  </si>
  <si>
    <t>Avances en Química</t>
  </si>
  <si>
    <t>1856-5301</t>
  </si>
  <si>
    <t>chemistry research, chemistry education</t>
  </si>
  <si>
    <t>Avances en Supervisión Educativa</t>
  </si>
  <si>
    <t>1885-0286</t>
  </si>
  <si>
    <t>supervision in education, inspection in education, educational evaluation</t>
  </si>
  <si>
    <t>ADIDE Federación</t>
  </si>
  <si>
    <t>Avant</t>
  </si>
  <si>
    <t>Avant: Trends in Interdisciplinary Studies</t>
  </si>
  <si>
    <t>2082-6710</t>
  </si>
  <si>
    <t>philosophy, cognitive science, psychology, sociology, neuroscience, art</t>
  </si>
  <si>
    <t>Maria Curie-Sklodowska University</t>
  </si>
  <si>
    <t>Avatares de la Comunicación y la Cultura</t>
  </si>
  <si>
    <t>1853-5925</t>
  </si>
  <si>
    <t>communication, media, culture, society</t>
  </si>
  <si>
    <t>Dirección de la Carrera de Ciencias de la Comunicación de la Facultad de Ciencias Sociales UBA</t>
  </si>
  <si>
    <t>Averrous: Jurnal Kedokteran dan Kesehatan Malikussaleh</t>
  </si>
  <si>
    <t>2477-5231</t>
  </si>
  <si>
    <t>2502-8715</t>
  </si>
  <si>
    <t>biomedical sciences, clinical medicine, global health, public health, medical education</t>
  </si>
  <si>
    <t>Univesitas Malikussaleh</t>
  </si>
  <si>
    <t>Avian Conservation and Ecology</t>
  </si>
  <si>
    <t>ecology, ornithology, avian science, conservation</t>
  </si>
  <si>
    <t>Resilience Alliance</t>
  </si>
  <si>
    <t>Avian Research</t>
  </si>
  <si>
    <t>ornithology, avian biology, avian migration, avian behaviour, avian evolution, bird conservation</t>
  </si>
  <si>
    <t>Aviation</t>
  </si>
  <si>
    <t>1648-7788</t>
  </si>
  <si>
    <t>1822-4180</t>
  </si>
  <si>
    <t>aviation, uas - unmanned aerial system, airport, atm - air traffic management, autopilot, aerodynamics</t>
  </si>
  <si>
    <t>Vilnius Gediminas Technical University</t>
  </si>
  <si>
    <t>Avicenna Journal of Environmental Health Engineering</t>
  </si>
  <si>
    <t>2423-4583</t>
  </si>
  <si>
    <t>water, environmetal engineering, environmental health, waste water, environmental management, toxicology</t>
  </si>
  <si>
    <t>Hamadan University of Medical Sciences</t>
  </si>
  <si>
    <t>Avicenna Journal of Medical Biochemistry</t>
  </si>
  <si>
    <t>2345-4113</t>
  </si>
  <si>
    <t>clinical biochemistry, endocrinology and metabolism, clinical enzymology, molecular diagnostics, molecular basics of diseases, laboratory analytical biochemistry</t>
  </si>
  <si>
    <t>Avicenna Journal of Medicine</t>
  </si>
  <si>
    <t>2231-0770</t>
  </si>
  <si>
    <t>2249-4464</t>
  </si>
  <si>
    <t>medicine, healthcare, rehabilitation, surgery, family medicine, general medicine</t>
  </si>
  <si>
    <t>Avicenna Journal of Phytomedicine</t>
  </si>
  <si>
    <t>AJP</t>
  </si>
  <si>
    <t>2228-7930</t>
  </si>
  <si>
    <t>2228-7949</t>
  </si>
  <si>
    <t>medicinal plants, phytotherapy</t>
  </si>
  <si>
    <t>Avocetta</t>
  </si>
  <si>
    <t>0404-4266</t>
  </si>
  <si>
    <t>2420-9589</t>
  </si>
  <si>
    <t>ornithology, ecology, avian, biology</t>
  </si>
  <si>
    <t>Centro Italiano Studi Ornitologici</t>
  </si>
  <si>
    <t>Avrasya İncelemeleri Dergisi</t>
  </si>
  <si>
    <t>Journal of Eurasian Inquiries</t>
  </si>
  <si>
    <t>2147-7469</t>
  </si>
  <si>
    <t>history, sociology, political science, cultural studies, eurasian geography</t>
  </si>
  <si>
    <t>Russian, English, Turkish</t>
  </si>
  <si>
    <t>Avtobiografija</t>
  </si>
  <si>
    <t>2281-6992</t>
  </si>
  <si>
    <t>autobiographical studies, russian culture, russian literature, memoirs, life writing</t>
  </si>
  <si>
    <t>English, French, Italian, Russian</t>
  </si>
  <si>
    <t>Dipartimento di Studi Linguistici e Letterari - Università di Padova</t>
  </si>
  <si>
    <t>Avtomatizaciâ i Upravlenie v Tehničeskih Sistemah</t>
  </si>
  <si>
    <t>Automation and Control in Technical Systems</t>
  </si>
  <si>
    <t>2306-1561</t>
  </si>
  <si>
    <t>automation, management of technological processes, software of computers, computer networks, management</t>
  </si>
  <si>
    <t>Publishing House Science and Innovation Center</t>
  </si>
  <si>
    <t>Avtomobilʹnyj Transport (Harʹkov)</t>
  </si>
  <si>
    <t>Automobile Transport</t>
  </si>
  <si>
    <t>2219-8342</t>
  </si>
  <si>
    <t>engines, automobile electronics, automobile and tractor construction, mechatronics, road construction</t>
  </si>
  <si>
    <t>Kharkiv National Automobile and Highway University</t>
  </si>
  <si>
    <t>Axioms</t>
  </si>
  <si>
    <t>axiomatic theories in physics and in mathematics, mathematical analysis, classical and fuzzy set theories, differential equations and dynamical systems, mathematical problems of artificial intelligence, interdisciplinary applications of mathematical theory</t>
  </si>
  <si>
    <t>Axon</t>
  </si>
  <si>
    <t>Axon. Greek historical inscriptions</t>
  </si>
  <si>
    <t>2532-6848</t>
  </si>
  <si>
    <t>paleography, greek inscriptions, greek epigraphy</t>
  </si>
  <si>
    <t>Ayllu-Siaf</t>
  </si>
  <si>
    <t>Ayllu-Siaf: Revista de la Sociedad Iberoamericana de Antropología Filosófica (SIAF)</t>
  </si>
  <si>
    <t>2695-5938</t>
  </si>
  <si>
    <t>2695-5946</t>
  </si>
  <si>
    <t>philosophical anthropology, culture, anthropology, philosophy, literature</t>
  </si>
  <si>
    <t>Spanish, English, French, Portuguese, German</t>
  </si>
  <si>
    <t>Editorial Themata</t>
  </si>
  <si>
    <t>Azafea: Revista de Filosofía</t>
  </si>
  <si>
    <t>Azafea</t>
  </si>
  <si>
    <t>0213-3563</t>
  </si>
  <si>
    <t>2444-7072</t>
  </si>
  <si>
    <t>Azarian Journal of Agriculture</t>
  </si>
  <si>
    <t>2383-4420</t>
  </si>
  <si>
    <t>agronomy and plant breeding, soil science, plant protection, horticultural science, biotechnology</t>
  </si>
  <si>
    <t>Azarian Journals</t>
  </si>
  <si>
    <t>Azur</t>
  </si>
  <si>
    <t>Azur: Revista Centroamericana de Filosofía</t>
  </si>
  <si>
    <t>2215-6089</t>
  </si>
  <si>
    <t>philosophy, humanities, central america, art</t>
  </si>
  <si>
    <t>Asociación Centroamericana de Filosofia</t>
  </si>
  <si>
    <t>Az-Zahra</t>
  </si>
  <si>
    <t>Az-Zahra: Journal of Gender and Family Studies</t>
  </si>
  <si>
    <t>2746-8585</t>
  </si>
  <si>
    <t>2746-8593</t>
  </si>
  <si>
    <t>gender studies, family studies, women's studies, children</t>
  </si>
  <si>
    <t>Pusat Studi Gender dan Anak (PSGA), Lembaga Penelitian dan Pengabdian Kepada Masyarakat (LP2M)</t>
  </si>
  <si>
    <t>Babali Nursing Research</t>
  </si>
  <si>
    <t>2776-6993</t>
  </si>
  <si>
    <t>2721-5989</t>
  </si>
  <si>
    <t>nursing, nursing science, nursing education, nursing practice, nursing philosophy, nursing administration</t>
  </si>
  <si>
    <t>Babali Health</t>
  </si>
  <si>
    <t>Babcock University Medical Journal</t>
  </si>
  <si>
    <t>BUMJ</t>
  </si>
  <si>
    <t>2465-6666</t>
  </si>
  <si>
    <t>2756-4657</t>
  </si>
  <si>
    <t>public health, medicine, nursing, health, medical sciences, obstetrics</t>
  </si>
  <si>
    <t>Babcock Medical Society</t>
  </si>
  <si>
    <t>Babel</t>
  </si>
  <si>
    <t>2238-5754</t>
  </si>
  <si>
    <t>foreing language, linguistics, literature, teaching and learning of foreing language, education</t>
  </si>
  <si>
    <t>English, French, Portuguese</t>
  </si>
  <si>
    <t>Universidade do Estado da Bahia (UNEB)</t>
  </si>
  <si>
    <t>Babel: Littératures Plurielles</t>
  </si>
  <si>
    <t>2743-2742</t>
  </si>
  <si>
    <t>2263-4746</t>
  </si>
  <si>
    <t>literature</t>
  </si>
  <si>
    <t>Université du Sud Toulon-Var</t>
  </si>
  <si>
    <t>Babylon</t>
  </si>
  <si>
    <t>Nordisk Tidsskrift for Midtøstenstudier</t>
  </si>
  <si>
    <t>1503-5727</t>
  </si>
  <si>
    <t>2535-3098</t>
  </si>
  <si>
    <t>modern middle east, politics, history, anthropology, literature</t>
  </si>
  <si>
    <t>Norwegian Bokmål, Danish, Swedish</t>
  </si>
  <si>
    <t>Babylonia</t>
  </si>
  <si>
    <t>1420-0007</t>
  </si>
  <si>
    <t>2673-6454</t>
  </si>
  <si>
    <t>foreign language teaching, applied linguistics, language teaching, language education</t>
  </si>
  <si>
    <t>Romansh, Italian, German, English, French</t>
  </si>
  <si>
    <t>Association Babylonia Switzerland</t>
  </si>
  <si>
    <t>Baca: Jurnal Dokumentasi dan Informasi</t>
  </si>
  <si>
    <t>Jurnal Baca</t>
  </si>
  <si>
    <t>0125-9008</t>
  </si>
  <si>
    <t>2301-8593</t>
  </si>
  <si>
    <t>documentation, information, library, librarianship</t>
  </si>
  <si>
    <t>Lembaga Ilmu Pengetahuan Indonesia</t>
  </si>
  <si>
    <t>Bacteria</t>
  </si>
  <si>
    <t>2674-1334</t>
  </si>
  <si>
    <t>bacterial genomics and evolution, comparative bacterial genomics, population genomics in bacteria, bacterial development, bacterial adoption, barterial physiology</t>
  </si>
  <si>
    <t>Badebec</t>
  </si>
  <si>
    <t>1853-9580</t>
  </si>
  <si>
    <t>literature, arts, comparative literature, literary theory</t>
  </si>
  <si>
    <t>BAF-Online</t>
  </si>
  <si>
    <t>2504-2076</t>
  </si>
  <si>
    <t>ancient near east, ancient near eastern archaeology, vidcast, scientific communication, interdisciplinary</t>
  </si>
  <si>
    <t>BAG. Journal of Basic and Applied Genetics</t>
  </si>
  <si>
    <t>1852-6233</t>
  </si>
  <si>
    <t>genetics, biology</t>
  </si>
  <si>
    <t>Sociedad Argentina de Genética</t>
  </si>
  <si>
    <t>Bagcilar Medical Bulletin</t>
  </si>
  <si>
    <t>Bağcılar Tıp Bülteni</t>
  </si>
  <si>
    <t>2547-9431</t>
  </si>
  <si>
    <t>medicine, general medicine</t>
  </si>
  <si>
    <t>Baghdad Journal of Biochemistry and Applied Biological Sciences</t>
  </si>
  <si>
    <t>2706-9915</t>
  </si>
  <si>
    <t>biochemistry, biotechnology, microbiology, molecular biology, endocrinology</t>
  </si>
  <si>
    <t>College of Medicine, Al-Nahrain University</t>
  </si>
  <si>
    <t>Baghdad Science Journal</t>
  </si>
  <si>
    <t>Magallat Baghdad Li-l-'ulum</t>
  </si>
  <si>
    <t>2078-8665</t>
  </si>
  <si>
    <t>2411-7986</t>
  </si>
  <si>
    <t>biology, chemistry, physics, mathmatics, computer science</t>
  </si>
  <si>
    <t>College of Science for Women, University of Baghdad</t>
  </si>
  <si>
    <t>Bahasa dan Seni: Jurnal Bahasa, Sastra, Seni, dan Pengajarannya</t>
  </si>
  <si>
    <t>0854-8277</t>
  </si>
  <si>
    <t>2550-0635</t>
  </si>
  <si>
    <t>language, arts</t>
  </si>
  <si>
    <t>Universitas Negeri Malang</t>
  </si>
  <si>
    <t>Bahastra</t>
  </si>
  <si>
    <t>0215-4994</t>
  </si>
  <si>
    <t>2548-4583</t>
  </si>
  <si>
    <t>language, literature, indonesian language and literature education</t>
  </si>
  <si>
    <t>Bajo Guadalquivir y Mundos Atlánticos</t>
  </si>
  <si>
    <t>2605-0560</t>
  </si>
  <si>
    <t>linguistics, political science, literature, archives, history</t>
  </si>
  <si>
    <t>Bajo Palabra</t>
  </si>
  <si>
    <t>Bajo Palabra: Journal of Philosophy</t>
  </si>
  <si>
    <t>1576-3935</t>
  </si>
  <si>
    <t>1887-505X</t>
  </si>
  <si>
    <t>philosophy, humanities, social sciences, law, ethics</t>
  </si>
  <si>
    <t>Bakhtiniana: Revista de Estudos do Discurso</t>
  </si>
  <si>
    <t>2176-4573</t>
  </si>
  <si>
    <t>linguistics, literature, humanities, discourse analysis</t>
  </si>
  <si>
    <t>Pontifícia Universidade Católica de São Paulo</t>
  </si>
  <si>
    <t>BAKI (Berkala Akuntansi dan Keuangan Indonesia)</t>
  </si>
  <si>
    <t>2459-9581</t>
  </si>
  <si>
    <t>2460-4496</t>
  </si>
  <si>
    <t>accounting, finance, tax accounting, islamic accounting</t>
  </si>
  <si>
    <t>Departemen Akuntansi Fakultas Ekonomi dan Bisnis Universitas Airlangga</t>
  </si>
  <si>
    <t>Balajú</t>
  </si>
  <si>
    <t>Balajú: Revista de Cultura y Comunicación de la Universidad Veracruzana</t>
  </si>
  <si>
    <t>2448-4954</t>
  </si>
  <si>
    <t>communication, cultural studies, media studies, social sciences, humanities</t>
  </si>
  <si>
    <t>Universidad Veracruzana</t>
  </si>
  <si>
    <t>Balcania et Slavia</t>
  </si>
  <si>
    <t>Balcania et Slavia. Studi Linguistici | Studies in Linguistics</t>
  </si>
  <si>
    <t>2785-3187</t>
  </si>
  <si>
    <t>slavic languages, slavic linguistics, balkan linguistics, contrastive linguistics, theoretical linguistics</t>
  </si>
  <si>
    <t>Russian, Italian, English</t>
  </si>
  <si>
    <t>Fondazione Università Ca' Foscari</t>
  </si>
  <si>
    <t>Balcanica</t>
  </si>
  <si>
    <t>0350-7653</t>
  </si>
  <si>
    <t>2406-0801</t>
  </si>
  <si>
    <t>history, anthropology, balkan, archaeology, linguistics, ethnology</t>
  </si>
  <si>
    <t>Institute for Balkan Studies SASA</t>
  </si>
  <si>
    <t>Bali Journal of Anesthesiology</t>
  </si>
  <si>
    <t>2549-2276</t>
  </si>
  <si>
    <t>anesthesiology, emergency medicine, perioperative medicine, intensive care, pain management</t>
  </si>
  <si>
    <t>Balisages</t>
  </si>
  <si>
    <t>La Revue de Recherche de l'Enssib</t>
  </si>
  <si>
    <t>2724-7430</t>
  </si>
  <si>
    <t>information science, library science, communication sciences, data science, digital transformation, digital humanities</t>
  </si>
  <si>
    <t>Enssib</t>
  </si>
  <si>
    <t>Balkan Journal of Dental Medicine</t>
  </si>
  <si>
    <t>2335-0245</t>
  </si>
  <si>
    <t>dentistry, restorative dentistry, endodontics, prosthodontics, oral and maxillofacial surgery</t>
  </si>
  <si>
    <t>Balkan Stomatological Society</t>
  </si>
  <si>
    <t>Balkan Journal of Geometry and Its Applications</t>
  </si>
  <si>
    <t>1224-2780</t>
  </si>
  <si>
    <t>1843-2875</t>
  </si>
  <si>
    <t>mathematics, geometry</t>
  </si>
  <si>
    <t>Geometry Balkan Press, Bucharest</t>
  </si>
  <si>
    <t>Balkan Journal of Medical Genetics</t>
  </si>
  <si>
    <t>genetics, genetic engineering</t>
  </si>
  <si>
    <t>Balkan Medical Journal</t>
  </si>
  <si>
    <t>Galenos Publishing House</t>
  </si>
  <si>
    <t>Balkan Society of Geometers Proceedings</t>
  </si>
  <si>
    <t>BSG Proceedings</t>
  </si>
  <si>
    <t>1843-2654</t>
  </si>
  <si>
    <t>1843-2859</t>
  </si>
  <si>
    <t>Balneo and PRM Research Journal</t>
  </si>
  <si>
    <t>2734-8458</t>
  </si>
  <si>
    <t>balneology, physical and rehabilitation medicine (prm), physio / kinesiotherapy, lifestyle and healthy ageing, climatology, hydrothermal / aquatic therapy</t>
  </si>
  <si>
    <t>Romanian Association of Balneology, Editura Balneara</t>
  </si>
  <si>
    <t>Balneo Research Journal</t>
  </si>
  <si>
    <t>2069-7597</t>
  </si>
  <si>
    <t>2069-7619</t>
  </si>
  <si>
    <t>balneology, medical rehabilitation, natural therapeutic factors</t>
  </si>
  <si>
    <t>Balthazar</t>
  </si>
  <si>
    <t>Per un'Etica dell'Inclusione</t>
  </si>
  <si>
    <t>2724-3079</t>
  </si>
  <si>
    <t>moral and political philosophy, sociology, anthropology, psychology</t>
  </si>
  <si>
    <t>Baltic Journal of Economic Studies</t>
  </si>
  <si>
    <t>2256-0742</t>
  </si>
  <si>
    <t>2256-0963</t>
  </si>
  <si>
    <t>economics, business management, national economy, management, marketing, finance</t>
  </si>
  <si>
    <t>Izdevnieciba “Baltija Publishing”</t>
  </si>
  <si>
    <t>development economics, economics, finance, business, macroeconomics, economic policy</t>
  </si>
  <si>
    <t>Baltic Journal of English Language, Literature and Culture</t>
  </si>
  <si>
    <t>1691-9971</t>
  </si>
  <si>
    <t>2501-0395</t>
  </si>
  <si>
    <t>linguistics, literature, culture</t>
  </si>
  <si>
    <t>University of Latvia Press</t>
  </si>
  <si>
    <t>Baltic Journal of European studies</t>
  </si>
  <si>
    <t>2228-0596</t>
  </si>
  <si>
    <t>european studies, economics, european identity, eastern enlargement and partnership, european union</t>
  </si>
  <si>
    <t>Baltic Journal of Health and Physical Activity</t>
  </si>
  <si>
    <t>2080-1297</t>
  </si>
  <si>
    <t>2080-9999</t>
  </si>
  <si>
    <t>sport, physical activity, health, sports medicine, physical education, physiotherapy</t>
  </si>
  <si>
    <t>Akademia Wychowania Fizycznego i Sportu w Gdansku</t>
  </si>
  <si>
    <t>political science, law, jurisprudence</t>
  </si>
  <si>
    <t>Baltic Journal of Modern Computing</t>
  </si>
  <si>
    <t>BJMC</t>
  </si>
  <si>
    <t>2255-8942</t>
  </si>
  <si>
    <t>2255-8950</t>
  </si>
  <si>
    <t>software engineering, information technology, information systems, computer engineering, computing didactics</t>
  </si>
  <si>
    <t>Univeristy of Latvia</t>
  </si>
  <si>
    <t>Baltic Journal of Political Science</t>
  </si>
  <si>
    <t>2335-2337</t>
  </si>
  <si>
    <t>2424-5488</t>
  </si>
  <si>
    <t>political theory, international relations, public policy, baltic sea region</t>
  </si>
  <si>
    <t>Baltic Journal of Real Estate Economics and Construction Management</t>
  </si>
  <si>
    <t>2255-9671</t>
  </si>
  <si>
    <t>energy industry, environmental management, construction market analysis, transportation economics, urban rural regional real estate economics</t>
  </si>
  <si>
    <t>Baltic Journal of Sport and Health Sciences</t>
  </si>
  <si>
    <t>2351-6496</t>
  </si>
  <si>
    <t>2538-8347</t>
  </si>
  <si>
    <t>sports, exercise, coaching, biomechanics, physiotherapy, health</t>
  </si>
  <si>
    <t>Lithuanian Sports University</t>
  </si>
  <si>
    <t>Baltic Region</t>
  </si>
  <si>
    <t>2079-8555</t>
  </si>
  <si>
    <t>2310-0524</t>
  </si>
  <si>
    <t>baltic region, transborder cooperation, regional development, international cooperation</t>
  </si>
  <si>
    <t>Immanuel Kant Baltic Federal University</t>
  </si>
  <si>
    <t>Baltic Worlds</t>
  </si>
  <si>
    <t>2000-2955</t>
  </si>
  <si>
    <t>easteuropean studies, baltic sea region, post-communism</t>
  </si>
  <si>
    <t>Södertörns University</t>
  </si>
  <si>
    <t>Baltistica</t>
  </si>
  <si>
    <t>0132-6503</t>
  </si>
  <si>
    <t>2345-0045</t>
  </si>
  <si>
    <t>baltic languages, historical linguistics, comparative linguistics, dialectology, language typology</t>
  </si>
  <si>
    <t>Russian, Lithuanian, Latvian, German, French, English</t>
  </si>
  <si>
    <t>Vilnius University</t>
  </si>
  <si>
    <t>Banber Arevelagitut'yan Instituti</t>
  </si>
  <si>
    <t>Bulletin of the Institute of Oriental Studies</t>
  </si>
  <si>
    <t>2738-2710</t>
  </si>
  <si>
    <t>2738-2702</t>
  </si>
  <si>
    <t>ancient history, medieval history, contemporary history, middle east, historiography, archaeology</t>
  </si>
  <si>
    <t>Russian, French, Armenian, English</t>
  </si>
  <si>
    <t>National Academy of Sciences of Armenia</t>
  </si>
  <si>
    <t>Banber Erevani Hamalsarani. Sots'iologia</t>
  </si>
  <si>
    <t>Journal of Sociology: Bulletin of Yerevan University</t>
  </si>
  <si>
    <t>2579-2938</t>
  </si>
  <si>
    <t>2738-263X</t>
  </si>
  <si>
    <t>sociology, social work, law of war, political sociology, sociology of youth, sociology of education</t>
  </si>
  <si>
    <t>Russian, Armenian, English</t>
  </si>
  <si>
    <t>Bangabandhu Sheikh Mujib Medical University Journal</t>
  </si>
  <si>
    <t>2074-2908</t>
  </si>
  <si>
    <t>2224-7750</t>
  </si>
  <si>
    <t>medicine, health science, biomedical science</t>
  </si>
  <si>
    <t>Bangabandhu Sheikh Mujib Medical University</t>
  </si>
  <si>
    <t>Bangladesh</t>
  </si>
  <si>
    <t>Bangladesh Agronomy Journal</t>
  </si>
  <si>
    <t>1013-1922</t>
  </si>
  <si>
    <t>2412-5830</t>
  </si>
  <si>
    <t>agronomy, crop science, plant science, plant physiology, soil science, farming system</t>
  </si>
  <si>
    <t>Bangladesh Society of Agronomy</t>
  </si>
  <si>
    <t>Bangladesh Journal of Bioethics</t>
  </si>
  <si>
    <t>2226-9231</t>
  </si>
  <si>
    <t>2078-1458</t>
  </si>
  <si>
    <t>medical ethics, research ethics, bioethics, ethics, environmental ethics</t>
  </si>
  <si>
    <t>Bangladesh Bioethics Society</t>
  </si>
  <si>
    <t>Bangladesh Journal of Medical Science</t>
  </si>
  <si>
    <t>2223-4721</t>
  </si>
  <si>
    <t>2076-0299</t>
  </si>
  <si>
    <t>medical science, medical research</t>
  </si>
  <si>
    <t>Ibn Sina Trust</t>
  </si>
  <si>
    <t>Bangladesh Journal of Pharmacology</t>
  </si>
  <si>
    <t>pharmacology, health, clinical trials</t>
  </si>
  <si>
    <t>Bangladesh Pharmacological Society</t>
  </si>
  <si>
    <t>Bangladesh Journal of Plant Taxonomy</t>
  </si>
  <si>
    <t>ethnobotany, plant taxonomy, plant conservation, biosystematics, biodiversity</t>
  </si>
  <si>
    <t>Bangladesh Association of Plant Taxonomists</t>
  </si>
  <si>
    <t>Bangladesh Journal of Scientific and Industrial Research</t>
  </si>
  <si>
    <t>BJSIR</t>
  </si>
  <si>
    <t>0304-9809</t>
  </si>
  <si>
    <t>2224-7157</t>
  </si>
  <si>
    <t>engineering, agriculture, science, industrial research</t>
  </si>
  <si>
    <t>Bangladesh Council of Scientific and Industrial Research</t>
  </si>
  <si>
    <t>Bankarstvo</t>
  </si>
  <si>
    <t>1451-4354</t>
  </si>
  <si>
    <t>2466-5495</t>
  </si>
  <si>
    <t>banking, finance, economy</t>
  </si>
  <si>
    <t>Association of Serbian Banks</t>
  </si>
  <si>
    <t>Banko Janakari</t>
  </si>
  <si>
    <t>1016-0582</t>
  </si>
  <si>
    <t>2631-2301</t>
  </si>
  <si>
    <t>forestry, environmental science, ecological modeling, ecology, botany, nature conservation</t>
  </si>
  <si>
    <t>Forest Research and Training Centre</t>
  </si>
  <si>
    <t>Banks and Bank Systems</t>
  </si>
  <si>
    <t>1816-7403</t>
  </si>
  <si>
    <t>1991-7074</t>
  </si>
  <si>
    <t>monetary policy, regulation of banking, international financial organizations, international payment systems, investment banking, risk management in banks</t>
  </si>
  <si>
    <t>Baqai Journal of Health Sciences</t>
  </si>
  <si>
    <t>Journal of the Baqai Medical University</t>
  </si>
  <si>
    <t>2312-4423</t>
  </si>
  <si>
    <t>2312-6884</t>
  </si>
  <si>
    <t>health sciences, pharmaceutical sciences, medical sciences</t>
  </si>
  <si>
    <t>Baqai University Press</t>
  </si>
  <si>
    <t>BAR: Brazilian Administration Review</t>
  </si>
  <si>
    <t>BAR</t>
  </si>
  <si>
    <t>management theory, management practice</t>
  </si>
  <si>
    <t>Associação Nacional de Pós-Graduação e Pesquisa em Administração (ANPAD)</t>
  </si>
  <si>
    <t>Barataria</t>
  </si>
  <si>
    <t>Barataria: Revista Castellano-Manchega de Ciencias Sociales</t>
  </si>
  <si>
    <t>1575-0825</t>
  </si>
  <si>
    <t>2172-3184</t>
  </si>
  <si>
    <t>social sciences, sociology, social conditions, social work</t>
  </si>
  <si>
    <t>Asociacion Castellano-Manchega de Sociologia (ACMS)</t>
  </si>
  <si>
    <t>Barcelona Respiratory Network Reviews</t>
  </si>
  <si>
    <t>2462-3172</t>
  </si>
  <si>
    <t>2385-7110</t>
  </si>
  <si>
    <t>respiratory medicine, pulmonology, respiratory diseases</t>
  </si>
  <si>
    <t>Barents Studies: Peoples, Economies and Politics</t>
  </si>
  <si>
    <t>2324-0652</t>
  </si>
  <si>
    <t>barents region, sustainable development, regional studies, nordic, russian</t>
  </si>
  <si>
    <t>University of Lapland</t>
  </si>
  <si>
    <t>Barn</t>
  </si>
  <si>
    <t>Barn: Forskning om barn og barndom i Norden</t>
  </si>
  <si>
    <t>2535-5449</t>
  </si>
  <si>
    <t>child research, childhood, children’s perspectives, nordic childhoods, childhood in diverse social and cultural contexts</t>
  </si>
  <si>
    <t>Norwegian Bokmål, Norwegian Nynorsk, Swedish, Danish, English</t>
  </si>
  <si>
    <t>Barnboken: Tidskrift för Barnlitteraturforskning</t>
  </si>
  <si>
    <t>Journal of Children's Literature Research</t>
  </si>
  <si>
    <t>0347-772X</t>
  </si>
  <si>
    <t>2000-4389</t>
  </si>
  <si>
    <t>children's literature, youth literature, literature theory</t>
  </si>
  <si>
    <t>Svenska Barnboksinstitutet</t>
  </si>
  <si>
    <t>Barnelitterært Forskningstidsskrift</t>
  </si>
  <si>
    <t>Nordic Journal of ChildLit Aesthetics</t>
  </si>
  <si>
    <t>2000-7493</t>
  </si>
  <si>
    <t>children's literature, art and children</t>
  </si>
  <si>
    <t>Danish, Swedish, Norwegian, English</t>
  </si>
  <si>
    <t>Bartın Orman Fakültesi Dergisi</t>
  </si>
  <si>
    <t>Journal of Bartin Faculty of Forestry</t>
  </si>
  <si>
    <t>1302-0943</t>
  </si>
  <si>
    <t>forestry, materials science, landscape design</t>
  </si>
  <si>
    <t>University of Bartin</t>
  </si>
  <si>
    <t>Baru</t>
  </si>
  <si>
    <t>Revista Brasileira de Assuntos Regionais e Urbanos</t>
  </si>
  <si>
    <t>2448-0460</t>
  </si>
  <si>
    <t>urban studies, rural studies, territorial planning, public policies, development studies</t>
  </si>
  <si>
    <t>Pontificia Universidade Católica de Goiás</t>
  </si>
  <si>
    <t>Basic &amp; Applied Herpetology</t>
  </si>
  <si>
    <t>2255-1468</t>
  </si>
  <si>
    <t>2255-1476</t>
  </si>
  <si>
    <t>herpetology, biodiversity, zoology</t>
  </si>
  <si>
    <t>Asociación Herpetológica Española</t>
  </si>
  <si>
    <t>Basic &amp; Clinical Cancer Research</t>
  </si>
  <si>
    <t>2228-6527</t>
  </si>
  <si>
    <t>2228-5466</t>
  </si>
  <si>
    <t>clinical cancer research, basic cancer research, oncology</t>
  </si>
  <si>
    <t>Basic and Applied Ecology</t>
  </si>
  <si>
    <t>ecology, biodiversity, ecosystems, conservation, multitrophic interactions, global change</t>
  </si>
  <si>
    <t>Basic and Applied Myology</t>
  </si>
  <si>
    <t>BAM</t>
  </si>
  <si>
    <t>1120-9992</t>
  </si>
  <si>
    <t>myology, translational myology</t>
  </si>
  <si>
    <t>Unipress Padova</t>
  </si>
  <si>
    <t>Basic and Clinical Andrology</t>
  </si>
  <si>
    <t>andrology, male reproduction, sexual health, fertility, infertility, contraception</t>
  </si>
  <si>
    <t>Basilíade</t>
  </si>
  <si>
    <t>Basilíade, Revista de Filosofia</t>
  </si>
  <si>
    <t>2596-092X</t>
  </si>
  <si>
    <t>philosophy, theology, reason, faith</t>
  </si>
  <si>
    <t>Portuguese, English, Italian, Spanish, French</t>
  </si>
  <si>
    <t>Faculdade São Basílio Magno (FASBAM)</t>
  </si>
  <si>
    <t>BASINDO: Jurnal Kajian Bahasa, Sastra Indonesia, dan Pembelajarannya</t>
  </si>
  <si>
    <t>2579-3799</t>
  </si>
  <si>
    <t>indonesian language, indonesian literature</t>
  </si>
  <si>
    <t>Baspārish</t>
  </si>
  <si>
    <t>Basparesh</t>
  </si>
  <si>
    <t>2252-0449</t>
  </si>
  <si>
    <t>2538-5445</t>
  </si>
  <si>
    <t>polymer synthesis, processing, biopolymers, drug delivery systems, nano-related fields, natural polymers</t>
  </si>
  <si>
    <t>Iran Polymer &amp; Petrochemical Institute</t>
  </si>
  <si>
    <t>Basrah Journal of Surgery</t>
  </si>
  <si>
    <t>مجلة البصرة الجراحية</t>
  </si>
  <si>
    <t>1683-3589</t>
  </si>
  <si>
    <t>2409-501X</t>
  </si>
  <si>
    <t>gynecology, ophthalmolgy, anesthesiology, radiology, general surgery</t>
  </si>
  <si>
    <t>university of basrah</t>
  </si>
  <si>
    <t>Baština</t>
  </si>
  <si>
    <t>Баштина</t>
  </si>
  <si>
    <t>0353-9008</t>
  </si>
  <si>
    <t>2683-5797</t>
  </si>
  <si>
    <t>ethnomusicology, literature, serbia, culture, politics, history</t>
  </si>
  <si>
    <t>Institute of Serbian Culture Priština, Leposavić</t>
  </si>
  <si>
    <t>Batna Journal of Medical Sciences</t>
  </si>
  <si>
    <t>2437-0665</t>
  </si>
  <si>
    <t>medical sciences, biomedical sciences</t>
  </si>
  <si>
    <t>Association de la Recherche Pharmaceutique &amp; d'Enrichissement des connaissances (ARPEC)</t>
  </si>
  <si>
    <t>Batteries</t>
  </si>
  <si>
    <t>battery electrochemistry, battery performance and testing, charging technologies, active and passive materials and components, battery monitoring and management and diagnostics, lifetime and degradation</t>
  </si>
  <si>
    <t>Battery Energy</t>
  </si>
  <si>
    <t>2768-1696</t>
  </si>
  <si>
    <t>batteries, electrocatalysis, advanced energy materials, photocatalysis, energy storage, energy conversion</t>
  </si>
  <si>
    <t>Batulis Civil Law Review</t>
  </si>
  <si>
    <t>2722-4465</t>
  </si>
  <si>
    <t>2746-8151</t>
  </si>
  <si>
    <t>civil law, customary law, islamic law, agrarian law, commercial law, business law</t>
  </si>
  <si>
    <t>Universitas Pattimura, Fakultas Hukum</t>
  </si>
  <si>
    <t>Bausteine Forschungsdatenmanagement</t>
  </si>
  <si>
    <t>2626-7489</t>
  </si>
  <si>
    <t>research data management, dini, research data management modules, research data policies, technical infrastructure</t>
  </si>
  <si>
    <t>Gemeinsame Arbeitsgruppe Forschungsdaten der Deutschen Initiative für Netzwerkinformationen e.V. (DINI) und von nestor - Deutsches Kompetenznetzwerk zur digitalen Langzeitarchivierung</t>
  </si>
  <si>
    <t>Bayesian Analysis</t>
  </si>
  <si>
    <t>statistics, bayesian methods, computational statistics, computational methods, data mining</t>
  </si>
  <si>
    <t>International Society for Bayesian Analysis</t>
  </si>
  <si>
    <t>BBA Advances</t>
  </si>
  <si>
    <t>2667-1603</t>
  </si>
  <si>
    <t>biochemistry, biophysics, molecular biology, genetics</t>
  </si>
  <si>
    <t>BBR: Brazilian Business Review</t>
  </si>
  <si>
    <t>BBR</t>
  </si>
  <si>
    <t>1807-734X</t>
  </si>
  <si>
    <t>business administration, accounting, economics</t>
  </si>
  <si>
    <t>FUCAPE Business School</t>
  </si>
  <si>
    <t>BC TEAL Journal</t>
  </si>
  <si>
    <t>2369-4211</t>
  </si>
  <si>
    <t>education, english, language, applied linguistics, secondary language</t>
  </si>
  <si>
    <t>BC TEAL</t>
  </si>
  <si>
    <t>BCES Conference Books</t>
  </si>
  <si>
    <t>1314-4693</t>
  </si>
  <si>
    <t>2534-8426</t>
  </si>
  <si>
    <t>education, lifelong learning, social inclusion</t>
  </si>
  <si>
    <t>Bulgarian Comparative Education Society (BCES)</t>
  </si>
  <si>
    <t>BDJ Open</t>
  </si>
  <si>
    <t>2056-807X</t>
  </si>
  <si>
    <t>dentistry, oral health</t>
  </si>
  <si>
    <t>Bearing Witness: Joyce Carol Oates Studies</t>
  </si>
  <si>
    <t>2373-275X</t>
  </si>
  <si>
    <t>joyce carol oates, american literature</t>
  </si>
  <si>
    <t>University of San Francisco</t>
  </si>
  <si>
    <t>Beauty and Beauty Health Education</t>
  </si>
  <si>
    <t>2252-7087</t>
  </si>
  <si>
    <t>2540-8046</t>
  </si>
  <si>
    <t>beauty health education</t>
  </si>
  <si>
    <t>Begawan Abioso</t>
  </si>
  <si>
    <t>1858-2990</t>
  </si>
  <si>
    <t>2810-0727</t>
  </si>
  <si>
    <t>civil law, constitutional law, business law, international law, sociology of law</t>
  </si>
  <si>
    <t>Universitas Krisnadwipayana</t>
  </si>
  <si>
    <t>Behavior &amp; Law Journal</t>
  </si>
  <si>
    <t>2444-4170</t>
  </si>
  <si>
    <t>behavioral sciences, forensic sciences</t>
  </si>
  <si>
    <t>Behavior &amp; Law Research Foundation</t>
  </si>
  <si>
    <t>Behavioral and Brain Functions</t>
  </si>
  <si>
    <t>BBF</t>
  </si>
  <si>
    <t>neurobiology, brain function, brain dysfunction, brain disorders</t>
  </si>
  <si>
    <t>behavior genetics, experimental and clinical neurosciences, neurocognitive sciences, organizational behavior, operations research, sociology and social networks</t>
  </si>
  <si>
    <t>Behavioural Neurology</t>
  </si>
  <si>
    <t>neuropsychiatry, neuropsychology, cognitive neuroscience, neurology</t>
  </si>
  <si>
    <t>Behemoth : a Journal on Civilisation</t>
  </si>
  <si>
    <t>1866-2447</t>
  </si>
  <si>
    <t>political sociology, discourse analysis, security studies, social theory</t>
  </si>
  <si>
    <t>Universität Freiburg</t>
  </si>
  <si>
    <t>Beilstein Journal of Nanotechnology</t>
  </si>
  <si>
    <t>nanoscience, nanotechnology</t>
  </si>
  <si>
    <t>Beilstein-Institut</t>
  </si>
  <si>
    <t>Beilstein Journal of Organic Chemistry</t>
  </si>
  <si>
    <t>BJOC</t>
  </si>
  <si>
    <t>organic synthesis, organic reactions, organic chemistry, chemistry</t>
  </si>
  <si>
    <t>Belajea: Jurnal Pendidikan Islam</t>
  </si>
  <si>
    <t>Belajea</t>
  </si>
  <si>
    <t>2548-3390</t>
  </si>
  <si>
    <t>2548-3404</t>
  </si>
  <si>
    <t>islamic studies, education, teaching, school, sociology, demography</t>
  </si>
  <si>
    <t>Belantika Pendidikan</t>
  </si>
  <si>
    <t>2720-9601</t>
  </si>
  <si>
    <t>education, counselling</t>
  </si>
  <si>
    <t>Kayon Media</t>
  </si>
  <si>
    <t>Belas Infiéis</t>
  </si>
  <si>
    <t>Revista Belas Infiéis</t>
  </si>
  <si>
    <t>2316-6614</t>
  </si>
  <si>
    <t>translation studies, terminology, history and theory of translation, interpretation, literature, linguistics</t>
  </si>
  <si>
    <t>Belgeo</t>
  </si>
  <si>
    <t>Belgeo: Revue Belge de Géographie</t>
  </si>
  <si>
    <t>2294-9135</t>
  </si>
  <si>
    <t>environmental studies, geography</t>
  </si>
  <si>
    <t>Société Royale Belge de Géographie and the Belgian National Committee of Geography</t>
  </si>
  <si>
    <t>Belitung Nursing Journal</t>
  </si>
  <si>
    <t>2477-4073</t>
  </si>
  <si>
    <t>nursing, nursing science, nursing administration, nursing philosophy, nursing practice, nursing education</t>
  </si>
  <si>
    <t>Belitung Raya Foundation</t>
  </si>
  <si>
    <t>Bellaterra Journal of Teaching &amp; Learning Language &amp; Literature</t>
  </si>
  <si>
    <t>Bellaterra Journal of Teaching and Learning Language and Literature</t>
  </si>
  <si>
    <t>2013-6196</t>
  </si>
  <si>
    <t>language teaching, foreign language teaching, language education, literature, literacy practices, methodology</t>
  </si>
  <si>
    <t>Belphégor</t>
  </si>
  <si>
    <t>Littérature Populaire et Culture Médiatique</t>
  </si>
  <si>
    <t>1499-7185</t>
  </si>
  <si>
    <t>art, literature, interdiscplinarity, history of media, sociology of media</t>
  </si>
  <si>
    <t>Spanish, Portuguese, Italian, German, French, English</t>
  </si>
  <si>
    <t>Dalhousie University</t>
  </si>
  <si>
    <t>Belvedere Meridionale</t>
  </si>
  <si>
    <t>1419-0222</t>
  </si>
  <si>
    <t>2064-5929</t>
  </si>
  <si>
    <t>sociology, history, social sciences</t>
  </si>
  <si>
    <t>Hungarian, French, English</t>
  </si>
  <si>
    <t>Belvedere Meridionale LTD.</t>
  </si>
  <si>
    <t>BenchCouncil Transactions on Benchmarks, Standards and Evaluations</t>
  </si>
  <si>
    <t>2772-4859</t>
  </si>
  <si>
    <t>benchmarks, standards, evaluations, optimizations, data sets, workload characterization</t>
  </si>
  <si>
    <t>Bendrinė Kalba</t>
  </si>
  <si>
    <t>Standard Language</t>
  </si>
  <si>
    <t>2351-7204</t>
  </si>
  <si>
    <t>standard language, language use, linguistics, language</t>
  </si>
  <si>
    <t>Russian, Lithuanian, Latvian, German, English</t>
  </si>
  <si>
    <t>Beneficium</t>
  </si>
  <si>
    <t>2713-1629</t>
  </si>
  <si>
    <t>economics, management, digitalization, enterpreneurship, business, innovation</t>
  </si>
  <si>
    <t>English, German, Russian</t>
  </si>
  <si>
    <t>Yaroslav-the-Wise Novgorod State University</t>
  </si>
  <si>
    <t>Benefit Jurnal Manajemen dan Bisnis</t>
  </si>
  <si>
    <t>1410-4571</t>
  </si>
  <si>
    <t>2541-2604</t>
  </si>
  <si>
    <t>management, business, organisation, management finance, marketing, islamic economics</t>
  </si>
  <si>
    <t>Muhammadiyah University Press</t>
  </si>
  <si>
    <t>Bengal Journal of Otolaryngology and Head Neck Surgery</t>
  </si>
  <si>
    <t>BJOHNS</t>
  </si>
  <si>
    <t>2395-2407</t>
  </si>
  <si>
    <t>otolaryngology, head neck surgery, ent, otology</t>
  </si>
  <si>
    <t>The Association of Otolaryngologists of India, West Bengal</t>
  </si>
  <si>
    <t>Beni-Suef University International Journal of Humanities and Social Sciences</t>
  </si>
  <si>
    <t>BSU International Journal of Humanities and Social Sciences</t>
  </si>
  <si>
    <t>2314-8802</t>
  </si>
  <si>
    <t>2314-8810</t>
  </si>
  <si>
    <t>social sciences, humanities, sociology</t>
  </si>
  <si>
    <t>German, English, French</t>
  </si>
  <si>
    <t>Bani-Suef University</t>
  </si>
  <si>
    <t>Beni-Suef University Journal of Basic and Applied Sciences</t>
  </si>
  <si>
    <t>2314-8535</t>
  </si>
  <si>
    <t>2314-8543</t>
  </si>
  <si>
    <t>medical sciences, pharmaceutical sciences, engineering, applied nanotechnology, biotechnology</t>
  </si>
  <si>
    <t>otorhinolaryngology, head and neck surgery, ent</t>
  </si>
  <si>
    <t>Beoiberistika</t>
  </si>
  <si>
    <t>Beoiberística: Journal of Iberian, Latin American and Comparative Studies</t>
  </si>
  <si>
    <t>2560-4163</t>
  </si>
  <si>
    <t>hispanic studies, iberian studies, latin american culture, philology, comparative studies in linguistics, comparative studies in literature</t>
  </si>
  <si>
    <t>University of Belgrade, Faculty of Philology</t>
  </si>
  <si>
    <t>Bergen Journal of Criminal Law and Criminal Justice</t>
  </si>
  <si>
    <t>BJCLCJ</t>
  </si>
  <si>
    <t>1894-4183</t>
  </si>
  <si>
    <t>criminal law, legal research, criminal justice, jurisprudence, criminology, criminal procedure</t>
  </si>
  <si>
    <t>University of Bergen</t>
  </si>
  <si>
    <t>Berkala Arkeologi</t>
  </si>
  <si>
    <t>Jurnal Berkala Arkeologi</t>
  </si>
  <si>
    <t>0216-1419</t>
  </si>
  <si>
    <t>2548-7132</t>
  </si>
  <si>
    <t>archaeology, history, arts and humanities, anthropology</t>
  </si>
  <si>
    <t>Balai Arkeologi Yogyakarta</t>
  </si>
  <si>
    <t>Berkala Ilmiah Pendidikan Fisika</t>
  </si>
  <si>
    <t>BIPF</t>
  </si>
  <si>
    <t>2337-604X</t>
  </si>
  <si>
    <t>2549-2764</t>
  </si>
  <si>
    <t>physics education, physics, learning models</t>
  </si>
  <si>
    <t>Program Studi Pendidikan Fisika FKIP Universitas Lambung Mangkurat</t>
  </si>
  <si>
    <t>Berkala Ilmu Kesehatan Kulit dan Kelamin (Periodical of Dermatology and Venerology)</t>
  </si>
  <si>
    <t>1978-4279</t>
  </si>
  <si>
    <t>2549-4082</t>
  </si>
  <si>
    <t>dermatology, infectious disease, non-communicable disease, psoriasis, skin of colour, sexual transmitted disease</t>
  </si>
  <si>
    <t>Department of Dermatology and Venereology, Faculty of Medicine, Universitas Airlangga</t>
  </si>
  <si>
    <t>Berkala Ilmu Perpustakaan dan Informasi</t>
  </si>
  <si>
    <t>BIP</t>
  </si>
  <si>
    <t>1693-7740</t>
  </si>
  <si>
    <t>2477-0361</t>
  </si>
  <si>
    <t>literacy and reading, libraries, information technology, library technology</t>
  </si>
  <si>
    <t>Berkala Kedokteran</t>
  </si>
  <si>
    <t>1412-0550</t>
  </si>
  <si>
    <t>2548-5660</t>
  </si>
  <si>
    <t>medicine, health, biomedicine, public health</t>
  </si>
  <si>
    <t>Universitas Lambung Mangkurat</t>
  </si>
  <si>
    <t>Berkala Sainstek</t>
  </si>
  <si>
    <t>BST</t>
  </si>
  <si>
    <t>2339-0069</t>
  </si>
  <si>
    <t>mathematics, physics, chemistry, biology, engineering, computer science</t>
  </si>
  <si>
    <t>Universitas Jember</t>
  </si>
  <si>
    <t>Berliner und Münchener Tierärztliche Wochenschrift</t>
  </si>
  <si>
    <t>BMTW</t>
  </si>
  <si>
    <t>veterinary medicine, veterinary public health, epidemiology</t>
  </si>
  <si>
    <t>Schlütersche Fachmedien GmbH</t>
  </si>
  <si>
    <t>Bestuur</t>
  </si>
  <si>
    <t>2302-3783</t>
  </si>
  <si>
    <t>2722-4708</t>
  </si>
  <si>
    <t>legal justice, administrative law</t>
  </si>
  <si>
    <t>Faculty of Law, Universitas Sebelas Maret, Surakarta</t>
  </si>
  <si>
    <t>Bestuurskunde</t>
  </si>
  <si>
    <t>Bestuurskunde: Journal of Governmental Studies</t>
  </si>
  <si>
    <t>2797-6351</t>
  </si>
  <si>
    <t>2797-5576</t>
  </si>
  <si>
    <t>political science, governance, public administration, public policy, democracy, welfare</t>
  </si>
  <si>
    <t>Secretariat General of the Ministry of Home Affairs</t>
  </si>
  <si>
    <t>Beta: Jurnal Tadris Matematika</t>
  </si>
  <si>
    <t>Jurnal Beta</t>
  </si>
  <si>
    <t>2085-5893</t>
  </si>
  <si>
    <t>2541-0458</t>
  </si>
  <si>
    <t>Universitas Islam Negeri Mataram</t>
  </si>
  <si>
    <t>Between</t>
  </si>
  <si>
    <t>Rivista dell'Associazione di Teoria e Storia Comparata della Letteratura</t>
  </si>
  <si>
    <t>2039-6597</t>
  </si>
  <si>
    <t>comparative literature, literary theory, translation studies, cultural studies, postcolonial studies, geocriticism</t>
  </si>
  <si>
    <t>Beverages</t>
  </si>
  <si>
    <t>2306-5710</t>
  </si>
  <si>
    <t>beverage research and development, alcoholic beverages, sports drinks and energy drinks, beverage use and consumption, nutritional aspects of beverages, health drinks and functional beverages</t>
  </si>
  <si>
    <t>Beyhagh</t>
  </si>
  <si>
    <t>Journal of Student Research Committee</t>
  </si>
  <si>
    <t>2008-0328</t>
  </si>
  <si>
    <t>2423-8104</t>
  </si>
  <si>
    <t>medicine, health science, basic medical sciences</t>
  </si>
  <si>
    <t>Sabzevar University of Medical Sciences</t>
  </si>
  <si>
    <t>Beyoglu Eye Journal</t>
  </si>
  <si>
    <t>Beyoglu Eye</t>
  </si>
  <si>
    <t>2459-1777</t>
  </si>
  <si>
    <t>2587-0394</t>
  </si>
  <si>
    <t>ophthalmology</t>
  </si>
  <si>
    <t>Beyond Rheumatology</t>
  </si>
  <si>
    <t>2612-5110</t>
  </si>
  <si>
    <t>rheumatic diseases, osteoporosis, fibromyalgia and related syndromes, metabolic syndrome, pain management, therapies</t>
  </si>
  <si>
    <t>Verduci Editore</t>
  </si>
  <si>
    <t>Beyond Words</t>
  </si>
  <si>
    <t>2460-6308</t>
  </si>
  <si>
    <t>2338-6339</t>
  </si>
  <si>
    <t>language education, applied linguistics, curriculum and instruction, language teaching, classroom education</t>
  </si>
  <si>
    <t>Widya Mandala Catholic University Surabaya</t>
  </si>
  <si>
    <t>Bezbednosni Dijalozi</t>
  </si>
  <si>
    <t>Security Dialogues</t>
  </si>
  <si>
    <t>1857-7172</t>
  </si>
  <si>
    <t>1857-8055</t>
  </si>
  <si>
    <t>security, international relations, political science, social sciences</t>
  </si>
  <si>
    <t>Faculty of Philosophy, Ss. Cyril and Methodius University in Skopje</t>
  </si>
  <si>
    <t>Bezmiâlem Science</t>
  </si>
  <si>
    <t>2148-2373</t>
  </si>
  <si>
    <t>Bezpieczeństwo i Technika Pożarnicza</t>
  </si>
  <si>
    <t>Safety &amp; Fire Technique</t>
  </si>
  <si>
    <t>1895-8443</t>
  </si>
  <si>
    <t>fire protection, safety, science, engineering, civil protection</t>
  </si>
  <si>
    <t>English, Polish, Russian</t>
  </si>
  <si>
    <t>Scientific and Research Centre for Fire Protection - National Research Institute</t>
  </si>
  <si>
    <t>Bhakti Persada: Jurnal Aplikasi Ipteks</t>
  </si>
  <si>
    <t>2477-4022</t>
  </si>
  <si>
    <t>applications of science and technology</t>
  </si>
  <si>
    <t>Politeknik Negeri Bali</t>
  </si>
  <si>
    <t>BHUMI: Jurnal Agraria dan Pertanahan</t>
  </si>
  <si>
    <t>2442-6954</t>
  </si>
  <si>
    <t>2580-2151</t>
  </si>
  <si>
    <t>agrarian studies, land management</t>
  </si>
  <si>
    <t>Sekolah Tinggi Pertanahan Nasional Yogyakarta</t>
  </si>
  <si>
    <t>Bhutan Health Journal</t>
  </si>
  <si>
    <t>BHJ</t>
  </si>
  <si>
    <t>2413-2993</t>
  </si>
  <si>
    <t>2415-1114</t>
  </si>
  <si>
    <t>clinical, medical education, nursing and midwifery, public health, health policy, hospital and health care management</t>
  </si>
  <si>
    <t>Khesar Gyalpo University of Medical Sciences of Bh</t>
  </si>
  <si>
    <t>Bhutan</t>
  </si>
  <si>
    <t>Białostockie Studia Prawnicze</t>
  </si>
  <si>
    <t>1689-7404</t>
  </si>
  <si>
    <t>2719-9452</t>
  </si>
  <si>
    <t>international law, foreign law, comparative law, european law, social sciences, political science</t>
  </si>
  <si>
    <t>Bibechana</t>
  </si>
  <si>
    <t>2091-0762</t>
  </si>
  <si>
    <t>2382-5340</t>
  </si>
  <si>
    <t>science, technology, mathematics, physics, chemistry, engineering</t>
  </si>
  <si>
    <t>Department of Physics, Mahendra Morang Adarsh Multiple Campus, Tribhuvan University</t>
  </si>
  <si>
    <t>Biblica et Patristica Thoruniensia</t>
  </si>
  <si>
    <t>1689-5150</t>
  </si>
  <si>
    <t>2450-7059</t>
  </si>
  <si>
    <t>theology, exegesis, the biblical thomism, patristic exegesis, book of the old and new testament, biblistics and patrology</t>
  </si>
  <si>
    <t>Spanish, Polish, Italian, German, French, English</t>
  </si>
  <si>
    <t>BiblioCanto</t>
  </si>
  <si>
    <t>2447-7842</t>
  </si>
  <si>
    <t>library science, information science, archivology, museology</t>
  </si>
  <si>
    <t>Bibliographica</t>
  </si>
  <si>
    <t>2683-2232</t>
  </si>
  <si>
    <t>2594-178X</t>
  </si>
  <si>
    <t>bibliography, written culture, book history, editing and printing, book studies, paleography and codicology</t>
  </si>
  <si>
    <t>Universidad Nacional Autónoma de México,  Instituto de Investigaciones Bibliográficas</t>
  </si>
  <si>
    <t>Bibliomanie</t>
  </si>
  <si>
    <t>Bibliomanie: Letterature, Storiografie, Semiotiche</t>
  </si>
  <si>
    <t>2280-8833</t>
  </si>
  <si>
    <t>literature, history, humanities</t>
  </si>
  <si>
    <t>Italian, English, Spanish, French</t>
  </si>
  <si>
    <t>Biblios</t>
  </si>
  <si>
    <t>1562-4730</t>
  </si>
  <si>
    <t>information science, librarianship</t>
  </si>
  <si>
    <t>Biblioteca de Babel</t>
  </si>
  <si>
    <t>Biblioteca de Babel: Revista de Filología Hispánica</t>
  </si>
  <si>
    <t>2695-6349</t>
  </si>
  <si>
    <t>philology, linguistics, literature, spanish literature, spanish philology</t>
  </si>
  <si>
    <t>Biblioteca della Libertà</t>
  </si>
  <si>
    <t>2035-5866</t>
  </si>
  <si>
    <t>liberalism, pluralism, normative analysis, political theory, welfare, ethics</t>
  </si>
  <si>
    <t>Centro Einaudi</t>
  </si>
  <si>
    <t>Bìblìotečnij vìsnik</t>
  </si>
  <si>
    <t>Library Journal</t>
  </si>
  <si>
    <t>1029-7200</t>
  </si>
  <si>
    <t>library and information sciences, social communication</t>
  </si>
  <si>
    <t>English, Ukrainian</t>
  </si>
  <si>
    <t>Vernadsky National Library of Ukraine</t>
  </si>
  <si>
    <t>Biblioteka</t>
  </si>
  <si>
    <t>1506-3615</t>
  </si>
  <si>
    <t>2391-5838</t>
  </si>
  <si>
    <t>library, librarianship, information science, bibliology</t>
  </si>
  <si>
    <t>Bibliotheca Dantesca</t>
  </si>
  <si>
    <t>Bibliotheca Dantesca: Journal of Dante Studies</t>
  </si>
  <si>
    <t>2643-4946</t>
  </si>
  <si>
    <t>dante, italian literature, middle ages, medieval literature, digital humanities, reception studies</t>
  </si>
  <si>
    <t>University of Pennsylvania</t>
  </si>
  <si>
    <t>Bibliotheca Lituana</t>
  </si>
  <si>
    <t>2424-3477</t>
  </si>
  <si>
    <t>2424-4422</t>
  </si>
  <si>
    <t>library history, documental heritage, egodocuments, lithuanian identity</t>
  </si>
  <si>
    <t>Bibliothecae.it</t>
  </si>
  <si>
    <t>Bibliothecae it</t>
  </si>
  <si>
    <t>2280-7934</t>
  </si>
  <si>
    <t>2283-9364</t>
  </si>
  <si>
    <t>library and information science, library, documentation, bibliography</t>
  </si>
  <si>
    <t>BIBLIOTIKA: Jurnal Kajian Perpustakaan dan Informasi</t>
  </si>
  <si>
    <t>2579-3802</t>
  </si>
  <si>
    <t>library science, information science</t>
  </si>
  <si>
    <t>Biblos</t>
  </si>
  <si>
    <t>Revista da Faculdade de Letras da Universidade de Coimbra</t>
  </si>
  <si>
    <t>0870-4112</t>
  </si>
  <si>
    <t>2183-7139</t>
  </si>
  <si>
    <t>humanities, arts, culture</t>
  </si>
  <si>
    <t>BiD: Textos Universitaris de Biblioteconomia i Documentació</t>
  </si>
  <si>
    <t>Textos Universitaris de Biblioteconomia i Documentació</t>
  </si>
  <si>
    <t>1575-5886</t>
  </si>
  <si>
    <t>librarianship, digital libraries, archives, library technologies, information technology, information science</t>
  </si>
  <si>
    <t>Spanish, Portuguese, Italian, English, Catalan</t>
  </si>
  <si>
    <t>Universitat de Barcelona &amp; Universitat Oberta de Catalunya</t>
  </si>
  <si>
    <t>Bidayatuna</t>
  </si>
  <si>
    <t>Bidayatuna: Jurnal Pendidikan Guru Madrasah Ibtidaiyah</t>
  </si>
  <si>
    <t>2621-2153</t>
  </si>
  <si>
    <t>2715-0232</t>
  </si>
  <si>
    <t>islamic elementary education, islamic elementary education teachers, elementary school teachers, learning media, management of islamic elementary education teachers, learning methods</t>
  </si>
  <si>
    <t>Lembaga Penelitian, Penerbitan dan Pengabdian Masyarakat - Islamic Institute of Syarifuddin Lumajang, Indonesia.</t>
  </si>
  <si>
    <t>Big Data &amp; Society</t>
  </si>
  <si>
    <t>social science, big data, society, computing</t>
  </si>
  <si>
    <t>Big Data Analytics</t>
  </si>
  <si>
    <t>2058-6345</t>
  </si>
  <si>
    <t>bioinformatics, neuroscience, big data, data science, machine learning</t>
  </si>
  <si>
    <t>Big Data and Cognitive Computing</t>
  </si>
  <si>
    <t>2504-2289</t>
  </si>
  <si>
    <t>data search and mining, big data integrity and privacy, artificial intelligence, cognitive modeling, data storage, robots and control systems</t>
  </si>
  <si>
    <t>Big Data in Agriculture</t>
  </si>
  <si>
    <t>BDA</t>
  </si>
  <si>
    <t>2682-7786</t>
  </si>
  <si>
    <t>big data, virtual reality/augmented reality technology, agricultural sciences, agricultural engineering</t>
  </si>
  <si>
    <t>Big Data Mining and Analytics</t>
  </si>
  <si>
    <t>2096-0654</t>
  </si>
  <si>
    <t>data science, data mining, big data, artificial intelligence, computer science, machine learning</t>
  </si>
  <si>
    <t>Tsinghua University Press</t>
  </si>
  <si>
    <t>Big Earth Data</t>
  </si>
  <si>
    <t>2096-4471</t>
  </si>
  <si>
    <t>2574-5417</t>
  </si>
  <si>
    <t>geography, geology, atmospheric science, marine science, earth system science, big data studies</t>
  </si>
  <si>
    <t>Bihdād</t>
  </si>
  <si>
    <t>Alborz University Medical Journal</t>
  </si>
  <si>
    <t>1735-6679</t>
  </si>
  <si>
    <t>medical and paramedical sciences</t>
  </si>
  <si>
    <t>Alborz University of Medical Sciencs</t>
  </si>
  <si>
    <t>Bihdāsht-i Mavādd-i Ghaz̠āyī</t>
  </si>
  <si>
    <t>Food Hygiene</t>
  </si>
  <si>
    <t>2228-7647</t>
  </si>
  <si>
    <t>2476-6968</t>
  </si>
  <si>
    <t>food hygiene, food safety, food poisoning, foodborne pathogens, foodborne diseases</t>
  </si>
  <si>
    <t>Bijdragen tot de Taal-, Land- en Volkenkunde</t>
  </si>
  <si>
    <t>Journal of the Humanities and Social Sciences of Southeast Asia and Oceania</t>
  </si>
  <si>
    <t>linguistics, ethnology, history of indonesia, history of southeast asia, languages and literature of eastern asia</t>
  </si>
  <si>
    <t>Bilgi Dünyası</t>
  </si>
  <si>
    <t>Information World</t>
  </si>
  <si>
    <t>1302-3217</t>
  </si>
  <si>
    <t>2148-354X</t>
  </si>
  <si>
    <t>librarianship, knowledge management, information management, information science</t>
  </si>
  <si>
    <t>Üniversite ve Araştırma Kütüphanecileri Derneği</t>
  </si>
  <si>
    <t>Bilişsel Davranışçı Psikoterapi Araştırmalar Dergisi</t>
  </si>
  <si>
    <t>Journal of Cognitive-Behavioral Psychotherapy and Research</t>
  </si>
  <si>
    <t>2146-9490</t>
  </si>
  <si>
    <t>psychopathology, behavioural medicine, therapy</t>
  </si>
  <si>
    <t>Association for Cognitive and Behavioral Psychotherapies</t>
  </si>
  <si>
    <t>Binus Business Review</t>
  </si>
  <si>
    <t>2087-1228</t>
  </si>
  <si>
    <t>2476-9053</t>
  </si>
  <si>
    <t>business, management, corporate governance, marketing, operation</t>
  </si>
  <si>
    <t>Bina Nusantara University</t>
  </si>
  <si>
    <t>BIO Integration</t>
  </si>
  <si>
    <t>2712-0082</t>
  </si>
  <si>
    <t>biosciences, medicine, biochemistry, biophysics, bioengineering, biotechnology</t>
  </si>
  <si>
    <t>BIO Web of Conferences</t>
  </si>
  <si>
    <t>2117-4458</t>
  </si>
  <si>
    <t>botany, zoology, genetics, microbiology, physiology</t>
  </si>
  <si>
    <t>Bioactive Materials</t>
  </si>
  <si>
    <t>modelling, analytics, policy, bioactive materials, bioactive composites</t>
  </si>
  <si>
    <t>Bioautomation</t>
  </si>
  <si>
    <t>1313-261X</t>
  </si>
  <si>
    <t>1312-451X</t>
  </si>
  <si>
    <t>bioinformatics, bioprocess systems, biomedical systems, ecological systems</t>
  </si>
  <si>
    <t>Academic Publishing House</t>
  </si>
  <si>
    <t>Bio-based and Applied Economics</t>
  </si>
  <si>
    <t>BAE</t>
  </si>
  <si>
    <t>2280-6180</t>
  </si>
  <si>
    <t>2280-6172</t>
  </si>
  <si>
    <t>bioeconomy, biofuel, agriculture, forestry, fishery</t>
  </si>
  <si>
    <t>Biochar</t>
  </si>
  <si>
    <t>biochar, soil science, environmental science, agronomy, bioenergy, rural development</t>
  </si>
  <si>
    <t>BioChem</t>
  </si>
  <si>
    <t>2673-6411</t>
  </si>
  <si>
    <t>molecular biology, gene and protein structure and expression, protein biosynthesis, drugs and pharmaceutics, nucleic acid biology, advances in biochemical biophysical and molecular methodologies as well as imaging techniques and data analysis</t>
  </si>
  <si>
    <t>Biochemia Medica</t>
  </si>
  <si>
    <t>clinical chemistry, laboratory medicine, analytical techniques, hematology, hemostasis</t>
  </si>
  <si>
    <t>Croatian Society for Medical Biochemistry and Laboratory Medicine</t>
  </si>
  <si>
    <t>Biochemistry and Biophysics Reports</t>
  </si>
  <si>
    <t>2405-5808</t>
  </si>
  <si>
    <t>biochemistry, biophysics, molecular biology, cell biology</t>
  </si>
  <si>
    <t>Biochemistry Research International</t>
  </si>
  <si>
    <t>2090-2247</t>
  </si>
  <si>
    <t>2090-2255</t>
  </si>
  <si>
    <t>biochemistry, biological chemistry</t>
  </si>
  <si>
    <t>Biociencias</t>
  </si>
  <si>
    <t>0124-0110</t>
  </si>
  <si>
    <t>2390-0512</t>
  </si>
  <si>
    <t>BioData Mining</t>
  </si>
  <si>
    <t>data mining, machine learning algorithms, large scale data analysis</t>
  </si>
  <si>
    <t>Bioderecho.es</t>
  </si>
  <si>
    <t>2386-6594</t>
  </si>
  <si>
    <t>biolaw, bioethics, health law, new technologies law, environmental law, ethics</t>
  </si>
  <si>
    <t>Portuguese, French, Italian, English, Spanish</t>
  </si>
  <si>
    <t>BioDesign Research</t>
  </si>
  <si>
    <t>2693-1257</t>
  </si>
  <si>
    <t>biosystems design, genome editing, synthetic genomics, biodesign theory, biological engineering, biodesign applications</t>
  </si>
  <si>
    <t>American Association for the Advancement of Science</t>
  </si>
  <si>
    <t>BioDiscovery</t>
  </si>
  <si>
    <t>2050-2966</t>
  </si>
  <si>
    <t>biology, medicine, life sciences, drug discovery</t>
  </si>
  <si>
    <t>Biodiversity and Natural History</t>
  </si>
  <si>
    <t>0719-4986</t>
  </si>
  <si>
    <t>biodiversity, ecology, taxonomy, biogeography, macroecology, systematics</t>
  </si>
  <si>
    <t>Centro de Estudios en Biodiversidad</t>
  </si>
  <si>
    <t>Biodiversity Data Journal</t>
  </si>
  <si>
    <t>biodiversity data, data publishing, authoring tool</t>
  </si>
  <si>
    <t>Biodiversity Journal</t>
  </si>
  <si>
    <t>2039-0394</t>
  </si>
  <si>
    <t>2039-0408</t>
  </si>
  <si>
    <t>biodiversity, zoology, botany, systematics, bioinformatics, ecology</t>
  </si>
  <si>
    <t>Edizioni Danaus, Palermo</t>
  </si>
  <si>
    <t>BioEdu: Berkala Ilmiah Pendidikan Biologi</t>
  </si>
  <si>
    <t>2302-9528</t>
  </si>
  <si>
    <t>biology</t>
  </si>
  <si>
    <t>Bioeduca</t>
  </si>
  <si>
    <t>Bioeduca: Journal of Biology Education</t>
  </si>
  <si>
    <t>2714-8009</t>
  </si>
  <si>
    <t>2715-7490</t>
  </si>
  <si>
    <t>biological education science, biological learning based on local wisdom, biological teaching and learning, technology education, integrated science and islam of biological education, biology</t>
  </si>
  <si>
    <t>Universitas Islam Negeri Walisongo Semarang, Faculty of Science and Technology</t>
  </si>
  <si>
    <t>Bioedukasi: Jurnal Pendidikan Biologi</t>
  </si>
  <si>
    <t>1693-265X</t>
  </si>
  <si>
    <t>2549-0605</t>
  </si>
  <si>
    <t>instruction and innovative teaching strategy, biology education, learning media, teacher training, curriculum design, classroom management</t>
  </si>
  <si>
    <t>Fakultas Keguruan dan Ilmu Pendidikan Universitas Sebelas Maret</t>
  </si>
  <si>
    <t>Bioedukasi: Jurnal Pendidikan Biologi FKIP UM Metro</t>
  </si>
  <si>
    <t>BIOEDUKASI Pendidikan Biologi</t>
  </si>
  <si>
    <t>2086-4701</t>
  </si>
  <si>
    <t>2442-9805</t>
  </si>
  <si>
    <t>biology, education</t>
  </si>
  <si>
    <t>BioEksakta</t>
  </si>
  <si>
    <t>Jurnal Ilmiah Biologi Unsoed</t>
  </si>
  <si>
    <t>2714-8564</t>
  </si>
  <si>
    <t>biology, biodiversity, physiology and reproduction, molecular biology and genetics, taxonomy and structure, ecology and conservation</t>
  </si>
  <si>
    <t>Universitas Jenderal Soedirman</t>
  </si>
  <si>
    <t>Bioeksperimen: Jurnal Penelitian Biologi</t>
  </si>
  <si>
    <t>2460-1365</t>
  </si>
  <si>
    <t>2527-2799</t>
  </si>
  <si>
    <t>botany, zoology, microbiology, genetics, biotechnology, biological sciences</t>
  </si>
  <si>
    <t>Bioelectronic Medicine</t>
  </si>
  <si>
    <t>2332-8886</t>
  </si>
  <si>
    <t>biotechnology, neuroscience, molecular medicine, biomedical engineering</t>
  </si>
  <si>
    <t>Bioengineered</t>
  </si>
  <si>
    <t>biomaterials, biomolecules, biotechnology, bioengineering</t>
  </si>
  <si>
    <t>Bioengineering</t>
  </si>
  <si>
    <t>bioelectronics, bionics, biosystems engineering, biomolecular engineering, biomedical engineering, biochemical engineering</t>
  </si>
  <si>
    <t>Bioengineering &amp; Translational Medicine</t>
  </si>
  <si>
    <t>BioTM</t>
  </si>
  <si>
    <t>drug delivery, tissue engineering, synthetic biology, biosensors, biomolecular engineering, immunotherapy</t>
  </si>
  <si>
    <t>Bioethics Update</t>
  </si>
  <si>
    <t>2395-938X</t>
  </si>
  <si>
    <t>2448-7511</t>
  </si>
  <si>
    <t>bioethics, interdisciplinary research, methodology, critical analysis, medical ethics</t>
  </si>
  <si>
    <t>BioéthiqueOnline</t>
  </si>
  <si>
    <t>1923-2799</t>
  </si>
  <si>
    <t>bioethics, professional ethics, research ethics, public health ethics, clinical ethics, empirical ethics</t>
  </si>
  <si>
    <t>Biofilm</t>
  </si>
  <si>
    <t>2590-2075</t>
  </si>
  <si>
    <t>biomaterials, microbiology, biofilms, multicellular communities, microbial cells, bioengineering</t>
  </si>
  <si>
    <t>BIOFIX Scientific Journal</t>
  </si>
  <si>
    <t>2525-9725</t>
  </si>
  <si>
    <t>agrarian sciences, forestry, biomass and carbon, sustainability</t>
  </si>
  <si>
    <t>Biogeographia</t>
  </si>
  <si>
    <t>The Journal of Integrative Biogeography</t>
  </si>
  <si>
    <t>1594-7629</t>
  </si>
  <si>
    <t>2475-5257</t>
  </si>
  <si>
    <t>biogeography, biological distribution, biodiversity</t>
  </si>
  <si>
    <t>Biogeosciences</t>
  </si>
  <si>
    <t>BG</t>
  </si>
  <si>
    <t>astrobiology, exobiology, biodiversity and ecosystem function, biogeochemistry, biogeophysics, paleobiogeoscience</t>
  </si>
  <si>
    <t>Bio-grafía</t>
  </si>
  <si>
    <t>Bio-grafía. Escritos sobre la Biología y su Enseñanza</t>
  </si>
  <si>
    <t>2027-1034</t>
  </si>
  <si>
    <t>2619-3531</t>
  </si>
  <si>
    <t>Universidad Pedagógica Nacional</t>
  </si>
  <si>
    <t>BioImpacts</t>
  </si>
  <si>
    <t>BI</t>
  </si>
  <si>
    <t>biomedical research, translational research</t>
  </si>
  <si>
    <t>Bioinformatics</t>
  </si>
  <si>
    <t>genome analysis, sequence analysis, phylogenetics, gene expression, systems biology</t>
  </si>
  <si>
    <t>Bioinformatics Advances</t>
  </si>
  <si>
    <t>Bioinformatics Advances: Journal of the International Society for Computational Biology</t>
  </si>
  <si>
    <t>2635-0041</t>
  </si>
  <si>
    <t>bioinformatics, computational biology</t>
  </si>
  <si>
    <t>Bioinformatics and Biology Insights</t>
  </si>
  <si>
    <t>BBI</t>
  </si>
  <si>
    <t>1177-9322</t>
  </si>
  <si>
    <t>computational biology, gene expression</t>
  </si>
  <si>
    <t>Bioingeniøren</t>
  </si>
  <si>
    <t>0801-6828</t>
  </si>
  <si>
    <t>1890-1875</t>
  </si>
  <si>
    <t>biomedical sciences, laboratory medicine, education, professional practice, quality management, diagnostics</t>
  </si>
  <si>
    <t>Danish, Swedish, Norwegian</t>
  </si>
  <si>
    <t>NITO - Bioingeniørfaglig institutt</t>
  </si>
  <si>
    <t>Bioinorganic Chemistry and Applications</t>
  </si>
  <si>
    <t>metal-based drugs, metalloenzymes, bioorganometallic chemistry, biomaterials, metals toxicology</t>
  </si>
  <si>
    <t>Bio-Inoved: Jurnal Biologi-Inovasi Pendidikan</t>
  </si>
  <si>
    <t>2684-9062</t>
  </si>
  <si>
    <t>2714-9803</t>
  </si>
  <si>
    <t>biology education, biology, development research</t>
  </si>
  <si>
    <t>UNIVERSITAS LAMBUNG MANGKURAT</t>
  </si>
  <si>
    <t>BioInvasions Records</t>
  </si>
  <si>
    <t>biological invasions, alien species, ecology, zoology, aquatic ecosystems, terrestrial ecosystems</t>
  </si>
  <si>
    <t>Biokultur</t>
  </si>
  <si>
    <t>2302-3058</t>
  </si>
  <si>
    <t>2746-2692</t>
  </si>
  <si>
    <t>social anthropology, physical anthropology, political anthropology, culture, society</t>
  </si>
  <si>
    <t>Biolex</t>
  </si>
  <si>
    <t>Revista Jurídica del Departamento de Derecho</t>
  </si>
  <si>
    <t>2007-5634</t>
  </si>
  <si>
    <t>2007-5545</t>
  </si>
  <si>
    <t>social legal issues, human rights, climate change, education, gender  perspective, rule of law</t>
  </si>
  <si>
    <t>Universidad de Sonora</t>
  </si>
  <si>
    <t>Biolinguistics</t>
  </si>
  <si>
    <t>1450-3417</t>
  </si>
  <si>
    <t>theoretical linguistics, language acquisition, theoretical biology, genetics, cognitive psychology</t>
  </si>
  <si>
    <t>PsychOpen GOLD/ Leibniz Institute for Psychology</t>
  </si>
  <si>
    <t>BioLink</t>
  </si>
  <si>
    <t>2356-458X</t>
  </si>
  <si>
    <t>2597-5269</t>
  </si>
  <si>
    <t>biology, health, industry</t>
  </si>
  <si>
    <t>Biología Acuática</t>
  </si>
  <si>
    <t>1668-4869</t>
  </si>
  <si>
    <t>limnology, freshwater ecology, taxonomy, contamination, conservation, biogeochemistry</t>
  </si>
  <si>
    <t>Instituto de Limnología "Raúl A. Ringuelet. (CONICET-UNLP)</t>
  </si>
  <si>
    <t>Biologia Plantarum</t>
  </si>
  <si>
    <t>plant physiology, genetics, molecular biology, abiotic and biotic stress, plant biology, biotechnology</t>
  </si>
  <si>
    <t>Institute of Experimental Botany of the Czech Academy of Sciences</t>
  </si>
  <si>
    <t>Biologica Nyssana</t>
  </si>
  <si>
    <t>Biologica Nyssana: Journal of Biological Sciences</t>
  </si>
  <si>
    <t>2217-4478</t>
  </si>
  <si>
    <t>2217-4605</t>
  </si>
  <si>
    <t>biology, biochemistry, biodiversity, ecology</t>
  </si>
  <si>
    <t>University of Niš</t>
  </si>
  <si>
    <t>Biological Imaging</t>
  </si>
  <si>
    <t>2633-903X</t>
  </si>
  <si>
    <t>bioimaging, machine learning, mathematical modelling, microscopy, data mining, computational imaging</t>
  </si>
  <si>
    <t>Biological Journal of Microorganism</t>
  </si>
  <si>
    <t>2322-5173</t>
  </si>
  <si>
    <t>2322-5181</t>
  </si>
  <si>
    <t>metabolism of microorganisms, genetics of microorganisms, ecology, pathogenic microorganisms, microbial nanobiotechnology</t>
  </si>
  <si>
    <t>Biological Procedures Online</t>
  </si>
  <si>
    <t>biology, research techniques, medicine</t>
  </si>
  <si>
    <t>Biological Psychiatry Global Open Science</t>
  </si>
  <si>
    <t>2667-1743</t>
  </si>
  <si>
    <t>psychiatry, mechanisms, biology, treatment</t>
  </si>
  <si>
    <t>Biological Research</t>
  </si>
  <si>
    <t>experimental biology, biochemistry, biotechnology, genetics, neuroscience, microbiology</t>
  </si>
  <si>
    <t>Biologics</t>
  </si>
  <si>
    <t>2673-8449</t>
  </si>
  <si>
    <t>vaccines, hormones, cytokines and allied mediators, diagnostics, gene therapies, cytology</t>
  </si>
  <si>
    <t>Biologics: Targets &amp; Therapy</t>
  </si>
  <si>
    <t>1177-5475</t>
  </si>
  <si>
    <t>1177-5491</t>
  </si>
  <si>
    <t>autoimmune diseases, cancer, biological agents</t>
  </si>
  <si>
    <t>biology, ecology, bioinformatics, microbiology, physiology, genetics</t>
  </si>
  <si>
    <t>Biology and Life Sciences Forum</t>
  </si>
  <si>
    <t>2673-9976</t>
  </si>
  <si>
    <t>horticulturae, nutrients, plants, animals, microbes, biology and life sciences</t>
  </si>
  <si>
    <t>Biology Direct</t>
  </si>
  <si>
    <t>Biology Methods &amp; Protocols</t>
  </si>
  <si>
    <t>Biology Methods and Protocols</t>
  </si>
  <si>
    <t>2396-8923</t>
  </si>
  <si>
    <t>genetics, biochemistry, molecular biology, ecology, biological sciences</t>
  </si>
  <si>
    <t>Biology of Sex Differences</t>
  </si>
  <si>
    <t>sex differences, physiology</t>
  </si>
  <si>
    <t>Biology of Sport</t>
  </si>
  <si>
    <t>biology, sport</t>
  </si>
  <si>
    <t>Biology Open</t>
  </si>
  <si>
    <t>BIO</t>
  </si>
  <si>
    <t>cell science, developmental biology, experimental biology, cell biology, animal physiology</t>
  </si>
  <si>
    <t>The Company of Biologists</t>
  </si>
  <si>
    <t>Biology, Medicine &amp; Natural Product Chemistry</t>
  </si>
  <si>
    <t>Biology, Medicine and Natural Product Chemistry</t>
  </si>
  <si>
    <t>2089-6514</t>
  </si>
  <si>
    <t>2540-9328</t>
  </si>
  <si>
    <t>biology, medicine, secondary metabolite, chemistry, natural products</t>
  </si>
  <si>
    <t>Bioma</t>
  </si>
  <si>
    <t>Jurnal Ilmiah Biologi</t>
  </si>
  <si>
    <t>2086-5481</t>
  </si>
  <si>
    <t>2549-9890</t>
  </si>
  <si>
    <t>Universitas PGRI Semarang</t>
  </si>
  <si>
    <t>Biomarker Insights</t>
  </si>
  <si>
    <t>1177-2719</t>
  </si>
  <si>
    <t>biomarker, genes, markers, protein, pathway</t>
  </si>
  <si>
    <t>Biomarker Research</t>
  </si>
  <si>
    <t>drug discovery, personalised medicine, disease diagnosis, biomarkers</t>
  </si>
  <si>
    <t>Biomarkers in Neuropsychiatry</t>
  </si>
  <si>
    <t>2666-1446</t>
  </si>
  <si>
    <t>neuropsychiatric disorders, diagnostic neurobiological biomarkers, monitoring biomarkers, predictive biomarkers, prognostic biomarkers, safety biomarkers</t>
  </si>
  <si>
    <t>Biomass</t>
  </si>
  <si>
    <t>2673-8783</t>
  </si>
  <si>
    <t>biomass feedstocks, biomass conversion, biomass valorization, conversion of biomass-derived compounds, biomass into biofuels and renewable chemicals in biorefineries, bio-based materials for biorefineries</t>
  </si>
  <si>
    <t>Biomaterial Investigations in Dentistry</t>
  </si>
  <si>
    <t>2641-5275</t>
  </si>
  <si>
    <t>Biomaterials and Biosystems</t>
  </si>
  <si>
    <t>2666-5344</t>
  </si>
  <si>
    <t>biofabrication, delivery vehicles, tissue engineering, regenerative medicine, cellular agriculture, in vitro models</t>
  </si>
  <si>
    <t>Biomaterials Research</t>
  </si>
  <si>
    <t>biomaterials, tissue engineering, regenerative medicine, drug delivery systems, nanomedicine, medical devices</t>
  </si>
  <si>
    <t>Biomath</t>
  </si>
  <si>
    <t>1314-684X</t>
  </si>
  <si>
    <t>1314-7218</t>
  </si>
  <si>
    <t>biomathematics, biophysics, computational biology, theoretical biology, ecology, biotechnology</t>
  </si>
  <si>
    <t>Bulgarian Academy of Sciences, Institute of Mathematics and Informatics</t>
  </si>
  <si>
    <t>Biomechanica Hungarica</t>
  </si>
  <si>
    <t>2060-0305</t>
  </si>
  <si>
    <t>2060-4475</t>
  </si>
  <si>
    <t>biomechanics, biomedical engineering</t>
  </si>
  <si>
    <t>English, Hungarian</t>
  </si>
  <si>
    <t>Mordon Bt.</t>
  </si>
  <si>
    <t>Biomechanics</t>
  </si>
  <si>
    <t>2673-7078</t>
  </si>
  <si>
    <t>biomechanics, animal locomotion, plant biomechanics, biofluid mechanics, comparative biomechanics, computational biomechanics</t>
  </si>
  <si>
    <t>BioMed</t>
  </si>
  <si>
    <t>2673-8430</t>
  </si>
  <si>
    <t>clinical medicine, basic medical science, public health, biomedical engineering, biotechnology, cardiology and cardiovascular medicine</t>
  </si>
  <si>
    <t>BioMedica</t>
  </si>
  <si>
    <t>1992-4852</t>
  </si>
  <si>
    <t>2710-3471</t>
  </si>
  <si>
    <t>medicine, endocrinology, public health, radiology, pediatrics</t>
  </si>
  <si>
    <t>Discover STM Publishing Ltd</t>
  </si>
  <si>
    <t>Biomédica: revista del Instituto Nacional de Salud</t>
  </si>
  <si>
    <t>biomedicine, tropical medicine</t>
  </si>
  <si>
    <t>Instituto Nacional de Salud</t>
  </si>
  <si>
    <t>Biomedical and Biotechnology Research Journal</t>
  </si>
  <si>
    <t>2588-9834</t>
  </si>
  <si>
    <t>2588-9842</t>
  </si>
  <si>
    <t>nucleic acid, biochemistry, genomics, bioinformatics, biomarkers, biochemical engineering</t>
  </si>
  <si>
    <t>Biomedical Engineering Advances</t>
  </si>
  <si>
    <t>2667-0992</t>
  </si>
  <si>
    <t>tissue engineering, cellular engineering, neural engineering, biomechanics, biomaterials, biomedical imaging and devices</t>
  </si>
  <si>
    <t>Biomedical Engineering and Computational Biology</t>
  </si>
  <si>
    <t>1179-5972</t>
  </si>
  <si>
    <t>bioinformatics, mathematical modeling, computer-aided decision making, medical informatics</t>
  </si>
  <si>
    <t>BioMedical Engineering OnLine</t>
  </si>
  <si>
    <t>biomedical engineering</t>
  </si>
  <si>
    <t>Biomedical Human Kinetics</t>
  </si>
  <si>
    <t>2080-2234</t>
  </si>
  <si>
    <t>physical activity, human physiology, developmental biology, rehabilitation</t>
  </si>
  <si>
    <t>Biomedical Journal</t>
  </si>
  <si>
    <t>Biomedical Optics Express</t>
  </si>
  <si>
    <t>biomedical optics, photonics, optical imaging, optical biophysics, photobiology, spectroscopy</t>
  </si>
  <si>
    <t>Optica Publishing Group</t>
  </si>
  <si>
    <t>Biomedical Papers</t>
  </si>
  <si>
    <t>biomedicine</t>
  </si>
  <si>
    <t>Palacký University Olomouc, Faculty of Medicine and Dentistry</t>
  </si>
  <si>
    <t>Biomedical Photonics</t>
  </si>
  <si>
    <t>2413-9432</t>
  </si>
  <si>
    <t>medical technologies, laser medicine, biomedical photonics, fluorescence diagnosis</t>
  </si>
  <si>
    <t>Non-profit partnership for development of domestic photodynamic therapy and photodiagnosis "Russian Photodynamic Association"</t>
  </si>
  <si>
    <t>Biomedical Research Journal</t>
  </si>
  <si>
    <t>2349-3666</t>
  </si>
  <si>
    <t>2349-3674</t>
  </si>
  <si>
    <t>biomedical research, pharmacology, biochemistry, biophysics, molecular biology</t>
  </si>
  <si>
    <t>Biomedical Technology</t>
  </si>
  <si>
    <t>BMT</t>
  </si>
  <si>
    <t>2949-723X</t>
  </si>
  <si>
    <t>biomaterials and bioengineering, biomedical imaging, medical device, biomedicine, translational medicine</t>
  </si>
  <si>
    <t>BioMedicine</t>
  </si>
  <si>
    <t>2211-8020</t>
  </si>
  <si>
    <t>2211-8039</t>
  </si>
  <si>
    <t>precision medicine, herbal medicine, social medicine, global health</t>
  </si>
  <si>
    <t>China Medical University</t>
  </si>
  <si>
    <t>Biomedicine &amp; Pharmacotherapy</t>
  </si>
  <si>
    <t>cancer, nutriceutics, neurodegeneration, cardiovascular disease, infectious disease, molecular mechanisms</t>
  </si>
  <si>
    <t>Biomedicine Hub</t>
  </si>
  <si>
    <t>BMH</t>
  </si>
  <si>
    <t>2296-6870</t>
  </si>
  <si>
    <t>biomedicine, life sciences, clinical practice, medical research, translational science</t>
  </si>
  <si>
    <t>Karger Publishers</t>
  </si>
  <si>
    <t>Biomedicines</t>
  </si>
  <si>
    <t>biological active substances, quality and safety of biological pharmaceutical products, gene therapy, challenges in administration of biomedicines, development of biomedicines, production of biomedicines</t>
  </si>
  <si>
    <t>Biomedicinska istraživanja</t>
  </si>
  <si>
    <t>1986-8529</t>
  </si>
  <si>
    <t>1986-8537</t>
  </si>
  <si>
    <t>medicine, dentistry, special education and rehabilitation</t>
  </si>
  <si>
    <t>Bosnian, Croatian, English, Serbian</t>
  </si>
  <si>
    <t>University of East Sarajevo</t>
  </si>
  <si>
    <t>Biomedicinskaâ Inženeriâ i Èlektronika</t>
  </si>
  <si>
    <t>Biomedical Engineering and Electronics</t>
  </si>
  <si>
    <t>2311-1100</t>
  </si>
  <si>
    <t>engineering, biomedicine, nanoscience, nanotechnology</t>
  </si>
  <si>
    <t>Kherson National Technical University</t>
  </si>
  <si>
    <t>BioMedInformatics</t>
  </si>
  <si>
    <t>2673-7426</t>
  </si>
  <si>
    <t>genome and sequence analysis, gene and protein expression, genetics and population analysis, comparative genomics, computational functional genomics, protein dynamics and function</t>
  </si>
  <si>
    <t>Biomimetic Intelligence and Robotics</t>
  </si>
  <si>
    <t>2097-0242</t>
  </si>
  <si>
    <t>2667-3797</t>
  </si>
  <si>
    <t>robotics, bio-inspired design, artificial intelligence, autonomous systems, biomimetic control, bionic materials</t>
  </si>
  <si>
    <t>Biomimetics</t>
  </si>
  <si>
    <t>nanomechanics, biomimetic robotics, nanotribology, tissue engineering, biomimetic mechanism &amp; design, biomimetic and bioinspired chemistry</t>
  </si>
  <si>
    <t>Biomolecular Concepts</t>
  </si>
  <si>
    <t>1868-5021</t>
  </si>
  <si>
    <t>1868-503X</t>
  </si>
  <si>
    <t>molecular medicine, molecular biology, immunology, biochemistry, biotechnology, pharmacology</t>
  </si>
  <si>
    <t>Biomolecules</t>
  </si>
  <si>
    <t>molecular structure and dynamics, bioinformatics and systems biology, molecular medicine, biomacromolecules, enzymology, molecular biophysics</t>
  </si>
  <si>
    <t>Biomolecules &amp; Biomedicine</t>
  </si>
  <si>
    <t>general medicine, biomolecules, biomedicine, translational research, molecular biology, pathology</t>
  </si>
  <si>
    <t>Association of Basic Medical Sciences of Federation of Bosnia and Herzegovina</t>
  </si>
  <si>
    <t>Bionatura</t>
  </si>
  <si>
    <t>Revista del Centro Ecuatoriano de Biotecnología y Ambiente</t>
  </si>
  <si>
    <t>1390-9347</t>
  </si>
  <si>
    <t>1390-9355</t>
  </si>
  <si>
    <t>clinical trials, nature, biotechnology, biomedicine</t>
  </si>
  <si>
    <t>Universidad Católica de Oriente</t>
  </si>
  <si>
    <t>Biophysica</t>
  </si>
  <si>
    <t>2673-4125</t>
  </si>
  <si>
    <t>structure and dynamics of biomolecules and their assemblies, biomolecular machines, genetics and gene expression mechanisms, cell biophysics, biophysical techniques and instrumentation, theory and modeling of biological systems</t>
  </si>
  <si>
    <t>Biophysical Reports</t>
  </si>
  <si>
    <t>2667-0747</t>
  </si>
  <si>
    <t>proteins, nucleic acids, membranes, channels, transporters, nuclear magnetic resonance (nmr) spectroscopy</t>
  </si>
  <si>
    <t>Biophysics and Physicobiology</t>
  </si>
  <si>
    <t>BPPB</t>
  </si>
  <si>
    <t>2189-4779</t>
  </si>
  <si>
    <t>biophysics, physiology, biochemistry, theoretical biology, nanotechnology, systems biology</t>
  </si>
  <si>
    <t>The Biophysical Society of Japan</t>
  </si>
  <si>
    <t>Biophysics Reports</t>
  </si>
  <si>
    <t>2364-3420</t>
  </si>
  <si>
    <t>biological sciences, biophysics, method and technology, protocol</t>
  </si>
  <si>
    <t>Science Press</t>
  </si>
  <si>
    <t>BioProducts Business</t>
  </si>
  <si>
    <t>2378-1394</t>
  </si>
  <si>
    <t>wood, renewable materials, bioeconomy, business, lignocellulosics, forestry</t>
  </si>
  <si>
    <t>Society of Wood Science and Technology</t>
  </si>
  <si>
    <t>Biopropal Industri</t>
  </si>
  <si>
    <t>Biopropal</t>
  </si>
  <si>
    <t>2089-0877</t>
  </si>
  <si>
    <t>2502-2962</t>
  </si>
  <si>
    <t>biochemistry, environment, industry, microbiology, chemistry</t>
  </si>
  <si>
    <t>Balai Riset dan Standardisasi Industri Pontianak</t>
  </si>
  <si>
    <t>BioPsychoSocial Medicine</t>
  </si>
  <si>
    <t>psychosomatic disorders, psychology, behaviour</t>
  </si>
  <si>
    <t>BioResources</t>
  </si>
  <si>
    <t>lignocellulose, pulp and paper, biofuels, wood products</t>
  </si>
  <si>
    <t>North Carolina State University</t>
  </si>
  <si>
    <t>Bioresources and Bioprocessing</t>
  </si>
  <si>
    <t>biochemical engineering, industrial and production engineering, bioprocess engineering, environmental engineering, biotechnology</t>
  </si>
  <si>
    <t>BIOS</t>
  </si>
  <si>
    <t>BIOS: Jurnal Teknologi Informasi dan Rekayasa Komputer</t>
  </si>
  <si>
    <t>2722-0850</t>
  </si>
  <si>
    <t>computer sciences, information technology, software engineering</t>
  </si>
  <si>
    <t>Puslitbang Sinergis Asa Professional</t>
  </si>
  <si>
    <t>Biosafety and Health</t>
  </si>
  <si>
    <t>2590-0536</t>
  </si>
  <si>
    <t>synthetic biotechnology, epidemiological surveillance, biological threats, biological agents, public health, biotechniques</t>
  </si>
  <si>
    <t>Biosaintifika: Journal of Biology &amp; Biology Education</t>
  </si>
  <si>
    <t>Biosaintifika: Berkala Ilmiah Biologi</t>
  </si>
  <si>
    <t>2085-191X</t>
  </si>
  <si>
    <t>2338-7610</t>
  </si>
  <si>
    <t>biology, biology education</t>
  </si>
  <si>
    <t>Bioscience Journal</t>
  </si>
  <si>
    <t>1516-3725</t>
  </si>
  <si>
    <t>agriculture, biological sciences, interdisciplinary studies, health sciences</t>
  </si>
  <si>
    <t>Universidade Federal de Uberlândia</t>
  </si>
  <si>
    <t>Bioscience Reports</t>
  </si>
  <si>
    <t>cell, genes, proteins, microbiology metabolism, disease</t>
  </si>
  <si>
    <t>Portland Press, Biochemical Society</t>
  </si>
  <si>
    <t>Bioscientific Review</t>
  </si>
  <si>
    <t>BSR</t>
  </si>
  <si>
    <t>2663-4198</t>
  </si>
  <si>
    <t>2663-4201</t>
  </si>
  <si>
    <t>molecular biology, biochemistry, microbiology, genetics, botany, zoology</t>
  </si>
  <si>
    <t>University of Management and Technology</t>
  </si>
  <si>
    <t>Biosensors</t>
  </si>
  <si>
    <t>enzymes, antibodies, nucleic acids, whole cells, tissues and organelles, biological or biologically inspired components</t>
  </si>
  <si>
    <t>Biosensors and Bioelectronics: X</t>
  </si>
  <si>
    <t>2590-1370</t>
  </si>
  <si>
    <t>biosensors, bioelectronics, dna chips, electronic noses, lab-on-a-chip, analytical device</t>
  </si>
  <si>
    <t>Biosfer</t>
  </si>
  <si>
    <t>Jurnal Pendidikan Biologi</t>
  </si>
  <si>
    <t>0853-2451</t>
  </si>
  <si>
    <t>2614-3984</t>
  </si>
  <si>
    <t>Universitas Negeri Jakarta</t>
  </si>
  <si>
    <t>Biosfer: Jurnal Biologi dan Pendidikan Biologi</t>
  </si>
  <si>
    <t>2549-0486</t>
  </si>
  <si>
    <t>Universitas Pasundan</t>
  </si>
  <si>
    <t>Biosfer: Jurnal Tadris Biologi</t>
  </si>
  <si>
    <t>Jurnal Tadris Biologi</t>
  </si>
  <si>
    <t>2086-5945</t>
  </si>
  <si>
    <t>2580-4960</t>
  </si>
  <si>
    <t>biology, education, social sciences, biology education</t>
  </si>
  <si>
    <t>Biospecies</t>
  </si>
  <si>
    <t>1979-0902</t>
  </si>
  <si>
    <t>biology, botany, zoology, environment</t>
  </si>
  <si>
    <t>Universitas Jambi</t>
  </si>
  <si>
    <t>Biosurface and Biotribology</t>
  </si>
  <si>
    <t>2405-4518</t>
  </si>
  <si>
    <t>biosurfaces, biomaterials, tribology, biological interfaces</t>
  </si>
  <si>
    <t>Biosystems Diversity</t>
  </si>
  <si>
    <t>2519-8513</t>
  </si>
  <si>
    <t>2520-2529</t>
  </si>
  <si>
    <t>biochemistry, genetics, ecology, zoology, biology, microbiology</t>
  </si>
  <si>
    <t>Oles Honchar Dnipro National University</t>
  </si>
  <si>
    <t>Biota Amazônia</t>
  </si>
  <si>
    <t>2179-5746</t>
  </si>
  <si>
    <t>environment, education, health, life sciences, biodiversity</t>
  </si>
  <si>
    <t>Universidade Federal do Amapá</t>
  </si>
  <si>
    <t>Biota Colombiana</t>
  </si>
  <si>
    <t>0124-5376</t>
  </si>
  <si>
    <t>2539-200X</t>
  </si>
  <si>
    <t>biology, zoology, ecology, botany, conservation, biodiversity</t>
  </si>
  <si>
    <t>Instituto de Investigación de Recursos Biológicos Alexander von Humboldt</t>
  </si>
  <si>
    <t>Biota Neotropica</t>
  </si>
  <si>
    <t>biology, biodiversity</t>
  </si>
  <si>
    <t>Fundação de Amparo à Pesquisa do Estado de SP</t>
  </si>
  <si>
    <t>BioTech</t>
  </si>
  <si>
    <t>2673-6284</t>
  </si>
  <si>
    <t>medical biotechnology, microbial biotechnology, plant biotechnology, clinical genetics, recombinant microorganisms, plant breeding</t>
  </si>
  <si>
    <t>BioTechniques</t>
  </si>
  <si>
    <t>biotechnology, molecular biology, biosciences, life sciences, laboratory methods</t>
  </si>
  <si>
    <t>Future Science Ltd</t>
  </si>
  <si>
    <t>BioTechnologia</t>
  </si>
  <si>
    <t>0860-7796</t>
  </si>
  <si>
    <t>2353-9461</t>
  </si>
  <si>
    <t>computational biology, biotechnology, bionanotechnology</t>
  </si>
  <si>
    <t>Biotechnologia Acta</t>
  </si>
  <si>
    <t>2410-7751</t>
  </si>
  <si>
    <t>2410-776X</t>
  </si>
  <si>
    <t>molecular biotechnology, nanobiotechnology, immunobiotechnology, biosensors</t>
  </si>
  <si>
    <t>National Academy of Sciences of Ukraine, Palladin Institute of Biochemistry</t>
  </si>
  <si>
    <t>Biotechnologie, Agronomie, Société et Environnement</t>
  </si>
  <si>
    <t>Biotechnology, Agronomy, Society and Environment (BASE)</t>
  </si>
  <si>
    <t>earth science, forestry, agronomy, rural engineering, food technologies, biotechnology</t>
  </si>
  <si>
    <t>Presses Agronomiques de Gembloux</t>
  </si>
  <si>
    <t>Biotechnology &amp; Biotechnological Equipment</t>
  </si>
  <si>
    <t>biotechnology, medicine, bioinformatics, bioeconomics, life sciences</t>
  </si>
  <si>
    <t>Biotechnology for Biofuels</t>
  </si>
  <si>
    <t>1754-6834</t>
  </si>
  <si>
    <t>biotechnology, biofuels, biomass, biological conversion</t>
  </si>
  <si>
    <t>Biotechnology for Biofuels and Bioproducts</t>
  </si>
  <si>
    <t>biofuels, biomaterials, bioproducts, biomass, bioengineering</t>
  </si>
  <si>
    <t>Biotechnology in Animal Husbandry</t>
  </si>
  <si>
    <t>1450-9156</t>
  </si>
  <si>
    <t>2217-7140</t>
  </si>
  <si>
    <t>genetics, breeding, reproduction, nutrition, animal products quality</t>
  </si>
  <si>
    <t>Institute for Animal Husbandry, Belgrade</t>
  </si>
  <si>
    <t>Biotechnology Reports</t>
  </si>
  <si>
    <t>2215-017X</t>
  </si>
  <si>
    <t>medicine, surgery, disease, healthcare</t>
  </si>
  <si>
    <t>Biotecnología Aplicada</t>
  </si>
  <si>
    <t>0864-4551</t>
  </si>
  <si>
    <t>1027-2852</t>
  </si>
  <si>
    <t>biotechnology, biomedicine, biosciences, microbiology, molecular genetics, immunology</t>
  </si>
  <si>
    <t>Elfos Scientiae</t>
  </si>
  <si>
    <t>Biotecnología en el Sector Agropecuario y Agroindustrial</t>
  </si>
  <si>
    <t>1692-3561</t>
  </si>
  <si>
    <t>1909-9959</t>
  </si>
  <si>
    <t>biotechnology, agriculture, forestry, microbiology, engineering, food</t>
  </si>
  <si>
    <t>Universidad del Cauca</t>
  </si>
  <si>
    <t>Biotecnología Vegetal</t>
  </si>
  <si>
    <t>1609-1841</t>
  </si>
  <si>
    <t>2074-8647</t>
  </si>
  <si>
    <t>embryogenesis, organogenesis, plant breeding, mass propagation, plant biotechnology, plant in vitro culture</t>
  </si>
  <si>
    <t>Universidad Central Marta Abreu de Las Villas</t>
  </si>
  <si>
    <t>Biotemas</t>
  </si>
  <si>
    <t>0103-1643</t>
  </si>
  <si>
    <t>2175-7925</t>
  </si>
  <si>
    <t>Biotik: Jurnal Ilmiah Biologi Teknologi dan Kependidikan</t>
  </si>
  <si>
    <t>2337-9812</t>
  </si>
  <si>
    <t>2549-1768</t>
  </si>
  <si>
    <t>biology education, environment, biotechnology, microbiology, cell biology, biochemistry</t>
  </si>
  <si>
    <t>Biotika</t>
  </si>
  <si>
    <t>2410-9290</t>
  </si>
  <si>
    <t>agriculture, ecology, environmental economics, management, medicinal research, biological research</t>
  </si>
  <si>
    <t>iVolga Press</t>
  </si>
  <si>
    <t>Biotropia: The Southeast Asian Journal of Tropical Biology</t>
  </si>
  <si>
    <t>0215-6334</t>
  </si>
  <si>
    <t>1907-770X</t>
  </si>
  <si>
    <t>forest biotechnology, tropical ecosystems, environmental impacts, biodiversity conservation, sustainable development</t>
  </si>
  <si>
    <t>SEAMEO, BIOTROP</t>
  </si>
  <si>
    <t>Biotropic: The Journal of Tropical Biology</t>
  </si>
  <si>
    <t>2580-5029</t>
  </si>
  <si>
    <t>tropics, biology</t>
  </si>
  <si>
    <t>Universitas Islam Negeri Sunan Ampel Surabaya</t>
  </si>
  <si>
    <t>Biovalentia: Biological Research Journal</t>
  </si>
  <si>
    <t>BIOVALENTIA</t>
  </si>
  <si>
    <t>2477-1392</t>
  </si>
  <si>
    <t>biology, ecology, biosystematics, microbiology, genetics</t>
  </si>
  <si>
    <t>Sriwijaya University</t>
  </si>
  <si>
    <t>Birat Journal of Health Sciences</t>
  </si>
  <si>
    <t>BJHS</t>
  </si>
  <si>
    <t>2542-2758</t>
  </si>
  <si>
    <t>2542-2804</t>
  </si>
  <si>
    <t>health research, health sciences</t>
  </si>
  <si>
    <t>Birat Medical College and Teaching Hospital</t>
  </si>
  <si>
    <t>Birds</t>
  </si>
  <si>
    <t>2673-6004</t>
  </si>
  <si>
    <t>bird ecology and biogeography, bird communities and populations, bird physiology and reproduction, bird behavior, bird conservation, bird migration</t>
  </si>
  <si>
    <t>Bisanzio e l'Occidente</t>
  </si>
  <si>
    <t>2611-9870</t>
  </si>
  <si>
    <t>byzantine studies, byzantine literature, byzantine art, late antique studies, byzantine empire and latin west, byzantine legacy</t>
  </si>
  <si>
    <t>Bisnis &amp; Birokrasi: Jurnal Ilmu Administrasi dan Organisasi (International Journal of Administrative Sciences &amp; Organization)</t>
  </si>
  <si>
    <t>0854-3844</t>
  </si>
  <si>
    <t>2355-7826</t>
  </si>
  <si>
    <t>public administration, fiscal policy, public policy, tax administration, business, entrepreneurship</t>
  </si>
  <si>
    <t>Faculty of Administrative Science, Universitas Indonesia</t>
  </si>
  <si>
    <t>Bitácora Urbano Territorial</t>
  </si>
  <si>
    <t>0124-7913</t>
  </si>
  <si>
    <t>2027-145X</t>
  </si>
  <si>
    <t>habitat, territory, public policy, urban planning, architecture, vivienda</t>
  </si>
  <si>
    <t>Biuletyn Kryminologiczny</t>
  </si>
  <si>
    <t>The Polish Bulletin of Criminology</t>
  </si>
  <si>
    <t>2719-440X</t>
  </si>
  <si>
    <t>criminology, penal justice, criminal justice, crime, victimology, penology</t>
  </si>
  <si>
    <t>Biuletyn Polskiej Misji Historycznej</t>
  </si>
  <si>
    <t>Bulletin der Polnischen Historischen Mission</t>
  </si>
  <si>
    <t>2083-7755</t>
  </si>
  <si>
    <t>2391-792X</t>
  </si>
  <si>
    <t>history of europe, history of central europe, polish-german relations</t>
  </si>
  <si>
    <t>Biuletyn Szadkowski</t>
  </si>
  <si>
    <t>1643-0700</t>
  </si>
  <si>
    <t>2449-8351</t>
  </si>
  <si>
    <t>regionalism, region of szadek, regional social and economic policy, cultural heritage, local development</t>
  </si>
  <si>
    <t>Biuletyn Uniejowski</t>
  </si>
  <si>
    <t>2299-8403</t>
  </si>
  <si>
    <t>2449-8319</t>
  </si>
  <si>
    <t>social and economic geography, cultural studies, ethnology, anthropology, geography, uniejów region</t>
  </si>
  <si>
    <t>Biuletyn Wojskowej Akademii Technicznej</t>
  </si>
  <si>
    <t>Bulletin of the Military University of Technology</t>
  </si>
  <si>
    <t>1234-5865</t>
  </si>
  <si>
    <t>mathematics, physical sciences, chemical sciences, technology – mechanical engineering, computer science, geodesy and cartography</t>
  </si>
  <si>
    <t>Military University of Technology, Warsaw</t>
  </si>
  <si>
    <t>Biyumikānīk-i varzishī</t>
  </si>
  <si>
    <t>Journal of Sport Biomechanics</t>
  </si>
  <si>
    <t>2476-4906</t>
  </si>
  <si>
    <t>2476-5937</t>
  </si>
  <si>
    <t>sport biomechanics, gait, balance, postural control</t>
  </si>
  <si>
    <t>Islamic Azad University, Hamedan Branch</t>
  </si>
  <si>
    <t>BizInfo</t>
  </si>
  <si>
    <t>BizInfo (Blace)</t>
  </si>
  <si>
    <t>2217-2769</t>
  </si>
  <si>
    <t>2406-2324</t>
  </si>
  <si>
    <t>management, tourism, computer science and informatics., economics, computer science and informatics</t>
  </si>
  <si>
    <t>Academy of Professional Studies South Serbia, Department of Business Studies Blace</t>
  </si>
  <si>
    <t>Bìznes Inform</t>
  </si>
  <si>
    <t>Business Inform</t>
  </si>
  <si>
    <t>2222-4459</t>
  </si>
  <si>
    <t>2311-116X</t>
  </si>
  <si>
    <t>business information, economics, management, marketing, investment processes</t>
  </si>
  <si>
    <t>Research Centre of Industrial Problems of Development of NAS of Ukraine</t>
  </si>
  <si>
    <t>BJ Kines: National Journal of Basic &amp; Applied Sciences</t>
  </si>
  <si>
    <t>2231-6140</t>
  </si>
  <si>
    <t>2395-7859</t>
  </si>
  <si>
    <t>science, medicine</t>
  </si>
  <si>
    <t>B.J.Medical College Development Society, Ahmedabad</t>
  </si>
  <si>
    <t>BJA Open</t>
  </si>
  <si>
    <t>2772-6096</t>
  </si>
  <si>
    <t>anaesthesia, critical care, pain medicine, perioperative medicine</t>
  </si>
  <si>
    <t>BJGP Open</t>
  </si>
  <si>
    <t>British Journal of General Practitioners Open</t>
  </si>
  <si>
    <t>2398-3795</t>
  </si>
  <si>
    <t>primary heath care, general practice, patient care</t>
  </si>
  <si>
    <t>Royal College of General Practitioners</t>
  </si>
  <si>
    <t>BJHS Themes</t>
  </si>
  <si>
    <t>2058-850X</t>
  </si>
  <si>
    <t>2056-354X</t>
  </si>
  <si>
    <t>history of science</t>
  </si>
  <si>
    <t>BJPsych Bulletin</t>
  </si>
  <si>
    <t>British Journal of Psychiatry Bulletin</t>
  </si>
  <si>
    <t>2056-4694</t>
  </si>
  <si>
    <t>2056-4708</t>
  </si>
  <si>
    <t>psychiatric service provision, mental health services, psychiatric practice</t>
  </si>
  <si>
    <t>BJPsych International</t>
  </si>
  <si>
    <t>British Journal of Psychiatry International</t>
  </si>
  <si>
    <t>2056-4740</t>
  </si>
  <si>
    <t>2058-6264</t>
  </si>
  <si>
    <t>psychiatry practice, global mental health</t>
  </si>
  <si>
    <t>BJPsych Open</t>
  </si>
  <si>
    <t>BJR|case reports</t>
  </si>
  <si>
    <t>BJR Case Reports</t>
  </si>
  <si>
    <t>2055-7159</t>
  </si>
  <si>
    <t>radiology, radiotherapy, oncology, radiography, medical physics</t>
  </si>
  <si>
    <t>British Institute of Radiology</t>
  </si>
  <si>
    <t>BJR|open</t>
  </si>
  <si>
    <t>BJR Open</t>
  </si>
  <si>
    <t>2513-9878</t>
  </si>
  <si>
    <t>radiology, radiotherapy, radiography, medical physics, radiation oncology, radiobiology</t>
  </si>
  <si>
    <t>BJS Open</t>
  </si>
  <si>
    <t>surgery, trauma, surgical practice</t>
  </si>
  <si>
    <t>BJUI Compass</t>
  </si>
  <si>
    <t>2688-4526</t>
  </si>
  <si>
    <t>urology, andrology, oncology, surgery, sexual function</t>
  </si>
  <si>
    <t>Black Book</t>
  </si>
  <si>
    <t>Black Book: Drawing and Sketching</t>
  </si>
  <si>
    <t>2184-8653</t>
  </si>
  <si>
    <t>drawing, sketching, black book, illustration, design, planning</t>
  </si>
  <si>
    <t>Black Theology Papers Project</t>
  </si>
  <si>
    <t>BTPP</t>
  </si>
  <si>
    <t>2641-2799</t>
  </si>
  <si>
    <t>black theology, theology, arts, popular culture, blackness, religion</t>
  </si>
  <si>
    <t>Bladder Cancer</t>
  </si>
  <si>
    <t>bladder cancer, urothelial carcinoma, upper urinary tract cancers</t>
  </si>
  <si>
    <t>BLDE University Journal of Health Sciences</t>
  </si>
  <si>
    <t>2468-838X</t>
  </si>
  <si>
    <t>2456-1975</t>
  </si>
  <si>
    <t>pharmacology, pharmacokinetics, drug metabolism, toxicology, teratology, clinical trials</t>
  </si>
  <si>
    <t>Bleeding, Thrombosis and Vascular Biology</t>
  </si>
  <si>
    <t>2785-5309</t>
  </si>
  <si>
    <t>vascular biology, thrombotic diseases, hemorrhagic diseases, blood coagulation disorders, fibrinolysis</t>
  </si>
  <si>
    <t>Blockchain: Research and Applications</t>
  </si>
  <si>
    <t>2666-9536</t>
  </si>
  <si>
    <t>blockchain technology, distributed ledger technology, cryptocurrency, security, emerging technology</t>
  </si>
  <si>
    <t>Blood and Lymphatic Cancer: Targets and Therapy</t>
  </si>
  <si>
    <t>1179-9889</t>
  </si>
  <si>
    <t>lymphoma, anticancer agents, haematology, leukaemia</t>
  </si>
  <si>
    <t>Blood Cancer Journal</t>
  </si>
  <si>
    <t>BCJ</t>
  </si>
  <si>
    <t>hematologic malignancies, blood cancer, immunology</t>
  </si>
  <si>
    <t>Blood Pressure</t>
  </si>
  <si>
    <t>blood pressure, hypertension, cardiovascular disease</t>
  </si>
  <si>
    <t>Blood Science</t>
  </si>
  <si>
    <t>2543-6368</t>
  </si>
  <si>
    <t>molecular biology, physiology, pathophysiology, hematology</t>
  </si>
  <si>
    <t>Blue-Green Systems</t>
  </si>
  <si>
    <t>2617-4782</t>
  </si>
  <si>
    <t>water resources, sustainability, water use efficiency, environmental planning, urban design, low impact development</t>
  </si>
  <si>
    <t>BMB Reports</t>
  </si>
  <si>
    <t>molecular biology, biochemistry</t>
  </si>
  <si>
    <t>Korean Society for Biochemistry and Molecular Biology</t>
  </si>
  <si>
    <t>BMC Anesthesiology</t>
  </si>
  <si>
    <t>anaesthesiology, pain management, anaesthetic mechanisms</t>
  </si>
  <si>
    <t>BMC Bioinformatics</t>
  </si>
  <si>
    <t>BMC Biology</t>
  </si>
  <si>
    <t>BMC Biomedical Engineering</t>
  </si>
  <si>
    <t>2524-4426</t>
  </si>
  <si>
    <t>biomaterials, biosensors, bioelectronics, computation biology, biomechanics, biomedical engineering</t>
  </si>
  <si>
    <t>BMC Biotechnology</t>
  </si>
  <si>
    <t>biotechnology</t>
  </si>
  <si>
    <t>BMC Cancer</t>
  </si>
  <si>
    <t>cancer</t>
  </si>
  <si>
    <t>BMC Cardiovascular Disorders</t>
  </si>
  <si>
    <t>cardiovascular disease, heart, circulatory system</t>
  </si>
  <si>
    <t>BMC Cell Biology</t>
  </si>
  <si>
    <t>1471-2121</t>
  </si>
  <si>
    <t>cell biology</t>
  </si>
  <si>
    <t>BMC Chemistry</t>
  </si>
  <si>
    <t>chemistry, chemical sciences</t>
  </si>
  <si>
    <t>BMC Complementary and Alternative Medicine</t>
  </si>
  <si>
    <t>BMC Complementary &amp; Alternative Medicine</t>
  </si>
  <si>
    <t>1472-6882</t>
  </si>
  <si>
    <t>alternative medicine, complementary medicine</t>
  </si>
  <si>
    <t>BMC Complementary Medicine and Therapies</t>
  </si>
  <si>
    <t>https://bmccomplementmedtherapies.biomedcentral.com/</t>
  </si>
  <si>
    <t>complementary medicine, traditional medicine, ethnomedicine, herbal remedies, complementary therapies</t>
  </si>
  <si>
    <t>BMC Digital Health</t>
  </si>
  <si>
    <t>2731-684X</t>
  </si>
  <si>
    <t>virtual healthcare, digital health technology, medical devices, wearable devices, mobile health</t>
  </si>
  <si>
    <t>BMC Ecology</t>
  </si>
  <si>
    <t>1472-6785</t>
  </si>
  <si>
    <t>environmental ecology, behavioural ecology, population ecology, biodiversity</t>
  </si>
  <si>
    <t>BMC Ecology and Evolution</t>
  </si>
  <si>
    <t>https://bmcecolevol.biomedcentral.com/</t>
  </si>
  <si>
    <t>ecology, biodiversity, evolutionary biology, phylogenetics, palaeontology, developmental biology</t>
  </si>
  <si>
    <t>BMC Emergency Medicine</t>
  </si>
  <si>
    <t>emergency medicine, disaster medicine, military medicine, urgent healthcare, conflict medicine</t>
  </si>
  <si>
    <t>BMC Endocrine Disorders</t>
  </si>
  <si>
    <t>endocrine disorders, endocrinology</t>
  </si>
  <si>
    <t>BMC Evolutionary Biology</t>
  </si>
  <si>
    <t>1471-2148</t>
  </si>
  <si>
    <t>evolutionary biology, phylogenetics, palaeontology</t>
  </si>
  <si>
    <t>BMC Family Practice</t>
  </si>
  <si>
    <t>1471-2296</t>
  </si>
  <si>
    <t>family practice, primary healthcare, general practice</t>
  </si>
  <si>
    <t>BMC Gastroenterology</t>
  </si>
  <si>
    <t>gastroenterology, gastrointestinal disorders</t>
  </si>
  <si>
    <t>BMC Genetics</t>
  </si>
  <si>
    <t>1471-2156</t>
  </si>
  <si>
    <t>genetics</t>
  </si>
  <si>
    <t>BMC Genomic Data</t>
  </si>
  <si>
    <t>genetics, genomics, transcriptomics, proteomics, genomic data</t>
  </si>
  <si>
    <t>BMC Genomics</t>
  </si>
  <si>
    <t>genomics, genome-scale analysis, functional genomics, proteomics</t>
  </si>
  <si>
    <t>BMC Geriatrics</t>
  </si>
  <si>
    <t>geriatrics, aging</t>
  </si>
  <si>
    <t>BMC Global and Public Health</t>
  </si>
  <si>
    <t>2731-913X</t>
  </si>
  <si>
    <t>public health, health policy, epidemiology, quality of life, environmental health, occupational health</t>
  </si>
  <si>
    <t>BMC Health Services Research</t>
  </si>
  <si>
    <t>public health, health policies, health economics, healthcare systems</t>
  </si>
  <si>
    <t>BMC Immunology</t>
  </si>
  <si>
    <t>immunology, immune system</t>
  </si>
  <si>
    <t>BMC Infectious Diseases</t>
  </si>
  <si>
    <t>infectious diseases, sexually transmitted diseases</t>
  </si>
  <si>
    <t>BMC International Health and Human Rights</t>
  </si>
  <si>
    <t>1472-698X</t>
  </si>
  <si>
    <t>health policy, developing countries, human rights, healthcare</t>
  </si>
  <si>
    <t>BMC Medical Education</t>
  </si>
  <si>
    <t>medical education, curriculum development, continuing medical education</t>
  </si>
  <si>
    <t>BMC Medical Ethics</t>
  </si>
  <si>
    <t>medical ethics</t>
  </si>
  <si>
    <t>BMC Medical Genetics</t>
  </si>
  <si>
    <t>1471-2350</t>
  </si>
  <si>
    <t>medical genetics</t>
  </si>
  <si>
    <t>BMC Medical Genomics</t>
  </si>
  <si>
    <t>functional genomics, epigenomics, proteomics, pharmacogenomics</t>
  </si>
  <si>
    <t>BMC Medical Imaging</t>
  </si>
  <si>
    <t>medical imaging, image processing, imaging techniques</t>
  </si>
  <si>
    <t>BMC Medical Informatics and Decision Making</t>
  </si>
  <si>
    <t>health information technologies</t>
  </si>
  <si>
    <t>BMC Medical Research Methodology</t>
  </si>
  <si>
    <t>research methodology, review methodology, clinical trial methodology</t>
  </si>
  <si>
    <t>BMC Medicine</t>
  </si>
  <si>
    <t>medicine, public health, health policy, clinical practice</t>
  </si>
  <si>
    <t>BMC Microbiology</t>
  </si>
  <si>
    <t>microbiology</t>
  </si>
  <si>
    <t>BMC Molecular and Cell Biology</t>
  </si>
  <si>
    <t>eukaryotic cell biology, prokaryotic cell biology, molecular biology, biological macromolecules</t>
  </si>
  <si>
    <t>BMC Musculoskeletal Disorders</t>
  </si>
  <si>
    <t>musculoskeletal disorders</t>
  </si>
  <si>
    <t>BMC Nephrology</t>
  </si>
  <si>
    <t>nephrology, kidney disorders</t>
  </si>
  <si>
    <t>BMC Neurology</t>
  </si>
  <si>
    <t>neurology, neurological disorders</t>
  </si>
  <si>
    <t>BMC Neuroscience</t>
  </si>
  <si>
    <t>neuroscience, nervous system</t>
  </si>
  <si>
    <t>BMC Nursing</t>
  </si>
  <si>
    <t>nursing</t>
  </si>
  <si>
    <t>BMC Nutrition</t>
  </si>
  <si>
    <t>2055-0928</t>
  </si>
  <si>
    <t>nutrition</t>
  </si>
  <si>
    <t>BMC Ophthalmology</t>
  </si>
  <si>
    <t>ophthalmology, eye disorders</t>
  </si>
  <si>
    <t>BMC Oral Health</t>
  </si>
  <si>
    <t>oral health, dentistry</t>
  </si>
  <si>
    <t>BMC Palliative Care</t>
  </si>
  <si>
    <t>palliative care, hospice care, end of life care</t>
  </si>
  <si>
    <t>BMC Pediatrics</t>
  </si>
  <si>
    <t>paediatrics</t>
  </si>
  <si>
    <t>BMC Pharmacology and Toxicology</t>
  </si>
  <si>
    <t>BMC Pharmacology &amp; Toxicology</t>
  </si>
  <si>
    <t>drug design, drug delivery, toxicology, experimental pharmacology, clinical pharmacology</t>
  </si>
  <si>
    <t>BMC Plant Biology</t>
  </si>
  <si>
    <t>plant biology</t>
  </si>
  <si>
    <t>BMC Pregnancy and Childbirth</t>
  </si>
  <si>
    <t>pregnancy, childbirth, maternity care</t>
  </si>
  <si>
    <t>BMC Primary Care</t>
  </si>
  <si>
    <t>primary health care, clinical practice, continuing professional education, ehealth, health promotion</t>
  </si>
  <si>
    <t>BMC Proceedings</t>
  </si>
  <si>
    <t>1753-6561</t>
  </si>
  <si>
    <t>conference proceedings, science, clinical medicine</t>
  </si>
  <si>
    <t>BMC Psychiatry</t>
  </si>
  <si>
    <t>psychiatry, psychiatric disorders</t>
  </si>
  <si>
    <t>BMC Psychology</t>
  </si>
  <si>
    <t>clinical pyschology, cognitive psychology, cultural psychology, biological psychology, child &amp; adolescent psychology, personality and individual differences</t>
  </si>
  <si>
    <t>BMC Public Health</t>
  </si>
  <si>
    <t>public health, health policy</t>
  </si>
  <si>
    <t>BMC Pulmonary Medicine</t>
  </si>
  <si>
    <t>pulmonary medicine</t>
  </si>
  <si>
    <t>BMC Research Notes</t>
  </si>
  <si>
    <t>1756-0500</t>
  </si>
  <si>
    <t>biology, medicine, science</t>
  </si>
  <si>
    <t>BMC Rheumatology</t>
  </si>
  <si>
    <t>2520-1026</t>
  </si>
  <si>
    <t>rheumatology, rheumatological diseases, inflammatory diseases, connective tissue diseases</t>
  </si>
  <si>
    <t>BMC Sports Science, Medicine and Rehabilitation</t>
  </si>
  <si>
    <t>exercise sciences, sports medicine, rehabilitation</t>
  </si>
  <si>
    <t>BMC Surgery</t>
  </si>
  <si>
    <t>surgery</t>
  </si>
  <si>
    <t>BMC Urology</t>
  </si>
  <si>
    <t>BMC Veterinary Research</t>
  </si>
  <si>
    <t>veterinary science, veterinary medicine</t>
  </si>
  <si>
    <t>BMC Women's Health</t>
  </si>
  <si>
    <t>women's health, public health, breast cancer, gynaecology, mental health</t>
  </si>
  <si>
    <t>BMC Zoology</t>
  </si>
  <si>
    <t>animal physiology, animal behaviour, animal systematics, animal conservation, morphology</t>
  </si>
  <si>
    <t>BME Frontiers</t>
  </si>
  <si>
    <t>Biomedical Engineering Frontiers</t>
  </si>
  <si>
    <t>2765-8031</t>
  </si>
  <si>
    <t>biomedical imaging, biomedical devices, biomaterials, computational medicine, neuroengineering, biosensors</t>
  </si>
  <si>
    <t>BMEMat</t>
  </si>
  <si>
    <t>2751-7438</t>
  </si>
  <si>
    <t>2751-7446</t>
  </si>
  <si>
    <t>biomedical imaging, biosensors, tissue engineering, biomedical engineering, biomedical materials, bioelectronics</t>
  </si>
  <si>
    <t>BMGN: Low Countries Historical Review</t>
  </si>
  <si>
    <t>Bijdragen en Mededelingen Betreffende de Geschiedenis der Nederlanden</t>
  </si>
  <si>
    <t>history of belgium, history of the netherlands, history of the low countries</t>
  </si>
  <si>
    <t>English, Dutch</t>
  </si>
  <si>
    <t>openjournals.nl</t>
  </si>
  <si>
    <t>BMI Bariátrica &amp; Metabólica Iberoamericana</t>
  </si>
  <si>
    <t>Bariátrica &amp; Metabólica Iberoamericana</t>
  </si>
  <si>
    <t>2250-737X</t>
  </si>
  <si>
    <t>obesity, obesity surgery</t>
  </si>
  <si>
    <t>Mason Publishing</t>
  </si>
  <si>
    <t>BMJ Global Health</t>
  </si>
  <si>
    <t>health policy, health funding, non-communicable diseases, health equity</t>
  </si>
  <si>
    <t>BMJ Publishing Group</t>
  </si>
  <si>
    <t>BMJ Health &amp; Care Informatics</t>
  </si>
  <si>
    <t>2632-1009</t>
  </si>
  <si>
    <t>health informatics, public health, care provision, health policy, health systems</t>
  </si>
  <si>
    <t>BMJ Medicine</t>
  </si>
  <si>
    <t>2754-0413</t>
  </si>
  <si>
    <t>medical practice, clinical care, public health policy, medical education</t>
  </si>
  <si>
    <t>BMJ Mental Health</t>
  </si>
  <si>
    <t>mental health</t>
  </si>
  <si>
    <t>BMJ Neurology Open</t>
  </si>
  <si>
    <t>2632-6140</t>
  </si>
  <si>
    <t>clinical neurology, neuroscience</t>
  </si>
  <si>
    <t>BMJ Nutrition, Prevention &amp; Health</t>
  </si>
  <si>
    <t>2516-5542</t>
  </si>
  <si>
    <t>nutrition, lifestyle, healthcare interventions, diet, wellbeing</t>
  </si>
  <si>
    <t>BMJ Open</t>
  </si>
  <si>
    <t>clinical science, clinical practice, health policy, healthcare delivery, medical education</t>
  </si>
  <si>
    <t>BMJ Open Diabetes Research &amp; Care</t>
  </si>
  <si>
    <t>type 1 and type 2 diabetes</t>
  </si>
  <si>
    <t>BMJ Open Gastroenterology</t>
  </si>
  <si>
    <t>2054-4774</t>
  </si>
  <si>
    <t>gastroenterology, medicine</t>
  </si>
  <si>
    <t>BMJ Open Ophthalmology</t>
  </si>
  <si>
    <t>2397-3269</t>
  </si>
  <si>
    <t>ophthalmology, vision science</t>
  </si>
  <si>
    <t>BMJ Open Quality</t>
  </si>
  <si>
    <t>2399-6641</t>
  </si>
  <si>
    <t>healthcare policy, patient safety, healthcare quality, healthcare improvement</t>
  </si>
  <si>
    <t>BMJ Open Respiratory Research</t>
  </si>
  <si>
    <t>critical care medicine, respiratory research, respiratory medicine</t>
  </si>
  <si>
    <t>BMJ Open Sport &amp; Exercise Medicine</t>
  </si>
  <si>
    <t>2055-7647</t>
  </si>
  <si>
    <t>sport medicine, exercise medicine</t>
  </si>
  <si>
    <t>BMJ Paediatrics Open</t>
  </si>
  <si>
    <t>paediatrics, child health, neonatology, adolescent medicine</t>
  </si>
  <si>
    <t>BMJ Surgery, Interventions, &amp; Health Technologies</t>
  </si>
  <si>
    <t>2631-4940</t>
  </si>
  <si>
    <t>healthcare interventions, surgical treatments, invasive treatments, health technologies, ideal recommendations</t>
  </si>
  <si>
    <t>Board Game Studies Journal</t>
  </si>
  <si>
    <t>2183-3311</t>
  </si>
  <si>
    <t>board games, history</t>
  </si>
  <si>
    <t>Body, Space &amp; Technology Journal</t>
  </si>
  <si>
    <t>Body, Space &amp; Technology</t>
  </si>
  <si>
    <t>1470-9120</t>
  </si>
  <si>
    <t>artistic practice, creativity, contemporary arts, bodily interaction, digital arts</t>
  </si>
  <si>
    <t>BoEM: Boletim Online de Educação Matemática</t>
  </si>
  <si>
    <t>2357-724X</t>
  </si>
  <si>
    <t>mathematics education, teacher education, teaching, teacher training, math teaching, learning</t>
  </si>
  <si>
    <t>Universidade do Estado de Santa Catarina</t>
  </si>
  <si>
    <t>Boğaziçi Tıp Dergisi</t>
  </si>
  <si>
    <t>Bosphorus Medical Journal</t>
  </si>
  <si>
    <t>2149-0287</t>
  </si>
  <si>
    <t>medical science</t>
  </si>
  <si>
    <t>Kare Publishing</t>
  </si>
  <si>
    <t>Bogoslovni Vestnik</t>
  </si>
  <si>
    <t>Theological Quarterly</t>
  </si>
  <si>
    <t>0006-5722</t>
  </si>
  <si>
    <t>1581-2987</t>
  </si>
  <si>
    <t>theology, philosophy, religious studies</t>
  </si>
  <si>
    <t>French, Italian, German, Slovenian, English</t>
  </si>
  <si>
    <t>Faculty of Theology, University of Ljubljana, Slovenia, EU</t>
  </si>
  <si>
    <t>Bohemica Litteraria</t>
  </si>
  <si>
    <t>1213-2144</t>
  </si>
  <si>
    <t>2336-4394</t>
  </si>
  <si>
    <t>literary criticism, history of literature, literary theory, comparative literature</t>
  </si>
  <si>
    <t>Masaryk University, Brno</t>
  </si>
  <si>
    <t>Bohemistyka</t>
  </si>
  <si>
    <t>1642-9893</t>
  </si>
  <si>
    <t>czech language, czech literature</t>
  </si>
  <si>
    <t>Russian, German, English, Czech, Polish</t>
  </si>
  <si>
    <t>Instytut Filologii Słowiańskiej Uniwersytetu im. Adama Mickiewicza w Poznaniu, Komisja Slawistyczna Polskiej Akademii Nauk, Oddział w Poznaniu, Wydawnictwo "Pro"</t>
  </si>
  <si>
    <t>Bolʹ, Sustavy, Pozvonočnik</t>
  </si>
  <si>
    <t>Pain, Joints, Spine</t>
  </si>
  <si>
    <t>2224-1507</t>
  </si>
  <si>
    <t>2307-1133</t>
  </si>
  <si>
    <t>osteoporosis, arthralgia, back pain, rheumatology, spinal diseases, diseases of the musculoskeletal system</t>
  </si>
  <si>
    <t>Bolema</t>
  </si>
  <si>
    <t>Bolema: Boletim de Educação Matemática</t>
  </si>
  <si>
    <t>0103-636X</t>
  </si>
  <si>
    <t>1980-4415</t>
  </si>
  <si>
    <t>mathematics education, education</t>
  </si>
  <si>
    <t>Boletim Cearense de Educação e História da Matemática</t>
  </si>
  <si>
    <t>2357-8661</t>
  </si>
  <si>
    <t>2447-8504</t>
  </si>
  <si>
    <t>education, history, math, math history, math teaching</t>
  </si>
  <si>
    <t>Universidade Estadual do Ceará</t>
  </si>
  <si>
    <t>Boletim da Sociedade Paranaense de Matemática</t>
  </si>
  <si>
    <t>0037-8712</t>
  </si>
  <si>
    <t>2175-1188</t>
  </si>
  <si>
    <t>Sociedade Brasileira de Matemática</t>
  </si>
  <si>
    <t>Boletim de Ciências Geodésicas</t>
  </si>
  <si>
    <t>1413-4853</t>
  </si>
  <si>
    <t>1982-2170</t>
  </si>
  <si>
    <t>photogrammetry, geodesy, cartography, remote sensing, geographic information systems</t>
  </si>
  <si>
    <t>Boletim de Estudos Clássicos</t>
  </si>
  <si>
    <t>BEC</t>
  </si>
  <si>
    <t>0872-2110</t>
  </si>
  <si>
    <t>2183-7260</t>
  </si>
  <si>
    <t>classical studies, pedagogy, culture</t>
  </si>
  <si>
    <t>Boletim de Geografia</t>
  </si>
  <si>
    <t>0102-5198</t>
  </si>
  <si>
    <t>2176-4786</t>
  </si>
  <si>
    <t>human geography, geography</t>
  </si>
  <si>
    <t>Boletim de Indústria Animal</t>
  </si>
  <si>
    <t>0067-9615</t>
  </si>
  <si>
    <t>1981-4100</t>
  </si>
  <si>
    <t>genetical enhancement, animal science, animal health, forage, nutrition</t>
  </si>
  <si>
    <t>Instituto de Zootecnia</t>
  </si>
  <si>
    <t>Boletim de Pesquisa NELIC</t>
  </si>
  <si>
    <t>Boletim de Pesquisa do NELIC</t>
  </si>
  <si>
    <t>1518-7284</t>
  </si>
  <si>
    <t>1984-784X</t>
  </si>
  <si>
    <t>literature, culture, modern, contemporary, literary theory, periodical</t>
  </si>
  <si>
    <t>Spanish, Portuguese, French</t>
  </si>
  <si>
    <t>Boletim do Arquivo da Universidade de Coimbra</t>
  </si>
  <si>
    <t>BAUC</t>
  </si>
  <si>
    <t>0872-5632</t>
  </si>
  <si>
    <t>2182-7974</t>
  </si>
  <si>
    <t>archivistics, history, university of coimbra</t>
  </si>
  <si>
    <t>Boletim do Instituto de Pesca</t>
  </si>
  <si>
    <t>aquaculture, liminology, ecology aquatic, ecology, aquatic ecology, aquatic science</t>
  </si>
  <si>
    <t>Instituto de Pesca</t>
  </si>
  <si>
    <t>Boletim do Museu Paraense Emílio Goeldi. Ciências Humanas</t>
  </si>
  <si>
    <t>2178-2547</t>
  </si>
  <si>
    <t>anthropology, linguistics, archaeology, related fields</t>
  </si>
  <si>
    <t>Museu Paraense Emílio Goeldi</t>
  </si>
  <si>
    <t>Boletim do Museu Paraense Emílio Goeldi. Ciências Naturais</t>
  </si>
  <si>
    <t>1981-8114</t>
  </si>
  <si>
    <t>2317-6237</t>
  </si>
  <si>
    <t>biology, zoology, botany, ecology, biodiversity, geology</t>
  </si>
  <si>
    <t>Boletim do Observatório Ambiental Alberto Ribeiro Lamego</t>
  </si>
  <si>
    <t>1981-6197</t>
  </si>
  <si>
    <t>2177-4560</t>
  </si>
  <si>
    <t>environment, urban planning, environmental engineering, brazil</t>
  </si>
  <si>
    <t>Essentia Editora</t>
  </si>
  <si>
    <t>Boletim Entre SIS</t>
  </si>
  <si>
    <t>2526-8961</t>
  </si>
  <si>
    <t>Boletim Gaùcho de Geografia</t>
  </si>
  <si>
    <t>BGG</t>
  </si>
  <si>
    <t>0101-7888</t>
  </si>
  <si>
    <t>2357-9447</t>
  </si>
  <si>
    <t>place, region, environment, urban space, territory, geography</t>
  </si>
  <si>
    <t>Associação dos Geógrafos Brasileiros, Seção de Porto Alegre</t>
  </si>
  <si>
    <t>Boletim Geográfico do Rio Grande do Sul</t>
  </si>
  <si>
    <t>Boletim Geográfico do RGS</t>
  </si>
  <si>
    <t>0520-4062</t>
  </si>
  <si>
    <t>2446-7251</t>
  </si>
  <si>
    <t>Secretaria de Planejamento, Governança e Gestão do Estado do Rio Grande do Sul</t>
  </si>
  <si>
    <t>Boletim Goiano de Geografia</t>
  </si>
  <si>
    <t>0101-708X</t>
  </si>
  <si>
    <t>1984-8501</t>
  </si>
  <si>
    <t>physical geography, geotechnology, human geography, regional development</t>
  </si>
  <si>
    <t>Boletim Técnico do Senac</t>
  </si>
  <si>
    <t>Boletim Técnico do Serviço Nacional de Aprendizagem Comercial</t>
  </si>
  <si>
    <t>0102-549X</t>
  </si>
  <si>
    <t>2448-1483</t>
  </si>
  <si>
    <t>education, work, vocational education</t>
  </si>
  <si>
    <t>Serviço Nacional de Aprendizagem Comercial</t>
  </si>
  <si>
    <t>Boletín Americanista</t>
  </si>
  <si>
    <t>0520-4100</t>
  </si>
  <si>
    <t>2014-993X</t>
  </si>
  <si>
    <t>american history, social history, politics</t>
  </si>
  <si>
    <t>Boletín Científico CIOH</t>
  </si>
  <si>
    <t>0120-0542</t>
  </si>
  <si>
    <t>2215-9045</t>
  </si>
  <si>
    <t>earth science, oceanography, hydrography, marine biology, coastal environment engineering, protection and management of coastal resources</t>
  </si>
  <si>
    <t>Dirección General Maritima</t>
  </si>
  <si>
    <t>Boletín Científico Sapiens Research</t>
  </si>
  <si>
    <t>2215-9312</t>
  </si>
  <si>
    <t>psycology, sociology, philosophy, urbanism</t>
  </si>
  <si>
    <t>Sapiens Research Group</t>
  </si>
  <si>
    <t>Boletín Criminológico</t>
  </si>
  <si>
    <t>1137-2427</t>
  </si>
  <si>
    <t>2254-2043</t>
  </si>
  <si>
    <t>criminology, social sciences, criminal law</t>
  </si>
  <si>
    <t>Instituto de Criminología de Málaga</t>
  </si>
  <si>
    <t>Boletín de Arte</t>
  </si>
  <si>
    <t>BOA</t>
  </si>
  <si>
    <t>1853-0710</t>
  </si>
  <si>
    <t>2314-2502</t>
  </si>
  <si>
    <t>art history, visual studies, comparative studies in art</t>
  </si>
  <si>
    <t>Boletín de Arte - UMA</t>
  </si>
  <si>
    <t>0211-8483</t>
  </si>
  <si>
    <t>history of art, visual arts, architecture, painting, sculpture, art theory</t>
  </si>
  <si>
    <t>Universidad de Málaga</t>
  </si>
  <si>
    <t>Boletín de Ciencias de la Tierra</t>
  </si>
  <si>
    <t>0120-3630</t>
  </si>
  <si>
    <t>2357-3740</t>
  </si>
  <si>
    <t>geophysics, earth sciences, regional geology, geomorphology, mineralogy and petrography</t>
  </si>
  <si>
    <t>Boletín de Coyuntura</t>
  </si>
  <si>
    <t>2528-7931</t>
  </si>
  <si>
    <t>2600-5727</t>
  </si>
  <si>
    <t>economy, finances, administration, accounting</t>
  </si>
  <si>
    <t>Technical University of Ambato</t>
  </si>
  <si>
    <t>Boletín de Estudios Geográficos</t>
  </si>
  <si>
    <t>0374-6186</t>
  </si>
  <si>
    <t>2525-1813</t>
  </si>
  <si>
    <t>geography, human geography, physical geography, human sciences, natural sciences</t>
  </si>
  <si>
    <t>Instituto de Geografía, Facultad de Filosofía y Letras, Universidad Nacional de Cuyo</t>
  </si>
  <si>
    <t>Boletín de Filología</t>
  </si>
  <si>
    <t>0067-9674</t>
  </si>
  <si>
    <t>0718-9303</t>
  </si>
  <si>
    <t>linguistics, language, philology, spanish language</t>
  </si>
  <si>
    <t>Boletín de Geología</t>
  </si>
  <si>
    <t>0120-0283</t>
  </si>
  <si>
    <t>2145-8553</t>
  </si>
  <si>
    <t>geology</t>
  </si>
  <si>
    <t>Boletín de Historia Argentina y Americana Dr. Emilio Ravignani</t>
  </si>
  <si>
    <t>Boletín del Instituto Ravignani</t>
  </si>
  <si>
    <t>0524-9767</t>
  </si>
  <si>
    <t>1850-2563</t>
  </si>
  <si>
    <t>historiography, argentinian history, latin american history</t>
  </si>
  <si>
    <t>Boletín de la Academia Peruana de la Lengua</t>
  </si>
  <si>
    <t>0567-6002</t>
  </si>
  <si>
    <t>2708-2644</t>
  </si>
  <si>
    <t>humanities, literature, linguistics, language</t>
  </si>
  <si>
    <t>Academia Peruana de la Lengua (APL)</t>
  </si>
  <si>
    <t>Boletín de la Asociación de Geógrafos Españoles</t>
  </si>
  <si>
    <t>geography, science, sigs, urbanism, environment, global warming</t>
  </si>
  <si>
    <t>Asociación Española de Geografía</t>
  </si>
  <si>
    <t>Boletín de la Asociación Internacional de Derecho Cooperativo</t>
  </si>
  <si>
    <t>1134-993X</t>
  </si>
  <si>
    <t>2386-4893</t>
  </si>
  <si>
    <t>cooperative law, cooperatives, social economy</t>
  </si>
  <si>
    <t>Universidad de Deusto</t>
  </si>
  <si>
    <t>Boletín de la Sociedad Argentina de Botánica</t>
  </si>
  <si>
    <t>0373-580X</t>
  </si>
  <si>
    <t>plant biology, botany, evolution, ficology, ecology</t>
  </si>
  <si>
    <t>Sociedad Argentina de Botánica</t>
  </si>
  <si>
    <t>Boletín de la Sociedad Española de Cerámica y Vidrio</t>
  </si>
  <si>
    <t>synthesis, processing microstructure, properties of materials, ceramics</t>
  </si>
  <si>
    <t>Boletín de la Sociedad Española de Historiografía Lingüística</t>
  </si>
  <si>
    <t>BSEHL</t>
  </si>
  <si>
    <t>1695-2030</t>
  </si>
  <si>
    <t>2386-5830</t>
  </si>
  <si>
    <t>historiography, history, linguistics</t>
  </si>
  <si>
    <t>Sociedad Española de Historiografía Lingüística (SEHL)</t>
  </si>
  <si>
    <t>Boletín de la Unión de Ornitólogos del Perú</t>
  </si>
  <si>
    <t>Boletín UNOP</t>
  </si>
  <si>
    <t>2220-9212</t>
  </si>
  <si>
    <t>peru, ornithology</t>
  </si>
  <si>
    <t>Unión de Ornitólogos del Perú</t>
  </si>
  <si>
    <t>Boletín de Literatura Oral</t>
  </si>
  <si>
    <t>2173-0695</t>
  </si>
  <si>
    <t>oral tradition</t>
  </si>
  <si>
    <t>Boletín del Museo Arqueológico Nacional</t>
  </si>
  <si>
    <t>Boletín del MAN</t>
  </si>
  <si>
    <t>0212-5544</t>
  </si>
  <si>
    <t>2341-3409</t>
  </si>
  <si>
    <t>archaeology, museology, numismatics, prehistory</t>
  </si>
  <si>
    <t>Spanish, English, French, Catalan, Galician</t>
  </si>
  <si>
    <t>Ministerio de Cultura y Deporte de España</t>
  </si>
  <si>
    <t>Boletín del Museo Chileno de Arte Precolombino</t>
  </si>
  <si>
    <t>anthropology, archaeology, visual arts, ethnography, prehistory, art</t>
  </si>
  <si>
    <t>Museo Chileno de Arte Precolombino</t>
  </si>
  <si>
    <t>Boletín Geográfico</t>
  </si>
  <si>
    <t>0326-1735</t>
  </si>
  <si>
    <t>2313-903X</t>
  </si>
  <si>
    <t>earth sciences, human sciences, environment, geography</t>
  </si>
  <si>
    <t>Departamento de Geografía, Facultad de Humanidades, Universidad Nacional del Comahue</t>
  </si>
  <si>
    <t>Boletín Geológico</t>
  </si>
  <si>
    <t>0120-1425</t>
  </si>
  <si>
    <t>2711-1318</t>
  </si>
  <si>
    <t>stratigraphy, sedimentology, geophysics, geochemistry, volcanology, structure and evolution of basins</t>
  </si>
  <si>
    <t>Servicio Geológico Colombiano</t>
  </si>
  <si>
    <t>Boletín INFOMIN</t>
  </si>
  <si>
    <t>1992-4194</t>
  </si>
  <si>
    <t>metallurgy, earth sciences, geology, mining</t>
  </si>
  <si>
    <t>Centro de Investigaciones para la Industria Minero Metalúrgica (CIPIMM)</t>
  </si>
  <si>
    <t>Boletín Médico del Hospital Infantil de México</t>
  </si>
  <si>
    <t>0539-6115</t>
  </si>
  <si>
    <t>1665-1146</t>
  </si>
  <si>
    <t>medicine, public health, pediatrics, child health, epidemiology, health education</t>
  </si>
  <si>
    <t>Bolivian Studies Journal</t>
  </si>
  <si>
    <t>Revista de Estudios Bolivianos</t>
  </si>
  <si>
    <t>1074-2247</t>
  </si>
  <si>
    <t>2156-5163</t>
  </si>
  <si>
    <t>area studies, bolivia, anthropology, cultural studies, indigenous studies</t>
  </si>
  <si>
    <t>Bollettino della Società Geografica Italiana</t>
  </si>
  <si>
    <t>BSGI</t>
  </si>
  <si>
    <t>1121-7820</t>
  </si>
  <si>
    <t>geography, cartography</t>
  </si>
  <si>
    <t>Bollettino della Società Italiana di Fotogrammetria e Topografia</t>
  </si>
  <si>
    <t>Bollettino SIFET</t>
  </si>
  <si>
    <t>1721-971X</t>
  </si>
  <si>
    <t>photogrammetry, geodesy, surveying, geoinformatics, cartography, measurement science</t>
  </si>
  <si>
    <t>Società Italiana di Fotogrammetria e Topografia</t>
  </si>
  <si>
    <t>Bollettino Epidemiologico Nazionale</t>
  </si>
  <si>
    <t>0393-5647</t>
  </si>
  <si>
    <t>2724-3559</t>
  </si>
  <si>
    <t>epidemiology, public health, surveillance system, infectious diseases, health policy and management, health promotion</t>
  </si>
  <si>
    <t>Bollettino Studi Sartriani</t>
  </si>
  <si>
    <t>1970-7983</t>
  </si>
  <si>
    <t>jean-paul sartre, philosophy, existentialism, moral philosophy, french philosophy, humanities</t>
  </si>
  <si>
    <t>RomaTrE_Press</t>
  </si>
  <si>
    <t>Bollettino Telematico di Filosofia Politica</t>
  </si>
  <si>
    <t>Online journal of political philosophy</t>
  </si>
  <si>
    <t>1591-4305</t>
  </si>
  <si>
    <t>political philosophy, political sciences, social sciences</t>
  </si>
  <si>
    <t>Università di Pisa</t>
  </si>
  <si>
    <t>Bond Law Review</t>
  </si>
  <si>
    <t>BLR</t>
  </si>
  <si>
    <t>1033-4505</t>
  </si>
  <si>
    <t>2202-4824</t>
  </si>
  <si>
    <t>Bone &amp; Joint Open</t>
  </si>
  <si>
    <t>2633-1462</t>
  </si>
  <si>
    <t>orthopaedics, trauma, musculoskeletal disorders</t>
  </si>
  <si>
    <t>The British Editorial Society of Bone &amp; Joint Surgery</t>
  </si>
  <si>
    <t>Bone &amp; Joint Research</t>
  </si>
  <si>
    <t>BJR</t>
  </si>
  <si>
    <t>orthopaedics, rheumatology, musculoskeletal disorders</t>
  </si>
  <si>
    <t>Bone Reports</t>
  </si>
  <si>
    <t>2352-1872</t>
  </si>
  <si>
    <t>bone biology, calcium metabolism, orthopedics, biomechanics</t>
  </si>
  <si>
    <t>Bone Research</t>
  </si>
  <si>
    <t>morphogenesis of bone and cartilage, musculoskeletal diseases, metabolic bone diseases, bone regeneration and bone tissue engineering, bone related biomaterials</t>
  </si>
  <si>
    <t>Bonn Zoological Bulletin</t>
  </si>
  <si>
    <t>BzB</t>
  </si>
  <si>
    <t>2190-7307</t>
  </si>
  <si>
    <t>2363-6947</t>
  </si>
  <si>
    <t>zoology, terrestrial animals, taxonomy and systematics, evolution, biodiversity, biogeography</t>
  </si>
  <si>
    <t>Zoologisches Forschungsmuseum Alexander Koenig - Leibnitz Institute for Animal Biodiversity (ZFMK), Bonn</t>
  </si>
  <si>
    <t>Bonplandia</t>
  </si>
  <si>
    <t>0524-0476</t>
  </si>
  <si>
    <t>1853-8460</t>
  </si>
  <si>
    <t>taxonomy, morphology, anatomy, genetics, palynology, ethnobotany</t>
  </si>
  <si>
    <t>Instituto de Botánica del Nordeste</t>
  </si>
  <si>
    <t>Border and Regional Studies</t>
  </si>
  <si>
    <t>2719-6577</t>
  </si>
  <si>
    <t>borders, regional studies, politics, human geography, territorial studies, transborder studies</t>
  </si>
  <si>
    <t>University of Opole</t>
  </si>
  <si>
    <t>Borderline Personality Disorder and Emotion Dysregulation</t>
  </si>
  <si>
    <t>emotion dysregulation, neurobiology, co-occuring psychiatric disorders, personality disorder, treatment, animals models of bpd</t>
  </si>
  <si>
    <t>Borealis: An International Journal of Hispanic Linguistics</t>
  </si>
  <si>
    <t>Borealis</t>
  </si>
  <si>
    <t>1893-3211</t>
  </si>
  <si>
    <t>theoretical linguistics, applied linguistics, spanish, variation, romance</t>
  </si>
  <si>
    <t>Septentrio Academic Publishing</t>
  </si>
  <si>
    <t>Borneo Journal of Pharmacy</t>
  </si>
  <si>
    <t>2621-4814</t>
  </si>
  <si>
    <t>pharmacy, pharmacology, pharmacognosy, pharmaceutical, pharmacochemistry, microbiology</t>
  </si>
  <si>
    <t>Institute for Researches and Community Services Universitas Muhammadiyah Palangkaraya</t>
  </si>
  <si>
    <t>Borneo Journal of Resource Science and Technology</t>
  </si>
  <si>
    <t>BJRST</t>
  </si>
  <si>
    <t>2229-9769</t>
  </si>
  <si>
    <t>0128-2972</t>
  </si>
  <si>
    <t>technology, chemistry, ecology, environmental science, bioinformatics, resource science</t>
  </si>
  <si>
    <t>UNIMAS Publisher</t>
  </si>
  <si>
    <t>Borsa Istanbul Review</t>
  </si>
  <si>
    <t>financial markets, macroeconomic policy, investor behavior, islamic finance instruments, global financial market linkages, international financial centres</t>
  </si>
  <si>
    <t>Bosniaca</t>
  </si>
  <si>
    <t>1512-5033</t>
  </si>
  <si>
    <t>2303-8888</t>
  </si>
  <si>
    <t>librarianship, information science, cultural heritage, history, library information systems, library management</t>
  </si>
  <si>
    <t>English, Serbian, Croatian, Bosnian</t>
  </si>
  <si>
    <t>The National and University Library of Bosnia and Herzegovina</t>
  </si>
  <si>
    <t>Botanica</t>
  </si>
  <si>
    <t>2538-8649</t>
  </si>
  <si>
    <t>2538-8657</t>
  </si>
  <si>
    <t>botany, biology, plant ecology, mycology, algology</t>
  </si>
  <si>
    <t>Nature Research Centre</t>
  </si>
  <si>
    <t>Botanica Pacifica</t>
  </si>
  <si>
    <t>2226-4701</t>
  </si>
  <si>
    <t>2410-3713</t>
  </si>
  <si>
    <t>botany, taxonomy, plant, vegetation, fungi, ecology</t>
  </si>
  <si>
    <t>FEB RAS, Botanical Garden-Institute</t>
  </si>
  <si>
    <t>Botanica Serbica</t>
  </si>
  <si>
    <t>plant sciences, plant ecology</t>
  </si>
  <si>
    <t>University of Belgrade</t>
  </si>
  <si>
    <t>Botan‪ical Sciences</t>
  </si>
  <si>
    <t>plant sciences, ecology, taxonomy, systematics and phylogeny, plant reproductive biology, floristics</t>
  </si>
  <si>
    <t>Sociedad Botánica de México, A. C.</t>
  </si>
  <si>
    <t>Botanical Studies</t>
  </si>
  <si>
    <t>1817-406X</t>
  </si>
  <si>
    <t>molecular biology, ecology, biochemistry, microbiology, taxonomy, plant physiology</t>
  </si>
  <si>
    <t>Bothalia: African Biodiversity &amp; Conservation</t>
  </si>
  <si>
    <t>species, ecosystems, diversity, plants, biodiversity</t>
  </si>
  <si>
    <t>South African National Biodiversity Institut</t>
  </si>
  <si>
    <t>Boundary Value Problems</t>
  </si>
  <si>
    <t>1687-2762</t>
  </si>
  <si>
    <t>differential equations</t>
  </si>
  <si>
    <t>BRAC</t>
  </si>
  <si>
    <t>Barcelona Research Art Creation</t>
  </si>
  <si>
    <t>2014-8992</t>
  </si>
  <si>
    <t>contemporary art, artistic creation, art and science</t>
  </si>
  <si>
    <t>Spanish, English, Catalan</t>
  </si>
  <si>
    <t>Brain &amp; NeuroRehabilitation</t>
  </si>
  <si>
    <t>1976-8753</t>
  </si>
  <si>
    <t>2383-9910</t>
  </si>
  <si>
    <t>rehabilitation, neurorehabilitation, stroke, traumatic brain injury, parkinson's disease, neuromodulation</t>
  </si>
  <si>
    <t>Korean Society for Neurorehabilitation</t>
  </si>
  <si>
    <t>Brain and Behavior</t>
  </si>
  <si>
    <t>Brain &amp; Behavior</t>
  </si>
  <si>
    <t>neurosciences, neurology, psychiatry, psychology</t>
  </si>
  <si>
    <t>Brain and Neuroscience Advances</t>
  </si>
  <si>
    <t>2398-2128</t>
  </si>
  <si>
    <t>Brain and Spine</t>
  </si>
  <si>
    <t>2772-5294</t>
  </si>
  <si>
    <t>brain disorders, neurology, nervous system, spine disorders, medical science</t>
  </si>
  <si>
    <t>Brain Behavior &amp; Immunity: Integrative</t>
  </si>
  <si>
    <t>2949-8341</t>
  </si>
  <si>
    <t>mind-body connections, immunology, integrative health practices and medicine, eastern medicine</t>
  </si>
  <si>
    <t>Brain Circulation</t>
  </si>
  <si>
    <t>2455-4626</t>
  </si>
  <si>
    <t>neuroimaging, rehabilitation therapy, neurology, neurosurgery, neuroscience, thrombolysis</t>
  </si>
  <si>
    <t>Brain Communications</t>
  </si>
  <si>
    <t>2632-1297</t>
  </si>
  <si>
    <t>clinical neurology, brain, neuroscience, brain health, translational neuroscience</t>
  </si>
  <si>
    <t>Brain Disorders</t>
  </si>
  <si>
    <t>2666-4593</t>
  </si>
  <si>
    <t>neurobiology, neuroscience, clinical neuroscience, brain disorders, neurological diseases, brain therapeutics</t>
  </si>
  <si>
    <t>Brain Hemorrhages</t>
  </si>
  <si>
    <t>BHEMO</t>
  </si>
  <si>
    <t>2589-238X</t>
  </si>
  <si>
    <t>brain, hemorrhage, cerebrovascular disease, stroke, neurology, neurosurgery</t>
  </si>
  <si>
    <t>Brain Informatics</t>
  </si>
  <si>
    <t>2198-4018</t>
  </si>
  <si>
    <t>2198-4026</t>
  </si>
  <si>
    <t>intelligent systems, brain research, neuro-imaging, cognition, advanced computing</t>
  </si>
  <si>
    <t>Brain Multiphysics</t>
  </si>
  <si>
    <t>2666-5220</t>
  </si>
  <si>
    <t>brain development, neurophysiology, brain function, neuropathology</t>
  </si>
  <si>
    <t>Brain Pathology</t>
  </si>
  <si>
    <t>brain pathology, neuropathology, neurology, nervous system, neurological sciences</t>
  </si>
  <si>
    <t>Brain Plasticity</t>
  </si>
  <si>
    <t>2213-6304</t>
  </si>
  <si>
    <t>2213-6312</t>
  </si>
  <si>
    <t>neurosciences, neurogenesis, brain function, neural circuits</t>
  </si>
  <si>
    <t>Brain Research Bulletin</t>
  </si>
  <si>
    <t>neuroscience, behavior and cognition, neuronal development, neural disorders, neurogenetics</t>
  </si>
  <si>
    <t>Brain Science Advances</t>
  </si>
  <si>
    <t>神经科学(英文)</t>
  </si>
  <si>
    <t>2096-5958</t>
  </si>
  <si>
    <t>neural engineering, neuroimaging, molecular neuroscience, cellular neuroscience, clinical neuroscience, cognitive neuroscience</t>
  </si>
  <si>
    <t>Brain Sciences</t>
  </si>
  <si>
    <t>behavioral neuroscience, molecular and cellular neuroscience, developmental neuroscience, neural engineering, environmental neuroscience, neuroenergetics nutrition and brain health</t>
  </si>
  <si>
    <t>Brain Stimulation</t>
  </si>
  <si>
    <t>brain stimulation, brain function, neural connectivity, biophysics, neuromodulation, neuroscience</t>
  </si>
  <si>
    <t>Brain, Behavior, &amp; Immunity - Health</t>
  </si>
  <si>
    <t>2666-3546</t>
  </si>
  <si>
    <t>cognition, perception, emotion, personality, psychoneuroimmunology</t>
  </si>
  <si>
    <t>Brain: Broad Research in Artificial Intelligence and Neuroscience</t>
  </si>
  <si>
    <t>2067-3957</t>
  </si>
  <si>
    <t>artificial intelligence, neuroscience, cognitive sciences, psycholinguistics, social media</t>
  </si>
  <si>
    <t>EduSoft publishing</t>
  </si>
  <si>
    <t>Brain-Apparatus Communication</t>
  </si>
  <si>
    <t>Brain-Apparatus Communication: A Journal of Bacomics</t>
  </si>
  <si>
    <t>2770-6710</t>
  </si>
  <si>
    <t>brain-non-living machine/apparatus interaction (bmi), brain-living organ/apparatus communication (boc), neuroscience, brain-computer interface (bci), clinical neurology, neural engineering</t>
  </si>
  <si>
    <t>Brand Research in Accounting, Negociation and Distribution</t>
  </si>
  <si>
    <t>BRAND: Broad Research in Accounting, Negotiation, and Distribution</t>
  </si>
  <si>
    <t>2067-8177</t>
  </si>
  <si>
    <t>accounting, operations research, marketing, sociology, political communication, economics</t>
  </si>
  <si>
    <t>EduSoft Publishing Bacau</t>
  </si>
  <si>
    <t>BRaS Blog</t>
  </si>
  <si>
    <t>Brazilian Research and Studies Blog</t>
  </si>
  <si>
    <t>2701-4924</t>
  </si>
  <si>
    <t>bras, bras-center, bras-blog, brazilian research and studies blog, brazil</t>
  </si>
  <si>
    <t>Brasiliana: Journal for Brazilian Studies</t>
  </si>
  <si>
    <t>2245-4373</t>
  </si>
  <si>
    <t>area studies, brazilian studies</t>
  </si>
  <si>
    <t>Aarhus University</t>
  </si>
  <si>
    <t>Bratislava Law Review</t>
  </si>
  <si>
    <t>2585-7088</t>
  </si>
  <si>
    <t>2644-6359</t>
  </si>
  <si>
    <t>law, social sciences, legal studies</t>
  </si>
  <si>
    <t>Comenius University in Bratislava, Faculty of Law</t>
  </si>
  <si>
    <t>Brawijaya Journal of Social Science</t>
  </si>
  <si>
    <t>BJSS</t>
  </si>
  <si>
    <t>2809-7068</t>
  </si>
  <si>
    <t>2809-7025</t>
  </si>
  <si>
    <t>community development, democracy, citizenship, civil society, social inclusion</t>
  </si>
  <si>
    <t>universitas brawijaya</t>
  </si>
  <si>
    <t>Brawijaya Law Journal</t>
  </si>
  <si>
    <t>BLJ</t>
  </si>
  <si>
    <t>2356-4512</t>
  </si>
  <si>
    <t>2503-0841</t>
  </si>
  <si>
    <t>law, legal issues, constitutional, administrative law, international law</t>
  </si>
  <si>
    <t>Brawijaya University</t>
  </si>
  <si>
    <t>Brazilian Archives of Biology and Technology</t>
  </si>
  <si>
    <t>biological sciences, environmental sciences</t>
  </si>
  <si>
    <t>Instituto de Tecnologia do Paraná (Tecpar)</t>
  </si>
  <si>
    <t>Brazilian Creative Industries Journal</t>
  </si>
  <si>
    <t>2763-8677</t>
  </si>
  <si>
    <t>creative industry, creativity, craft, audiovisual communication, games, design</t>
  </si>
  <si>
    <t>Universidade Feevale</t>
  </si>
  <si>
    <t>Brazilian Dental Journal</t>
  </si>
  <si>
    <t>0103-6440</t>
  </si>
  <si>
    <t>1806-4760</t>
  </si>
  <si>
    <t>dentistry, endodontic</t>
  </si>
  <si>
    <t>Fundação Odontológica de Ribeirão Preto</t>
  </si>
  <si>
    <t>Brazilian Dental Science</t>
  </si>
  <si>
    <t>Ciência Odontológica Brasileira</t>
  </si>
  <si>
    <t>2178-6011</t>
  </si>
  <si>
    <t>dentistry, oral disease, dental materials, oral health</t>
  </si>
  <si>
    <t>Brazilian English Language Teaching Journal</t>
  </si>
  <si>
    <t>2178-3640</t>
  </si>
  <si>
    <t>english language education</t>
  </si>
  <si>
    <t>Editora da Pontifícia Universidade Católica do Rio Grande do Sul (EDIPUCRS)</t>
  </si>
  <si>
    <t>Brazilian Journal of African Studies</t>
  </si>
  <si>
    <t>Revista Brasileira de Estudos Africanos</t>
  </si>
  <si>
    <t>2448-3915</t>
  </si>
  <si>
    <t>2448-3923</t>
  </si>
  <si>
    <t>international relations, south-south relations, africa, african studies</t>
  </si>
  <si>
    <t>Brazilian Journal of Anesthesiology</t>
  </si>
  <si>
    <t>clinical trials, clinical practice, anesthesiology</t>
  </si>
  <si>
    <t>Brazilian Journal of Biology</t>
  </si>
  <si>
    <t>1519-6984</t>
  </si>
  <si>
    <t>1678-4375</t>
  </si>
  <si>
    <t>biological sciences, botany, zoology</t>
  </si>
  <si>
    <t>Instituto Internacional de Ecologia</t>
  </si>
  <si>
    <t>Brazilian Journal of Biometrics</t>
  </si>
  <si>
    <t>BJB</t>
  </si>
  <si>
    <t>2764-5290</t>
  </si>
  <si>
    <t>biology, statistics, data science, applied biological sciences, mathematical analysis, biometrics</t>
  </si>
  <si>
    <t>Brazilian Region of the International Biometric Society (RBras)</t>
  </si>
  <si>
    <t>Brazilian Journal of Cardiovascular Surgery</t>
  </si>
  <si>
    <t>Revista Brasileira de Cirurgia Cardiovascular</t>
  </si>
  <si>
    <t>cardiovascular surgery</t>
  </si>
  <si>
    <t>Sociedade Brasileira de Cirurgia Cardiovascular</t>
  </si>
  <si>
    <t>Brazilian Journal of Empirical Legal Studies</t>
  </si>
  <si>
    <t>Revista de Estudos Empíricos em Direito</t>
  </si>
  <si>
    <t>2319-0817</t>
  </si>
  <si>
    <t>law, empirical studies, methodology, epistemology, law and society</t>
  </si>
  <si>
    <t>Rede de Pesquisa Empírica em Direito</t>
  </si>
  <si>
    <t>Brazilian Journal of Food Technology</t>
  </si>
  <si>
    <t>1981-6723</t>
  </si>
  <si>
    <t>food science, food processing, food manufacture, food engineering</t>
  </si>
  <si>
    <t>Instituto de Tecnologia de Alimentos (ITAL)</t>
  </si>
  <si>
    <t>Brazilian Journal of Forensic Sciences, Medical Law and Bioethics</t>
  </si>
  <si>
    <t>2237-261X</t>
  </si>
  <si>
    <t>medical law, criminology, odontological law, bioethics, criminal profiling, forensic sciences</t>
  </si>
  <si>
    <t>Instituto Paulista de Estudos Bioéticos e Jurídicos</t>
  </si>
  <si>
    <t>Brazilian Journal of Geology</t>
  </si>
  <si>
    <t>geosciences</t>
  </si>
  <si>
    <t>Sociedade Brasileira de Geologia</t>
  </si>
  <si>
    <t>Brazilian Journal of Infectious Diseases</t>
  </si>
  <si>
    <t>infectious diseases, microbiology</t>
  </si>
  <si>
    <t>Brazilian Journal of Information Science</t>
  </si>
  <si>
    <t>BRAJIS</t>
  </si>
  <si>
    <t>1981-1640</t>
  </si>
  <si>
    <t>information science, librarianship, knowledge organization, information organization, museology, library science</t>
  </si>
  <si>
    <t>Universidade Estadual Paulista Júlio de Mesquita Filho (UNESP)</t>
  </si>
  <si>
    <t>Brazilian Journal of Medical and Biological Research</t>
  </si>
  <si>
    <t>medicine, biology</t>
  </si>
  <si>
    <t>Associação Brasileira de Divulgação Científica</t>
  </si>
  <si>
    <t>Brazilian Journal of Nephrology</t>
  </si>
  <si>
    <t>Jornal Brasileiro de Nefrologia</t>
  </si>
  <si>
    <t>0101-2800</t>
  </si>
  <si>
    <t>2175-8239</t>
  </si>
  <si>
    <t>nephrology, kidney diseases</t>
  </si>
  <si>
    <t>Sociedade Brasileira de Nefrologia</t>
  </si>
  <si>
    <t>Brazilian Journal of Oceanography</t>
  </si>
  <si>
    <t>1679-8759</t>
  </si>
  <si>
    <t>1982-436X</t>
  </si>
  <si>
    <t>physical oceanography, marine chemistry, marine geology, biological oceanography, fisheries</t>
  </si>
  <si>
    <t>Brazilian Journal of Oncology</t>
  </si>
  <si>
    <t>BJO</t>
  </si>
  <si>
    <t>2526-8732</t>
  </si>
  <si>
    <t>clinical oncology, radiotherapy, surgical oncology, oncology, cancer research, cancer</t>
  </si>
  <si>
    <t>Sociedade Brasileira de Oncologia Clínica, Sociedade Brasileira de Cirurgia Clínica and Sociedade Brasileira de Radioterapia</t>
  </si>
  <si>
    <t>Brazilian Journal of Operations &amp; Production Management</t>
  </si>
  <si>
    <t>1679-8171</t>
  </si>
  <si>
    <t>2237-8960</t>
  </si>
  <si>
    <t>production management, operations management, production engineering, operational research</t>
  </si>
  <si>
    <t>Associação Brasileira de Engenharia de Produção (ABEPRO)</t>
  </si>
  <si>
    <t>Brazilian Journal of Oral Sciences</t>
  </si>
  <si>
    <t>1677-3225</t>
  </si>
  <si>
    <t>dentistry, stomatology, oral research</t>
  </si>
  <si>
    <t>Universidade Estadual de Campinas</t>
  </si>
  <si>
    <t>Brazilian Journal of Otorhinolaryngology</t>
  </si>
  <si>
    <t>BJORL</t>
  </si>
  <si>
    <t>otorhinolaryngology, craniofacial surgery, maxillofacial surgery, cervicofacial surgery, phoniatrics</t>
  </si>
  <si>
    <t>Brazilian Journal of Pharmaceutical Sciences</t>
  </si>
  <si>
    <t>BJPS</t>
  </si>
  <si>
    <t>pharmaceutical sciences, pharmacy, pharmacology</t>
  </si>
  <si>
    <t>Brazilian Journal of Political Economy</t>
  </si>
  <si>
    <t>Revista de Economia Política</t>
  </si>
  <si>
    <t>0101-3157</t>
  </si>
  <si>
    <t>1809-4538</t>
  </si>
  <si>
    <t>economic theory, political science</t>
  </si>
  <si>
    <t>Editora 34</t>
  </si>
  <si>
    <t>Brazilian Journal of Poultry Science</t>
  </si>
  <si>
    <t>Revista Brasileira de Ciência Avícola</t>
  </si>
  <si>
    <t>agricultural sciences, poultry farming, veterinary sciences, poultry production</t>
  </si>
  <si>
    <t>Fundação APINCO de Ciência e Tecnologia Avícolas</t>
  </si>
  <si>
    <t>Brazilian Journal of Psychiatry</t>
  </si>
  <si>
    <t>Revista Brasileira de Psiquiatria</t>
  </si>
  <si>
    <t>health sciences</t>
  </si>
  <si>
    <t>Associação Brasileira de Psiquiatria (ABP)</t>
  </si>
  <si>
    <t>Brazilian Journal of Radiation Sciences</t>
  </si>
  <si>
    <t>BJRS</t>
  </si>
  <si>
    <t>2319-0612</t>
  </si>
  <si>
    <t>biological and health effects of radiation, radiation protection and measurements, radioactive waste management, transport of radioactive materials, nuclear and radiological emergency</t>
  </si>
  <si>
    <t>Brazilian Radiation Protection Society (Sociedade Brasileira de Proteção Radiológica, SBPR)</t>
  </si>
  <si>
    <t>Brazilian Journal of Transplantation</t>
  </si>
  <si>
    <t>2764-1589</t>
  </si>
  <si>
    <t>transplantation, transplant, organ transplantation</t>
  </si>
  <si>
    <t>Associação Brasileira de Transplante de Órgãos</t>
  </si>
  <si>
    <t>Brazilian Journal of Veterinary Medicine</t>
  </si>
  <si>
    <t>Revista Brasileira de Medicina Veterinária</t>
  </si>
  <si>
    <t>0100-2430</t>
  </si>
  <si>
    <t>2527-2179</t>
  </si>
  <si>
    <t>animal reproduction, animal pathology, preventive veterinary medicine, veterinary medicine, clinic and surgery veterinary</t>
  </si>
  <si>
    <t>Sociedade de Medicina Veterinária do Estado do Rio de Janeiro</t>
  </si>
  <si>
    <t>Brazilian Journal of Veterinary Research and Animal Science</t>
  </si>
  <si>
    <t>1413-9596</t>
  </si>
  <si>
    <t>1678-4456</t>
  </si>
  <si>
    <t>veterinary pathology, animal reproduction, veterinary surgery, preventive veterinary medicine, animal production and nutrition, veterinary clinic</t>
  </si>
  <si>
    <t>Brazilian Journalism Research</t>
  </si>
  <si>
    <t>1808-4079</t>
  </si>
  <si>
    <t>1981-9854</t>
  </si>
  <si>
    <t>journalism research, journalism theory</t>
  </si>
  <si>
    <t>Associação Brasileira de Pesquisadores em Jornalismo</t>
  </si>
  <si>
    <t>Brazilian Neurosurgery</t>
  </si>
  <si>
    <t>Arquivos Brasileiros de Neurocirurgia</t>
  </si>
  <si>
    <t>0103-5355</t>
  </si>
  <si>
    <t>2359-5922</t>
  </si>
  <si>
    <t>neurosurgery, surgery, professional ethics</t>
  </si>
  <si>
    <t>Thieme Revinter Publicações Ltda.</t>
  </si>
  <si>
    <t>Brazilian Oral Research</t>
  </si>
  <si>
    <t>1806-8324</t>
  </si>
  <si>
    <t>odontological research</t>
  </si>
  <si>
    <t>Sociedade Brasileira de Pesquisa Odontológica</t>
  </si>
  <si>
    <t>BPSR</t>
  </si>
  <si>
    <t>brazil, political science, international relations, political theory, replication datasets</t>
  </si>
  <si>
    <t>Brazilian Political Science Association</t>
  </si>
  <si>
    <t>Breast</t>
  </si>
  <si>
    <t>breast cancer, translational and clinical research, prevention, diagnosis, treatment, breast cancer surgery</t>
  </si>
  <si>
    <t>Breast Cancer Management</t>
  </si>
  <si>
    <t>1758-1923</t>
  </si>
  <si>
    <t>1758-1931</t>
  </si>
  <si>
    <t>medicine, clinical medicine, breast cancer</t>
  </si>
  <si>
    <t>Future Medicine Ltd</t>
  </si>
  <si>
    <t>Breast Cancer Research</t>
  </si>
  <si>
    <t>oncology, breast cancer</t>
  </si>
  <si>
    <t>Breast Cancer: Basic and Clinical Research</t>
  </si>
  <si>
    <t>1178-2234</t>
  </si>
  <si>
    <t>cancer, breast surgery</t>
  </si>
  <si>
    <t>Breast Cancer: Targets and Therapy</t>
  </si>
  <si>
    <t>Breast Cancer: Targets &amp; Therapy</t>
  </si>
  <si>
    <t>breast cancer, anticancer agents, palliative care, cancer screening</t>
  </si>
  <si>
    <t>Breathe</t>
  </si>
  <si>
    <t>1810-6838</t>
  </si>
  <si>
    <t>2073-4735</t>
  </si>
  <si>
    <t>lungs, education, respiratory</t>
  </si>
  <si>
    <t>European Respiratory Society</t>
  </si>
  <si>
    <t>Brésil(s)</t>
  </si>
  <si>
    <t>2257-0543</t>
  </si>
  <si>
    <t>2425-231X</t>
  </si>
  <si>
    <t>sociology, society, brazil</t>
  </si>
  <si>
    <t>Maison des Science de l'Homme</t>
  </si>
  <si>
    <t>BRICS Journal of Economics</t>
  </si>
  <si>
    <t>2712-7702</t>
  </si>
  <si>
    <t>2712-7508</t>
  </si>
  <si>
    <t>microeconomics, financial economics, sustainable development, macroeconomics and economic growth, health and education, demography and labor</t>
  </si>
  <si>
    <t>BRICS Law Journal</t>
  </si>
  <si>
    <t>Ûridičeskij Žurnal BRIKS</t>
  </si>
  <si>
    <t>2409-9058</t>
  </si>
  <si>
    <t>2412-2343</t>
  </si>
  <si>
    <t>law, brics, brics countries, international treaties, national legislation, jurisprudence</t>
  </si>
  <si>
    <t>Publshing House V.Ема</t>
  </si>
  <si>
    <t>Brikolase</t>
  </si>
  <si>
    <t>Jurnal Kajian Teori, Praktik dan Wacana Seni Budaya Rupa</t>
  </si>
  <si>
    <t>2087-0795</t>
  </si>
  <si>
    <t>2622-0652</t>
  </si>
  <si>
    <t>visual art, visual culture, artistic research, media, visual ethnic</t>
  </si>
  <si>
    <t>Institut Seni Indonesia (ISI) Surakarta</t>
  </si>
  <si>
    <t>Briliant</t>
  </si>
  <si>
    <t>Jurnal Riest dan Konseptual</t>
  </si>
  <si>
    <t>2541-4216</t>
  </si>
  <si>
    <t>2541-4224</t>
  </si>
  <si>
    <t>education, learning</t>
  </si>
  <si>
    <t>Universitas Nahdlatul Ulama Blitar</t>
  </si>
  <si>
    <t>British and American Studies</t>
  </si>
  <si>
    <t>B.A.S.</t>
  </si>
  <si>
    <t>1224-3086</t>
  </si>
  <si>
    <t>2457-7715</t>
  </si>
  <si>
    <t>literature, cultural studies, british literature, american literature, english language</t>
  </si>
  <si>
    <t>Editura Universității de Vest</t>
  </si>
  <si>
    <t>British and Irish Orthoptic Journal</t>
  </si>
  <si>
    <t>2516-3590</t>
  </si>
  <si>
    <t>orthoptics, visual function, clinical ocular motility, amblyopia, binocular vision, strabismus</t>
  </si>
  <si>
    <t>White Rose University Press</t>
  </si>
  <si>
    <t>British Art Studies</t>
  </si>
  <si>
    <t>BAS</t>
  </si>
  <si>
    <t>2058-5462</t>
  </si>
  <si>
    <t>architecture, visual culture, british art</t>
  </si>
  <si>
    <t>Yale University</t>
  </si>
  <si>
    <t>British Journal for Military History</t>
  </si>
  <si>
    <t>2057-0422</t>
  </si>
  <si>
    <t>military history, armed forces, war studies, war history, conflict, military medicine</t>
  </si>
  <si>
    <t>British Journal of Biomedical Science</t>
  </si>
  <si>
    <t>disease diagnosis, disease prevention, disease management, in vivo studies, in vitro studies, human disease</t>
  </si>
  <si>
    <t>British Journal of Pharmacy</t>
  </si>
  <si>
    <t>2058-8356</t>
  </si>
  <si>
    <t>pharmacy, pharmacokinetics, pharmaceutical chemistry, drug delivery, pharmacoeconomics, pharmacovigilance</t>
  </si>
  <si>
    <t>University of Huddersfield Press</t>
  </si>
  <si>
    <t>BrJP</t>
  </si>
  <si>
    <t>Brazilian Journal of Pain</t>
  </si>
  <si>
    <t>2595-0118</t>
  </si>
  <si>
    <t>2595-3192</t>
  </si>
  <si>
    <t>acute pain, chronic pain, pain education, pain management, bioethics, medicine</t>
  </si>
  <si>
    <t>Sociedade Brasileira para o Estudo da Dor</t>
  </si>
  <si>
    <t>Brocar. Cuadernos de investigación histórica</t>
  </si>
  <si>
    <t>1885-8309</t>
  </si>
  <si>
    <t>1885-8155</t>
  </si>
  <si>
    <t>history, culture, philosophy, middle ages, modern ages, contemporary history</t>
  </si>
  <si>
    <t>Universidad de La Rioja</t>
  </si>
  <si>
    <t>Brock Education: a Journal of Educational Research and Practice</t>
  </si>
  <si>
    <t>1183-1189</t>
  </si>
  <si>
    <t>2371-7750</t>
  </si>
  <si>
    <t>education, teacher education, teacher development</t>
  </si>
  <si>
    <t>Brock University</t>
  </si>
  <si>
    <t>Brodogradnja</t>
  </si>
  <si>
    <t>Shipbuilding</t>
  </si>
  <si>
    <t>shipping, offshore, naval architecture, shipbuilding</t>
  </si>
  <si>
    <t>Faculty of Mechanical Engineering and Naval Architecture</t>
  </si>
  <si>
    <t>Brown Journal of Hospital Medicine</t>
  </si>
  <si>
    <t>2831-5553</t>
  </si>
  <si>
    <t>inpatient medicine, hospital medicine, clinical medicine</t>
  </si>
  <si>
    <t>Department of Medicine, Warren Alpert Medical School at Brown University</t>
  </si>
  <si>
    <t>Brumal: Revista de Investigación sobre lo Fantástico</t>
  </si>
  <si>
    <t>Brumal: Research Journal on the Fantastic</t>
  </si>
  <si>
    <t>2014-7910</t>
  </si>
  <si>
    <t>artistic expressions, fantastic literature, theater, cinema, comics, painting</t>
  </si>
  <si>
    <t>Bruno Pini Mathematical Analysis Seminar</t>
  </si>
  <si>
    <t>Seminario di analisi matematica</t>
  </si>
  <si>
    <t>2240-2829</t>
  </si>
  <si>
    <t>mathematical analysis, partial differential equations, geometric analysis</t>
  </si>
  <si>
    <t>Brussels Studies</t>
  </si>
  <si>
    <t>2031-0293</t>
  </si>
  <si>
    <t>social sciences, urban studies, belgium</t>
  </si>
  <si>
    <t>French, English, Dutch</t>
  </si>
  <si>
    <t>Université Saint-Louis Bruxelles</t>
  </si>
  <si>
    <t>BSAA arte</t>
  </si>
  <si>
    <t>2530-6359</t>
  </si>
  <si>
    <t>art history, cultural heritage, museology, cinema studies</t>
  </si>
  <si>
    <t>Universidad de Valladolid</t>
  </si>
  <si>
    <t>BSGF - Earth Sciences Bulletin</t>
  </si>
  <si>
    <t>Bulletin de la Société Géologique de France</t>
  </si>
  <si>
    <t>paleontology, geochemistry, stratigraphy, geophysics, tectonics, geodynamics</t>
  </si>
  <si>
    <t>BTTN Journal</t>
  </si>
  <si>
    <t>2958-1214</t>
  </si>
  <si>
    <t>2958-1222</t>
  </si>
  <si>
    <t>international relations, strategic studies, political economy, energy &amp; development, defense &amp; security studies, geo-strategy</t>
  </si>
  <si>
    <t>Balochistan Think Tank Network (BTTN)</t>
  </si>
  <si>
    <t>Buana Information Technology and Computer Sciences</t>
  </si>
  <si>
    <t>BIT and CS</t>
  </si>
  <si>
    <t>2715-2448</t>
  </si>
  <si>
    <t>2715-7199</t>
  </si>
  <si>
    <t>information systems, information technology, computer science</t>
  </si>
  <si>
    <t>Universitas Buana Perjuangan Karawang</t>
  </si>
  <si>
    <t>Bucharest Working Papers in Linguistics</t>
  </si>
  <si>
    <t>2069-9239</t>
  </si>
  <si>
    <t>syntax, phonology, l1 acquisition, morphology, sociolinguistics</t>
  </si>
  <si>
    <t>Editura Universitatii din Bucuresti</t>
  </si>
  <si>
    <t>Bucovina Forestieră</t>
  </si>
  <si>
    <t>1582-0769</t>
  </si>
  <si>
    <t>1582-3725</t>
  </si>
  <si>
    <t>forestry, silviculture, environment</t>
  </si>
  <si>
    <t>”Ștefan cel Mare” University of Suceava, Faculty of Forestry and “Marin Drăcea” National Research-Development Institute in Forestry - Station Câmpulung Moldovenesc</t>
  </si>
  <si>
    <t>Budownictwo i Architektura</t>
  </si>
  <si>
    <t>Civil Engineering and Architecture</t>
  </si>
  <si>
    <t>1899-0665</t>
  </si>
  <si>
    <t>2544-3275</t>
  </si>
  <si>
    <t>civil engineering, architecture, urban planning, construction, real estate</t>
  </si>
  <si>
    <t>Budownictwo o Zoptymalizowanym Potencjale Energetycznym</t>
  </si>
  <si>
    <t>Construction of Optimized Energy Potential</t>
  </si>
  <si>
    <t>2299-8535</t>
  </si>
  <si>
    <t>2544-963X</t>
  </si>
  <si>
    <t>civil engineering, architecture and urban sciences, materials engineering, environmental engineering</t>
  </si>
  <si>
    <t>The Publishing Office of Czestochowa University of Technology</t>
  </si>
  <si>
    <t>Buhalterinės Apskaitos Teorija ir Praktika</t>
  </si>
  <si>
    <t>Accounting Theory and Practice</t>
  </si>
  <si>
    <t>1822-8682</t>
  </si>
  <si>
    <t>2538-8762</t>
  </si>
  <si>
    <t>accounting, audit, bussiness administration, financial management</t>
  </si>
  <si>
    <t>Russian, Lithuanian, English</t>
  </si>
  <si>
    <t>Building &amp; Management</t>
  </si>
  <si>
    <t>2530-8157</t>
  </si>
  <si>
    <t>facility management, project management, urban &amp; planning management, environmental</t>
  </si>
  <si>
    <t>Building Healthy Academic Communities Journal</t>
  </si>
  <si>
    <t>2573-7643</t>
  </si>
  <si>
    <t>student wellness, staff wellness, academic communities, campus life, health promotion</t>
  </si>
  <si>
    <t>Buildings</t>
  </si>
  <si>
    <t>architecture, design, building construction, construction management, building materials</t>
  </si>
  <si>
    <t>Buildings &amp; Cities</t>
  </si>
  <si>
    <t>Buildings and Cities</t>
  </si>
  <si>
    <t>2632-6655</t>
  </si>
  <si>
    <t>technology, building construction, architectural engineering, urban geography, communities</t>
  </si>
  <si>
    <t>2662-6802</t>
  </si>
  <si>
    <t>built heritage, heritage conservation, architecture, heritage management</t>
  </si>
  <si>
    <t>Buletin Agroteknologi</t>
  </si>
  <si>
    <t>2722-7235</t>
  </si>
  <si>
    <t>agronomy, plant production, soil science, plant protection, agriculture</t>
  </si>
  <si>
    <t>Universitas Prof Dr Hazairin SH</t>
  </si>
  <si>
    <t>Buletin Al-Turas</t>
  </si>
  <si>
    <t>0853-1692</t>
  </si>
  <si>
    <t>2579-5848</t>
  </si>
  <si>
    <t>history, culture, linguistics, library science, translation</t>
  </si>
  <si>
    <t>Buletin Fisika</t>
  </si>
  <si>
    <t>1411-4690</t>
  </si>
  <si>
    <t>2580-9733</t>
  </si>
  <si>
    <t>physics, biophysics, geophysics, medical physics, instrumentation, materials science</t>
  </si>
  <si>
    <t>Universitas Udayana</t>
  </si>
  <si>
    <t>Buletin Ilmiah Nagari Membangun</t>
  </si>
  <si>
    <t>2622-9978</t>
  </si>
  <si>
    <t>community-empowerment, science, technology, education, health, social economics</t>
  </si>
  <si>
    <t>Universitas Andalas, Lembaga Penelitian dan Pengabdian Masyarakat (LPPM)</t>
  </si>
  <si>
    <t>Buletin Penelitian Tanaman Rempah dan Obat</t>
  </si>
  <si>
    <t>Bulletin of Research on Spice and Medicinal Crops</t>
  </si>
  <si>
    <t>0215-0824</t>
  </si>
  <si>
    <t>2527-4414</t>
  </si>
  <si>
    <t>medicinal plants, aromatic plants, spices</t>
  </si>
  <si>
    <t>Pusat Penelitian dan Pengembangan Perkebunan</t>
  </si>
  <si>
    <t>Buletin Pengabdian</t>
  </si>
  <si>
    <t>Bulletin of Community Services</t>
  </si>
  <si>
    <t>2775-958X</t>
  </si>
  <si>
    <t>2807-3975</t>
  </si>
  <si>
    <t>agriculture, economics, education, engineering, health, social sciences</t>
  </si>
  <si>
    <t>The Institute for Research and Community Service (LPPM) Universitas Syiah Kuala (USK)</t>
  </si>
  <si>
    <t>Buletin Peternakan</t>
  </si>
  <si>
    <t>Bulletin of Animal Science</t>
  </si>
  <si>
    <t>0126-4400</t>
  </si>
  <si>
    <t>2407-876X</t>
  </si>
  <si>
    <t>animal science</t>
  </si>
  <si>
    <t>Buletin Pos dan Telekomunikasi: Media Komunikasi Ilmiah</t>
  </si>
  <si>
    <t>Bulletin of Post and Telecommunications</t>
  </si>
  <si>
    <t>1693-0991</t>
  </si>
  <si>
    <t>2443-1524</t>
  </si>
  <si>
    <t>telecommunication policy, communication engineering, postal service</t>
  </si>
  <si>
    <t>Ministry of Communication and Information Technology, R and D Center for Post and ICT Resources and Equipments</t>
  </si>
  <si>
    <t>Buletin Psikologi</t>
  </si>
  <si>
    <t>0854-7106</t>
  </si>
  <si>
    <t>2528-5858</t>
  </si>
  <si>
    <t>Buletin ştiinţific: Universitatea din Piteşti. Seria Ştiinţe Economice</t>
  </si>
  <si>
    <t>Scientific Bulletin: Economic Sciences</t>
  </si>
  <si>
    <t>1583-1809</t>
  </si>
  <si>
    <t>2344-4908</t>
  </si>
  <si>
    <t>european economic policies, management, marketing, information technology, accounting, finance</t>
  </si>
  <si>
    <t>Publishing house of University of Pitesti, Romania</t>
  </si>
  <si>
    <t>Buletin Udayana Mengabdi</t>
  </si>
  <si>
    <t>1412-0925</t>
  </si>
  <si>
    <t>2654-9964</t>
  </si>
  <si>
    <t>science, technology, culture, humanities, social sciences, agriculture</t>
  </si>
  <si>
    <t>Buletin Veteriner Udayana</t>
  </si>
  <si>
    <t>Veterinary Bulletin Udayana</t>
  </si>
  <si>
    <t>2085-2495</t>
  </si>
  <si>
    <t>balb/c mice, bali cattle, elisa, piglets, salmonella typhi, gn-rh</t>
  </si>
  <si>
    <t>Faculty of Veterinary Medicine, University of Udayana</t>
  </si>
  <si>
    <t>Buletinul Academiei de Ştiinţe a Moldovei: Ştiinţe Medicale</t>
  </si>
  <si>
    <t>Bulletin of the Academy of Sciences of Moldova: Medical Sciences</t>
  </si>
  <si>
    <t>1857-0011</t>
  </si>
  <si>
    <t>French, Russian, English, Romanian</t>
  </si>
  <si>
    <t>Buletinul Cercurilor Științifice Studențești</t>
  </si>
  <si>
    <t>Buletinul Cercurilor Ştiinţifice Studenţeşti: Arheologie-Istorie-Muzeologie</t>
  </si>
  <si>
    <t>1454-8097</t>
  </si>
  <si>
    <t>history, archaeology, museology, art history and culture</t>
  </si>
  <si>
    <t>“1 Decembrie 1918” University of Alba Iulia</t>
  </si>
  <si>
    <t>Buletinul Științific al Universității de Stat „B.P. Hasdeu” din Cahul: Științe Sociale</t>
  </si>
  <si>
    <t>2345-1858</t>
  </si>
  <si>
    <t>2345-1890</t>
  </si>
  <si>
    <t>political science, sociology, public administration, international relations, law</t>
  </si>
  <si>
    <t>Cahul State University ”B.P.Hasdeu”</t>
  </si>
  <si>
    <t>Bulgarian Journal of International Economics and Politics</t>
  </si>
  <si>
    <t>2815-2751</t>
  </si>
  <si>
    <t>2815-2875</t>
  </si>
  <si>
    <t>international relations, european affairs, inernational security and conflict, internationa economics and business, area and regional studies, international coopertaion and institutions</t>
  </si>
  <si>
    <t>UNWE Publishing Complex</t>
  </si>
  <si>
    <t>Bulgarian Journal of Science and Education Policy</t>
  </si>
  <si>
    <t>BJSEP</t>
  </si>
  <si>
    <t>1313-1958</t>
  </si>
  <si>
    <t>1313-9118</t>
  </si>
  <si>
    <t>education policy, higher education policy, science education</t>
  </si>
  <si>
    <t>Bulgarian, English</t>
  </si>
  <si>
    <t>University of Sofia</t>
  </si>
  <si>
    <t>Bulgarian Journal of Soil Science</t>
  </si>
  <si>
    <t>2534-8787</t>
  </si>
  <si>
    <t>2367-9212</t>
  </si>
  <si>
    <t>soil science</t>
  </si>
  <si>
    <t>Bulgarian Soil Science Society</t>
  </si>
  <si>
    <t>Bulgarian Journal of Veterinary Medicine</t>
  </si>
  <si>
    <t>BJVM</t>
  </si>
  <si>
    <t>1311-1477</t>
  </si>
  <si>
    <t>1313-3543</t>
  </si>
  <si>
    <t>veterinary medicine</t>
  </si>
  <si>
    <t>Faculty of Veterinary Medicine, Trakia University, Stara Zagora, Bulgaria</t>
  </si>
  <si>
    <t>Bulletin de l’Association de Géographes Français</t>
  </si>
  <si>
    <t>BAGF</t>
  </si>
  <si>
    <t>0004-5322</t>
  </si>
  <si>
    <t>2275-5195</t>
  </si>
  <si>
    <t>urban geography, rural geography, systems, modelling, geostatistics, geography: society and territory</t>
  </si>
  <si>
    <t>Association AGF</t>
  </si>
  <si>
    <t>Bulletin de l’Institut Scientifique, Section Sciences de la Terre</t>
  </si>
  <si>
    <t>1114-6834</t>
  </si>
  <si>
    <t>2458-7184</t>
  </si>
  <si>
    <t>geology, petrology, paleontology</t>
  </si>
  <si>
    <t>Mohammed V University of Rabat, Scientific Institut</t>
  </si>
  <si>
    <t>Bulletin de l’Institut Scientifique, Section Sciences de la Vie</t>
  </si>
  <si>
    <t>1114-8500</t>
  </si>
  <si>
    <t>2458-7176</t>
  </si>
  <si>
    <t>animals, hydrobiology, plants, ecotoxicology</t>
  </si>
  <si>
    <t>Bulletin de la Dialyse à Domicile</t>
  </si>
  <si>
    <t>BDD</t>
  </si>
  <si>
    <t>2607-9917</t>
  </si>
  <si>
    <t>home dialysis, home hemodialysis, peritoneal dialysis</t>
  </si>
  <si>
    <t>RDPLF</t>
  </si>
  <si>
    <t>Bulletin de la Société de Géographie d'Egypte</t>
  </si>
  <si>
    <t>The Bulletin of the Egyptian Geographical Society</t>
  </si>
  <si>
    <t>2735-3036</t>
  </si>
  <si>
    <t>physical geography, human geography, economic geography, geographic information systems, remote sensing, geomatics</t>
  </si>
  <si>
    <t>Bulletin de la Société Géographique de Liège</t>
  </si>
  <si>
    <t>0770-7576</t>
  </si>
  <si>
    <t>2507-0711</t>
  </si>
  <si>
    <t>geography, urban geography, physical geography, economic geography, geomatic, earth science</t>
  </si>
  <si>
    <t>Société Géographique de Liège</t>
  </si>
  <si>
    <t>Bulletin de l'Institut Français d'Études Andines</t>
  </si>
  <si>
    <t>2076-5827</t>
  </si>
  <si>
    <t>anthropology, history, archaeology, geography, ethnology</t>
  </si>
  <si>
    <t>Institut Français d'Études Andines</t>
  </si>
  <si>
    <t>Bulletin du Centre d’Études Médiévales d’Auxerre</t>
  </si>
  <si>
    <t>Bulletin du CEM</t>
  </si>
  <si>
    <t>1623-5770</t>
  </si>
  <si>
    <t>1954-3093</t>
  </si>
  <si>
    <t>archaeology, middle ages</t>
  </si>
  <si>
    <t>Centre d'Études Médievales Auxerre</t>
  </si>
  <si>
    <t>Bulletin du Centre de Recherche du Château de Versailles</t>
  </si>
  <si>
    <t>1958-9271</t>
  </si>
  <si>
    <t>Centre de Recherche du Château de Versailles</t>
  </si>
  <si>
    <t>Bulletin Ekonomi Moneter dan Perbankan</t>
  </si>
  <si>
    <t>1410-8046</t>
  </si>
  <si>
    <t>2460-9196</t>
  </si>
  <si>
    <t>economics, monetary economics, banking</t>
  </si>
  <si>
    <t>Bank Indonesia</t>
  </si>
  <si>
    <t>Bulletin KNOB</t>
  </si>
  <si>
    <t>0166-0470</t>
  </si>
  <si>
    <t>2589-3343</t>
  </si>
  <si>
    <t>built heritage, architectural history, monuments, cultural landscapes, town planning history</t>
  </si>
  <si>
    <t>KNOB</t>
  </si>
  <si>
    <t>Bulletin of "Carol I" National Defense University</t>
  </si>
  <si>
    <t>2284-936X</t>
  </si>
  <si>
    <t>2284-9378</t>
  </si>
  <si>
    <t>management strategies, social-humanities, security, military</t>
  </si>
  <si>
    <t>Carol I National Defence University Publishing House</t>
  </si>
  <si>
    <t>Bulletin of Chemical Reaction Engineering &amp; Catalysis</t>
  </si>
  <si>
    <t>BCREC</t>
  </si>
  <si>
    <t>1978-2993</t>
  </si>
  <si>
    <t>reaction kinetics, chemical engineering, catalysts, catalysis, chemical reactor</t>
  </si>
  <si>
    <t>Masyarakat Katalis Indonesia - Indonesian Catalyst Society (MKICS)</t>
  </si>
  <si>
    <t>Bulletin of Computational Applied Mathematics</t>
  </si>
  <si>
    <t>2244-8659</t>
  </si>
  <si>
    <t>applied mathematics, computational mathematics</t>
  </si>
  <si>
    <t>Universidad Simón Bolívar</t>
  </si>
  <si>
    <t>Bulletin of Counseling and Psychotherapy</t>
  </si>
  <si>
    <t>BOCP</t>
  </si>
  <si>
    <t>2656-1050</t>
  </si>
  <si>
    <t>psychotherapy, psychology, mental health, counselling</t>
  </si>
  <si>
    <t>Kuras Institute</t>
  </si>
  <si>
    <t>Bulletin of Emergency and Trauma</t>
  </si>
  <si>
    <t>2322-2522</t>
  </si>
  <si>
    <t>2322-3960</t>
  </si>
  <si>
    <t>emergency medicine, practicing and training, trauma, acute care</t>
  </si>
  <si>
    <t>Shiraz University of Medical Sciences</t>
  </si>
  <si>
    <t>Bulletin of Faculty of Pharmacy Cairo University</t>
  </si>
  <si>
    <t>1110-0931</t>
  </si>
  <si>
    <t>2090-9101</t>
  </si>
  <si>
    <t>pharmacology, clinical pharmacy, phytochemistry, biochemistry, immunology</t>
  </si>
  <si>
    <t>Faculty of Pharmacy, Cairo University</t>
  </si>
  <si>
    <t>Bulletin of Faculty of Physical Therapy</t>
  </si>
  <si>
    <t>1110-6611</t>
  </si>
  <si>
    <t>2536-9660</t>
  </si>
  <si>
    <t>physiotherapy, occupational therapy, rehabilitation, kinesiology, biomechanics, respiratory therapy</t>
  </si>
  <si>
    <t>Bulletin of Geography: Physical Geography Series</t>
  </si>
  <si>
    <t>2080-7686</t>
  </si>
  <si>
    <t>physical geography, climate change, soil science, geomorphology, hydrology, gis</t>
  </si>
  <si>
    <t>Bulletin of Integrative Psychiatry</t>
  </si>
  <si>
    <t>Buletin de Psihiatrie Integrativă</t>
  </si>
  <si>
    <t>1453-7257</t>
  </si>
  <si>
    <t>psychiatry, health, psychology, cognitive sciences, social sciences, medicine</t>
  </si>
  <si>
    <t>Sedcom Libris</t>
  </si>
  <si>
    <t>Bulletin of Mathematical Sciences</t>
  </si>
  <si>
    <t>mathematical sciences, mathematics</t>
  </si>
  <si>
    <t>Bulletin of Natural Sciences Research</t>
  </si>
  <si>
    <t>2738-1013</t>
  </si>
  <si>
    <t>physics, mathematics, geography, biology, chemistry, information sciences</t>
  </si>
  <si>
    <t>University of Priština - Faculty of Natural Sciences and Mathematics, Kosovska Mitrovica</t>
  </si>
  <si>
    <t>Bulletin of Regional Natural History</t>
  </si>
  <si>
    <t>BORNH</t>
  </si>
  <si>
    <t>2724-4393</t>
  </si>
  <si>
    <t>natural history, evolution, conservation, history of science, earth sciences, physics</t>
  </si>
  <si>
    <t>SHARE Press</t>
  </si>
  <si>
    <t>Bulletin of the Chemical Society of Ethiopia</t>
  </si>
  <si>
    <t>BCSE</t>
  </si>
  <si>
    <t>chemistry, applied chemistry</t>
  </si>
  <si>
    <t>Chemical Society of Ethiopia</t>
  </si>
  <si>
    <t>Ethiopia</t>
  </si>
  <si>
    <t>Bulletin of the Geological Society of Finland</t>
  </si>
  <si>
    <t>geoscience, geology</t>
  </si>
  <si>
    <t>Geological Society of Finland</t>
  </si>
  <si>
    <t>Bulletin of the Geological Society of Malaysia</t>
  </si>
  <si>
    <t>Buletin Persatuan Geologi Malaysia</t>
  </si>
  <si>
    <t>0126-6187</t>
  </si>
  <si>
    <t>geology, sedimentology, geochemistry, petroleum</t>
  </si>
  <si>
    <t>Malay (macrolanguage), English</t>
  </si>
  <si>
    <t>Geological Society of Malaysia</t>
  </si>
  <si>
    <t>Bulletin of the History of Archaeology</t>
  </si>
  <si>
    <t>BHA</t>
  </si>
  <si>
    <t>1062-4740</t>
  </si>
  <si>
    <t>2047-6930</t>
  </si>
  <si>
    <t>archaeology, history of archaeology</t>
  </si>
  <si>
    <t>Bulletin of the International Association for Paleodontology</t>
  </si>
  <si>
    <t>1846-6273</t>
  </si>
  <si>
    <t>bioarchaeology, paleodontology</t>
  </si>
  <si>
    <t>International Association for Paleodontology</t>
  </si>
  <si>
    <t>Bulletin of the Iraq Natural History Museum</t>
  </si>
  <si>
    <t>1017-8678</t>
  </si>
  <si>
    <t>2311-9799</t>
  </si>
  <si>
    <t>biodiversity, taxonomy, natural history, systematics</t>
  </si>
  <si>
    <t>University of Baghdad</t>
  </si>
  <si>
    <t>Bulletin of the Marine Geology</t>
  </si>
  <si>
    <t>1410-6175</t>
  </si>
  <si>
    <t>2527-8843</t>
  </si>
  <si>
    <t>marine geology, marine geophysics, marine geo-resources, marine geo-hazard, marine geo-environment and marine geo-dynamics, marine geo-chemistry</t>
  </si>
  <si>
    <t>Marine Geological Institute of Indonesia</t>
  </si>
  <si>
    <t>Bulletin of the Mineral Research and Exploration</t>
  </si>
  <si>
    <t>0026-4563</t>
  </si>
  <si>
    <t>geology, geophysics, mining</t>
  </si>
  <si>
    <t>General Directorate of Mineral Research and Exploration</t>
  </si>
  <si>
    <t>Bulletin of the National Research Centre</t>
  </si>
  <si>
    <t>BNRC</t>
  </si>
  <si>
    <t>2522-8307</t>
  </si>
  <si>
    <t>science, engineering, medicine</t>
  </si>
  <si>
    <t>Bulletin of the Polish Academy of Sciences: Technical Sciences</t>
  </si>
  <si>
    <t>bioengineering, optoelectronics, photonics, informatics, nanotechnology</t>
  </si>
  <si>
    <t>Bulletin of the Polytechnic Institute of Jassy: Constructions, Architechture Section</t>
  </si>
  <si>
    <t>1224-3884</t>
  </si>
  <si>
    <t>2068-4762</t>
  </si>
  <si>
    <t>concrete structures, building materials, technology, composite structures, geotechnical engineering, structural mechanics</t>
  </si>
  <si>
    <t>Bulletin of the Section of Logic</t>
  </si>
  <si>
    <t>0138-0680</t>
  </si>
  <si>
    <t>2449-836X</t>
  </si>
  <si>
    <t>logical calculi, logical calculus, mathematical logic and foundations, computer science, general algebraic systems, ordered algebraic structures</t>
  </si>
  <si>
    <t>Bulletin of the Transilvania University of Brasov. Series V : Economic Sciences</t>
  </si>
  <si>
    <t>2065-2194</t>
  </si>
  <si>
    <t>economics, finance, marketing, tourism, management</t>
  </si>
  <si>
    <t>Transilvania University Press</t>
  </si>
  <si>
    <t>Bulletin of the Transilvania University of Braşov: Series IX Sciences of Human Kinetics</t>
  </si>
  <si>
    <t>Bulletin of the Transilvania University of Braşov</t>
  </si>
  <si>
    <t>2344-2026</t>
  </si>
  <si>
    <t>evolution, physical education, sport, sport management, physical therapy</t>
  </si>
  <si>
    <t>Editura Universitatii Transilvania din Brasov</t>
  </si>
  <si>
    <t>Bulletin of the Transilvania University of Braşov: Series VII: Social Sciences, Law</t>
  </si>
  <si>
    <t>2066-7701</t>
  </si>
  <si>
    <t>2066-771X</t>
  </si>
  <si>
    <t>sociology, anthropology, psychology, pedagogy, social work, law</t>
  </si>
  <si>
    <t>Transilvania University of Brasov Publishing House</t>
  </si>
  <si>
    <t>Bulletin of University of Agricultural Sciences and Veterinary Medicine Cluj-Napoca. Animal Science and Biotechnologies</t>
  </si>
  <si>
    <t>1843-5262</t>
  </si>
  <si>
    <t>1843-536X</t>
  </si>
  <si>
    <t>animal reproduction, genetic engineering, apiculture, animal and veterinary biotechnologies</t>
  </si>
  <si>
    <t>Bulletin of University of Agricultural Sciences and Veterinary Medicine Cluj-Napoca: Agriculture</t>
  </si>
  <si>
    <t>1843-5246</t>
  </si>
  <si>
    <t>1843-5386</t>
  </si>
  <si>
    <t>agriculture, grassland and forage crop, plant genetics and breeding, soil sciences, agricultural machineries, environmental protection</t>
  </si>
  <si>
    <t>Bulletin of University of Agricultural Sciences and Veterinary Medicine Cluj-Napoca: Food Science and Technology</t>
  </si>
  <si>
    <t>2344-2344</t>
  </si>
  <si>
    <t>2344-5300</t>
  </si>
  <si>
    <t>food chemistry and biochemistry, food biotechnology, food additives and contaminants, raw material processing, food technology, food safety and security</t>
  </si>
  <si>
    <t>Bulletin of University of Agricultural Sciences and Veterinary Medicine Cluj-Napoca: Horticulture</t>
  </si>
  <si>
    <t>1843-5254</t>
  </si>
  <si>
    <t>1843-5394</t>
  </si>
  <si>
    <t>horticulture, forestry, economics, rural development, land measurement, human sciences</t>
  </si>
  <si>
    <t>Bulletin of University of Agricultural Sciences and Veterinary Medicine Cluj-Napoca: Veterinary Medicine</t>
  </si>
  <si>
    <t>1843-5270</t>
  </si>
  <si>
    <t>1843-5378</t>
  </si>
  <si>
    <t>internal medicine, parasitology, dermatology, veterinary obstetrics, surgery, preclinical sciences</t>
  </si>
  <si>
    <t>Bulletins et Mémoires de la Société d’Anthropologie de Paris</t>
  </si>
  <si>
    <t>BMSAP</t>
  </si>
  <si>
    <t>1777-5469</t>
  </si>
  <si>
    <t>prehistory and antiquity, archaeology, paleobiology, biological anthropology</t>
  </si>
  <si>
    <t>Société d'Anthropologie de Paris</t>
  </si>
  <si>
    <t>Bunron</t>
  </si>
  <si>
    <t>2199-2754</t>
  </si>
  <si>
    <t>japan, literature</t>
  </si>
  <si>
    <t>English, German, Japanese</t>
  </si>
  <si>
    <t>Universität Heidelberg - Japanologie</t>
  </si>
  <si>
    <t>Burdur İlahiyat Dergisi</t>
  </si>
  <si>
    <t>Burdur Theology Journal</t>
  </si>
  <si>
    <t>2980-2407</t>
  </si>
  <si>
    <t>theology, tafsir, hadith, islamic law, sufism, arabic language and rhetoric</t>
  </si>
  <si>
    <t>Turkish, English, Arabic, German</t>
  </si>
  <si>
    <t>Burdur Mehmet Akif Ersoy University</t>
  </si>
  <si>
    <t>Burns &amp; Trauma</t>
  </si>
  <si>
    <t>Burns and Trauma</t>
  </si>
  <si>
    <t>burns, traumatic injuries, regeneration, rehabiliation</t>
  </si>
  <si>
    <t>Burns Open</t>
  </si>
  <si>
    <t>2468-9122</t>
  </si>
  <si>
    <t>burns, trauma, wound healing, scar formation, skin grafts</t>
  </si>
  <si>
    <t>Business &amp; IT</t>
  </si>
  <si>
    <t>1805-3777</t>
  </si>
  <si>
    <t>2570-7434</t>
  </si>
  <si>
    <t>economy, finance, management, business, it, construction</t>
  </si>
  <si>
    <t>Czech Technical University in Prague</t>
  </si>
  <si>
    <t>Business and Finance Journal</t>
  </si>
  <si>
    <t>BFJ</t>
  </si>
  <si>
    <t>2527-4872</t>
  </si>
  <si>
    <t>2477-393X</t>
  </si>
  <si>
    <t>finance, marketing, economics, strategic management, operations management, entrepreneurship</t>
  </si>
  <si>
    <t>Business Ethics and Leadership</t>
  </si>
  <si>
    <t>Business Ethics and Leadership (BEL)</t>
  </si>
  <si>
    <t>2520-6761</t>
  </si>
  <si>
    <t>2520-6311</t>
  </si>
  <si>
    <t>business ethics, leadership, management, business, economics, public communications</t>
  </si>
  <si>
    <t>Academic Research and Publishing UG (AR&amp;P)</t>
  </si>
  <si>
    <t>Business Excellence and Management</t>
  </si>
  <si>
    <t>2248-1354</t>
  </si>
  <si>
    <t>2668-9219</t>
  </si>
  <si>
    <t>business excellence, management, theory and practice</t>
  </si>
  <si>
    <t>Bucharest University of Economic Studies</t>
  </si>
  <si>
    <t>Business Management Analysis Journal</t>
  </si>
  <si>
    <t>2623-0690</t>
  </si>
  <si>
    <t>2655-3813</t>
  </si>
  <si>
    <t>management, business, economics, entrepreneurship</t>
  </si>
  <si>
    <t>Universitas Muria Kudus</t>
  </si>
  <si>
    <t>Business Research</t>
  </si>
  <si>
    <t>2198-2627</t>
  </si>
  <si>
    <t>business administration, accounting, marketing, economics, finance, management</t>
  </si>
  <si>
    <t>Business Research Quarterly</t>
  </si>
  <si>
    <t>BRQ</t>
  </si>
  <si>
    <t>management, marketing, economics, business, finance, accounting</t>
  </si>
  <si>
    <t>Business Review</t>
  </si>
  <si>
    <t>1990-6587</t>
  </si>
  <si>
    <t>2788-9599</t>
  </si>
  <si>
    <t>finance, economics, econometrics, marketing, management, business</t>
  </si>
  <si>
    <t>Institute of Business Administration</t>
  </si>
  <si>
    <t>Business Systems Research</t>
  </si>
  <si>
    <t>1847-9375</t>
  </si>
  <si>
    <t>economics, information systems, operational research, social sciences, business decisions</t>
  </si>
  <si>
    <t>Business, Management and Economics Engineering</t>
  </si>
  <si>
    <t>BMEE</t>
  </si>
  <si>
    <t>2669-2481</t>
  </si>
  <si>
    <t>2669-249X</t>
  </si>
  <si>
    <t>business, management, economics</t>
  </si>
  <si>
    <t>Business, Management and Education</t>
  </si>
  <si>
    <t>Business, Management &amp; Education</t>
  </si>
  <si>
    <t>2029-7491</t>
  </si>
  <si>
    <t>2029-6169</t>
  </si>
  <si>
    <t>economics, business, management</t>
  </si>
  <si>
    <t>Business: Theory and Practice</t>
  </si>
  <si>
    <t>Verslas: Teorija ir Praktika</t>
  </si>
  <si>
    <t>1648-0627</t>
  </si>
  <si>
    <t>1822-4202</t>
  </si>
  <si>
    <t>strategic management, business environment, organizational behavior, entrepreneurial finance, economic development, globalization</t>
  </si>
  <si>
    <t>Businesses</t>
  </si>
  <si>
    <t>2673-7116</t>
  </si>
  <si>
    <t>global political and economic environment, strategic management, finance and accounting, industrial marketing, organizational behavior, cross-cultural management</t>
  </si>
  <si>
    <t>Búsqueda</t>
  </si>
  <si>
    <t>0123-9813</t>
  </si>
  <si>
    <t>2500-5766</t>
  </si>
  <si>
    <t>social transformation, human development, coexistence, vulnerability, wellness</t>
  </si>
  <si>
    <t>Corporación Universitaria del Caribe</t>
  </si>
  <si>
    <t>bwp@ Berufs- und Wirtschaftspädagogik - online</t>
  </si>
  <si>
    <t>1618-8543</t>
  </si>
  <si>
    <t>vocational and business education, vocational and business training, technical and vocational education and training</t>
  </si>
  <si>
    <t>bwpat Förder-Club e.V.</t>
  </si>
  <si>
    <t>Byzantina Symmeikta</t>
  </si>
  <si>
    <t>Βυζαντινά Σύμμεικτα</t>
  </si>
  <si>
    <t>1791-4884</t>
  </si>
  <si>
    <t>byzantine studies</t>
  </si>
  <si>
    <t>English, French, German, Modern Greek (1453-), Italian</t>
  </si>
  <si>
    <t>National Hellenic Research Foundation</t>
  </si>
  <si>
    <t>Byzantion Nea Hellás</t>
  </si>
  <si>
    <t>0716-2138</t>
  </si>
  <si>
    <t>0718-8471</t>
  </si>
  <si>
    <t>literature, history, byzantine studies, neohellenic studies</t>
  </si>
  <si>
    <t>French, Modern Greek (1453-), English, Portuguese, Spanish</t>
  </si>
  <si>
    <t>C</t>
  </si>
  <si>
    <t>Journal of Carbon Research</t>
  </si>
  <si>
    <t>2311-5629</t>
  </si>
  <si>
    <t>charging technologies, structures and properties of carbon materials, carbon cycle, formation, carbon capture and storage, functional carbon materials</t>
  </si>
  <si>
    <t>C&amp;T</t>
  </si>
  <si>
    <t>Revista Militar de Ciência e Tecnologia</t>
  </si>
  <si>
    <t>0102-3543</t>
  </si>
  <si>
    <t>2316-4522</t>
  </si>
  <si>
    <t>engineering, technology, computer science, cartography, nuclear energy, defense</t>
  </si>
  <si>
    <t>Instituto Militar de Engenharia</t>
  </si>
  <si>
    <t>C21 Literature: Journal of 21st-century Writings</t>
  </si>
  <si>
    <t>2045-5224</t>
  </si>
  <si>
    <t>contemporary culture, 21st century, 21st century writing, creative writing</t>
  </si>
  <si>
    <t>CAAI Transactions on Intelligence Technology</t>
  </si>
  <si>
    <t>artificial intelligence, autonomous robotics, computational intelligence, computer vision, cybersecurity, machine learning</t>
  </si>
  <si>
    <t>Cabás</t>
  </si>
  <si>
    <t>1989-5909</t>
  </si>
  <si>
    <t>education, history of education, educational heritage</t>
  </si>
  <si>
    <t>Consejería de Educación, Cultura y Deporte del Gobierno de Cantabria (CRIEME)</t>
  </si>
  <si>
    <t>CABI Agriculture and Bioscience</t>
  </si>
  <si>
    <t>2662-4044</t>
  </si>
  <si>
    <t>agriculture, food security, environment, social sciences, horticulture</t>
  </si>
  <si>
    <t>CABI One Health</t>
  </si>
  <si>
    <t>2791-223X</t>
  </si>
  <si>
    <t>human health, animal health, environmental health, plant health</t>
  </si>
  <si>
    <t>CABI Publishing</t>
  </si>
  <si>
    <t>Cactus</t>
  </si>
  <si>
    <t>Cactus: Tourism Journal for Research, Education, Culture and Soul</t>
  </si>
  <si>
    <t>2247-3297</t>
  </si>
  <si>
    <t>tourism, economics, business, geography, services, hospitality</t>
  </si>
  <si>
    <t>Editura ASE Bucuresti</t>
  </si>
  <si>
    <t>Caderno Brasileiro de Ensino de Física</t>
  </si>
  <si>
    <t>1677-2334</t>
  </si>
  <si>
    <t>2175-7941</t>
  </si>
  <si>
    <t>physics, physics teaching, teachers education</t>
  </si>
  <si>
    <t>Universidade Federal de Santa Catarina (UFSC)</t>
  </si>
  <si>
    <t>1983-8239</t>
  </si>
  <si>
    <t>social conditions, social science, brazil, demography, sociology</t>
  </si>
  <si>
    <t>Universidade Federal da Bahia - Faculdade de Filosofia e Ciências Humanas - Centro de Recursos Humanos</t>
  </si>
  <si>
    <t>Caderno de Administração</t>
  </si>
  <si>
    <t>Cad ADM</t>
  </si>
  <si>
    <t>1516-1803</t>
  </si>
  <si>
    <t>2238-1465</t>
  </si>
  <si>
    <t>management, public administration</t>
  </si>
  <si>
    <t>Caderno de Direito e Políticas Públicas</t>
  </si>
  <si>
    <t>Journal of Law and Public Policies</t>
  </si>
  <si>
    <t>2675-0678</t>
  </si>
  <si>
    <t>law, public policies</t>
  </si>
  <si>
    <t>Universidade Federal do Estado do Rio de Janeiro</t>
  </si>
  <si>
    <t>Caderno de Educação Física e Esporte</t>
  </si>
  <si>
    <t>Physical Education and Sport Journal</t>
  </si>
  <si>
    <t>2318-5104</t>
  </si>
  <si>
    <t>2318-5090</t>
  </si>
  <si>
    <t>physical education, sports, physical activity, health</t>
  </si>
  <si>
    <t>Caderno de Geografia</t>
  </si>
  <si>
    <t>0103-8427</t>
  </si>
  <si>
    <t>2318-2962</t>
  </si>
  <si>
    <t>Pontifícia Universidade Católica de Minas Gerais</t>
  </si>
  <si>
    <t>Caderno de Letras</t>
  </si>
  <si>
    <t>0102-9576</t>
  </si>
  <si>
    <t>2358-1409</t>
  </si>
  <si>
    <t>literature, linguistics, translation, internationalization</t>
  </si>
  <si>
    <t>Universidade Federal de Pelotas</t>
  </si>
  <si>
    <t>Caderno Profissional de Marketing Unimep</t>
  </si>
  <si>
    <t>CPMark</t>
  </si>
  <si>
    <t>2317-6466</t>
  </si>
  <si>
    <t>marketing, strategy, consumer</t>
  </si>
  <si>
    <t>Universidade Metodista de Piracicaba</t>
  </si>
  <si>
    <t>Caderno Virtual de Turismo</t>
  </si>
  <si>
    <t>1677-6976</t>
  </si>
  <si>
    <t>tourism, community-based tourism, sustainability, tourist planning, public policy, rural tourism</t>
  </si>
  <si>
    <t>Cadernos Brasileiros de Terapia Ocupacional</t>
  </si>
  <si>
    <t>Brazilian Journal of Occupational Therapy</t>
  </si>
  <si>
    <t>2526-8910</t>
  </si>
  <si>
    <t>health, education, occupational science, occupational therapy</t>
  </si>
  <si>
    <t>Cadernos Cajuína</t>
  </si>
  <si>
    <t>2448-0916</t>
  </si>
  <si>
    <t>education, social sciences, humanities</t>
  </si>
  <si>
    <t>Instituto Federal de Educação, Ciência e Tecnologia do Piauí</t>
  </si>
  <si>
    <t>Cadernos Cedes</t>
  </si>
  <si>
    <t>0101-3262</t>
  </si>
  <si>
    <t>1678-7110</t>
  </si>
  <si>
    <t>society</t>
  </si>
  <si>
    <t>Centro de Estudos Educação e Sociedade, CEDES</t>
  </si>
  <si>
    <t>Cadernos Cenpec</t>
  </si>
  <si>
    <t>2237-9983</t>
  </si>
  <si>
    <t>education, public policy, educational pratices</t>
  </si>
  <si>
    <t>Centro de Estudos e Pesquisas em Educação, Cultura e Ação Comunitária</t>
  </si>
  <si>
    <t>Cadernos CIMEAC</t>
  </si>
  <si>
    <t>2178-9770</t>
  </si>
  <si>
    <t>popular education, education</t>
  </si>
  <si>
    <t>Universidade Federal do Triângulo Mineiro</t>
  </si>
  <si>
    <t>Cadernos de Arte Pública</t>
  </si>
  <si>
    <t>Public Art Journal</t>
  </si>
  <si>
    <t>2184-6197</t>
  </si>
  <si>
    <t>2184-8157</t>
  </si>
  <si>
    <t>public art, sculpture, art studies, land art, urban art, performance</t>
  </si>
  <si>
    <t>Cadernos de Astronomia</t>
  </si>
  <si>
    <t>2675-4754</t>
  </si>
  <si>
    <t>astronomy, cosmology, astronomy outreach, gravitation, history of science</t>
  </si>
  <si>
    <t>Cadernos de Campo</t>
  </si>
  <si>
    <t>1415-0689</t>
  </si>
  <si>
    <t>2359-2419</t>
  </si>
  <si>
    <t>social sciences, political science, anthropology, sociology, public policy, ethnography</t>
  </si>
  <si>
    <t>Cadernos de Ciências Sociais Aplicadas</t>
  </si>
  <si>
    <t>1808-3102</t>
  </si>
  <si>
    <t>2358-1212</t>
  </si>
  <si>
    <t>business, administration, law, economics, accounting</t>
  </si>
  <si>
    <t>Universidade Estadual do Sudoeste da Bahia</t>
  </si>
  <si>
    <t>Cadernos de Dereito Actual</t>
  </si>
  <si>
    <t>2340-860X</t>
  </si>
  <si>
    <t>2386-5229</t>
  </si>
  <si>
    <t>law, jurisprudence, right</t>
  </si>
  <si>
    <t>Portuguese, Spanish, English, Italian, Galician</t>
  </si>
  <si>
    <t>Asociación Xuristas en Acción</t>
  </si>
  <si>
    <t>Cadernos de Estudos Africanos</t>
  </si>
  <si>
    <t>1645-3794</t>
  </si>
  <si>
    <t>2182-7400</t>
  </si>
  <si>
    <t>african studies, sub-saharan africa</t>
  </si>
  <si>
    <t>Instituto Universitário de Lisboa</t>
  </si>
  <si>
    <t>Cadernos de Estudos Lingüísticos</t>
  </si>
  <si>
    <t>0102-5767</t>
  </si>
  <si>
    <t>2447-0686</t>
  </si>
  <si>
    <t>Cadernos de Estudos Sociais</t>
  </si>
  <si>
    <t>0102-4248</t>
  </si>
  <si>
    <t>2595-4091</t>
  </si>
  <si>
    <t>demography, political science, sociology, social science, education</t>
  </si>
  <si>
    <t>Fundação Joaquim Nabuco</t>
  </si>
  <si>
    <t>Cadernos de Filosofia Alemã</t>
  </si>
  <si>
    <t>Crítica e Modernidade</t>
  </si>
  <si>
    <t>1413-7860</t>
  </si>
  <si>
    <t>2318-9800</t>
  </si>
  <si>
    <t>philosophy, modernity, critique, history of philosophy, german philosophy</t>
  </si>
  <si>
    <t>Cadernos de Fraseoloxía Galega</t>
  </si>
  <si>
    <t>2605-4507</t>
  </si>
  <si>
    <t>phraseology, paremiology, phraseography, phraseodidactics, contrastive phraseology, phraseotranslation</t>
  </si>
  <si>
    <t>French, English, Portuguese, Spanish, Galician</t>
  </si>
  <si>
    <t>Centro Ramón Piñeiro para a Investigación en Humanidades (Xunta de Galicia)</t>
  </si>
  <si>
    <t>Cadernos de Gênero e Diversidade</t>
  </si>
  <si>
    <t>Revista Cadernos de Gênero e Diversidade</t>
  </si>
  <si>
    <t>2525-6904</t>
  </si>
  <si>
    <t>gender, sexuality, race, diversity, humanities</t>
  </si>
  <si>
    <t>Universidade Federal da Bahia</t>
  </si>
  <si>
    <t>Cadernos de Geografia</t>
  </si>
  <si>
    <t>0871-1623</t>
  </si>
  <si>
    <t>2183-4016</t>
  </si>
  <si>
    <t>geography, tourism, earth sciences</t>
  </si>
  <si>
    <t>Cadernos de História</t>
  </si>
  <si>
    <t>2237-8871</t>
  </si>
  <si>
    <t>1679-5636</t>
  </si>
  <si>
    <t>historical research, history</t>
  </si>
  <si>
    <t>Cadernos de História da Educação</t>
  </si>
  <si>
    <t>1807-3859</t>
  </si>
  <si>
    <t>1982-7806</t>
  </si>
  <si>
    <t>history of teaching, historiography, history of education</t>
  </si>
  <si>
    <t>Cadernos de Informação Jurídica</t>
  </si>
  <si>
    <t>2359-0033</t>
  </si>
  <si>
    <t>legal information, law library</t>
  </si>
  <si>
    <t>Cadernos de Letras da UFF</t>
  </si>
  <si>
    <t>1413-053X</t>
  </si>
  <si>
    <t>2447-4207</t>
  </si>
  <si>
    <t>literature, foreign language learning, portuguese language, linguistics, language</t>
  </si>
  <si>
    <t>Cadernos de Linguística</t>
  </si>
  <si>
    <t>CadLin</t>
  </si>
  <si>
    <t>2675-4916</t>
  </si>
  <si>
    <t>Portuguese, French, Spanish, English</t>
  </si>
  <si>
    <t>Associação Brasileira de Linguística</t>
  </si>
  <si>
    <t>Cadernos de Naturologia e Terapias Complementares</t>
  </si>
  <si>
    <t>Journal of Naturology and Complementary Therapies</t>
  </si>
  <si>
    <t>2316-7580</t>
  </si>
  <si>
    <t>2316-915X</t>
  </si>
  <si>
    <t>integrative medicine, naturology, alternative medicine</t>
  </si>
  <si>
    <t>Universidade do Sul de Santa Catarina</t>
  </si>
  <si>
    <t>Cadernos de Pesquisa</t>
  </si>
  <si>
    <t>CP</t>
  </si>
  <si>
    <t>0100-1574</t>
  </si>
  <si>
    <t>gender, race</t>
  </si>
  <si>
    <t>Fundação Carlos Chagas</t>
  </si>
  <si>
    <t>Revista Cadernos de Pesquisa</t>
  </si>
  <si>
    <t>2178-2229</t>
  </si>
  <si>
    <t>Universidade Federal do Maranhão</t>
  </si>
  <si>
    <t>Cadernos de Pesquisa: Pensamento Educacional</t>
  </si>
  <si>
    <t>1980-9700</t>
  </si>
  <si>
    <t>2175-2613</t>
  </si>
  <si>
    <t>education, pedagogic practices, public policies for education</t>
  </si>
  <si>
    <t>Universidade Tuiuti do Paraná</t>
  </si>
  <si>
    <t>Cadernos de Pós Graduação em Letras</t>
  </si>
  <si>
    <t>Cadernos de Pós-Graduação em Letras</t>
  </si>
  <si>
    <t>1809-4163</t>
  </si>
  <si>
    <t>language, literature, linguistics</t>
  </si>
  <si>
    <t>Universidade Presbiteriana Mackenzie</t>
  </si>
  <si>
    <t>Cadernos de Pós-graduação</t>
  </si>
  <si>
    <t>2525-3514</t>
  </si>
  <si>
    <t>education, educational policies, foundations in higher education</t>
  </si>
  <si>
    <t>Universidade Nove de Julho</t>
  </si>
  <si>
    <t>Cadernos de Prospecção</t>
  </si>
  <si>
    <t>1983-1358</t>
  </si>
  <si>
    <t>2317-0026</t>
  </si>
  <si>
    <t>technological foresight, innovation, future studies, intellectual property, technology, information science</t>
  </si>
  <si>
    <t>Cadernos de Psicologia Social do Trabalho</t>
  </si>
  <si>
    <t>1516-3717</t>
  </si>
  <si>
    <t>1981-0490</t>
  </si>
  <si>
    <t>work psychology, psychology of working, social psychology, subjectivity, occupational health, work organization</t>
  </si>
  <si>
    <t>Cadernos de Saúde</t>
  </si>
  <si>
    <t>1647-0559</t>
  </si>
  <si>
    <t>medicine, nursing, public aspects of medicine, psychology, ethics, dentistry</t>
  </si>
  <si>
    <t>Universidade Católica Portuguesa, Instituto de Ciências da Saúde</t>
  </si>
  <si>
    <t>Cadernos de Saúde Coletiva</t>
  </si>
  <si>
    <t>1414-462X</t>
  </si>
  <si>
    <t>collective health</t>
  </si>
  <si>
    <t>Instituto de Estudos em Saúde Coletiva da Universidade Federal do Rio de Janeiro</t>
  </si>
  <si>
    <t>Cadernos de Saúde Pública</t>
  </si>
  <si>
    <t>CSP</t>
  </si>
  <si>
    <t>Escola Nacional de Saúde Pública, Fundação Oswaldo Cruz</t>
  </si>
  <si>
    <t>Cadernos de Sociomuseologia</t>
  </si>
  <si>
    <t>Journal of Sociomuseology</t>
  </si>
  <si>
    <t>1646-3714</t>
  </si>
  <si>
    <t>museology, sociomuseology, heritage, social networks</t>
  </si>
  <si>
    <t>English, French, Galician, Portuguese, Spanish</t>
  </si>
  <si>
    <t>Edições Universitárias Lusófonas</t>
  </si>
  <si>
    <t>Cadernos de Terapia Ocupacional</t>
  </si>
  <si>
    <t>Journal of Occupational Therapy</t>
  </si>
  <si>
    <t>0104-4931</t>
  </si>
  <si>
    <t>2238-2860</t>
  </si>
  <si>
    <t>occupational therapy, health, human activities, occupational science, education, social</t>
  </si>
  <si>
    <t>Cadernos de Tradução</t>
  </si>
  <si>
    <t>1414-526X</t>
  </si>
  <si>
    <t>2175-7968</t>
  </si>
  <si>
    <t>translation, literature, theory, history, linguistics</t>
  </si>
  <si>
    <t>Cadernos do Arquivo Municipal</t>
  </si>
  <si>
    <t>0873-9870</t>
  </si>
  <si>
    <t>2183-3176</t>
  </si>
  <si>
    <t>history, art history, history of architecture, anthropology, sociology, human geography</t>
  </si>
  <si>
    <t>Câmara Municipal de Lisboa</t>
  </si>
  <si>
    <t>Cadernos do CEOM</t>
  </si>
  <si>
    <t>1413-8409</t>
  </si>
  <si>
    <t>2175-0173</t>
  </si>
  <si>
    <t>education, museology, patrimony</t>
  </si>
  <si>
    <t>Centro de Memória do Oeste de Santa Catarina</t>
  </si>
  <si>
    <t>Cadernos do Desenvolvimento Fluminense</t>
  </si>
  <si>
    <t>2317-6539</t>
  </si>
  <si>
    <t>sustainable development, public policy</t>
  </si>
  <si>
    <t>Universidade do Estado do Rio de Janeiro</t>
  </si>
  <si>
    <t>Cadernos do GPOSSHE On-line</t>
  </si>
  <si>
    <t>2595-7880</t>
  </si>
  <si>
    <t>history, education, anthropology</t>
  </si>
  <si>
    <t>Cadernos do IME. Série Matemática</t>
  </si>
  <si>
    <t>1413-9030</t>
  </si>
  <si>
    <t>2236-2797</t>
  </si>
  <si>
    <t>mathematics, mathematics education, mathematics teaching, applications of mathematics</t>
  </si>
  <si>
    <t>Cadernos do IME: Série Estatística</t>
  </si>
  <si>
    <t>1413-9022</t>
  </si>
  <si>
    <t>2317-4536</t>
  </si>
  <si>
    <t>probability, stochastic modelling, mathematics, statistical analysis</t>
  </si>
  <si>
    <t>Cadernos do LEPAARQ</t>
  </si>
  <si>
    <t>Cadernos do LEPAARQ: Revista do Laboratório de Ensino e Pesquisa em Antropologia e Arqueologia da Universidade Federal de Pelotas</t>
  </si>
  <si>
    <t>1806-9118</t>
  </si>
  <si>
    <t>2316-8412</t>
  </si>
  <si>
    <t>cultural heritage, archaelogy, anthropology</t>
  </si>
  <si>
    <t>Cadernos do Pet Filosofia</t>
  </si>
  <si>
    <t>2178-5880</t>
  </si>
  <si>
    <t>Universidade Federal do Piauí</t>
  </si>
  <si>
    <t>Cadernos do Programa de Pós-Graduação em Direito – PPGDir./UFRGS</t>
  </si>
  <si>
    <t>1678-5029</t>
  </si>
  <si>
    <t>2317-8558</t>
  </si>
  <si>
    <t>law, jurisprudence, philosophy of law, criminal law, civil law, social science</t>
  </si>
  <si>
    <t>UFRGS (Ferderal University of Rio Grande do Sul)</t>
  </si>
  <si>
    <t>Cadernos EBAPE.BR</t>
  </si>
  <si>
    <t>1679-3951</t>
  </si>
  <si>
    <t>business administration, public administration, economics, management</t>
  </si>
  <si>
    <t>Fundação Getulio Vargas, Escola Brasileira de Administração Pública e de Empresas</t>
  </si>
  <si>
    <t>Cadernos ESP</t>
  </si>
  <si>
    <t>Cadernos Escola de Saúde Pública</t>
  </si>
  <si>
    <t>1808-7329</t>
  </si>
  <si>
    <t>1809-0893</t>
  </si>
  <si>
    <t>public health, collective health</t>
  </si>
  <si>
    <t>Escola de Saúde Pública do Ceará</t>
  </si>
  <si>
    <t>Cadernos Espinosanos</t>
  </si>
  <si>
    <t>1413-6651</t>
  </si>
  <si>
    <t>2447-9012</t>
  </si>
  <si>
    <t>philosophy, century xvii, spinoza</t>
  </si>
  <si>
    <t>Cadernos Gestão Pública e Cidadania</t>
  </si>
  <si>
    <t>CGPC</t>
  </si>
  <si>
    <t>1806-2261</t>
  </si>
  <si>
    <t>2236-5710</t>
  </si>
  <si>
    <t>public administration, public policies, social organization, governmental agencies, public environment, state organization</t>
  </si>
  <si>
    <t>FGV’s Sao Paulo School of Business Administration (FGV EAESP)</t>
  </si>
  <si>
    <t>Cadernos Ibero-Americanos de Direito Sanitário</t>
  </si>
  <si>
    <t>Cuadernos Iberoamericanos de Derecho Sanitario</t>
  </si>
  <si>
    <t>2317-8396</t>
  </si>
  <si>
    <t>2358-1824</t>
  </si>
  <si>
    <t>health law, health sciences, sanitary law</t>
  </si>
  <si>
    <t>Oswaldo Cruz Foundation, Health Law Program</t>
  </si>
  <si>
    <t>Cadernos Metrópole</t>
  </si>
  <si>
    <t>1517-2422</t>
  </si>
  <si>
    <t>2236-9996</t>
  </si>
  <si>
    <t>urbanization, architecture, urbanism</t>
  </si>
  <si>
    <t>Editora da Pontifícia Universidade Católica de São Paulo</t>
  </si>
  <si>
    <t>Cadernos NAUI</t>
  </si>
  <si>
    <t>2358-2448</t>
  </si>
  <si>
    <t>anthropology, social sciences, architecture, urbanism, museology</t>
  </si>
  <si>
    <t>Cadernos Nietzsche</t>
  </si>
  <si>
    <t>1413-7755</t>
  </si>
  <si>
    <t>2316-8242</t>
  </si>
  <si>
    <t>nietzsche, philosophy</t>
  </si>
  <si>
    <t>Universidade Federal do Sul da Bahia</t>
  </si>
  <si>
    <t>Cadernos Pagu</t>
  </si>
  <si>
    <t>0104-8333</t>
  </si>
  <si>
    <t>gender studies</t>
  </si>
  <si>
    <t>Cadernos Prolam/USP</t>
  </si>
  <si>
    <t>Cadernos Programa de Pós-Graduação em Integração da América Latina/Universidade de São Paulo</t>
  </si>
  <si>
    <t>1676-6288</t>
  </si>
  <si>
    <t>latin american culture, foreign policy, public policy, political science, international relations, communication</t>
  </si>
  <si>
    <t>Cadmus</t>
  </si>
  <si>
    <t>2038-5242</t>
  </si>
  <si>
    <t>2038-5250</t>
  </si>
  <si>
    <t>economics, global governance, human capital, peaceful evolution</t>
  </si>
  <si>
    <t>Risk Institute, Trieste- Geneva</t>
  </si>
  <si>
    <t>Caesura: Journal of Philological and Humanistic Studies</t>
  </si>
  <si>
    <t>2360-3372</t>
  </si>
  <si>
    <t>2360-6681</t>
  </si>
  <si>
    <t>literature, aesthetics, cultural studies, postmodernism, history of ideas</t>
  </si>
  <si>
    <t>Emanuel University Press</t>
  </si>
  <si>
    <t>Cahiers Africains des Droits de l’Homme et de la Démocratie ainsi que du Développement Durable</t>
  </si>
  <si>
    <t>CADHD-DD</t>
  </si>
  <si>
    <t>2791-1063</t>
  </si>
  <si>
    <t>2791-1071</t>
  </si>
  <si>
    <t>human rights, democracy, rule of law, sustainable development, good governance, bibliology</t>
  </si>
  <si>
    <t>Institut Africain des Droits de l'homme et de la Démocratie</t>
  </si>
  <si>
    <t>Cahiers Agricultures</t>
  </si>
  <si>
    <t>environment, food security, farming, fish farming, fertilizer, agriculture</t>
  </si>
  <si>
    <t>Cahiers Balkaniques</t>
  </si>
  <si>
    <t>0290-7402</t>
  </si>
  <si>
    <t>2261-4184</t>
  </si>
  <si>
    <t>area studies, lingustics, literature, history, geography</t>
  </si>
  <si>
    <t>Centre d'Études Balkaniques</t>
  </si>
  <si>
    <t>Cahiers d’études des cultures ibériques et latino-américaines</t>
  </si>
  <si>
    <t>CECIL</t>
  </si>
  <si>
    <t>2428-7245</t>
  </si>
  <si>
    <t>hispanism, lusism, humanities, history, litterature, arts</t>
  </si>
  <si>
    <t>IRIEC – Université Paul-Valéry Montpellier 3</t>
  </si>
  <si>
    <t>Cahiers d’Études Romanes</t>
  </si>
  <si>
    <t>0180-684X</t>
  </si>
  <si>
    <t>2271-1465</t>
  </si>
  <si>
    <t>history, political studies, lingustics, literature, history of art, latin america</t>
  </si>
  <si>
    <t>Spanish, Italian, French</t>
  </si>
  <si>
    <t>Université d'Aix-Marseille</t>
  </si>
  <si>
    <t>Cahiers d’histoire.</t>
  </si>
  <si>
    <t>1271-6669</t>
  </si>
  <si>
    <t>2102-5916</t>
  </si>
  <si>
    <t>history, labour history, social history, intellectual history</t>
  </si>
  <si>
    <t>Association Paul Langevin</t>
  </si>
  <si>
    <t>Cahiers de Civilisation Espagnole Contemporaine</t>
  </si>
  <si>
    <t>1957-7761</t>
  </si>
  <si>
    <t>spanish studies</t>
  </si>
  <si>
    <t>Centre de Recherches Ibériques et Ibéro-Américaines</t>
  </si>
  <si>
    <t>Cahiers de la Recherche sur l'Education et les Savoirs</t>
  </si>
  <si>
    <t>1635-3544</t>
  </si>
  <si>
    <t>2265-7762</t>
  </si>
  <si>
    <t>education, history of education, educational sciences</t>
  </si>
  <si>
    <t>Les éditions de la Maison des sciences de l’Homme</t>
  </si>
  <si>
    <t>Cahiers de Narratologie</t>
  </si>
  <si>
    <t>0993-8516</t>
  </si>
  <si>
    <t>1765-307X</t>
  </si>
  <si>
    <t>semiotics, narratology, aesthetics, literature theory</t>
  </si>
  <si>
    <t>Laboratoire Interdisciplinaire Récits Cultures Et Sociétés</t>
  </si>
  <si>
    <t>Cahiers des Amériques Latines</t>
  </si>
  <si>
    <t>1141-7161</t>
  </si>
  <si>
    <t>2268-4247</t>
  </si>
  <si>
    <t>sociology, geography, history, economy, political science, latina america</t>
  </si>
  <si>
    <t>Université Paris 3</t>
  </si>
  <si>
    <t>Cahiers des Études Anciennes</t>
  </si>
  <si>
    <t>0317-5065</t>
  </si>
  <si>
    <t>1923-2713</t>
  </si>
  <si>
    <t>ancient civilization</t>
  </si>
  <si>
    <t>University of Ottawa &amp; Laval University</t>
  </si>
  <si>
    <t>Cahiers d'Études du Religieux- Recherches Interdisciplinaires</t>
  </si>
  <si>
    <t>Cahiers d Etudes du Religieux</t>
  </si>
  <si>
    <t>1760-5776</t>
  </si>
  <si>
    <t>religious studies, religion</t>
  </si>
  <si>
    <t>Centre interdisciplinaire d’Études du Religieux (CIER)</t>
  </si>
  <si>
    <t>Cahiers du MIMMOC</t>
  </si>
  <si>
    <t>Cahiers du Mémoire(s), Identité(s), Marginalité(s) dans le Monde Occidental Contemporain</t>
  </si>
  <si>
    <t>1951-6789</t>
  </si>
  <si>
    <t>humanities</t>
  </si>
  <si>
    <t>Université de Poitiers</t>
  </si>
  <si>
    <t>Cahiers Jean Moulin</t>
  </si>
  <si>
    <t>2553-9221</t>
  </si>
  <si>
    <t>law, legal history, sociology of law, political science, history of social sciences</t>
  </si>
  <si>
    <t>Université Jean Moulin - Lyon 3</t>
  </si>
  <si>
    <t>Cahiers Mondes Anciens</t>
  </si>
  <si>
    <t>2107-0199</t>
  </si>
  <si>
    <t>greek word, roman world, mediterranean antiquity, ancient worlds, classic studies</t>
  </si>
  <si>
    <t>Anthropologie et Histoire des Mondes Antiques</t>
  </si>
  <si>
    <t>Cahiers Victoriens et Edouardiens</t>
  </si>
  <si>
    <t>history, british culture, literature, british and irish isles</t>
  </si>
  <si>
    <t>Presses Universitaires de la Méditerranée</t>
  </si>
  <si>
    <t>Caiana: Revista de Historia del Arte y Cultura Visual</t>
  </si>
  <si>
    <t>Caiana (Ciudad Autónoma de Buenos Aires)</t>
  </si>
  <si>
    <t>2313-9242</t>
  </si>
  <si>
    <t>art history, visual culture</t>
  </si>
  <si>
    <t>Centro Argentino de Investigadores de Arte</t>
  </si>
  <si>
    <t>Caietele Echinox</t>
  </si>
  <si>
    <t>Echinox Journal</t>
  </si>
  <si>
    <t>1582-960X</t>
  </si>
  <si>
    <t>comparative literature, world literature, cultural studies, posthumanism, imagination studies</t>
  </si>
  <si>
    <t>Cailiao gongcheng</t>
  </si>
  <si>
    <t>Journal of Materials Engineering</t>
  </si>
  <si>
    <t>1001-4381</t>
  </si>
  <si>
    <t>materials, engineering, processing, numerical simulation, calculation, characterization of materials</t>
  </si>
  <si>
    <t>Cakradonya Dental Journal</t>
  </si>
  <si>
    <t>CDJ</t>
  </si>
  <si>
    <t>2085-546X</t>
  </si>
  <si>
    <t>2622-4720</t>
  </si>
  <si>
    <t>dental care, oral health, dental materials, public health, dentistry</t>
  </si>
  <si>
    <t>Universitas Syiah Kuala</t>
  </si>
  <si>
    <t>Cakrawala Dini</t>
  </si>
  <si>
    <t>Cakrawala Dini: Jurnal Pendidikan Anak Usia Dini</t>
  </si>
  <si>
    <t>2087-1317</t>
  </si>
  <si>
    <t>2621-8321</t>
  </si>
  <si>
    <t>parenting, teaching, education, early childhood education, child development, pedagogy</t>
  </si>
  <si>
    <t>Universitas Pendidikan Indonesia</t>
  </si>
  <si>
    <t>Cakrawala Pendidikan: Jurnal Ilmiah Pendidikan</t>
  </si>
  <si>
    <t>0216-1370</t>
  </si>
  <si>
    <t>2442-8620</t>
  </si>
  <si>
    <t>Universitas Negeri Yogyakarta</t>
  </si>
  <si>
    <t>Cakrawala: Jurnal Pendidikan</t>
  </si>
  <si>
    <t>1858-4497</t>
  </si>
  <si>
    <t>2549-9300</t>
  </si>
  <si>
    <t>education, learning, school, pedagogy, learning approach</t>
  </si>
  <si>
    <t>Universitas Pancasakti Tegal</t>
  </si>
  <si>
    <t>Cakrawala: Jurnal Studi Islam</t>
  </si>
  <si>
    <t>Cakrawala</t>
  </si>
  <si>
    <t>1829-8931</t>
  </si>
  <si>
    <t>2550-0880</t>
  </si>
  <si>
    <t>islamic studies, islamic economics, islamic law, islamic philosophy, islamic social finance, islamic thought</t>
  </si>
  <si>
    <t>Calamus</t>
  </si>
  <si>
    <t>2545-627X</t>
  </si>
  <si>
    <t>medievalism, literature, history, philosophy, art history</t>
  </si>
  <si>
    <t>Sociedad Argentina de Estudios Medievales</t>
  </si>
  <si>
    <t>Caldasia</t>
  </si>
  <si>
    <t>botany, zoology, biodiversity, neotropic</t>
  </si>
  <si>
    <t>Caleidoscopio</t>
  </si>
  <si>
    <t>Revista Semestral de Ciencias Sociales y Humanidades</t>
  </si>
  <si>
    <t>1405-7107</t>
  </si>
  <si>
    <t>2395-9576</t>
  </si>
  <si>
    <t>social sciences, humanities, history, sociology, education, psychology</t>
  </si>
  <si>
    <t>Universidad Autónoma de Aguascalientes</t>
  </si>
  <si>
    <t>Caletroscópio</t>
  </si>
  <si>
    <t>2318-4574</t>
  </si>
  <si>
    <t>linguistics, literature, translation studies</t>
  </si>
  <si>
    <t>French, Portuguese</t>
  </si>
  <si>
    <t>Caliban: French Journal of English Studies</t>
  </si>
  <si>
    <t>2425-6250</t>
  </si>
  <si>
    <t>2431-1766</t>
  </si>
  <si>
    <t>literature, visual studies, english-speaking countries, anglosaxon culture</t>
  </si>
  <si>
    <t>Calibre: Revista Brasiliense de Engenharia e Física Aplicada</t>
  </si>
  <si>
    <t>Calibre</t>
  </si>
  <si>
    <t>2526-4192</t>
  </si>
  <si>
    <t>physics, engineering, cosmology, renewable sources</t>
  </si>
  <si>
    <t>Centro Universitário ICESP de Brasília</t>
  </si>
  <si>
    <t>Calidoscópio</t>
  </si>
  <si>
    <t>2177-6202</t>
  </si>
  <si>
    <t>language, linguistics, applied linguistics</t>
  </si>
  <si>
    <t>Universidade do Vale do Rio dos Sinos (UNISINOS)</t>
  </si>
  <si>
    <t>California Agriculture</t>
  </si>
  <si>
    <t>agriculture, environment, nutrition, forestry</t>
  </si>
  <si>
    <t>University of California Agriculture and Natural Resources</t>
  </si>
  <si>
    <t>California Fish and Wildlife Journal</t>
  </si>
  <si>
    <t>california, fish, wildlife, wildlife management, wildlife conservation, pacific ocean</t>
  </si>
  <si>
    <t>California Department of Fish and Wildlife</t>
  </si>
  <si>
    <t>California Italian Studies</t>
  </si>
  <si>
    <t>2155-7926</t>
  </si>
  <si>
    <t>italian studies</t>
  </si>
  <si>
    <t>Californian Journal of Health Promotion</t>
  </si>
  <si>
    <t>1545-8725</t>
  </si>
  <si>
    <t>health education, health care, health promotion, preventive medicine, public health, health disparities</t>
  </si>
  <si>
    <t>Caligrama: Revista de Estudos Românicos</t>
  </si>
  <si>
    <t>0103-2178</t>
  </si>
  <si>
    <t>2238-3824</t>
  </si>
  <si>
    <t>romance languages, romance literature, romance linguistics, romance philology</t>
  </si>
  <si>
    <t>Catalan, French, Galician, Italian, Portuguese, Romanian, Spanish</t>
  </si>
  <si>
    <t>Calle 14: Revista de Investigación en el Campo del Arte</t>
  </si>
  <si>
    <t>Calle 14</t>
  </si>
  <si>
    <t>2011-3757</t>
  </si>
  <si>
    <t>2145-0706</t>
  </si>
  <si>
    <t>art theory, theatre, music, history</t>
  </si>
  <si>
    <t>Universidad Distrital Francisco José de Caldas</t>
  </si>
  <si>
    <t>CaLLs: Journal of Culture, Arts, Literature, and Linguistics</t>
  </si>
  <si>
    <t>2460-674X</t>
  </si>
  <si>
    <t>2549-7707</t>
  </si>
  <si>
    <t>culture, arts, literature, linguistics</t>
  </si>
  <si>
    <t>Faculty of Cultural Sciences, Universitas Mulawarman</t>
  </si>
  <si>
    <t>Cam &amp; Sakura Medical Journal</t>
  </si>
  <si>
    <t>2791-8823</t>
  </si>
  <si>
    <t>medical, scientific, clinical, medicine, public health</t>
  </si>
  <si>
    <t>Cambio</t>
  </si>
  <si>
    <t>Rivista sulle Trasformazioni Sociali</t>
  </si>
  <si>
    <t>2239-1118</t>
  </si>
  <si>
    <t>social sciences, social change, social transformation</t>
  </si>
  <si>
    <t>Cambios y Permanencias</t>
  </si>
  <si>
    <t>2027-5528</t>
  </si>
  <si>
    <t>social sciences, education</t>
  </si>
  <si>
    <t>Cambridge Educational Research e-Journal</t>
  </si>
  <si>
    <t>2634-9876</t>
  </si>
  <si>
    <t>education, learning, teaching, pedagogy</t>
  </si>
  <si>
    <t>University of Cambridge</t>
  </si>
  <si>
    <t>Cambridge Journal of Anthropology</t>
  </si>
  <si>
    <t>2047-7716</t>
  </si>
  <si>
    <t>Cambridge Journal of Human Behaviour</t>
  </si>
  <si>
    <t>CJHB</t>
  </si>
  <si>
    <t>2753-3506</t>
  </si>
  <si>
    <t>biology, psychology, human behaviour, social anthropology, biological anthropology, behavioural sciences</t>
  </si>
  <si>
    <t>Cambridge Open-Review Educational Research e-Journal</t>
  </si>
  <si>
    <t>2056-7804</t>
  </si>
  <si>
    <t>Cambridge Prisms: Coastal Futures</t>
  </si>
  <si>
    <t>2754-7205</t>
  </si>
  <si>
    <t>coastal change, coastal informatics, coastal management, sea-level rise, coastal habitats, coastal developments</t>
  </si>
  <si>
    <t>Cambridge Prisms: Extinction</t>
  </si>
  <si>
    <t>2755-0958</t>
  </si>
  <si>
    <t>extinction, conservation, paelontology, biodivesity, cultural extinction, de-extinction</t>
  </si>
  <si>
    <t>Cambridge Prisms: Global Mental Health</t>
  </si>
  <si>
    <t>Global Mental Health</t>
  </si>
  <si>
    <t>Cambridge Prisms: Plastics</t>
  </si>
  <si>
    <t>2755-094X</t>
  </si>
  <si>
    <t>plastics, pollution, informal waste, landfill failure, sustainability</t>
  </si>
  <si>
    <t>Cambridge Prisms: Precision Medicine</t>
  </si>
  <si>
    <t>2752-6143</t>
  </si>
  <si>
    <t>precision medicine, preventive medicine, health economics, precision diagnostics, omics, digital health</t>
  </si>
  <si>
    <t>Cambridge Prisms: Water</t>
  </si>
  <si>
    <t>2755-1776</t>
  </si>
  <si>
    <t>water, hydroinformatics, flooding and drought, blue-green infrastructure, water-energy-food-land nexus, hydropolitics</t>
  </si>
  <si>
    <t>Camera Separatoria</t>
  </si>
  <si>
    <t>2083-6392</t>
  </si>
  <si>
    <t>electroanalysis, sample preparation, analytical chemistry, chromatography, mass spectrometry, electrophoresis</t>
  </si>
  <si>
    <t>Siedlce University of Natural Sciences and Humanities</t>
  </si>
  <si>
    <t>Caminho Aberto: Revista de Extensão do IFSC</t>
  </si>
  <si>
    <t>Caminho Aberto</t>
  </si>
  <si>
    <t>2359-0580</t>
  </si>
  <si>
    <t>2359-0599</t>
  </si>
  <si>
    <t>education, technology</t>
  </si>
  <si>
    <t>Instituto Federal de Santa Catarina</t>
  </si>
  <si>
    <t>Caminhos</t>
  </si>
  <si>
    <t>Caminhos: Revista de Ciências da Religião</t>
  </si>
  <si>
    <t>1678-3034</t>
  </si>
  <si>
    <t>1983-778X</t>
  </si>
  <si>
    <t>religion, religion sciences, humanities, theology</t>
  </si>
  <si>
    <t>French, German, Spanish, English, Portuguese</t>
  </si>
  <si>
    <t>Pontifícia Universidade Católica de Goiás</t>
  </si>
  <si>
    <t>Caminhos da Educação</t>
  </si>
  <si>
    <t>Caminhos da Educação: Diálogos, Culturas e Diversidades</t>
  </si>
  <si>
    <t>2675-1496</t>
  </si>
  <si>
    <t>education, culture, dialogue, diversity</t>
  </si>
  <si>
    <t>Caminhos da Educação Matemática em Revista</t>
  </si>
  <si>
    <t>CEMeR</t>
  </si>
  <si>
    <t>1983-7399</t>
  </si>
  <si>
    <t>2358-4750</t>
  </si>
  <si>
    <t>mathematics education, science and mathematic teaching, cognitive neuroscience, mathematics didactics</t>
  </si>
  <si>
    <t>Instituto Federal de Sergipe</t>
  </si>
  <si>
    <t>Caminhos da História</t>
  </si>
  <si>
    <t>1517-3771</t>
  </si>
  <si>
    <t>2317-0875</t>
  </si>
  <si>
    <t>Caminhos de Geografia</t>
  </si>
  <si>
    <t>1678-6343</t>
  </si>
  <si>
    <t>geography, environmental sciences</t>
  </si>
  <si>
    <t>education, international development, justice, business, social welfare, knowledge implementation</t>
  </si>
  <si>
    <t>Campo - Território</t>
  </si>
  <si>
    <t>Campo - Território: Revista de Geografia Agrária</t>
  </si>
  <si>
    <t>1809-6271</t>
  </si>
  <si>
    <t>agrarian reform, territory, social movements, agrarian issues, peasant and family agriculture</t>
  </si>
  <si>
    <t>Campo Jurídico</t>
  </si>
  <si>
    <t>Revista de Direito Agroambiental e Teoria do Direito</t>
  </si>
  <si>
    <t>2317-2444</t>
  </si>
  <si>
    <t>2317-4056</t>
  </si>
  <si>
    <t>legal studies, agricultural law, jurisprudence, constitutional law, social development, international law</t>
  </si>
  <si>
    <t>Faculdade São Francisco de Barreiras - FASB</t>
  </si>
  <si>
    <t>Campos</t>
  </si>
  <si>
    <t>1519-5538</t>
  </si>
  <si>
    <t>2317-6830</t>
  </si>
  <si>
    <t>anthropology, ethnology, ethnography, social and  cultural anthropology, social sciences</t>
  </si>
  <si>
    <t>Campos Neutrais</t>
  </si>
  <si>
    <t>Revista Latino Americana de Relações Internacionais</t>
  </si>
  <si>
    <t>2596-1314</t>
  </si>
  <si>
    <t>international relations, social sciences</t>
  </si>
  <si>
    <t>Campus</t>
  </si>
  <si>
    <t>1812-6049</t>
  </si>
  <si>
    <t>2523-1820</t>
  </si>
  <si>
    <t>basic science, computer science, architecture, aeronautics, engineering, industrial engineering</t>
  </si>
  <si>
    <t>Universidad de San Martín de Porres</t>
  </si>
  <si>
    <t>Can Tho University Journal of Science</t>
  </si>
  <si>
    <t>2615-9422</t>
  </si>
  <si>
    <t>2815-5602</t>
  </si>
  <si>
    <t>agricultural sciences, biological sciences, business, engineering, social sciences</t>
  </si>
  <si>
    <t>CAN THO UNIVERSITY PUBLISHING HOUSE</t>
  </si>
  <si>
    <t>Viet Nam</t>
  </si>
  <si>
    <t>Canada and Beyond</t>
  </si>
  <si>
    <t>2254-1179</t>
  </si>
  <si>
    <t>canadian literature, canadian culture, literary criticism, postcolonial/decolonial criticism, critical race studies, feminist critiques</t>
  </si>
  <si>
    <t>Canada Communicable Disease Report</t>
  </si>
  <si>
    <t>Relevé des Maladies Transmissibles au Canada</t>
  </si>
  <si>
    <t>1719-3109</t>
  </si>
  <si>
    <t>1481-8531</t>
  </si>
  <si>
    <t>infectious diseases, public health, clinical care, epidemiology, surveillance, national guidelines</t>
  </si>
  <si>
    <t>Public Health Agency of Canada</t>
  </si>
  <si>
    <t>Canadian Food Studies</t>
  </si>
  <si>
    <t>La Revue canadienne des études sur l'alimentation</t>
  </si>
  <si>
    <t>2292-3071</t>
  </si>
  <si>
    <t>food studies, food systems, food culture, food security, agroecology, food policy</t>
  </si>
  <si>
    <t>University of Waterloo</t>
  </si>
  <si>
    <t>Canadian Jewish Studies</t>
  </si>
  <si>
    <t>Etudes Juives Canadiennes</t>
  </si>
  <si>
    <t>1198-3493</t>
  </si>
  <si>
    <t>1916-0925</t>
  </si>
  <si>
    <t>history, jewish, literature, sociology, education</t>
  </si>
  <si>
    <t>The Association for Canadian Jewish Studies/York University Libraries</t>
  </si>
  <si>
    <t>Canadian Journal for New Scholars in Education</t>
  </si>
  <si>
    <t>Revue Canadienne des Jeunes Chercheures et Chercheurs en Éducation</t>
  </si>
  <si>
    <t>1916-9221</t>
  </si>
  <si>
    <t>Canadian Society for Studies in Education</t>
  </si>
  <si>
    <t>Canadian Journal for the Academic Mind</t>
  </si>
  <si>
    <t>CJAM</t>
  </si>
  <si>
    <t>2817-5344</t>
  </si>
  <si>
    <t>social sciences, natural sciences, public affairs, applied sciences, arts and humanities, intersectionality</t>
  </si>
  <si>
    <t>York University</t>
  </si>
  <si>
    <t>Canadian Journal for the Scholarship of Teaching and Learning</t>
  </si>
  <si>
    <t>Revue Canadienne sur l'Avancement des Connaissances en Enseignement et en Apprentissage</t>
  </si>
  <si>
    <t>1918-2902</t>
  </si>
  <si>
    <t>teaching, learning, scholarship, higher education</t>
  </si>
  <si>
    <t>Society for Teaching and Learning in Higher Education</t>
  </si>
  <si>
    <t>Canadian Journal of Academic Librarianship</t>
  </si>
  <si>
    <t>Review Canadienne de Bibliothéconomie Universitaire</t>
  </si>
  <si>
    <t>2369-937X</t>
  </si>
  <si>
    <t>librarianship, academic librarianship, higher education, librarians, libraries, library and information science</t>
  </si>
  <si>
    <t>The Canadian Association of Professional Academic Librarians</t>
  </si>
  <si>
    <t>Canadian Journal of Applied Linguistics</t>
  </si>
  <si>
    <t>Revue Canadiennne de Linguistique Appliquée</t>
  </si>
  <si>
    <t>1481-868X</t>
  </si>
  <si>
    <t>1920-1818</t>
  </si>
  <si>
    <t>applied linguistics, language teaching, language acquisition, language learning, language policy and planning</t>
  </si>
  <si>
    <t>Carleton University</t>
  </si>
  <si>
    <t>Canadian Journal of Bioethics</t>
  </si>
  <si>
    <t>Revue Canadienne de Bioéthique</t>
  </si>
  <si>
    <t>2561-4665</t>
  </si>
  <si>
    <t>bioethics, medical ethics, public health ethics, research ethics, technology ethics, professional ethics</t>
  </si>
  <si>
    <t>Programmes de bioéthique, École de santé publique de l'Université de Montréal</t>
  </si>
  <si>
    <t>Canadian Journal of Biotechnology</t>
  </si>
  <si>
    <t>2560-8304</t>
  </si>
  <si>
    <t>biotechnology, biological sciences, biochemistry, cell biology, molecular biology, bioinformatics</t>
  </si>
  <si>
    <t>Science Planet Inc.</t>
  </si>
  <si>
    <t>Canadian Journal of Disability Studies</t>
  </si>
  <si>
    <t>1929-9192</t>
  </si>
  <si>
    <t>sociology, media, politics, activism, disability</t>
  </si>
  <si>
    <t>Canadian Journal of Education</t>
  </si>
  <si>
    <t>Revue canadienne de l'éducation</t>
  </si>
  <si>
    <t>1918-5979</t>
  </si>
  <si>
    <t>educational research, education, educational scholarship</t>
  </si>
  <si>
    <t>Canadian Society for the Study of Education</t>
  </si>
  <si>
    <t>Canadian Journal of European and Russian Studies</t>
  </si>
  <si>
    <t>2562-8429</t>
  </si>
  <si>
    <t>europe, russia, social science, policy studies, law, international affairs</t>
  </si>
  <si>
    <t>Centre for European Studies</t>
  </si>
  <si>
    <t>Canadian Journal of Gastroenterology</t>
  </si>
  <si>
    <t>0835-7900</t>
  </si>
  <si>
    <t>1916-7237</t>
  </si>
  <si>
    <t>gastroenterology</t>
  </si>
  <si>
    <t>Canadian Journal of Gastroenterology and Hepatology</t>
  </si>
  <si>
    <t>Canadian Journal of Higher Education</t>
  </si>
  <si>
    <t>Revue Canadienne d’Enseignement Supérieur</t>
  </si>
  <si>
    <t>0316-1218</t>
  </si>
  <si>
    <t>2293-6602</t>
  </si>
  <si>
    <t>higher education, post-secondary education, canada</t>
  </si>
  <si>
    <t>Canadian Society for the Study of Higher Education</t>
  </si>
  <si>
    <t>Canadian Journal of Infectious Diseases</t>
  </si>
  <si>
    <t>1180-2332</t>
  </si>
  <si>
    <t>infectious diseases</t>
  </si>
  <si>
    <t>Canadian Journal of Infectious Diseases and Medical Microbiology</t>
  </si>
  <si>
    <t>infectious diseases, immunology, antiobiotics, antiobiotic resistance</t>
  </si>
  <si>
    <t>Canadian Journal of Kidney Health and Disease</t>
  </si>
  <si>
    <t>2054-3581</t>
  </si>
  <si>
    <t>kidney disease, dialysis, transplantation, organ donation</t>
  </si>
  <si>
    <t>Canadian Journal of Learning and Technology</t>
  </si>
  <si>
    <t>Revue Canadienne de l'Apprentissage et de la Technologie</t>
  </si>
  <si>
    <t>1499-6677</t>
  </si>
  <si>
    <t>1499-6685</t>
  </si>
  <si>
    <t>educational technology, online learning, cognition and technology, instructional design</t>
  </si>
  <si>
    <t>The Canadian Network for Innovation in Education (CNIE)</t>
  </si>
  <si>
    <t>Canadian Journal of Nonprofit and Social Economy Research</t>
  </si>
  <si>
    <t>Revue Canadienne de Recherche sur les OSBL et l'Économie Sociale</t>
  </si>
  <si>
    <t>1920-9355</t>
  </si>
  <si>
    <t>social economy, nonprofit organizations, cooperative societies, cooperativism, voluntarism</t>
  </si>
  <si>
    <t>Canadian Centre for Studies in Publishing</t>
  </si>
  <si>
    <t>Canadian Journal of Pain</t>
  </si>
  <si>
    <t>Revue Canadienne de la Douleur</t>
  </si>
  <si>
    <t>2474-0527</t>
  </si>
  <si>
    <t>pain, pain management, epidemiology, health policy</t>
  </si>
  <si>
    <t>Canadian Journal of Remote Sensing</t>
  </si>
  <si>
    <t>Journal Canadien de Télédétection</t>
  </si>
  <si>
    <t>remote sensing, earth observation, environmental sciences, satellite imaging, land imaging, sensor and algorithm development</t>
  </si>
  <si>
    <t>Canadian Journal of Respiratory Therapy</t>
  </si>
  <si>
    <t>Journal Canadien de Therapie Respiratoire</t>
  </si>
  <si>
    <t>1205-9838</t>
  </si>
  <si>
    <t>2368-6820</t>
  </si>
  <si>
    <t>critical care, respiratory care, medical education, respiratory medicine</t>
  </si>
  <si>
    <t>Canadian Society of Respiratory Therapists</t>
  </si>
  <si>
    <t>Canadian Journal of Speech-Language Pathology and Audiology</t>
  </si>
  <si>
    <t>Revue Canadienne d'Orthophonie et d'Audiologie</t>
  </si>
  <si>
    <t>1913-200X</t>
  </si>
  <si>
    <t>1913-2018</t>
  </si>
  <si>
    <t>speech-language pathology, speech, language, communication disorders, audiology, hearing</t>
  </si>
  <si>
    <t>Speech-Language and Audiology Canada (SAC)</t>
  </si>
  <si>
    <t>Canadian Medical Education Journal</t>
  </si>
  <si>
    <t>CMEJ</t>
  </si>
  <si>
    <t>1923-1202</t>
  </si>
  <si>
    <t>professional education, medical education, internship and residency, clinical clerkship</t>
  </si>
  <si>
    <t>Canadian Oncology Nursing Journal</t>
  </si>
  <si>
    <t>Revue Canadienne de Soins Infirmiers en Oncologie</t>
  </si>
  <si>
    <t>1181-912X</t>
  </si>
  <si>
    <t>2368-8076</t>
  </si>
  <si>
    <t>oncology nursing, cancer care</t>
  </si>
  <si>
    <t>Pappin Communications</t>
  </si>
  <si>
    <t>Canadian Planning and Policy</t>
  </si>
  <si>
    <t>Aménagement et Politique au Canada</t>
  </si>
  <si>
    <t>2562-122X</t>
  </si>
  <si>
    <t>urban planning, community planning, regional planning, social planning, environment, canada</t>
  </si>
  <si>
    <t>Queen's University</t>
  </si>
  <si>
    <t>Canadian Prosthetics &amp; Orthotics Journal</t>
  </si>
  <si>
    <t>2561-987X</t>
  </si>
  <si>
    <t>prosthetics, orthotics, rehabilitation, amputation, disability, mobility assistive technology</t>
  </si>
  <si>
    <t>Canadian Online Publication Group (COPG)</t>
  </si>
  <si>
    <t>Canadian Respiratory Journal</t>
  </si>
  <si>
    <t>respiratory medicine, respiratory diseases</t>
  </si>
  <si>
    <t>Çanakkale Araştırmaları Türk Yıllığı</t>
  </si>
  <si>
    <t>The Turkish Yearbook of Çanakkale Studies</t>
  </si>
  <si>
    <t>2148-0877</t>
  </si>
  <si>
    <t>çanakkale, gallipoli, gallipoli campaign, troas, history</t>
  </si>
  <si>
    <t>Çanakkale Onsekiz Mart University</t>
  </si>
  <si>
    <t>Çanakkale Onsekiz Mart University Journal of Marine Sciences and Fisheries</t>
  </si>
  <si>
    <t>2651-5326</t>
  </si>
  <si>
    <t>aquaculture, fisheries, marine biology, oceanography, limnology, seafood science</t>
  </si>
  <si>
    <t>Cancer &amp; Metabolism</t>
  </si>
  <si>
    <t>molecular biology, genetics of cancer metabolism, metabolomics, cancer therapies, diabetes, obesity</t>
  </si>
  <si>
    <t>Cancer Biology &amp; Medicine</t>
  </si>
  <si>
    <t>cancer genetics, oncology clinical trials, targeted therapy and immunology, cancer and stem cell biology, cancer prevention and epidemiology, cancer biomarkers</t>
  </si>
  <si>
    <t>China Anti-Cancer Association</t>
  </si>
  <si>
    <t>Cancer Biology &amp; Therapy</t>
  </si>
  <si>
    <t>oncology, cancer biology, cancer therapy, chemotherapy, molecular oncology</t>
  </si>
  <si>
    <t>Cancer Cell International</t>
  </si>
  <si>
    <t>cancer cell biology, cell culture</t>
  </si>
  <si>
    <t>Cancer Communications</t>
  </si>
  <si>
    <t>clinical trials, epidemiology, cellular biology, cancer, molecular biology, genetics</t>
  </si>
  <si>
    <t>Cancer Control</t>
  </si>
  <si>
    <t>cancer prevention, cancer detection, cancer diagnosis, cancer treatment, cancer survivorship, palliative care</t>
  </si>
  <si>
    <t>Cancer Convergence</t>
  </si>
  <si>
    <t>2366-6196</t>
  </si>
  <si>
    <t>oncology, cancer initiation, tumour progression, cancer treatment strategies</t>
  </si>
  <si>
    <t>Cancer Imaging</t>
  </si>
  <si>
    <t>ct, mri, pet, malignant tumours, multimodal imaging, imaging biomarkers</t>
  </si>
  <si>
    <t>Cancer Informatics</t>
  </si>
  <si>
    <t>1176-9351</t>
  </si>
  <si>
    <t>bioinformatics, computational biology, statistics, pathology informatics, cancer research</t>
  </si>
  <si>
    <t>Cancer Innovation</t>
  </si>
  <si>
    <t>肿瘤创新</t>
  </si>
  <si>
    <t>2770-9191</t>
  </si>
  <si>
    <t>2770-9183</t>
  </si>
  <si>
    <t>oncology, medical engineering, translational medicine, computational science, tumour multiomics, carcinogenesis</t>
  </si>
  <si>
    <t>Cancer Management and Research</t>
  </si>
  <si>
    <t>epidemiology, cancer, anticancer agents, cancer screening, palliative care</t>
  </si>
  <si>
    <t>Cancer Medicine</t>
  </si>
  <si>
    <t>cancer biology, cancer medicine, cancer prevention, bioinformatics</t>
  </si>
  <si>
    <t>Cancer Nanotechnology</t>
  </si>
  <si>
    <t>nanostructures, nanoscale processes, cancer</t>
  </si>
  <si>
    <t>Cancer Pathogenesis and Therapy</t>
  </si>
  <si>
    <t>2097-2563</t>
  </si>
  <si>
    <t>2949-7132</t>
  </si>
  <si>
    <t>oncological pharmacology, cancer genomics, cancer informatics, oncology, cancer prevention, cancer research</t>
  </si>
  <si>
    <t>Cancer Reports</t>
  </si>
  <si>
    <t>2573-8348</t>
  </si>
  <si>
    <t>cancer biology, clinical oncology, bioinformatics, psycho-oncology, cancer immunology, anticancer agents</t>
  </si>
  <si>
    <t>Cancer Research Communications</t>
  </si>
  <si>
    <t>2767-9764</t>
  </si>
  <si>
    <t>cancer, oncology</t>
  </si>
  <si>
    <t>American Association for Cancer Research</t>
  </si>
  <si>
    <t>Cancer Research, Statistics, and Treatment</t>
  </si>
  <si>
    <t>2590-3233</t>
  </si>
  <si>
    <t>2590-3225</t>
  </si>
  <si>
    <t>oncology, radiology, cancer treatment, cancer statistics</t>
  </si>
  <si>
    <t>Cancer Science</t>
  </si>
  <si>
    <t>oncology, cancer research, palliative care, radiotherapy</t>
  </si>
  <si>
    <t>Cancer Treatment and Research Communications</t>
  </si>
  <si>
    <t>2468-2942</t>
  </si>
  <si>
    <t>cancer biology, molecular carcinogenesis, genetics and genomics, stem cells, developmental biology, oncology</t>
  </si>
  <si>
    <t>Cancers</t>
  </si>
  <si>
    <t>oncology, tumours, cancer</t>
  </si>
  <si>
    <t>Candrasangkala: Journal of Education and History</t>
  </si>
  <si>
    <t>2477-2771</t>
  </si>
  <si>
    <t>education, history education</t>
  </si>
  <si>
    <t>Universitas Sultan Ageng Tirtayasa</t>
  </si>
  <si>
    <t>Canine Genetics and Epidemiology</t>
  </si>
  <si>
    <t>2052-6687</t>
  </si>
  <si>
    <t>canine genetics, canine health and disease, epidemiology, breed diversity, canine evolution, domestic and wild canids</t>
  </si>
  <si>
    <t>Canine Medicine and Genetics</t>
  </si>
  <si>
    <t>2662-9380</t>
  </si>
  <si>
    <t>canine health, canine veterinary medicine, canine diseases</t>
  </si>
  <si>
    <t>Capic Review</t>
  </si>
  <si>
    <t>Conferencia Académica Permanente de Investigación Contable</t>
  </si>
  <si>
    <t>0718-4654</t>
  </si>
  <si>
    <t>0718-4662</t>
  </si>
  <si>
    <t>accountability, finances, information system and control, management</t>
  </si>
  <si>
    <t>Conferencia Académica Permanente de Investigación Contable (CAPIC)</t>
  </si>
  <si>
    <t>Caplletra: Revista Internacional de Filologia</t>
  </si>
  <si>
    <t>Caplletra</t>
  </si>
  <si>
    <t>0214-8188</t>
  </si>
  <si>
    <t>2386-7159</t>
  </si>
  <si>
    <t>language, literature, linguistics, catalan</t>
  </si>
  <si>
    <t>Institut Interuniversitari de Filologia Valenciana (IIFV); Publicacions de l'Abadia de Montserrat (PAM)</t>
  </si>
  <si>
    <t>Cappadocia Journal of Area Studies</t>
  </si>
  <si>
    <t>CJAS</t>
  </si>
  <si>
    <t>2717-7254</t>
  </si>
  <si>
    <t>critical area studies, political science, international relations, history</t>
  </si>
  <si>
    <t>Cappadocia University</t>
  </si>
  <si>
    <t>Capture</t>
  </si>
  <si>
    <t>Capture: Jurnal Seni Media Rekam</t>
  </si>
  <si>
    <t>2086-308X</t>
  </si>
  <si>
    <t>2338-428X</t>
  </si>
  <si>
    <t>education, film, photography, gender, documentary</t>
  </si>
  <si>
    <t>Jurusan Seni Media Rekam, Fakultas Seni Rupa dan Desain, Institut Seni Indonesia (ISI) Surakarta</t>
  </si>
  <si>
    <t>Captures</t>
  </si>
  <si>
    <t>Captures: Figures, Théories et Pratiques de l'Imaginaire</t>
  </si>
  <si>
    <t>2371-1930</t>
  </si>
  <si>
    <t>contemporary imaginary, social and cultural representations, humanities, literature, arts, media</t>
  </si>
  <si>
    <t>Figura, Centre de recherche sur le texte et l'imaginaire</t>
  </si>
  <si>
    <t>Caracol</t>
  </si>
  <si>
    <t>2178-1702</t>
  </si>
  <si>
    <t>2317-9651</t>
  </si>
  <si>
    <t>translation, linguistics, latin american literature, spanish literature, spanish language</t>
  </si>
  <si>
    <t>Caracteres: Estudios Culturales y Críticos de la Esfera Digital</t>
  </si>
  <si>
    <t>Caracteres</t>
  </si>
  <si>
    <t>2254-4496</t>
  </si>
  <si>
    <t>digital humanities, media and cultural studies, literature, linguistics</t>
  </si>
  <si>
    <t>Editorial Delirio</t>
  </si>
  <si>
    <t>Caradde</t>
  </si>
  <si>
    <t>Caradde: Jurnal Pengabdian Kepada Masyarakat</t>
  </si>
  <si>
    <t>2621-7961</t>
  </si>
  <si>
    <t>2621-7910</t>
  </si>
  <si>
    <t>community service, education, health services, human development, social services</t>
  </si>
  <si>
    <t>ILIN Institute Makassar</t>
  </si>
  <si>
    <t>Caraka Tani: Journal of Sustainable Agriculture</t>
  </si>
  <si>
    <t>Caraka Tani</t>
  </si>
  <si>
    <t>2613-9456</t>
  </si>
  <si>
    <t>2599-2570</t>
  </si>
  <si>
    <t>agricultural sciences, sustainable agriculture, agrobiodiversity, organic farming, environment, agricultural socioeconomics</t>
  </si>
  <si>
    <t>Universitas Sebelas Maret, Faculty of Agriculture</t>
  </si>
  <si>
    <t>history, literature, cultural history, america, latin america</t>
  </si>
  <si>
    <t>Presses universitaires du Midi</t>
  </si>
  <si>
    <t>Carbohydrate Polymer Technologies and Applications</t>
  </si>
  <si>
    <t>2666-8939</t>
  </si>
  <si>
    <t>organic chemistry, carbohydrate, polymer, oligomer, biochemistry</t>
  </si>
  <si>
    <t>Carbon Balance and Management</t>
  </si>
  <si>
    <t>global carbon cycle, climate change, carbon pools, biosphere</t>
  </si>
  <si>
    <t>Carbon Capture Science &amp; Technology</t>
  </si>
  <si>
    <t>2772-6568</t>
  </si>
  <si>
    <t>carbon capture, carbon emission control, climate change</t>
  </si>
  <si>
    <t>Carbon Energy</t>
  </si>
  <si>
    <t>energy storage, photocatalysis, carbon emission control, electrocatalysis, thermocatalysis, advanced energy technologies</t>
  </si>
  <si>
    <t>Carbon Management</t>
  </si>
  <si>
    <t>climate change, environment, carbon management, carbon cycle, emission reductions, greenhouse gases</t>
  </si>
  <si>
    <t>Carbon Neutrality</t>
  </si>
  <si>
    <t>2788-8614</t>
  </si>
  <si>
    <t>2731-3948</t>
  </si>
  <si>
    <t>carbon finance, carbon management, climate change, energy policy, low carbon energy</t>
  </si>
  <si>
    <t>Carbon Neutralization</t>
  </si>
  <si>
    <t>2769-3333</t>
  </si>
  <si>
    <t>2769-3325</t>
  </si>
  <si>
    <t>environmental science, renewable energy, carbon capture, energy harvesting devices, bioenergy, carbon emission control</t>
  </si>
  <si>
    <t>Carbon Research</t>
  </si>
  <si>
    <t>2731-6696</t>
  </si>
  <si>
    <t>carbon sequestration, biogeochemical cycles, biochar, carbon materials, organic matter, climate change</t>
  </si>
  <si>
    <t>Carbon Resources Conversion</t>
  </si>
  <si>
    <t>2588-9133</t>
  </si>
  <si>
    <t>pollution, catalysis, fuel technology, process chemistry and technology, renewable energy sustainability and the environment</t>
  </si>
  <si>
    <t>Carbon Trends</t>
  </si>
  <si>
    <t>2667-0569</t>
  </si>
  <si>
    <t>carbon, composites, carbon-based structures, materials science</t>
  </si>
  <si>
    <t>Carbon: Science and Technology</t>
  </si>
  <si>
    <t>0974-0546</t>
  </si>
  <si>
    <t>advanced materials, polymers, energy conversion and storage devices, composites, material science, nanomaterials</t>
  </si>
  <si>
    <t>Applied Science Innovations Private Limited</t>
  </si>
  <si>
    <t>Cardiac Failure Review</t>
  </si>
  <si>
    <t>CFR</t>
  </si>
  <si>
    <t>2057-7540</t>
  </si>
  <si>
    <t>2057-7559</t>
  </si>
  <si>
    <t>cardiology, heart failure, cardiac failure</t>
  </si>
  <si>
    <t>Cardiogenetics</t>
  </si>
  <si>
    <t>Cardiogen</t>
  </si>
  <si>
    <t>2035-8253</t>
  </si>
  <si>
    <t>2035-8148</t>
  </si>
  <si>
    <t>stem cell biology, heart disease, genetics, cardiovascular disease, cardiology</t>
  </si>
  <si>
    <t>Cardiology and Therapy</t>
  </si>
  <si>
    <t>2193-8261</t>
  </si>
  <si>
    <t>2193-6544</t>
  </si>
  <si>
    <t>cardiology</t>
  </si>
  <si>
    <t>Adis, Springer Healthcare</t>
  </si>
  <si>
    <t>Cardiology Discovery</t>
  </si>
  <si>
    <t>2096-952X</t>
  </si>
  <si>
    <t>2693-8499</t>
  </si>
  <si>
    <t>epidemiological, cardiovascular medicine, cardiovascular surgery</t>
  </si>
  <si>
    <t>Cardiology Journal</t>
  </si>
  <si>
    <t>cardiology, cardiovascular medicine, interventional cardiology, cardiovascular diseases</t>
  </si>
  <si>
    <t>Cardiology Plus</t>
  </si>
  <si>
    <t>2470-7511</t>
  </si>
  <si>
    <t>2470-752X</t>
  </si>
  <si>
    <t>cardiovascular disease, cardiology, heart disease, cardiovascular medicine</t>
  </si>
  <si>
    <t>Cardiology Research and Practice</t>
  </si>
  <si>
    <t>cardiology, heart disease, cardiovascular disease</t>
  </si>
  <si>
    <t>Cardio-Oncology</t>
  </si>
  <si>
    <t>2057-3804</t>
  </si>
  <si>
    <t>cardiology, oncology, cardiotoxicity, chemotherapy</t>
  </si>
  <si>
    <t>Cardiorenal Medicine</t>
  </si>
  <si>
    <t>heart and kidney disease, cardiorenal syndrome, cardiovascular diseases, chronic kidney disease, acute kidney injury, diabetic kidney disease</t>
  </si>
  <si>
    <t>Cardiovascular Diabetology</t>
  </si>
  <si>
    <t>cardiovascular medicine, diabetes, metabolic syndrome</t>
  </si>
  <si>
    <t>Cardiovascular Digital Health Journal</t>
  </si>
  <si>
    <t>2666-6936</t>
  </si>
  <si>
    <t>digital health technology, virtual health care, cardiology</t>
  </si>
  <si>
    <t>Cardiovascular Endocrinology &amp; Metabolism</t>
  </si>
  <si>
    <t>2574-0954</t>
  </si>
  <si>
    <t>cardiology, endocrinology, metabolism, cardiovascular medicine</t>
  </si>
  <si>
    <t>Wolters Kluwer Health - Lippincott Williams Wilkins</t>
  </si>
  <si>
    <t>Cardiovascular Innovations and Applications</t>
  </si>
  <si>
    <t>CVIA</t>
  </si>
  <si>
    <t>2009-8618</t>
  </si>
  <si>
    <t>2009-8782</t>
  </si>
  <si>
    <t>cardiovascular diseases, cardiovascular disease rehabilitation, risk factor modification, cardiovascular disease control, cardiovascular disease prevention</t>
  </si>
  <si>
    <t>Cardiovascular Medicine</t>
  </si>
  <si>
    <t>Kardiovaskuläre Medizin = Médecine cardiovasculaire</t>
  </si>
  <si>
    <t>1423-5528</t>
  </si>
  <si>
    <t>1662-629X</t>
  </si>
  <si>
    <t>cardiovascular medicine</t>
  </si>
  <si>
    <t>EMH Swiss Medical Publishers Ltd.</t>
  </si>
  <si>
    <t>Cardiovascular Therapeutics</t>
  </si>
  <si>
    <t>cardiovascular pharmacology, cardiovascular drugs, cardiovascular diseases</t>
  </si>
  <si>
    <t>Cardiovascular Ultrasound</t>
  </si>
  <si>
    <t>echocardiography</t>
  </si>
  <si>
    <t>cArgo</t>
  </si>
  <si>
    <t>Revue Internationale d'Anthropologie Culturelle et Sociale</t>
  </si>
  <si>
    <t>2274-1011</t>
  </si>
  <si>
    <t>2265-6405</t>
  </si>
  <si>
    <t>ethnography, culture, society, visual arts, social anthropology, cultural anthropology</t>
  </si>
  <si>
    <t>Université de Paris</t>
  </si>
  <si>
    <t>Caribbean Medical Journal</t>
  </si>
  <si>
    <t>2664-5599</t>
  </si>
  <si>
    <t>clinical medicine, surgery, dentistry, allied health specialties, healthcare management, basic health sciences</t>
  </si>
  <si>
    <t>Trinidad and Tobago Medical Association (T&amp;TMA)</t>
  </si>
  <si>
    <t>Trinidad and Tobago</t>
  </si>
  <si>
    <t>Caribbean Quilt</t>
  </si>
  <si>
    <t>1925-5829</t>
  </si>
  <si>
    <t>1929-235X</t>
  </si>
  <si>
    <t>caribbean studies, cultural studies, the caribbean, humanities, social sciences, area studies</t>
  </si>
  <si>
    <t>Caribbean Studies Students' Union</t>
  </si>
  <si>
    <t>Carnets</t>
  </si>
  <si>
    <t>Carnets: Revue Electronique d'Etudes Françaises</t>
  </si>
  <si>
    <t>1646-7698</t>
  </si>
  <si>
    <t>humanities, literature, literary review</t>
  </si>
  <si>
    <t>Portuguese, French, English</t>
  </si>
  <si>
    <t>Association Portugaise d'Etudes Françaises</t>
  </si>
  <si>
    <t>Carnets de Géographes</t>
  </si>
  <si>
    <t>2107-7266</t>
  </si>
  <si>
    <t>urban studies, geography, epistemology</t>
  </si>
  <si>
    <t>UMR 245 - CESSMA</t>
  </si>
  <si>
    <t>Carnets de Géologie</t>
  </si>
  <si>
    <t>Carnets de Géologie -Notebooks on Geology</t>
  </si>
  <si>
    <t>paleontology, sedimentology, stratigraphy</t>
  </si>
  <si>
    <t>Association Carnets de Geologie</t>
  </si>
  <si>
    <t>Carnets Natures</t>
  </si>
  <si>
    <t>2427-6111</t>
  </si>
  <si>
    <t>botany, lichenology, entomology, geology, paleontology, mineralogy</t>
  </si>
  <si>
    <t>Association les Amis des sciences de la nature</t>
  </si>
  <si>
    <t>Carpathian Journal of Electrical Engineering</t>
  </si>
  <si>
    <t>1843-7583</t>
  </si>
  <si>
    <t>electrical engineering, power engineering, computer engineering, electronics</t>
  </si>
  <si>
    <t>Technical University of Cluj-Napoca</t>
  </si>
  <si>
    <t>Carpathian Journal of Food Science and Technology</t>
  </si>
  <si>
    <t>Carpathian Journal of Food Science &amp; Technology</t>
  </si>
  <si>
    <t>2066-6845</t>
  </si>
  <si>
    <t>food science and technology, food quality and safety, food toxicology</t>
  </si>
  <si>
    <t>Technical University of Cluj Napoca Publishing House</t>
  </si>
  <si>
    <t>Carsologica Sinica</t>
  </si>
  <si>
    <t>Zhongguo yanrong</t>
  </si>
  <si>
    <t>1001-4810</t>
  </si>
  <si>
    <t>nature and landscape conservation, water science and technology, stratigraphy, geosciences, ecological science, environmental sciences</t>
  </si>
  <si>
    <t>Institute of Karst Geology,Chinese Academy of Geological Science</t>
  </si>
  <si>
    <t>Carta Internacional</t>
  </si>
  <si>
    <t>2526-9038</t>
  </si>
  <si>
    <t>international relations, international politics, foreign policy, international studies</t>
  </si>
  <si>
    <t>Associação Brasileira de Relações Internacionais</t>
  </si>
  <si>
    <t>Cartagine. Studi e Ricerche</t>
  </si>
  <si>
    <t>Rivista della Società Scientifica "Scuola Archeologica Italiana di Cartagine"</t>
  </si>
  <si>
    <t>2532-1110</t>
  </si>
  <si>
    <t>archaeology, ancient history, landscape history, landscape archaeology, restoration, policies of cultural heritage</t>
  </si>
  <si>
    <t>Carte Romanze</t>
  </si>
  <si>
    <t>2282-7447</t>
  </si>
  <si>
    <t>romance philology, literature, renaissance, medieval</t>
  </si>
  <si>
    <t>Carthaginensia</t>
  </si>
  <si>
    <t>0213-4381</t>
  </si>
  <si>
    <t>2605-3012</t>
  </si>
  <si>
    <t>theology, philosophy, humanities, history</t>
  </si>
  <si>
    <t>Instituto Teológico de Murcia</t>
  </si>
  <si>
    <t>Cartografías del Sur</t>
  </si>
  <si>
    <t>2422-7951</t>
  </si>
  <si>
    <t>2422-6920</t>
  </si>
  <si>
    <t>technology, art, science, argentina, latin america</t>
  </si>
  <si>
    <t>Universidad Nacional de Avellaneda</t>
  </si>
  <si>
    <t>Caryologia</t>
  </si>
  <si>
    <t>0008-7114</t>
  </si>
  <si>
    <t>2165-5391</t>
  </si>
  <si>
    <t>cytology, cytosystematics, cytogenetics, mycology, phylogeny, histology</t>
  </si>
  <si>
    <t>Case Reports</t>
  </si>
  <si>
    <t>Case Reports [CR]</t>
  </si>
  <si>
    <t>2462-8522</t>
  </si>
  <si>
    <t>clinical medicine, case reports, public health, health sciences, medicine</t>
  </si>
  <si>
    <t>Case Reports in Acute Medicine</t>
  </si>
  <si>
    <t>2504-5288</t>
  </si>
  <si>
    <t>public health, accident medicine, general medicine, intensive care</t>
  </si>
  <si>
    <t>Case Reports in Anesthesiology</t>
  </si>
  <si>
    <t>2090-6382</t>
  </si>
  <si>
    <t>2090-6390</t>
  </si>
  <si>
    <t>anesthesiology</t>
  </si>
  <si>
    <t>Case Reports in Cardiology</t>
  </si>
  <si>
    <t>2090-6404</t>
  </si>
  <si>
    <t>2090-6412</t>
  </si>
  <si>
    <t>cardiovascular diseases, cardiology</t>
  </si>
  <si>
    <t>Case Reports in Clinical Practice</t>
  </si>
  <si>
    <t>2538-2683</t>
  </si>
  <si>
    <t>2538-2691</t>
  </si>
  <si>
    <t>clinical medicine, case reports</t>
  </si>
  <si>
    <t>Case Reports in Critical Care</t>
  </si>
  <si>
    <t>2090-6420</t>
  </si>
  <si>
    <t>2090-6439</t>
  </si>
  <si>
    <t>critical care, intensive care, emergency medicine</t>
  </si>
  <si>
    <t>Case Reports in Dentistry</t>
  </si>
  <si>
    <t>2090-6447</t>
  </si>
  <si>
    <t>2090-6455</t>
  </si>
  <si>
    <t>dentistry, oral surgery</t>
  </si>
  <si>
    <t>Case Reports in Dermatological Medicine</t>
  </si>
  <si>
    <t>2090-6463</t>
  </si>
  <si>
    <t>2090-6471</t>
  </si>
  <si>
    <t>dermatology, dermatitis, skin diseases</t>
  </si>
  <si>
    <t>Case Reports in Dermatology</t>
  </si>
  <si>
    <t>1662-6567</t>
  </si>
  <si>
    <t>dermatology</t>
  </si>
  <si>
    <t>Case Reports in Emergency Medicine</t>
  </si>
  <si>
    <t>2090-648X</t>
  </si>
  <si>
    <t>2090-6498</t>
  </si>
  <si>
    <t>emergency medicine</t>
  </si>
  <si>
    <t>Case Reports in Endocrinology</t>
  </si>
  <si>
    <t>2090-6501</t>
  </si>
  <si>
    <t>2090-651X</t>
  </si>
  <si>
    <t>endocrine system diseases</t>
  </si>
  <si>
    <t>Case Reports in Gastroenterology</t>
  </si>
  <si>
    <t>1662-0631</t>
  </si>
  <si>
    <t>digestive system, gastroenterology, hepatology, pancreas, liver, biliary tract</t>
  </si>
  <si>
    <t>Case Reports in Gastrointestinal Medicine</t>
  </si>
  <si>
    <t>2090-6528</t>
  </si>
  <si>
    <t>2090-6536</t>
  </si>
  <si>
    <t>Case Reports in Genetics</t>
  </si>
  <si>
    <t>2090-6544</t>
  </si>
  <si>
    <t>2090-6552</t>
  </si>
  <si>
    <t>Case Reports in Hematology</t>
  </si>
  <si>
    <t>2090-6560</t>
  </si>
  <si>
    <t>2090-6579</t>
  </si>
  <si>
    <t>haematology</t>
  </si>
  <si>
    <t>Case Reports in Hepatology</t>
  </si>
  <si>
    <t>2090-6587</t>
  </si>
  <si>
    <t>2090-6595</t>
  </si>
  <si>
    <t>hepatology, liver diseases</t>
  </si>
  <si>
    <t>Case Reports in Immunology</t>
  </si>
  <si>
    <t>2090-6609</t>
  </si>
  <si>
    <t>2090-6617</t>
  </si>
  <si>
    <t>immunology</t>
  </si>
  <si>
    <t>Case Reports in Infectious Diseases</t>
  </si>
  <si>
    <t>2090-6625</t>
  </si>
  <si>
    <t>2090-6633</t>
  </si>
  <si>
    <t>Case Reports in Medicine</t>
  </si>
  <si>
    <t>1687-9627</t>
  </si>
  <si>
    <t>1687-9635</t>
  </si>
  <si>
    <t>clinical medicine</t>
  </si>
  <si>
    <t>Case Reports in Nephrology</t>
  </si>
  <si>
    <t>2090-6641</t>
  </si>
  <si>
    <t>2090-665X</t>
  </si>
  <si>
    <t>Case Reports in Nephrology and Dialysis</t>
  </si>
  <si>
    <t>2296-9705</t>
  </si>
  <si>
    <t>nephrology, dialysis</t>
  </si>
  <si>
    <t>Case Reports in Neurological Medicine</t>
  </si>
  <si>
    <t>2090-6668</t>
  </si>
  <si>
    <t>2090-6676</t>
  </si>
  <si>
    <t>neurology</t>
  </si>
  <si>
    <t>Case Reports in Neurology</t>
  </si>
  <si>
    <t>1662-680X</t>
  </si>
  <si>
    <t>neurology, neurological disorders, neurosurgery, clinical neuropsychology, stroke, intensive care medicine</t>
  </si>
  <si>
    <t>Case Reports in Obstetrics and Gynecology</t>
  </si>
  <si>
    <t>2090-6684</t>
  </si>
  <si>
    <t>2090-6692</t>
  </si>
  <si>
    <t>reproductive health, pregnancy, childbirth, gynaecology, obstetrics</t>
  </si>
  <si>
    <t>Case Reports in Oncological Medicine</t>
  </si>
  <si>
    <t>2090-6706</t>
  </si>
  <si>
    <t>2090-6714</t>
  </si>
  <si>
    <t>Case Reports in Oncology</t>
  </si>
  <si>
    <t>1662-6575</t>
  </si>
  <si>
    <t>Case Reports in Ophthalmological Medicine</t>
  </si>
  <si>
    <t>2090-6722</t>
  </si>
  <si>
    <t>2090-6730</t>
  </si>
  <si>
    <t>ophthalmology, eye diseases</t>
  </si>
  <si>
    <t>Case Reports in Ophthalmology</t>
  </si>
  <si>
    <t>1663-2699</t>
  </si>
  <si>
    <t>Case Reports in Orthopedic Research</t>
  </si>
  <si>
    <t>2296-9373</t>
  </si>
  <si>
    <t>orthopedics, musculoskeletal system, surgery, rehabilitation, sports medicine, traumatology</t>
  </si>
  <si>
    <t>Case Reports in Orthopedics</t>
  </si>
  <si>
    <t>2090-6749</t>
  </si>
  <si>
    <t>2090-6757</t>
  </si>
  <si>
    <t>Case Reports in Otolaryngology</t>
  </si>
  <si>
    <t>2090-6765</t>
  </si>
  <si>
    <t>2090-6773</t>
  </si>
  <si>
    <t>otolaryngology</t>
  </si>
  <si>
    <t>Case Reports in Pathology</t>
  </si>
  <si>
    <t>2090-6781</t>
  </si>
  <si>
    <t>2090-679X</t>
  </si>
  <si>
    <t>pathology, biopsy</t>
  </si>
  <si>
    <t>Case Reports in Pediatrics</t>
  </si>
  <si>
    <t>2090-6803</t>
  </si>
  <si>
    <t>2090-6811</t>
  </si>
  <si>
    <t>Case Reports in Psychiatry</t>
  </si>
  <si>
    <t>2090-682X</t>
  </si>
  <si>
    <t>2090-6838</t>
  </si>
  <si>
    <t>psychiatry, schizophrenia, anxiety, depressive disorders</t>
  </si>
  <si>
    <t>Case Reports in Pulmonology</t>
  </si>
  <si>
    <t>2090-6846</t>
  </si>
  <si>
    <t>2090-6854</t>
  </si>
  <si>
    <t>lung diseases, pulmonary diseases</t>
  </si>
  <si>
    <t>Case Reports in Radiology</t>
  </si>
  <si>
    <t>2090-6862</t>
  </si>
  <si>
    <t>2090-6870</t>
  </si>
  <si>
    <t>radiology</t>
  </si>
  <si>
    <t>Case Reports in Rheumatology</t>
  </si>
  <si>
    <t>2090-6889</t>
  </si>
  <si>
    <t>2090-6897</t>
  </si>
  <si>
    <t>rheumatology, rheumatoid arthritis</t>
  </si>
  <si>
    <t>Case Reports in Surgery</t>
  </si>
  <si>
    <t>2090-6900</t>
  </si>
  <si>
    <t>2090-6919</t>
  </si>
  <si>
    <t>Case Reports in Transplantation</t>
  </si>
  <si>
    <t>2090-6943</t>
  </si>
  <si>
    <t>2090-6951</t>
  </si>
  <si>
    <t>surgical procedures, transplantation</t>
  </si>
  <si>
    <t>Case Reports in Urology</t>
  </si>
  <si>
    <t>2090-696X</t>
  </si>
  <si>
    <t>2090-6978</t>
  </si>
  <si>
    <t>Case Reports in Vascular Medicine</t>
  </si>
  <si>
    <t>2090-6986</t>
  </si>
  <si>
    <t>2090-6994</t>
  </si>
  <si>
    <t>vascular medicine</t>
  </si>
  <si>
    <t>Case Reports in Veterinary Medicine</t>
  </si>
  <si>
    <t>2090-7001</t>
  </si>
  <si>
    <t>2090-701X</t>
  </si>
  <si>
    <t>Case Reports in Women's Health</t>
  </si>
  <si>
    <t>2214-9112</t>
  </si>
  <si>
    <t>obstetrics, gynecology, surgery, foetal medicine</t>
  </si>
  <si>
    <t>Case Studies in Business, Industry and Government Statistics</t>
  </si>
  <si>
    <t>2152-372X</t>
  </si>
  <si>
    <t>business statistics, industrial statistics, government statistics, data mining, business analytics</t>
  </si>
  <si>
    <t>Societe Francaise de Statistique</t>
  </si>
  <si>
    <t>Case Studies in Chemical and Environmental Engineering</t>
  </si>
  <si>
    <t>2666-0164</t>
  </si>
  <si>
    <t>chemical engineering, environmental engineering, environment, sustainability</t>
  </si>
  <si>
    <t>Case Studies in Construction Materials</t>
  </si>
  <si>
    <t>construction materials, repair and maintenance, construction projects, case studies, bridges, high-rise buildings</t>
  </si>
  <si>
    <t>Case Studies in Thermal Engineering</t>
  </si>
  <si>
    <t>Časopis pro Moderní Filologii</t>
  </si>
  <si>
    <t>Journal for Modern Philology</t>
  </si>
  <si>
    <t>0008-7386</t>
  </si>
  <si>
    <t>2336-6591</t>
  </si>
  <si>
    <t>philology, linguistics</t>
  </si>
  <si>
    <t>Univerzita Karlova, Filozofická fakulta</t>
  </si>
  <si>
    <t>Časopis pro Právní Vědu a Praxi</t>
  </si>
  <si>
    <t>Journal of Jurisprudence and Legal Practice</t>
  </si>
  <si>
    <t>1210-9126</t>
  </si>
  <si>
    <t>1805-2789</t>
  </si>
  <si>
    <t>law, jurisprudence</t>
  </si>
  <si>
    <t>Časopis Socìalʹno-Ekonomìčnoï Geografìï</t>
  </si>
  <si>
    <t>2076-1333</t>
  </si>
  <si>
    <t>2312-1130</t>
  </si>
  <si>
    <t>human geography, social geography, economic geography</t>
  </si>
  <si>
    <t>V.N. Karazin Kharkiv National University</t>
  </si>
  <si>
    <t>Časopis za Ekonomiju i Tržišne Komunikacije</t>
  </si>
  <si>
    <t>Economy and Market Communication Review</t>
  </si>
  <si>
    <t>2232-8823</t>
  </si>
  <si>
    <t>2232-9633</t>
  </si>
  <si>
    <t>economy, management, marketing, fiscal policy</t>
  </si>
  <si>
    <t>Paneuropean University Apeiron</t>
  </si>
  <si>
    <t>Caspian journal of dental research</t>
  </si>
  <si>
    <t>2251-9890</t>
  </si>
  <si>
    <t>2322-2395</t>
  </si>
  <si>
    <t>dental research, oral research, maxillofacial pathology</t>
  </si>
  <si>
    <t>Babol University of Medical Sciences</t>
  </si>
  <si>
    <t>Caspian Journal of Environmental Sciences</t>
  </si>
  <si>
    <t>1735-3033</t>
  </si>
  <si>
    <t>1735-3866</t>
  </si>
  <si>
    <t>climate change, environmental law and politics, environmental economics, environmental pollution, waste management</t>
  </si>
  <si>
    <t>University of Guilan</t>
  </si>
  <si>
    <t>Caspian Journal of Health Research</t>
  </si>
  <si>
    <t>2423-8171</t>
  </si>
  <si>
    <t>public health, epidemiology, occupational health, health education, environmental health, health service managment</t>
  </si>
  <si>
    <t>Guilan University of Medical Sciences</t>
  </si>
  <si>
    <t>Caspian Journal of Internal Medicine</t>
  </si>
  <si>
    <t>2008-6164</t>
  </si>
  <si>
    <t>2008-6172</t>
  </si>
  <si>
    <t>medical sciences, biology</t>
  </si>
  <si>
    <t>Caspian Journal of Neurological Sciences</t>
  </si>
  <si>
    <t>2423-4818</t>
  </si>
  <si>
    <t>neurology, neurosciences, neurological sciences</t>
  </si>
  <si>
    <t>Caspian Journal of Pediatrics</t>
  </si>
  <si>
    <t>CJP</t>
  </si>
  <si>
    <t>2383-3106</t>
  </si>
  <si>
    <t>pediatrics, pediatric diseases, primary care, obesity, child</t>
  </si>
  <si>
    <t>Caspian Journal of Reproductive Medicine</t>
  </si>
  <si>
    <t>Caspian J Reprod Med</t>
  </si>
  <si>
    <t>2423-5660</t>
  </si>
  <si>
    <t>reproductive health, obstetrics, midwifery, reproductive endocrinology, andrology, stem cells</t>
  </si>
  <si>
    <t>Castalia</t>
  </si>
  <si>
    <t>Castalia: Revista de Psicología de la Academia</t>
  </si>
  <si>
    <t>0719-8051</t>
  </si>
  <si>
    <t>psychology, social psychology, clinical psychology, social sciences, humanities, transdisciplinary research</t>
  </si>
  <si>
    <t>Caste</t>
  </si>
  <si>
    <t>A Global Journal on Social Exclusion</t>
  </si>
  <si>
    <t>2639-4928</t>
  </si>
  <si>
    <t>caste, oppression, racial minorites, cultural minorities, religious minorities</t>
  </si>
  <si>
    <t>Brandeis University Library</t>
  </si>
  <si>
    <t>Castilla: Estudios de Literatura</t>
  </si>
  <si>
    <t>1989-7383</t>
  </si>
  <si>
    <t>literary theory, comparative literature, spanish literature, latin american literature, hispanic american literature</t>
  </si>
  <si>
    <t>Catalan Historical Review</t>
  </si>
  <si>
    <t>2013-407X</t>
  </si>
  <si>
    <t>2013-4088</t>
  </si>
  <si>
    <t>history, culture, catalan</t>
  </si>
  <si>
    <t>Catalan, English</t>
  </si>
  <si>
    <t>Institut d'Estudis Catalans</t>
  </si>
  <si>
    <t>Catalan Journal of Linguistics</t>
  </si>
  <si>
    <t>1695-6885</t>
  </si>
  <si>
    <t>2014-9719</t>
  </si>
  <si>
    <t>grammar, philology, languages, linguistics</t>
  </si>
  <si>
    <t>Catallaxy</t>
  </si>
  <si>
    <t>2544-090X</t>
  </si>
  <si>
    <t>monetary economics, economic development, financial economics, macroeconomics, microeconomics, mathematical and quantitative methods</t>
  </si>
  <si>
    <t>Catalogue and Index</t>
  </si>
  <si>
    <t>Catalogue &amp; Index</t>
  </si>
  <si>
    <t>2399-9667</t>
  </si>
  <si>
    <t>cataloguing, metadata, classification, indexing, knowledge organisation</t>
  </si>
  <si>
    <t>Chartered Institute of Library and Information Professionals (CILIP)</t>
  </si>
  <si>
    <t>Catalonia</t>
  </si>
  <si>
    <t>1760-6659</t>
  </si>
  <si>
    <t>history, linguistics, archaeology literature, cultural history, history of art</t>
  </si>
  <si>
    <t>French, Catalan</t>
  </si>
  <si>
    <t>Sorbonne Université - Laboratoire CRIMIC (EA 2561)</t>
  </si>
  <si>
    <t>Catalysis Communications</t>
  </si>
  <si>
    <t>homogeneous catalysis, heterogeneous catalysis, enzymatic catalysis</t>
  </si>
  <si>
    <t>Catalysts</t>
  </si>
  <si>
    <t>photocatalysis, electrocatalysis, environmental catalysis, biocatalysis, catalytic materials</t>
  </si>
  <si>
    <t>Catedral Tomada: Revista de Crítica Literaria Latinoamericana</t>
  </si>
  <si>
    <t>2169-0847</t>
  </si>
  <si>
    <t>hispanic linguistics, latin america, cultural studies</t>
  </si>
  <si>
    <t>Categories and General Algebraic Structures with Applications</t>
  </si>
  <si>
    <t>CGASA</t>
  </si>
  <si>
    <t>2345-5853</t>
  </si>
  <si>
    <t>2345-5861</t>
  </si>
  <si>
    <t>algebra, algebraic structures, algebraic categories, topological categories</t>
  </si>
  <si>
    <t>Shahid Beheshti University</t>
  </si>
  <si>
    <t>Catharsis</t>
  </si>
  <si>
    <t>2252-6900</t>
  </si>
  <si>
    <t>arts education</t>
  </si>
  <si>
    <t>Catholic Social Science Review</t>
  </si>
  <si>
    <t>1091-0905</t>
  </si>
  <si>
    <t>1944-6292</t>
  </si>
  <si>
    <t>catholicism, social questions</t>
  </si>
  <si>
    <t>Society of Catholic Social Scientists</t>
  </si>
  <si>
    <t>Caucasiana</t>
  </si>
  <si>
    <t>2667-9809</t>
  </si>
  <si>
    <t>biodiversity, primary biodiversity data, taxonomic inventory, systematics of caucasus biodiversity</t>
  </si>
  <si>
    <t>Cauchy: Jurnal Matematika Murni dan Aplikasi</t>
  </si>
  <si>
    <t>2086-0382</t>
  </si>
  <si>
    <t>2477-3344</t>
  </si>
  <si>
    <t>mathematics, applied mathematics, statistics, algebra, geometry, mathematical analysis</t>
  </si>
  <si>
    <t>Mathematics Department UIN Maulana Malik Ibrahim Malang</t>
  </si>
  <si>
    <t>Cauriensia</t>
  </si>
  <si>
    <t>Cauriensia: Revista Anual de Ciencias Ecleiásticas</t>
  </si>
  <si>
    <t>1886-4945</t>
  </si>
  <si>
    <t>2340-4256</t>
  </si>
  <si>
    <t>philosophy, theology, ecclesiastical sciences, humanities, social sciences</t>
  </si>
  <si>
    <t>Universidad Pontificia de Salamanca; Universidad de Extremadura</t>
  </si>
  <si>
    <t>CCS Chemistry</t>
  </si>
  <si>
    <t>2096-5745</t>
  </si>
  <si>
    <t>chemical sciences, general chemistry, chemical research</t>
  </si>
  <si>
    <t>Chinese Chemical Society</t>
  </si>
  <si>
    <t>CECCAR Business Review</t>
  </si>
  <si>
    <t>CBR</t>
  </si>
  <si>
    <t>2668-8921</t>
  </si>
  <si>
    <t>business, accounting, finance, management, audit, taxation</t>
  </si>
  <si>
    <t>The Body of Expert and Licensed Accountants of Romania</t>
  </si>
  <si>
    <t>Cedamaz</t>
  </si>
  <si>
    <t>1390-5902</t>
  </si>
  <si>
    <t>biodiversity, health sciences, biotechnology, exact sciences, engineering, forestry</t>
  </si>
  <si>
    <t>Universidad Nacional de Loja</t>
  </si>
  <si>
    <t>Çédille: Revista de Estudios Franceses</t>
  </si>
  <si>
    <t>Cedille</t>
  </si>
  <si>
    <t>1699-4949</t>
  </si>
  <si>
    <t>french studies, french literature, french linguistics, francophone studies, translation (french-spanish), translation (spanish-french)</t>
  </si>
  <si>
    <t>Asociación de Francesistas de la Universidad Española (AFUE)</t>
  </si>
  <si>
    <t>CELEHIS</t>
  </si>
  <si>
    <t>CELEHIS: Revista del Centro de Letras Hispanoamericanas</t>
  </si>
  <si>
    <t>0328-5766</t>
  </si>
  <si>
    <t>2313-9463</t>
  </si>
  <si>
    <t>spanish literature;, latin-american literature, argentinian literature, literary studies</t>
  </si>
  <si>
    <t>Universidad Nacional de Mar del Plata</t>
  </si>
  <si>
    <t>Celestinesca</t>
  </si>
  <si>
    <t>0147-3085</t>
  </si>
  <si>
    <t>2695-7183</t>
  </si>
  <si>
    <t>literature, literary criticism</t>
  </si>
  <si>
    <t>French, Spanish, English</t>
  </si>
  <si>
    <t>Universidad de Valencia</t>
  </si>
  <si>
    <t>Cell &amp; Bioscience</t>
  </si>
  <si>
    <t>C&amp;B: Cell and Bioscience</t>
  </si>
  <si>
    <t>life sciences, biology, biotechnology, biochemistry, pharmacology, genetics</t>
  </si>
  <si>
    <t>Cell Adhesion &amp; Migration</t>
  </si>
  <si>
    <t>cell biology, cell-cell interactions, cell-matrix interactions, cell biomechanics, cell fusion, cell adhesion complexes</t>
  </si>
  <si>
    <t>Cell Communication and Signaling</t>
  </si>
  <si>
    <t>CCS</t>
  </si>
  <si>
    <t>cellular communications, cell signalling, cell behaviour</t>
  </si>
  <si>
    <t>Cell Death and Disease</t>
  </si>
  <si>
    <t>CDDis</t>
  </si>
  <si>
    <t>apoptosis, cell death, cancer, immunology, neurodegeneration, cell biology</t>
  </si>
  <si>
    <t>Cell Death Discovery</t>
  </si>
  <si>
    <t>cell death, cell biology, cancer, neurobiology, inflammation</t>
  </si>
  <si>
    <t>Cell Discovery</t>
  </si>
  <si>
    <t>cell growth and differentiation, signal transduction, apoptosis, stem cells, immunology, cell development</t>
  </si>
  <si>
    <t>Cell Division</t>
  </si>
  <si>
    <t>cell cycle control, cancer biology, cell growth</t>
  </si>
  <si>
    <t>Cell Genomics</t>
  </si>
  <si>
    <t>2666-979X</t>
  </si>
  <si>
    <t>genetics, genomics, genome technology, human genetics, cancer genomics, precision medicine</t>
  </si>
  <si>
    <t>Cell Insight</t>
  </si>
  <si>
    <t>2772-8927</t>
  </si>
  <si>
    <t>cell biology, immunology, microbiology, cancer biology, neuroscience</t>
  </si>
  <si>
    <t>Cell Journal</t>
  </si>
  <si>
    <t>ethics, embryology, genetics, immunology, cellular and molecular, biology</t>
  </si>
  <si>
    <t>Royan Institute (ACECR), Tehran</t>
  </si>
  <si>
    <t>Cell Proliferation</t>
  </si>
  <si>
    <t>stem cells, regenerative medicine, tissue engineering, cell biology, cell proliferation, cancer</t>
  </si>
  <si>
    <t>Cell Regeneration</t>
  </si>
  <si>
    <t>2045-9769</t>
  </si>
  <si>
    <t>stem cells, regenerative biology, tissue regeneration</t>
  </si>
  <si>
    <t>Cell Reports</t>
  </si>
  <si>
    <t>cytology, neuroscience, biochemistry</t>
  </si>
  <si>
    <t>Cell Reports Medicine</t>
  </si>
  <si>
    <t>medicine, clinical medicine, translational medicine, disease</t>
  </si>
  <si>
    <t>Cell Reports Physical Science</t>
  </si>
  <si>
    <t>physical sciences, material sciences, chemistry, physics</t>
  </si>
  <si>
    <t>Cell Reports: Methods</t>
  </si>
  <si>
    <t>2667-2375</t>
  </si>
  <si>
    <t>next-generation sequencing, genome engineering, imaging technology, biotechnology, cellular biology, synthetic biology</t>
  </si>
  <si>
    <t>Cell Stress</t>
  </si>
  <si>
    <t>2523-0204</t>
  </si>
  <si>
    <t>cellular pathology, human disease, cellular stress, pathophysiology</t>
  </si>
  <si>
    <t>Shared Science Publishers OG</t>
  </si>
  <si>
    <t>Cell Structure and Function</t>
  </si>
  <si>
    <t>CSF</t>
  </si>
  <si>
    <t>cell biology, gene expression, cytoskeleton, signal transduction, membranes, organelles</t>
  </si>
  <si>
    <t>Japan Society for Cell Biology</t>
  </si>
  <si>
    <t>Cell Transplantation</t>
  </si>
  <si>
    <t>cell transplantation, tissue engineering</t>
  </si>
  <si>
    <t>CellR4</t>
  </si>
  <si>
    <t>2329-7042</t>
  </si>
  <si>
    <t>stem cell therapy, diabetes, cell differentiation, cell transplantation, translational research, regenerative medicine</t>
  </si>
  <si>
    <t>Cells</t>
  </si>
  <si>
    <t>cell physiology, cellular immunology, stem cells, cell biology, molecular biology, biophysics</t>
  </si>
  <si>
    <t>Cellular &amp; Molecular Biology Letters</t>
  </si>
  <si>
    <t>cancer cell biology, cell differentiation, cell cycle, stem cells, cellular membranes, molecular biotechnology</t>
  </si>
  <si>
    <t>Cellular and Molecular Gastroenterology and Hepatology</t>
  </si>
  <si>
    <t>https://www.journals.elsevier.com/cellular-and-molecular-gastroenterology-and-hepatology/</t>
  </si>
  <si>
    <t>gastroenterology, clinical gastroenterology and hepatology, cell biology, immunology, physiology, microbiology</t>
  </si>
  <si>
    <t>Cellular Microbiology</t>
  </si>
  <si>
    <t>molecular biology, microbial genetics, microbiology, microorganisms</t>
  </si>
  <si>
    <t>Cellular Oncology</t>
  </si>
  <si>
    <t>1570-5870</t>
  </si>
  <si>
    <t>1875-8606</t>
  </si>
  <si>
    <t>Cellular Physiology and Biochemistry</t>
  </si>
  <si>
    <t>1015-8987</t>
  </si>
  <si>
    <t>1421-9778</t>
  </si>
  <si>
    <t>cancer, molecular biology, pathophysiology, cellular metabolism, cell growth, cell biology</t>
  </si>
  <si>
    <t>Cell Physiol Biochem Press GmbH &amp; Co KG</t>
  </si>
  <si>
    <t>Celt: A Journal of Culture, English Language Teaching &amp; Literature</t>
  </si>
  <si>
    <t>1412-3320</t>
  </si>
  <si>
    <t>2502-4914</t>
  </si>
  <si>
    <t>culture, english, teaching, linguistics, literature, language</t>
  </si>
  <si>
    <t>Soegijapranata Catholic University</t>
  </si>
  <si>
    <t>Celtic</t>
  </si>
  <si>
    <t>A Journal of Culture, English Language Teaching, Literature and Linguistics</t>
  </si>
  <si>
    <t>2356-0401</t>
  </si>
  <si>
    <t>2621-9158</t>
  </si>
  <si>
    <t>culture, english language teaching, literature, linguistics</t>
  </si>
  <si>
    <t>University of Muhammadiyah Malang</t>
  </si>
  <si>
    <t>CEM: Cultura, Espaço &amp; Memória</t>
  </si>
  <si>
    <t>2182-1097</t>
  </si>
  <si>
    <t>Universidade do Porto</t>
  </si>
  <si>
    <t>Cement</t>
  </si>
  <si>
    <t>2666-5492</t>
  </si>
  <si>
    <t>cement, concrete, cementitious materials, sustainability</t>
  </si>
  <si>
    <t>Cena</t>
  </si>
  <si>
    <t>Revista Cena</t>
  </si>
  <si>
    <t>1519-275X</t>
  </si>
  <si>
    <t>2236-3254</t>
  </si>
  <si>
    <t>theater, dance, performing arts</t>
  </si>
  <si>
    <t>Universidade Federal do Rio Grande do Sul - UFRGS</t>
  </si>
  <si>
    <t>Cenas Educacionais</t>
  </si>
  <si>
    <t>CEDU</t>
  </si>
  <si>
    <t>2595-4881</t>
  </si>
  <si>
    <t>teaching, education</t>
  </si>
  <si>
    <t>Universidade do Estado da Bahia</t>
  </si>
  <si>
    <t>Cendekia: Jurnal Pendidikan dan Pembelajaran</t>
  </si>
  <si>
    <t>Cendekia</t>
  </si>
  <si>
    <t>1978-2098</t>
  </si>
  <si>
    <t>2407-8557</t>
  </si>
  <si>
    <t>education, teaching, curriculum, education policy, educational testing</t>
  </si>
  <si>
    <t>Center of Language and Culture Studies</t>
  </si>
  <si>
    <t>Cendekia: Jurnal Pengabdian Masyarakat</t>
  </si>
  <si>
    <t>2684-9003</t>
  </si>
  <si>
    <t>2685-130X</t>
  </si>
  <si>
    <t>Universitas Islam Kadiri</t>
  </si>
  <si>
    <t>Center for Educational Policy Studies Journal</t>
  </si>
  <si>
    <t>Revija Centra za študij edukacijskih strategij</t>
  </si>
  <si>
    <t>1855-9719</t>
  </si>
  <si>
    <t>2232-2647</t>
  </si>
  <si>
    <t>teacher education, educational sciences, preschool education, science education, special education, arts education</t>
  </si>
  <si>
    <t>Central and Eastern European Migration Review</t>
  </si>
  <si>
    <t>2300-1682</t>
  </si>
  <si>
    <t>central and eastern europe, migration</t>
  </si>
  <si>
    <t>Centre of Migration Research, University of Warsaw, and Polish Academy of Sciences</t>
  </si>
  <si>
    <t>Central Asian Journal of Global Health</t>
  </si>
  <si>
    <t>2166-7403</t>
  </si>
  <si>
    <t>public health, medicine, global health, central asia</t>
  </si>
  <si>
    <t>Central Asian Journal of Medical Hypotheses and Ethics</t>
  </si>
  <si>
    <t>2708-9800</t>
  </si>
  <si>
    <t>ethics, health sciences, research, public health, medicine, clinical medicine</t>
  </si>
  <si>
    <t>South Kazakhstan Medical Academy</t>
  </si>
  <si>
    <t>Kazakhstan</t>
  </si>
  <si>
    <t>Central Asian Journal of Medical Science</t>
  </si>
  <si>
    <t>CAJMS</t>
  </si>
  <si>
    <t>2413-8681</t>
  </si>
  <si>
    <t>2414-9772</t>
  </si>
  <si>
    <t>medicine, dentistry, public health, nursing, pharmacy, traditional medicine</t>
  </si>
  <si>
    <t>Mongolian National University of Medical Sciences</t>
  </si>
  <si>
    <t>Mongolia</t>
  </si>
  <si>
    <t>Central Asian Journal of Water Research</t>
  </si>
  <si>
    <t>Центральноазиатский журнал исследований водных ресурсов</t>
  </si>
  <si>
    <t>2522-9060</t>
  </si>
  <si>
    <t>water, water management, climate, environment, water infrastructure, central asia</t>
  </si>
  <si>
    <t>Kazakh German University</t>
  </si>
  <si>
    <t>Central Bank Review</t>
  </si>
  <si>
    <t>1303-0701</t>
  </si>
  <si>
    <t>macroeconomic stability, financial stability, liquidity management, payment clearings and settlement systems</t>
  </si>
  <si>
    <t>Central Europe Yearbook</t>
  </si>
  <si>
    <t>2689-5978</t>
  </si>
  <si>
    <t>humanities, social sciences, history, central europe, european studies</t>
  </si>
  <si>
    <t>University of Minnesota Libraries Publishing</t>
  </si>
  <si>
    <t>Central European Forestry Journal</t>
  </si>
  <si>
    <t>Lesnícky Časopis</t>
  </si>
  <si>
    <t>2454-034X</t>
  </si>
  <si>
    <t>2454-0358</t>
  </si>
  <si>
    <t>forestry, forest science, forest research</t>
  </si>
  <si>
    <t>Central European Journal of Educational Research</t>
  </si>
  <si>
    <t>2677-0326</t>
  </si>
  <si>
    <t>education, teaching, learning, educational research</t>
  </si>
  <si>
    <t>Debrecen University Press</t>
  </si>
  <si>
    <t>Central European Journal of Geography and Sustainable Development</t>
  </si>
  <si>
    <t>2668-4322</t>
  </si>
  <si>
    <t>geography, physical geography, geomorphology, climate change, urban planning, sustainable development</t>
  </si>
  <si>
    <t>Romanian Geographical Society - Prahova Branch</t>
  </si>
  <si>
    <t>Central European Journal of Immunology</t>
  </si>
  <si>
    <t>Central European Journal of International &amp; Security Studies</t>
  </si>
  <si>
    <t>CEJISS</t>
  </si>
  <si>
    <t>1802-548X</t>
  </si>
  <si>
    <t>1805-482X</t>
  </si>
  <si>
    <t>politics, security, central europe, international relations, political science</t>
  </si>
  <si>
    <t>Metropolitan University Prague</t>
  </si>
  <si>
    <t>Central European Journal of Nursing and Midwifery</t>
  </si>
  <si>
    <t>2336-3517</t>
  </si>
  <si>
    <t>nursing, midwifery</t>
  </si>
  <si>
    <t>Central European Journal of Politics</t>
  </si>
  <si>
    <t>2464-479X</t>
  </si>
  <si>
    <t>political science, comparative politics, central and eastern europe, political behavour, international relations, area studies</t>
  </si>
  <si>
    <t>Jan Evangelista Purkyně University in Ústí nad Labem, Faculty of Arts, Department of Political Science</t>
  </si>
  <si>
    <t>Central European Journal of Public Policy</t>
  </si>
  <si>
    <t>1802-4866</t>
  </si>
  <si>
    <t>public policy, policy analysis, policy research</t>
  </si>
  <si>
    <t>Central European Journal of Sport Sciences and Medicine</t>
  </si>
  <si>
    <t>2300-9705</t>
  </si>
  <si>
    <t>2353-2807</t>
  </si>
  <si>
    <t>sport, medicine, physiology, physical exercise, human biology, health</t>
  </si>
  <si>
    <t>2658-0845</t>
  </si>
  <si>
    <t>2658-2430</t>
  </si>
  <si>
    <t>management, business, economics, organization, central europe</t>
  </si>
  <si>
    <t>Centro Agrícola</t>
  </si>
  <si>
    <t>Cagricola</t>
  </si>
  <si>
    <t>0253-5785</t>
  </si>
  <si>
    <t>2072-2001</t>
  </si>
  <si>
    <t>agriculture, plant biology, plant health, soils, allelopathy</t>
  </si>
  <si>
    <t>Universidad Central "Marta Abreu" de Las Villas</t>
  </si>
  <si>
    <t>Cepalo</t>
  </si>
  <si>
    <t>2723-2581</t>
  </si>
  <si>
    <t>2598-3105</t>
  </si>
  <si>
    <t>international law, civil law, criminal law, administrative law, constitutional law</t>
  </si>
  <si>
    <t>Universitas Lampung</t>
  </si>
  <si>
    <t>Cephalalgia Reports</t>
  </si>
  <si>
    <t>2515-8163</t>
  </si>
  <si>
    <t>headache, facial pain, neck pain</t>
  </si>
  <si>
    <t>Cepra-Striben</t>
  </si>
  <si>
    <t>Cepra</t>
  </si>
  <si>
    <t>1903-8143</t>
  </si>
  <si>
    <t>2445-818X</t>
  </si>
  <si>
    <t>evaluation, teaching evaluation, education, evidence, feedback, didactics</t>
  </si>
  <si>
    <t>Danish</t>
  </si>
  <si>
    <t>University College of Northern Denmark</t>
  </si>
  <si>
    <t>Cerae: An Australasian Journal of Medieval and Early Modern Studies</t>
  </si>
  <si>
    <t>2204-146X</t>
  </si>
  <si>
    <t>mediaeval history, early modern history, mediaevalism</t>
  </si>
  <si>
    <t>Cerâmica</t>
  </si>
  <si>
    <t>0366-6913</t>
  </si>
  <si>
    <t>1678-4553</t>
  </si>
  <si>
    <t>engineering</t>
  </si>
  <si>
    <t>Associação Brasileira de Cerâmica</t>
  </si>
  <si>
    <t>Ceramics</t>
  </si>
  <si>
    <t>2571-6131</t>
  </si>
  <si>
    <t>noncrystalline ceramics and crystalline ceramics, bioceramics and ceramic application in biology, simulation, design, modeling, ceramic processing approaches and manufacturing</t>
  </si>
  <si>
    <t>Ceramics-Silikáty</t>
  </si>
  <si>
    <t>ceramics, glass, cements, inorganic binding materials, biomaterials</t>
  </si>
  <si>
    <t>University of Chemistry and Technology, Prague</t>
  </si>
  <si>
    <t>Cercetări Arheologice</t>
  </si>
  <si>
    <t>0255-6812</t>
  </si>
  <si>
    <t>archaeology, interdisciplinary studies, ancient history, prehistory, medieval history</t>
  </si>
  <si>
    <t>Italian, German, French, English, Romanian</t>
  </si>
  <si>
    <t>MEGA Publishing House</t>
  </si>
  <si>
    <t>Cercles: revista d'Història Cultural</t>
  </si>
  <si>
    <t>Cercles</t>
  </si>
  <si>
    <t>1139-0158</t>
  </si>
  <si>
    <t>1699-7468</t>
  </si>
  <si>
    <t>cultural studies, history of cultural institutions, history of catalonia, contemporary history, intellectual history, nationalism and identity</t>
  </si>
  <si>
    <t>Spanish, Portuguese, Italian, French, English, Catalan</t>
  </si>
  <si>
    <t>Cerebral Circulation - Cognition and Behavior</t>
  </si>
  <si>
    <t>2666-2450</t>
  </si>
  <si>
    <t>alzheimer's disease, cognitive impairment, biomarkers, vascular cognitive disorders, vascular dementia</t>
  </si>
  <si>
    <t>Cerebral Cortex Communications</t>
  </si>
  <si>
    <t>2632-7376</t>
  </si>
  <si>
    <t>neuroscience, neurobiology, neuroimaging, neurophysiology, hippocampus, cerebral cortex</t>
  </si>
  <si>
    <t>Cerebrospinal Fluid Research</t>
  </si>
  <si>
    <t>1743-8454</t>
  </si>
  <si>
    <t>csf, chemical signaling, physical buffering, chemical buffering, neurodevelopment, neurodevelopmental disorders</t>
  </si>
  <si>
    <t>Cerebrovascular Diseases Extra</t>
  </si>
  <si>
    <t>1664-5456</t>
  </si>
  <si>
    <t>neurosurgery, cardiology, neurology, stroke, haematology, intensive care medicine</t>
  </si>
  <si>
    <t>Ceridap</t>
  </si>
  <si>
    <t>2723-9195</t>
  </si>
  <si>
    <t>public administration, judicial review, good governance, accountability, administrative law, european law</t>
  </si>
  <si>
    <t>French, Portuguese, Spanish, English, Italian</t>
  </si>
  <si>
    <t>CERN IdeaSquare Journal of Experimental Innovation</t>
  </si>
  <si>
    <t>2413-9505</t>
  </si>
  <si>
    <t>strategic technology, innovation management, innovation policies issues</t>
  </si>
  <si>
    <t>CERN</t>
  </si>
  <si>
    <t>CeROArt : Conservation, Exposition, Restauration d'Objets d'Art</t>
  </si>
  <si>
    <t>Conservation, Exposition, Restauration d'Objets d'Art</t>
  </si>
  <si>
    <t>1784-5092</t>
  </si>
  <si>
    <t>representation, history of art, heritage</t>
  </si>
  <si>
    <t>Association CeROArt</t>
  </si>
  <si>
    <t>Cerrahpaşa Medical Journal</t>
  </si>
  <si>
    <t>2687-1904</t>
  </si>
  <si>
    <t>CES Transactions on Electrical Machines and Systems</t>
  </si>
  <si>
    <t>2096-3564</t>
  </si>
  <si>
    <t>2837-0325</t>
  </si>
  <si>
    <t>machine, motor, driver, electrification of transportation, electronics</t>
  </si>
  <si>
    <t>China Electrotechnical Society</t>
  </si>
  <si>
    <t>CES Working Papers</t>
  </si>
  <si>
    <t>Centre for European Studies Working Papers Series</t>
  </si>
  <si>
    <t>2067-7693</t>
  </si>
  <si>
    <t>european union, economic integration process, international migration, european policies, european law, international trade</t>
  </si>
  <si>
    <t>Alexandru Ioan Cuza University of Iasi</t>
  </si>
  <si>
    <t>Česká Literatura</t>
  </si>
  <si>
    <t>Czech Literature</t>
  </si>
  <si>
    <t>czech literature, literary studies, literature theory, literary history, poetics, cultural studies</t>
  </si>
  <si>
    <t>Slovak, Czech</t>
  </si>
  <si>
    <t>Czech Academy of Sciences, Institute of Czech Literature</t>
  </si>
  <si>
    <t>CESURA</t>
  </si>
  <si>
    <t>2974-637X</t>
  </si>
  <si>
    <t>renaissance, humanism, crown of aragon, literature, art history, history</t>
  </si>
  <si>
    <t>Catalan, French, Spanish, English, Italian</t>
  </si>
  <si>
    <t>Centro Europeo di Studi su Umanesimo e Rinascimento Aragonese – CESURA</t>
  </si>
  <si>
    <t>Ceylon Journal of Science</t>
  </si>
  <si>
    <t>2513-2814</t>
  </si>
  <si>
    <t>2513-230X</t>
  </si>
  <si>
    <t>plant taxonomy, tropical crops, tropical forestry, food technology, sustainable development, water resources</t>
  </si>
  <si>
    <t>Faculty of Science, University of Peradeniya, Sri Lanka</t>
  </si>
  <si>
    <t>Ceza Hukuku ve Kriminoloji Dergisi</t>
  </si>
  <si>
    <t>Journal of Penal Law and Criminology</t>
  </si>
  <si>
    <t>2148-6646</t>
  </si>
  <si>
    <t>2602-3911</t>
  </si>
  <si>
    <t>penal law, criminology, criminal law</t>
  </si>
  <si>
    <t>English, Turkish, German, French, Italian</t>
  </si>
  <si>
    <t>Chakiñan</t>
  </si>
  <si>
    <t>Revista de Ciencias Sociales y Humanidades</t>
  </si>
  <si>
    <t>2550-6722</t>
  </si>
  <si>
    <t>social sciences, education, transcultural studies, cultural heritage, ancestral knowledge</t>
  </si>
  <si>
    <t>English, Quechua, Spanish</t>
  </si>
  <si>
    <t>Universidad Nacional de Chimborazo</t>
  </si>
  <si>
    <t>Challenges</t>
  </si>
  <si>
    <t>2078-1547</t>
  </si>
  <si>
    <t>research collaboration, prototypes, grand challenges, open consultation, competitive solving, intellectual resources</t>
  </si>
  <si>
    <t>Challenges in Sustainability</t>
  </si>
  <si>
    <t>CiS</t>
  </si>
  <si>
    <t>2297-6477</t>
  </si>
  <si>
    <t>environmental science, climate change and crisis, sustainable cities, sustainable development, carbon accounting, earth system</t>
  </si>
  <si>
    <t>Librelloph</t>
  </si>
  <si>
    <t>Challenges of the Knowledge Society</t>
  </si>
  <si>
    <t>CKS Journal</t>
  </si>
  <si>
    <t>2068-7796</t>
  </si>
  <si>
    <t>law, economics, administrative studies, international relations, it in social sciences, political studies</t>
  </si>
  <si>
    <t>Nicolae Titulescu University Publishing House</t>
  </si>
  <si>
    <t>Challenging Glass Conference Proceedings</t>
  </si>
  <si>
    <t>2589-8019</t>
  </si>
  <si>
    <t>glass, architectural design, glass components, case studies, structural safety, conference</t>
  </si>
  <si>
    <t>Challenging Glass Conference</t>
  </si>
  <si>
    <t>Change and Adaptation in Socio-Ecological Systems</t>
  </si>
  <si>
    <t>2300-3669</t>
  </si>
  <si>
    <t>socio-ecological systems (ses), ecosystems services, global change, water management, urban system regional economy</t>
  </si>
  <si>
    <t>Changing Societies &amp; Personalities</t>
  </si>
  <si>
    <t>2587-6104</t>
  </si>
  <si>
    <t>2587-8964</t>
  </si>
  <si>
    <t>political philosophy, religious studies, cultural studies, social studies</t>
  </si>
  <si>
    <t>Ural Federal University</t>
  </si>
  <si>
    <t>Channels</t>
  </si>
  <si>
    <t>biophysics, phamacology, ion channels, ion transporters, ion exchangers, ion channel physiology</t>
  </si>
  <si>
    <t>Chaos, Solitons &amp; Fractals: X</t>
  </si>
  <si>
    <t>2590-0544</t>
  </si>
  <si>
    <t>non-linear science, complex phenomena, non-equilibrium processes, complex matter, random processes</t>
  </si>
  <si>
    <t>Characteristica Universalis Journal</t>
  </si>
  <si>
    <t>2313-9501</t>
  </si>
  <si>
    <t>german classical philosophie, hegel, kant, leibniz, schelling, fichte</t>
  </si>
  <si>
    <t>English, German, Spanish, Italian, French</t>
  </si>
  <si>
    <t>Centro de Filosofía Clásica Alemana</t>
  </si>
  <si>
    <t>Chasqui</t>
  </si>
  <si>
    <t>Chasqui: Revista Latinoamericana de Comunicación</t>
  </si>
  <si>
    <t>1390-1079</t>
  </si>
  <si>
    <t>1390-924X</t>
  </si>
  <si>
    <t>communication, culture, politics</t>
  </si>
  <si>
    <t>Centro Internacional de Estudios Superiores de Comunicación para América Latina (CIESPAL)</t>
  </si>
  <si>
    <t>Check List</t>
  </si>
  <si>
    <t>Check List: the Journal of Biodiversity Data</t>
  </si>
  <si>
    <t>1809-127X</t>
  </si>
  <si>
    <t>taxonomy</t>
  </si>
  <si>
    <t>CHEESA</t>
  </si>
  <si>
    <t>Chemical Engineering Research Articles</t>
  </si>
  <si>
    <t>2614-8757</t>
  </si>
  <si>
    <t>2615-2347</t>
  </si>
  <si>
    <t>chemical engineering, organic chemistry, biochemistry, chemistry</t>
  </si>
  <si>
    <t>ChemElectroChem</t>
  </si>
  <si>
    <t>electrochemistry, energy, catalysis, sensing, electrodeposition, materials</t>
  </si>
  <si>
    <t>ChemEngineering</t>
  </si>
  <si>
    <t>2305-7084</t>
  </si>
  <si>
    <t>process engineering, artificial intelligence solutions, product engineering, materials engineering, molecular engineering, energy and environmental engineering</t>
  </si>
  <si>
    <t>Chemica</t>
  </si>
  <si>
    <t>Chemica: Jurnal Teknik Kimia</t>
  </si>
  <si>
    <t>2355-875X</t>
  </si>
  <si>
    <t>2355-8776</t>
  </si>
  <si>
    <t>chemical engineering, chemical reaction engineering, waste treatment, optimization</t>
  </si>
  <si>
    <t>Chemical &amp; Biomedical Imaging</t>
  </si>
  <si>
    <t>2832-3637</t>
  </si>
  <si>
    <t>chemical imaging, biomedical imaging, materials science, molecular imaging, nanophotonics</t>
  </si>
  <si>
    <t>Chemical and Biochemical Engineering Quarterly</t>
  </si>
  <si>
    <t>CABEQ</t>
  </si>
  <si>
    <t>chemical engineering, biochemical engineering</t>
  </si>
  <si>
    <t>Croatian Society of Chemical Engineers</t>
  </si>
  <si>
    <t>Chemical and Biological Technologies in Agriculture</t>
  </si>
  <si>
    <t>agricultural chemistry, sustainable agriculture, food production</t>
  </si>
  <si>
    <t>Chemical Engineering Journal Advances</t>
  </si>
  <si>
    <t>2666-8211</t>
  </si>
  <si>
    <t>environmental hazards, chemical reaction engineering, novel materials, nanotechnology applications, environmental engineering</t>
  </si>
  <si>
    <t>Chemical Engineering Transactions</t>
  </si>
  <si>
    <t>CET Journal</t>
  </si>
  <si>
    <t>1974-9791</t>
  </si>
  <si>
    <t>2283-9216</t>
  </si>
  <si>
    <t>chemical engineering, chemistry, computer engineering</t>
  </si>
  <si>
    <t>AIDIC Servizi S.r.l.</t>
  </si>
  <si>
    <t>Chemical Industry and Chemical Engineering Quarterly</t>
  </si>
  <si>
    <t>CI&amp;CEQ</t>
  </si>
  <si>
    <t>chemical engineering, chemical technology</t>
  </si>
  <si>
    <t>Association of the Chemical Engineers of Serbia</t>
  </si>
  <si>
    <t>Chemical Physics Impact</t>
  </si>
  <si>
    <t>2667-0224</t>
  </si>
  <si>
    <t>chemical physics, nanomaterials, biosystems, energy production, environmental sciences, drug discovery</t>
  </si>
  <si>
    <t>Chemical Review and Letters</t>
  </si>
  <si>
    <t>2676-7279</t>
  </si>
  <si>
    <t>2645-4947</t>
  </si>
  <si>
    <t>chemical, chemical control, organic chemistry, physical chemistry, inorganic chemistry</t>
  </si>
  <si>
    <t>Iranian Chemical Science  and Technologies Association</t>
  </si>
  <si>
    <t>Chemical Science</t>
  </si>
  <si>
    <t>chemistry, materials science, nanoscience</t>
  </si>
  <si>
    <t>The Royal Society of Chemistry</t>
  </si>
  <si>
    <t>Chemical Speciation &amp; Bioavailability</t>
  </si>
  <si>
    <t>0954-2299</t>
  </si>
  <si>
    <t>2047-6523</t>
  </si>
  <si>
    <t>speciation analysis, nutrients, pollutants, bioavailability, biological uptake, toxicity</t>
  </si>
  <si>
    <t>Chemical Thermodynamics and Thermal Analysis</t>
  </si>
  <si>
    <t>2667-3126</t>
  </si>
  <si>
    <t>phase equilibria, equations of state, calorimetry, thermodynamics, mixtures, kinetics</t>
  </si>
  <si>
    <t>Chemistry</t>
  </si>
  <si>
    <t>2624-8549</t>
  </si>
  <si>
    <t>supramolecular and nanoscale chemistry, computational and modeling chemistry, crystallography and physical methods, molecular chemistry, medicinal and bioinorganic chemistry, catalysis and organometallic chemistry</t>
  </si>
  <si>
    <t>Chemistry and Materials</t>
  </si>
  <si>
    <t>CMA</t>
  </si>
  <si>
    <t>2828-271X</t>
  </si>
  <si>
    <t>2828-2310</t>
  </si>
  <si>
    <t>chemistry (miscellaneous), coatings and films, biomaterials, polymers and plastics, semiconductor materials, metal and alloy</t>
  </si>
  <si>
    <t>The Center for Science Innovation</t>
  </si>
  <si>
    <t>Chemistry Central Journal</t>
  </si>
  <si>
    <t>1752-153X</t>
  </si>
  <si>
    <t>Chemistry in Education</t>
  </si>
  <si>
    <t>2252-6609</t>
  </si>
  <si>
    <t>2502-6852</t>
  </si>
  <si>
    <t>chemistry, education</t>
  </si>
  <si>
    <t>Chemistry Journal of Moldova: General, Industrial and Ecological Chemistry</t>
  </si>
  <si>
    <t>Chemistry Journal of Moldova</t>
  </si>
  <si>
    <t>1857-1727</t>
  </si>
  <si>
    <t>2345-1688</t>
  </si>
  <si>
    <t>chemistry, industrial chemistry, ecological chemistry, organic chemistry</t>
  </si>
  <si>
    <t>Academy of Sciences of Moldova, Institute of Chemistry</t>
  </si>
  <si>
    <t>Chemistry of Inorganic Materials</t>
  </si>
  <si>
    <t>2949-7469</t>
  </si>
  <si>
    <t>coordination polymers and networks, metal-organic frameworks, catalysis, inorganic materials, crystals</t>
  </si>
  <si>
    <t>Chemistry Proceedings</t>
  </si>
  <si>
    <t>2673-4583</t>
  </si>
  <si>
    <t>chemistry, crystals, synthetic organic chemistry, catalysis sciences, chemical sensors, analytical chemistry</t>
  </si>
  <si>
    <t>Chemistry Teacher International</t>
  </si>
  <si>
    <t>2569-3263</t>
  </si>
  <si>
    <t>chemistry, education, teaching, chemistry education, chemistry teachers</t>
  </si>
  <si>
    <t>ChemistryEurope</t>
  </si>
  <si>
    <t>2751-4765</t>
  </si>
  <si>
    <t>energy storage, catalysis, chemical biology, materials science, synthesis, supramolecular chemistry</t>
  </si>
  <si>
    <t>ChemistryOpen</t>
  </si>
  <si>
    <t>chemistry, applied chemistry, physical chemistry, organic chemistry, inorganic chemistry, medicinal chemistry</t>
  </si>
  <si>
    <t>Chemosensors</t>
  </si>
  <si>
    <t>optical chemical sensors, mass-sensitive sensors, materials for chemical sensing, bioanalytical chemistry, drugs</t>
  </si>
  <si>
    <t>ChemPhysMater</t>
  </si>
  <si>
    <t>CPM</t>
  </si>
  <si>
    <t>2097-0323</t>
  </si>
  <si>
    <t>2772-5715</t>
  </si>
  <si>
    <t>nanomaterials, functional materials, theories, computations, atomic and molecular, surfaces and interfaces</t>
  </si>
  <si>
    <t>Chempublish Journal</t>
  </si>
  <si>
    <t>2503-4588</t>
  </si>
  <si>
    <t>Chengshi guidao jiaotong yanjiu</t>
  </si>
  <si>
    <t>Urban Mass Transit</t>
  </si>
  <si>
    <t>1007-869X</t>
  </si>
  <si>
    <t>civil engineering, transportation science &amp; technology</t>
  </si>
  <si>
    <t>Urban Mass Transit Magazine Press</t>
  </si>
  <si>
    <t>Chenji xuebao</t>
  </si>
  <si>
    <t>Acta Sedimentologica Sinica</t>
  </si>
  <si>
    <t>1000-0550</t>
  </si>
  <si>
    <t>sedimentology, geology</t>
  </si>
  <si>
    <t>Editorial Office of Acta Sedimentologica Sinica</t>
  </si>
  <si>
    <t>Chenkaantal</t>
  </si>
  <si>
    <t>2583-0481</t>
  </si>
  <si>
    <t>tamil literature, tamil culture, tamil language, tamil literary criticism, tamil studies</t>
  </si>
  <si>
    <t>Tamil</t>
  </si>
  <si>
    <t>Pandian Educational Trust (TN-32-0003213), Maheswari Publishers, (The publishing unit of PANDIAN EDUCATIONAL TRUST- TN32D0026797)</t>
  </si>
  <si>
    <t>Cheyuk gwahag yeon-gu</t>
  </si>
  <si>
    <t>Korean Journal of Sport Science</t>
  </si>
  <si>
    <t>1598-2920</t>
  </si>
  <si>
    <t>2233-7938</t>
  </si>
  <si>
    <t>sport policy, sport sociology, sport psychology, exercise physiology, biomechanics, recreation and leisure</t>
  </si>
  <si>
    <t>Korea Institute of Sport Science</t>
  </si>
  <si>
    <t>Chi'e: Jurnal Pendidikan Bahasa Jepang</t>
  </si>
  <si>
    <t>Chi'e: Journal of Japanese Learning and Teaching</t>
  </si>
  <si>
    <t>2252-6250</t>
  </si>
  <si>
    <t>teaching, japanese, learning</t>
  </si>
  <si>
    <t>Japanese, Indonesian, English</t>
  </si>
  <si>
    <t>Chihuahua Hoy</t>
  </si>
  <si>
    <t>2448-8259</t>
  </si>
  <si>
    <t>2448-7759</t>
  </si>
  <si>
    <t>chihuahua, history, political science, economy, education, culture</t>
  </si>
  <si>
    <t>Universidad Autónoma de Ciudad Juárez</t>
  </si>
  <si>
    <t>Child and Adolescent Psychiatry and Mental Health</t>
  </si>
  <si>
    <t>CAPMH</t>
  </si>
  <si>
    <t>mental health conditions, childhood, adolescence, psychiatric disorders</t>
  </si>
  <si>
    <t>Child Education Journal</t>
  </si>
  <si>
    <t>CEJ</t>
  </si>
  <si>
    <t>2685-189X</t>
  </si>
  <si>
    <t>2685-1903</t>
  </si>
  <si>
    <t>education, child, teachers, nutritional status, child care patterns, perspective of children's education</t>
  </si>
  <si>
    <t>Child Health Nursing Research</t>
  </si>
  <si>
    <t>2287-9110</t>
  </si>
  <si>
    <t>2287-9129</t>
  </si>
  <si>
    <t>nursing, health, infant, children, adolescent, family</t>
  </si>
  <si>
    <t>Korean Academy of Child Health Nursing</t>
  </si>
  <si>
    <t>Child Neurology Open</t>
  </si>
  <si>
    <t>2329-048X</t>
  </si>
  <si>
    <t>child neurology, neuropsychology, neuroscience, behavioural paediatrics, developmental paediatrics, paediatric neurology</t>
  </si>
  <si>
    <t>Childhood &amp; Philosophy</t>
  </si>
  <si>
    <t>Childhood and Philosophy</t>
  </si>
  <si>
    <t>1984-5987</t>
  </si>
  <si>
    <t>elementary education, critical thinking, philosophy for children, teaching philosophy, childhood</t>
  </si>
  <si>
    <t>Childhood Kidney Diseases</t>
  </si>
  <si>
    <t>2384-0242</t>
  </si>
  <si>
    <t>2384-0250</t>
  </si>
  <si>
    <t>kidney, pediatrics, nephrology</t>
  </si>
  <si>
    <t>Korean Society of Pediatric Nephrology</t>
  </si>
  <si>
    <t>Children</t>
  </si>
  <si>
    <t>public health and epidemiology, global health, general pediatrics, pediatric subspecialties, pediatric hospitalist medicine, health service and health policy research</t>
  </si>
  <si>
    <t>Chimera: Romance Corpora and Linguistic Studies</t>
  </si>
  <si>
    <t>2386-2629</t>
  </si>
  <si>
    <t>corpus linguistics</t>
  </si>
  <si>
    <t>Catalan, English, French, Galician, Italian, Portuguese, Romanian, Spanish</t>
  </si>
  <si>
    <t>CHIMIA International Journal for Chemistry</t>
  </si>
  <si>
    <t>2673-2424</t>
  </si>
  <si>
    <t>chemistry, reviews, thematic issues</t>
  </si>
  <si>
    <t>Swiss Chemical Society</t>
  </si>
  <si>
    <t>Chimica Techno Acta</t>
  </si>
  <si>
    <t>CTA</t>
  </si>
  <si>
    <t>2409-5613</t>
  </si>
  <si>
    <t>2411-1414</t>
  </si>
  <si>
    <t>pure chemistry, applied chemistry, chemical technology</t>
  </si>
  <si>
    <t>Uralʹskij federalʹnyj universitet imeni pervogo Prezidenta Rossii B.N. Elʹcina</t>
  </si>
  <si>
    <t>China Accounting and Finance Review</t>
  </si>
  <si>
    <t>中国会计与财务研究</t>
  </si>
  <si>
    <t>2307-3055</t>
  </si>
  <si>
    <t>accounting, finance, china</t>
  </si>
  <si>
    <t>China Economic Quarterly International</t>
  </si>
  <si>
    <t>CEQI</t>
  </si>
  <si>
    <t>2666-9331</t>
  </si>
  <si>
    <t>chinese economy, institutional change, economic reform, labor share, business environment, air pollution</t>
  </si>
  <si>
    <t>China Foundry</t>
  </si>
  <si>
    <t>Zhongguo Zhuzao</t>
  </si>
  <si>
    <t>foundry, casting, metal, materials, alloys, moulding</t>
  </si>
  <si>
    <t>Foundry Journal Agency</t>
  </si>
  <si>
    <t>China Geology</t>
  </si>
  <si>
    <t>2096-5192</t>
  </si>
  <si>
    <t>2589-9430</t>
  </si>
  <si>
    <t>geoscience, geo-engineering, original geological survey achievements, marine geology, global climate change, tethys</t>
  </si>
  <si>
    <t>China Journal of Accounting Research</t>
  </si>
  <si>
    <t>1755-3091</t>
  </si>
  <si>
    <t>2214-1421</t>
  </si>
  <si>
    <t>accounting, finance, auditing, corporate governance in china, china circle, emerging markets</t>
  </si>
  <si>
    <t>China Journal of Accounting Studies</t>
  </si>
  <si>
    <t>2169-7213</t>
  </si>
  <si>
    <t>2169-7221</t>
  </si>
  <si>
    <t>financial accounting, management accounting, auditing, corporate governance, finance, financial management</t>
  </si>
  <si>
    <t>China Political Economy</t>
  </si>
  <si>
    <t>2516-1652</t>
  </si>
  <si>
    <t>china's economic system reform, china's macro-economy, industrial organization, financial and capital market</t>
  </si>
  <si>
    <t>China Quarterly of International Strategic Studies</t>
  </si>
  <si>
    <t>2377-7400</t>
  </si>
  <si>
    <t>2377-7419</t>
  </si>
  <si>
    <t>china's international strategy, china's foreign policy, world economy, global governance, international security, regional politics</t>
  </si>
  <si>
    <t>World Century Publishing Corporation</t>
  </si>
  <si>
    <t>Chinese Herbal Medicines</t>
  </si>
  <si>
    <t>2589-3610</t>
  </si>
  <si>
    <t>herbal medicines, medicinal materials and resources, phytochemistry, pharmacology, toxicology, pharmacokinetics</t>
  </si>
  <si>
    <t>Chinese Journal of Cancer</t>
  </si>
  <si>
    <t>1000-467X</t>
  </si>
  <si>
    <t>1944-446X</t>
  </si>
  <si>
    <t>Chinese Journal of Contemporary Neurology and Neurosurgery</t>
  </si>
  <si>
    <t>1672-6731</t>
  </si>
  <si>
    <t>neuroscience, injury, neuroanatomy, neurogenetic disorders, neuroimaging</t>
  </si>
  <si>
    <t>Tianjin Huanhu Hospital</t>
  </si>
  <si>
    <t>Chinese Journal of Electrical Engineering</t>
  </si>
  <si>
    <t>中国电气工程学报</t>
  </si>
  <si>
    <t>2096-1529</t>
  </si>
  <si>
    <t>electrical machines, power electronics and its applications, transportation and other applications, power electronics, power electronics on power system applications, transportation and other application</t>
  </si>
  <si>
    <t>Editorial office of Chinese Journal of Electrical Engineering</t>
  </si>
  <si>
    <t>Chinese Journal of International Review</t>
  </si>
  <si>
    <t>2630-5313</t>
  </si>
  <si>
    <t>2630-5321</t>
  </si>
  <si>
    <t>china studies, public policies, international relations, political science</t>
  </si>
  <si>
    <t>World Scientific Publishing Co. Pte Ltd.</t>
  </si>
  <si>
    <t>Chinese Journal of Lung Cancer</t>
  </si>
  <si>
    <t>Zhongguo fei'ai zazhi</t>
  </si>
  <si>
    <t>1009-3419</t>
  </si>
  <si>
    <t>1999-6187</t>
  </si>
  <si>
    <t>biology, pathology, surgery, chemotherapy, epidemiology, radiotherapy</t>
  </si>
  <si>
    <t>Chinese Anti-Cancer Association; Chinese Antituberculosis Association</t>
  </si>
  <si>
    <t>Chinese Journal of Magnetic Resonance</t>
  </si>
  <si>
    <t>Bopuxue Zazhi</t>
  </si>
  <si>
    <t>1000-4556</t>
  </si>
  <si>
    <t>magnetic resonance imaging(mri), electron spin resonance(esr/epr), nuclear quadruple resonance(nqr), methodologies and applications，important developments, methodologies and applications, important developments</t>
  </si>
  <si>
    <t>Chinese Journal of Mechanical Engineering</t>
  </si>
  <si>
    <t>robotics, intelligent manufacturing technology, advanced transportation equipment, ocean engineering equipment, smart materials</t>
  </si>
  <si>
    <t>Chinese Journal of Physiology</t>
  </si>
  <si>
    <t>physiology, pathophysiology</t>
  </si>
  <si>
    <t>Chinese Journal of Plastic and Reconstructive Surgery</t>
  </si>
  <si>
    <t>CJPRS</t>
  </si>
  <si>
    <t>2096-6911</t>
  </si>
  <si>
    <t>2772-686X</t>
  </si>
  <si>
    <t>plastic surgery, reconstructive microsurgery, aesthetic surgery, minimally invasive surgery, tissue engineering, laser medicine</t>
  </si>
  <si>
    <t>Chinese Journal of Population, Resources and Environment</t>
  </si>
  <si>
    <t>CJPRE</t>
  </si>
  <si>
    <t>2096-9589</t>
  </si>
  <si>
    <t>2325-4262</t>
  </si>
  <si>
    <t>sustainable development, environmental governance, environmental economy, green development, resource utilization, climate change strategies</t>
  </si>
  <si>
    <t>Chinese Journal of Traumatology</t>
  </si>
  <si>
    <t>1008-1275</t>
  </si>
  <si>
    <t>trauma medicine</t>
  </si>
  <si>
    <t>2345-752X</t>
  </si>
  <si>
    <t>environment, environmental development, urban planning, urban transportation, sustainability, climate change</t>
  </si>
  <si>
    <t>Chinese Medical Journal</t>
  </si>
  <si>
    <t>CMJ</t>
  </si>
  <si>
    <t>medical sciences, health</t>
  </si>
  <si>
    <t>Chinese Medicine</t>
  </si>
  <si>
    <t>herbal medicine, chinese medicine</t>
  </si>
  <si>
    <t>Chinese Medicine and Culture</t>
  </si>
  <si>
    <t>2589-9627</t>
  </si>
  <si>
    <t>2589-9473</t>
  </si>
  <si>
    <t>oriental medicine, chinese medicine, traditional medicine, traditional chinese medicine</t>
  </si>
  <si>
    <t>Chinese Neurosurgical Journal</t>
  </si>
  <si>
    <t>2057-4967</t>
  </si>
  <si>
    <t>neurology, neuroscience, clinical, neurosurgery</t>
  </si>
  <si>
    <t>Chip</t>
  </si>
  <si>
    <t>2709-4723</t>
  </si>
  <si>
    <t>2772-2724</t>
  </si>
  <si>
    <t>quantum information, big data, artificial intelligence, new chip materials, internet of things, edge computing</t>
  </si>
  <si>
    <t>Chips</t>
  </si>
  <si>
    <t>2674-0729</t>
  </si>
  <si>
    <t>micro and nano-electronics, analog, digital, mixed-signal domain, baseband, rf</t>
  </si>
  <si>
    <t>CHIPSET</t>
  </si>
  <si>
    <t>Journal on Computer Hardware, Signal Processing, Embedded System and Networking</t>
  </si>
  <si>
    <t>2722-4422</t>
  </si>
  <si>
    <t>signal processing, mobile computing, internet of things, cloud computing, computer science, information technology</t>
  </si>
  <si>
    <t>CHIRONOMUS Journal of Chironomidae Research</t>
  </si>
  <si>
    <t>0172-1941</t>
  </si>
  <si>
    <t>2387-5372</t>
  </si>
  <si>
    <t>zoology, entomology, taxonomy, ecology, chironomidae, non-biting midges</t>
  </si>
  <si>
    <t>English, Norwegian</t>
  </si>
  <si>
    <t>NTNU University Museum Norwegian University of Science and Technology</t>
  </si>
  <si>
    <t>Chironomus Newsletter on Chironomidae Research</t>
  </si>
  <si>
    <t>Chironomus Newsletter</t>
  </si>
  <si>
    <t>1891-5426</t>
  </si>
  <si>
    <t>chironomidae, non-biting midges, zoology, entomology, taxonomy, ecology</t>
  </si>
  <si>
    <t>Norwegian University of Science and Technology, Museum of Natural History and Archaeology, Trondheim</t>
  </si>
  <si>
    <t>Chiropractic &amp; Manual Therapies</t>
  </si>
  <si>
    <t>Chiropractic and Manual Therapies</t>
  </si>
  <si>
    <t>spinal care, chiropractic, manipulation, physical therapy, musculoskeletal diseases</t>
  </si>
  <si>
    <t>Chornancap</t>
  </si>
  <si>
    <t>Chornancap: Revista Jurídica</t>
  </si>
  <si>
    <t>2961-2934</t>
  </si>
  <si>
    <t>jurisprudence, law, legal methodology, philosophy of law</t>
  </si>
  <si>
    <t>Ilustre Colegio de Abogados de Lambayeque</t>
  </si>
  <si>
    <t>Chrétiens et Sociétés</t>
  </si>
  <si>
    <t>2267-7143</t>
  </si>
  <si>
    <t>1965-0809</t>
  </si>
  <si>
    <t>history, religion, history of religion, social history</t>
  </si>
  <si>
    <t>Laboratoire de Recherche Historique Rhône-Alpes (LARHRA UMR 5190)</t>
  </si>
  <si>
    <t>CHRISMED Journal of Health and Research</t>
  </si>
  <si>
    <t>2348-3334</t>
  </si>
  <si>
    <t>2348-506X</t>
  </si>
  <si>
    <t>medicine, health, nursing</t>
  </si>
  <si>
    <t>Christian Journal for Global Health</t>
  </si>
  <si>
    <t>CJGH</t>
  </si>
  <si>
    <t>2167-2415</t>
  </si>
  <si>
    <t>global health, international development, christian theology</t>
  </si>
  <si>
    <t>Health for All Nations</t>
  </si>
  <si>
    <t>Chronic Diseases and Translational Medicine</t>
  </si>
  <si>
    <t>2095-882X</t>
  </si>
  <si>
    <t>2589-0514</t>
  </si>
  <si>
    <t>chronic disease, translational medicine, cancer, cardiovascular disease, chronic respiratory disease, chronic kidney disease</t>
  </si>
  <si>
    <t>Chronic Diseases Journal</t>
  </si>
  <si>
    <t>2588-7297</t>
  </si>
  <si>
    <t>2345-2226</t>
  </si>
  <si>
    <t>chronic, diseases, patient education, subacute diseases, policy making</t>
  </si>
  <si>
    <t>Chronic Respiratory Disease</t>
  </si>
  <si>
    <t>respiratory failure, copd, bronchiectasis, obstructive sleep apnea, chronic respiratory disease</t>
  </si>
  <si>
    <t>Chronic Stress</t>
  </si>
  <si>
    <t>2470-5470</t>
  </si>
  <si>
    <t>stress-related psychiatric disorders, stress treatment, trauma, neurobiology, mental health</t>
  </si>
  <si>
    <t>Chronic Wound Care Management and Research</t>
  </si>
  <si>
    <t>2324-481X</t>
  </si>
  <si>
    <t>wound care, chronic wounds, wounds, wound management</t>
  </si>
  <si>
    <t>Chronica Naturae</t>
  </si>
  <si>
    <t>2253-6280</t>
  </si>
  <si>
    <t>fauna, flora, biodiversity</t>
  </si>
  <si>
    <t>HyT, Asociación Hombre y Territorio</t>
  </si>
  <si>
    <t>Chronicles of Health Impact Assessment</t>
  </si>
  <si>
    <t>CHIA</t>
  </si>
  <si>
    <t>2475-5885</t>
  </si>
  <si>
    <t>health impact assessment, public health, health policy</t>
  </si>
  <si>
    <t>Indiana University-Purdue University Indianapolis</t>
  </si>
  <si>
    <t>Chronika</t>
  </si>
  <si>
    <t>2159-9904</t>
  </si>
  <si>
    <t>2159-9912</t>
  </si>
  <si>
    <t>mediterranean archaeology, european archaeology</t>
  </si>
  <si>
    <t>Institute for European and Mediterranean Archaeology</t>
  </si>
  <si>
    <t>Chronologia</t>
  </si>
  <si>
    <t>2686-0171</t>
  </si>
  <si>
    <t>history education, history, culture, social sciences</t>
  </si>
  <si>
    <t>UHAMKA Press</t>
  </si>
  <si>
    <t>Chronotopos</t>
  </si>
  <si>
    <t>Chronotopos - A Journal of Translation History</t>
  </si>
  <si>
    <t>2617-3441</t>
  </si>
  <si>
    <t>translation history, translation studies</t>
  </si>
  <si>
    <t>University of Vienna</t>
  </si>
  <si>
    <t>Chrześcijaństwo-Świat-Polityka</t>
  </si>
  <si>
    <t>Christianity-World-Politics</t>
  </si>
  <si>
    <t>1896-9038</t>
  </si>
  <si>
    <t>2719-8405</t>
  </si>
  <si>
    <t>politics, religion, christianity, political science, social sciences, international relations</t>
  </si>
  <si>
    <t>Cardinal Stefan Wyszynski University Press</t>
  </si>
  <si>
    <t>Church, Communication and Culture</t>
  </si>
  <si>
    <t>2375-3234</t>
  </si>
  <si>
    <t>2375-3242</t>
  </si>
  <si>
    <t>communication, media, religion, christianity, catholic church</t>
  </si>
  <si>
    <t>Ciberlegenda</t>
  </si>
  <si>
    <t>1519-0617</t>
  </si>
  <si>
    <t>communication, arts, mass media, culture</t>
  </si>
  <si>
    <t>Ciceroniana</t>
  </si>
  <si>
    <t>0009-6687</t>
  </si>
  <si>
    <t>2532-5299</t>
  </si>
  <si>
    <t>classics, latin, marcus tullius cicero, roman thought, ancient philosophy, classical philology</t>
  </si>
  <si>
    <t>Università degli Studi di Torino</t>
  </si>
  <si>
    <t>Ciceroniana On Line</t>
  </si>
  <si>
    <t>2532-5353</t>
  </si>
  <si>
    <t>Cidades, Comunidades e Território</t>
  </si>
  <si>
    <t>Comunidades e Territórios</t>
  </si>
  <si>
    <t>2182-3030</t>
  </si>
  <si>
    <t>architecture, urban studies, social sciences, social issues, sociology</t>
  </si>
  <si>
    <t>DINÂMIA’CET – IUL, Centre for Socioeconomic and Territorial Studies</t>
  </si>
  <si>
    <t>Ciência &amp; Educação</t>
  </si>
  <si>
    <t>Ciência y Educação</t>
  </si>
  <si>
    <t>1516-7313</t>
  </si>
  <si>
    <t>1980-850X</t>
  </si>
  <si>
    <t>science education, mathematics education</t>
  </si>
  <si>
    <t>Ciencia &amp; Futuro</t>
  </si>
  <si>
    <t>2306-823X</t>
  </si>
  <si>
    <t>social sciences, technology, mining</t>
  </si>
  <si>
    <t>Editorial Digital Universitaria Moa</t>
  </si>
  <si>
    <t>Ciencia &amp; Salud</t>
  </si>
  <si>
    <t>2215-4949</t>
  </si>
  <si>
    <t>health, microbiology, physiotherapy, medicine, pharmacy, nutrition</t>
  </si>
  <si>
    <t>University of Medical Sciences of Central America</t>
  </si>
  <si>
    <t>Ciência &amp; Trópico</t>
  </si>
  <si>
    <t>Revista C&amp;Trópico</t>
  </si>
  <si>
    <t>0304-2685</t>
  </si>
  <si>
    <t>2526-9372</t>
  </si>
  <si>
    <t>Fundação Joaquim Nabuco (Joaquim Nabuco Foundation)</t>
  </si>
  <si>
    <t>Ciência Agrícola</t>
  </si>
  <si>
    <t>Revista Ciência Agrícola</t>
  </si>
  <si>
    <t>0103-8699</t>
  </si>
  <si>
    <t>2447-3383</t>
  </si>
  <si>
    <t>plant protection, agriculture, family farming, forestry, fruit growing</t>
  </si>
  <si>
    <t>Universidade Federal de Alagoas</t>
  </si>
  <si>
    <t>Ciencia Amazónica (Iquitos)</t>
  </si>
  <si>
    <t>Cienc amaz (Iquitos)</t>
  </si>
  <si>
    <t>2221-5948</t>
  </si>
  <si>
    <t>2222-7431</t>
  </si>
  <si>
    <t>science, technology, humanities</t>
  </si>
  <si>
    <t>Universidad Científica del Perú</t>
  </si>
  <si>
    <t>Ciência Animal Brasileira</t>
  </si>
  <si>
    <t>1518-2797</t>
  </si>
  <si>
    <t>1809-6891</t>
  </si>
  <si>
    <t>animal behaviour, zootechnology, animal health, animal production, veterinary medicine</t>
  </si>
  <si>
    <t>Ciência da Informação</t>
  </si>
  <si>
    <t>CIOnline</t>
  </si>
  <si>
    <t>0100-1965</t>
  </si>
  <si>
    <t>1518-8353</t>
  </si>
  <si>
    <t>information science, innovation, science and technology, applied social sciences</t>
  </si>
  <si>
    <t>Instituto Brasileiro de Informação em Ciência e Tecnologia (IBICT)</t>
  </si>
  <si>
    <t>Ciência da Informação em Revista</t>
  </si>
  <si>
    <t>2358-0763</t>
  </si>
  <si>
    <t>information science, library science, librarianship, museology</t>
  </si>
  <si>
    <t>Ciência da Madeira</t>
  </si>
  <si>
    <t>Brazilian Journal of Wood Science</t>
  </si>
  <si>
    <t>2177-6830</t>
  </si>
  <si>
    <t>forestry, wood and timber, wood technology, wood science, wood properties</t>
  </si>
  <si>
    <t>Federal University of Pelotas</t>
  </si>
  <si>
    <t>Ciencia del Suelo</t>
  </si>
  <si>
    <t>0326-3169</t>
  </si>
  <si>
    <t>1850-2067</t>
  </si>
  <si>
    <t>agriculture, crop science, soil science, plant nutrition, environmental science</t>
  </si>
  <si>
    <t>Asociación Argentina de la Ciencia del Suelo</t>
  </si>
  <si>
    <t>Ciência e Agrotecnologia</t>
  </si>
  <si>
    <t>agrarian science, agricultural economics, rural engineering, zootechnology</t>
  </si>
  <si>
    <t>Universidade Federal de Lavras</t>
  </si>
  <si>
    <t>Ciencia e Ingeniería Neogranadina</t>
  </si>
  <si>
    <t>0124-8170</t>
  </si>
  <si>
    <t>1909-7735</t>
  </si>
  <si>
    <t>engineering, technology, civil engineering, materials science, electronic engineering</t>
  </si>
  <si>
    <t>Ciencia e Interculturalidad</t>
  </si>
  <si>
    <t>Revista para el Diálogo Científico</t>
  </si>
  <si>
    <t>1997-9231</t>
  </si>
  <si>
    <t>2223-6260</t>
  </si>
  <si>
    <t>knowledge and practices, education, multiculturalism, interculturalism, ancestral knowledge, social sciences</t>
  </si>
  <si>
    <t>Universidad de las Regiones Autónomas de la Costa Caribe Nicaragüense</t>
  </si>
  <si>
    <t>Ciência e Técnica Vitivinícola</t>
  </si>
  <si>
    <t>Journal of Viticulture and Enology</t>
  </si>
  <si>
    <t>0254-0223</t>
  </si>
  <si>
    <t>viticulture, enology, vitivinicultural economy</t>
  </si>
  <si>
    <t>2395-8782</t>
  </si>
  <si>
    <t>science, social sciences</t>
  </si>
  <si>
    <t>Ciência Florestal</t>
  </si>
  <si>
    <t>forestry, silviculture, forest ecology, forest management, wood-technology</t>
  </si>
  <si>
    <t>Universidade Federal de Santa Maria</t>
  </si>
  <si>
    <t>Ciencia Política</t>
  </si>
  <si>
    <t>Ciencia Política (Universidad Nacional de Colombia)</t>
  </si>
  <si>
    <t>1909-230X</t>
  </si>
  <si>
    <t>2389-7481</t>
  </si>
  <si>
    <t>communication, politics, political science</t>
  </si>
  <si>
    <t>Ciência Rural</t>
  </si>
  <si>
    <t>agricultural sciences, economic growth, development, agronomy, animal science</t>
  </si>
  <si>
    <t>Ciencia UNEMI</t>
  </si>
  <si>
    <t>1390-4272</t>
  </si>
  <si>
    <t>2528-7737</t>
  </si>
  <si>
    <t>management, technology</t>
  </si>
  <si>
    <t>Universidad Estatal de Milagro</t>
  </si>
  <si>
    <t>Ciencia y Agricultura</t>
  </si>
  <si>
    <t>0122-8420</t>
  </si>
  <si>
    <t>2539-0899</t>
  </si>
  <si>
    <t>veterinary medicine, animal husbandry, agricultural sciences</t>
  </si>
  <si>
    <t>Ciencia y Cuidado</t>
  </si>
  <si>
    <t>1794-9831</t>
  </si>
  <si>
    <t>2322-7028</t>
  </si>
  <si>
    <t>nursing, health care, health promotion, disease prevention, evidence-based practice, nursing care</t>
  </si>
  <si>
    <t>Universidad Francisco de Paula Santander</t>
  </si>
  <si>
    <t>Ciencia y Deporte</t>
  </si>
  <si>
    <t>2223-1773</t>
  </si>
  <si>
    <t>training, sport, physical education</t>
  </si>
  <si>
    <t>Ciencia y Educación</t>
  </si>
  <si>
    <t>2613-8794</t>
  </si>
  <si>
    <t>2613-8808</t>
  </si>
  <si>
    <t>education, teaching, higher education, didactics, science education, innovation in education</t>
  </si>
  <si>
    <t>Instituto Tecnológico de Santo Domingo (INTEC)</t>
  </si>
  <si>
    <t>2707-3378</t>
  </si>
  <si>
    <t>2790-8402</t>
  </si>
  <si>
    <t>education, social sciences, aplied sciences</t>
  </si>
  <si>
    <t>Ecuatesis</t>
  </si>
  <si>
    <t>Ciencia y Poder Aéreo</t>
  </si>
  <si>
    <t>1909-7050</t>
  </si>
  <si>
    <t>2389-9468</t>
  </si>
  <si>
    <t>aerospace, aviation, operational safety, technology, military strategy, military operations</t>
  </si>
  <si>
    <t>Escuela de Posgrados de la Fuerza Aérea Colombiana</t>
  </si>
  <si>
    <t>Ciencia y Salud</t>
  </si>
  <si>
    <t>2613-8816</t>
  </si>
  <si>
    <t>2613-8824</t>
  </si>
  <si>
    <t>public health, nutrition, medicine</t>
  </si>
  <si>
    <t>2613-8751</t>
  </si>
  <si>
    <t>social sciencies, communication sciences, linguistics, archeology</t>
  </si>
  <si>
    <t>Instituto Tecnológico de Santo Domingo</t>
  </si>
  <si>
    <t>Ciencia y Tecnología Agropecuaria</t>
  </si>
  <si>
    <t>2500-5308</t>
  </si>
  <si>
    <t>agriculture, climate change, food, rural development</t>
  </si>
  <si>
    <t>Corporación Colombiana de Investigación Agropecuaria (Corpoica)</t>
  </si>
  <si>
    <t>Ciencia y Tecnología de Buques</t>
  </si>
  <si>
    <t>Ship Science and Technology</t>
  </si>
  <si>
    <t>1909-8642</t>
  </si>
  <si>
    <t>2619-645X</t>
  </si>
  <si>
    <t>ship design, hydrodynamics, dynamics of ships, vibrations and noise, technology of ship construction, marine engineering</t>
  </si>
  <si>
    <t>Corporación de Ciencia y Tecnología para el Desarrollo de la Industria Naval, Marítima y Fluvial - COTECMAR</t>
  </si>
  <si>
    <t>Ciencia y Tecnología para la Salud Visual y Ocular</t>
  </si>
  <si>
    <t>1692-8415</t>
  </si>
  <si>
    <t>vision sciences, amblyopia, ortoptics, contact lenses, ocular pharmacology, optometry</t>
  </si>
  <si>
    <t>Universidad de la Salle</t>
  </si>
  <si>
    <t>Ciencia, Docencia y Tecnología</t>
  </si>
  <si>
    <t>0327-5566</t>
  </si>
  <si>
    <t>1851-1716</t>
  </si>
  <si>
    <t>science and technology, social sciences, natural sciences, engineering</t>
  </si>
  <si>
    <t>Universidad Nacional de Entre Ríos</t>
  </si>
  <si>
    <t>Ciencia, Técnica y Mainstreaming Social</t>
  </si>
  <si>
    <t>2530-7924</t>
  </si>
  <si>
    <t>social innovation, equality, gender equality, social transformation, social sustainability</t>
  </si>
  <si>
    <t>Universidad Politécnica de Valencia</t>
  </si>
  <si>
    <t>Ciencia, Tecnología y Política</t>
  </si>
  <si>
    <t>2618-2483</t>
  </si>
  <si>
    <t>2618-3188</t>
  </si>
  <si>
    <t>science, politics, society, technology</t>
  </si>
  <si>
    <t>Ciencia, Tecnología y Salud</t>
  </si>
  <si>
    <t>2409-3459</t>
  </si>
  <si>
    <t>2410-6356</t>
  </si>
  <si>
    <t>biodiversity, human health, animal health</t>
  </si>
  <si>
    <t>Ciencias Administrativas</t>
  </si>
  <si>
    <t>0009-6784</t>
  </si>
  <si>
    <t>2314-3738</t>
  </si>
  <si>
    <t>administration, economics</t>
  </si>
  <si>
    <t>Ciencias Administrativas Teoría y Praxis</t>
  </si>
  <si>
    <t>CATyP</t>
  </si>
  <si>
    <t>2683-1457</t>
  </si>
  <si>
    <t>2683-1465</t>
  </si>
  <si>
    <t>business, economics, finance, management, marketing, accounting</t>
  </si>
  <si>
    <t>Academia de Ciencias Administrativas A.C.(ACACIA)</t>
  </si>
  <si>
    <t>Ciencias Ambientales</t>
  </si>
  <si>
    <t>Tropical Journal of Environmental Sciences</t>
  </si>
  <si>
    <t>1409-2158</t>
  </si>
  <si>
    <t>2215-3896</t>
  </si>
  <si>
    <t>management and conservation of natural resources, forestry, ecosystem services, climate change, environmental management, sustainable development</t>
  </si>
  <si>
    <t>Ciencias Económicas</t>
  </si>
  <si>
    <t>1666-8359</t>
  </si>
  <si>
    <t>2362-552X</t>
  </si>
  <si>
    <t>business, commerce, economics, management, accounting, education</t>
  </si>
  <si>
    <t>Universidad Nacional del Litoral</t>
  </si>
  <si>
    <t>Ciencias Holguín</t>
  </si>
  <si>
    <t>1027-2127</t>
  </si>
  <si>
    <t>management, science, technology, innovation</t>
  </si>
  <si>
    <t>Centro de Información y Gestión Tecnológica (CIGET) Holguín</t>
  </si>
  <si>
    <t>Ciencias Marinas</t>
  </si>
  <si>
    <t>marine science, oceanography, fisheries, acquaculture, ecology, chemistry</t>
  </si>
  <si>
    <t>Universidad Autónoma de Baja California</t>
  </si>
  <si>
    <t>Ciencias Psicológicas</t>
  </si>
  <si>
    <t>1688-4094</t>
  </si>
  <si>
    <t>1688-4221</t>
  </si>
  <si>
    <t>psychology, education, health, psychological evaluation</t>
  </si>
  <si>
    <t>Universidad Católica del Uruguay</t>
  </si>
  <si>
    <t>Ciências Sociais Unisinos</t>
  </si>
  <si>
    <t>1519-7050</t>
  </si>
  <si>
    <t>Universidade do Vale do Rio dos Sinos</t>
  </si>
  <si>
    <t>2177-6229</t>
  </si>
  <si>
    <t>social sciences, political science, sociology, anthropology, social theory, latin america</t>
  </si>
  <si>
    <t>Ciencias Sociales y Educación</t>
  </si>
  <si>
    <t>2256-5000</t>
  </si>
  <si>
    <t>social science, education, epistemology</t>
  </si>
  <si>
    <t>Ciencias Sociales y Religión</t>
  </si>
  <si>
    <t>Ciências Sociais e Religião</t>
  </si>
  <si>
    <t>1518-4463</t>
  </si>
  <si>
    <t>1982-2650</t>
  </si>
  <si>
    <t>religion, latin america, social sciences, anthropology, sociology, history</t>
  </si>
  <si>
    <t>Ciències</t>
  </si>
  <si>
    <t>1699-6712</t>
  </si>
  <si>
    <t>sciences, science education, pedagogy</t>
  </si>
  <si>
    <t>English, Catalan</t>
  </si>
  <si>
    <t>Cihan University-Erbil Journal of Humanities and Social Sciences</t>
  </si>
  <si>
    <t>مجلة جامعة جيهان-إربيل للعلوم الإنسانية والاجتماعية</t>
  </si>
  <si>
    <t>2707-6342</t>
  </si>
  <si>
    <t>humanities, social sciences</t>
  </si>
  <si>
    <t>Arabic, English, Kurdish</t>
  </si>
  <si>
    <t>Cihan University-Erbil</t>
  </si>
  <si>
    <t>Cihan University-Erbil Scientific Journal</t>
  </si>
  <si>
    <t>2519-6979</t>
  </si>
  <si>
    <t>2707-6377</t>
  </si>
  <si>
    <t>science, engineering, technology</t>
  </si>
  <si>
    <t>Cihannüma: Tarih ve Coğrafya Araştırmaları Dergisi</t>
  </si>
  <si>
    <t>2149-0678</t>
  </si>
  <si>
    <t>2148-8843</t>
  </si>
  <si>
    <t>history, geography, historical geography, art history, historical sociology</t>
  </si>
  <si>
    <t>Izmir Katip Celebi University</t>
  </si>
  <si>
    <t>CINEJ Cinema Journal</t>
  </si>
  <si>
    <t>2158-8724</t>
  </si>
  <si>
    <t>cinema studies, film, media, television, communication</t>
  </si>
  <si>
    <t>University of Pittsburgh</t>
  </si>
  <si>
    <t>Cinéma &amp; Cie</t>
  </si>
  <si>
    <t>Cinéma et Cie</t>
  </si>
  <si>
    <t>2035-5270</t>
  </si>
  <si>
    <t>2036-461X</t>
  </si>
  <si>
    <t>cinema, media, audiovisual narrative, media theory, film studies, media history</t>
  </si>
  <si>
    <t>Cinema &amp; Território</t>
  </si>
  <si>
    <t>Revista Internacional de Arte e Antropologia das Imagens</t>
  </si>
  <si>
    <t>2183-7902</t>
  </si>
  <si>
    <t>film, images, cinema, art, anthropology, space</t>
  </si>
  <si>
    <t>Universidade da Madeira (UMa)</t>
  </si>
  <si>
    <t>Cinergie</t>
  </si>
  <si>
    <t>Cinergie - Il Cinema e le altre Arti</t>
  </si>
  <si>
    <t>2280-9481</t>
  </si>
  <si>
    <t>film studies, film culture, media studies, new media, visual arts</t>
  </si>
  <si>
    <t>Cinq Continents</t>
  </si>
  <si>
    <t>2247-2290</t>
  </si>
  <si>
    <t>geomorphology, hydrology, gis, tourism, spatial planning</t>
  </si>
  <si>
    <t>Cinta de Moebio: Revista de Epistemologia de Ciencias Sociales</t>
  </si>
  <si>
    <t>0717-554X</t>
  </si>
  <si>
    <t>epistemology, social science</t>
  </si>
  <si>
    <t>Circe de Clásicos y Modernos</t>
  </si>
  <si>
    <t>1514-3333</t>
  </si>
  <si>
    <t>1851-1724</t>
  </si>
  <si>
    <t>classical studies, greek, latin, literature, history</t>
  </si>
  <si>
    <t>Circula</t>
  </si>
  <si>
    <t>Revue d'idéologies linguistiques</t>
  </si>
  <si>
    <t>2369-6761</t>
  </si>
  <si>
    <t>ideologies of language, sociology, linguistic, roman languages, anthropology, social science</t>
  </si>
  <si>
    <t>French, Italian, Spanish</t>
  </si>
  <si>
    <t>ÉDUS</t>
  </si>
  <si>
    <t>Circular Economy</t>
  </si>
  <si>
    <t>Journal of Circular Economy</t>
  </si>
  <si>
    <t>2752-163X</t>
  </si>
  <si>
    <t>circular economy, sustainability, business model innovation, closed-loop supply chain, degrowth, dynamic capabilities</t>
  </si>
  <si>
    <t>DSRPT GbR</t>
  </si>
  <si>
    <t>Círculo de Lingüística Aplicada a la Comunicación</t>
  </si>
  <si>
    <t>CLAC</t>
  </si>
  <si>
    <t>linguistics, pragmatics, discourse, language and communication</t>
  </si>
  <si>
    <t>Italian, German, French, Spanish, English</t>
  </si>
  <si>
    <t>Circumscribere: International Journal for the History of Science</t>
  </si>
  <si>
    <t>1980-7651</t>
  </si>
  <si>
    <t>history of science, philosophy of science</t>
  </si>
  <si>
    <t>Circus: Arts, Life &amp; Sciences</t>
  </si>
  <si>
    <t>CALS</t>
  </si>
  <si>
    <t>2836-6611</t>
  </si>
  <si>
    <t>circus, performing arts, sciences, educational research, praxis</t>
  </si>
  <si>
    <t>Michigan Publishing</t>
  </si>
  <si>
    <t>Cirugía Cardiovascular</t>
  </si>
  <si>
    <t>1134-0096</t>
  </si>
  <si>
    <t>2386-3854</t>
  </si>
  <si>
    <t>cardiovascular health, medicine, surgery</t>
  </si>
  <si>
    <t>Cirugía del Uruguay</t>
  </si>
  <si>
    <t>Revista Cirugía del Uruguay</t>
  </si>
  <si>
    <t>0009-7381</t>
  </si>
  <si>
    <t>1688-1281</t>
  </si>
  <si>
    <t>surgery, general surgery, gastric cancer, digestive surgery</t>
  </si>
  <si>
    <t>Sociedad de Cirugía del Uruguay</t>
  </si>
  <si>
    <t>Cirugía Paraguaya</t>
  </si>
  <si>
    <t>2070-8785</t>
  </si>
  <si>
    <t>2307-0420</t>
  </si>
  <si>
    <t>public health, surgery, biomedical research</t>
  </si>
  <si>
    <t>Sociedad Paraguaya de Cirugía</t>
  </si>
  <si>
    <t>Cirugía Plástica Ibero-Latinoamericana</t>
  </si>
  <si>
    <t>0376-7892</t>
  </si>
  <si>
    <t>1989-2055</t>
  </si>
  <si>
    <t>plastic surgery, reconstructive surgery, aesthetic surgery</t>
  </si>
  <si>
    <t>Sociedad Española de Cirugía Plástica, Reparadora y Estética (SECPRE)</t>
  </si>
  <si>
    <t>Cirugía y Cirujanos</t>
  </si>
  <si>
    <t>2444-054X</t>
  </si>
  <si>
    <t>medicine, health, surgery, clinical medicine</t>
  </si>
  <si>
    <t>Čitalište</t>
  </si>
  <si>
    <t>Scientific Journal on Theory and Practice of Librarianship</t>
  </si>
  <si>
    <t>2217-5555</t>
  </si>
  <si>
    <t>2217-5563</t>
  </si>
  <si>
    <t>library and information science, library history, library information systems, library management, information and communication technologies, information literacy</t>
  </si>
  <si>
    <t>University of Novi Sad, Faculty of Philosophy, City Library of Pančevo</t>
  </si>
  <si>
    <t>CITAS</t>
  </si>
  <si>
    <t>2422-4529</t>
  </si>
  <si>
    <t>science, innovation, technology, society, environmental sciences</t>
  </si>
  <si>
    <t>Cities and the Environment</t>
  </si>
  <si>
    <t>CATE</t>
  </si>
  <si>
    <t>1932-7048</t>
  </si>
  <si>
    <t>ecological landscaping, urban ecology, urban ecology education</t>
  </si>
  <si>
    <t>Loyola Marymount University</t>
  </si>
  <si>
    <t>Citizen Science: Theory and Practice</t>
  </si>
  <si>
    <t>Citizen Science</t>
  </si>
  <si>
    <t>2057-4991</t>
  </si>
  <si>
    <t>community science, community-based participatory research, crowdsourcing, public participation in research</t>
  </si>
  <si>
    <t>Citizenship: Jurnal Pendidikan Pancasila dan Kewarganegaraan</t>
  </si>
  <si>
    <t>2302-433X</t>
  </si>
  <si>
    <t>2579-5740</t>
  </si>
  <si>
    <t>civic education, media development and the learning model of civic education, evaluation and assessment, civics, constitutional law</t>
  </si>
  <si>
    <t>Citra Delima</t>
  </si>
  <si>
    <t>Citra Delima: Jurnal Ilmiah STIKES Citra Delima Bangka Belitung</t>
  </si>
  <si>
    <t>2087-2240</t>
  </si>
  <si>
    <t>2655-0792</t>
  </si>
  <si>
    <t>nursing, midwifery, health professionals</t>
  </si>
  <si>
    <t>Institut Citra Internasional</t>
  </si>
  <si>
    <t>Citrus Research &amp; Technology</t>
  </si>
  <si>
    <t>2177-5419</t>
  </si>
  <si>
    <t>2236-3122</t>
  </si>
  <si>
    <t>citrus, citriculture, citrus industry, citrus advances, citrus researches</t>
  </si>
  <si>
    <t>Instituto Agronomico de Campinas/Centro de Citricultura Sylvio Moreira</t>
  </si>
  <si>
    <t>City and Environment Interactions</t>
  </si>
  <si>
    <t>2590-2520</t>
  </si>
  <si>
    <t>climate, sustainability, resilience, environment, urban studies, pollution</t>
  </si>
  <si>
    <t>City, Territory and Architecture</t>
  </si>
  <si>
    <t>2195-2701</t>
  </si>
  <si>
    <t>landscape planning, regional planning, urban planning, urban ecology, landscape ecology</t>
  </si>
  <si>
    <t>Ciudad Paz-ando</t>
  </si>
  <si>
    <t>2011-5253</t>
  </si>
  <si>
    <t>2422-278X</t>
  </si>
  <si>
    <t>peace, conflict, pedagogy, social sciences, democracy, memory</t>
  </si>
  <si>
    <t>Ciudades</t>
  </si>
  <si>
    <t>Ciudades: Revista del Instituto Universitario de Urbanística de la Universidad de Valladolid</t>
  </si>
  <si>
    <t>1133-6579</t>
  </si>
  <si>
    <t>2445-3943</t>
  </si>
  <si>
    <t>cities, urbanism, urban planning, urban studies</t>
  </si>
  <si>
    <t>Civic-culture</t>
  </si>
  <si>
    <t>Jurnal Ilmu Pendidikan PKN &amp; Sosial Budaya</t>
  </si>
  <si>
    <t>2579-9878</t>
  </si>
  <si>
    <t>2579-9924</t>
  </si>
  <si>
    <t>citizenship education</t>
  </si>
  <si>
    <t>Penerbit Sekolah Tinggi Keguruan Dan Ilmu Pendidikan PGRI Bangkalan</t>
  </si>
  <si>
    <t>Civil and Environmental Engineering</t>
  </si>
  <si>
    <t>1336-5835</t>
  </si>
  <si>
    <t>2199-6512</t>
  </si>
  <si>
    <t>civil engineering, transport structures, environmental engineering, architecture, technology</t>
  </si>
  <si>
    <t>Civil and Environmental Engineering Reports</t>
  </si>
  <si>
    <t>2080-5187</t>
  </si>
  <si>
    <t>2450-8594</t>
  </si>
  <si>
    <t>environmental engineering, civil  engineering</t>
  </si>
  <si>
    <t>Civil and Environmental Science Journal</t>
  </si>
  <si>
    <t>CIVENSE</t>
  </si>
  <si>
    <t>2620-6218</t>
  </si>
  <si>
    <t>water resources, environmental engineering, structural engineering, information technology, transportation engineering</t>
  </si>
  <si>
    <t>Civil Engineering Dimension</t>
  </si>
  <si>
    <t>Dimensi Teknik Sipil</t>
  </si>
  <si>
    <t>1410-9530</t>
  </si>
  <si>
    <t>1979-570X</t>
  </si>
  <si>
    <t>civil engineering, applied science</t>
  </si>
  <si>
    <t>Petra Christian University</t>
  </si>
  <si>
    <t>Civil Engineering Infrastructures Journal</t>
  </si>
  <si>
    <t>2322-2093</t>
  </si>
  <si>
    <t>2423-6691</t>
  </si>
  <si>
    <t>infrastructures, buildings, bridges, dams, transportation systems, water distribution systems</t>
  </si>
  <si>
    <t>University of Tehran Press</t>
  </si>
  <si>
    <t>Civil Engineering Journal</t>
  </si>
  <si>
    <t>Stavebni Obzor</t>
  </si>
  <si>
    <t>1805-2576</t>
  </si>
  <si>
    <t>civil engineering, material engineering, building, architecture, geomatics, engineering</t>
  </si>
  <si>
    <t>Czech Technical University, Prague</t>
  </si>
  <si>
    <t>CivilEng</t>
  </si>
  <si>
    <t>2673-4109</t>
  </si>
  <si>
    <t>environmental engineering, geotechnical engineering, earthquake engineering, survey and geo-spatial engineering, structural engineering, solid mechanics</t>
  </si>
  <si>
    <t>Civilistica.com</t>
  </si>
  <si>
    <t>2316-8374</t>
  </si>
  <si>
    <t>law, private law, comparative law</t>
  </si>
  <si>
    <t>Civilizar</t>
  </si>
  <si>
    <t>Civilizar : Ciencias Sociales y Humanas</t>
  </si>
  <si>
    <t>1657-8953</t>
  </si>
  <si>
    <t>2619-189X</t>
  </si>
  <si>
    <t>law, politics, economics, philosophy, social science</t>
  </si>
  <si>
    <t>Universidad Sergio Arboleda</t>
  </si>
  <si>
    <t>Civitas - Revista de Ciências Sociais</t>
  </si>
  <si>
    <t>1519-6089</t>
  </si>
  <si>
    <t>1984-7289</t>
  </si>
  <si>
    <t>sociology, political sciences, citizenship</t>
  </si>
  <si>
    <t>Pontifícia Universidade Católica do Rio Grande do Sul (EDIPUCRS)</t>
  </si>
  <si>
    <t>Civitas et Lex</t>
  </si>
  <si>
    <t>2392-0300</t>
  </si>
  <si>
    <t>2449-5522</t>
  </si>
  <si>
    <t>security, law, administration, pedagogy, media studies</t>
  </si>
  <si>
    <t>English, Italian, Polish, French, Russian</t>
  </si>
  <si>
    <t>The publishing house of the University of Warmia and Mazury in Olsztyn</t>
  </si>
  <si>
    <t>CJC Open</t>
  </si>
  <si>
    <t>2589-790X</t>
  </si>
  <si>
    <t>cardiology, cardiovascular science</t>
  </si>
  <si>
    <t>CJC Pediatric and Congenital Heart Disease</t>
  </si>
  <si>
    <t>2772-8129</t>
  </si>
  <si>
    <t>congenital heart disease, pediatric cardiology, adult congenital heart disease, congenital heart surgery</t>
  </si>
  <si>
    <t>Claraboia</t>
  </si>
  <si>
    <t>Revista Claraboia</t>
  </si>
  <si>
    <t>2357-9234</t>
  </si>
  <si>
    <t>linguistics, literature</t>
  </si>
  <si>
    <t>Claridades: Revista de Filosofía</t>
  </si>
  <si>
    <t>1889-6855</t>
  </si>
  <si>
    <t>1989-3787</t>
  </si>
  <si>
    <t>FICUM</t>
  </si>
  <si>
    <t>Classica Cracoviensia</t>
  </si>
  <si>
    <t>1505-8913</t>
  </si>
  <si>
    <t>2391-6753</t>
  </si>
  <si>
    <t>classics, latin, classical studies, greek, antiquity, ancient history</t>
  </si>
  <si>
    <t>English, German, French, Italian, Russian</t>
  </si>
  <si>
    <t>Ksiegarnia Akademicka Publishing</t>
  </si>
  <si>
    <t>Classica, Revista Brasileira de Estudos Clássicos</t>
  </si>
  <si>
    <t>Classica</t>
  </si>
  <si>
    <t>0103-4316</t>
  </si>
  <si>
    <t>2176-6436</t>
  </si>
  <si>
    <t>classical studies, history, literature, linguistics, philosophy</t>
  </si>
  <si>
    <t>Sociedade Brasileira de Estudos Clássicos (SBEC)</t>
  </si>
  <si>
    <t>Claves Jurídicas</t>
  </si>
  <si>
    <t>3020-1608</t>
  </si>
  <si>
    <t>law in general, comparative and uniform law, jurisprudence</t>
  </si>
  <si>
    <t>Dykinson</t>
  </si>
  <si>
    <t>CLCWeb</t>
  </si>
  <si>
    <t>humanities, cultural studies, diaspora studies, media studies, communication studies</t>
  </si>
  <si>
    <t>air quality, air pollution, its impacts on the environment and the management, air quality management</t>
  </si>
  <si>
    <t>Clean Energy</t>
  </si>
  <si>
    <t>2515-396X</t>
  </si>
  <si>
    <t>clean energy, renewable energy, clean coal technology, energy efficiency</t>
  </si>
  <si>
    <t>Clean Technologies</t>
  </si>
  <si>
    <t>2571-8797</t>
  </si>
  <si>
    <t>chemical and biochemical engineering, environmentally friendly technology, cleaner production and processes, clean and renewable energies, case studies of reduced environmental impact, recycling technologies</t>
  </si>
  <si>
    <t>Clean Technologies and Recycling</t>
  </si>
  <si>
    <t>2770-4580</t>
  </si>
  <si>
    <t>renewable energy, life cycle assessment, supply chain optimization, clean technologies, recycling, green manufacturing</t>
  </si>
  <si>
    <t>Cleaner and Circular Bioeconomy</t>
  </si>
  <si>
    <t>2772-8013</t>
  </si>
  <si>
    <t>circular economy, sustainability, bioeconomy, recycling and upcycling, environmental health</t>
  </si>
  <si>
    <t>Cleaner and Responsible Consumption</t>
  </si>
  <si>
    <t>2666-7843</t>
  </si>
  <si>
    <t>sustainibility, quality of life, natural resources, human needs</t>
  </si>
  <si>
    <t>Cleaner Chemical Engineering</t>
  </si>
  <si>
    <t>2772-7823</t>
  </si>
  <si>
    <t>chemical engineering, thermo-chemical processing, carbon emissions capture, fuels, materials synthesis, energy storage</t>
  </si>
  <si>
    <t>Cleaner Energy Systems</t>
  </si>
  <si>
    <t>2772-7831</t>
  </si>
  <si>
    <t>sustainable energy use and consumption, e energy transportation and conversion, renewable energy sources, environmental footprint minimisation</t>
  </si>
  <si>
    <t>Cleaner Engineering and Technology</t>
  </si>
  <si>
    <t>2666-7908</t>
  </si>
  <si>
    <t>sustainability, waste elimination, circular economy, energy use and consumption</t>
  </si>
  <si>
    <t>Cleaner Environmental Systems</t>
  </si>
  <si>
    <t>2666-7894</t>
  </si>
  <si>
    <t>sustainibility, life cycle assessment, sustainable energy systems, carbon footprint</t>
  </si>
  <si>
    <t>Cleaner Materials</t>
  </si>
  <si>
    <t>2772-3976</t>
  </si>
  <si>
    <t>waste recycling, sustainable materials, low-emission materials, low-noise materials, living materials, bio-based materials</t>
  </si>
  <si>
    <t>Cleaner Production Letters</t>
  </si>
  <si>
    <t>2666-7916</t>
  </si>
  <si>
    <t>circular supply chains, sustainability, green manufacturing, life cycle thinking, carbon neutralization, environmental systems engineering</t>
  </si>
  <si>
    <t>Cleaner Waste Systems</t>
  </si>
  <si>
    <t>2772-9125</t>
  </si>
  <si>
    <t>carbon peak and neutrality, circular economy, recycling, sustainable planning, sustainability</t>
  </si>
  <si>
    <t>CLEI Electronic Journal</t>
  </si>
  <si>
    <t>0717-5000</t>
  </si>
  <si>
    <t>computer science</t>
  </si>
  <si>
    <t>Centro Latinoamericano de Estudios en Informática</t>
  </si>
  <si>
    <t>CLELEjournal</t>
  </si>
  <si>
    <t>Children's Literature in English Language Education</t>
  </si>
  <si>
    <t>2195-5212</t>
  </si>
  <si>
    <t>children's literature, english language teaching, language education, intercultural competence, critical literacy, young adult literature</t>
  </si>
  <si>
    <t>CLIL Journal of Innovation and Research in Plurilingual and Pluricultural Education</t>
  </si>
  <si>
    <t>2604-5893</t>
  </si>
  <si>
    <t>2604-5613</t>
  </si>
  <si>
    <t>plurilingual education, pluricultural education, language learning, clil</t>
  </si>
  <si>
    <t>Climate</t>
  </si>
  <si>
    <t>2225-1154</t>
  </si>
  <si>
    <t>global climate, regional climate, climate- chemistry interactions, aerosol-cloud-radiation-climate-precipitation feedbacks, climate policies and strategies, urban vulnerability to adverse climate change</t>
  </si>
  <si>
    <t>Climate Change Ecology</t>
  </si>
  <si>
    <t>2666-9005</t>
  </si>
  <si>
    <t>ecophysiology, phenology, spatial ecology, climate change, community ecology</t>
  </si>
  <si>
    <t>Climate of the Past</t>
  </si>
  <si>
    <t>dynamics in ocean, atmosphere, vegetation, carbon cycle, greenhouse gases, climate modelling</t>
  </si>
  <si>
    <t>Climate Resilience and Sustainability</t>
  </si>
  <si>
    <t>2692-4587</t>
  </si>
  <si>
    <t>climate change, climate management, sustainable development, climate policy, climate vulnerability, climate change mitigation</t>
  </si>
  <si>
    <t>Climate Risk Management</t>
  </si>
  <si>
    <t>climatology, meteorology, strategy and strategic management, environmental sciences</t>
  </si>
  <si>
    <t>Climate Services</t>
  </si>
  <si>
    <t>climate modelling, climate impact modelling, vulnerability and risk assessment, development of adaptation and mitigation strategies, use of climate services for adaptation</t>
  </si>
  <si>
    <t>Clínica Contemporánea</t>
  </si>
  <si>
    <t>Clínica Contemporánea: Revista de Diagnóstico Psicológico, Psicoterapia y Salud</t>
  </si>
  <si>
    <t>1989-9912</t>
  </si>
  <si>
    <t>psychological diagnosis, psychotherapy, clinical psychology, psychology</t>
  </si>
  <si>
    <t>Clínica y Salud. Investigación Empírica en Psicología</t>
  </si>
  <si>
    <t>Clinical and Health. Journal of Empirical Research in Psychology</t>
  </si>
  <si>
    <t>clinical psychology, health, psychological disorder, therapy, psychopathology, psychological disorders</t>
  </si>
  <si>
    <t>Clinical &amp; Translational Immunology</t>
  </si>
  <si>
    <t>human immunology, human diseases, immunotherapy, autoimmunity</t>
  </si>
  <si>
    <t>Clinical and Applied Thrombosis/Hemostasis</t>
  </si>
  <si>
    <t>thrombosis, vascular disorders, haemostasis, thrombohaemorrhagic disorders, blood clotting disorders</t>
  </si>
  <si>
    <t>Clinical and Biomedical Research</t>
  </si>
  <si>
    <t>Clinical &amp; Biomedical Research</t>
  </si>
  <si>
    <t>2357-9730</t>
  </si>
  <si>
    <t>nursing, health sciences, medicine</t>
  </si>
  <si>
    <t>Hospital de Clinicas de Porto Alegre ; Universidade Federal do Rio Grande do Sul (UFRGS)</t>
  </si>
  <si>
    <t>Clinical and Developmental Immunology</t>
  </si>
  <si>
    <t>1740-2522</t>
  </si>
  <si>
    <t>1740-2530</t>
  </si>
  <si>
    <t>developmental immunology, clinical immunologic studies</t>
  </si>
  <si>
    <t>Clinical and Experimental Dental Research</t>
  </si>
  <si>
    <t>CEDR</t>
  </si>
  <si>
    <t>2057-4347</t>
  </si>
  <si>
    <t>dental research, dentistry, oral health, jaw, mouth, stomatognathic system</t>
  </si>
  <si>
    <t>Clinical and Experimental Emergency Medicine</t>
  </si>
  <si>
    <t>2383-4625</t>
  </si>
  <si>
    <t>emergency medicine, pathophysiology, epidemiology, diagnosis, treatment</t>
  </si>
  <si>
    <t>The Korean Society of Emergency Medicine</t>
  </si>
  <si>
    <t>Clinical and Experimental Gastroenterology</t>
  </si>
  <si>
    <t>1178-7023</t>
  </si>
  <si>
    <t>gastroenterology, gastrointestinal disease, alimentary tract, liver, pancreas, gall bladder</t>
  </si>
  <si>
    <t>Clinical and Experimental Hypertension</t>
  </si>
  <si>
    <t>antihypertensive agents, circulatory control, drug development and application, etiology, neurogenic mechanisms, pathophysiology</t>
  </si>
  <si>
    <t>Clinical and Experimental Obstetrics &amp; Gynecology</t>
  </si>
  <si>
    <t>obstetrics, gynecology, prenatal diagnosis, maternal-fetal medicine, perinatology</t>
  </si>
  <si>
    <t>IMR Press</t>
  </si>
  <si>
    <t>Clinical and Experimental Ocular Trauma and Infection</t>
  </si>
  <si>
    <t>Ocular Trauma and Infection</t>
  </si>
  <si>
    <t>2667-8462</t>
  </si>
  <si>
    <t>ocular trauma, ocular infection, experimental ophthalmology</t>
  </si>
  <si>
    <t>Clinical and Experimental Otorhinolaryngology</t>
  </si>
  <si>
    <t>CEO</t>
  </si>
  <si>
    <t>otorhinolaryngologic diseases, head/surgery, neck/surgery, otolaryngology</t>
  </si>
  <si>
    <t>Korean Society of Otorhinolaryngology-Head and Neck Surgery</t>
  </si>
  <si>
    <t>Clinical and Experimental Pediatrics</t>
  </si>
  <si>
    <t>2713-4148</t>
  </si>
  <si>
    <t>pediatrics</t>
  </si>
  <si>
    <t>The Korean Pediatric Society</t>
  </si>
  <si>
    <t>Clinical and Experimental Vaccine Research</t>
  </si>
  <si>
    <t>2287-3651</t>
  </si>
  <si>
    <t>2287-366X</t>
  </si>
  <si>
    <t>vaccination, vaccines</t>
  </si>
  <si>
    <t>Seoul : Korean Vaccine Society</t>
  </si>
  <si>
    <t>Clinical and Molecular Allergy</t>
  </si>
  <si>
    <t>1476-7961</t>
  </si>
  <si>
    <t>allergic diseases, molecular allergy, allergens</t>
  </si>
  <si>
    <t>Clinical and Molecular Hepatology</t>
  </si>
  <si>
    <t>biliary tract diseases, liver diseases</t>
  </si>
  <si>
    <t>Korean Association for the Study of the Liver</t>
  </si>
  <si>
    <t>Clinical and Research Journal in Internal Medicine</t>
  </si>
  <si>
    <t>CRJIM</t>
  </si>
  <si>
    <t>2723-5130</t>
  </si>
  <si>
    <t>2723-5122</t>
  </si>
  <si>
    <t>internal medicine, medical education, internist, case reports, review article, clinical research</t>
  </si>
  <si>
    <t>Clinical and Translational Allergy</t>
  </si>
  <si>
    <t>allergy, asthma, hypersensitivity</t>
  </si>
  <si>
    <t>Clinical and Translational Discovery</t>
  </si>
  <si>
    <t>2768-0622</t>
  </si>
  <si>
    <t>gene therapy, transcriptional networks, translational medicine, diagnosis</t>
  </si>
  <si>
    <t>Clinical and Translational Gastroenterology</t>
  </si>
  <si>
    <t>gastroenterology, hepatology, novel pharmacotherapies, pre-clinical studies</t>
  </si>
  <si>
    <t>Clinical and Translational Medicine</t>
  </si>
  <si>
    <t>disease-specific biomarkers, omics science, bioinformatics, applied immunology, molecular medicine</t>
  </si>
  <si>
    <t>Clinical and Translational Neuroscience</t>
  </si>
  <si>
    <t>2514-183X</t>
  </si>
  <si>
    <t>clinical neuroscience, basic neuroscience, translational neuroscience, general neuroradiology, neurovasular diseases, endovascular neurointervention</t>
  </si>
  <si>
    <t>Clinical and Translational Radiation Oncology</t>
  </si>
  <si>
    <t>radiation oncology, radiotherapy, oncology, cancer</t>
  </si>
  <si>
    <t>Clinical and Translational Science</t>
  </si>
  <si>
    <t>CTS</t>
  </si>
  <si>
    <t>translational medicine, precision medicine, translational studies, quantitative pharmacology</t>
  </si>
  <si>
    <t>Clinical Cardiology</t>
  </si>
  <si>
    <t>cardiovascular medicine, cardiovascular surgery, preventive cardiology</t>
  </si>
  <si>
    <t>Clinical Case Reports</t>
  </si>
  <si>
    <t>2050-0904</t>
  </si>
  <si>
    <t>nursing, dentistry, veterinary science, medicine</t>
  </si>
  <si>
    <t>Clinical Complementary Medicine and Pharmacology</t>
  </si>
  <si>
    <t>2772-3712</t>
  </si>
  <si>
    <t>complementary and integrative medicine, ethnic medicines, pharmacology, evidence-based clinical research, natural compound, traditional medicine</t>
  </si>
  <si>
    <t>Clinical Dermatology Review</t>
  </si>
  <si>
    <t>2542-551X</t>
  </si>
  <si>
    <t>2542-5528</t>
  </si>
  <si>
    <t>dermatology, venereology, dermatopathology, leprosy, pediatric dermatology</t>
  </si>
  <si>
    <t>Clinical Diabetes and Endocrinology</t>
  </si>
  <si>
    <t>2055-8260</t>
  </si>
  <si>
    <t>diabetes, endocrinology, endocrine disease</t>
  </si>
  <si>
    <t>Clinical Diabetology</t>
  </si>
  <si>
    <t>Diabetologia Kliniczna (previous title)</t>
  </si>
  <si>
    <t>2450-7458</t>
  </si>
  <si>
    <t>2450-8187</t>
  </si>
  <si>
    <t>diabetology</t>
  </si>
  <si>
    <t>Clinical eHealth</t>
  </si>
  <si>
    <t>2588-9141</t>
  </si>
  <si>
    <t>clinical trial, community health, public health care, health information, remote treatment, ehealth</t>
  </si>
  <si>
    <t>Clinical Endoscopy</t>
  </si>
  <si>
    <t>2234-2400</t>
  </si>
  <si>
    <t>2234-2443</t>
  </si>
  <si>
    <t>endoscopy, gastroenterology &amp; hepatology, diagnostic imaging, therapeutic endoscopy</t>
  </si>
  <si>
    <t>Korean Society of Gastrointestinal Endoscopy</t>
  </si>
  <si>
    <t>Clinical Epidemiology</t>
  </si>
  <si>
    <t>epidemiology, health care data, biostatistical methods</t>
  </si>
  <si>
    <t>Clinical Epidemiology and Global Health</t>
  </si>
  <si>
    <t>2452-0918</t>
  </si>
  <si>
    <t>2213-3984</t>
  </si>
  <si>
    <t>clinical epidemiology, developing countries, global health</t>
  </si>
  <si>
    <t>Clinical Epigenetics</t>
  </si>
  <si>
    <t>genetic processes, epigenetic therapy</t>
  </si>
  <si>
    <t>Clinical Hematology International</t>
  </si>
  <si>
    <t>2590-0048</t>
  </si>
  <si>
    <t>cellular therapy, clinical haematology</t>
  </si>
  <si>
    <t>Clinical Hypertension</t>
  </si>
  <si>
    <t>2056-5909</t>
  </si>
  <si>
    <t>hypertention, clinical</t>
  </si>
  <si>
    <t>Clinical Immunology Communications</t>
  </si>
  <si>
    <t>2772-6134</t>
  </si>
  <si>
    <t>autoimmunity, hypersensitivity, allergy, tumor immunology, immunodeficiencies, vaccine</t>
  </si>
  <si>
    <t>Clinical Infection in Practice</t>
  </si>
  <si>
    <t>2590-1702</t>
  </si>
  <si>
    <t>clinical infection, virology, microbiology, public health, infectious diseases, tropical diseases</t>
  </si>
  <si>
    <t>Clinical Interventions in Aging</t>
  </si>
  <si>
    <t>https://www.dovepress.com/clinical-interventions-in-aging-journal</t>
  </si>
  <si>
    <t>aging, metabolic therapies, senescence, diseases of aging, anti-aging</t>
  </si>
  <si>
    <t>Clinical Kidney Journal</t>
  </si>
  <si>
    <t>nephrology, translational research, clinical education, transplantation</t>
  </si>
  <si>
    <t>Clinical Management Issues</t>
  </si>
  <si>
    <t>CMI</t>
  </si>
  <si>
    <t>2283-3137</t>
  </si>
  <si>
    <t>pathology, unusual side effects, medications, case report, disease management</t>
  </si>
  <si>
    <t>SEEd</t>
  </si>
  <si>
    <t>Clinical Medicine Insights: Arthritis and Musculoskeletal Disorders</t>
  </si>
  <si>
    <t>1179-5441</t>
  </si>
  <si>
    <t>autoimmune disease, bone diseases, diseases of the cartilage</t>
  </si>
  <si>
    <t>Clinical Medicine Insights: Blood Disorders</t>
  </si>
  <si>
    <t>1179-545X</t>
  </si>
  <si>
    <t>prevention of blood disorders, management of blood disorders</t>
  </si>
  <si>
    <t>Clinical Medicine Insights: Cardiology</t>
  </si>
  <si>
    <t>1179-5468</t>
  </si>
  <si>
    <t>heart disease, cardiovascular disorders</t>
  </si>
  <si>
    <t>Clinical Medicine Insights: Case Reports</t>
  </si>
  <si>
    <t>1179-5476</t>
  </si>
  <si>
    <t>medical treatment, case reports</t>
  </si>
  <si>
    <t>Clinical Medicine Insights: Circulatory, Respiratory and Pulmonary Medicine</t>
  </si>
  <si>
    <t>1179-5484</t>
  </si>
  <si>
    <t>lung development, circulatory medicine, pulmonary medicine, respiratory medicine</t>
  </si>
  <si>
    <t>Clinical Medicine Insights: Endocrinology and Diabetes</t>
  </si>
  <si>
    <t>1179-5514</t>
  </si>
  <si>
    <t>disorders of the endocrine system, diabetes, endocrinology</t>
  </si>
  <si>
    <t>Clinical Medicine Insights: Gastroenterology</t>
  </si>
  <si>
    <t>1179-5522</t>
  </si>
  <si>
    <t>Clinical Medicine Insights: Oncology</t>
  </si>
  <si>
    <t>Clinical Medicine Insights: Pathology</t>
  </si>
  <si>
    <t>1179-5557</t>
  </si>
  <si>
    <t>histopathology, parasitology, pathology, haematology</t>
  </si>
  <si>
    <t>Clinical Medicine Insights: Pediatrics</t>
  </si>
  <si>
    <t>1179-5565</t>
  </si>
  <si>
    <t>children, adolescents, paediatrics, child health</t>
  </si>
  <si>
    <t>Clinical Medicine Insights: Psychiatry</t>
  </si>
  <si>
    <t>1179-5573</t>
  </si>
  <si>
    <t>psychiatry, psychiatry disorders, psychiatric epidemiology, psychiatric diagnosis, prevention of psychiatric disorders</t>
  </si>
  <si>
    <t>Clinical Medicine Insights: Reproductive Health</t>
  </si>
  <si>
    <t>1179-5581</t>
  </si>
  <si>
    <t>sex, contraception, pregnancy, childbirth, reproduction</t>
  </si>
  <si>
    <t>Clinical Medicine: Pediatrics</t>
  </si>
  <si>
    <t>1178-220X</t>
  </si>
  <si>
    <t>Clinical Neurophysiology Practice</t>
  </si>
  <si>
    <t>2467-981X</t>
  </si>
  <si>
    <t>normative studies, confirmatory studies, technical and methodological studies, negative studies</t>
  </si>
  <si>
    <t>Clinical Nutrition Experimental</t>
  </si>
  <si>
    <t>2352-9393</t>
  </si>
  <si>
    <t>nutrition, clinical nutrition</t>
  </si>
  <si>
    <t>Clinical Nutrition Open Science</t>
  </si>
  <si>
    <t>2667-2685</t>
  </si>
  <si>
    <t>microbiota, antioxidants, nutrigenomics, metabolism, nutrient physiology</t>
  </si>
  <si>
    <t>Clinical Ophthalmology</t>
  </si>
  <si>
    <t>1177-5483</t>
  </si>
  <si>
    <t>ophthalmology, eye disease, eye care, visual science, optometry</t>
  </si>
  <si>
    <t>Clinical Optometry</t>
  </si>
  <si>
    <t>1179-2752</t>
  </si>
  <si>
    <t>optics, eye disease, patient care, clinical optometry</t>
  </si>
  <si>
    <t>Clinical Parkinsonism &amp; Related Disorders</t>
  </si>
  <si>
    <t>2590-1125</t>
  </si>
  <si>
    <t>parkinson disease, dystonia, tremors, chorea, myoclonus, dyskinesia</t>
  </si>
  <si>
    <t>Clinical Pathology</t>
  </si>
  <si>
    <t>2632-010X</t>
  </si>
  <si>
    <t>clinical pathology, pathogenesis, diagnostics, translational research, infection control, medical microbiology</t>
  </si>
  <si>
    <t>Clinical Pediatric Hematology-Oncology</t>
  </si>
  <si>
    <t>CPHO</t>
  </si>
  <si>
    <t>2233-5250</t>
  </si>
  <si>
    <t>2233-4580</t>
  </si>
  <si>
    <t>pediatric, hematology, oncology, research</t>
  </si>
  <si>
    <t>The Korean Society of Pediatric Hematology-Oncology</t>
  </si>
  <si>
    <t>Clinical Pharmacology: Advances and Applications</t>
  </si>
  <si>
    <t>1179-1438</t>
  </si>
  <si>
    <t>pharmacology, drugs, clinical trials, drug safety</t>
  </si>
  <si>
    <t>Clinical Phytoscience</t>
  </si>
  <si>
    <t>2199-1197</t>
  </si>
  <si>
    <t>medicine/public health general, gynecology, pneumology/respiratory system, gastroenterology, pediatrics</t>
  </si>
  <si>
    <t>Clinical Practice and Cases in Emergency Medicine</t>
  </si>
  <si>
    <t>CPC-EM</t>
  </si>
  <si>
    <t>2474-252X</t>
  </si>
  <si>
    <t>emergency medicine, clinical pathology</t>
  </si>
  <si>
    <t>Clinical Proteomics</t>
  </si>
  <si>
    <t>translational proteomics, molecular medicine</t>
  </si>
  <si>
    <t>Clinical Psychology in Europe</t>
  </si>
  <si>
    <t>2625-3410</t>
  </si>
  <si>
    <t>clinical psychology, psychological treatment, mental health, health care system, psychological research, psychotherapy</t>
  </si>
  <si>
    <t>Clinical Psychology Today</t>
  </si>
  <si>
    <t>2565-5698</t>
  </si>
  <si>
    <t>clinical psychology, psychotherapy, psychology, counselling</t>
  </si>
  <si>
    <t>University of Galway</t>
  </si>
  <si>
    <t>Clinical Spectroscopy</t>
  </si>
  <si>
    <t>2666-0547</t>
  </si>
  <si>
    <t>diagnosis, spectroscopy, biomedical imaging, mri, x-ray</t>
  </si>
  <si>
    <t>Clinical, Cosmetic and Investigational Dentistry</t>
  </si>
  <si>
    <t>1179-1357</t>
  </si>
  <si>
    <t>cosmetic dentistry, orthodontics</t>
  </si>
  <si>
    <t>Clinical, Cosmetic and Investigational Dermatology</t>
  </si>
  <si>
    <t>skin disease, dermatology, skin care, aging, cosmetic treatment</t>
  </si>
  <si>
    <t>ClinicoEconomics and Outcomes Research</t>
  </si>
  <si>
    <t>1178-6981</t>
  </si>
  <si>
    <t>health technology assessment, pharmacoeconomics, health systems, health policy</t>
  </si>
  <si>
    <t>Clinics</t>
  </si>
  <si>
    <t>health sciences, clinical research, public health, biomedicine</t>
  </si>
  <si>
    <t>Elsevier España</t>
  </si>
  <si>
    <t>Clinics and Practice</t>
  </si>
  <si>
    <t>2039-7283</t>
  </si>
  <si>
    <t>case reports, clinical medicine, medicine/patients relationship</t>
  </si>
  <si>
    <t>Clinics in Orthopedic Surgery</t>
  </si>
  <si>
    <t>orthopedic epidemiology, orthopedic surgery, orthopedic regenerative medicine, orthopedic robotic surgery, orthopedic basic research</t>
  </si>
  <si>
    <t>Korean Orthopaedic Association</t>
  </si>
  <si>
    <t>Clinics in Shoulder and Elbow</t>
  </si>
  <si>
    <t>CiSE</t>
  </si>
  <si>
    <t>2383-8337</t>
  </si>
  <si>
    <t>2288-8721</t>
  </si>
  <si>
    <t>shoulder, elbow</t>
  </si>
  <si>
    <t>Korean Shoulder and Elbow Society</t>
  </si>
  <si>
    <t>Clío</t>
  </si>
  <si>
    <t>Clío: Revista de Historia, Ciencias Humanas y Pensamiento Crítico</t>
  </si>
  <si>
    <t>2660-9037</t>
  </si>
  <si>
    <t>history, literature, social sciences, humanities</t>
  </si>
  <si>
    <t>Ediciones Clío</t>
  </si>
  <si>
    <t>CLIO América</t>
  </si>
  <si>
    <t>1909-941X</t>
  </si>
  <si>
    <t>2389-7848</t>
  </si>
  <si>
    <t>business administration, economics, financial economics</t>
  </si>
  <si>
    <t>Universidad del Magdalena</t>
  </si>
  <si>
    <t>Clio Arqueológica</t>
  </si>
  <si>
    <t>2448-2331</t>
  </si>
  <si>
    <t>archaeology, patrimony</t>
  </si>
  <si>
    <t>Universidade Federal de Pernambuco</t>
  </si>
  <si>
    <t>Clio y Asociados</t>
  </si>
  <si>
    <t>Clío &amp; Asociados: La Historia Enseñada</t>
  </si>
  <si>
    <t>0328-820X</t>
  </si>
  <si>
    <t>2362-3063</t>
  </si>
  <si>
    <t>history, teaching, training, didactics, pedagogical practices</t>
  </si>
  <si>
    <t>Clio: Revista de Pesquisa Histórica</t>
  </si>
  <si>
    <t>2525-5649</t>
  </si>
  <si>
    <t>history, culture and memory</t>
  </si>
  <si>
    <t>Clio@Themis</t>
  </si>
  <si>
    <t>Clio@Themis: Revue Électronique d’Histoire du Droit</t>
  </si>
  <si>
    <t>2105-0929</t>
  </si>
  <si>
    <t>society, history, legal history, social sciences, law</t>
  </si>
  <si>
    <t>Association Clio et Themis</t>
  </si>
  <si>
    <t>Cliodynamics: The Journal of Quantitative History and Cultural Evolution</t>
  </si>
  <si>
    <t>history, cliodynamics, economics, sociology, cultural evolution</t>
  </si>
  <si>
    <t>Clivajes: Revista de Ciencias Sociales</t>
  </si>
  <si>
    <t>2395-9495</t>
  </si>
  <si>
    <t>social sciences, politics, human rights, migration, gender, social security</t>
  </si>
  <si>
    <t>Clivatge</t>
  </si>
  <si>
    <t>Estudis i Testimonis sobre el Conflicte i el Canvi Social</t>
  </si>
  <si>
    <t>2014-6590</t>
  </si>
  <si>
    <t>social conflict, social change, sociological theory, social structure, social movements, social sciences</t>
  </si>
  <si>
    <t>Clocks &amp; Sleep</t>
  </si>
  <si>
    <t>2624-5175</t>
  </si>
  <si>
    <t>circadian and sleep physiology, sleep habits and health, sleep–wake behavior and the 24-h society/life-style, computational modelling in the sleep and circadian fields</t>
  </si>
  <si>
    <t>Close Encounters in War Journal</t>
  </si>
  <si>
    <t>2704-8799</t>
  </si>
  <si>
    <t>war studies, cultural studies, cultural history, trauma studies, war and literature, war and culture</t>
  </si>
  <si>
    <t>Fondazione Nuto Revelli</t>
  </si>
  <si>
    <t>Clotho</t>
  </si>
  <si>
    <t>2670-6210</t>
  </si>
  <si>
    <t>2670-6229</t>
  </si>
  <si>
    <t>classical studies, lexicography, text criticism, philosophy, classical literature, graeco-roman civilization</t>
  </si>
  <si>
    <t>Človek a Spoločnosť</t>
  </si>
  <si>
    <t>Individual and Society</t>
  </si>
  <si>
    <t>1335-3608</t>
  </si>
  <si>
    <t>sociology, political science, arts, history, psychology</t>
  </si>
  <si>
    <t>Centre of Social and Psychological Sciences Slovak Academy of Sciences, Institute of Social Sciences, Košice</t>
  </si>
  <si>
    <t>Cluj Veterinary Journal</t>
  </si>
  <si>
    <t>2066-9399</t>
  </si>
  <si>
    <t>veterinary medicine, veterinary sciences, animal science, animal production, animal health</t>
  </si>
  <si>
    <t>University of Agricultural Sciences and Veterinary Medicine Cluj-Napoca</t>
  </si>
  <si>
    <t>CM. Communication and Media</t>
  </si>
  <si>
    <t>2466-541X</t>
  </si>
  <si>
    <t>2466-5452</t>
  </si>
  <si>
    <t>media studies, communication management, public relations, communication theory</t>
  </si>
  <si>
    <t>Communication Direction Institute, Novi Sad &amp; University of Belgrade - Faculty of Political Sciences, Belgrade</t>
  </si>
  <si>
    <t>CMAJ</t>
  </si>
  <si>
    <t>Canadian Medical Association Journal</t>
  </si>
  <si>
    <t>medicine, public health, preventive care, health systems, primary care, clinical research</t>
  </si>
  <si>
    <t>CMA Impact Inc.</t>
  </si>
  <si>
    <t>CMES (Center of Middle Eastern Studies)</t>
  </si>
  <si>
    <t>CMES</t>
  </si>
  <si>
    <t>2085-563X</t>
  </si>
  <si>
    <t>2502-1044</t>
  </si>
  <si>
    <t>social, political, cultural, literary, language fields</t>
  </si>
  <si>
    <t>CNJ: Caring Nursing Journal</t>
  </si>
  <si>
    <t>2580-0078</t>
  </si>
  <si>
    <t>adult nursing, emergency nursing, gerontological nursing, community nursing, mental health nursing, pediatric nursing</t>
  </si>
  <si>
    <t>Universitas Muhammadiyah Banjarmasin</t>
  </si>
  <si>
    <t>CNS Neuroscience &amp; Therapeutics</t>
  </si>
  <si>
    <t>neuroscience, neurology, central nervous system, pharmacology, degenerative diseases, pharmacokinetics</t>
  </si>
  <si>
    <t>CNS Oncology</t>
  </si>
  <si>
    <t>2045-0907</t>
  </si>
  <si>
    <t>2045-0915</t>
  </si>
  <si>
    <t>cns oncology, brain tumours, central nervous system tumours, malignant glioma</t>
  </si>
  <si>
    <t>Coaching Psykologi: The Danish Journal of Coaching Psychology</t>
  </si>
  <si>
    <t>2244-9698</t>
  </si>
  <si>
    <t>coaching, psychology</t>
  </si>
  <si>
    <t>English, Danish</t>
  </si>
  <si>
    <t>Aalborg Universitet</t>
  </si>
  <si>
    <t>Coasts</t>
  </si>
  <si>
    <t>2673-964X</t>
  </si>
  <si>
    <t>socio-cultural and environmental values, dynamic regions, coastlines, sea-level rise, coastal hazards, coasts</t>
  </si>
  <si>
    <t>Çocuk Dergisi</t>
  </si>
  <si>
    <t>Journal of Child</t>
  </si>
  <si>
    <t>1302-9940</t>
  </si>
  <si>
    <t>1308-8491</t>
  </si>
  <si>
    <t>child health, pediatrics, child deseases</t>
  </si>
  <si>
    <t>CoDAS</t>
  </si>
  <si>
    <t>2317-1782</t>
  </si>
  <si>
    <t>language, speech, communication sciences, audiology, voice</t>
  </si>
  <si>
    <t>Sociedade Brasileira de Fonoaudiologia</t>
  </si>
  <si>
    <t>Code4Lib Journal</t>
  </si>
  <si>
    <t>Code for Lib Journal</t>
  </si>
  <si>
    <t>1940-5758</t>
  </si>
  <si>
    <t>library technology innovation</t>
  </si>
  <si>
    <t>Code4Lib</t>
  </si>
  <si>
    <t>Codex: Revista de Estudos Clássicos</t>
  </si>
  <si>
    <t>2176-1779</t>
  </si>
  <si>
    <t>classical studies, ancient history, ancient philosophy</t>
  </si>
  <si>
    <t>Codrul Cosminului</t>
  </si>
  <si>
    <t>1224-032X</t>
  </si>
  <si>
    <t>2067-5860</t>
  </si>
  <si>
    <t>regional history, history of international relations, politics, identities, conflicts, society</t>
  </si>
  <si>
    <t>Coffee and Cocoa Research Journal</t>
  </si>
  <si>
    <t>Pelita Perkebunan</t>
  </si>
  <si>
    <t>0215-0212</t>
  </si>
  <si>
    <t>2406-9574</t>
  </si>
  <si>
    <t>coffee, cocoa, agriculture, soil, post harvest</t>
  </si>
  <si>
    <t>Indonesian Coffee and Cocoa Research Institute</t>
  </si>
  <si>
    <t>Cogency</t>
  </si>
  <si>
    <t>Journal of Reasoning and Argumentation</t>
  </si>
  <si>
    <t>0718-8285</t>
  </si>
  <si>
    <t>0719-9430</t>
  </si>
  <si>
    <t>argumentation, reasoning, argumentation education, informal logic</t>
  </si>
  <si>
    <t>Universidad Diego Portales</t>
  </si>
  <si>
    <t>Cogent Arts &amp; Humanities</t>
  </si>
  <si>
    <t>2331-1983</t>
  </si>
  <si>
    <t>history, media, culture, linguistics, religion, philosophy</t>
  </si>
  <si>
    <t>Cogent Business &amp; Management</t>
  </si>
  <si>
    <t>2331-1975</t>
  </si>
  <si>
    <t>management, marketing, operations research, corporate governance, finance</t>
  </si>
  <si>
    <t>economics, econometrics, financial economics, economic methodology, economic philosophy, economic history</t>
  </si>
  <si>
    <t>Cogent Education</t>
  </si>
  <si>
    <t>2331-186X</t>
  </si>
  <si>
    <t>education policy, curriculum, educational assessment, educational leadership, educational psychology</t>
  </si>
  <si>
    <t>Cogent Engineering</t>
  </si>
  <si>
    <t>2331-1916</t>
  </si>
  <si>
    <t>mechanical engineering, biomedical engineering, chemical engineering, environmental engineering, computer science, electrical and electronic engineering</t>
  </si>
  <si>
    <t>Cogent Food &amp; Agriculture</t>
  </si>
  <si>
    <t>agriculture, entomology, veterinary sciences, crop sciences, food science, food technology</t>
  </si>
  <si>
    <t>Cogent Mathematics</t>
  </si>
  <si>
    <t>2331-1835</t>
  </si>
  <si>
    <t>mathematics, pure mathematics, applied mathematics, statistics, computational science, interdisciplinary mathematics</t>
  </si>
  <si>
    <t>Cogent Medicine</t>
  </si>
  <si>
    <t>2331-205X</t>
  </si>
  <si>
    <t>oncology, cardiology, surgery, paediatrics, neurology, gastroenterology</t>
  </si>
  <si>
    <t>Cogent Psychology</t>
  </si>
  <si>
    <t>2331-1908</t>
  </si>
  <si>
    <t>clinical psychology, cognitive psychology, developmental psychology, neuropsychology, personality, forensic psychology</t>
  </si>
  <si>
    <t>Cogent Public Health</t>
  </si>
  <si>
    <t>2770-7571</t>
  </si>
  <si>
    <t>public health, health systems, health services, social health, primary care</t>
  </si>
  <si>
    <t>criminology, geography, communication studies, politics, sociology, social sciences</t>
  </si>
  <si>
    <t>Cogitare Enfermagem</t>
  </si>
  <si>
    <t>1414-8536</t>
  </si>
  <si>
    <t>2176-9133</t>
  </si>
  <si>
    <t>health, mental health, diseases, nursing</t>
  </si>
  <si>
    <t>Cogito Smart Journal</t>
  </si>
  <si>
    <t>2541-2221</t>
  </si>
  <si>
    <t>2477-8079</t>
  </si>
  <si>
    <t>information systems, informatics, data mining, computer vision, software engineering, decision support systems</t>
  </si>
  <si>
    <t>Universitas Klabat</t>
  </si>
  <si>
    <t>Cogito: Multidisciplinary Research Journal</t>
  </si>
  <si>
    <t>Cogito</t>
  </si>
  <si>
    <t>2068-6706</t>
  </si>
  <si>
    <t>2247-9384</t>
  </si>
  <si>
    <t>humanities, philosophy, political science, history, economics, foreign languages</t>
  </si>
  <si>
    <t>Pro Universitaria</t>
  </si>
  <si>
    <t>CogniTextes</t>
  </si>
  <si>
    <t>1958-5322</t>
  </si>
  <si>
    <t>Association Française de Linguistique Cognitive</t>
  </si>
  <si>
    <t>Cognitio</t>
  </si>
  <si>
    <t>Cognitio - Studentisches Forum für Recht &amp; Gesellschaft</t>
  </si>
  <si>
    <t>2624-8417</t>
  </si>
  <si>
    <t>critical legal studies</t>
  </si>
  <si>
    <t>Student-Edited</t>
  </si>
  <si>
    <t>Cognitio: Revista de Filosofia</t>
  </si>
  <si>
    <t>2316-5278</t>
  </si>
  <si>
    <t>pragmatism, semiotics, metaphysics, logic, theory of knowledge, philosophy</t>
  </si>
  <si>
    <t>Pontificia Universidade Católica de São Paulo</t>
  </si>
  <si>
    <t>Cognitive Computation and Systems</t>
  </si>
  <si>
    <t>2517-7567</t>
  </si>
  <si>
    <t>artificial intelligence, cognitive computation, cognitive robotics, control science, machine intelligence, neurosciences</t>
  </si>
  <si>
    <t>Cognitive Research</t>
  </si>
  <si>
    <t>Cognitive Research: Principles and Implications</t>
  </si>
  <si>
    <t>cognitive psychology, experimental psychology, neurosciences</t>
  </si>
  <si>
    <t>Cognitive Robotics</t>
  </si>
  <si>
    <t>COGROB</t>
  </si>
  <si>
    <t>2667-2413</t>
  </si>
  <si>
    <t>applied mathematics, artificial intelligence, robotics, cognitive computing, control engineering, computer science</t>
  </si>
  <si>
    <t>Cognitive Studies | Études cognitives</t>
  </si>
  <si>
    <t>2080-7147</t>
  </si>
  <si>
    <t>2392-2397</t>
  </si>
  <si>
    <t>cognitive theoretical semantics, natural languages, lexical semantics, contrastive linguistics, linguistic engineering, multilingual corpora</t>
  </si>
  <si>
    <t>Cognitive Sustainability</t>
  </si>
  <si>
    <t>2939-5240</t>
  </si>
  <si>
    <t>cognitive science, sustainability, environmental protection</t>
  </si>
  <si>
    <t>CogSust Ltd.</t>
  </si>
  <si>
    <t>Coğrafi Bilimler Dergisi</t>
  </si>
  <si>
    <t>Turkish Journal of Geographical Sciences</t>
  </si>
  <si>
    <t>1303-5851</t>
  </si>
  <si>
    <t>1308-9765</t>
  </si>
  <si>
    <t>social sciences, earth sciences, geography</t>
  </si>
  <si>
    <t>Coğrafya Dergisi</t>
  </si>
  <si>
    <t>Journal of Geography</t>
  </si>
  <si>
    <t>1305-2128</t>
  </si>
  <si>
    <t>human geography, physical geography</t>
  </si>
  <si>
    <t>Co-herencia: Revista de Humanidades</t>
  </si>
  <si>
    <t>humanities, politics, literature, philosophy, arts</t>
  </si>
  <si>
    <t>Coleção Meira Mattos</t>
  </si>
  <si>
    <t>Coleção Meira Mattos: Revista das Ciências Militares</t>
  </si>
  <si>
    <t>2316-4883</t>
  </si>
  <si>
    <t>2316-4891</t>
  </si>
  <si>
    <t>defense, military science, armed forces, security, military doctrine, political science</t>
  </si>
  <si>
    <t>Escola de Comando e Estado-Maior do Exército</t>
  </si>
  <si>
    <t>Colección Académica de Ciencias Sociales</t>
  </si>
  <si>
    <t>2422-0477</t>
  </si>
  <si>
    <t>subjectivity, advertising, human management, social sciences</t>
  </si>
  <si>
    <t>Colindancias: Revista de la Red de Hispanistas de Europa Central</t>
  </si>
  <si>
    <t>Colindancias</t>
  </si>
  <si>
    <t>2067-9092</t>
  </si>
  <si>
    <t>2393-056X</t>
  </si>
  <si>
    <t>hispanic studies in central europe, hispanic literature, hispanic linguistics, cultural studies, comparative studies between hispanic areas and central europe</t>
  </si>
  <si>
    <t>Editura Universităţii de Vest din Timişoara</t>
  </si>
  <si>
    <t>Collaborations</t>
  </si>
  <si>
    <t>Collaborations: A Journal of Community-Based Research and Practice</t>
  </si>
  <si>
    <t>2638-4396</t>
  </si>
  <si>
    <t>engaged scholarship, community-university partnerships, action research, community-based collaboration</t>
  </si>
  <si>
    <t>University of Miami Richter Library</t>
  </si>
  <si>
    <t>Collabra</t>
  </si>
  <si>
    <t>2376-6832</t>
  </si>
  <si>
    <t>psychology, cognitive science, neuroscience, ecology, environmental science, life sciences</t>
  </si>
  <si>
    <t>University of California Press</t>
  </si>
  <si>
    <t>Collabra: Psychology</t>
  </si>
  <si>
    <t>psychology, behavioral science, organisational behaviour, cognitive science</t>
  </si>
  <si>
    <t>Collagen and Leather</t>
  </si>
  <si>
    <t>2097-1419</t>
  </si>
  <si>
    <t>2731-6998</t>
  </si>
  <si>
    <t>collagen chemistry, leather making, leather, tanning chemistry, collagen, biomaterials</t>
  </si>
  <si>
    <t>Collectanea Botanica</t>
  </si>
  <si>
    <t>0010-0730</t>
  </si>
  <si>
    <t>1989-1067</t>
  </si>
  <si>
    <t>biogeography, ecology, biology, morphology, nomenclature, plant-animal relations</t>
  </si>
  <si>
    <t>Collectanea Christiana Orientalia</t>
  </si>
  <si>
    <t>CCO</t>
  </si>
  <si>
    <t>2386-7442</t>
  </si>
  <si>
    <t>religious studies, christian production, eastern languages, christian jewish relations, christians muslims relations, philology</t>
  </si>
  <si>
    <t>English, Spanish, French, Arabic, German</t>
  </si>
  <si>
    <t>UCOPress. Universidad de Córdoba</t>
  </si>
  <si>
    <t>Collectanea Philologica</t>
  </si>
  <si>
    <t>1733-0319</t>
  </si>
  <si>
    <t>2353-0901</t>
  </si>
  <si>
    <t>ancient greece, ancient rome, antiquity, ancient greek, latin</t>
  </si>
  <si>
    <t>Polish, Italian, French, English</t>
  </si>
  <si>
    <t>Collectanea Theologica</t>
  </si>
  <si>
    <t>0137-6985</t>
  </si>
  <si>
    <t>theology, religion, religious studies, poland</t>
  </si>
  <si>
    <t>Uniwersytet Kardynała Stefana Wyszyńskiego w Warszawie</t>
  </si>
  <si>
    <t>Collected Essays on Learning and Teaching</t>
  </si>
  <si>
    <t>2368-4526</t>
  </si>
  <si>
    <t>scholarship of teaching and learning, teaching, learning, higher education, pedagogical research, pedagogical scholarship</t>
  </si>
  <si>
    <t>University of Windsor</t>
  </si>
  <si>
    <t>Collection Regional Law Review</t>
  </si>
  <si>
    <t>Regional Law Review</t>
  </si>
  <si>
    <t>2812-698X</t>
  </si>
  <si>
    <t>2812-6998</t>
  </si>
  <si>
    <t>law, legal theory, legal practice, international law, european law</t>
  </si>
  <si>
    <t>Institute of Comparative Law, Belgrade</t>
  </si>
  <si>
    <t>Collective Dynamics</t>
  </si>
  <si>
    <t>CD</t>
  </si>
  <si>
    <t>2366-8539</t>
  </si>
  <si>
    <t>pedestrian dynamics, vehicular traffic, self-driven particle</t>
  </si>
  <si>
    <t>Forschungszentrum Jülich</t>
  </si>
  <si>
    <t>Collectivus: Revista de Ciencias Sociales</t>
  </si>
  <si>
    <t>2382-4018</t>
  </si>
  <si>
    <t>practics, social practices, territorial practices, economical practices</t>
  </si>
  <si>
    <t>College and Research Libraries</t>
  </si>
  <si>
    <t>library science, information literacy, higher education</t>
  </si>
  <si>
    <t>Association of College and Research Libraries</t>
  </si>
  <si>
    <t>Collegium Medievale</t>
  </si>
  <si>
    <t>0801-9282</t>
  </si>
  <si>
    <t>2387-6700</t>
  </si>
  <si>
    <t>middle ages, interdisciplinary studies</t>
  </si>
  <si>
    <t>Novus</t>
  </si>
  <si>
    <t>Colloid and Interface Science Communications</t>
  </si>
  <si>
    <t>colloids, interface science, soft matter, nanostructures, biointerfaces, surfactants</t>
  </si>
  <si>
    <t>Colloids and Interfaces</t>
  </si>
  <si>
    <t>2504-5377</t>
  </si>
  <si>
    <t>experimental as well as theoretical aspects on interfacial phenomena, colloidal systems, properties of colloidal systems such as rheology and material properties, properties of solutions of surface active molecules, self-assembling phenomena and aggregates in solution, fluid dynamics</t>
  </si>
  <si>
    <t>Colloquia Germanica Stetinensia</t>
  </si>
  <si>
    <t>2450-8543</t>
  </si>
  <si>
    <t>2353-317X</t>
  </si>
  <si>
    <t>german literature, german linguistics, cultural studies, translation studies</t>
  </si>
  <si>
    <t>Colloquia Humanistica</t>
  </si>
  <si>
    <t>2081-6774</t>
  </si>
  <si>
    <t>2392-2419</t>
  </si>
  <si>
    <t>minor cultures, dis-continuity, culture studies, southern slavic cultures, balkan cultures</t>
  </si>
  <si>
    <t>Colloquia Theologica Ottoniana</t>
  </si>
  <si>
    <t>1731-0555</t>
  </si>
  <si>
    <t>2353-2998</t>
  </si>
  <si>
    <t>theology, philosophy, religion, humanistics</t>
  </si>
  <si>
    <t>English, German, Italian, Polish</t>
  </si>
  <si>
    <t>Colloquium - New Philologies</t>
  </si>
  <si>
    <t>2520-3355</t>
  </si>
  <si>
    <t>philology, linguistics, literary analysis, cultural analysis, language study</t>
  </si>
  <si>
    <t>Bosnian, Croatian, English, French, German, Italian, Russian, Serbian, Slovenian</t>
  </si>
  <si>
    <t>Alpen-Adria-Universität Klagenfurt</t>
  </si>
  <si>
    <t>Colloquium Agrariae</t>
  </si>
  <si>
    <t>Colloq Agrariae</t>
  </si>
  <si>
    <t>1809-8215</t>
  </si>
  <si>
    <t>animal science, agronomy, plant science, agrarian science, veterinary medicine, agribusiness</t>
  </si>
  <si>
    <t>University of Western Sao Paulo, UNOESTE</t>
  </si>
  <si>
    <t>Colloquium Exactarum</t>
  </si>
  <si>
    <t>Colloq Exactarum</t>
  </si>
  <si>
    <t>2178-8332</t>
  </si>
  <si>
    <t>computer science, engineering, chemistry, physics, mathematics, information science</t>
  </si>
  <si>
    <t>Universidade do Oeste Paulista</t>
  </si>
  <si>
    <t>Colloquium Humanarum</t>
  </si>
  <si>
    <t>1679-6470</t>
  </si>
  <si>
    <t>1809-8207</t>
  </si>
  <si>
    <t>education, educational inclusion</t>
  </si>
  <si>
    <t>Colloquium Vitae</t>
  </si>
  <si>
    <t>1984-6436</t>
  </si>
  <si>
    <t>health, biology, disease, therapy</t>
  </si>
  <si>
    <t>Colloquy: Text, Theory, Critique</t>
  </si>
  <si>
    <t>1447-0950</t>
  </si>
  <si>
    <t>literary studies, cultural studies, film and television, continental philosophy, media studies, performance studies</t>
  </si>
  <si>
    <t>Monash University</t>
  </si>
  <si>
    <t>Colombia Forense</t>
  </si>
  <si>
    <t>2145-0684</t>
  </si>
  <si>
    <t>2145-9649</t>
  </si>
  <si>
    <t>legal medicine, forensic sciences, pathology, criminology, forensic odontology, human rights</t>
  </si>
  <si>
    <t>Universidad Cooperativa de Colombia</t>
  </si>
  <si>
    <t>Colombia Forestal</t>
  </si>
  <si>
    <t>0120-0739</t>
  </si>
  <si>
    <t>2256-201X</t>
  </si>
  <si>
    <t>silviculture, forest ecology, biodiversity, forest health</t>
  </si>
  <si>
    <t>Universidad Distrital Francisco Jose de Caldas</t>
  </si>
  <si>
    <t>1900-6004</t>
  </si>
  <si>
    <t>international relations, comparative politics, colombian politics, political theory, political studies</t>
  </si>
  <si>
    <t>Universidad de los Andes</t>
  </si>
  <si>
    <t>Colombian Applied Linguistics Journal</t>
  </si>
  <si>
    <t>0123-4641</t>
  </si>
  <si>
    <t>2248-7085</t>
  </si>
  <si>
    <t>applied linguistics, literacy, teacher education, discourse studies</t>
  </si>
  <si>
    <t>Colombian Journal of Anesthesiology</t>
  </si>
  <si>
    <t>Revista Colombiana de Anestesiología</t>
  </si>
  <si>
    <t>2422-0248</t>
  </si>
  <si>
    <t>2256-2087</t>
  </si>
  <si>
    <t>anesthesiology, intensive care, pain management, perioperative medicine</t>
  </si>
  <si>
    <t>Sociedad Colombiana de Anestesiología y Reanimación S.C.A.R.E</t>
  </si>
  <si>
    <t>Colombo Business Journal</t>
  </si>
  <si>
    <t>1800-363X</t>
  </si>
  <si>
    <t>2579-2210</t>
  </si>
  <si>
    <t>business, management, marketing, economics, finance, accounting</t>
  </si>
  <si>
    <t>Faculty of Management &amp; Finance, University of Colombo</t>
  </si>
  <si>
    <t>Colóquio</t>
  </si>
  <si>
    <t>Revista do Desenvolvimento Regional</t>
  </si>
  <si>
    <t>1678-9059</t>
  </si>
  <si>
    <t>2318-180X</t>
  </si>
  <si>
    <t>regional development, territorial development, rural and urban development, environment, sustainability</t>
  </si>
  <si>
    <t>FACCAT - Faculdades Integradas de Taquara/RS</t>
  </si>
  <si>
    <t>Colorants</t>
  </si>
  <si>
    <t>2079-6447</t>
  </si>
  <si>
    <t>physical or chemical properties of colorants, properties of colorants, interactions of colorants with substrates or media, colorants applications, historical aspects of colorants, natural colorants</t>
  </si>
  <si>
    <t>Columbia Journal of Race and Law</t>
  </si>
  <si>
    <t>2155-2401</t>
  </si>
  <si>
    <t>law, race, ethnicity, justice, discrimination, equality</t>
  </si>
  <si>
    <t>Columbia Social Work Review</t>
  </si>
  <si>
    <t>2164-1250</t>
  </si>
  <si>
    <t>social work practice, sociology, social work</t>
  </si>
  <si>
    <t>Coluna/Columna</t>
  </si>
  <si>
    <t>Coluna Columna</t>
  </si>
  <si>
    <t>1808-1851</t>
  </si>
  <si>
    <t>2177-014X</t>
  </si>
  <si>
    <t>vertebral column, spine surgery</t>
  </si>
  <si>
    <t>Sociedade Brasileira de Coluna (SBC)</t>
  </si>
  <si>
    <t>Com a Palavra, o Professor</t>
  </si>
  <si>
    <t>2526-2882</t>
  </si>
  <si>
    <t>education, teaching, science education, mathematical education</t>
  </si>
  <si>
    <t>Claudinei de Camargo Santana</t>
  </si>
  <si>
    <t>Combinatorial Theory</t>
  </si>
  <si>
    <t>2766-1334</t>
  </si>
  <si>
    <t>discrete mathematics, combinatorics, mathematics</t>
  </si>
  <si>
    <t>Combustion Engines</t>
  </si>
  <si>
    <t>Silniki Spalinowe</t>
  </si>
  <si>
    <t>2300-9896</t>
  </si>
  <si>
    <t>2658-1442</t>
  </si>
  <si>
    <t>combustion, injection, thermodynamic, exhaust emissions, oil and fuel, maintenance</t>
  </si>
  <si>
    <t>Polskie Towarzystwo Naukowe Silników Spalinowych/Polish Scientific Society of Combustion Engines</t>
  </si>
  <si>
    <t>Comechingonia</t>
  </si>
  <si>
    <t>Comechingonia. Revista de Arqueología</t>
  </si>
  <si>
    <t>0326-7911</t>
  </si>
  <si>
    <t>2250-7728</t>
  </si>
  <si>
    <t>archaeology, pre-history, south america</t>
  </si>
  <si>
    <t>Centro de Estudios Históricos</t>
  </si>
  <si>
    <t>COMHARTaighde</t>
  </si>
  <si>
    <t>Comhar Taighde</t>
  </si>
  <si>
    <t>2009-8626</t>
  </si>
  <si>
    <t>irish-language sociolinguistics, irish language and literature, irish studies, traditional song and folklore, contemporary irish language literature, literary and cultural criticism</t>
  </si>
  <si>
    <t>Scottish Gaelic, Irish</t>
  </si>
  <si>
    <t>Comhar Teoranta</t>
  </si>
  <si>
    <t>Comicalités</t>
  </si>
  <si>
    <t>Comicalités : Études de Culture Graphique</t>
  </si>
  <si>
    <t>2117-4911</t>
  </si>
  <si>
    <t>graphic culture</t>
  </si>
  <si>
    <t>Université Paris XIII</t>
  </si>
  <si>
    <t>Comillas Journal of International Relations</t>
  </si>
  <si>
    <t>2386-5776</t>
  </si>
  <si>
    <t>economic policy, foreing policy, global communication, diplomacy, international relationships, national branding</t>
  </si>
  <si>
    <t>Universidad Pontificia Comillas</t>
  </si>
  <si>
    <t>Commentaria Classica</t>
  </si>
  <si>
    <t>2283-5652</t>
  </si>
  <si>
    <t>classics, philology, greek, latin</t>
  </si>
  <si>
    <t>Vincenzo Ortoleva</t>
  </si>
  <si>
    <t>Commentarii Mathematici Helvetici</t>
  </si>
  <si>
    <t>CommIT Journal</t>
  </si>
  <si>
    <t>CommIT (Communication and Information Technology) Journal</t>
  </si>
  <si>
    <t>1979-2484</t>
  </si>
  <si>
    <t>computer science, information systems, computer engineering, information system management</t>
  </si>
  <si>
    <t>Commodities</t>
  </si>
  <si>
    <t>2813-2432</t>
  </si>
  <si>
    <t>commodities supercycles, commodities market, commodities and food security, commodities economics and finance, commodities policy, commodities trading</t>
  </si>
  <si>
    <t>Commons: Revista de Comunicación y Ciudadanía Digital</t>
  </si>
  <si>
    <t>2255-3401</t>
  </si>
  <si>
    <t>communication, itcs, communication for development, communication for social change, communication theory, social advertising</t>
  </si>
  <si>
    <t>Universidad de Cádiz</t>
  </si>
  <si>
    <t>Commonwealth Journal of Local Governance</t>
  </si>
  <si>
    <t>1836-0394</t>
  </si>
  <si>
    <t>local government, political institutions</t>
  </si>
  <si>
    <t>Communiars</t>
  </si>
  <si>
    <t>Communiars: Revista de Imagen, Artes y Educación Critica y Social</t>
  </si>
  <si>
    <t>2603-6681</t>
  </si>
  <si>
    <t>art education, critical pedagogy, image, social education, visual culture, fine arts</t>
  </si>
  <si>
    <t>University of Seville</t>
  </si>
  <si>
    <t>Communicata</t>
  </si>
  <si>
    <t>2822-3713</t>
  </si>
  <si>
    <t>radio, television, cinema, journalism, public relations, advertising</t>
  </si>
  <si>
    <t>Communicating Astronomy with the Public Journal</t>
  </si>
  <si>
    <t>CAPjournal</t>
  </si>
  <si>
    <t>1996-5621</t>
  </si>
  <si>
    <t>1996-563X</t>
  </si>
  <si>
    <t>visualising astronomy, science communication, astronomy outreach, astronomy engagement, public engagement with science</t>
  </si>
  <si>
    <t>International Astronomical Union</t>
  </si>
  <si>
    <t>1189-3788</t>
  </si>
  <si>
    <t>1920-7344</t>
  </si>
  <si>
    <t>communication, information, media, social sciences</t>
  </si>
  <si>
    <t>Université Laval</t>
  </si>
  <si>
    <t>Communication &amp; Professionnalisation</t>
  </si>
  <si>
    <t>2566-2171</t>
  </si>
  <si>
    <t>communication, sociology of work, information &amp; communication sciences, education, communication strategy, professionalism</t>
  </si>
  <si>
    <t>Presses universitaires de Louvain</t>
  </si>
  <si>
    <t>Communication &amp; Society (Formerly Comunicación y Sociedad)</t>
  </si>
  <si>
    <t>journalism studies, broadcast and film studies, economy and new media, political communications, ethics</t>
  </si>
  <si>
    <t>communication +1</t>
  </si>
  <si>
    <t>2380-6109</t>
  </si>
  <si>
    <t>communication, cultural studies, philosophy of communication, media studies, critical theory, technology studies</t>
  </si>
  <si>
    <t>ScholarWorks @ UMass Amherst</t>
  </si>
  <si>
    <t>Communication Cultures in Africa</t>
  </si>
  <si>
    <t>2631-5408</t>
  </si>
  <si>
    <t>africa, media, communications, global south, cultural studies</t>
  </si>
  <si>
    <t>Winchester University Press</t>
  </si>
  <si>
    <t>Communication in Biomathematical Sciences</t>
  </si>
  <si>
    <t>2549-2896</t>
  </si>
  <si>
    <t>applied mathematics, biology, biological processes, mathematics</t>
  </si>
  <si>
    <t>Indonesian Bio-Mathematical Society</t>
  </si>
  <si>
    <t>Communication Management Review</t>
  </si>
  <si>
    <t>CMR</t>
  </si>
  <si>
    <t>2459-590X</t>
  </si>
  <si>
    <t>2459-6086</t>
  </si>
  <si>
    <t>communication, marketing, management, economics, public relations, media</t>
  </si>
  <si>
    <t>Edward Bernays University of Applied Sciences</t>
  </si>
  <si>
    <t>Communications</t>
  </si>
  <si>
    <t>Communications: Scientific Letters of the University of Žilina</t>
  </si>
  <si>
    <t>1335-4205</t>
  </si>
  <si>
    <t>2585-7878</t>
  </si>
  <si>
    <t>transportation, transport, transport-related areas, transport reaseach and engineering</t>
  </si>
  <si>
    <t>University of Žilina</t>
  </si>
  <si>
    <t>Communications Biology</t>
  </si>
  <si>
    <t>biology, biological sciences, life sciences</t>
  </si>
  <si>
    <t>Nature Portfolio</t>
  </si>
  <si>
    <t>Communications Chemistry</t>
  </si>
  <si>
    <t>Communications Earth &amp; Environment</t>
  </si>
  <si>
    <t>earth sciences, environmental sciences, planetary sciences, geoscience, climate</t>
  </si>
  <si>
    <t>Communications Engineering</t>
  </si>
  <si>
    <t>2731-3395</t>
  </si>
  <si>
    <t>Communications in Analysis and Mechanics</t>
  </si>
  <si>
    <t>mathematical analysis, mechanics</t>
  </si>
  <si>
    <t>Communications in Combinatorics and Optimization</t>
  </si>
  <si>
    <t>2538-2128</t>
  </si>
  <si>
    <t>2538-2136</t>
  </si>
  <si>
    <t>combinatorics, optimization</t>
  </si>
  <si>
    <t>Azarbaijan Shahide Madani University</t>
  </si>
  <si>
    <t>Communications in Development and Assembling of Textile Products</t>
  </si>
  <si>
    <t>2701-939X</t>
  </si>
  <si>
    <t>clothing, textile products, textiles, textile engineering, textile technology</t>
  </si>
  <si>
    <t>TU Dresden</t>
  </si>
  <si>
    <t>Communications in Information Literacy</t>
  </si>
  <si>
    <t>CIL</t>
  </si>
  <si>
    <t>1933-5954</t>
  </si>
  <si>
    <t>information literacy</t>
  </si>
  <si>
    <t>Communications in Plant Sciences</t>
  </si>
  <si>
    <t>2237-4027</t>
  </si>
  <si>
    <t>biology, ecology, physiology, biotechnology, plant sciences</t>
  </si>
  <si>
    <t>Communications in Science and Technology</t>
  </si>
  <si>
    <t>2502-9258</t>
  </si>
  <si>
    <t>2502-9266</t>
  </si>
  <si>
    <t>science, technology, natural science, medicine</t>
  </si>
  <si>
    <t>Komunitas Ilmuwan dan Profesional Muslim Indonesia</t>
  </si>
  <si>
    <t>Communications in Transportation Research</t>
  </si>
  <si>
    <t>2772-4247</t>
  </si>
  <si>
    <t>ai and transportation, electric vehicles, multimodal transportation, transportation systems, automated vehicles, transportation policy</t>
  </si>
  <si>
    <t>Communications Materials</t>
  </si>
  <si>
    <t>2662-4443</t>
  </si>
  <si>
    <t>Communications Medicine</t>
  </si>
  <si>
    <t>2730-664X</t>
  </si>
  <si>
    <t>medicine, public health, epidemiology</t>
  </si>
  <si>
    <t>Communications Physics</t>
  </si>
  <si>
    <t>physics, physical sciences</t>
  </si>
  <si>
    <t>Communicative &amp; Integrative Biology</t>
  </si>
  <si>
    <t>1942-0889</t>
  </si>
  <si>
    <t>bioscience, biology, biophysics</t>
  </si>
  <si>
    <t>Communicator Sphere</t>
  </si>
  <si>
    <t>2807-1182</t>
  </si>
  <si>
    <t>communication, journalism, media studies, public relations, forensic communication, marketing communication</t>
  </si>
  <si>
    <t>Universitas Bhayangkara Surabaya</t>
  </si>
  <si>
    <t>Communicatus: Jurnal Ilmu komunikasi</t>
  </si>
  <si>
    <t>Communicatus</t>
  </si>
  <si>
    <t>2549-8452</t>
  </si>
  <si>
    <t>communication, journalism, media studies</t>
  </si>
  <si>
    <t>Communiquer</t>
  </si>
  <si>
    <t>Communiquer: Revue de Communication Sociale et Publique</t>
  </si>
  <si>
    <t>2368-9587</t>
  </si>
  <si>
    <t>information, communication, information sciences, history of media, sociology of media, media</t>
  </si>
  <si>
    <t>Université du Québec à Montréal</t>
  </si>
  <si>
    <t>Communitas</t>
  </si>
  <si>
    <t>media studies, journalism, brand management, communication</t>
  </si>
  <si>
    <t>Community Development Journal</t>
  </si>
  <si>
    <t>2580-5282</t>
  </si>
  <si>
    <t>2580-5290</t>
  </si>
  <si>
    <t>health, economy, education</t>
  </si>
  <si>
    <t>Universitas Nahdlatul Ulama Surabaya, Lembaga Penelitian dan Pengabdian kepada Masyarakat</t>
  </si>
  <si>
    <t>Community Eye Health Journal</t>
  </si>
  <si>
    <t>0953-6833</t>
  </si>
  <si>
    <t>1993-7288</t>
  </si>
  <si>
    <t>eye health, eye care, developing countries, public health, ophthalmology</t>
  </si>
  <si>
    <t>International Centre for Eye Health (ICEH), London</t>
  </si>
  <si>
    <t>Community Psychology in Global Perspective</t>
  </si>
  <si>
    <t>2421-2113</t>
  </si>
  <si>
    <t>Università del Salento</t>
  </si>
  <si>
    <t>Comparatismi</t>
  </si>
  <si>
    <t>2531-7547</t>
  </si>
  <si>
    <t>literary criticism, semiotics, narratology, aesthetics</t>
  </si>
  <si>
    <t>Comparative Cinema</t>
  </si>
  <si>
    <t>Cinema Comparat/ive Cinema</t>
  </si>
  <si>
    <t>2014-8933</t>
  </si>
  <si>
    <t>cinema, aesthetics, humanities, film history</t>
  </si>
  <si>
    <t>Comparative Cognition &amp; Behavior Reviews</t>
  </si>
  <si>
    <t>1911-4745</t>
  </si>
  <si>
    <t>animal personality, animal behaviour, cognition, comparative cognition, animal learning, evolution of cognition</t>
  </si>
  <si>
    <t>Comparative Cognition Society</t>
  </si>
  <si>
    <t>Comparative Cultural Studies</t>
  </si>
  <si>
    <t>Comparative Cultural Studies: European and Latin American Perspectives</t>
  </si>
  <si>
    <t>2531-9884</t>
  </si>
  <si>
    <t>cultural diversity, anthropology, history, european and latin american literature, sociology, international relations</t>
  </si>
  <si>
    <t>Italian, Spanish, English</t>
  </si>
  <si>
    <t>Comparative Cytogenetics</t>
  </si>
  <si>
    <t>genetics, cytogenetics</t>
  </si>
  <si>
    <t>2082-6737</t>
  </si>
  <si>
    <t>economy, environmental economics, labour economics, international economics, institutional economics, financial economics</t>
  </si>
  <si>
    <t>Comparative Law Review</t>
  </si>
  <si>
    <t>0866-9449</t>
  </si>
  <si>
    <t>2391-7644</t>
  </si>
  <si>
    <t>eu law, international law, comparative law, jurisprudence</t>
  </si>
  <si>
    <t>Nicolaus Copernicus University</t>
  </si>
  <si>
    <t>Comparative Legilinguistics</t>
  </si>
  <si>
    <t>2080-5926</t>
  </si>
  <si>
    <t>2391-4491</t>
  </si>
  <si>
    <t>law, language, linguistics</t>
  </si>
  <si>
    <t>English, French, German, Polish, Russian, Spanish</t>
  </si>
  <si>
    <t>Comparative Literature: East &amp; West</t>
  </si>
  <si>
    <t>2572-3618</t>
  </si>
  <si>
    <t>comparative literature, world literature, literary criticism, translation studies, cultural studies</t>
  </si>
  <si>
    <t>migration, sociology, population economics</t>
  </si>
  <si>
    <t>Comparative Oriental Manuscript Studies Bulletin</t>
  </si>
  <si>
    <t>2410-0951</t>
  </si>
  <si>
    <t>manuscript studies, oriental studes, codicology, palaeography, philology, digital humanities</t>
  </si>
  <si>
    <t>English, Italian, German, French</t>
  </si>
  <si>
    <t>COMSt</t>
  </si>
  <si>
    <t>Comparative Philosophy</t>
  </si>
  <si>
    <t>2151-6014</t>
  </si>
  <si>
    <t>comparative philosophy, world philosophy</t>
  </si>
  <si>
    <t>Center for Comparative Philosophy &amp; University Library at San Jose State University</t>
  </si>
  <si>
    <t>Comparative Population Studies</t>
  </si>
  <si>
    <t>CPoS</t>
  </si>
  <si>
    <t>1869-8980</t>
  </si>
  <si>
    <t>1869-8999</t>
  </si>
  <si>
    <t>demography, family studies</t>
  </si>
  <si>
    <t>Federal Institute for Population Research</t>
  </si>
  <si>
    <t>Comparative Southeast European Studies</t>
  </si>
  <si>
    <t>2701-8199</t>
  </si>
  <si>
    <t>2701-8202</t>
  </si>
  <si>
    <t>political science, sociology, contemporary history, anthropology, economics, international relations</t>
  </si>
  <si>
    <t>Comparative Theology</t>
  </si>
  <si>
    <t>2008-9651</t>
  </si>
  <si>
    <t>2322-3421</t>
  </si>
  <si>
    <t>narrative theology, ontology, philosophical theology, christian theology, islamic theology</t>
  </si>
  <si>
    <t>Compàs d'Amalgama</t>
  </si>
  <si>
    <t>2696-0982</t>
  </si>
  <si>
    <t>2696-1008</t>
  </si>
  <si>
    <t>literature, arts, philosophy, pedagogy, urbanism</t>
  </si>
  <si>
    <t>English, Catalan, Spanish, Italian, French</t>
  </si>
  <si>
    <t>Edicions de la Universitat de Barcelona</t>
  </si>
  <si>
    <t>Compass: Journal of Learning and Teaching</t>
  </si>
  <si>
    <t>2044-0073</t>
  </si>
  <si>
    <t>2044-0081</t>
  </si>
  <si>
    <t>teaching, learning, technology enhanced learning, higher education</t>
  </si>
  <si>
    <t>University of Greenwich, Educational Development Unit</t>
  </si>
  <si>
    <t>Compendio de Ciencias Veterinarias</t>
  </si>
  <si>
    <t>2225-5214</t>
  </si>
  <si>
    <t>2226-1761</t>
  </si>
  <si>
    <t>veterinary science, veterinary medicine, animal production</t>
  </si>
  <si>
    <t>Compendium</t>
  </si>
  <si>
    <t>Compendium: Revista de Investigación Científica</t>
  </si>
  <si>
    <t>1317-6099</t>
  </si>
  <si>
    <t>social science, management, accountancy</t>
  </si>
  <si>
    <t>Cuadernos de Economía y Administración</t>
  </si>
  <si>
    <t>1390-8391</t>
  </si>
  <si>
    <t>1390-9894</t>
  </si>
  <si>
    <t>administration, economy, finance</t>
  </si>
  <si>
    <t>Escuela Superior Politécnica del Litoral. Facultad de Ciencias Sociales y Humanísticas</t>
  </si>
  <si>
    <t>2975-8025</t>
  </si>
  <si>
    <t>literature, cultural studies, comparative studies, arts, critical theory, humanities</t>
  </si>
  <si>
    <t>French, Spanish, Portuguese, English</t>
  </si>
  <si>
    <t>Centre for Comparative Studies</t>
  </si>
  <si>
    <t>Competência</t>
  </si>
  <si>
    <t>Competência (Porto Alegre, Online)</t>
  </si>
  <si>
    <t>1984-2880</t>
  </si>
  <si>
    <t>2177-4986</t>
  </si>
  <si>
    <t>education, fashion, management and business, communication and information</t>
  </si>
  <si>
    <t>Serviço Nacional de Aprendizagem Comercial (Senac)</t>
  </si>
  <si>
    <t>Competitio</t>
  </si>
  <si>
    <t>1588-9645</t>
  </si>
  <si>
    <t>2939-7324</t>
  </si>
  <si>
    <t>economics, business studies, economic theory, economic policy, empirical studies, econometrics</t>
  </si>
  <si>
    <t>University of Debrecen, Faculty of Economics and Business</t>
  </si>
  <si>
    <t>Competitive</t>
  </si>
  <si>
    <t>Competitive: Journal of Education</t>
  </si>
  <si>
    <t>2964-2345</t>
  </si>
  <si>
    <t>education, teaching, learning, pedagogy, e-learning, classroom</t>
  </si>
  <si>
    <t>Perkumpulan Dosen Fakultas Agama Islam Indramayu</t>
  </si>
  <si>
    <t>Compiler</t>
  </si>
  <si>
    <t>2252-3839</t>
  </si>
  <si>
    <t>2549-2403</t>
  </si>
  <si>
    <t>algorithms and programming, intelligent system, distributed system, data and information management, design and animation, software engineering</t>
  </si>
  <si>
    <t>Institut Teknologi Dirgantara Adisutjipto</t>
  </si>
  <si>
    <t>Complementary Medicine Journal of Faculty of Nursing and Midwifery</t>
  </si>
  <si>
    <t>Tibb-i mukammil</t>
  </si>
  <si>
    <t>2228-7094</t>
  </si>
  <si>
    <t>complementary medicine</t>
  </si>
  <si>
    <t>Arak University of Medical Sciences</t>
  </si>
  <si>
    <t>Complementary Therapies in Medicine</t>
  </si>
  <si>
    <t>complimentary medicine, nursing, healthcare, family practice, physiotherapy</t>
  </si>
  <si>
    <t>Complex &amp; Intelligent Systems</t>
  </si>
  <si>
    <t>Complex and Intelligent Systems</t>
  </si>
  <si>
    <t>artificial intelligence, computational simulation, complex systems, intelligent data analytics</t>
  </si>
  <si>
    <t>Complex Manifolds</t>
  </si>
  <si>
    <t>2300-7443</t>
  </si>
  <si>
    <t>hermitian geometry, kähler  and hyperkähler  geometry, calabi-yau metrics, holomorphic dynamics, almost complex geometry</t>
  </si>
  <si>
    <t>Complex System Modeling and Simulation</t>
  </si>
  <si>
    <t>2096-9929</t>
  </si>
  <si>
    <t>complex systems, complex networks, human-machine co-simulation</t>
  </si>
  <si>
    <t>Complex Systems Informatics and Modeling Quarterly</t>
  </si>
  <si>
    <t>2255-9922</t>
  </si>
  <si>
    <t>algorithms, enterprise architecture, business process, system engineering, modeling, analytics</t>
  </si>
  <si>
    <t>Riga Technical University</t>
  </si>
  <si>
    <t>Complexity</t>
  </si>
  <si>
    <t>chaotic system, complex systems, complex networks, descriptive complexity</t>
  </si>
  <si>
    <t>Complexity, Governance &amp; Networks</t>
  </si>
  <si>
    <t>CGN</t>
  </si>
  <si>
    <t>2214-2991</t>
  </si>
  <si>
    <t>2214-3009</t>
  </si>
  <si>
    <t>governance, network studies in public administration, public policy, networks, political science, complexity theory</t>
  </si>
  <si>
    <t>University of Bamberg Press</t>
  </si>
  <si>
    <t>Complutense Journal of English Studies</t>
  </si>
  <si>
    <t>2386-6624</t>
  </si>
  <si>
    <t>english linguistics, english culture, american literature, british literature, english language</t>
  </si>
  <si>
    <t>Composites and Advanced Materials</t>
  </si>
  <si>
    <t>biomaterials, composites, sustainable materials, materials science</t>
  </si>
  <si>
    <t>Composites Part C: Open Access</t>
  </si>
  <si>
    <t>2666-6820</t>
  </si>
  <si>
    <t>sustainable composites, multi-functional composites, composite structures</t>
  </si>
  <si>
    <t>Compounds</t>
  </si>
  <si>
    <t>2673-6918</t>
  </si>
  <si>
    <t>synthesis and characterization of organic/inorganic compounds, properties of organic/inorganic compounds, physical inorganic chemistry/physical organic chemistry, coordination chemistry, organometallic chemistry, intermetallic compounds</t>
  </si>
  <si>
    <t>Comprehensive Psychiatry</t>
  </si>
  <si>
    <t>mental health, mental illness, psychopathology, psychiatry</t>
  </si>
  <si>
    <t>Comprehensive Psychoneuroendocrinology</t>
  </si>
  <si>
    <t>2666-4976</t>
  </si>
  <si>
    <t>psychology, neurobiology, endocrinology, immunology, neurology, psychiatry</t>
  </si>
  <si>
    <t>Comptes Rendus Biologies</t>
  </si>
  <si>
    <t>biology, genetics, biochemistry, neuroscience, immunology, pharmacology</t>
  </si>
  <si>
    <t>Académie des sciences</t>
  </si>
  <si>
    <t>Comptes Rendus. Chimie</t>
  </si>
  <si>
    <t>chemistry, catalysis, engineering, materials, nanoscience, chemistry and biology interface</t>
  </si>
  <si>
    <t>Comptes Rendus. Géoscience</t>
  </si>
  <si>
    <t>earth sciences, geophysics, geochemistry, oceanography, geodynamics, science history</t>
  </si>
  <si>
    <t>Comptes Rendus. Mathématique</t>
  </si>
  <si>
    <t>mathematics, logic, combinatorics, topology, geometry</t>
  </si>
  <si>
    <t>Comptes Rendus. Mécanique</t>
  </si>
  <si>
    <t>mechanics, waves, signal processing, vibrations, dynamic systems, acoustics</t>
  </si>
  <si>
    <t>Comptes Rendus. Physique</t>
  </si>
  <si>
    <t>physics, astrophysics</t>
  </si>
  <si>
    <t>Computation</t>
  </si>
  <si>
    <t>2079-3197</t>
  </si>
  <si>
    <t>computational biology, bioinformatics, computational chemistry, computation in engineering, computational fluid dynamics, molecular dynamics</t>
  </si>
  <si>
    <t>Computational and Experimental Research in Materials and Renewable Energy</t>
  </si>
  <si>
    <t>CERiMRE</t>
  </si>
  <si>
    <t>2747-173X</t>
  </si>
  <si>
    <t>renewable energy, nuclear materials, thermoelectric materials, ptoelectronics materials</t>
  </si>
  <si>
    <t>Physics Department, Faculty of Mathematics and Natural Sciences University of Jember</t>
  </si>
  <si>
    <t>Computational and Mathematical Biophysics</t>
  </si>
  <si>
    <t>2544-7297</t>
  </si>
  <si>
    <t>mathematical biophysics, computational biophysics, mathematical molecular bioscience, biomolecular simulations, biomolecular data deep leaning, rational drug discovery</t>
  </si>
  <si>
    <t>Computational and Mathematical Methods</t>
  </si>
  <si>
    <t>2577-7408</t>
  </si>
  <si>
    <t>computational methods, mathematical methods, applied mathematics, computational mathematics, numerical methods</t>
  </si>
  <si>
    <t>Computational and Structural Biotechnology Journal</t>
  </si>
  <si>
    <t>systems biology, bioinformatics, computational chemistry, drug discovery, genomics, proteomics</t>
  </si>
  <si>
    <t>Computational and Systems Oncology</t>
  </si>
  <si>
    <t>2689-9655</t>
  </si>
  <si>
    <t>computational oncology, bioinformatics, systems biology, mathematical biology</t>
  </si>
  <si>
    <t>Computational Communication Research</t>
  </si>
  <si>
    <t>2665-9085</t>
  </si>
  <si>
    <t>computational methods, communication science, text analysis, big data</t>
  </si>
  <si>
    <t>Computational Ecology and Software</t>
  </si>
  <si>
    <t>2220-721X</t>
  </si>
  <si>
    <t>ecology, computer software, artificial life, technology, computational mathematics</t>
  </si>
  <si>
    <t>Computational Engineering and Physical Modeling</t>
  </si>
  <si>
    <t>Journal of Computational Engineering and Physical Modeling</t>
  </si>
  <si>
    <t>2588-6959</t>
  </si>
  <si>
    <t>computational engineering, physical modeling, civil engineering, mechanical engineering, materials science, simulation</t>
  </si>
  <si>
    <t>Pouyan Press</t>
  </si>
  <si>
    <t>Computational Linguistics</t>
  </si>
  <si>
    <t>natural language processing, computational linguistics</t>
  </si>
  <si>
    <t>The MIT Press</t>
  </si>
  <si>
    <t>Computational Methods for Differential Equations</t>
  </si>
  <si>
    <t>2345-3982</t>
  </si>
  <si>
    <t>2383-2533</t>
  </si>
  <si>
    <t>differential equations, computational methods, numerical linear algebra, optimal control</t>
  </si>
  <si>
    <t>University of Tabriz</t>
  </si>
  <si>
    <t>Computational Methods in Social Sciences</t>
  </si>
  <si>
    <t>2344-1232</t>
  </si>
  <si>
    <t>social sciences, computational economics, statistics, computers, education</t>
  </si>
  <si>
    <t>"Nicolae Titulescu" University of Bucharest</t>
  </si>
  <si>
    <t>Computational Psychiatry</t>
  </si>
  <si>
    <t>2379-6227</t>
  </si>
  <si>
    <t>psychiatric function, psychiatry dysfunction, cognition, mental dysfunction, computational modelling</t>
  </si>
  <si>
    <t>Computational Science and Techniques</t>
  </si>
  <si>
    <t>CSaT</t>
  </si>
  <si>
    <t>2029-9966</t>
  </si>
  <si>
    <t>modeling, algorithms, simulations, software</t>
  </si>
  <si>
    <t>Computational Sciences and Engineering</t>
  </si>
  <si>
    <t>2783-2503</t>
  </si>
  <si>
    <t>partial differential equations, monte carlo and quasi-monte carlo simulation, soft computing, computational chemistry and physic, energy conversion and transfer in systems, optimization of civil structures and structural reliability</t>
  </si>
  <si>
    <t>Computational Urban Science</t>
  </si>
  <si>
    <t>2730-6852</t>
  </si>
  <si>
    <t>computational science, built environment, urban modelling, urban development</t>
  </si>
  <si>
    <t>Computational Visual Media</t>
  </si>
  <si>
    <t>visual media, computer graphics, computer vision, image and video processing, geometric computing, machine learning</t>
  </si>
  <si>
    <t>Computer Assisted Methods in Engineering and Science</t>
  </si>
  <si>
    <t>2299-3649</t>
  </si>
  <si>
    <t>2956-5839</t>
  </si>
  <si>
    <t>mechanical engineering, computer science applications, computational mechanics</t>
  </si>
  <si>
    <t>Computer Assisted Surgery</t>
  </si>
  <si>
    <t>stereotactic surgery, minimal access surgery, endoscopy, surgical robotics, biomedical imaging</t>
  </si>
  <si>
    <t>Computer Methods and Programs in Biomedicine Update</t>
  </si>
  <si>
    <t>2666-9900</t>
  </si>
  <si>
    <t>biomedical research, informatics, methods, translational medicine, imaging, medical devices</t>
  </si>
  <si>
    <t>Computer Methods in Materials Science</t>
  </si>
  <si>
    <t>2720-4081</t>
  </si>
  <si>
    <t>2720-3948</t>
  </si>
  <si>
    <t>computer science, materials science, metallurgy, materials reaserch, computational modeling</t>
  </si>
  <si>
    <t>Wydawnictwa AGH</t>
  </si>
  <si>
    <t>Computer Science</t>
  </si>
  <si>
    <t>1508-2806</t>
  </si>
  <si>
    <t>2300-7036</t>
  </si>
  <si>
    <t>theoretical aspects of computer science, pattern recognition and processing, knowledge engineering, distributed and grid systems, simulation, multimedia systems and computer graphics</t>
  </si>
  <si>
    <t>AGH University of Science and Technology Press</t>
  </si>
  <si>
    <t>Computer Science and Information Systems</t>
  </si>
  <si>
    <t>ComSIS</t>
  </si>
  <si>
    <t>2406-1018</t>
  </si>
  <si>
    <t>computer science, software engineering, information systems</t>
  </si>
  <si>
    <t>ComSIS Consortium</t>
  </si>
  <si>
    <t>Computer Science Journal of Moldova</t>
  </si>
  <si>
    <t>1561-4042</t>
  </si>
  <si>
    <t>2587-4330</t>
  </si>
  <si>
    <t>discrete mathematics, software, artificial intelligence, theory of computing, natural language processing, operations research</t>
  </si>
  <si>
    <t>Vladimir Andrunachievici Institute of Mathematics and Computer Science</t>
  </si>
  <si>
    <t>Computer Sciences &amp; Mathematics Forum</t>
  </si>
  <si>
    <t>2813-0324</t>
  </si>
  <si>
    <t>computer sciences, mathematics, artifical intelligence, algorithms, fractional calculus, biased or scarce data</t>
  </si>
  <si>
    <t>Computers</t>
  </si>
  <si>
    <t>2073-431X</t>
  </si>
  <si>
    <t>network architecture, computer engineering, computer science</t>
  </si>
  <si>
    <t>Computers &amp; Education: X Reality</t>
  </si>
  <si>
    <t>2949-6780</t>
  </si>
  <si>
    <t>immersive learning, interactive learning environment, metaverse, virtual and augmented and mixed reality, smart education, experiential learning</t>
  </si>
  <si>
    <t>Computers &amp; Graphics: X</t>
  </si>
  <si>
    <t>2590-1486</t>
  </si>
  <si>
    <t>interactive computer graphics, virtual environments, graphical models, data structures, picture manipulation algorithms and related software, computer graphics</t>
  </si>
  <si>
    <t>Computers and Education Open</t>
  </si>
  <si>
    <t>2666-5573</t>
  </si>
  <si>
    <t>education, computers, pedagogical use of digital technology</t>
  </si>
  <si>
    <t>Computers and Education: Artificial Intelligence</t>
  </si>
  <si>
    <t>2666-920X</t>
  </si>
  <si>
    <t>education, artificial intelligence, learning systems, machine learning, computer aided instruction, education computing</t>
  </si>
  <si>
    <t>Computers in Human Behavior Reports</t>
  </si>
  <si>
    <t>2451-9588</t>
  </si>
  <si>
    <t>cyberpsychology, human-computer interaction, psychology</t>
  </si>
  <si>
    <t>COMSATS Journal of Islamic Finance</t>
  </si>
  <si>
    <t>2519-707X</t>
  </si>
  <si>
    <t>banking and finance, risk management, islamic capital markets, political economy, islamic financial institutions, islamic economics</t>
  </si>
  <si>
    <t>COMSATS University Islamabad, Lahore Campus</t>
  </si>
  <si>
    <t>ComTech</t>
  </si>
  <si>
    <t>2087-1244</t>
  </si>
  <si>
    <t>2476-907X</t>
  </si>
  <si>
    <t>mathematics, engineering, information technology, statistics, computers</t>
  </si>
  <si>
    <t>Comunicação &amp; Educação</t>
  </si>
  <si>
    <t>Communication &amp; Education</t>
  </si>
  <si>
    <t>0104-6829</t>
  </si>
  <si>
    <t>2316-9125</t>
  </si>
  <si>
    <t>comunication, education</t>
  </si>
  <si>
    <t>French, Italian, Portuguese, Spanish, English</t>
  </si>
  <si>
    <t>Departamento de Comunicações e Artes da Escola de Comunicações e Artes da Universidade de São Paulo</t>
  </si>
  <si>
    <t>Comunicação &amp; Sociedade</t>
  </si>
  <si>
    <t>0101-2657</t>
  </si>
  <si>
    <t>2175-7755</t>
  </si>
  <si>
    <t>communication, communitarian communication, communication technology, media</t>
  </si>
  <si>
    <t>Universidade Metodista de São Paulo</t>
  </si>
  <si>
    <t>Comunicação e Sociedade</t>
  </si>
  <si>
    <t>1645-2089</t>
  </si>
  <si>
    <t>2183-3575</t>
  </si>
  <si>
    <t>media studies, communication, social dynamics, social interaction</t>
  </si>
  <si>
    <t>Centro de Estudos de Comunicação e Sociedade (CECS)</t>
  </si>
  <si>
    <t>Comunicação Pública</t>
  </si>
  <si>
    <t>1646-1479</t>
  </si>
  <si>
    <t>2183-2269</t>
  </si>
  <si>
    <t>communication</t>
  </si>
  <si>
    <t>Escola Superior de Comunicação Social</t>
  </si>
  <si>
    <t>Comunicação, Mídia e Consumo</t>
  </si>
  <si>
    <t>1983-7070</t>
  </si>
  <si>
    <t>consumerism, communication and media, social sciences, language, linguistics, social communication</t>
  </si>
  <si>
    <t>Escola Superior de Propaganda e Marketing</t>
  </si>
  <si>
    <t>Comunicació: Revista de Recerca i d'Anàlisi</t>
  </si>
  <si>
    <t>Comunicació</t>
  </si>
  <si>
    <t>2014-0304</t>
  </si>
  <si>
    <t>2014-0444</t>
  </si>
  <si>
    <t>television, journalism, communication policies, radio, cinema</t>
  </si>
  <si>
    <t>Societat Catalana de Comunicació</t>
  </si>
  <si>
    <t>Comunicación</t>
  </si>
  <si>
    <t>Comunicación Social</t>
  </si>
  <si>
    <t>0120-1166</t>
  </si>
  <si>
    <t>2390-0075</t>
  </si>
  <si>
    <t>journalism, media, communication</t>
  </si>
  <si>
    <t>Revista Internacional de Comunicación Audiovisual, Publicidad y Estudios Culturales</t>
  </si>
  <si>
    <t>1695-6206</t>
  </si>
  <si>
    <t>1989-600X</t>
  </si>
  <si>
    <t>communication, advertising, audiovisual communication, media studies, cultural studies, cinema</t>
  </si>
  <si>
    <t>Comunicación y Género</t>
  </si>
  <si>
    <t>2605-1982</t>
  </si>
  <si>
    <t>gender, media, advertising, audiovisual communication, intersectionality, journalism</t>
  </si>
  <si>
    <t>Comunicación y Hombre</t>
  </si>
  <si>
    <t>Revista Interdisciplinar de Ciencias de la Comunicación y Humanidades</t>
  </si>
  <si>
    <t>1885-365X</t>
  </si>
  <si>
    <t>1885-9542</t>
  </si>
  <si>
    <t>communication, humanities, philosophy, social sciences, new technologies</t>
  </si>
  <si>
    <t>Universidad Francisco de Vitoria</t>
  </si>
  <si>
    <t>Comunicación y Medios</t>
  </si>
  <si>
    <t>Revista Comunicación y Medios</t>
  </si>
  <si>
    <t>0716-3991</t>
  </si>
  <si>
    <t>0719-1529</t>
  </si>
  <si>
    <t>media, cinema, television, communication, journalism, ict</t>
  </si>
  <si>
    <t>Comunicación y Sociedad</t>
  </si>
  <si>
    <t>0188-252X</t>
  </si>
  <si>
    <t>2448-9042</t>
  </si>
  <si>
    <t>communication, media, theory, methodology, society</t>
  </si>
  <si>
    <t>Comunicación, Cultura y Política</t>
  </si>
  <si>
    <t>2145-1494</t>
  </si>
  <si>
    <t>2745-2697</t>
  </si>
  <si>
    <t>cultural management, creative economy, cultural policies, creative policies, cultural heritage, cultural tourism</t>
  </si>
  <si>
    <t>Universidad Ean</t>
  </si>
  <si>
    <t>Comunicare Interculturală şi Literatură</t>
  </si>
  <si>
    <t>Communication Interculturelle et Littérature</t>
  </si>
  <si>
    <t>1844-6965</t>
  </si>
  <si>
    <t>intercultural communication</t>
  </si>
  <si>
    <t>Casa Cărții de Știință</t>
  </si>
  <si>
    <t>Comunicologia</t>
  </si>
  <si>
    <t>1981-2132</t>
  </si>
  <si>
    <t>Universidade Católica de Brasília</t>
  </si>
  <si>
    <t>Con A de Animación</t>
  </si>
  <si>
    <t>2173-6049</t>
  </si>
  <si>
    <t>2173-3511</t>
  </si>
  <si>
    <t>animated image, animation, animation film, animated illustration, video game, audiovisual industry</t>
  </si>
  <si>
    <t>Con Texte</t>
  </si>
  <si>
    <t>2561-4770</t>
  </si>
  <si>
    <t>critical theory, philosophy, literature, social sciences</t>
  </si>
  <si>
    <t>Laurentian University Library &amp; Archives</t>
  </si>
  <si>
    <t>Con X</t>
  </si>
  <si>
    <t>Revista Electrónica sobre Estudios de Género</t>
  </si>
  <si>
    <t>2469-0333</t>
  </si>
  <si>
    <t>communication, society, gender</t>
  </si>
  <si>
    <t>Universidad Nacional de La Plata, Facultad de Periodismo y Comunicación Social</t>
  </si>
  <si>
    <t>Conatus - Journal of Philosophy</t>
  </si>
  <si>
    <t>2653-9373</t>
  </si>
  <si>
    <t>2459-3842</t>
  </si>
  <si>
    <t>philosophy, ontology, metaphysics, ethics, theory of knowledge, political philosophy</t>
  </si>
  <si>
    <t>The NKUA Applied Philosophy Research Laboratory</t>
  </si>
  <si>
    <t>Conceição/Conception</t>
  </si>
  <si>
    <t>Conceição Conception</t>
  </si>
  <si>
    <t>2317-5737</t>
  </si>
  <si>
    <t>arts, performing arts, dance, acting, theatre</t>
  </si>
  <si>
    <t>Concepts in Magnetic Resonance: Part A, Bridging Education and Research</t>
  </si>
  <si>
    <t>Concepts in Magnetic Resonance Part A</t>
  </si>
  <si>
    <t>nuclear magnetic resonance, magnetic resonance imaging, electron paramagnetic resonance, magnetic resonance spectroscopy</t>
  </si>
  <si>
    <t>Concepts in Magnetic Resonance: Part B, Magnetic Resonance Engineering</t>
  </si>
  <si>
    <t>nuclear magnetic resonance, magnetic resonance imaging, spectroscopy, physical and analytical chemistry, magnetic resonance spectroscopy</t>
  </si>
  <si>
    <t>Conci</t>
  </si>
  <si>
    <t>Convergências em Ciência da Informação</t>
  </si>
  <si>
    <t>2595-4768</t>
  </si>
  <si>
    <t>information science, library science, documentation</t>
  </si>
  <si>
    <t>Conciencia</t>
  </si>
  <si>
    <t>1412-2545</t>
  </si>
  <si>
    <t>2622-7304</t>
  </si>
  <si>
    <t>islamic, education</t>
  </si>
  <si>
    <t>Universitas Islam Negeri Raden Fatah Palembang</t>
  </si>
  <si>
    <t>ConCiencia EPG</t>
  </si>
  <si>
    <t>Revista ConCiencia EPG</t>
  </si>
  <si>
    <t>2517-9896</t>
  </si>
  <si>
    <t>2523-6687</t>
  </si>
  <si>
    <t>education, educational psychology, cognitive psychology, cognitive sciences</t>
  </si>
  <si>
    <t>Edson Jorge, Huaire Inacio</t>
  </si>
  <si>
    <t>ConCienciaSocial</t>
  </si>
  <si>
    <t>2591-5339</t>
  </si>
  <si>
    <t>social work, social issue, rights, social sciences</t>
  </si>
  <si>
    <t>Concrete Operators</t>
  </si>
  <si>
    <t>2299-3282</t>
  </si>
  <si>
    <t>linear operators, operators on function spaces, mathematics, analysis</t>
  </si>
  <si>
    <t>Concussion</t>
  </si>
  <si>
    <t>2056-3299</t>
  </si>
  <si>
    <t>concussion, traumatic brain injury</t>
  </si>
  <si>
    <t>Condensed Matter</t>
  </si>
  <si>
    <t>2410-3896</t>
  </si>
  <si>
    <t>magnetism, solid state physics, superconductivity, properties of composites and alloys, quantum properties of condensed matters</t>
  </si>
  <si>
    <t>Condensed Matter Physics</t>
  </si>
  <si>
    <t>physics of solid, liquid and amorphous systems, phase equilibria and phase transitions, soft matter, computer simulations</t>
  </si>
  <si>
    <t>Institute for Condensed Matter Physics</t>
  </si>
  <si>
    <t>Conductual: Revista Internacional de Interconductismo y Análisis de Conducta</t>
  </si>
  <si>
    <t>International Journal of Interbehaviorism and Behavior Analysis</t>
  </si>
  <si>
    <t>2340-0242</t>
  </si>
  <si>
    <t>interbehavior, behavior analysis</t>
  </si>
  <si>
    <t>Conexão Ciência</t>
  </si>
  <si>
    <t>1980-7058</t>
  </si>
  <si>
    <t>science, life science</t>
  </si>
  <si>
    <t>Fundação Educacional Comunitária Formiguense</t>
  </si>
  <si>
    <t>Conexión</t>
  </si>
  <si>
    <t>2305-7467</t>
  </si>
  <si>
    <t>2413-5437</t>
  </si>
  <si>
    <t>communication, audiovisual communication, advertising, media, development communication</t>
  </si>
  <si>
    <t>Conexión Agropecuaria JDC</t>
  </si>
  <si>
    <t>2248-7735</t>
  </si>
  <si>
    <t>veterinary medicine, animal husbandry, rural development</t>
  </si>
  <si>
    <t>Fundación Universitaria Juan de Castellanos</t>
  </si>
  <si>
    <t>Conexões</t>
  </si>
  <si>
    <t>1516-4381</t>
  </si>
  <si>
    <t>1983-9030</t>
  </si>
  <si>
    <t>physical education, physical activity, sports, training, leisure</t>
  </si>
  <si>
    <t>Conexões Culturais</t>
  </si>
  <si>
    <t>Revista de Linguagens, Artes e Estudos em Cultura</t>
  </si>
  <si>
    <t>2447-018X</t>
  </si>
  <si>
    <t>political culture, art, languages, literature, cultural studies, culture</t>
  </si>
  <si>
    <t>Centro Latinoamericano de Estudos em Cultura</t>
  </si>
  <si>
    <t>Confabulaciones</t>
  </si>
  <si>
    <t>Revista de Literatura Argentina</t>
  </si>
  <si>
    <t>2545-8736</t>
  </si>
  <si>
    <t>literature, argentina, culture, literature criticism</t>
  </si>
  <si>
    <t>Instituto Interdisciplinario de Literaturas Argentina y Comparadas (IILAC)</t>
  </si>
  <si>
    <t>Confero: Essays on Education, Philosophy and Politics</t>
  </si>
  <si>
    <t>2001-4562</t>
  </si>
  <si>
    <t>critical pedagogy, higher education, history of education, sociology of education, politics of education, education</t>
  </si>
  <si>
    <t>Linköping University Electronic Press</t>
  </si>
  <si>
    <t>Confins</t>
  </si>
  <si>
    <t>1958-9212</t>
  </si>
  <si>
    <t>cartography</t>
  </si>
  <si>
    <t>Conflict &amp; Communication Online</t>
  </si>
  <si>
    <t>cco</t>
  </si>
  <si>
    <t>1618-0747</t>
  </si>
  <si>
    <t>psychology, social sciences, interdisciplinary studies, conflict studies, peace journalism, peace research</t>
  </si>
  <si>
    <t>Berlin Regener Publishing House</t>
  </si>
  <si>
    <t>Conflict and Health</t>
  </si>
  <si>
    <t>war zones, health intervention</t>
  </si>
  <si>
    <t>Conflict and Society</t>
  </si>
  <si>
    <t>2164-4543</t>
  </si>
  <si>
    <t>2164-4551</t>
  </si>
  <si>
    <t>sociology, peace studies, conflict studies, anthropology, organised violence</t>
  </si>
  <si>
    <t>Conflict Studies Quarterly</t>
  </si>
  <si>
    <t>2285-7605</t>
  </si>
  <si>
    <t>conflict, conflict resolution, mediation, conflict management</t>
  </si>
  <si>
    <t>Accent Publisher</t>
  </si>
  <si>
    <t>Conflicto Social</t>
  </si>
  <si>
    <t>1852-2262</t>
  </si>
  <si>
    <t>social conflict, social change, power, struggle, resistance</t>
  </si>
  <si>
    <t>Universidad de Buenos Aires, Facultad de Ciencias Sociales, Instituto de Investigaciones Gino Germani</t>
  </si>
  <si>
    <t>Confluência</t>
  </si>
  <si>
    <t>1415-7403</t>
  </si>
  <si>
    <t>2317-4153</t>
  </si>
  <si>
    <t>linguistics, portuguese language</t>
  </si>
  <si>
    <t>French, Italian, Portuguese, Spanish</t>
  </si>
  <si>
    <t>Liceu Literário Português</t>
  </si>
  <si>
    <t>Confluenze</t>
  </si>
  <si>
    <t>Rivista di Studi Iberoamericani</t>
  </si>
  <si>
    <t>2036-0967</t>
  </si>
  <si>
    <t>cultural studies, post colonial studies, social sciences, latin american studies, spanish literature, portuguese and brazilian literature</t>
  </si>
  <si>
    <t>Italian, Portuguese, Spanish</t>
  </si>
  <si>
    <t>Conhecer</t>
  </si>
  <si>
    <t>Conhecer: Debate entre o Público e o Privado</t>
  </si>
  <si>
    <t>2238-0426</t>
  </si>
  <si>
    <t>public policy, public administration</t>
  </si>
  <si>
    <t>Conhecimento Online</t>
  </si>
  <si>
    <t>2176-8501</t>
  </si>
  <si>
    <t>environmental management, social sciences</t>
  </si>
  <si>
    <t>Conimbriga</t>
  </si>
  <si>
    <t>0084-9189</t>
  </si>
  <si>
    <t>1647-8657</t>
  </si>
  <si>
    <t>archaeology, critical studies</t>
  </si>
  <si>
    <t>Connection Science</t>
  </si>
  <si>
    <t>artificial intelligence, neuroscience, machine learning, human computer interaction, deep learning</t>
  </si>
  <si>
    <t>Connections</t>
  </si>
  <si>
    <t>0226-1766</t>
  </si>
  <si>
    <t>2816-4245</t>
  </si>
  <si>
    <t>sociology, social network analysis, medicine, marketing, psychology, computer science</t>
  </si>
  <si>
    <t>Connectist Istanbul University Journal of Communication Sciences</t>
  </si>
  <si>
    <t>2636-8943</t>
  </si>
  <si>
    <t>communication sciences, public relations and publicity, journalism, radio tv and cinema</t>
  </si>
  <si>
    <t>Connessioni remote</t>
  </si>
  <si>
    <t>2724-2722</t>
  </si>
  <si>
    <t>artivism, theatre, media, politic theatre, intermediality in theatre and performance, digital theatre and art</t>
  </si>
  <si>
    <t>Connotas. Revista de Crítica y Teoría Literarias</t>
  </si>
  <si>
    <t>2448-6019</t>
  </si>
  <si>
    <t>literature, literary theory, literary studies, hispanoamerican literature, hispanic literature, mexican literature</t>
  </si>
  <si>
    <t>Conpedi Law Review</t>
  </si>
  <si>
    <t>Conselho Nacional de Pesquisa e Pós-Graduação em Direito Law Review</t>
  </si>
  <si>
    <t>2448-3931</t>
  </si>
  <si>
    <t>Conselho Nacional de Pesquisa e Pós-Graduação em Direito</t>
  </si>
  <si>
    <t>ConScientiae Saúde</t>
  </si>
  <si>
    <t>Conscientiae Health</t>
  </si>
  <si>
    <t>1677-1028</t>
  </si>
  <si>
    <t>1983-9324</t>
  </si>
  <si>
    <t>health, exercise, rehabilitation, physical therapy</t>
  </si>
  <si>
    <t>Consciousness, Literature and the Arts</t>
  </si>
  <si>
    <t>1470-5648</t>
  </si>
  <si>
    <t>philosophy, arts, literature, drama, consciousness studies, theatre</t>
  </si>
  <si>
    <t>University of Lincoln</t>
  </si>
  <si>
    <t>Consecutio Rerum</t>
  </si>
  <si>
    <t>2531-8934</t>
  </si>
  <si>
    <t>philosophy, history of philosophy, history of ideas, political philosophy, social philosophy, psychoanalysis</t>
  </si>
  <si>
    <t>Spanish, French, English, Italian, German</t>
  </si>
  <si>
    <t>Edizioni Efesto</t>
  </si>
  <si>
    <t>Conservar Património</t>
  </si>
  <si>
    <t>1646-043X</t>
  </si>
  <si>
    <t>2182-9942</t>
  </si>
  <si>
    <t>cultural heritage, conservation, restoration, history of art, archaeology, museum studies</t>
  </si>
  <si>
    <t>Associação Profissional de Conservadores - Restauradores de Portugal</t>
  </si>
  <si>
    <t>Conservation</t>
  </si>
  <si>
    <t>2673-7159</t>
  </si>
  <si>
    <t>biodiversity and environment conservation, resource recycling and conservation and sustainable management, conservation planning and governance, conservation ethics and ecology, creative and multidisciplinary solutions for conservation and restoration, heritage conservation and restoration</t>
  </si>
  <si>
    <t>Conservation &amp; Society</t>
  </si>
  <si>
    <t>Conservation and Society</t>
  </si>
  <si>
    <t>conservation, biological diversity, behavioural ecology, landscape ecology, ecosystem structure</t>
  </si>
  <si>
    <t>Conservation Letters</t>
  </si>
  <si>
    <t>https://conbio.onlinelibrary.wiley.com/journal/1755263x</t>
  </si>
  <si>
    <t>conservation, biological diversity</t>
  </si>
  <si>
    <t>Conservation Physiology</t>
  </si>
  <si>
    <t>biology, botany, marine biology, molecular biology, environmental change</t>
  </si>
  <si>
    <t>Conservation Science and Practice</t>
  </si>
  <si>
    <t>conservation, biological diversity, ecosystem</t>
  </si>
  <si>
    <t>Conservation Science in Cultural Heritage</t>
  </si>
  <si>
    <t>Quaderni di Scienza della Conservazione</t>
  </si>
  <si>
    <t>1974-4951</t>
  </si>
  <si>
    <t>1973-9494</t>
  </si>
  <si>
    <t>art history, archaeology, environment, restoration, conservation, valorization</t>
  </si>
  <si>
    <t>Conserveries Mémorielles</t>
  </si>
  <si>
    <t>Conserveries Mémorielles: Revue Transdisciplinaire de Jeunes Chercheurs</t>
  </si>
  <si>
    <t>1718-5556</t>
  </si>
  <si>
    <t>memory, history</t>
  </si>
  <si>
    <t>Consilium</t>
  </si>
  <si>
    <t>Consilium: Berkala Kajian Konseling dan Ilmu Keagamaan</t>
  </si>
  <si>
    <t>2338-0608</t>
  </si>
  <si>
    <t>2654-878X</t>
  </si>
  <si>
    <t>counselling, counseling, traumatic, educational counseling, guidance and counseling, educational psychology</t>
  </si>
  <si>
    <t>Universitas Islam Negeri Sumatera Utara Medan</t>
  </si>
  <si>
    <t>Consilium Medicum</t>
  </si>
  <si>
    <t>2075-1753</t>
  </si>
  <si>
    <t>2542-2170</t>
  </si>
  <si>
    <t>ZAO "Consilium Medicum"</t>
  </si>
  <si>
    <t>Consortium Psychiatricum</t>
  </si>
  <si>
    <t>2712-7672</t>
  </si>
  <si>
    <t>2713-2919</t>
  </si>
  <si>
    <t>psychiatry, psychology, narcology, mental health</t>
  </si>
  <si>
    <t>Eco-Vector</t>
  </si>
  <si>
    <t>Conspectus</t>
  </si>
  <si>
    <t>1996-8167</t>
  </si>
  <si>
    <t>church, theology, global south, bible, christianity</t>
  </si>
  <si>
    <t>South African Theological Seminary</t>
  </si>
  <si>
    <t>Constitutional Review</t>
  </si>
  <si>
    <t>CONSREV</t>
  </si>
  <si>
    <t>2460-0016</t>
  </si>
  <si>
    <t>2548-3870</t>
  </si>
  <si>
    <t>constitutional law, constitutions</t>
  </si>
  <si>
    <t>Constitutional Court of the Republic of Indoneisa</t>
  </si>
  <si>
    <t>Constitutionale</t>
  </si>
  <si>
    <t>2723-2492</t>
  </si>
  <si>
    <t>2745-9322</t>
  </si>
  <si>
    <t>election law, governmental law, constitutional law, legal system</t>
  </si>
  <si>
    <t>Constructii: Journal of Civil Engineering Research</t>
  </si>
  <si>
    <t>CONSTRUCTII</t>
  </si>
  <si>
    <t>1221-2709</t>
  </si>
  <si>
    <t>2247-0328</t>
  </si>
  <si>
    <t>concrete technology, building equipment, masonry structures, steel structures, building acoustics</t>
  </si>
  <si>
    <t>National R&amp;D Institute URBAN-INCERC, INCERC Bucharest Branch</t>
  </si>
  <si>
    <t>Construction Economics and Building</t>
  </si>
  <si>
    <t>CEB</t>
  </si>
  <si>
    <t>2204-9029</t>
  </si>
  <si>
    <t>building, construction, property, quantity surveying</t>
  </si>
  <si>
    <t>Construction Materials</t>
  </si>
  <si>
    <t>2673-7108</t>
  </si>
  <si>
    <t>cements, concretes, mortars, geopolymer materials, recycled materials, additives</t>
  </si>
  <si>
    <t>Constructive Mathematical Analysis</t>
  </si>
  <si>
    <t>2651-2939</t>
  </si>
  <si>
    <t>mathematics, analysis</t>
  </si>
  <si>
    <t>Construindo</t>
  </si>
  <si>
    <t>2175-7143</t>
  </si>
  <si>
    <t>2318-6127</t>
  </si>
  <si>
    <t>civil engineering, building, architecture</t>
  </si>
  <si>
    <t>Universidade Fumec</t>
  </si>
  <si>
    <t>Consumer Behavior Review</t>
  </si>
  <si>
    <t>2526-7884</t>
  </si>
  <si>
    <t>consumer behavior, consumer research, consumer psychology, customer behavior, collaborative consumption</t>
  </si>
  <si>
    <t>Contabilidad y Auditoría</t>
  </si>
  <si>
    <t>1515-2340</t>
  </si>
  <si>
    <t>1852-446X</t>
  </si>
  <si>
    <t>accounting, audit, accountancy</t>
  </si>
  <si>
    <t>Contabilidad y Negocios: Revista del Departamento Académico de Ciencias Administrativas</t>
  </si>
  <si>
    <t>1992-1896</t>
  </si>
  <si>
    <t>2221-724X</t>
  </si>
  <si>
    <t>current accounting, financial statements, management, economy, administration</t>
  </si>
  <si>
    <t>Contabilitate şi Informatică de Gestiune</t>
  </si>
  <si>
    <t>Journal of Accounting and Management Information Systems</t>
  </si>
  <si>
    <t>1583-4387</t>
  </si>
  <si>
    <t>accounting, information management systems</t>
  </si>
  <si>
    <t>Contact</t>
  </si>
  <si>
    <t>2515-2564</t>
  </si>
  <si>
    <t>membrane contact sites, intracellular contacts, lipids, membrane traffic, cell signalling, cellular homeostasis</t>
  </si>
  <si>
    <t>Contaduría Universidad de Antioquia</t>
  </si>
  <si>
    <t>Revista Contaduría Universidad de Antioquia</t>
  </si>
  <si>
    <t>0120-4203</t>
  </si>
  <si>
    <t>2590-4604</t>
  </si>
  <si>
    <t>accounting, finance, auditing, taxes</t>
  </si>
  <si>
    <t>Contemporânea</t>
  </si>
  <si>
    <t>Revista de Sociologia da UFSCar</t>
  </si>
  <si>
    <t>2236-532X</t>
  </si>
  <si>
    <t>2316-1329</t>
  </si>
  <si>
    <t>sociology, social sciences</t>
  </si>
  <si>
    <t>French, Spanish, English, Portuguese</t>
  </si>
  <si>
    <t>Contemporanea : Revista de Comunicação e Cultura</t>
  </si>
  <si>
    <t>Contemporanea : Revista de Comunicacao &amp; Cultura</t>
  </si>
  <si>
    <t>1806-0269</t>
  </si>
  <si>
    <t>1809-9386</t>
  </si>
  <si>
    <t>communication studies, cultural studies, public relations</t>
  </si>
  <si>
    <t>Contemporaneity: Historical Presence in Visual Culture</t>
  </si>
  <si>
    <t>2153-5914</t>
  </si>
  <si>
    <t>visual culture, presentness, historical presence</t>
  </si>
  <si>
    <t>Contemporary Aesthetics</t>
  </si>
  <si>
    <t>CA</t>
  </si>
  <si>
    <t>1932-8478</t>
  </si>
  <si>
    <t>philosophical issues, aesthetics</t>
  </si>
  <si>
    <t>Contemporary Aesthetics, Inc.</t>
  </si>
  <si>
    <t>Contemporary Agriculture</t>
  </si>
  <si>
    <t>2466-4774</t>
  </si>
  <si>
    <t>agriculture, animal health, crop, fruit, plant, livestock</t>
  </si>
  <si>
    <t>Contemporary Chinese Political Economy and Strategic Relations: An International Journal</t>
  </si>
  <si>
    <t>CCPS</t>
  </si>
  <si>
    <t>2410-9681</t>
  </si>
  <si>
    <t>china, political economy, strategic relations, contemporary chinese development, chinese foreign policy, chinese politics</t>
  </si>
  <si>
    <t>National Sun Yat-sen University</t>
  </si>
  <si>
    <t>Contemporary Clinical Dentistry</t>
  </si>
  <si>
    <t>0976-237X</t>
  </si>
  <si>
    <t>0976-2361</t>
  </si>
  <si>
    <t>preventive and community dentistry, oral pathology, orodental diseases, conservative dentistry and endodontics, paediatric dentistry, dentofacial orthopaedics</t>
  </si>
  <si>
    <t>Contemporary Clinical Trials Communications</t>
  </si>
  <si>
    <t>2451-8654</t>
  </si>
  <si>
    <t>design, conduct, analysis, regulation and ethics, transparency of medical research, scientific validity</t>
  </si>
  <si>
    <t>2300-8814</t>
  </si>
  <si>
    <t>economics, accounting, finance, banking, management</t>
  </si>
  <si>
    <t>Contemporary Economy</t>
  </si>
  <si>
    <t>Współczesna Gospodarka</t>
  </si>
  <si>
    <t>2082-677X</t>
  </si>
  <si>
    <t>maritime economy, global economy, e-economy economics, management</t>
  </si>
  <si>
    <t>University of Gdansk</t>
  </si>
  <si>
    <t>Contemporary Eurasia</t>
  </si>
  <si>
    <t>2579-2970</t>
  </si>
  <si>
    <t>international relations, politics, identity, religion, regional transformations, history</t>
  </si>
  <si>
    <t>Institute of Oriental Studies, NAS RA</t>
  </si>
  <si>
    <t>Contemporary Issues on Interfaith Law and Society</t>
  </si>
  <si>
    <t>2829-8373</t>
  </si>
  <si>
    <t>2829-8624</t>
  </si>
  <si>
    <t>interfaith law, inter-religious, law, social sciences, law and society, religious studies</t>
  </si>
  <si>
    <t>Contemporary Oncology</t>
  </si>
  <si>
    <t>Współczesna onkologia</t>
  </si>
  <si>
    <t>1428-2526</t>
  </si>
  <si>
    <t>1897-4309</t>
  </si>
  <si>
    <t>oncology</t>
  </si>
  <si>
    <t>Contemporary Pediatric Dentistry</t>
  </si>
  <si>
    <t>2757-5705</t>
  </si>
  <si>
    <t>dentistry, pediatric dentistry</t>
  </si>
  <si>
    <t>Arbu Academic Publishing</t>
  </si>
  <si>
    <t>当代社会科学</t>
  </si>
  <si>
    <t>social science, political science, economics, law, history, philosophy</t>
  </si>
  <si>
    <t>English, Chinese</t>
  </si>
  <si>
    <t>Editorial Department of Contemporary Social Sciences</t>
  </si>
  <si>
    <t>Contemporary Southeastern Europe</t>
  </si>
  <si>
    <t>CSE</t>
  </si>
  <si>
    <t>2310-3612</t>
  </si>
  <si>
    <t>southeastern europe, politics, society, history, culture</t>
  </si>
  <si>
    <t>Centre for Southeast European Studies</t>
  </si>
  <si>
    <t>Contemporary Voices</t>
  </si>
  <si>
    <t>Contemporary Voices: St Andrews Journal of International Relations</t>
  </si>
  <si>
    <t>2516-3159</t>
  </si>
  <si>
    <t>University of St Andrews</t>
  </si>
  <si>
    <t>Contextes</t>
  </si>
  <si>
    <t>Contextes : Revue de Sociologie de la Littérature</t>
  </si>
  <si>
    <t>1783-094X</t>
  </si>
  <si>
    <t>sociology of literature</t>
  </si>
  <si>
    <t>Université de Liège</t>
  </si>
  <si>
    <t>Contextes et Didactiques</t>
  </si>
  <si>
    <t>2551-6116</t>
  </si>
  <si>
    <t>contexts, didactics, education, training, teaching, learning</t>
  </si>
  <si>
    <t>Presses Universitaires des Antilles</t>
  </si>
  <si>
    <t>Contexto</t>
  </si>
  <si>
    <t>Revista Contexto</t>
  </si>
  <si>
    <t>1519-0544</t>
  </si>
  <si>
    <t>2358-9566</t>
  </si>
  <si>
    <t>1315-9435</t>
  </si>
  <si>
    <t>2610-7902</t>
  </si>
  <si>
    <t>arts, literary studies, cultural studies, humanities, literacy</t>
  </si>
  <si>
    <t>Universidad de Los Andes (Venezuela)</t>
  </si>
  <si>
    <t>Contexto &amp; Educação</t>
  </si>
  <si>
    <t>0102-8758</t>
  </si>
  <si>
    <t>2179-1309</t>
  </si>
  <si>
    <t>education, teaching, health, curriculum development, environment, interdisciplinary studies</t>
  </si>
  <si>
    <t>Universidade Regional do Noroeste do Estado do Rio Grande do Sul</t>
  </si>
  <si>
    <t>Contexto Internacional</t>
  </si>
  <si>
    <t>0102-8529</t>
  </si>
  <si>
    <t>1982-0240</t>
  </si>
  <si>
    <t>international relations</t>
  </si>
  <si>
    <t>Pontifícia Universidade Católica do Rio de Janeiro</t>
  </si>
  <si>
    <t>Contexto: Revista de la Facultad de Arquitectura Universidad Autónoma de Nuevo León</t>
  </si>
  <si>
    <t>Contexto : Revista de la Facultad de Arquitectura UANL</t>
  </si>
  <si>
    <t>2007-1639</t>
  </si>
  <si>
    <t>urban planning, architecture, social sciences, humanities, geography, design</t>
  </si>
  <si>
    <t>Universidad Autónoma de Nuevo León</t>
  </si>
  <si>
    <t>Contextos Clínicos</t>
  </si>
  <si>
    <t>1983-3482</t>
  </si>
  <si>
    <t>psychology, clinical psychology</t>
  </si>
  <si>
    <t>Contextos Educativos: Revista de Educación</t>
  </si>
  <si>
    <t>1575-023X</t>
  </si>
  <si>
    <t>1695-5714</t>
  </si>
  <si>
    <t>Con-textos Kantianos: International Journal of Philosophy</t>
  </si>
  <si>
    <t>CTK</t>
  </si>
  <si>
    <t>2386-7655</t>
  </si>
  <si>
    <t>kantian studies, history of philosophy, political theory, aesthetics, logic, epistemology</t>
  </si>
  <si>
    <t>Ediciones Complutense (Universidad Complutense de Madrid)</t>
  </si>
  <si>
    <t>Contextus</t>
  </si>
  <si>
    <t>Revista Contemporânea de Economia e Gestão</t>
  </si>
  <si>
    <t>1678-2089</t>
  </si>
  <si>
    <t>2178-9258</t>
  </si>
  <si>
    <t>economics, accounting, management, administration</t>
  </si>
  <si>
    <t>Continence</t>
  </si>
  <si>
    <t>2772-9737</t>
  </si>
  <si>
    <t>urology, urinary disorders, bowel and pelvic floor disorders, continence</t>
  </si>
  <si>
    <t>Continental Thought and Theory</t>
  </si>
  <si>
    <t>2463-333X</t>
  </si>
  <si>
    <t>continental theory, intellectual freedom, continental philosophy</t>
  </si>
  <si>
    <t>Continental Thought and Theory Editorial Board</t>
  </si>
  <si>
    <t>Continentes</t>
  </si>
  <si>
    <t>Revista Continentes</t>
  </si>
  <si>
    <t>2317-8825</t>
  </si>
  <si>
    <t>geography, human geography, environment, educational geography, physical geography, territorial planning</t>
  </si>
  <si>
    <t>Universidade Federal Rural do Rio de Janeiro</t>
  </si>
  <si>
    <t>Continents manuscrits</t>
  </si>
  <si>
    <t>2275-1742</t>
  </si>
  <si>
    <t>literature, corpus approaches, surveys</t>
  </si>
  <si>
    <t>Institut des textes &amp; manuscrits modernes (ITEM)</t>
  </si>
  <si>
    <t>Continuity in Education</t>
  </si>
  <si>
    <t>2631-9179</t>
  </si>
  <si>
    <t>education, psychological development, developmental support</t>
  </si>
  <si>
    <t>Contraception and Reproductive Medicine</t>
  </si>
  <si>
    <t>2055-7426</t>
  </si>
  <si>
    <t>abortion, contraception, family planning, vasectomy, tubal ligation, birth control</t>
  </si>
  <si>
    <t>Contraception: X</t>
  </si>
  <si>
    <t>2590-1516</t>
  </si>
  <si>
    <t>reproductive health, contraception, abortion, family planning</t>
  </si>
  <si>
    <t>Contradição</t>
  </si>
  <si>
    <t>Revista Interdisciplinar de Ciências Humanas e Sociais</t>
  </si>
  <si>
    <t>2675-7109</t>
  </si>
  <si>
    <t>human sciences, social sciences, psychology, education</t>
  </si>
  <si>
    <t>Edufatecie</t>
  </si>
  <si>
    <t>Contrapontos</t>
  </si>
  <si>
    <t>Revista Contrapontos</t>
  </si>
  <si>
    <t>1984-7114</t>
  </si>
  <si>
    <t>educational policies, educational practices, pedagogical activities, teacher training</t>
  </si>
  <si>
    <t>Contrastive Pragmatics</t>
  </si>
  <si>
    <t>2666-0385</t>
  </si>
  <si>
    <t>2666-0393</t>
  </si>
  <si>
    <t>languages &amp; linguistics, pragmatics, discourse analysis</t>
  </si>
  <si>
    <t>Contratexto</t>
  </si>
  <si>
    <t>1025-9945</t>
  </si>
  <si>
    <t>1993-4904</t>
  </si>
  <si>
    <t>semiotics, communication, media, political communication, latin america, peru</t>
  </si>
  <si>
    <t>Universidad de Lima</t>
  </si>
  <si>
    <t>Contree</t>
  </si>
  <si>
    <t>New Contree</t>
  </si>
  <si>
    <t>2959-510X</t>
  </si>
  <si>
    <t>local history, regional history, southern africa</t>
  </si>
  <si>
    <t>Contributions to Entomology</t>
  </si>
  <si>
    <t>Beiträge zur Entomologie</t>
  </si>
  <si>
    <t>0005-805X</t>
  </si>
  <si>
    <t>2511-6428</t>
  </si>
  <si>
    <t>systematics, taxonomy, phylogeny, biogeography, faunistics, insects</t>
  </si>
  <si>
    <t>Senckenberg Deutsches Entomologisches Institut</t>
  </si>
  <si>
    <t>Contributions to Geophysics and Geodesy</t>
  </si>
  <si>
    <t>1338-0540</t>
  </si>
  <si>
    <t>earth science, geophysics, geodesy, hydrology, meteorology, climatology</t>
  </si>
  <si>
    <t>Earth Science Institute, Slovak Academy of Sciences, Slovakia</t>
  </si>
  <si>
    <t>Contributions to Mathematics</t>
  </si>
  <si>
    <t>2709-3646</t>
  </si>
  <si>
    <t>Shahin Digital Publisher</t>
  </si>
  <si>
    <t>Contributions to Tobacco and Nicotine Research</t>
  </si>
  <si>
    <t>2719-9509</t>
  </si>
  <si>
    <t>tobacco use, nicotine addiction, tobacco-related cancer, smoking cessation, addictive behaviour</t>
  </si>
  <si>
    <t>Contributions to Zoology</t>
  </si>
  <si>
    <t>biology, zoology</t>
  </si>
  <si>
    <t>Control  and Optimization in Applied Mathematics</t>
  </si>
  <si>
    <t>2383-3130</t>
  </si>
  <si>
    <t>2538-5615</t>
  </si>
  <si>
    <t>control, optimisation, mathematics, applied mathematics</t>
  </si>
  <si>
    <t>Control Systems and Computers</t>
  </si>
  <si>
    <t>Системи керування та комп'ютери</t>
  </si>
  <si>
    <t>2706-8145</t>
  </si>
  <si>
    <t>2706-8153</t>
  </si>
  <si>
    <t>information technology and systems, pattern thinking, knowledge processing methods and tools, mathematical modeling, computer engineering and software</t>
  </si>
  <si>
    <t>International Research and Training Center for Information Technologies and Systems of NASU and MESU</t>
  </si>
  <si>
    <t>Controversias y Concurrencias Latinoamericanas</t>
  </si>
  <si>
    <t>2219-1631</t>
  </si>
  <si>
    <t>social sciences, sociology, latin america</t>
  </si>
  <si>
    <t>Asociación Latinoamericana de Sociología</t>
  </si>
  <si>
    <t>Convergences Francophones</t>
  </si>
  <si>
    <t>2291-7012</t>
  </si>
  <si>
    <t>multidisciplinary, literature, cultural history, translation, communication</t>
  </si>
  <si>
    <t>University of Alberta Libraries</t>
  </si>
  <si>
    <t>Convergencia: Revista de Ciencias Sociales</t>
  </si>
  <si>
    <t>latin america, social sciences, communication, sociology, political science, public administration</t>
  </si>
  <si>
    <t>Universidad Autónoma del Estado de México</t>
  </si>
  <si>
    <t>Convergências - Revista de Investigação e Ensino das Artes</t>
  </si>
  <si>
    <t>Convergences - Journal of Research and Arts Education</t>
  </si>
  <si>
    <t>2184-0180</t>
  </si>
  <si>
    <t>1646-9054</t>
  </si>
  <si>
    <t>visual arts, design research, musicology, design education, music education, design practice</t>
  </si>
  <si>
    <t>Politécnico de Castelo Branco</t>
  </si>
  <si>
    <t>Conversas &amp; Controvérsias</t>
  </si>
  <si>
    <t>2178-5694</t>
  </si>
  <si>
    <t>social sciences, sociology, political science, anthropology, international relations</t>
  </si>
  <si>
    <t>Convivium</t>
  </si>
  <si>
    <t>2196-8403</t>
  </si>
  <si>
    <t>2657-6252</t>
  </si>
  <si>
    <t>german literature, germanic languages, philology and linguistics, cultural studies, glottodidactics, translation studies</t>
  </si>
  <si>
    <t>Polish, German, English</t>
  </si>
  <si>
    <t>Coolabah</t>
  </si>
  <si>
    <t>1988-5946</t>
  </si>
  <si>
    <t>australian studies, global studies, interdisciplinary studies, cultural studies, humanities and sciences</t>
  </si>
  <si>
    <t>Cooper Rowan Medical Journal</t>
  </si>
  <si>
    <t>CRMJ</t>
  </si>
  <si>
    <t>2578-3343</t>
  </si>
  <si>
    <t>biomedical sciences, health sciences, medicine, healthcare delivery, medical sciences</t>
  </si>
  <si>
    <t>Rowan Digital Works</t>
  </si>
  <si>
    <t>Cooperativismo &amp; Desarrollo</t>
  </si>
  <si>
    <t>Revista Cooperativismo y Desarrollo</t>
  </si>
  <si>
    <t>0120-7180</t>
  </si>
  <si>
    <t>2382-4220</t>
  </si>
  <si>
    <t>associativity, social economy, social development, social innovation, cooperativism</t>
  </si>
  <si>
    <t>Ediciones Universidad Cooperativa</t>
  </si>
  <si>
    <t>Cooperativismo y Desarrollo</t>
  </si>
  <si>
    <t>2310-340X</t>
  </si>
  <si>
    <t>development of cooperativism, cooperative education</t>
  </si>
  <si>
    <t>Universidad de Pinar del Río "Hermanos Saíz Montes de Oca"</t>
  </si>
  <si>
    <t>Coordenadas: Revista de Historia Local y Regional</t>
  </si>
  <si>
    <t>Coordenadas</t>
  </si>
  <si>
    <t>2362-4752</t>
  </si>
  <si>
    <t>history, local and regional studies</t>
  </si>
  <si>
    <t>Universidad Nacional de Río Cuarto</t>
  </si>
  <si>
    <t>COPD</t>
  </si>
  <si>
    <t>COPD: Journal of Chronic Obstructive Pulmonary Disease</t>
  </si>
  <si>
    <t>pulmonary disease, copd</t>
  </si>
  <si>
    <t>Copernican Journal of Finance &amp; Accounting</t>
  </si>
  <si>
    <t>2300-1240</t>
  </si>
  <si>
    <t>2300-3065</t>
  </si>
  <si>
    <t>finance, management, accounting, business, economics, statistics</t>
  </si>
  <si>
    <t>CORD</t>
  </si>
  <si>
    <t>Coconut Research and Development</t>
  </si>
  <si>
    <t>0215-1162</t>
  </si>
  <si>
    <t>2721-8856</t>
  </si>
  <si>
    <t>agriculture, coconut, farming, harvesting, biotechnology</t>
  </si>
  <si>
    <t>International Coconut Community</t>
  </si>
  <si>
    <t>Corela</t>
  </si>
  <si>
    <t>Cognition représentation langage</t>
  </si>
  <si>
    <t>1638-573X</t>
  </si>
  <si>
    <t>cognitive science, linguistics</t>
  </si>
  <si>
    <t>Cercle linguistique du Centre et de l'Ouest - CerLICO</t>
  </si>
  <si>
    <t>Cornova</t>
  </si>
  <si>
    <t>Cornova: Revue České Společnosti pro Výzkum 18. Století</t>
  </si>
  <si>
    <t>1804-6983</t>
  </si>
  <si>
    <t>2787-9151</t>
  </si>
  <si>
    <t>18th century, czech lands, habsburg monarchy, enlightenment, baroque era, central europe</t>
  </si>
  <si>
    <t>Czech, English, German, French</t>
  </si>
  <si>
    <t>Corporum</t>
  </si>
  <si>
    <t>Journal of corpus linguistics</t>
  </si>
  <si>
    <t>2617-2917</t>
  </si>
  <si>
    <t>2707-787X</t>
  </si>
  <si>
    <t>corpus linguistics, corpus, linguistics</t>
  </si>
  <si>
    <t>Corpus Research Center</t>
  </si>
  <si>
    <t>Corpus Mundi</t>
  </si>
  <si>
    <t>2686-9055</t>
  </si>
  <si>
    <t>body, trauma, media, communication, corparality</t>
  </si>
  <si>
    <t>Limited Liability Company Scientific Industrial Enterprise “Genesis. Frontier. Science”</t>
  </si>
  <si>
    <t>Corpus: Archivos Virtuales de la Alteridad Americana</t>
  </si>
  <si>
    <t>1853-8037</t>
  </si>
  <si>
    <t>social anthropology, ethnography, indigenous people, history, linguistics, archaeology</t>
  </si>
  <si>
    <t>Centro Científico y Tecnológico-CONICET, Mendoza &amp; Universidad Nacional de La Pampa</t>
  </si>
  <si>
    <t>Correo Científico Médico</t>
  </si>
  <si>
    <t>2708-5481</t>
  </si>
  <si>
    <t>health sciences, scientific research, public health, medical education</t>
  </si>
  <si>
    <t>Universidad de Ciencias Médicas de Holguín</t>
  </si>
  <si>
    <t>Correspondences</t>
  </si>
  <si>
    <t>Journal for the Study of Esotericism</t>
  </si>
  <si>
    <t>2053-7158</t>
  </si>
  <si>
    <t>esoteric culture, esotericism, occultism, sociology, philosophy</t>
  </si>
  <si>
    <t>Aren Roukema</t>
  </si>
  <si>
    <t>Correspondencias &amp; Análisis</t>
  </si>
  <si>
    <t>2304-2265</t>
  </si>
  <si>
    <t>journalism, public relations, advertising, communication</t>
  </si>
  <si>
    <t>Universidad San Martín de Porres</t>
  </si>
  <si>
    <t>Corrosion and Materials Degradation</t>
  </si>
  <si>
    <t>2624-5558</t>
  </si>
  <si>
    <t>corrosion of traditional energy systems, salient features of fundamentals of corrosion, role of nano- and microstructure in corrosion, corrosion of nuclear energy systems, electrochemistry of corroding interfaces, corrosion in water systems</t>
  </si>
  <si>
    <t>Corrosion Communications</t>
  </si>
  <si>
    <t>2667-2669</t>
  </si>
  <si>
    <t>materials corrosion, protection technology, corrosion resistance, surface treatment</t>
  </si>
  <si>
    <t>CorSalud</t>
  </si>
  <si>
    <t>2078-7170</t>
  </si>
  <si>
    <t>cardiology, cardiac surgery, cardiovascular diseases</t>
  </si>
  <si>
    <t>Cardiocentro Ernesto Che Guevara</t>
  </si>
  <si>
    <t>2062-087X</t>
  </si>
  <si>
    <t>economics, globalization, local communities, politics, sociology</t>
  </si>
  <si>
    <t>Corvinus University of Budapest</t>
  </si>
  <si>
    <t>Cosmetics</t>
  </si>
  <si>
    <t>2079-9284</t>
  </si>
  <si>
    <t>materials and ingredient research related to cosmetics, product formulations and ingredients, technologies in cosmetic product development, biomedicine research on biologically active components, testing of skin and hair products, cosmetic surgery and related medicine techniques</t>
  </si>
  <si>
    <t>CoSMO</t>
  </si>
  <si>
    <t>Comparative Studies in Modernism</t>
  </si>
  <si>
    <t>2281-6658</t>
  </si>
  <si>
    <t>comparative literature, modernism, philosophy, arts, aestetics</t>
  </si>
  <si>
    <t>Cosmopolitan Civil Societies: An Interdisciplinary Journal</t>
  </si>
  <si>
    <t>1837-5391</t>
  </si>
  <si>
    <t>cultural cohesion, cosmopolitan societies, civil society, dialogue, recognition, inclusion</t>
  </si>
  <si>
    <t>Cosmos + Taxis</t>
  </si>
  <si>
    <t>2291-5079</t>
  </si>
  <si>
    <t>complexity, spontaneous order, classical liberalism, political economy, austrian economics, situated cognition</t>
  </si>
  <si>
    <t>COSMOS + TAXIS</t>
  </si>
  <si>
    <t>Cosmos and History : the Journal of Natural and Social Philosophy</t>
  </si>
  <si>
    <t>1832-9101</t>
  </si>
  <si>
    <t>natural philosophy, social philosophy, philosophy</t>
  </si>
  <si>
    <t>Cosmos and History Publishing Co-op.</t>
  </si>
  <si>
    <t>Cost Effectiveness and Resource Allocation</t>
  </si>
  <si>
    <t>health economics, health policy, health sector efficiency</t>
  </si>
  <si>
    <t>Costos y Gestión</t>
  </si>
  <si>
    <t>2545-8329</t>
  </si>
  <si>
    <t>management, cost accounting, university teaching</t>
  </si>
  <si>
    <t>Instituto Argentino de Profesores Universitarios de Costos (IAPUCo)</t>
  </si>
  <si>
    <t>COUNS-EDU: The International Journal of Counseling and Education</t>
  </si>
  <si>
    <t>COUNS-EDU</t>
  </si>
  <si>
    <t>2548-348X</t>
  </si>
  <si>
    <t>2548-3498</t>
  </si>
  <si>
    <t>counseling, education</t>
  </si>
  <si>
    <t>Indonesian Counselor Association (IKI)</t>
  </si>
  <si>
    <t>Counsellia</t>
  </si>
  <si>
    <t>Counsellia: Jurnal Bimbingan dan Konseling</t>
  </si>
  <si>
    <t>2088-3072</t>
  </si>
  <si>
    <t>2477-5886</t>
  </si>
  <si>
    <t>counselling, spiritual counselling, guidance</t>
  </si>
  <si>
    <t>COVID</t>
  </si>
  <si>
    <t>2673-8112</t>
  </si>
  <si>
    <t>human or animal coronaviruses, epidemiology and evolution, viral respiratory infection, vaccine design, pandemic surveillance, ventilation and transmission</t>
  </si>
  <si>
    <t>CPT: Pharmacometrics &amp; Systems Pharmacology</t>
  </si>
  <si>
    <t>pharmacodynamics, quantitative pharmacology, pharmacokinetics, systems biology</t>
  </si>
  <si>
    <t>CPU-e</t>
  </si>
  <si>
    <t>CPU-e : Revista de Investigación Educativa</t>
  </si>
  <si>
    <t>1870-5308</t>
  </si>
  <si>
    <t>educational research, intercultural education</t>
  </si>
  <si>
    <t>CQD Revista Eletrônica Paulista de Matemática</t>
  </si>
  <si>
    <t>2316-9664</t>
  </si>
  <si>
    <t>mathematics, education, applied mathematics</t>
  </si>
  <si>
    <t>UNESP</t>
  </si>
  <si>
    <t>Cracow Indological Studies</t>
  </si>
  <si>
    <t>1732-0917</t>
  </si>
  <si>
    <t>2449-8696</t>
  </si>
  <si>
    <t>asian studies, india, indian culture, indian literature, south asia</t>
  </si>
  <si>
    <t>Creatio Fantastica</t>
  </si>
  <si>
    <t>2300-2514</t>
  </si>
  <si>
    <t>science fiction studies, fantasy studies, utopian and dystopian studies, fan studies, popular culture studies</t>
  </si>
  <si>
    <t>Ośrodek Badawczy Facta Ficta</t>
  </si>
  <si>
    <t>Creative Arts in Education and Therapy</t>
  </si>
  <si>
    <t>CAET</t>
  </si>
  <si>
    <t>2451-876X</t>
  </si>
  <si>
    <t>2468-2306</t>
  </si>
  <si>
    <t>creative arts, therapy, psychology, medicine, education, chinese and asian studies</t>
  </si>
  <si>
    <t>Inspirees International B.V.</t>
  </si>
  <si>
    <t>Creativity Studies</t>
  </si>
  <si>
    <t>CS</t>
  </si>
  <si>
    <t>2345-0479</t>
  </si>
  <si>
    <t>2345-0487</t>
  </si>
  <si>
    <t>creative society, creative industries, cultural industries, creative communication, innovativeness</t>
  </si>
  <si>
    <t>Creneida</t>
  </si>
  <si>
    <t>2340-8960</t>
  </si>
  <si>
    <t>hispanic literature, spanish philology</t>
  </si>
  <si>
    <t>Crescent Journal of Medical and Biological Sciences</t>
  </si>
  <si>
    <t>CJMB</t>
  </si>
  <si>
    <t>2148-9696</t>
  </si>
  <si>
    <t>Aras Part Medical International Press</t>
  </si>
  <si>
    <t>Crescentis</t>
  </si>
  <si>
    <t>Crescentis: Revue Internationale d'Histoire de la Vigne et du Vin</t>
  </si>
  <si>
    <t>2647-4840</t>
  </si>
  <si>
    <t>history of vines, geographic territories, viticulture, wine, social sciences</t>
  </si>
  <si>
    <t>Université de Bourgogne</t>
  </si>
  <si>
    <t>Criando</t>
  </si>
  <si>
    <t>La rivista di CRIAR</t>
  </si>
  <si>
    <t>2611-6537</t>
  </si>
  <si>
    <t>latin america, language</t>
  </si>
  <si>
    <t>Crime Science</t>
  </si>
  <si>
    <t>2193-7680</t>
  </si>
  <si>
    <t>criminology, crime reduction, crime detection</t>
  </si>
  <si>
    <t>Crime, Security and Society</t>
  </si>
  <si>
    <t>2398-130X</t>
  </si>
  <si>
    <t>crime, security, society, criminal investigation, forensic sciences</t>
  </si>
  <si>
    <t>Crimen (Beograd)</t>
  </si>
  <si>
    <t>2217-219X</t>
  </si>
  <si>
    <t>2683-5800</t>
  </si>
  <si>
    <t>criminal law, criminal procedural law, international criminal law, criminology, criminalistics, misdemeanor law</t>
  </si>
  <si>
    <t>University of Belgrade - Faculty of Law, Belgrade &amp; Institute of Comparative Law, Belgrade</t>
  </si>
  <si>
    <t>Criminocorpus</t>
  </si>
  <si>
    <t>Crimino corpus</t>
  </si>
  <si>
    <t>2108-6907</t>
  </si>
  <si>
    <t>criminology, law</t>
  </si>
  <si>
    <t>Criminology, Criminal Justice, Law &amp; Society</t>
  </si>
  <si>
    <t>CCJLS</t>
  </si>
  <si>
    <t>2332-886X</t>
  </si>
  <si>
    <t>criminology, criminal justice, law, society</t>
  </si>
  <si>
    <t>Western Society of Criminology</t>
  </si>
  <si>
    <t>Crisia</t>
  </si>
  <si>
    <t>1016-2798</t>
  </si>
  <si>
    <t>archaeology, history, culture, antropology, numismatics, museology</t>
  </si>
  <si>
    <t>German, French, Italian, English, Romanian</t>
  </si>
  <si>
    <t>Țării Crișurilor Museum Publishing House</t>
  </si>
  <si>
    <t>Crítica Historiográfica</t>
  </si>
  <si>
    <t>Crítica Historiográfica, Resenhando Livros e Dossiês de Artigos de História</t>
  </si>
  <si>
    <t>2764-2666</t>
  </si>
  <si>
    <t>history of historiography, historical theory, history teaching, book reviews, historiography, historical narrative</t>
  </si>
  <si>
    <t>Portuguese, English, Spanish, French, Italian</t>
  </si>
  <si>
    <t>Crítica Penal y Poder</t>
  </si>
  <si>
    <t>2014-3753</t>
  </si>
  <si>
    <t>critical criminology, sociology of law, social harm, criminal justice system</t>
  </si>
  <si>
    <t>Spanish, Portuguese, Catalan</t>
  </si>
  <si>
    <t>Universidad de Barcelona</t>
  </si>
  <si>
    <t>Crítica y Resistencias</t>
  </si>
  <si>
    <t>Crítica y Resistencias: Revista de Conflictos Sociales Latinoamericanos</t>
  </si>
  <si>
    <t>2525-0841</t>
  </si>
  <si>
    <t>sociology, politics, social movements, social conflict</t>
  </si>
  <si>
    <t>Centro de Estudios Políticos y Sociales de América Latina, Fundación El llano</t>
  </si>
  <si>
    <t>Critical Approaches to Discourse Analysis across Disciplines</t>
  </si>
  <si>
    <t>CADAAD</t>
  </si>
  <si>
    <t>1752-3079</t>
  </si>
  <si>
    <t>research methods, humanities, social sciences, critical discourse analysis</t>
  </si>
  <si>
    <t>Critical Care</t>
  </si>
  <si>
    <t>https://ccforum.biomedcentral.com/</t>
  </si>
  <si>
    <t>emergency medicine, critical care, intensive care</t>
  </si>
  <si>
    <t>Critical Care Explorations</t>
  </si>
  <si>
    <t>CCE Journal</t>
  </si>
  <si>
    <t>2639-8028</t>
  </si>
  <si>
    <t>critical care, cardiology, neurology, pediatric, sepsis</t>
  </si>
  <si>
    <t>Critical Care Innovations</t>
  </si>
  <si>
    <t>2545-2533</t>
  </si>
  <si>
    <t>critical care, emergency medicine, medical education, medical professions, management in health care, medical rescue system</t>
  </si>
  <si>
    <t>Towarzystwo Pomocy Doraźnej</t>
  </si>
  <si>
    <t>Critical Care Research and Practice</t>
  </si>
  <si>
    <t>2090-1305</t>
  </si>
  <si>
    <t>2090-1313</t>
  </si>
  <si>
    <t>critical care</t>
  </si>
  <si>
    <t>Critical Education</t>
  </si>
  <si>
    <t>1920-4175</t>
  </si>
  <si>
    <t>education, critical pedagogy, social justice, teacher education, education policy, curriculum</t>
  </si>
  <si>
    <t>Institute for Critical Education Studies</t>
  </si>
  <si>
    <t>Critical Gambling Studies</t>
  </si>
  <si>
    <t>2563-190X</t>
  </si>
  <si>
    <t>gambling, gaming, gambling policy, gambling culture</t>
  </si>
  <si>
    <t>Critical Hermeneutics</t>
  </si>
  <si>
    <t>Biannual International Journal oh Philosophy</t>
  </si>
  <si>
    <t>2533-1825</t>
  </si>
  <si>
    <t>moral philosophy, paul ricœur, theoretical philosophy, hermeneutics</t>
  </si>
  <si>
    <t>Critical Literary Studies</t>
  </si>
  <si>
    <t>2676-699X</t>
  </si>
  <si>
    <t>2716-9928</t>
  </si>
  <si>
    <t>literary theory, cultural studies, literature, comparative literature, critical theory, literary studies</t>
  </si>
  <si>
    <t>University of Kurdistan</t>
  </si>
  <si>
    <t>Critical Multilingualism Studies</t>
  </si>
  <si>
    <t>CMS</t>
  </si>
  <si>
    <t>2325-2871</t>
  </si>
  <si>
    <t>multilingualism, languages</t>
  </si>
  <si>
    <t>Department of German Studies</t>
  </si>
  <si>
    <t>Critical Questions in Education</t>
  </si>
  <si>
    <t>2327-3607</t>
  </si>
  <si>
    <t>education, foundations of education, teacher education, critical education</t>
  </si>
  <si>
    <t>Academy for Educational Studies</t>
  </si>
  <si>
    <t>Critical Romani Studies</t>
  </si>
  <si>
    <t>2560-3019</t>
  </si>
  <si>
    <t>2630-855X</t>
  </si>
  <si>
    <t>romani people, race, post-colonial studies, critical race studies, intersectionality, diaspora studies</t>
  </si>
  <si>
    <t>Romani Studies Program at Central European University</t>
  </si>
  <si>
    <t>Critical Social Work</t>
  </si>
  <si>
    <t>1543-9372</t>
  </si>
  <si>
    <t>critical, social justice, community</t>
  </si>
  <si>
    <t>Critical Stages</t>
  </si>
  <si>
    <t>Scenes Critiques</t>
  </si>
  <si>
    <t>2409-7411</t>
  </si>
  <si>
    <t>theatre, performance, theory, dance, installations, drama</t>
  </si>
  <si>
    <t>IATC</t>
  </si>
  <si>
    <t>CriSTaL</t>
  </si>
  <si>
    <t>higher education, teaching and learning, critical studies, reflexive practice, southern africa</t>
  </si>
  <si>
    <t>Critical Times: Interventions in Global Critical Theory</t>
  </si>
  <si>
    <t>critical theory, critical thought, political thought</t>
  </si>
  <si>
    <t>Duke University Press</t>
  </si>
  <si>
    <t>Critical Ultrasound Journal</t>
  </si>
  <si>
    <t>2036-3176</t>
  </si>
  <si>
    <t>2036-7902</t>
  </si>
  <si>
    <t>critical ultrasound, point-of-care ultrasound</t>
  </si>
  <si>
    <t>Criticón</t>
  </si>
  <si>
    <t>cultural history, literature, spanish golden age, history</t>
  </si>
  <si>
    <t>Presses universitaires du Mirail</t>
  </si>
  <si>
    <t>Crkva u Svijetu</t>
  </si>
  <si>
    <t>Church in the World</t>
  </si>
  <si>
    <t>0352-4000</t>
  </si>
  <si>
    <t>1848-9656</t>
  </si>
  <si>
    <t>theology, philosophy, humanistic sciences</t>
  </si>
  <si>
    <t>German, Italian, English, Croatian</t>
  </si>
  <si>
    <t>Catholic faculty of Theology, University of Split</t>
  </si>
  <si>
    <t>1846-3878</t>
  </si>
  <si>
    <t>economics, comparative economics, policy formulation, post-socialist europe</t>
  </si>
  <si>
    <t>Croatian Journal of Fisheries</t>
  </si>
  <si>
    <t>Ribarstvo</t>
  </si>
  <si>
    <t>1330-061X</t>
  </si>
  <si>
    <t>1848-0586</t>
  </si>
  <si>
    <t>aquaculture, fisheries, ichthyology</t>
  </si>
  <si>
    <t>Croatian Journal of Food Science and Technology</t>
  </si>
  <si>
    <t>1847-3466</t>
  </si>
  <si>
    <t>1848-9923</t>
  </si>
  <si>
    <t>nutrition, food quality, processning of agricultural products, food chemistry, microbiology, food toxicology</t>
  </si>
  <si>
    <t>Josip Juraj Strossmayer University of Osijek, Faculty of Food Technology Osijek</t>
  </si>
  <si>
    <t>Croatian Journal of Forest Engineering</t>
  </si>
  <si>
    <t>Croatian Journal of Forest Engineering: Journal for Theory and Application of Forestry Engineering</t>
  </si>
  <si>
    <t>1848-9672</t>
  </si>
  <si>
    <t>forest engineering, harvesting systems, road network planning, forest biomass, ergonomics and work safety, it technologies and forest operations</t>
  </si>
  <si>
    <t>University of Zagreb, Faculty of Forestry</t>
  </si>
  <si>
    <t>Croatian Medical Journal</t>
  </si>
  <si>
    <t>Medicinska naklada, Zagreb</t>
  </si>
  <si>
    <t>Croatian Operational Research Review</t>
  </si>
  <si>
    <t>CRORR</t>
  </si>
  <si>
    <t>1848-0225</t>
  </si>
  <si>
    <t>1848-9931</t>
  </si>
  <si>
    <t>operational research, applied mathematics, optimization, simulation, data mining, statistics</t>
  </si>
  <si>
    <t>Croatian Operational Research Society</t>
  </si>
  <si>
    <t>Croatian Review of Economic, Business and Social Statistics</t>
  </si>
  <si>
    <t>2459-5616</t>
  </si>
  <si>
    <t>business statistics, econometrics, official statistics, survey research, multivariate analysis, time series analysis</t>
  </si>
  <si>
    <t>Croatian Yearbook of European Law and Policy</t>
  </si>
  <si>
    <t>1848-9958</t>
  </si>
  <si>
    <t>european union, law, policy</t>
  </si>
  <si>
    <t>University of Zagreb, Faculty of Law</t>
  </si>
  <si>
    <t>Croatica</t>
  </si>
  <si>
    <t>Croatica: Časopis za Hrvatski Jezik, Književnost i Kulturu</t>
  </si>
  <si>
    <t>1849-1111</t>
  </si>
  <si>
    <t>2623-9280</t>
  </si>
  <si>
    <t>philology, croatian language and literature, croatian culture, history and theory of literature, cultural theory, linguistics</t>
  </si>
  <si>
    <t>Russian, Slovenian, Serbian, English, Croatian</t>
  </si>
  <si>
    <t>University of Zagreb Faculty of Humanities and Social Sciences</t>
  </si>
  <si>
    <t>Croatica Chemica Acta</t>
  </si>
  <si>
    <t>chemistry, biology</t>
  </si>
  <si>
    <t>Croatian Chemical Society</t>
  </si>
  <si>
    <t>Croatica et Slavica Iadertina</t>
  </si>
  <si>
    <t>1845-6839</t>
  </si>
  <si>
    <t>1849-0131</t>
  </si>
  <si>
    <t>slavic studies, slavic languages, slavic literatures, croatian language, croatian literature, philology</t>
  </si>
  <si>
    <t>Polish, Serbian, English, Russian, Croatian</t>
  </si>
  <si>
    <t>Crohn's &amp; Colitis 360</t>
  </si>
  <si>
    <t>2631-827X</t>
  </si>
  <si>
    <t>crohn's disease, colitis, inflammatory bowel disease</t>
  </si>
  <si>
    <t>Cromohs: Cyber Review of Modern Historiography</t>
  </si>
  <si>
    <t>Cromohs</t>
  </si>
  <si>
    <t>1123-7023</t>
  </si>
  <si>
    <t>historiography, history of knowledge, history of emotions, ethnography, cartography</t>
  </si>
  <si>
    <t>Crónica Tributaria</t>
  </si>
  <si>
    <t>0210-2919</t>
  </si>
  <si>
    <t>2695-7566</t>
  </si>
  <si>
    <t>law, financial, tax</t>
  </si>
  <si>
    <t>Instituto de Estudios Fiscales</t>
  </si>
  <si>
    <t>Crop Breeding and Applied Biotechnology</t>
  </si>
  <si>
    <t>CBAB</t>
  </si>
  <si>
    <t>biotechnology, improvement of perennial plants, improvement of annual plants</t>
  </si>
  <si>
    <t>Brazilian Society of Plant Breeding</t>
  </si>
  <si>
    <t>Crop Journal</t>
  </si>
  <si>
    <t>crop science, crop breeding, crop genetics, crop cultivation, crop physiology, germplasm resources</t>
  </si>
  <si>
    <t>Crops</t>
  </si>
  <si>
    <t>2673-7655</t>
  </si>
  <si>
    <t>crop management, crop protection, crop ecology, crop and soil interactions, crop physiology and metabolism, seed science</t>
  </si>
  <si>
    <t>Cross-Cultural Management Journal</t>
  </si>
  <si>
    <t>2286-0452</t>
  </si>
  <si>
    <t>cross-cultural, diversity, social behavior, cultural similarities and differences</t>
  </si>
  <si>
    <t>Romanian Foundation for Business Intelligence</t>
  </si>
  <si>
    <t>Cross-Cultural Studies: Education and Science</t>
  </si>
  <si>
    <t>CCS&amp;ES</t>
  </si>
  <si>
    <t>2470-1262</t>
  </si>
  <si>
    <t>education, computer science, humanities, language, linguistics</t>
  </si>
  <si>
    <t>Crossing Borders: A Multidisciplinary Journal of Undergraduate Scholarship</t>
  </si>
  <si>
    <t>2373-0978</t>
  </si>
  <si>
    <t>New Prairie Press</t>
  </si>
  <si>
    <t>Crossings</t>
  </si>
  <si>
    <t>Crossings: A Journal of English Studies</t>
  </si>
  <si>
    <t>2071-1107</t>
  </si>
  <si>
    <t>2958-3179</t>
  </si>
  <si>
    <t>language, applied linguistics, literature, cultural studies, translation studies, pedagogy</t>
  </si>
  <si>
    <t>ULAB Press</t>
  </si>
  <si>
    <t>Crossroads</t>
  </si>
  <si>
    <t>A Journal of English Studies</t>
  </si>
  <si>
    <t>2300-6250</t>
  </si>
  <si>
    <t>literature, linguistics, cultural studies, applied linguistics</t>
  </si>
  <si>
    <t>Faculty of Philology, University of Bialystok</t>
  </si>
  <si>
    <t>Cryptography</t>
  </si>
  <si>
    <t>2410-387X</t>
  </si>
  <si>
    <t>cryptanalysis, secret-key cryptography, cryptographic protocols, secure smart system/device, digital rights management, quantum safe cryptography</t>
  </si>
  <si>
    <t>Crystals</t>
  </si>
  <si>
    <t>superconductors</t>
  </si>
  <si>
    <t>CSEE Journal of Power and Energy Systems</t>
  </si>
  <si>
    <t>power energy, power and energy, sci indexed</t>
  </si>
  <si>
    <t>China electric power research institute</t>
  </si>
  <si>
    <t>CSID Journal of Infrastructure Development</t>
  </si>
  <si>
    <t>2407-4438</t>
  </si>
  <si>
    <t>2407-5957</t>
  </si>
  <si>
    <t>infrastructure, urban planning, sustainability, transportation, asset management, finance</t>
  </si>
  <si>
    <t>center for sustainable infrastructure development</t>
  </si>
  <si>
    <t>CSIE Working Papers Series</t>
  </si>
  <si>
    <t>CSIE Working Papers</t>
  </si>
  <si>
    <t>2537-6187</t>
  </si>
  <si>
    <t>european integration, regional development, competitivenss, eu policies, globalisation</t>
  </si>
  <si>
    <t>Academy of Economic Studies of Moldova</t>
  </si>
  <si>
    <t>CSOnline</t>
  </si>
  <si>
    <t>Revista Eletrônica de Ciências Sociais</t>
  </si>
  <si>
    <t>1981-2140</t>
  </si>
  <si>
    <t>social sciences, anthropology, sociology, political science, humanities, education</t>
  </si>
  <si>
    <t>Universidade Federal de Juiz de Fora</t>
  </si>
  <si>
    <t>CT Lilun yu yingyong yanjiu</t>
  </si>
  <si>
    <t>Computerized Tomography Theory and Application</t>
  </si>
  <si>
    <t>1004-4140</t>
  </si>
  <si>
    <t>computed tomography, geophysics, medicine, image processing, industrial engineering</t>
  </si>
  <si>
    <t>Editorial Office of Computerized Tomography Theory and Application</t>
  </si>
  <si>
    <t>CT&amp;F Ciencia, Tecnología &amp; Futuro</t>
  </si>
  <si>
    <t>chemical engineering, earth and planetary sciences, energy, engineering, oil, alternative energy sources</t>
  </si>
  <si>
    <t>Instituto Colombiano del Petróleo (ICP) - ECOPETROL S.A.</t>
  </si>
  <si>
    <t>CTE Workshop Proceedings</t>
  </si>
  <si>
    <t>2833-5473</t>
  </si>
  <si>
    <t>educational technology, cloud computing, augmented reality, mobile learning, immersive technologies, digital transformation of education</t>
  </si>
  <si>
    <t>Academy of Cognitive and Natural Sciences</t>
  </si>
  <si>
    <t>Cuaderno de Notas</t>
  </si>
  <si>
    <t>Journal of the Department of Composition of the ETSAM</t>
  </si>
  <si>
    <t>2386-8376</t>
  </si>
  <si>
    <t>1138-1590</t>
  </si>
  <si>
    <t>architectural composition, history of architecture, architectural design and theory</t>
  </si>
  <si>
    <t>Cuaderno de Pedagogía Universitaria</t>
  </si>
  <si>
    <t>1814-4144</t>
  </si>
  <si>
    <t>1814-4152</t>
  </si>
  <si>
    <t>education, teaching, learning, pedagogy</t>
  </si>
  <si>
    <t>Pontificia Universidad Católica Madre y Maestra (PUCMM)</t>
  </si>
  <si>
    <t>0718-946X</t>
  </si>
  <si>
    <t>social work, social services, social policy and social intervention</t>
  </si>
  <si>
    <t>Universidad Tecnologica Metropolitana</t>
  </si>
  <si>
    <t>Cuaderno Juridicio y Politico</t>
  </si>
  <si>
    <t>2413-810X</t>
  </si>
  <si>
    <t>2414-4428</t>
  </si>
  <si>
    <t>human rights, public law, alternative dispute resolution methods, social law</t>
  </si>
  <si>
    <t>Universidad Politecnica de Nicaragua</t>
  </si>
  <si>
    <t>Cuaderno Urbano</t>
  </si>
  <si>
    <t>1666-6186</t>
  </si>
  <si>
    <t>1853-3655</t>
  </si>
  <si>
    <t>architecture, urban development, building, environmental technology</t>
  </si>
  <si>
    <t>Cuadernos AISPI</t>
  </si>
  <si>
    <t>2283-981X</t>
  </si>
  <si>
    <t>spanish literature</t>
  </si>
  <si>
    <t>Italian, Spanish</t>
  </si>
  <si>
    <t>Cuadernos de Administración</t>
  </si>
  <si>
    <t>0120-4645</t>
  </si>
  <si>
    <t>2256-5078</t>
  </si>
  <si>
    <t>management, business, economics, accounting, public policies</t>
  </si>
  <si>
    <t>Cuadernos de Antropología</t>
  </si>
  <si>
    <t>Revista del Laboratorio de Etnología Maria Eugenia Bozzoli Vargas</t>
  </si>
  <si>
    <t>1409-3138</t>
  </si>
  <si>
    <t>2215-356X</t>
  </si>
  <si>
    <t>anthropology, archaelogy, linguistic anthropology, biological anthropology</t>
  </si>
  <si>
    <t>Cuadernos de Antropología Social</t>
  </si>
  <si>
    <t>1850-275X</t>
  </si>
  <si>
    <t>social life, social customs, anthropology, social anthropology, ethnography, cultural anthropology</t>
  </si>
  <si>
    <t>Cuadernos de Arqueología de la Universidad de Navarra</t>
  </si>
  <si>
    <t>1133-1542</t>
  </si>
  <si>
    <t>2387-1814</t>
  </si>
  <si>
    <t>archaeology, ancient history, prehistory, epigraphy, cultural heritage</t>
  </si>
  <si>
    <t>Cuadernos de Arte de la Universidad de Granada</t>
  </si>
  <si>
    <t>0210-962X</t>
  </si>
  <si>
    <t>2445-4567</t>
  </si>
  <si>
    <t>history of art, fine arts</t>
  </si>
  <si>
    <t>Cuadernos de Arte Prehistórico</t>
  </si>
  <si>
    <t>0719-7012</t>
  </si>
  <si>
    <t>archeology, anthropology, history, arts</t>
  </si>
  <si>
    <t>Cuadernos de Cómic</t>
  </si>
  <si>
    <t>CuCo</t>
  </si>
  <si>
    <t>2340-7867</t>
  </si>
  <si>
    <t>comics, comics studies, popular culture, philology, humanities</t>
  </si>
  <si>
    <t>Cuadernos de Documentación Multimedia</t>
  </si>
  <si>
    <t>1575-9733</t>
  </si>
  <si>
    <t>media, audiovisual, tic, documentation, communication, library science</t>
  </si>
  <si>
    <t>Cuadernos de Economía</t>
  </si>
  <si>
    <t>2248-4337</t>
  </si>
  <si>
    <t>applied economics, economic theory, econometrics, economic history</t>
  </si>
  <si>
    <t>Cuadernos de Economía Crítica</t>
  </si>
  <si>
    <t>2408-400X</t>
  </si>
  <si>
    <t>2525-1538</t>
  </si>
  <si>
    <t>social sciences, heterodox economics</t>
  </si>
  <si>
    <t>Sociedad de Economía Crítica de Argentina y Uruguay</t>
  </si>
  <si>
    <t>Cuadernos de Estudios Gallegos</t>
  </si>
  <si>
    <t>0210-847X</t>
  </si>
  <si>
    <t>1988-8333</t>
  </si>
  <si>
    <t>medieval history, modern history, contemporany history, paleography, galician and regional studies</t>
  </si>
  <si>
    <t>Spanish, Galician, French, English</t>
  </si>
  <si>
    <t>Cuadernos de Extensión Universitaria de la UNLPam</t>
  </si>
  <si>
    <t>2451-5930</t>
  </si>
  <si>
    <t>2718-7500</t>
  </si>
  <si>
    <t>university, extension, education, community knowledge</t>
  </si>
  <si>
    <t>Universidad Nacional de La Pampa. Secretaría de Cultura y Extensión Universitaria</t>
  </si>
  <si>
    <t>Cuadernos de Filología Italiana</t>
  </si>
  <si>
    <t>1133-9527</t>
  </si>
  <si>
    <t>1988-2394</t>
  </si>
  <si>
    <t>italian linguistics, italian literature, italian teaching and traslation, italian cultural studies, italian philology</t>
  </si>
  <si>
    <t>Cuadernos de Geografía de la Universitat de València</t>
  </si>
  <si>
    <t>Cuadernos de Geografía, Universidad de Valencia</t>
  </si>
  <si>
    <t>0210-086X</t>
  </si>
  <si>
    <t>2695-7965</t>
  </si>
  <si>
    <t>physical geography, regional geographic analysis, territory, sustainable development, human geography, environment</t>
  </si>
  <si>
    <t>French, English, Spanish, Catalan</t>
  </si>
  <si>
    <t>Universitat de València, Departament de Geografia</t>
  </si>
  <si>
    <t>Cuadernos de Geografía: Revista Colombiana de Geografía</t>
  </si>
  <si>
    <t>Cuadernos de Geografia: Revista Colombiana de Geografia</t>
  </si>
  <si>
    <t>0121-215X</t>
  </si>
  <si>
    <t>2256-5442</t>
  </si>
  <si>
    <t>human geography, physical geography, environmental geography, applications and developments of technologies, geographical information</t>
  </si>
  <si>
    <t>Cuadernos de Gestión de Información</t>
  </si>
  <si>
    <t>2253-8429</t>
  </si>
  <si>
    <t>information management, information and communication technologies, knowledge management</t>
  </si>
  <si>
    <t>Cuadernos de Gibraltar</t>
  </si>
  <si>
    <t>Gibraltar Reports</t>
  </si>
  <si>
    <t>2444-7382</t>
  </si>
  <si>
    <t>international relations, international law, transborder cooperation</t>
  </si>
  <si>
    <t>Editorial Uca</t>
  </si>
  <si>
    <t>Cuadernos de Gobierno y Administración Pública</t>
  </si>
  <si>
    <t>2341-4839</t>
  </si>
  <si>
    <t>government, public administration, public policy, political science, social sciences, administrative law</t>
  </si>
  <si>
    <t>Cuadernos de H Ideas</t>
  </si>
  <si>
    <t>1851-8206</t>
  </si>
  <si>
    <t>2313-9048</t>
  </si>
  <si>
    <t>education, history, social communication, anthropology</t>
  </si>
  <si>
    <t>Cuadernos de Herpetología</t>
  </si>
  <si>
    <t>0326-551X</t>
  </si>
  <si>
    <t>1852-5768</t>
  </si>
  <si>
    <t>herpetology, amphibians, reptiles</t>
  </si>
  <si>
    <t>Asociación Herpetológica Argentina</t>
  </si>
  <si>
    <t>Cuadernos de Historia</t>
  </si>
  <si>
    <t>0716-1832</t>
  </si>
  <si>
    <t>0719-1243</t>
  </si>
  <si>
    <t>historiography, history</t>
  </si>
  <si>
    <t>Cuadernos de Historia Contemporánea</t>
  </si>
  <si>
    <t>0214-400X</t>
  </si>
  <si>
    <t>1988-2734</t>
  </si>
  <si>
    <t>contemporary history, modern history, universal history, 19th-20th centuries, historical research, history of spain</t>
  </si>
  <si>
    <t>Cuadernos de Historia del Arte</t>
  </si>
  <si>
    <t>0070-1688</t>
  </si>
  <si>
    <t>2618-5555</t>
  </si>
  <si>
    <t>humanities, social sciences, history of art, cultural heritage management, latin america</t>
  </si>
  <si>
    <t>Universidad Nacional de Cuyo. Facultad de Filosofía y Letras. Insstituto de Historia del Arte</t>
  </si>
  <si>
    <t>Cuadernos de Historia Moderna</t>
  </si>
  <si>
    <t>0214-4018</t>
  </si>
  <si>
    <t>1988-2475</t>
  </si>
  <si>
    <t>early modern period, early modern, history</t>
  </si>
  <si>
    <t>Cuadernos de Historia: Serie Economía y Sociedad</t>
  </si>
  <si>
    <t>1514-5816</t>
  </si>
  <si>
    <t>2422-7544</t>
  </si>
  <si>
    <t>history, social history, argentina, economic history, latin american history, political history</t>
  </si>
  <si>
    <t>Cuadernos de Ilustración y Romanticismo</t>
  </si>
  <si>
    <t>Cuadernos de Ilustración y Romanticismo: Revista digital del Grupo de Estudios del Siglo XVIII</t>
  </si>
  <si>
    <t>1132-8304</t>
  </si>
  <si>
    <t>2173-0687</t>
  </si>
  <si>
    <t>cultural studies, arts and humanities, romanticism studies, literary studies</t>
  </si>
  <si>
    <t>Cuadernos de Información y Comunicación</t>
  </si>
  <si>
    <t>1988-4001</t>
  </si>
  <si>
    <t>media, information</t>
  </si>
  <si>
    <t>Cuadernos de Investigación Educativa</t>
  </si>
  <si>
    <t>1510-2432</t>
  </si>
  <si>
    <t>1688-9304</t>
  </si>
  <si>
    <t>education, technology, learning, educational policy, education management</t>
  </si>
  <si>
    <t>Cuadernos de Investigación Filológica</t>
  </si>
  <si>
    <t>0211-0547</t>
  </si>
  <si>
    <t>1699-292X</t>
  </si>
  <si>
    <t>linguistics, literature, literary theory, spanish, french</t>
  </si>
  <si>
    <t>Cuadernos de Investigación Geográfica</t>
  </si>
  <si>
    <t>Geographical Research Letters</t>
  </si>
  <si>
    <t>0211-6820</t>
  </si>
  <si>
    <t>1697-9540</t>
  </si>
  <si>
    <t>physical geography, land use planning, environmental sciences</t>
  </si>
  <si>
    <t>Cuadernos de Investigación Histórica</t>
  </si>
  <si>
    <t>0210-6272</t>
  </si>
  <si>
    <t>2660-5880</t>
  </si>
  <si>
    <t>economic history, social history, political history, cultural history, history, history of spain</t>
  </si>
  <si>
    <t>Fundación Universitaria Española</t>
  </si>
  <si>
    <t>Cuadernos de investigación UNED</t>
  </si>
  <si>
    <t>1659-4266</t>
  </si>
  <si>
    <t>1659-441X</t>
  </si>
  <si>
    <t>general science</t>
  </si>
  <si>
    <t>Universidad Estatal a Distancia (UNED)</t>
  </si>
  <si>
    <t>Cuadernos de Investigación Urbanística</t>
  </si>
  <si>
    <t>1886-6654</t>
  </si>
  <si>
    <t>2174-5099</t>
  </si>
  <si>
    <t>urban design, urban and regional planning, landscape, environment</t>
  </si>
  <si>
    <t>Cuadernos de la Facultad de Humanidades y Ciencias Sociales: Universidad Nacional de Jujuy</t>
  </si>
  <si>
    <t>Revista Cuadernos FHYCS-UNJU</t>
  </si>
  <si>
    <t>0327-1471</t>
  </si>
  <si>
    <t>1668-8104</t>
  </si>
  <si>
    <t>JOSE E DIPIERRI</t>
  </si>
  <si>
    <t>Cuadernos de Lingüística de El Colegio de México</t>
  </si>
  <si>
    <t>2007-736X</t>
  </si>
  <si>
    <t>general linguistics, linguistics</t>
  </si>
  <si>
    <t>El Colegio de México, A.C.</t>
  </si>
  <si>
    <t>Cuadernos de Lingüística Hispánica</t>
  </si>
  <si>
    <t>0121-053X</t>
  </si>
  <si>
    <t>2346-1829</t>
  </si>
  <si>
    <t>linguistics, language, society, communication</t>
  </si>
  <si>
    <t>Cuadernos de Literatura</t>
  </si>
  <si>
    <t>Cuadernos de Literatura: Revista de Estudios Lingüísticos y Literarios</t>
  </si>
  <si>
    <t>0326-5102</t>
  </si>
  <si>
    <t>2684-0499</t>
  </si>
  <si>
    <t>literature, linguistics, discourse analysis</t>
  </si>
  <si>
    <t>Instituto de Letras Alfredo Veiravé, Facultad de Humanidades, Universidad Nacional del Nordeste</t>
  </si>
  <si>
    <t>Cuadernos de Marte</t>
  </si>
  <si>
    <t>Revista Latinoamericana de Sociología de la Guerra</t>
  </si>
  <si>
    <t>1852-9879</t>
  </si>
  <si>
    <t>sociology, history, war, armed conflicts, political violence, memory</t>
  </si>
  <si>
    <t>Cuadernos de Música Iberoamericana</t>
  </si>
  <si>
    <t>1136-5536</t>
  </si>
  <si>
    <t>2530-9900</t>
  </si>
  <si>
    <t>ethnomusicology, popular music, music history, musicology, spanish and iberoamerican musicology</t>
  </si>
  <si>
    <t>Cuadernos de Neuropsicologia</t>
  </si>
  <si>
    <t>Panamerican Journal of Neuropsychology</t>
  </si>
  <si>
    <t>0718-4123</t>
  </si>
  <si>
    <t>neuropsychology, psychology, neurosciences, education, clinical, research</t>
  </si>
  <si>
    <t>CAEN</t>
  </si>
  <si>
    <t>Cuadernos de Pensamiento</t>
  </si>
  <si>
    <t>0214-0284</t>
  </si>
  <si>
    <t>2660-6070</t>
  </si>
  <si>
    <t>philosophy, humanities, political thought, social sciences, education</t>
  </si>
  <si>
    <t>Cuadernos de Política Exterior Argentina</t>
  </si>
  <si>
    <t>0326-7806</t>
  </si>
  <si>
    <t>1852-7213</t>
  </si>
  <si>
    <t>international relations, foreign policy, argentine foreign policy, international trade and business, international cooperation, diplomacy</t>
  </si>
  <si>
    <t>Cuadernos de Prehistoria y Arqueología de la Universidad de Granada</t>
  </si>
  <si>
    <t>2174-8063</t>
  </si>
  <si>
    <t>archeology, prehistory</t>
  </si>
  <si>
    <t>Cuadernos de Proyectos Arquitectónicos</t>
  </si>
  <si>
    <t>2171-956X</t>
  </si>
  <si>
    <t>2174-1131</t>
  </si>
  <si>
    <t>landscape, architectural theory</t>
  </si>
  <si>
    <t>1988-2572</t>
  </si>
  <si>
    <t>employment, labor relations, industrial relations, gender, social policy, welfare state</t>
  </si>
  <si>
    <t>Cuadernos de Rusística Española</t>
  </si>
  <si>
    <t>1698-322X</t>
  </si>
  <si>
    <t>2340-8146</t>
  </si>
  <si>
    <t>russian studies, russian literature, russian language, russian culture, slavonic studies</t>
  </si>
  <si>
    <t>Spanish, Russian, English</t>
  </si>
  <si>
    <t>Cuadernos de Teología - Universidad Católica del Norte</t>
  </si>
  <si>
    <t>Cuadernos de Teología</t>
  </si>
  <si>
    <t>0719-8175</t>
  </si>
  <si>
    <t>theology, faith, culture, argument</t>
  </si>
  <si>
    <t>Universidad Católica del Norte</t>
  </si>
  <si>
    <t>Cuadernos de Trabajo Social</t>
  </si>
  <si>
    <t>0214-0314</t>
  </si>
  <si>
    <t>1988-8295</t>
  </si>
  <si>
    <t>social work, social services, social intervention, social politics</t>
  </si>
  <si>
    <t>Cuadernos de Turismo</t>
  </si>
  <si>
    <t>1139-7861</t>
  </si>
  <si>
    <t>1989-4635</t>
  </si>
  <si>
    <t>tourism, local development, tourism resource, tourism product</t>
  </si>
  <si>
    <t>Cuadernos del CEMYR</t>
  </si>
  <si>
    <t>2530-8378</t>
  </si>
  <si>
    <t>medieval studies, medieval history, medieval literature, language, renaissance studies, history of art</t>
  </si>
  <si>
    <t>Universidad de La Laguna, Instituto de Estudios Medievales y Renacentistas.</t>
  </si>
  <si>
    <t>Cuadernos del CILHA</t>
  </si>
  <si>
    <t>1515-6125</t>
  </si>
  <si>
    <t>1852-9615</t>
  </si>
  <si>
    <t>literature, latin america, culture, critical research, language</t>
  </si>
  <si>
    <t>Universidad Nacional de Cuyo</t>
  </si>
  <si>
    <t>Cuadernos del CIMBAGE</t>
  </si>
  <si>
    <t>1666-5112</t>
  </si>
  <si>
    <t>1669-1830</t>
  </si>
  <si>
    <t>economics, management, uncertainty, mathematical models, econometrics</t>
  </si>
  <si>
    <t>Universidad de Buenos Aires - Facultad de Ciencias Económicas</t>
  </si>
  <si>
    <t>Cuadernos del CURIHAM</t>
  </si>
  <si>
    <t>Revista sobre la cuestión hidroambiental</t>
  </si>
  <si>
    <t>2683-8168</t>
  </si>
  <si>
    <t>hydrodynamics, hydrology, environmental, sanitary engineering, water resources research, fluvial hydraulics</t>
  </si>
  <si>
    <t>Cuadernos del Hipogrifo</t>
  </si>
  <si>
    <t>Revista de Literatura Hispanoamericana y Comparada</t>
  </si>
  <si>
    <t>2420-918X</t>
  </si>
  <si>
    <t>transatlantic studies, spanish and latin-american literature, comparative literature, translation, spanish-italian translation</t>
  </si>
  <si>
    <t>Spanish, Italian</t>
  </si>
  <si>
    <t>Università Degli Studi Guglielmo Marconi</t>
  </si>
  <si>
    <t>Cuadernos Dieciochistas</t>
  </si>
  <si>
    <t>1576-7914</t>
  </si>
  <si>
    <t>2341-1902</t>
  </si>
  <si>
    <t>eighteenth century, language, politics, enlightenment, literature</t>
  </si>
  <si>
    <t>Cuadernos Electrónicos de Filosofía del Derecho</t>
  </si>
  <si>
    <t>CEFD</t>
  </si>
  <si>
    <t>1138-9877</t>
  </si>
  <si>
    <t>human rights, philosophy of law, politics</t>
  </si>
  <si>
    <t>University of Valencia</t>
  </si>
  <si>
    <t>Cuadernos Europeos de Deusto</t>
  </si>
  <si>
    <t>Deusto Journal of European Studies</t>
  </si>
  <si>
    <t>1130-8354</t>
  </si>
  <si>
    <t>2445-3587</t>
  </si>
  <si>
    <t>european union (eu), eu law, economic integration, political dimension, eu institutions, eu policies</t>
  </si>
  <si>
    <t>Cuadernos Geográficos</t>
  </si>
  <si>
    <t>Cuadernos Geográficos de la Universidad de Granada</t>
  </si>
  <si>
    <t>0210-5462</t>
  </si>
  <si>
    <t>geography, environment</t>
  </si>
  <si>
    <t>Cuadernos Hispanoamericanos de Psicología</t>
  </si>
  <si>
    <t>1657-3412</t>
  </si>
  <si>
    <t>biology, culture, social sciences, sociology</t>
  </si>
  <si>
    <t>Universidad del Bosque</t>
  </si>
  <si>
    <t>Cuadernos Inter.c.a.mbio sobre Centroamérica y el Caribe</t>
  </si>
  <si>
    <t>1659-0139</t>
  </si>
  <si>
    <t>1659-4940</t>
  </si>
  <si>
    <t>central america, the caribbean, identities, cultures, exchange</t>
  </si>
  <si>
    <t>Cuadernos Jovellanistas</t>
  </si>
  <si>
    <t>Cuadernos Jovellanistas: De la Ilustración a la Modernidad</t>
  </si>
  <si>
    <t>2386-4443</t>
  </si>
  <si>
    <t>2695-9739</t>
  </si>
  <si>
    <t>eighteenth and ninteenth centuries, history, literature, humanities, philosophy, social sciences</t>
  </si>
  <si>
    <t>Fundación Foro Jovellanos del Principado de Asturias</t>
  </si>
  <si>
    <t>Cuadernos Judaicos</t>
  </si>
  <si>
    <t>0718-8749</t>
  </si>
  <si>
    <t>jews, jewish culture, jewish towns</t>
  </si>
  <si>
    <t>Cuadernos Latinoamericanos de Administración</t>
  </si>
  <si>
    <t>1900-5016</t>
  </si>
  <si>
    <t>2248-6011</t>
  </si>
  <si>
    <t>administration, economy, finance, international business, marketing, accounting</t>
  </si>
  <si>
    <t>Universidad El Bosque</t>
  </si>
  <si>
    <t>Cuadernos LIRICO</t>
  </si>
  <si>
    <t>Cuadernos Literaturas Contemporáneas del Río de la Plata en Francia</t>
  </si>
  <si>
    <t>2262-8339</t>
  </si>
  <si>
    <t>argentine literature</t>
  </si>
  <si>
    <t>Réseau Interuniversitaire d'Ètude des Littératures Contemporaines du Río de la Plata</t>
  </si>
  <si>
    <t>Cuadernos Medievales</t>
  </si>
  <si>
    <t>2451-6821</t>
  </si>
  <si>
    <t>medievalism, history, philosophy, literature, archaeology, religion</t>
  </si>
  <si>
    <t>Spanish, Portuguese, Italian</t>
  </si>
  <si>
    <t>Cuadernos para la Investigación de la Literatura Hispánica</t>
  </si>
  <si>
    <t>CILH</t>
  </si>
  <si>
    <t>0210-0061</t>
  </si>
  <si>
    <t>2660-647X</t>
  </si>
  <si>
    <t>spanish literature, literary studies, hispanic studies</t>
  </si>
  <si>
    <t>Cuadernos.info</t>
  </si>
  <si>
    <t>0719-3661</t>
  </si>
  <si>
    <t>0719-367X</t>
  </si>
  <si>
    <t>communication, journalism, information, advertising, broadcasting, film</t>
  </si>
  <si>
    <t>Cuadiernu</t>
  </si>
  <si>
    <t>Cuadiernu: Difusión, Investigación y Conservación del Patrimonio Cultural</t>
  </si>
  <si>
    <t>2444-7765</t>
  </si>
  <si>
    <t>2340-6895</t>
  </si>
  <si>
    <t>archaeology, cultural studies, history, cultural heritage, etnography</t>
  </si>
  <si>
    <t>La Ponte-Ecomuséu</t>
  </si>
  <si>
    <t>Cub@: Medio Ambiente y Desarrollo</t>
  </si>
  <si>
    <t>1683-8904</t>
  </si>
  <si>
    <t>environmental sciences, environmental processes, biological diversity, environmental diagnostics, natural resource management, environmental sanitation</t>
  </si>
  <si>
    <t>Agencia de Medio Ambiente</t>
  </si>
  <si>
    <t>Cuban Journal of Agricultural Science</t>
  </si>
  <si>
    <t>0864-0408</t>
  </si>
  <si>
    <t>2079-3480</t>
  </si>
  <si>
    <t>animal sciences, pastures, forages, livestock, rural development, sustainable agricultural systems</t>
  </si>
  <si>
    <t>Institute of Animal Science</t>
  </si>
  <si>
    <t>Cubic Journal</t>
  </si>
  <si>
    <t>2589-7101</t>
  </si>
  <si>
    <t>design, social, economies, making, activism, gender</t>
  </si>
  <si>
    <t>Jap Sam Books</t>
  </si>
  <si>
    <t>Cubo</t>
  </si>
  <si>
    <t>A Mathematical Journal</t>
  </si>
  <si>
    <t>0716-7776</t>
  </si>
  <si>
    <t>0719-0646</t>
  </si>
  <si>
    <t>pure mathematics, applied mathematics, differential equations, complex geometry, applied analysis, differential geometry</t>
  </si>
  <si>
    <t>Universidad de La Frontera</t>
  </si>
  <si>
    <t>Cuestión Urbana</t>
  </si>
  <si>
    <t>2545-6881</t>
  </si>
  <si>
    <t>urbanism, cities, sociology</t>
  </si>
  <si>
    <t>Cuestiones de Filosofía</t>
  </si>
  <si>
    <t>0123-5095</t>
  </si>
  <si>
    <t>2389-9441</t>
  </si>
  <si>
    <t>humanities, philosophy, education, theoretical philosophy, epistemology</t>
  </si>
  <si>
    <t>Cuestiones de Género: de la Igualdad y la Diferencia</t>
  </si>
  <si>
    <t>Cuestiones de Género</t>
  </si>
  <si>
    <t>1699-597X</t>
  </si>
  <si>
    <t>2444-0221</t>
  </si>
  <si>
    <t>gender studies, women's studies, feminism</t>
  </si>
  <si>
    <t>Universidad de León</t>
  </si>
  <si>
    <t>Cuestiones de Sociología</t>
  </si>
  <si>
    <t>2346-8904</t>
  </si>
  <si>
    <t>sociology, history</t>
  </si>
  <si>
    <t>Cuestiones Políticas</t>
  </si>
  <si>
    <t>2542-3185</t>
  </si>
  <si>
    <t>political science, public law, political philosophy, social sciences</t>
  </si>
  <si>
    <t>University of Zulia</t>
  </si>
  <si>
    <t>Cuestiones Teológicas</t>
  </si>
  <si>
    <t>0120-131X</t>
  </si>
  <si>
    <t>2389-9980</t>
  </si>
  <si>
    <t>theology, bible, pastoral, spirituality</t>
  </si>
  <si>
    <t>CuidArte</t>
  </si>
  <si>
    <t>El Arte del Cuidado</t>
  </si>
  <si>
    <t>2395-8979</t>
  </si>
  <si>
    <t>health sciences, nursing</t>
  </si>
  <si>
    <t>Universidad Nacional Autónoma de México (UNAM)</t>
  </si>
  <si>
    <t>Cuizine : the Journal of Canadian Food Cultures</t>
  </si>
  <si>
    <t>Cuizine : Revue des Cultures Culinaires au Canada</t>
  </si>
  <si>
    <t>1918-5480</t>
  </si>
  <si>
    <t>food habits and customs, culinary culture, food history, popular culture, litterature, canada</t>
  </si>
  <si>
    <t>McGill University</t>
  </si>
  <si>
    <t>Cukurova Medical Journal</t>
  </si>
  <si>
    <t>2602-3040</t>
  </si>
  <si>
    <t>medicine, dentistry</t>
  </si>
  <si>
    <t>Cukurova University</t>
  </si>
  <si>
    <t>Çukurova Üniversitesi İktisadi ve İdari Bilimler Fakültesi Dergisi</t>
  </si>
  <si>
    <t>Journal of Cukurova University Faculty of Economics and Administrative Sciences</t>
  </si>
  <si>
    <t>1300-3747</t>
  </si>
  <si>
    <t>economics, social sciences, management, public finance, econometrics</t>
  </si>
  <si>
    <t>Çukurova Üniversitesi Tıp Fakültesi Dergisi</t>
  </si>
  <si>
    <t>0250-5150</t>
  </si>
  <si>
    <t>cardiology, public health, internal medicine, general medicine, dentistry, pharmacy</t>
  </si>
  <si>
    <t>Cultur</t>
  </si>
  <si>
    <t>Cultur: Revista de Cultura e Turismo</t>
  </si>
  <si>
    <t>1982-5838</t>
  </si>
  <si>
    <t>tourism, culture, leisure</t>
  </si>
  <si>
    <t>Universidade Estadual de Santa Cruz (UESC)</t>
  </si>
  <si>
    <t>Cultura Agronômica</t>
  </si>
  <si>
    <t>Cultura Agronômica: Revista de Ciências Agronômicas</t>
  </si>
  <si>
    <t>0104-1010</t>
  </si>
  <si>
    <t>2446-8355</t>
  </si>
  <si>
    <t>Cultura Científica</t>
  </si>
  <si>
    <t>1657-463X</t>
  </si>
  <si>
    <t>Cultura de los Cuidados</t>
  </si>
  <si>
    <t>1699-6003</t>
  </si>
  <si>
    <t>history, care, nursing, anthropology</t>
  </si>
  <si>
    <t>Cultura e Scienza del Colore</t>
  </si>
  <si>
    <t>Color Culture and Science</t>
  </si>
  <si>
    <t>2384-9568</t>
  </si>
  <si>
    <t>color, lighting, imaging, design, architecture, marketing</t>
  </si>
  <si>
    <t>Gruppo del Colore - Associazione Italiana Colore</t>
  </si>
  <si>
    <t>Cultura Económica</t>
  </si>
  <si>
    <t>1852-0588</t>
  </si>
  <si>
    <t>1852-5342</t>
  </si>
  <si>
    <t>economic sciences, social philosophy, ethics, sociology, social sciences, religion</t>
  </si>
  <si>
    <t>Pontificia Universidad Católica Argentina; Facultad de Ciencias Económicas; Centro de Estudios en Economía y Cultura</t>
  </si>
  <si>
    <t>Cultura Física y Deportes de Guantánamo</t>
  </si>
  <si>
    <t>Physical Culture and Sports of Guantanamo</t>
  </si>
  <si>
    <t>2519-9455</t>
  </si>
  <si>
    <t>physical recreation, quality of life, physical culture, physical activities, physical education</t>
  </si>
  <si>
    <t>Universidad de Guantánamo</t>
  </si>
  <si>
    <t>Cultura giuridica e diritto vivente</t>
  </si>
  <si>
    <t>2384-8901</t>
  </si>
  <si>
    <t>living law, law history, human rights, juridical culture</t>
  </si>
  <si>
    <t>Cultura Latinoamericana</t>
  </si>
  <si>
    <t>2346-0326</t>
  </si>
  <si>
    <t>2539-0791</t>
  </si>
  <si>
    <t>social sciences, cultural studies</t>
  </si>
  <si>
    <t>Editorial Planeta</t>
  </si>
  <si>
    <t>Cultura y Droga</t>
  </si>
  <si>
    <t>Cultura y Droga en Manizales</t>
  </si>
  <si>
    <t>0122-8455</t>
  </si>
  <si>
    <t>2590-7840</t>
  </si>
  <si>
    <t>social science, culture, drugs, pharmacology, antropology, indigenous knowledge</t>
  </si>
  <si>
    <t>Universidad de Caldas</t>
  </si>
  <si>
    <t>Cultura, Ciencia y Deporte</t>
  </si>
  <si>
    <t>CCD</t>
  </si>
  <si>
    <t>1696-5043</t>
  </si>
  <si>
    <t>1989-7413</t>
  </si>
  <si>
    <t>culture</t>
  </si>
  <si>
    <t>Universidad Católica San Antonio de Murcia</t>
  </si>
  <si>
    <t>Cultura, Educación,  Sociedad</t>
  </si>
  <si>
    <t>2145-9258</t>
  </si>
  <si>
    <t>2389-7724</t>
  </si>
  <si>
    <t>human sciences, social sciences, education, culture, society, psychology</t>
  </si>
  <si>
    <t>Universidad de la Costa</t>
  </si>
  <si>
    <t>Cultura, Lenguaje y Representación</t>
  </si>
  <si>
    <t>Culture, Language and Representation</t>
  </si>
  <si>
    <t>1697-7750</t>
  </si>
  <si>
    <t>linguistics, literature, cultural studies</t>
  </si>
  <si>
    <t>Cultura-Hombre-Sociedad</t>
  </si>
  <si>
    <t>CUHSO</t>
  </si>
  <si>
    <t>0716-1557</t>
  </si>
  <si>
    <t>0719-2789</t>
  </si>
  <si>
    <t>anthropology, political science, sociology, social work</t>
  </si>
  <si>
    <t>Universidad Católica de Temuco</t>
  </si>
  <si>
    <t>anthropology, ethnography</t>
  </si>
  <si>
    <t>Cultural Heritage and Modern Technologies</t>
  </si>
  <si>
    <t>2837-0759</t>
  </si>
  <si>
    <t>heritage, archeology, anthropology, technologies</t>
  </si>
  <si>
    <t>Cultural Intertexts</t>
  </si>
  <si>
    <t>2393-0624</t>
  </si>
  <si>
    <t>2393-1078</t>
  </si>
  <si>
    <t>culture, literature, fiction, literary theory, film studies, intertextuality</t>
  </si>
  <si>
    <t>Cultural Perspectives</t>
  </si>
  <si>
    <t>Journal for Literary and British Cultural Studies in Romania</t>
  </si>
  <si>
    <t>1224-239X</t>
  </si>
  <si>
    <t>2559-3439</t>
  </si>
  <si>
    <t>cultural studies, literary studies, applied linguistics</t>
  </si>
  <si>
    <t>Alma Mater Publishing House "Vasile Alecsandri" University of Bacau</t>
  </si>
  <si>
    <t>Cultural Science</t>
  </si>
  <si>
    <t>1836-0416</t>
  </si>
  <si>
    <t>culture, public thought, communication, cultural systems, networked knowledge, cultural processes</t>
  </si>
  <si>
    <t>Cultural Tourism</t>
  </si>
  <si>
    <t>Turystyka Kulturowa</t>
  </si>
  <si>
    <t>1689-4642</t>
  </si>
  <si>
    <t>cultural tourism, heritage tourism, culture management</t>
  </si>
  <si>
    <t>KulTour.pl - Organizator Turystyki Kulturowej i Edukacyjnej</t>
  </si>
  <si>
    <t>Culturales</t>
  </si>
  <si>
    <t>1870-1191</t>
  </si>
  <si>
    <t>2448-539X</t>
  </si>
  <si>
    <t>humanities, cultural studies, sociology, gender studies, anthropology, social sciences</t>
  </si>
  <si>
    <t>Culturas</t>
  </si>
  <si>
    <t>Culturas: Revista de Gestión Cultural</t>
  </si>
  <si>
    <t>2386-7515</t>
  </si>
  <si>
    <t>museums, cultural management, cultural heritage, ethnological heritage, performing arts</t>
  </si>
  <si>
    <t>Culturas: Debates y Perspectivas de un Mundo en Cambio</t>
  </si>
  <si>
    <t>1515-3738</t>
  </si>
  <si>
    <t>2362-5538</t>
  </si>
  <si>
    <t>social sciences, artistic representations, humanities, cultural studies</t>
  </si>
  <si>
    <t>Culturas Cientificas</t>
  </si>
  <si>
    <t>0719-9856</t>
  </si>
  <si>
    <t>philosophy of science, history of science, science and technology studies, sociology of science</t>
  </si>
  <si>
    <t>Universidad de Santiago de Chile, Departamento de Filosofía</t>
  </si>
  <si>
    <t>Culture &amp; History Digital Journal</t>
  </si>
  <si>
    <t>Culture and History Digital Journal</t>
  </si>
  <si>
    <t>cultural history, social history, historical methodology</t>
  </si>
  <si>
    <t>Culture and Local Governance</t>
  </si>
  <si>
    <t>Culture et Gouvernance Locale</t>
  </si>
  <si>
    <t>1911-7469</t>
  </si>
  <si>
    <t>cultural policies and management, heritage administration and preservation, culture and urban space, ethnic groups and local governance</t>
  </si>
  <si>
    <t>Culture e Studi del Sociale</t>
  </si>
  <si>
    <t>2531-3975</t>
  </si>
  <si>
    <t>social studies, sociology, cultural studies, migration</t>
  </si>
  <si>
    <t>University of Salerno</t>
  </si>
  <si>
    <t>Culture Unbound: Journal of Current Cultural Research</t>
  </si>
  <si>
    <t>2000-1525</t>
  </si>
  <si>
    <t>culture, cultural studies, cultural research</t>
  </si>
  <si>
    <t>Cultures of Science</t>
  </si>
  <si>
    <t>2096-6083</t>
  </si>
  <si>
    <t>2633-3287</t>
  </si>
  <si>
    <t>science communication, history of science, philosophy of science, science education, sociology of science</t>
  </si>
  <si>
    <t>Cumhuriyet Dental Journal</t>
  </si>
  <si>
    <t>1302-5805</t>
  </si>
  <si>
    <t>2146-2852</t>
  </si>
  <si>
    <t>dentistry</t>
  </si>
  <si>
    <t>Cumhuriyet University</t>
  </si>
  <si>
    <t>Cumhuriyet İlahiyat Dergisi</t>
  </si>
  <si>
    <t>Cumhuriyet Theology Journal</t>
  </si>
  <si>
    <t>2528-9861</t>
  </si>
  <si>
    <t>2528-987X</t>
  </si>
  <si>
    <t>islam, islam in turkey, islamic studies, religion, islamic research</t>
  </si>
  <si>
    <t>Cumhuriyet Üniversitesi İlahiyat Fakültesi Dergisi</t>
  </si>
  <si>
    <t>Cumhuriyet University Journal of Faculty of Theology</t>
  </si>
  <si>
    <t>1301-1197</t>
  </si>
  <si>
    <t>1304-9399</t>
  </si>
  <si>
    <t>social sciences, islam, religion, philosophy, psychology, doctrinal theology</t>
  </si>
  <si>
    <t>Cumhuriyet Üniversitesi</t>
  </si>
  <si>
    <t>Curationis</t>
  </si>
  <si>
    <t>midwifery, nursing, healthcare, public health, africa</t>
  </si>
  <si>
    <t>Current Chemistry Letters</t>
  </si>
  <si>
    <t>1927-7296</t>
  </si>
  <si>
    <t>1927-730X</t>
  </si>
  <si>
    <t>analytical chemistry, green chemistry, organic chemistry, inorganic chemistry, physical chemistry</t>
  </si>
  <si>
    <t>Current Controlled Trials in Cardiovascular Medicine</t>
  </si>
  <si>
    <t>1468-6708</t>
  </si>
  <si>
    <t>1468-6694</t>
  </si>
  <si>
    <t>clinical trials, medical trials</t>
  </si>
  <si>
    <t>Current Developments in Nutrition</t>
  </si>
  <si>
    <t>2475-2991</t>
  </si>
  <si>
    <t>nutrition, diet, medical nutrition therapy</t>
  </si>
  <si>
    <t>Current Directions in Biomedical Engineering</t>
  </si>
  <si>
    <t>2364-5504</t>
  </si>
  <si>
    <t>biomedical engineering, medical information technology, biotechnology/bioengineering for medicine, clinical practice, diagnostic imaging</t>
  </si>
  <si>
    <t>Current Gerontology and Geriatrics Research</t>
  </si>
  <si>
    <t>1687-7063</t>
  </si>
  <si>
    <t>1687-7071</t>
  </si>
  <si>
    <t>gerontological research, biological gerontology, geriatrics, aging</t>
  </si>
  <si>
    <t>Current Health Sciences Journal</t>
  </si>
  <si>
    <t>CHSJ</t>
  </si>
  <si>
    <t>2069-4032</t>
  </si>
  <si>
    <t>biomedical sciences, experimental studies, clinical studies, case reports, medical pathology</t>
  </si>
  <si>
    <t>Medical University Publishing House Craiova</t>
  </si>
  <si>
    <t>Current Internal Medicine Research and Practice Surabaya Journal</t>
  </si>
  <si>
    <t>CIMRJ</t>
  </si>
  <si>
    <t>2721-544X</t>
  </si>
  <si>
    <t>internal medicine, tropical medicine, endocrinology, gastroenterology, hepatology, rheumatology</t>
  </si>
  <si>
    <t>Faculty of Medicine, Universitas Airlangga</t>
  </si>
  <si>
    <t>Current Issues in Education</t>
  </si>
  <si>
    <t>CIE</t>
  </si>
  <si>
    <t>1099-839X</t>
  </si>
  <si>
    <t>education, pedagogy, learning, teaching, educational research</t>
  </si>
  <si>
    <t>Arizona State University</t>
  </si>
  <si>
    <t>Current Issues in Middle Level Education</t>
  </si>
  <si>
    <t>1938-1611</t>
  </si>
  <si>
    <t>middle level education, middle level teaching</t>
  </si>
  <si>
    <t>Georgia Southern University</t>
  </si>
  <si>
    <t>Current Issues in Molecular Biology</t>
  </si>
  <si>
    <t>molecular biology, molecular plant sciences, molecular microbiology, molecular genetics and genomics, molecular reproductive biology, molecular physiology</t>
  </si>
  <si>
    <t>Current Issues in Personality Psychology</t>
  </si>
  <si>
    <t>2353-4192</t>
  </si>
  <si>
    <t>2353-561X</t>
  </si>
  <si>
    <t>personality psychology, interpersonal relations, quality of life, personality assessment and diagnosis</t>
  </si>
  <si>
    <t>Current Issues in Pharmacy and Medical Sciences</t>
  </si>
  <si>
    <t>2084-980X</t>
  </si>
  <si>
    <t>2300-6676</t>
  </si>
  <si>
    <t>chemistry, pharmacology, biochemistry, toxicology, medicine, pharmacy</t>
  </si>
  <si>
    <t>Current Issues in Sport Science</t>
  </si>
  <si>
    <t>CISS</t>
  </si>
  <si>
    <t>2414-6641</t>
  </si>
  <si>
    <t>sport science, exercise science, biomechanics, pedagogy, sport psychology, sport medicine</t>
  </si>
  <si>
    <t>Current Journal of Neurology</t>
  </si>
  <si>
    <t>2717-011X</t>
  </si>
  <si>
    <t>neurology, neuroscience, neurosurgery</t>
  </si>
  <si>
    <t>Current Medical Issues</t>
  </si>
  <si>
    <t>0973-4651</t>
  </si>
  <si>
    <t>2666-4054</t>
  </si>
  <si>
    <t>medical education, public health, general medicine</t>
  </si>
  <si>
    <t>Current Medical Mycology</t>
  </si>
  <si>
    <t>2423-3439</t>
  </si>
  <si>
    <t>2423-3420</t>
  </si>
  <si>
    <t>medical mycology</t>
  </si>
  <si>
    <t>Mazandaran University of Medical Sciences</t>
  </si>
  <si>
    <t>Current Medicine Research and Practice</t>
  </si>
  <si>
    <t>2352-0817</t>
  </si>
  <si>
    <t>2352-0825</t>
  </si>
  <si>
    <t>clinical practice, public health, general medicine, medical education</t>
  </si>
  <si>
    <t>Current Musicology</t>
  </si>
  <si>
    <t>0011-3735</t>
  </si>
  <si>
    <t>2640-883X</t>
  </si>
  <si>
    <t>music, historical musicology, ethnomusicology, music theory, philosophy of music</t>
  </si>
  <si>
    <t>Current Oncology</t>
  </si>
  <si>
    <t>radiation oncology, oncologic pathology, oncology education, cancer control and prevention, clinical oncology practice guidelines, integrative oncology</t>
  </si>
  <si>
    <t>Current Plant Biology</t>
  </si>
  <si>
    <t>2214-6628</t>
  </si>
  <si>
    <t>biology, botany, plant sciences</t>
  </si>
  <si>
    <t>Current Problems in Cancer: Case Reports</t>
  </si>
  <si>
    <t>2666-6219</t>
  </si>
  <si>
    <t>cancer research, oncology, medicine, clinical cancer research</t>
  </si>
  <si>
    <t>Current Research in Behavioral Sciences</t>
  </si>
  <si>
    <t>2666-5182</t>
  </si>
  <si>
    <t>cognition and perception, emotion, motivation, personality, evolution, genetics</t>
  </si>
  <si>
    <t>Current Research in Biotechnology</t>
  </si>
  <si>
    <t>2590-2628</t>
  </si>
  <si>
    <t>biotechnology, molecular engineering, tissue engineering</t>
  </si>
  <si>
    <t>Current Research in Chemical Biology</t>
  </si>
  <si>
    <t>2666-2469</t>
  </si>
  <si>
    <t>bioorganic chemistry, biocatalysis, medicinal chemistry, therapeutics, molecular imaging, synthetic biology</t>
  </si>
  <si>
    <t>Current Research in Dental Sciences</t>
  </si>
  <si>
    <t>2822-2555</t>
  </si>
  <si>
    <t>periodontal diseases, dental implants, oral pathology, oral and maxillofacial surgery, endodontics, oral diseases</t>
  </si>
  <si>
    <t>Current Research in Ecological and Social Psychology</t>
  </si>
  <si>
    <t>2666-6227</t>
  </si>
  <si>
    <t>ecology, culture, psychology, behaviour, communication, conflict</t>
  </si>
  <si>
    <t>Current Research in Environmental Sustainability</t>
  </si>
  <si>
    <t>2666-0490</t>
  </si>
  <si>
    <t>environment, sustainability, natural resource cycle, habitats, ecosystems</t>
  </si>
  <si>
    <t>Current Research in Food Science</t>
  </si>
  <si>
    <t>food science, food chemistry, microbiology, nutrition, food security</t>
  </si>
  <si>
    <t>Current Research in Green and Sustainable Chemistry</t>
  </si>
  <si>
    <t>2666-0865</t>
  </si>
  <si>
    <t>green chemistry, sustainable chemistry, co2 utilization, environmental chemistry, biomass, renewable energy</t>
  </si>
  <si>
    <t>Current Research in Immunology</t>
  </si>
  <si>
    <t>2590-2555</t>
  </si>
  <si>
    <t>immunology, inflammation, immunodeficiency, infection, host-pathogen interactions, autoimmunity</t>
  </si>
  <si>
    <t>Current Research in Insect Science</t>
  </si>
  <si>
    <t>2666-5158</t>
  </si>
  <si>
    <t>entomology, insects, terrestrial arthropods, terrestrial crustaceans</t>
  </si>
  <si>
    <t>Current Research in Microbial Sciences</t>
  </si>
  <si>
    <t>2666-5174</t>
  </si>
  <si>
    <t>genetics, bacteria, fungi, protozoa, viruses, environmental microbiology</t>
  </si>
  <si>
    <t>Current Research in Neurobiology</t>
  </si>
  <si>
    <t>2665-945X</t>
  </si>
  <si>
    <t>molecular neuroscience, developmental neuroscience, cognitive neuroscience, neuroimaging, neurophysiology, neurobiology</t>
  </si>
  <si>
    <t>Current Research in Parasitology and Vector-Borne Diseases</t>
  </si>
  <si>
    <t>2667-114X</t>
  </si>
  <si>
    <t>parasitology, vector biology, infectious diseases</t>
  </si>
  <si>
    <t>Current Research in Pharmacology and Drug Discovery</t>
  </si>
  <si>
    <t>2590-2571</t>
  </si>
  <si>
    <t>pharmacology, drug discovery, pharmacotherapy, drug action, pharmacogenetics</t>
  </si>
  <si>
    <t>Current Research in Physiology</t>
  </si>
  <si>
    <t>2665-9441</t>
  </si>
  <si>
    <t>physiology, pathophysiology, clinical physiology, neurophysiology, exercise physiology, smooth muscle and cell motility</t>
  </si>
  <si>
    <t>Current Research in Structural Biology</t>
  </si>
  <si>
    <t>2665-928X</t>
  </si>
  <si>
    <t>molecular structure, folding and dynamics, biophysical and molecular biological methods</t>
  </si>
  <si>
    <t>Current Research in Toxicology</t>
  </si>
  <si>
    <t>2666-027X</t>
  </si>
  <si>
    <t>toxicology, systems toxicology, computational models, synthetic biology, mechanistic toxicity data, apical effects</t>
  </si>
  <si>
    <t>Current Swedish Archaeology</t>
  </si>
  <si>
    <t>1102-7355</t>
  </si>
  <si>
    <t>2002-3901</t>
  </si>
  <si>
    <t>theory, prehistory, scandinavia, inteprative archaeology, nordic countries</t>
  </si>
  <si>
    <t>Svenska Arkeologiska Samfundet</t>
  </si>
  <si>
    <t>Current Therapeutic Research</t>
  </si>
  <si>
    <t>0011-393X</t>
  </si>
  <si>
    <t>1879-0313</t>
  </si>
  <si>
    <t>drug therapy, applied health economics</t>
  </si>
  <si>
    <t>Current Thoracic Surgery</t>
  </si>
  <si>
    <t>2548-0316</t>
  </si>
  <si>
    <t>thoracic surgery, chest diseases, anesthesiology, experimental medicine, case reports, innovation</t>
  </si>
  <si>
    <t>Turkish Society of Thoracic Surgery</t>
  </si>
  <si>
    <t>Current Trends in Natural Sciences</t>
  </si>
  <si>
    <t>2284-953X</t>
  </si>
  <si>
    <t>biology, horticulture, ecology, natural sciences</t>
  </si>
  <si>
    <t>Editura Universitatii din Pitesti</t>
  </si>
  <si>
    <t>Current Trends in Translation Teaching and Learning E</t>
  </si>
  <si>
    <t>2342-7205</t>
  </si>
  <si>
    <t>translation, translational studies, education</t>
  </si>
  <si>
    <t>Department of Modern Languages, University of Helsinki</t>
  </si>
  <si>
    <t>Current Urology</t>
  </si>
  <si>
    <t>1661-7649</t>
  </si>
  <si>
    <t>1661-7657</t>
  </si>
  <si>
    <t>urological oncology, andrology, urolithiasis, endourology, prostate diseases</t>
  </si>
  <si>
    <t>Current Zoology</t>
  </si>
  <si>
    <t>evolution, ecology, animal behaviour, zoology</t>
  </si>
  <si>
    <t>Currents</t>
  </si>
  <si>
    <t>Currents: A Journal of Young English Philology Thought and Review</t>
  </si>
  <si>
    <t>2545-0387</t>
  </si>
  <si>
    <t>2449-8769</t>
  </si>
  <si>
    <t>english studies, anglophone literature, anglophone culture, linguistics, applied linguistics</t>
  </si>
  <si>
    <t>Academic Association for Doctoral Students of English Philology</t>
  </si>
  <si>
    <t>Curricula: Journal of Teaching and Learning</t>
  </si>
  <si>
    <t>Curricula</t>
  </si>
  <si>
    <t>2502-0714</t>
  </si>
  <si>
    <t>teacher professionalism, learning, teaching, education, curriculum development</t>
  </si>
  <si>
    <t>Lembaga Layanan Pendidikan Tinggi Wilayah X</t>
  </si>
  <si>
    <t>Currículo sem Fronteiras</t>
  </si>
  <si>
    <t>1645-1384</t>
  </si>
  <si>
    <t>curriculum, education</t>
  </si>
  <si>
    <t>Curved and Layered Structures</t>
  </si>
  <si>
    <t>2353-7396</t>
  </si>
  <si>
    <t>structural mechanics, engineering structures, structural stability, structural dynamics, smart structures, structural reliability</t>
  </si>
  <si>
    <t>CVIR Endovascular</t>
  </si>
  <si>
    <t>2520-8934</t>
  </si>
  <si>
    <t>vascular medicine, endovascular intervention</t>
  </si>
  <si>
    <t>Cybergeo</t>
  </si>
  <si>
    <t>Cybergeo: European Journal of Geography</t>
  </si>
  <si>
    <t>1278-3366</t>
  </si>
  <si>
    <t>geography, environmental studies, development, urban studies</t>
  </si>
  <si>
    <t>Portuguese, Italian, German, French, English</t>
  </si>
  <si>
    <t>Unité Mixte de Recherche  8504 Géographie-cités</t>
  </si>
  <si>
    <t>Cybernetics and Information Technologies</t>
  </si>
  <si>
    <t>1314-4081</t>
  </si>
  <si>
    <t>information processes and systems, signal and image processing, artificial intelligence, control theory and applications, scientific  computations, software technologies</t>
  </si>
  <si>
    <t>Cybernetics and Physics</t>
  </si>
  <si>
    <t>2223-7038</t>
  </si>
  <si>
    <t>2226-4116</t>
  </si>
  <si>
    <t>nonlinear dynamics, self-organization, control, bifurcations, quantum</t>
  </si>
  <si>
    <t>IPME</t>
  </si>
  <si>
    <t>Cyberpsychology: Journal of Psychosocial Research on Cyberpspace</t>
  </si>
  <si>
    <t>sociology, media studies, psychology, communication studies, cyberpsychology, cyberspace</t>
  </si>
  <si>
    <t>Masaryk University</t>
  </si>
  <si>
    <t>Cybersecurity</t>
  </si>
  <si>
    <t>2523-3246</t>
  </si>
  <si>
    <t>cybersecurity, network security, privacy technology, malware analysis, critical infrastructure security, cryptography</t>
  </si>
  <si>
    <t>Cyberspace</t>
  </si>
  <si>
    <t>Jurnal Pendidikan Teknologi Informasi</t>
  </si>
  <si>
    <t>2598-2079</t>
  </si>
  <si>
    <t>2597-9671</t>
  </si>
  <si>
    <t>technology, information technology, education, information system, computer science, informatics</t>
  </si>
  <si>
    <t>Center for Research and Community Service (LP2M) in cooperation with the Department of Information Technology Education, Faculty of Education and Teacher Training, Ar-Raniry State Islamic University, Banda Aceh.</t>
  </si>
  <si>
    <t>Cyberspace Studies</t>
  </si>
  <si>
    <t>Journal of Cyberspace Studies</t>
  </si>
  <si>
    <t>2588-5499</t>
  </si>
  <si>
    <t>2588-5502</t>
  </si>
  <si>
    <t>cyberspace, cyber studies, internet research</t>
  </si>
  <si>
    <t>University of Tehran</t>
  </si>
  <si>
    <t>Cyborg and Bionic Systems</t>
  </si>
  <si>
    <t>2692-7632</t>
  </si>
  <si>
    <t>robotics, cybernetics, bionics, biomedical engineering, neuroengineering, biomaterials</t>
  </si>
  <si>
    <t>Cybrarians Journal</t>
  </si>
  <si>
    <t>1687-2215</t>
  </si>
  <si>
    <t>librarianship, information science, archives, libraries</t>
  </si>
  <si>
    <t>Cybrarians: The Arabic Portal for Librarianship and Information</t>
  </si>
  <si>
    <t>Cygne Noir</t>
  </si>
  <si>
    <t>1929-0896</t>
  </si>
  <si>
    <t>1929-090X</t>
  </si>
  <si>
    <t>semiotics, semiology, sign studies, linguistic</t>
  </si>
  <si>
    <t>Érudit</t>
  </si>
  <si>
    <t>CyTA - Journal of Food</t>
  </si>
  <si>
    <t>nutrition, food engineering, food processing, food microbiology, food biotechnology</t>
  </si>
  <si>
    <t>Czasopismo Naukowe Instytutu Studiów Kobiecych</t>
  </si>
  <si>
    <t>The Scientific Journal of the Institute for Women's Studies</t>
  </si>
  <si>
    <t>2451-3539</t>
  </si>
  <si>
    <t>2543-7011</t>
  </si>
  <si>
    <t>women, equality, activation, history, sociology, culture</t>
  </si>
  <si>
    <t>Wydawnictwo Humanica</t>
  </si>
  <si>
    <t>Czech Journal of Animal Science</t>
  </si>
  <si>
    <t>agriculture, breeding, reproduction, nutrition, feed, animal production</t>
  </si>
  <si>
    <t>Czech Journal of Food Sciences</t>
  </si>
  <si>
    <t>nutrition, food economy, food science, food microbiology, food analysis, food chemistry</t>
  </si>
  <si>
    <t>Czech Journal of Genetics and Plant Breeding</t>
  </si>
  <si>
    <t>plant genetics, plant breeding, plant biotechnology, agricultural crops, agriculture, crop production</t>
  </si>
  <si>
    <t>Czech Journal of International Relations</t>
  </si>
  <si>
    <t>Mezinárodní vztahy</t>
  </si>
  <si>
    <t>2570-9429</t>
  </si>
  <si>
    <t>politics, european studies, international relations</t>
  </si>
  <si>
    <t>Institute of International Relations Prague</t>
  </si>
  <si>
    <t>Czytanie Literatury</t>
  </si>
  <si>
    <t>Łódzkie Studia Literaturoznawcze</t>
  </si>
  <si>
    <t>2299-7458</t>
  </si>
  <si>
    <t>2449-8386</t>
  </si>
  <si>
    <t>literature, language and literature, cultural studies, humanities, literary theory, literary criticism</t>
  </si>
  <si>
    <t>Cхід</t>
  </si>
  <si>
    <t>Skhid</t>
  </si>
  <si>
    <t>1728-9343</t>
  </si>
  <si>
    <t>2411-3093</t>
  </si>
  <si>
    <t>philosophy, history, politics, religion, ecology</t>
  </si>
  <si>
    <t>Ukrainian Center for Cultural Studies</t>
  </si>
  <si>
    <t>Da investigação às práticas</t>
  </si>
  <si>
    <t>inp</t>
  </si>
  <si>
    <t>2182-1372</t>
  </si>
  <si>
    <t>research, educational studies, sciences of education</t>
  </si>
  <si>
    <t>CIED - Centro Interdisciplinar de Estudos Educacionais</t>
  </si>
  <si>
    <t>Daath Voyage: An International Journal of Interdisciplinary Studies in English</t>
  </si>
  <si>
    <t>Daath Voyage</t>
  </si>
  <si>
    <t>2455-7544</t>
  </si>
  <si>
    <t>english, humanities, social sciences, literature</t>
  </si>
  <si>
    <t>Dr. K.N. Modi University</t>
  </si>
  <si>
    <t>Dacoromania</t>
  </si>
  <si>
    <t>1582-4438</t>
  </si>
  <si>
    <t>linguistics, language, literature</t>
  </si>
  <si>
    <t>Publishing House of the Romanian Academy</t>
  </si>
  <si>
    <t>Dacoromania Litteraria</t>
  </si>
  <si>
    <t>2360-5189</t>
  </si>
  <si>
    <t>literary history, literary theory, central and eastern europe, comparative literature, world literature, romanian literature and culture</t>
  </si>
  <si>
    <t>French, English, Romanian</t>
  </si>
  <si>
    <t>Romanian Academy, Cluj-Napoca Branch</t>
  </si>
  <si>
    <t>Dados: Revista de Ciências Sociais</t>
  </si>
  <si>
    <t>Dairy</t>
  </si>
  <si>
    <t>2624-862X</t>
  </si>
  <si>
    <t>milk and milk products, dairy animal nutrition, dairy animal welfare, dairy animal health, systems biology, farm management</t>
  </si>
  <si>
    <t>Dalhousie Law Journal</t>
  </si>
  <si>
    <t>DLJ</t>
  </si>
  <si>
    <t>0317-1663</t>
  </si>
  <si>
    <t>canadian law, common law, public law and legal theory, legal education, law and society, private law</t>
  </si>
  <si>
    <t>Schulich School of Law</t>
  </si>
  <si>
    <t>Dalton</t>
  </si>
  <si>
    <t>Dalton: Jurnal Pendidikan Kimia dan Ilmu Kimia</t>
  </si>
  <si>
    <t>2655-3554</t>
  </si>
  <si>
    <t>2621-3060</t>
  </si>
  <si>
    <t>analytical chemistry, inorganic chemistry, physical chemistry, organic chemistry, biochemistry, computational chemistry</t>
  </si>
  <si>
    <t>UPT Publikasi dan Pengelolaan Jurnal Universitas Islam Kalimantan Muhammad Arsyad Al Banjari</t>
  </si>
  <si>
    <t>Daluang</t>
  </si>
  <si>
    <t>Daluang: Journal of Library and Information Science</t>
  </si>
  <si>
    <t>2797-3131</t>
  </si>
  <si>
    <t>2797-3182</t>
  </si>
  <si>
    <t>Universitas Islam Negeri Walisongo, Unit Pelaksana Teknis Perpustakaan</t>
  </si>
  <si>
    <t>Dance Articulated</t>
  </si>
  <si>
    <t>2703-8327</t>
  </si>
  <si>
    <t>dance, choreography, dance pedagogy</t>
  </si>
  <si>
    <t>Norwegian Bokmål, Norwegian Nynorsk, English, Danish, Swedish</t>
  </si>
  <si>
    <t>NTNU Open Access Journals</t>
  </si>
  <si>
    <t>Dancecult: Journal of Electronic Dance Music Culture</t>
  </si>
  <si>
    <t>1947-5403</t>
  </si>
  <si>
    <t>dance, electronic music, djs, music production, critical theory</t>
  </si>
  <si>
    <t>University of Huddersfield, Department of Music</t>
  </si>
  <si>
    <t>Danish Journal of Archaeology</t>
  </si>
  <si>
    <t>2166-2290</t>
  </si>
  <si>
    <t>archaeology, scandinavia, north atlantic, the baltic region, method and theory, empirical studies</t>
  </si>
  <si>
    <t>Editorial Board of DJA</t>
  </si>
  <si>
    <t>Dansk Universitetspaedagogisk Tidsskrift</t>
  </si>
  <si>
    <t>DUT: Dansk Universitetspædagogisk Tidsskrift</t>
  </si>
  <si>
    <t>1901-5089</t>
  </si>
  <si>
    <t>2245-1374</t>
  </si>
  <si>
    <t>higher education, universities, pedagogy and didactics</t>
  </si>
  <si>
    <t>Danish, English</t>
  </si>
  <si>
    <t>Dansk Universitetspædagogisk Netværk</t>
  </si>
  <si>
    <t>Dante e l'Arte</t>
  </si>
  <si>
    <t>2385-7269</t>
  </si>
  <si>
    <t>2385-5355</t>
  </si>
  <si>
    <t>dante, works by dante, art history, divine comedy</t>
  </si>
  <si>
    <t>Italian, Catalan, English, Spanish</t>
  </si>
  <si>
    <t>Danza e Ricerca</t>
  </si>
  <si>
    <t>Laboratorio di studi, scritture, visioni</t>
  </si>
  <si>
    <t>2036-1599</t>
  </si>
  <si>
    <t>dancing, theatre, cultural history, choreography, ballet</t>
  </si>
  <si>
    <t>DAPesquisa</t>
  </si>
  <si>
    <t>1808-3129</t>
  </si>
  <si>
    <t>performing arts, visual arts, music, design, fashion</t>
  </si>
  <si>
    <t>Darandina Revisteletrônica</t>
  </si>
  <si>
    <t>1983-8379</t>
  </si>
  <si>
    <t>literature, literary theory, literary criticism, comparative literature</t>
  </si>
  <si>
    <t>Federal University Juiz of Fora (UFJF)</t>
  </si>
  <si>
    <t>Darnioji daugiakalbystė</t>
  </si>
  <si>
    <t>Sustainable Multilingualism</t>
  </si>
  <si>
    <t>2335-2019</t>
  </si>
  <si>
    <t>2335-2027</t>
  </si>
  <si>
    <t>plurilingual competence, interdisciplinary language sensitive teaching, mediation, intercultural dialogue development, plurilingual didactics</t>
  </si>
  <si>
    <t>Spanish, Lithuanian, German, French, English</t>
  </si>
  <si>
    <t>Darnios Aplinkos Vystymas</t>
  </si>
  <si>
    <t>Sustainable Environmental Development</t>
  </si>
  <si>
    <t>2538-9017</t>
  </si>
  <si>
    <t>2538-9025</t>
  </si>
  <si>
    <t>sustainable development, environment, engineering, management, public health</t>
  </si>
  <si>
    <t>English, Lithuanian, Russian</t>
  </si>
  <si>
    <t>Klaipeda State University of Applied Sciences</t>
  </si>
  <si>
    <t>Dartmouth Undergraduate Journal of Science</t>
  </si>
  <si>
    <t>DUJS</t>
  </si>
  <si>
    <t>2167-7883</t>
  </si>
  <si>
    <t>2167-7891</t>
  </si>
  <si>
    <t>applied sciences, biological sciences, computer science, health sciences, neuroscience, physical sciences</t>
  </si>
  <si>
    <t>Dartmouth College</t>
  </si>
  <si>
    <t>Darulfunun Ilahiyat</t>
  </si>
  <si>
    <t>2651-5083</t>
  </si>
  <si>
    <t>religion, theology, religious studies, islamic studies, faith, philosophy of religion</t>
  </si>
  <si>
    <t>Arabic, English, Turkish</t>
  </si>
  <si>
    <t>Darulhadis İslami Araştırmalar Dergisi</t>
  </si>
  <si>
    <t>Journal of Darulhadis Islamic Research</t>
  </si>
  <si>
    <t>2792-0755</t>
  </si>
  <si>
    <t>philosophy, moral philosophy, philosophy of religion, islamic philosophy, philosophy of science, philosophy of education</t>
  </si>
  <si>
    <t>Darwiniana</t>
  </si>
  <si>
    <t>0011-6793</t>
  </si>
  <si>
    <t>1850-1702</t>
  </si>
  <si>
    <t>botany, ecology, genetics, phytogeography</t>
  </si>
  <si>
    <t>Instituto de Botánica Darwinion y el Museo Botánico de Córdoba</t>
  </si>
  <si>
    <t>Das Amazônias</t>
  </si>
  <si>
    <t>2674-5968</t>
  </si>
  <si>
    <t>history, social sciences, sociology</t>
  </si>
  <si>
    <t>Universidade Federal do Acre</t>
  </si>
  <si>
    <t>Dastavezi</t>
  </si>
  <si>
    <t>Dastavezi the Audio-Visual South Asia</t>
  </si>
  <si>
    <t>2628-9113</t>
  </si>
  <si>
    <t>affect, anthropology, decolonization, documentary film, multi-mediated research, south asia</t>
  </si>
  <si>
    <t>Heidelberg Asian Studies Publishing</t>
  </si>
  <si>
    <t>Data</t>
  </si>
  <si>
    <t>2306-5729</t>
  </si>
  <si>
    <t>data processing, data analysis, data in natural sciences, data curation, experimental data</t>
  </si>
  <si>
    <t>data science, public policy, governance, artificial intelligence, machine learning, ethics</t>
  </si>
  <si>
    <t>Data and Information Management</t>
  </si>
  <si>
    <t>2543-9251</t>
  </si>
  <si>
    <t>data analytics, library and information science, information management</t>
  </si>
  <si>
    <t>Data in Brief</t>
  </si>
  <si>
    <t>2352-3409</t>
  </si>
  <si>
    <t>life sciences</t>
  </si>
  <si>
    <t>Data Intelligence</t>
  </si>
  <si>
    <t>2641-435X</t>
  </si>
  <si>
    <t>open data, artificial intelligence, semantic web, data sharing</t>
  </si>
  <si>
    <t>Data Science</t>
  </si>
  <si>
    <t>2451-8484</t>
  </si>
  <si>
    <t>2451-8492</t>
  </si>
  <si>
    <t>data science, computer sciences, mathematics &amp; statistics</t>
  </si>
  <si>
    <t>Data Science and Engineering</t>
  </si>
  <si>
    <t>2364-1185</t>
  </si>
  <si>
    <t>2364-1541</t>
  </si>
  <si>
    <t>data collection, data management, big data, knowledge extraction</t>
  </si>
  <si>
    <t>Data Science and Management</t>
  </si>
  <si>
    <t>DSM</t>
  </si>
  <si>
    <t>2666-7649</t>
  </si>
  <si>
    <t>data mining, business analytics, data-driven management decisions, digital economy, data quality and security, data science</t>
  </si>
  <si>
    <t>Data Science in Finance and Economics</t>
  </si>
  <si>
    <t>2769-2140</t>
  </si>
  <si>
    <t>data science methods, computing, big data, finance, economics</t>
  </si>
  <si>
    <t>Data Science in Science</t>
  </si>
  <si>
    <t>2694-1899</t>
  </si>
  <si>
    <t>data science, computational mathematics, statistics, machine learning, applied science</t>
  </si>
  <si>
    <t>Data Science Journal</t>
  </si>
  <si>
    <t>1683-1470</t>
  </si>
  <si>
    <t>data systems, management of data</t>
  </si>
  <si>
    <t>Database Systems Journal</t>
  </si>
  <si>
    <t>2069-3230</t>
  </si>
  <si>
    <t>databases, data science, big data, business intelligence, artificial intelligence, cloud computing</t>
  </si>
  <si>
    <t>Database: The Journal of Biological Databases and Curation</t>
  </si>
  <si>
    <t>biological data, biocuration, ontology, databases, biology</t>
  </si>
  <si>
    <t>Data-Centric Engineering</t>
  </si>
  <si>
    <t>DCE Journal</t>
  </si>
  <si>
    <t>2632-6736</t>
  </si>
  <si>
    <t>data science, engineering, artificial intelligence, machine learning</t>
  </si>
  <si>
    <t>DATJournal</t>
  </si>
  <si>
    <t>2526-1789</t>
  </si>
  <si>
    <t>art, design</t>
  </si>
  <si>
    <t>Universidade Anhembi Morumbi</t>
  </si>
  <si>
    <t>Dauliyah</t>
  </si>
  <si>
    <t>Dauliyah Journal</t>
  </si>
  <si>
    <t>2477-5460</t>
  </si>
  <si>
    <t>2528-5106</t>
  </si>
  <si>
    <t>international affairs, diplomacy, hegemony, foreign policy, contemporary islamic issues, international law</t>
  </si>
  <si>
    <t>DavarLogos</t>
  </si>
  <si>
    <t>1666-7832</t>
  </si>
  <si>
    <t>1853-9106</t>
  </si>
  <si>
    <t>religion, theology, exegesis, philology, systematic theology, historical theology</t>
  </si>
  <si>
    <t>Spanish, French, Portuguese, English</t>
  </si>
  <si>
    <t>Editorial Universidad Adventista del Plata</t>
  </si>
  <si>
    <t>Dawuh Guru</t>
  </si>
  <si>
    <t>Dawuh Guru: Jurnal Pendidikan MI/SD</t>
  </si>
  <si>
    <t>2962-746X</t>
  </si>
  <si>
    <t>2775-5789</t>
  </si>
  <si>
    <t>education, elementary education, islamic education, children education, islamic elementary education</t>
  </si>
  <si>
    <t>Mafapress</t>
  </si>
  <si>
    <t>Daya</t>
  </si>
  <si>
    <t>Revista Daya</t>
  </si>
  <si>
    <t>2550-6609</t>
  </si>
  <si>
    <t>2588-0667</t>
  </si>
  <si>
    <t>arquitecture, art, design</t>
  </si>
  <si>
    <t>Universidad del Azuay</t>
  </si>
  <si>
    <t>DAYAH</t>
  </si>
  <si>
    <t>Journal of Islamic Education</t>
  </si>
  <si>
    <t>2614-2686</t>
  </si>
  <si>
    <t>2614-2694</t>
  </si>
  <si>
    <t>islamic pedagogy, sustainable islamic education, islamic ethics, moral development, religious figures</t>
  </si>
  <si>
    <t>Center for Research and Community Service (LP2M) in cooperation with the Master's Degree of Islamic Education Department Postgraduate Program Ar-Raniry State Islamic University Banda Aceh</t>
  </si>
  <si>
    <t>DBS Business Review</t>
  </si>
  <si>
    <t>2565-5272</t>
  </si>
  <si>
    <t>2565-5280</t>
  </si>
  <si>
    <t>business, marketing, management, economics</t>
  </si>
  <si>
    <t>Dublin Business School</t>
  </si>
  <si>
    <t>De Computis</t>
  </si>
  <si>
    <t>Revista Española de Historia de la Contabilidad</t>
  </si>
  <si>
    <t>1886-1881</t>
  </si>
  <si>
    <t>history, economics, finance</t>
  </si>
  <si>
    <t>Asociación Española de Contabilidad y Administración de Empresas (AECA)</t>
  </si>
  <si>
    <t>De Europa</t>
  </si>
  <si>
    <t>De e</t>
  </si>
  <si>
    <t>2611-853X</t>
  </si>
  <si>
    <t>european policies, european integration</t>
  </si>
  <si>
    <t>De Genere</t>
  </si>
  <si>
    <t>2465-2415</t>
  </si>
  <si>
    <t>literary criticism, gender studies, postcolonial studies, cultural studies</t>
  </si>
  <si>
    <t>Labrys</t>
  </si>
  <si>
    <t>law, legal research, general law</t>
  </si>
  <si>
    <t>English, Afrikaans</t>
  </si>
  <si>
    <t>De Medio Aevo</t>
  </si>
  <si>
    <t>2255-5889</t>
  </si>
  <si>
    <t>medieval studies, medieval culture, religious studies, cultural studies, literature, medieval history</t>
  </si>
  <si>
    <t>De Musica Disserenda</t>
  </si>
  <si>
    <t>1854-3405</t>
  </si>
  <si>
    <t>2536-2615</t>
  </si>
  <si>
    <t>history of music, music culture, music analysis, music theory, musicology, cultural history</t>
  </si>
  <si>
    <t>French, Italian, German, English, Slovenian</t>
  </si>
  <si>
    <t>De Prácticas y Discursos</t>
  </si>
  <si>
    <t>De Prácticas y Discursos: Cuadernos de Ciencias Sociales</t>
  </si>
  <si>
    <t>2250-6942</t>
  </si>
  <si>
    <t>anthropology, economic, communication sciences, education, sociology</t>
  </si>
  <si>
    <t>Dearq</t>
  </si>
  <si>
    <t>2215-969X</t>
  </si>
  <si>
    <t>architecture, urbanism, architectural projects</t>
  </si>
  <si>
    <t>Debate Universitario</t>
  </si>
  <si>
    <t>RDU</t>
  </si>
  <si>
    <t>2314-2138</t>
  </si>
  <si>
    <t>2314-1530</t>
  </si>
  <si>
    <t>higher education, universities, university system, university policies, university quality assessment</t>
  </si>
  <si>
    <t>Universidad Abierta Interamericana</t>
  </si>
  <si>
    <t>Debater a Europa</t>
  </si>
  <si>
    <t>1647-6336</t>
  </si>
  <si>
    <t>europe, european union</t>
  </si>
  <si>
    <t>Debates do NER</t>
  </si>
  <si>
    <t>1519-843X</t>
  </si>
  <si>
    <t>1982-8136</t>
  </si>
  <si>
    <t>anthropology, social sciences, religion, anthropology of religion, social anthropology</t>
  </si>
  <si>
    <t>Debates em Educação</t>
  </si>
  <si>
    <t>2175-6600</t>
  </si>
  <si>
    <t>school, education, learning, teaching, educational policies</t>
  </si>
  <si>
    <t>Debates em Psiquiatria</t>
  </si>
  <si>
    <t>Debates in Psychiatry</t>
  </si>
  <si>
    <t>2236-918X</t>
  </si>
  <si>
    <t>2763-9037</t>
  </si>
  <si>
    <t>psychiatry, clinical epidemiology, public health, psychiatric intervention in disasters, mental health, psychotherapy</t>
  </si>
  <si>
    <t>Debates en Sociología</t>
  </si>
  <si>
    <t>0254-9220</t>
  </si>
  <si>
    <t>2304-4284</t>
  </si>
  <si>
    <t>social sciences, sociology, political science, interdisciplinary studies, humanities</t>
  </si>
  <si>
    <t>Debates por la Historia</t>
  </si>
  <si>
    <t>2594-2956</t>
  </si>
  <si>
    <t>history, historiography of education</t>
  </si>
  <si>
    <t>Universidad Autónoma de Chihuahua</t>
  </si>
  <si>
    <t>Debats. Revista de cultura, poder i societat</t>
  </si>
  <si>
    <t>DEBATS</t>
  </si>
  <si>
    <t>2530-3074</t>
  </si>
  <si>
    <t>culture, social sciences, sociology, humanities</t>
  </si>
  <si>
    <t>Diputació de València</t>
  </si>
  <si>
    <t>Decision Analytics Journal</t>
  </si>
  <si>
    <t>2772-6622</t>
  </si>
  <si>
    <t>predictive modelling, simulation modelling, optimization modelling, prescriptive methods, business intelligence</t>
  </si>
  <si>
    <t>Decision Making: Applications in Management and Engineering</t>
  </si>
  <si>
    <t>2560-6018</t>
  </si>
  <si>
    <t>2620-0104</t>
  </si>
  <si>
    <t>decision making, operational reserach, multicriteria decision making, soft computing</t>
  </si>
  <si>
    <t>Regional Association for Security and crisis management</t>
  </si>
  <si>
    <t>Decision Science Letters</t>
  </si>
  <si>
    <t>1929-5804</t>
  </si>
  <si>
    <t>1929-5812</t>
  </si>
  <si>
    <t>multiple criteria decision making, data envelopment analysis, topsis</t>
  </si>
  <si>
    <t>2391-761X</t>
  </si>
  <si>
    <t>decision, decision-making</t>
  </si>
  <si>
    <t>Kozminski University</t>
  </si>
  <si>
    <t>DEDiCA</t>
  </si>
  <si>
    <t>Dedica, Revista de Educação e Humanidades</t>
  </si>
  <si>
    <t>2182-0171</t>
  </si>
  <si>
    <t>2182-018X</t>
  </si>
  <si>
    <t>education, humanities, arts</t>
  </si>
  <si>
    <t>Deep Underground Science and Engineering</t>
  </si>
  <si>
    <t>2097-0668</t>
  </si>
  <si>
    <t>2770-1328</t>
  </si>
  <si>
    <t>underground infrastructures, underground engineering, geological resources, energy storage, energy extraction, mining engineering</t>
  </si>
  <si>
    <t>Defence Science Review</t>
  </si>
  <si>
    <t>Przegląd Nauk o Obronności</t>
  </si>
  <si>
    <t>2450-6869</t>
  </si>
  <si>
    <t>2719-6763</t>
  </si>
  <si>
    <t>defence, security, safety, military, war studies</t>
  </si>
  <si>
    <t>Military University of Technology, Warsaw, Poland</t>
  </si>
  <si>
    <t>Defence Technology</t>
  </si>
  <si>
    <t>ballistics, industrial engineering, manufacturing engineering, materials science, mechanical engineering</t>
  </si>
  <si>
    <t>Defense and Security Studies</t>
  </si>
  <si>
    <t>2744-1741</t>
  </si>
  <si>
    <t>defense, security, defense technologiy, military affairs</t>
  </si>
  <si>
    <t>Research and Development Academy</t>
  </si>
  <si>
    <t>Değerler Eğitimi Dergisi</t>
  </si>
  <si>
    <t>1303-880X</t>
  </si>
  <si>
    <t>2667-7504</t>
  </si>
  <si>
    <t>values education, spiritual education, religious education, moral education, character education, spiritual counselling</t>
  </si>
  <si>
    <t>Ensar Nesriyat Ticaret A.S.</t>
  </si>
  <si>
    <t>Deiksis: Jurnal Pendidikan Bahasa dan Sastra Indonesia</t>
  </si>
  <si>
    <t>Deiksis</t>
  </si>
  <si>
    <t>2355-6633</t>
  </si>
  <si>
    <t>2548-5490</t>
  </si>
  <si>
    <t>language education, indonesian literature, indonesian language education</t>
  </si>
  <si>
    <t>FKIP Unswagati Press</t>
  </si>
  <si>
    <t>Dela</t>
  </si>
  <si>
    <t>0354-0596</t>
  </si>
  <si>
    <t>1854-1089</t>
  </si>
  <si>
    <t>geography, physical geography, human geography, slovene geography, environmental studies</t>
  </si>
  <si>
    <t>Delictae: Revista de Estudos Interdisciplinares sobre o Delito</t>
  </si>
  <si>
    <t>2526-5644</t>
  </si>
  <si>
    <t>criminal law, criminology, criminal procedure</t>
  </si>
  <si>
    <t>English, Italian, Portuguese, Spanish</t>
  </si>
  <si>
    <t>Delito y Sociedad: Revista de Ciencias Sociales</t>
  </si>
  <si>
    <t>0328-0101</t>
  </si>
  <si>
    <t>2468-9963</t>
  </si>
  <si>
    <t>crime, social control, criminal system</t>
  </si>
  <si>
    <t>Delta Journal of Ophthalmology</t>
  </si>
  <si>
    <t>1110-9173</t>
  </si>
  <si>
    <t>2090-4835</t>
  </si>
  <si>
    <t>Delta Journal of Science</t>
  </si>
  <si>
    <t>1012-5965</t>
  </si>
  <si>
    <t>2735-5306</t>
  </si>
  <si>
    <t>botany, chemistry, physics, mathematics, biology, basic science</t>
  </si>
  <si>
    <t>Tanta University, Faculty of Sciences</t>
  </si>
  <si>
    <t>Delta Medical College Journal</t>
  </si>
  <si>
    <t>2307-6615</t>
  </si>
  <si>
    <t>2308-460X</t>
  </si>
  <si>
    <t>laboratory sciences, endocrinology, biomedical science</t>
  </si>
  <si>
    <t>Delta Medical College, Dhaka</t>
  </si>
  <si>
    <t>DELTA: Documentação de Estudos em Lingüística Teórica e Aplicada</t>
  </si>
  <si>
    <t>DELTA</t>
  </si>
  <si>
    <t>0102-4450</t>
  </si>
  <si>
    <t>1678-460X</t>
  </si>
  <si>
    <t>linguistics, letters and arts</t>
  </si>
  <si>
    <t>Dementia &amp; Neuropsychologia</t>
  </si>
  <si>
    <t>1980-5764</t>
  </si>
  <si>
    <t>neurology, neuropsychology, neurophology, neuropsychiatry</t>
  </si>
  <si>
    <t>Associação Neurologia Cognitiva e do Comportamento</t>
  </si>
  <si>
    <t>Dementia and Geriatric Cognitive Disorders Extra</t>
  </si>
  <si>
    <t>1664-5464</t>
  </si>
  <si>
    <t>neurology, gerontology, geriatrics, dementia, neurodegenerative diseases, clinical neuropsychology</t>
  </si>
  <si>
    <t>Déméter</t>
  </si>
  <si>
    <t>Déméter: Théories &amp; Pratiques Artistiques Contemporaines</t>
  </si>
  <si>
    <t>1638-556X</t>
  </si>
  <si>
    <t>cinema, transdisciplinary research, arts, music, visual arts, theatre</t>
  </si>
  <si>
    <t>Université de Lille</t>
  </si>
  <si>
    <t>Demetra</t>
  </si>
  <si>
    <t>Alimentação, Nutrição &amp; Saúde</t>
  </si>
  <si>
    <t>2238-913X</t>
  </si>
  <si>
    <t>nutrition, health, agriculture, food</t>
  </si>
  <si>
    <t>Democracia Digital e Governo Eletrônico</t>
  </si>
  <si>
    <t>2175-9391</t>
  </si>
  <si>
    <t>electronic government, digital democracy, legal informatics, public administration, knowledge management, knowledge engineering</t>
  </si>
  <si>
    <t>Democracy &amp; Education</t>
  </si>
  <si>
    <t>Democracy and Education</t>
  </si>
  <si>
    <t>1085-3545</t>
  </si>
  <si>
    <t>2164-7992</t>
  </si>
  <si>
    <t>philosophy of education, democratic education, multicultural education, curriculum, special education</t>
  </si>
  <si>
    <t>Lewis &amp; Clark Graduate School of Education and Counseling</t>
  </si>
  <si>
    <t>Democratic Theory</t>
  </si>
  <si>
    <t>2332-8894</t>
  </si>
  <si>
    <t>2332-8908</t>
  </si>
  <si>
    <t>political theory, political science, politics, anthropology</t>
  </si>
  <si>
    <t>Democrazia e Diritti Sociali</t>
  </si>
  <si>
    <t>2610-9166</t>
  </si>
  <si>
    <t>philosophy of law, legal studies, social politics, legal theory</t>
  </si>
  <si>
    <t>German, Spanish, French, English, Italian</t>
  </si>
  <si>
    <t>Edizioni Università di Cassino</t>
  </si>
  <si>
    <t>demography, population studies</t>
  </si>
  <si>
    <t>Max Planck Institute for Demographic Research</t>
  </si>
  <si>
    <t>Demonstratio Mathematica</t>
  </si>
  <si>
    <t>functional analysis, approximation theory, iteration methods, fixed point theory, nonsmooth analysis, variational analysis</t>
  </si>
  <si>
    <t>DEN Open</t>
  </si>
  <si>
    <t>2692-4609</t>
  </si>
  <si>
    <t>digestive endoscopy, gastroenterology, surgery, laparoscopy, ulcer, ultrasonography</t>
  </si>
  <si>
    <t>Denarius</t>
  </si>
  <si>
    <t>Revista de Economía y Administración</t>
  </si>
  <si>
    <t>2448-5403</t>
  </si>
  <si>
    <t>economy, management, international relations, political science, development</t>
  </si>
  <si>
    <t>Universidad Autónoma Metropolitana</t>
  </si>
  <si>
    <t>Denkste: Puppe</t>
  </si>
  <si>
    <t>de:do: Multidisziplinäre Zeitschrift für Mensch-Puppen-Diskurse</t>
  </si>
  <si>
    <t>2625-5871</t>
  </si>
  <si>
    <t>2568-9363</t>
  </si>
  <si>
    <t>doll/puppet narratives, anthropomorphic phenomena, miniatures, cultural anthropology, transitional phenomena, multidisciplinary doll/puppet discourses</t>
  </si>
  <si>
    <t>universi - Universitätsverlag Siegen</t>
  </si>
  <si>
    <t>Dental and Medical Problems</t>
  </si>
  <si>
    <t>1644-387X</t>
  </si>
  <si>
    <t>2300-9020</t>
  </si>
  <si>
    <t>Dental Anthropology</t>
  </si>
  <si>
    <t>1096-9411</t>
  </si>
  <si>
    <t>dental variation, human dentition, primate dentition, dental morphology, dentistry, dental anthropology</t>
  </si>
  <si>
    <t>Dental Anthropology Association</t>
  </si>
  <si>
    <t>Dental Hypotheses</t>
  </si>
  <si>
    <t>2155-8213</t>
  </si>
  <si>
    <t>dentistry, dental care, prosthodontics, paediatric dentistry, orthodontics, implantology</t>
  </si>
  <si>
    <t>Dental Journal</t>
  </si>
  <si>
    <t>Majalah Kedokteran Gigi</t>
  </si>
  <si>
    <t>1978-3728</t>
  </si>
  <si>
    <t>2442-9740</t>
  </si>
  <si>
    <t>dentistry, dental medicine, oral health</t>
  </si>
  <si>
    <t>Dental Press Journal of Orthodontics</t>
  </si>
  <si>
    <t>2176-9451</t>
  </si>
  <si>
    <t>2177-6709</t>
  </si>
  <si>
    <t>orthodontics, dentistry, oral health</t>
  </si>
  <si>
    <t>Dental Press Editora</t>
  </si>
  <si>
    <t>Dental Research Journal</t>
  </si>
  <si>
    <t>1735-3327</t>
  </si>
  <si>
    <t>2008-0255</t>
  </si>
  <si>
    <t>dental research, dentistry</t>
  </si>
  <si>
    <t>Dentino Jurnal Kedokteran Gigi</t>
  </si>
  <si>
    <t>2337-5310</t>
  </si>
  <si>
    <t>2527-4937</t>
  </si>
  <si>
    <t>dental disease, periodontology, endodontology, operative dentistry, fixed and removableprosthodontics, dental biomaterials science</t>
  </si>
  <si>
    <t>Dentistry 3000</t>
  </si>
  <si>
    <t>2167-8677</t>
  </si>
  <si>
    <t>dentistry, craniofacial development, oral health</t>
  </si>
  <si>
    <t>Dentistry and Medical Research</t>
  </si>
  <si>
    <t>2348-1471</t>
  </si>
  <si>
    <t>dentistry, pharmacology, nursing, physiotherapy, medicine</t>
  </si>
  <si>
    <t>Dentistry Journal</t>
  </si>
  <si>
    <t>2304-6767</t>
  </si>
  <si>
    <t>oral medicine</t>
  </si>
  <si>
    <t>Dentistry Review</t>
  </si>
  <si>
    <t>2772-5596</t>
  </si>
  <si>
    <t>dental disease, periodontology, endodontology, operative dentistry, prosthodontics, oral health</t>
  </si>
  <si>
    <t>DEPARCH Journal of Design Planning and Aesthetics Research</t>
  </si>
  <si>
    <t>2822-4175</t>
  </si>
  <si>
    <t>architecture, aesthetics, built environment, interiors, environmental psychology, psychology of place</t>
  </si>
  <si>
    <t>Selçuk University</t>
  </si>
  <si>
    <t>Dependence Modeling</t>
  </si>
  <si>
    <t>2300-2298</t>
  </si>
  <si>
    <t>multivariate dependence modeling, copula methods, estimation and goodness-of-fit tests, risk models</t>
  </si>
  <si>
    <t>Depik Jurnal</t>
  </si>
  <si>
    <t>2089-7790</t>
  </si>
  <si>
    <t>2502-6194</t>
  </si>
  <si>
    <t>aquatic ecology, oceanography, fisheries, aquatic biology</t>
  </si>
  <si>
    <t>DeporVida</t>
  </si>
  <si>
    <t>1819-4028</t>
  </si>
  <si>
    <t>physical education, sport, physical culture, recreation, sports medicine</t>
  </si>
  <si>
    <t>Universidad de Holguín</t>
  </si>
  <si>
    <t>Depression Research and Treatment</t>
  </si>
  <si>
    <t>2090-1321</t>
  </si>
  <si>
    <t>2090-133X</t>
  </si>
  <si>
    <t>depressive disorders, depression</t>
  </si>
  <si>
    <t>Der öffentliche Sektor</t>
  </si>
  <si>
    <t>The public sector</t>
  </si>
  <si>
    <t>1563-4604</t>
  </si>
  <si>
    <t>2412-3862</t>
  </si>
  <si>
    <t>urban planning, regional planning, economic evaluation, planning governance</t>
  </si>
  <si>
    <t>Fachbereich Finanzwissenschaft und Infrastrukturpolitik, TU Wien</t>
  </si>
  <si>
    <t>Derbyana</t>
  </si>
  <si>
    <t>2764-1465</t>
  </si>
  <si>
    <t>geosciences, physical geography, geology, earth sciences, environment</t>
  </si>
  <si>
    <t>Instituto de Pesquisas Ambientais - SIMA</t>
  </si>
  <si>
    <t>Derecho &amp; Sociedad</t>
  </si>
  <si>
    <t>2079-3634</t>
  </si>
  <si>
    <t>2521-599X</t>
  </si>
  <si>
    <t>law, public law, jurisprudence, law and society</t>
  </si>
  <si>
    <t>Asociación Civil Derecho &amp; Sociedad</t>
  </si>
  <si>
    <t>Derecho Animal</t>
  </si>
  <si>
    <t>2462-7518</t>
  </si>
  <si>
    <t>animal rights, animal law, human-animal relations, animal welfare science</t>
  </si>
  <si>
    <t>Derecho Penal y Criminología</t>
  </si>
  <si>
    <t>Revista Derecho Penal y Criminología</t>
  </si>
  <si>
    <t>0121-0483</t>
  </si>
  <si>
    <t>2346-2108</t>
  </si>
  <si>
    <t>criminal law, disciplinary law, criminology, criminal justice, jurisprudence</t>
  </si>
  <si>
    <t>Derecho PUCP</t>
  </si>
  <si>
    <t>0251-3420</t>
  </si>
  <si>
    <t>2305-2546</t>
  </si>
  <si>
    <t>bioethics, rights, biotechnology, human, law, internacional law</t>
  </si>
  <si>
    <t>Derechos y Libertades: Revista de Derechos Humanos y Filosofia de Derechos</t>
  </si>
  <si>
    <t>2340-9673</t>
  </si>
  <si>
    <t>philosophy of law, human rights, political philosophy, theory of law, international law, constitutional law</t>
  </si>
  <si>
    <t>DeReMa (Development Research of Management): Jurnal Manajemen</t>
  </si>
  <si>
    <t>1907-0853</t>
  </si>
  <si>
    <t>2476-955X</t>
  </si>
  <si>
    <t>financial management, marketing, retail management, entrepreneurship, strategic management, human resources</t>
  </si>
  <si>
    <t>Universitas Pelita Harapan</t>
  </si>
  <si>
    <t>Derim</t>
  </si>
  <si>
    <t>1300-3496</t>
  </si>
  <si>
    <t>agricultural sciences, crop science, horticulture, plant protection, soil science and plant nutrition, food sciences</t>
  </si>
  <si>
    <t>Bati Akdeniz Agricultural Research Institute</t>
  </si>
  <si>
    <t>Derivatif</t>
  </si>
  <si>
    <t>Jurnal Manajemen</t>
  </si>
  <si>
    <t>1978-6573</t>
  </si>
  <si>
    <t>2477-300X</t>
  </si>
  <si>
    <t>Dermato</t>
  </si>
  <si>
    <t>2673-6179</t>
  </si>
  <si>
    <t>dermatology, skin structure and functions, skin biology, skin immunology and physiology, skin development and aging, skin diseases and treatment</t>
  </si>
  <si>
    <t>Dermatologica Sinica</t>
  </si>
  <si>
    <t>Zhōnghuá Pífūkē Yīxué Zázhì</t>
  </si>
  <si>
    <t>skin, psoriasis, dermatitis, melanoma, dermatology</t>
  </si>
  <si>
    <t>Dermatology and Therapy</t>
  </si>
  <si>
    <t>skin pharmacology, skin disorders, aesthetic dermatology, dermatological surgery, dermatology</t>
  </si>
  <si>
    <t>Dermatology Online Journal</t>
  </si>
  <si>
    <t>1087-2108</t>
  </si>
  <si>
    <t>dermatology, skin diseases</t>
  </si>
  <si>
    <t>Dermatology Practical &amp; Conceptual</t>
  </si>
  <si>
    <t>dermoscopy, dermato-oncology, dermatopathology, confocal &amp; skin imaging, dermatologic surgery, genetics &amp; dermatology</t>
  </si>
  <si>
    <t>Mattioli1885</t>
  </si>
  <si>
    <t>Dermatology Reports</t>
  </si>
  <si>
    <t>Dermatol Rep, DR</t>
  </si>
  <si>
    <t>2036-7392</t>
  </si>
  <si>
    <t>2036-7406</t>
  </si>
  <si>
    <t>skin diseases</t>
  </si>
  <si>
    <t>Dermatology Research and Practice</t>
  </si>
  <si>
    <t>1687-6105</t>
  </si>
  <si>
    <t>1687-6113</t>
  </si>
  <si>
    <t>Dermatopathology</t>
  </si>
  <si>
    <t>2296-3529</t>
  </si>
  <si>
    <t>dermatology, clinical research, basic research</t>
  </si>
  <si>
    <t>Derrotero</t>
  </si>
  <si>
    <t>Derrotero: Revista de la Ciencia e Investigación</t>
  </si>
  <si>
    <t>2027-0658</t>
  </si>
  <si>
    <t>2590-4701</t>
  </si>
  <si>
    <t>naval, naval science, military studies</t>
  </si>
  <si>
    <t>Escuela Naval de Cadetes Almirante Padilla (ENAP)</t>
  </si>
  <si>
    <t>Desafios: Revista Interdisciplinar da Universidade Federal do Tocantins</t>
  </si>
  <si>
    <t>2359-3652</t>
  </si>
  <si>
    <t>amazonian, science</t>
  </si>
  <si>
    <t>Desafíos</t>
  </si>
  <si>
    <t>2145-5112</t>
  </si>
  <si>
    <t>political science, international relations, social sciences</t>
  </si>
  <si>
    <t>Universidad del Rosario, Bogota</t>
  </si>
  <si>
    <t>Desarrollo Gerencial</t>
  </si>
  <si>
    <t>Revista de la Facultad de Ciencias Económicas, Administrativas y Contables</t>
  </si>
  <si>
    <t>2145-5147</t>
  </si>
  <si>
    <t>innovation, entrepreneurship, leadership, management, human capital</t>
  </si>
  <si>
    <t>1900-7760</t>
  </si>
  <si>
    <t>economics, social sciencies, academy, investigation</t>
  </si>
  <si>
    <t>Descentrada</t>
  </si>
  <si>
    <t>Revista Interdisciplinaria de Feminismos y Género</t>
  </si>
  <si>
    <t>2545-7284</t>
  </si>
  <si>
    <t>feminism, gender studies, cultural studies, social sciences</t>
  </si>
  <si>
    <t>Centro Interdisciplinario de Investigaciones en Género (CInIG)</t>
  </si>
  <si>
    <t>Desde el Jardín de Freud</t>
  </si>
  <si>
    <t>Revista Desde el Jardín de Freud</t>
  </si>
  <si>
    <t>1657-3986</t>
  </si>
  <si>
    <t>2256-5477</t>
  </si>
  <si>
    <t>psychoanalysis, ​ ​subjectivity, ​ culture, ​ literature, ​ art, language</t>
  </si>
  <si>
    <t>Desde El Sur</t>
  </si>
  <si>
    <t>2076-2674</t>
  </si>
  <si>
    <t>2415-0959</t>
  </si>
  <si>
    <t>latin america, social sciences, humanities, language and linguistics, literature, history</t>
  </si>
  <si>
    <t>Universidad Científica del Sur</t>
  </si>
  <si>
    <t>Desenvolvimento e Meio Ambiente</t>
  </si>
  <si>
    <t>Desenvolvimento &amp; Meio Ambiente</t>
  </si>
  <si>
    <t>1518-952X</t>
  </si>
  <si>
    <t>2176-9109</t>
  </si>
  <si>
    <t>environmental conflicts, environmental conservation, environment and society, sustainability, environmental sciences, environmental policy and management</t>
  </si>
  <si>
    <t>Desenvolvimento em Questão</t>
  </si>
  <si>
    <t>1678-4855</t>
  </si>
  <si>
    <t>2237-6453</t>
  </si>
  <si>
    <t>economic growth, planing, local planning, rgional development, development</t>
  </si>
  <si>
    <t>Desert</t>
  </si>
  <si>
    <t>2008-0875</t>
  </si>
  <si>
    <t>2345-475X</t>
  </si>
  <si>
    <t>ecology, climate change, drought, rangeland, desert</t>
  </si>
  <si>
    <t>Desidades</t>
  </si>
  <si>
    <t>Revista Científica da Infância, Adolescência e Juventude</t>
  </si>
  <si>
    <t>2318-9282</t>
  </si>
  <si>
    <t>education, media studies, sociology, psychology, anthropology</t>
  </si>
  <si>
    <t>Universidade Federal do Rio de Janeiro (UFRJ)</t>
  </si>
  <si>
    <t>Design and Technology Education</t>
  </si>
  <si>
    <t>Design and Technology Education: An International Journal</t>
  </si>
  <si>
    <t>2040-8633</t>
  </si>
  <si>
    <t>design, technology, education</t>
  </si>
  <si>
    <t>The Design and Technology Association</t>
  </si>
  <si>
    <t>Design e Tecnologia</t>
  </si>
  <si>
    <t>2178-1974</t>
  </si>
  <si>
    <t>design, technology, computer science</t>
  </si>
  <si>
    <t>PGDesign/UFRGS</t>
  </si>
  <si>
    <t>Design Science</t>
  </si>
  <si>
    <t>2053-4701</t>
  </si>
  <si>
    <t>design, design process, design development</t>
  </si>
  <si>
    <t>Designed Monomers and Polymers</t>
  </si>
  <si>
    <t>monomers, polymers, macromolecules, macroinitiators</t>
  </si>
  <si>
    <t>Designio. Investigación en Diseño Gráfico y Estudios de la Imagen</t>
  </si>
  <si>
    <t>2665-6728</t>
  </si>
  <si>
    <t>social sciences, graphic design, fine arts, audiovisuals</t>
  </si>
  <si>
    <t>Editorial Universitaria San Mateo</t>
  </si>
  <si>
    <t>deSignis</t>
  </si>
  <si>
    <t>1578-4223</t>
  </si>
  <si>
    <t>2462-7259</t>
  </si>
  <si>
    <t>semiotics, language, society, literature, communication</t>
  </si>
  <si>
    <t>Federación Latinoamericana de Semiótica (FELS)</t>
  </si>
  <si>
    <t>Designs</t>
  </si>
  <si>
    <t>2411-9660</t>
  </si>
  <si>
    <t>engineering design, mechanical engineering, aerospace design, product design, vehicle design, civil design</t>
  </si>
  <si>
    <t>Designs for Learning</t>
  </si>
  <si>
    <t>1654-7608</t>
  </si>
  <si>
    <t>2001-7480</t>
  </si>
  <si>
    <t>design-based-research, multimodal research, cognitive approaches, technology enhanced learning, designs for and in learning, learning ecology</t>
  </si>
  <si>
    <t>Stockholm University Press</t>
  </si>
  <si>
    <t>Desimal</t>
  </si>
  <si>
    <t>Desimal: Jurnal Matematika</t>
  </si>
  <si>
    <t>2613-9073</t>
  </si>
  <si>
    <t>2613-9081</t>
  </si>
  <si>
    <t>DETUROPE</t>
  </si>
  <si>
    <t>the Central European Journal of Regional Development and Tourism</t>
  </si>
  <si>
    <t>1821-2506</t>
  </si>
  <si>
    <t>regional development, tourism, rural development</t>
  </si>
  <si>
    <t>Czech, English, German, Hungarian, Serbian</t>
  </si>
  <si>
    <t>Društvo za Regionalne Nauke</t>
  </si>
  <si>
    <t>Deusto Journal of Human Rights</t>
  </si>
  <si>
    <t>Revista Deusto de Derechos Humanos</t>
  </si>
  <si>
    <t>2530-4275</t>
  </si>
  <si>
    <t>2603-6002</t>
  </si>
  <si>
    <t>human rights, law, sociology, philosophy, anthropology</t>
  </si>
  <si>
    <t>University of Deusto</t>
  </si>
  <si>
    <t>Deutsche Entomologische Zeitschrift</t>
  </si>
  <si>
    <t>DEZ</t>
  </si>
  <si>
    <t>1860-1324</t>
  </si>
  <si>
    <t>systematics, taxonomy, phylogeny, insects, biogeography, morphology</t>
  </si>
  <si>
    <t>Deutsche Zeitschrift für Sportmedizin</t>
  </si>
  <si>
    <t>German Journal of Sports Medicine</t>
  </si>
  <si>
    <t>0344-5925</t>
  </si>
  <si>
    <t>2510-5264</t>
  </si>
  <si>
    <t>translational medicine, sport medicine, sports science, training, prevention, rehabilitation</t>
  </si>
  <si>
    <t>Dynamic Media Sales Verlag</t>
  </si>
  <si>
    <t>Deutsches Ärzteblatt</t>
  </si>
  <si>
    <t>0012-1207</t>
  </si>
  <si>
    <t>2199-7292</t>
  </si>
  <si>
    <t>health services research, clinical medicine</t>
  </si>
  <si>
    <t>Deutscher Ärzte-Verlag</t>
  </si>
  <si>
    <t>Dev Sanskriti: Interdisciplinary International Journal</t>
  </si>
  <si>
    <t>2279-0578</t>
  </si>
  <si>
    <t>2582-4589</t>
  </si>
  <si>
    <t>indigenous knowledge, indian culture, health, sustainability, society, yoga</t>
  </si>
  <si>
    <t>Hindi, English</t>
  </si>
  <si>
    <t>Dr. Chinmay Pandya</t>
  </si>
  <si>
    <t>Development Engineering</t>
  </si>
  <si>
    <t>2352-7285</t>
  </si>
  <si>
    <t>engineering, economic development, social development, novel technologies, policy</t>
  </si>
  <si>
    <t>Development Strategies in Medical Education</t>
  </si>
  <si>
    <t>راهبردهای توسعه در آموزش پزشکی</t>
  </si>
  <si>
    <t>2383-2185</t>
  </si>
  <si>
    <t>2588-2686</t>
  </si>
  <si>
    <t>education, medical science, educational psychology, educational planning</t>
  </si>
  <si>
    <t>Hormozgan University of Medical Sciences</t>
  </si>
  <si>
    <t>Development Studies Research</t>
  </si>
  <si>
    <t>2166-5095</t>
  </si>
  <si>
    <t>development studies, sustainability, community development, gender equality</t>
  </si>
  <si>
    <t>Developmental Cognitive Neuroscience</t>
  </si>
  <si>
    <t>neurocognitive development, neurocognitive processing</t>
  </si>
  <si>
    <t>Developments in Health Sciences</t>
  </si>
  <si>
    <t>DHS</t>
  </si>
  <si>
    <t>2630-9378</t>
  </si>
  <si>
    <t>2630-936X</t>
  </si>
  <si>
    <t>health sciences, health care, medical sciences, public health</t>
  </si>
  <si>
    <t>Akadémiai Kiadó</t>
  </si>
  <si>
    <t>Developments in the Built Environment</t>
  </si>
  <si>
    <t>construction materials, building sustainability, building performance, smart design, building information modelling, structural analysis</t>
  </si>
  <si>
    <t>Développement Durable et Territoires</t>
  </si>
  <si>
    <t>1772-9971</t>
  </si>
  <si>
    <t>sustainable development</t>
  </si>
  <si>
    <t>Réseau Développement Durable et Territoires Fragiles</t>
  </si>
  <si>
    <t>Devenir</t>
  </si>
  <si>
    <t>Revista de Estudios Sobre Patrimonio Edificado</t>
  </si>
  <si>
    <t>2312-7562</t>
  </si>
  <si>
    <t>2616-4949</t>
  </si>
  <si>
    <t>cultural heritage, historic heritage, historic cities</t>
  </si>
  <si>
    <t>Universidad Nacional de Ingeniería</t>
  </si>
  <si>
    <t>Devir Educação</t>
  </si>
  <si>
    <t>2526-849X</t>
  </si>
  <si>
    <t>Dewa Ruci: Jurnal Pengkajian dan Penciptaan Seni</t>
  </si>
  <si>
    <t>1412-4181</t>
  </si>
  <si>
    <t>2685-287X</t>
  </si>
  <si>
    <t>ethnomusicology, music education, musicology, interior design, media arts</t>
  </si>
  <si>
    <t>Institut Seni Indonesia Surakarta</t>
  </si>
  <si>
    <t>Dharma Raflesia</t>
  </si>
  <si>
    <t>Jurnal Ilmiah Pengembangan dan Penerapan IPTEKS</t>
  </si>
  <si>
    <t>1693-8046</t>
  </si>
  <si>
    <t>2615-4544</t>
  </si>
  <si>
    <t>humanities, education, social sciences, agriculture</t>
  </si>
  <si>
    <t>UNIB Press</t>
  </si>
  <si>
    <t>Dharmasmrti</t>
  </si>
  <si>
    <t>Jurnal Ilmu Agama dan Kebudayaan</t>
  </si>
  <si>
    <t>1693-0304</t>
  </si>
  <si>
    <t>2620-827X</t>
  </si>
  <si>
    <t>religion, culture, hinduism</t>
  </si>
  <si>
    <t>Pascasarjana Universitas Hindu Indonesia</t>
  </si>
  <si>
    <t>Dhaulagiri Journal of Sociology and Anthropology</t>
  </si>
  <si>
    <t>1994-2664</t>
  </si>
  <si>
    <t>1994-2672</t>
  </si>
  <si>
    <t>sociology, anthropology, nepal</t>
  </si>
  <si>
    <t>English, Nepali (macrolanguage)</t>
  </si>
  <si>
    <t>Tribhuvan University</t>
  </si>
  <si>
    <t>Di@logus</t>
  </si>
  <si>
    <t>Journal Di@logus</t>
  </si>
  <si>
    <t>2316-4034</t>
  </si>
  <si>
    <t>Universidade de Cruz Alta</t>
  </si>
  <si>
    <t>Diabetes &amp; Metabolism Journal</t>
  </si>
  <si>
    <t>diabetes mellitus, obesity, metabolic disorders, cardiovascular disease, metabolism</t>
  </si>
  <si>
    <t>Korean Diabetes Association</t>
  </si>
  <si>
    <t>Diabetes Epidemiology and Management</t>
  </si>
  <si>
    <t>2666-9706</t>
  </si>
  <si>
    <t>diabetes type 2, diabetes type 1, epidemiology, quality of life, digital data</t>
  </si>
  <si>
    <t>Diabetes Therapy</t>
  </si>
  <si>
    <t>diabetes, obesity, metabolic syndromes, type 1 diabetes, type 2 diabetes</t>
  </si>
  <si>
    <t>Diabetes, Metabolic Syndrome and Obesity</t>
  </si>
  <si>
    <t>diabetes, obesity, metabolic syndrome</t>
  </si>
  <si>
    <t>Diabetology</t>
  </si>
  <si>
    <t>2673-4540</t>
  </si>
  <si>
    <t>geography and race, type 1 diabetes mellitus, type 2 diabetes, diabetic retinopathy, diabetes diagnosis, dietary management</t>
  </si>
  <si>
    <t>Diabetology &amp; Metabolic Syndrome</t>
  </si>
  <si>
    <t>Diabetology and Metabolic Syndrome</t>
  </si>
  <si>
    <t>diabetes, metabolic syndrome</t>
  </si>
  <si>
    <t>Diaconia</t>
  </si>
  <si>
    <t>Journal for the study of Christian Social Practice</t>
  </si>
  <si>
    <t>1869-3261</t>
  </si>
  <si>
    <t>2196-9027</t>
  </si>
  <si>
    <t>christian social practice, diaconia</t>
  </si>
  <si>
    <t>Vandenhoeck &amp; Ruprecht Verlage</t>
  </si>
  <si>
    <t>Diacovensia</t>
  </si>
  <si>
    <t>Ephemerides Theologicae Diacovenses</t>
  </si>
  <si>
    <t>1330-2655</t>
  </si>
  <si>
    <t>1849-014X</t>
  </si>
  <si>
    <t>philosopy, theology, religion</t>
  </si>
  <si>
    <t>Croatian, English, German, Italian</t>
  </si>
  <si>
    <t>Catholic Faculty of Theology Đakovo</t>
  </si>
  <si>
    <t>Diacritica</t>
  </si>
  <si>
    <t>2421-115X</t>
  </si>
  <si>
    <t>literature, literary criticism, philology, comparative literature, history of publishing, sociology</t>
  </si>
  <si>
    <t>English, French, Italian, Spanish, German</t>
  </si>
  <si>
    <t>Diacritica Edizioni</t>
  </si>
  <si>
    <t>Diacrítica</t>
  </si>
  <si>
    <t>0870-8967</t>
  </si>
  <si>
    <t>2183-9174</t>
  </si>
  <si>
    <t>literature, culture, arts, linguistics, humanities</t>
  </si>
  <si>
    <t>Diacronia</t>
  </si>
  <si>
    <t>2393-1140</t>
  </si>
  <si>
    <t>linguistics, philology, diachronic linguistics</t>
  </si>
  <si>
    <t>Universitatea Alexandru Ioan Cuza Iași</t>
  </si>
  <si>
    <t>Diacronie. Studi di Storia Contemporanea</t>
  </si>
  <si>
    <t>2038-0925</t>
  </si>
  <si>
    <t>contemporary history, modern history, political science, cultural history, world history, area studies</t>
  </si>
  <si>
    <t>Diacronie</t>
  </si>
  <si>
    <t>Diagnostic and Interventional Endoscopy</t>
  </si>
  <si>
    <t>2822-3772</t>
  </si>
  <si>
    <t>gastrointestinal endoscopy, endoscopy, pathology, gastroscopy, gastrointestinal endoscopic procedures, upper endoscopy</t>
  </si>
  <si>
    <t>Diagnostic and Interventional Radiology</t>
  </si>
  <si>
    <t>1305-3825</t>
  </si>
  <si>
    <t>radiology, interventional radiology, diagnostic radiology</t>
  </si>
  <si>
    <t>Diagnostic and Prognostic Research</t>
  </si>
  <si>
    <t>2397-7523</t>
  </si>
  <si>
    <t>research methodology, diagnosis, prognosis</t>
  </si>
  <si>
    <t>Diagnostic Pathology</t>
  </si>
  <si>
    <t>surgical pathology, clinical pathology, tissue-based therapy</t>
  </si>
  <si>
    <t>2364-4893</t>
  </si>
  <si>
    <t>medicine, tissue, molecular biology, cognitive computing, virtual slides, multimedial articles</t>
  </si>
  <si>
    <t>DiagnomX</t>
  </si>
  <si>
    <t>Diagnóstico FACIL Empresarial Finanzas Auditoria Contabilidad Impuestos Legal</t>
  </si>
  <si>
    <t>2007-2147</t>
  </si>
  <si>
    <t>2683-1481</t>
  </si>
  <si>
    <t>finance, audit, accounting, tax, legal</t>
  </si>
  <si>
    <t>Diagnostics</t>
  </si>
  <si>
    <t>medical diagnosis</t>
  </si>
  <si>
    <t>Diagnostyka</t>
  </si>
  <si>
    <t>1641-6414</t>
  </si>
  <si>
    <t>2449-5220</t>
  </si>
  <si>
    <t>technical diagnostics, vibration, mechanical engineering, biomedical engineering, transport, simulation</t>
  </si>
  <si>
    <t>Polskie Towarzystwo Diagnostyki Technicznej</t>
  </si>
  <si>
    <t>Diagonal: An Ibero-American Music Review</t>
  </si>
  <si>
    <t>2470-4199</t>
  </si>
  <si>
    <t>music, iberia, latin america, colonialism, musicology, ethnomusicology</t>
  </si>
  <si>
    <t>Diakrisis</t>
  </si>
  <si>
    <t>Diakrisis: Yearbook of Theology and Philosophy</t>
  </si>
  <si>
    <t>2601-7415</t>
  </si>
  <si>
    <t>christian theology, phenomenology, philosophy of religion, metaphysics</t>
  </si>
  <si>
    <t>Babes-Bolyai University</t>
  </si>
  <si>
    <t>Diakronika</t>
  </si>
  <si>
    <t>1411-1764</t>
  </si>
  <si>
    <t>2620-9446</t>
  </si>
  <si>
    <t>indonesian history, local history, world history, education</t>
  </si>
  <si>
    <t>Jurusan Sejarah Fakultas Ilmu Sosial Universitas Negeri Padang</t>
  </si>
  <si>
    <t>Dialectica</t>
  </si>
  <si>
    <t>philosophy, analytic philosophy, epistemology</t>
  </si>
  <si>
    <t>Philosophie.ch</t>
  </si>
  <si>
    <t>Dialectologia</t>
  </si>
  <si>
    <t>2013-2247</t>
  </si>
  <si>
    <t>dialectology, sociolinguistics, historical linguistics, linguistic variation</t>
  </si>
  <si>
    <t>Dialektika: Jurnal Bahasa, Sastra, dan Pendidikan Bahasa dan Sastra Indonesia</t>
  </si>
  <si>
    <t>DIALEKTIKA</t>
  </si>
  <si>
    <t>2407-506X</t>
  </si>
  <si>
    <t>2502-5201</t>
  </si>
  <si>
    <t>language and literature education, indonesian literature</t>
  </si>
  <si>
    <t>Dialogia</t>
  </si>
  <si>
    <t>1677-1303</t>
  </si>
  <si>
    <t>1983-9294</t>
  </si>
  <si>
    <t>professional education, education, pedagogy</t>
  </si>
  <si>
    <t>Dialogia Iuridica</t>
  </si>
  <si>
    <t>2085-9945</t>
  </si>
  <si>
    <t>2579-3527</t>
  </si>
  <si>
    <t>banking law, intellectual property law, competition law, constitutional law, criminal law, environmental law</t>
  </si>
  <si>
    <t>Faculty of Law Universitas Kristen Maranatha</t>
  </si>
  <si>
    <t>Dialogic Pedagogy</t>
  </si>
  <si>
    <t>2325-3290</t>
  </si>
  <si>
    <t>dialogic pedagogy, pedagogic practice, education</t>
  </si>
  <si>
    <t>Dialogica: Revistă de Studii Culturale și Literatură</t>
  </si>
  <si>
    <t>Dialogica: Cultural Studies and Literature Scientific Journal</t>
  </si>
  <si>
    <t>2587-3695</t>
  </si>
  <si>
    <t>1857-2537</t>
  </si>
  <si>
    <t>cultural study, interdisciplinarity, literature, arts</t>
  </si>
  <si>
    <t>Moldova State University</t>
  </si>
  <si>
    <t>Diálogo com a Economia Criativa</t>
  </si>
  <si>
    <t>2525-2828</t>
  </si>
  <si>
    <t>creativity, communication, creative economy</t>
  </si>
  <si>
    <t>ESPM Rio</t>
  </si>
  <si>
    <t>Diálogo das Letras</t>
  </si>
  <si>
    <t>Revista Diálogo das Letras</t>
  </si>
  <si>
    <t>2316-1795</t>
  </si>
  <si>
    <t>discourse, text, dialogue, teaching, discourse analysis, linguistics</t>
  </si>
  <si>
    <t>Universidade do Estado do Rio Grande do Norte</t>
  </si>
  <si>
    <t>Diálogos</t>
  </si>
  <si>
    <t>Diálogos: Revista Electrónica de Historia</t>
  </si>
  <si>
    <t>2215-3292</t>
  </si>
  <si>
    <t>1409-469X</t>
  </si>
  <si>
    <t>history, latin american history</t>
  </si>
  <si>
    <t>Dialogos</t>
  </si>
  <si>
    <t>1415-9945</t>
  </si>
  <si>
    <t>2177-2940</t>
  </si>
  <si>
    <t>history, violence</t>
  </si>
  <si>
    <t>Diá-logos</t>
  </si>
  <si>
    <t>1996-1642</t>
  </si>
  <si>
    <t>2958-9754</t>
  </si>
  <si>
    <t>education, pedagogy, teaching, technology, didactics, curriculum</t>
  </si>
  <si>
    <t>Editorial Universidad Don Bosco</t>
  </si>
  <si>
    <t>El Salvador</t>
  </si>
  <si>
    <t>Diálogos Latinoamericanos</t>
  </si>
  <si>
    <t>1600-0110</t>
  </si>
  <si>
    <t>2246-8609</t>
  </si>
  <si>
    <t>latin america, literature, history, politics, linguistics, cultural studies</t>
  </si>
  <si>
    <t>Latin American Center (LACUA)</t>
  </si>
  <si>
    <t>Diálogos Pedagógicos</t>
  </si>
  <si>
    <t>1667-2003</t>
  </si>
  <si>
    <t>2524-9274</t>
  </si>
  <si>
    <t>Universidad Católica de Córdoba</t>
  </si>
  <si>
    <t>Dialogue and Discourse</t>
  </si>
  <si>
    <t>2152-9620</t>
  </si>
  <si>
    <t>dialogue, discourse, computational linguistics, psycholinguistics</t>
  </si>
  <si>
    <t>Dialogues in Clinical Neuroscience &amp; Mental Health</t>
  </si>
  <si>
    <t>ObrelaJournal</t>
  </si>
  <si>
    <t>2585-2795</t>
  </si>
  <si>
    <t>clinical neuroscience, mental health, psychiatry, neurology, medical psychology</t>
  </si>
  <si>
    <t>InterOPTICS</t>
  </si>
  <si>
    <t>Dialogues in Health</t>
  </si>
  <si>
    <t>2772-6533</t>
  </si>
  <si>
    <t>public health, epidemiology, mixed methods, qualitative methods</t>
  </si>
  <si>
    <t>Dialogues: An Interdisciplinary Journal of English Language Teaching and Research</t>
  </si>
  <si>
    <t>Dialogues</t>
  </si>
  <si>
    <t>2572-1941</t>
  </si>
  <si>
    <t>esl, efl, linguistics, praxis, english studies, second-language writing</t>
  </si>
  <si>
    <t>Diametros</t>
  </si>
  <si>
    <t>Diametros – An Online Journal of Philosophy</t>
  </si>
  <si>
    <t>1733-5566</t>
  </si>
  <si>
    <t>ethics, applied ethics, applied philosophy, philosophy, bioethics</t>
  </si>
  <si>
    <t>Institute of Philosophy of the Jagiellonian University</t>
  </si>
  <si>
    <t>Dianli xitong baohu yu kongzhi</t>
  </si>
  <si>
    <t>Power System Protection and Control</t>
  </si>
  <si>
    <t>1674-3415</t>
  </si>
  <si>
    <t>power system, protection and control, smart grid, renewable energy, electric vehicle</t>
  </si>
  <si>
    <t>Editorial office of Power System Protection and Control</t>
  </si>
  <si>
    <t>Dianoia</t>
  </si>
  <si>
    <t>2476-1818</t>
  </si>
  <si>
    <t>2476-1826</t>
  </si>
  <si>
    <t>philosophy, dianoia, continental philosophy, history of philosophy, ancient philosophy</t>
  </si>
  <si>
    <t>Boston College</t>
  </si>
  <si>
    <t>Dianxin kexue</t>
  </si>
  <si>
    <t>Telecommunications Science</t>
  </si>
  <si>
    <t>1000-0801</t>
  </si>
  <si>
    <t>information communication</t>
  </si>
  <si>
    <t>Beijing Xintong Media Co., Ltd</t>
  </si>
  <si>
    <t>Dianzi Jishu Yingyong</t>
  </si>
  <si>
    <t>Application of Electronic Technique</t>
  </si>
  <si>
    <t>0258-7998</t>
  </si>
  <si>
    <t>electronics, microelectronic technology, communication and network, computer science, measurement control technology and instruments, energy-efficient technologies</t>
  </si>
  <si>
    <t>National Computer System Engineering Research Institute of China</t>
  </si>
  <si>
    <t>Diasporas: Circulations, Migrations, Histoire</t>
  </si>
  <si>
    <t>2431-1472</t>
  </si>
  <si>
    <t>migration, circulation, history</t>
  </si>
  <si>
    <t>Dicenda</t>
  </si>
  <si>
    <t>Dicenda: Estudios de Lengua y Literatura Españolas</t>
  </si>
  <si>
    <t>0212-2952</t>
  </si>
  <si>
    <t>1988-2556</t>
  </si>
  <si>
    <t>spanish language, spanish literature, literary theory, linguistics, literature, language</t>
  </si>
  <si>
    <t>Basque, Galician, Catalan, Spanish</t>
  </si>
  <si>
    <t>Diciottesimo Secolo</t>
  </si>
  <si>
    <t>Diciottesimo Secolo. Rivista della Società Italiana di Studi sul Secolo XVIII</t>
  </si>
  <si>
    <t>2531-4165</t>
  </si>
  <si>
    <t>eighteenth-century literature, eighteenth-century culture, eighteenth-century history, eighteenth-century phylosophy</t>
  </si>
  <si>
    <t>Dictamen Libre</t>
  </si>
  <si>
    <t>0124-0099</t>
  </si>
  <si>
    <t>administrative fundamentals, financial, environmental management, technology management, public management</t>
  </si>
  <si>
    <t>Dictatorships &amp; Democracies</t>
  </si>
  <si>
    <t>Dictatorships &amp; Democracies: Journal of History and Culture</t>
  </si>
  <si>
    <t>2564-8829</t>
  </si>
  <si>
    <t>history, contemporary society, social movements, democratic processes, autocratic regimes, dictatorship</t>
  </si>
  <si>
    <t>Dictynna</t>
  </si>
  <si>
    <t>Dictynna : Revue de Poétique Latine</t>
  </si>
  <si>
    <t>1969-4202</t>
  </si>
  <si>
    <t>1765-3142</t>
  </si>
  <si>
    <t>classical studies, literature</t>
  </si>
  <si>
    <t>Université Lille-3</t>
  </si>
  <si>
    <t>Didáctica (Lengua y Literatura)</t>
  </si>
  <si>
    <t>DILL</t>
  </si>
  <si>
    <t>1130-0531</t>
  </si>
  <si>
    <t>1988-2548</t>
  </si>
  <si>
    <t>language, literature, oral tradition, linguistics, education</t>
  </si>
  <si>
    <t>Didáctica de las Ciencias Experimentales y Sociales</t>
  </si>
  <si>
    <t>0214-4379</t>
  </si>
  <si>
    <t>didactics, history teaching, geography teaching, science education, health education, environmental education</t>
  </si>
  <si>
    <t>Didáctica Geográfica</t>
  </si>
  <si>
    <t>0210-492X</t>
  </si>
  <si>
    <t>2174-6451</t>
  </si>
  <si>
    <t>geography education</t>
  </si>
  <si>
    <t>Didacticae</t>
  </si>
  <si>
    <t>Didacticae. Revista d'Investigació en Didàctiques Específiques // Didacticae. Journal of Research in Specific Didactics</t>
  </si>
  <si>
    <t>2462-2737</t>
  </si>
  <si>
    <t>specific didactics, didactics, teaching</t>
  </si>
  <si>
    <t>Didaktika: Jurnal Kependidikan</t>
  </si>
  <si>
    <t>2302-1330</t>
  </si>
  <si>
    <t>2745-4312</t>
  </si>
  <si>
    <t>education, teaching, pedagogy, learning, higher education</t>
  </si>
  <si>
    <t>South Sulawesi Education Development (SSED)</t>
  </si>
  <si>
    <t>Didasc@lia: didáctica y educación</t>
  </si>
  <si>
    <t>Didascalia: didáctica y educación</t>
  </si>
  <si>
    <t>2224-2643</t>
  </si>
  <si>
    <t>education, teaching, pedagogy, didactics, learning, higher education</t>
  </si>
  <si>
    <t>Universidad de Las Tunas</t>
  </si>
  <si>
    <t>Didáskomai</t>
  </si>
  <si>
    <t>Revista de Investigación sobre la Enseñanza</t>
  </si>
  <si>
    <t>1688-7794</t>
  </si>
  <si>
    <t>2393-7297</t>
  </si>
  <si>
    <t>Didattica della Matematica</t>
  </si>
  <si>
    <t>Didattica della Matematica: Dalla Ricerca alle Pratiche d’Aula</t>
  </si>
  <si>
    <t>2504-5210</t>
  </si>
  <si>
    <t>research in mathematics education, mathematics teaching practices, mathematics learning experiences, mathematics teacher education, research on innovative teaching methods, research on teaching-learning process</t>
  </si>
  <si>
    <t>German, French, Italian, English</t>
  </si>
  <si>
    <t>Dipartimento formazione e apprendimento - Scuola universitaria professionale della Svizzera italiana; Repubblica e Canton Ticino - Dipartimento dell'educazione, della cultura e dello sport (DECS)</t>
  </si>
  <si>
    <t>Didattica della storia</t>
  </si>
  <si>
    <t>2704-8217</t>
  </si>
  <si>
    <t>didactics of history, research and experiences in history teaching, local history, world history</t>
  </si>
  <si>
    <t>Die Bodenkultur</t>
  </si>
  <si>
    <t>Die Bodenkultur: Journal of Land Management, Food and Environment</t>
  </si>
  <si>
    <t>0006-5471</t>
  </si>
  <si>
    <t>2719-5430</t>
  </si>
  <si>
    <t>land management, food, environment, agriculture, water, forestry</t>
  </si>
  <si>
    <t>Die Deutsche Schule</t>
  </si>
  <si>
    <t>DDS: Zeitschrift für Erziehungswissenschaft, Bildungspolitik und pädagogische Praxis</t>
  </si>
  <si>
    <t>0012-0731</t>
  </si>
  <si>
    <t>2699-5379</t>
  </si>
  <si>
    <t>education, school, teaching, educational practice, educational science, governance</t>
  </si>
  <si>
    <t>DIE ERDE: Journal of the Geographical Society of Berlin</t>
  </si>
  <si>
    <t>geography, geosciences, earth system, spatial analysis</t>
  </si>
  <si>
    <t>Gesellschaft für Erdkunde zu Berlin</t>
  </si>
  <si>
    <t>Die Hochschullehre</t>
  </si>
  <si>
    <t>2199-8825</t>
  </si>
  <si>
    <t>higher education didactics, higher education research, higher education development, teaching, education, higher education</t>
  </si>
  <si>
    <t>wbv Publikation</t>
  </si>
  <si>
    <t>Die Materialwerkstatt</t>
  </si>
  <si>
    <t>DiMawe</t>
  </si>
  <si>
    <t>2629-5598</t>
  </si>
  <si>
    <t>teaching, teaching material, teacher training, teacher education, didactics</t>
  </si>
  <si>
    <t>Wissenschaftliche Einrichtung Oberstufen-Kolleg der Universität Bielefeld</t>
  </si>
  <si>
    <t>Diegesis: Interdisziplinäres E-Journal für Erzählforschung</t>
  </si>
  <si>
    <t>Diegesis: Interdisciplinary E-Journal for Narrative Research</t>
  </si>
  <si>
    <t>2195-2116</t>
  </si>
  <si>
    <t>narratology, literary theory, narrative theory</t>
  </si>
  <si>
    <t>Bergische Universität Wuppertal</t>
  </si>
  <si>
    <t>DIEM</t>
  </si>
  <si>
    <t>1849-3645</t>
  </si>
  <si>
    <t>1849-5206</t>
  </si>
  <si>
    <t>methodological findings in economics, empirical findings in economics</t>
  </si>
  <si>
    <t>University of Dubrovnik</t>
  </si>
  <si>
    <t>Dietetics</t>
  </si>
  <si>
    <t>2674-0311</t>
  </si>
  <si>
    <t>diet and human health, dietetic practice, dietary intervention, dietary behavior, dietetic education, personalized nutrition</t>
  </si>
  <si>
    <t>Diferencia(s)</t>
  </si>
  <si>
    <t>2469-1100</t>
  </si>
  <si>
    <t>social theory, structuralism, post-structuralism, philosophy, sociology</t>
  </si>
  <si>
    <t>Diferents</t>
  </si>
  <si>
    <t>2530-1330</t>
  </si>
  <si>
    <t>2659-9252</t>
  </si>
  <si>
    <t>museology, art, plastic arts, history of art, museography, contemporary art</t>
  </si>
  <si>
    <t>Museu d'Art Contemporani Vicente Aguilera Cerni (MACVAC) de Vilafamés</t>
  </si>
  <si>
    <t>Differential Equations and Nonlinear Mechanics</t>
  </si>
  <si>
    <t>1687-4099</t>
  </si>
  <si>
    <t>1687-4102</t>
  </si>
  <si>
    <t>non-linear phenomena, computational techniques, differential equations</t>
  </si>
  <si>
    <t>Differenz</t>
  </si>
  <si>
    <t>Revista Internacional de Estudios Heideggerianos y sus Derivas Contemporáneas</t>
  </si>
  <si>
    <t>2386-4877</t>
  </si>
  <si>
    <t>philosophy, heidegger, hermeneutics, phenomenology, ontology, theory</t>
  </si>
  <si>
    <t>Spanish, English, German, Italian, Portuguese</t>
  </si>
  <si>
    <t>Centro de Estudios Heideggerianos - Archivo Heidegger de Sevilla</t>
  </si>
  <si>
    <t>Digest Journal of Nanomaterials and Biostructures</t>
  </si>
  <si>
    <t>condensed matter field (anorganic and organic), nano-materials, nano-structures, biostructures, biomaterials, composite bio-anorganic nanomaterials</t>
  </si>
  <si>
    <t>Virtual Company of Physics</t>
  </si>
  <si>
    <t>DiGeSt: Journal of Diversity and Gender Studies</t>
  </si>
  <si>
    <t>2593-0273</t>
  </si>
  <si>
    <t>2593-0281</t>
  </si>
  <si>
    <t>gender, diversity, social sciences, humanities</t>
  </si>
  <si>
    <t>Digital</t>
  </si>
  <si>
    <t>2673-6470</t>
  </si>
  <si>
    <t>data science, artificial intelligence, machine learning, big data technologies, digital communications and networks, blockchain technologies</t>
  </si>
  <si>
    <t>Digital Biomarkers</t>
  </si>
  <si>
    <t>2504-110X</t>
  </si>
  <si>
    <t>bioinformatics, digital medicine, digital health, general medicine, medical statistics</t>
  </si>
  <si>
    <t>Digital Business</t>
  </si>
  <si>
    <t>2666-9544</t>
  </si>
  <si>
    <t>business, economics, marketing, sociology, computer science, digital technologies</t>
  </si>
  <si>
    <t>Digital Chemical Engineering</t>
  </si>
  <si>
    <t>2772-5081</t>
  </si>
  <si>
    <t>systems thinking, artificial intelligence, process control, process simulation, digital twins, industry 4</t>
  </si>
  <si>
    <t>Digital Chinese Medicine</t>
  </si>
  <si>
    <t>2096-479X</t>
  </si>
  <si>
    <t>2589-3777</t>
  </si>
  <si>
    <t>data mining, intelligent diagnosis and treatment of tcm, modernization of chinese medicine, digitalization theory of tcm, digital acupuncture and moxibustion, big data of health</t>
  </si>
  <si>
    <t>Digital Classics Online</t>
  </si>
  <si>
    <t>DCO</t>
  </si>
  <si>
    <t>2364-7957</t>
  </si>
  <si>
    <t>digital humanities, digital classics, ancient history, classical studies, tools, digital methods</t>
  </si>
  <si>
    <t>Prof. Dr. Charlotte Schubert, Prof. Dr. Reinhold Scholl, Dr. Roxana Kath, Dr. Michaela Rücker</t>
  </si>
  <si>
    <t>Digital Communications and Networks</t>
  </si>
  <si>
    <t>wireless communications, networking, internet of things, cloud computing, information security, coding and information theory</t>
  </si>
  <si>
    <t>Digital Culture &amp; Education</t>
  </si>
  <si>
    <t>DCE</t>
  </si>
  <si>
    <t>1836-8301</t>
  </si>
  <si>
    <t>digital culture, education, digital games, new media, digital literacy</t>
  </si>
  <si>
    <t>Digital Culture &amp; Education (DCE)</t>
  </si>
  <si>
    <t>Digital Defoe: Studies in Defoe &amp; His Contemporaries</t>
  </si>
  <si>
    <t>Digital Defoe: Studies in Defoe and His Contemporaries</t>
  </si>
  <si>
    <t>1948-1802</t>
  </si>
  <si>
    <t>eighteenth century, literature, daniel defoe, digital humanities, historiography, history of ideas</t>
  </si>
  <si>
    <t>Illinois State University</t>
  </si>
  <si>
    <t>Digital Diagnostics</t>
  </si>
  <si>
    <t>2712-8490</t>
  </si>
  <si>
    <t>2712-8962</t>
  </si>
  <si>
    <t>diagnostic imaging, x-ray, mri, pet-ct, radiology, ultrasound</t>
  </si>
  <si>
    <t>Russian, English, Chinese</t>
  </si>
  <si>
    <t>Digital Discovery</t>
  </si>
  <si>
    <t>2635-098X</t>
  </si>
  <si>
    <t>machine learning, automation, artificial intelligence, chemistry, robotics, chemoinformatics</t>
  </si>
  <si>
    <t>Digital Geography and Society</t>
  </si>
  <si>
    <t>2666-3783</t>
  </si>
  <si>
    <t>spatial technology, digital culture, gis, big data, digital, human geography</t>
  </si>
  <si>
    <t>Digital Health</t>
  </si>
  <si>
    <t>data, medicine, health informatics, scientometrics, technology, telemedicine</t>
  </si>
  <si>
    <t>Digital Humanities Quarterly</t>
  </si>
  <si>
    <t>DHQ</t>
  </si>
  <si>
    <t>1938-4122</t>
  </si>
  <si>
    <t>humanities, digital media, digital humanities, digital culture</t>
  </si>
  <si>
    <t>Alliance of Digital Humanities Organizations</t>
  </si>
  <si>
    <t>Digital Journal of Clinical Medicine</t>
  </si>
  <si>
    <t>DJCM</t>
  </si>
  <si>
    <t>2582-3868</t>
  </si>
  <si>
    <t>diseases, medical sciences, medical specialties, mental and social health, psychiatry and psychology, public health</t>
  </si>
  <si>
    <t>JSS Academy of Higher Education &amp; Research</t>
  </si>
  <si>
    <t>Digital Medievalist</t>
  </si>
  <si>
    <t>1715-0736</t>
  </si>
  <si>
    <t>mediaeval history, digital media, humanities computing</t>
  </si>
  <si>
    <t>Digital Presentation and Preservation of Cultural and Scientific Heritage</t>
  </si>
  <si>
    <t>1314-4006</t>
  </si>
  <si>
    <t>2535-0366</t>
  </si>
  <si>
    <t>digitisation, digital representation, digital preservation, cultural heritage, scientific heritage, education</t>
  </si>
  <si>
    <t>Digital Press Social Sciences and Humanities</t>
  </si>
  <si>
    <t>2654-9433</t>
  </si>
  <si>
    <t>proceedings, psychology, philosophy, economics, language, cultural studies</t>
  </si>
  <si>
    <t>UGM Digital Press</t>
  </si>
  <si>
    <t>Digital Studies</t>
  </si>
  <si>
    <t>Le Champ Numérique</t>
  </si>
  <si>
    <t>1918-3666</t>
  </si>
  <si>
    <t>digital humanities, technology in the humanities</t>
  </si>
  <si>
    <t>Digital Transformation and Society</t>
  </si>
  <si>
    <t>2755-0761</t>
  </si>
  <si>
    <t>2755-077X</t>
  </si>
  <si>
    <t>digital technology, digital transformation, business and organization transformation, society digitalization and transformation, digital literacy and societal engagement, digitality and intangibility</t>
  </si>
  <si>
    <t>Digital Twin</t>
  </si>
  <si>
    <t>2752-5783</t>
  </si>
  <si>
    <t>digital twins, smart manufacturing, computer modelling</t>
  </si>
  <si>
    <t>Digital Zone: Jurnal Teknologi Informasi dan Komunikasi</t>
  </si>
  <si>
    <t>2086-4884</t>
  </si>
  <si>
    <t>2477-3255</t>
  </si>
  <si>
    <t>artificial intelligence, mobile applications, network security, information systems, cloud computing</t>
  </si>
  <si>
    <t>Universitas Lancang Kuning</t>
  </si>
  <si>
    <t>Digitális Bölcsészet</t>
  </si>
  <si>
    <t>Digital Humanities</t>
  </si>
  <si>
    <t>2630-9696</t>
  </si>
  <si>
    <t>digital humanities, digital culture, digital philology, humanistic informatics, humanities, information science</t>
  </si>
  <si>
    <t>Hungarian, English</t>
  </si>
  <si>
    <t>Bakonyi Géza Alapítvány (Bakonyi Foundation) and University of Eötvös Loránd (ELTE) Department of Early Hungarian Literature</t>
  </si>
  <si>
    <t>DigitCult@Scientific Journal on Digital Cultures</t>
  </si>
  <si>
    <t>2531-5994</t>
  </si>
  <si>
    <t>digital cultures, digital media, digital society, digital cultural heritage, transmedia, media education</t>
  </si>
  <si>
    <t>tab edizioni</t>
  </si>
  <si>
    <t>Digithum</t>
  </si>
  <si>
    <t>1575-2275</t>
  </si>
  <si>
    <t>humanities, social science, digital culture, information society, ict</t>
  </si>
  <si>
    <t>Dígitos</t>
  </si>
  <si>
    <t>Dígitos. Revista de Comunicación Digital</t>
  </si>
  <si>
    <t>2444-0132</t>
  </si>
  <si>
    <t>journalism, television, internet, ciberculture, social networks, digital communication</t>
  </si>
  <si>
    <t>Departamento Teoría de los Lenguajes y Ciencias de la Comunicación, Universidad de Valencia</t>
  </si>
  <si>
    <t>Diglosia</t>
  </si>
  <si>
    <t>Jurnal kajian bahasa, sastra, dan pengajarannya</t>
  </si>
  <si>
    <t>2615-725X</t>
  </si>
  <si>
    <t>2615-8655</t>
  </si>
  <si>
    <t>linguistics, literature, education</t>
  </si>
  <si>
    <t>Universitas Mulawarman</t>
  </si>
  <si>
    <t>Dignity</t>
  </si>
  <si>
    <t>A Journal of Analysis of Exploitation and Violence</t>
  </si>
  <si>
    <t>2472-4181</t>
  </si>
  <si>
    <t>sexual exploitation, sexual violence, dignity, sexual slavery</t>
  </si>
  <si>
    <t>Dignity: A Journal on Sexual Exploitation and Violence</t>
  </si>
  <si>
    <t>DiH</t>
  </si>
  <si>
    <t>DiH: Jurnal Ilmu Hukum</t>
  </si>
  <si>
    <t>0216-6534</t>
  </si>
  <si>
    <t>2654-525X</t>
  </si>
  <si>
    <t>Law Faculty Doctor of Law Study Program  Universitas 17 Agustus 1945 Surabaya</t>
  </si>
  <si>
    <t>DIID</t>
  </si>
  <si>
    <t>Disegno Industriale Industrial Design</t>
  </si>
  <si>
    <t>1594-8528</t>
  </si>
  <si>
    <t>2785-2245</t>
  </si>
  <si>
    <t>industrial design, design, advanced design, design cultures, theorìa-pòiesis-praxis</t>
  </si>
  <si>
    <t>Bologna University press</t>
  </si>
  <si>
    <t>DIJB (Diponegoro International Journal of Business)</t>
  </si>
  <si>
    <t>2580-4987</t>
  </si>
  <si>
    <t>2580-4995</t>
  </si>
  <si>
    <t>management, finance, marketing, human resource management, operations management</t>
  </si>
  <si>
    <t>Department of Management, Faculty of Economics and Business, Diponegoro University</t>
  </si>
  <si>
    <t>Díkaion</t>
  </si>
  <si>
    <t>0120-8942</t>
  </si>
  <si>
    <t>2027-5366</t>
  </si>
  <si>
    <t>Dikê</t>
  </si>
  <si>
    <t>Revista de Investigación en Derecho, Criminología y Consultoría Jurídica</t>
  </si>
  <si>
    <t>2594-0708</t>
  </si>
  <si>
    <t>law, criminal law, criminology</t>
  </si>
  <si>
    <t>Benemérita Universidad Autónoma de Puebla</t>
  </si>
  <si>
    <t>Diklabio: Jurnal Pendidikan dan Pembelajaran Biologi</t>
  </si>
  <si>
    <t>2598-9634</t>
  </si>
  <si>
    <t>2598-9669</t>
  </si>
  <si>
    <t>Dil, Konuşma ve Yutma Araştırmaları Dergisi</t>
  </si>
  <si>
    <t>Journal of Language, Speech and Swallowing Research</t>
  </si>
  <si>
    <t>2651-2548</t>
  </si>
  <si>
    <t>swallowing, language disorders, speech disorders, speech-language therapy, normal speech processes, normal language processes</t>
  </si>
  <si>
    <t>Turkish Association of Speech and Language Therapists (DKTD)</t>
  </si>
  <si>
    <t>Dilbilim Araştırmaları Dergisi</t>
  </si>
  <si>
    <t>Journal of Lingulstic Research</t>
  </si>
  <si>
    <t>1300-8552</t>
  </si>
  <si>
    <t>2587-0939</t>
  </si>
  <si>
    <t>linguistics, turkish, applied linguistics, theoretical linguistics, turkic languages</t>
  </si>
  <si>
    <t>BÜTEK Boğaziçi Eğitim Turizm Teknopark Uygulama ve Dan. Hiz. San. Tic. A.Ş.</t>
  </si>
  <si>
    <t>DiLEF</t>
  </si>
  <si>
    <t>DiLEF: Rivista digitale del Dipartimento di Lettere e Filosofia</t>
  </si>
  <si>
    <t>2785-7980</t>
  </si>
  <si>
    <t>humanities, antiquity, philology, philosophy, italian literature, linguistics</t>
  </si>
  <si>
    <t>Portuguese, Spanish, French, English, Italian</t>
  </si>
  <si>
    <t>Department of Humanities - University of Florence</t>
  </si>
  <si>
    <t>Dilemas: Revista de Estudos de Conflito e Controle Social</t>
  </si>
  <si>
    <t>2178-2792</t>
  </si>
  <si>
    <t>violence, crime, urban conflicts, criminal justice, public security, social movements</t>
  </si>
  <si>
    <t>Dileme</t>
  </si>
  <si>
    <t>Razprave o Vprašanjih Sodobne Slovenske Zgodovine</t>
  </si>
  <si>
    <t>2591-1201</t>
  </si>
  <si>
    <t>slovenia, contemporary history, communism, fascism, human rights violation, totalitarian regimes</t>
  </si>
  <si>
    <t>Serbian, Croatian, English, Slovenian</t>
  </si>
  <si>
    <t>Študijski center za narodno spravo</t>
  </si>
  <si>
    <t>Dili Kexue</t>
  </si>
  <si>
    <t>Scientia Geographica Sinica</t>
  </si>
  <si>
    <t>1000-0690</t>
  </si>
  <si>
    <t>geography, geographic information system, remote sensing, natural resources, climate change</t>
  </si>
  <si>
    <t>Diligentia: Journal of Theology and Christian Education</t>
  </si>
  <si>
    <t>2686-3707</t>
  </si>
  <si>
    <t>theology, religion, christian education, christian worldview</t>
  </si>
  <si>
    <t>Dimensi: Journal of Architecture and Built Environment</t>
  </si>
  <si>
    <t>0126-219X</t>
  </si>
  <si>
    <t>architecture theory, sustainable built environment, architectural history, urban design and planning, building structure</t>
  </si>
  <si>
    <t>Dimensión Empresarial</t>
  </si>
  <si>
    <t>1692-8563</t>
  </si>
  <si>
    <t>2322-956X</t>
  </si>
  <si>
    <t>management, innovation, institucional economics, financial administration, entrepreneurship, organizations</t>
  </si>
  <si>
    <t>Editorial Uniautonoma</t>
  </si>
  <si>
    <t>Dimensiones Turísticas</t>
  </si>
  <si>
    <t>2594-2069</t>
  </si>
  <si>
    <t>tourism, educational research, mexico</t>
  </si>
  <si>
    <t>Academia Mexicana de Investigación Turística</t>
  </si>
  <si>
    <t>DIN</t>
  </si>
  <si>
    <t>Tidsskrift for Religion og Kultur</t>
  </si>
  <si>
    <t>1501-9934</t>
  </si>
  <si>
    <t>2387-6735</t>
  </si>
  <si>
    <t>religious studies, history of religion, humanities, religion, culture</t>
  </si>
  <si>
    <t>English, Norwegian Bokmål, Norwegian Nynorsk, Swedish</t>
  </si>
  <si>
    <t>Novus forlag</t>
  </si>
  <si>
    <t>Din ve Bilim Muş Alparslan Üniversitesi İslami İlimler Fakültesi Dergisi</t>
  </si>
  <si>
    <t>Religion and Science-Journal of Muş Alparslan University Faculty of İslamic Siences</t>
  </si>
  <si>
    <t>2667-7717</t>
  </si>
  <si>
    <t>religion, social sciences, theology, i̇slam, i̇slamic studies, religious studies</t>
  </si>
  <si>
    <t>Muş Alparslan University</t>
  </si>
  <si>
    <t>Dinamika Global</t>
  </si>
  <si>
    <t>2548-9216</t>
  </si>
  <si>
    <t>2684-9399</t>
  </si>
  <si>
    <t>international relations, global economy, political science</t>
  </si>
  <si>
    <t>universitas jenderal achmad yani</t>
  </si>
  <si>
    <t>Dinamika Ilmu</t>
  </si>
  <si>
    <t>1411-3031</t>
  </si>
  <si>
    <t>2442-9651</t>
  </si>
  <si>
    <t>arabic language teaching, education, languange, lingusitics</t>
  </si>
  <si>
    <t>Institut Agama Islam Negeri (IAIN) Samarinda</t>
  </si>
  <si>
    <t>Dinamika Informatika</t>
  </si>
  <si>
    <t>Dinamika Informatika: Jurnal Ilmiah Teknologi Informasi</t>
  </si>
  <si>
    <t>2085-3343</t>
  </si>
  <si>
    <t>2714-8769</t>
  </si>
  <si>
    <t>information, databases, big data, information technology, computer, computational intelligent</t>
  </si>
  <si>
    <t>Universitas Stikubank</t>
  </si>
  <si>
    <t>Dinamika Kerajinan dan Batik: Majalah Ilmiah</t>
  </si>
  <si>
    <t>2087-4294</t>
  </si>
  <si>
    <t>2528-6196</t>
  </si>
  <si>
    <t>handicraft</t>
  </si>
  <si>
    <t>Center For Handicraft And Batik, Ministry of Industry Republic of Indonesia</t>
  </si>
  <si>
    <t>Dinamika Pendidikan</t>
  </si>
  <si>
    <t>1907-3720</t>
  </si>
  <si>
    <t>2502-5074</t>
  </si>
  <si>
    <t>economics, accounting, administration, education</t>
  </si>
  <si>
    <t>Dinamika Penelitian: Media Komunikasi Penelitian Sosial Keagamaan</t>
  </si>
  <si>
    <t>1412-2669</t>
  </si>
  <si>
    <t>2549-4244</t>
  </si>
  <si>
    <t>islamic studies, islamic education, communication of education, sociology, philosophy</t>
  </si>
  <si>
    <t>Dinamika Rekayasa</t>
  </si>
  <si>
    <t>Jurnal Ilmiah Dinamika Rekayasa</t>
  </si>
  <si>
    <t>1858-3075</t>
  </si>
  <si>
    <t>2527-6131</t>
  </si>
  <si>
    <t>electronics, instrumentation and control, geological engineering, civil engineering, computing and informatics, industrial engineering</t>
  </si>
  <si>
    <t>Dinamisia</t>
  </si>
  <si>
    <t>Jurnal Pengabdian Kepada Masyarakat</t>
  </si>
  <si>
    <t>2614-7424</t>
  </si>
  <si>
    <t>2614-8927</t>
  </si>
  <si>
    <t>applied science, social science</t>
  </si>
  <si>
    <t>Dini Araştırmalar</t>
  </si>
  <si>
    <t>Journal of Religious Studies</t>
  </si>
  <si>
    <t>1301-966X</t>
  </si>
  <si>
    <t>religious studies, history of religions, theology, philosophy of religion, sociology of religion, psychology of religion</t>
  </si>
  <si>
    <t>Dios y el Hombre</t>
  </si>
  <si>
    <t>2618-2858</t>
  </si>
  <si>
    <t>humanities, religion, culture</t>
  </si>
  <si>
    <t>Dirāsāt fi Al-Ṭufūlaẗ wa Al-Tarbiyyaẗ</t>
  </si>
  <si>
    <t>2536-9636</t>
  </si>
  <si>
    <t>2735-4997</t>
  </si>
  <si>
    <t>childhood studies, education, early childhood education, early childhood, children education</t>
  </si>
  <si>
    <t>Assiut University, Faculty of Early Childhood</t>
  </si>
  <si>
    <t>Dirāsāt Hispānicas</t>
  </si>
  <si>
    <t>Dirāsāt Hispānicas: Revista Tunecina de Estudios Hispánicos</t>
  </si>
  <si>
    <t>2286-5977</t>
  </si>
  <si>
    <t>tunisia, hispanic studies, hispanic literature, latin america, spain</t>
  </si>
  <si>
    <t>Université de Tunis El Manar</t>
  </si>
  <si>
    <t>Dirasat: Jurnal Manajemen dan Pendidikan Islam</t>
  </si>
  <si>
    <t>Dirasat</t>
  </si>
  <si>
    <t>2503-3506</t>
  </si>
  <si>
    <t>2527-6190</t>
  </si>
  <si>
    <t>management of islamic education, islamic education</t>
  </si>
  <si>
    <t>Universitas Pesantren Tinggi Darul Ulum (Unipdu) Jombang</t>
  </si>
  <si>
    <t>Direito e Desenvolvimento</t>
  </si>
  <si>
    <t>2177-0026</t>
  </si>
  <si>
    <t>2236-0859</t>
  </si>
  <si>
    <t>legal sciences, constitutional law, international law, administrative law, social law, civil and comercial law</t>
  </si>
  <si>
    <t>Centro Universitário de João Pessoa (Unipê)</t>
  </si>
  <si>
    <t>Direito em Debate</t>
  </si>
  <si>
    <t>Revista Direito em Debate</t>
  </si>
  <si>
    <t>0103-9040</t>
  </si>
  <si>
    <t>2176-6622</t>
  </si>
  <si>
    <t>law, civil right, political law, human rights, democracy, international right</t>
  </si>
  <si>
    <t>Portuguese, English, Spanish, Italian</t>
  </si>
  <si>
    <t>Direito Público</t>
  </si>
  <si>
    <t>1806-8200</t>
  </si>
  <si>
    <t>2236-1766</t>
  </si>
  <si>
    <t>public right, human right, constitucionalism, law</t>
  </si>
  <si>
    <t>Spanish, English, Italian, Portuguese</t>
  </si>
  <si>
    <t>Instituto Brasileiro de Ensino, Desenvolvimento e Pesquisa</t>
  </si>
  <si>
    <t>Direito, Estado e Sociedade</t>
  </si>
  <si>
    <t>1516-6104</t>
  </si>
  <si>
    <t>1982-0879</t>
  </si>
  <si>
    <t>legal studies, jurisprudence, law</t>
  </si>
  <si>
    <t>Diritto dello Sport</t>
  </si>
  <si>
    <t>2785-1141</t>
  </si>
  <si>
    <t>law, sport, motor activities, administration, management</t>
  </si>
  <si>
    <t>English, Italian, French, Spanish</t>
  </si>
  <si>
    <t>Bologna University Press</t>
  </si>
  <si>
    <t>Diritto e Politica dei Trasporti</t>
  </si>
  <si>
    <t>2612-5056</t>
  </si>
  <si>
    <t>law, transport law, administrative law, space law, regulation</t>
  </si>
  <si>
    <t>Centro studi Demetra</t>
  </si>
  <si>
    <t>Diritto Penale Contemporaneo</t>
  </si>
  <si>
    <t>2039-1676</t>
  </si>
  <si>
    <t>criminal law, penal code, crime, criminology, penal sentences, criminal justice</t>
  </si>
  <si>
    <t>Spanish, Italian, German, English</t>
  </si>
  <si>
    <t>SantaMaria Valsecchi Vizzardi - Studio legale associato</t>
  </si>
  <si>
    <t>Diritto penale contemporaneo - Rivista trimestrale</t>
  </si>
  <si>
    <t>2240-7618</t>
  </si>
  <si>
    <t>criminal law, european criminal law, international criminal law, criminal procedure, comparative criminal law, criminology</t>
  </si>
  <si>
    <t>Italian, German, English</t>
  </si>
  <si>
    <t>Associazione Diritto penale contemporaneo</t>
  </si>
  <si>
    <t>Diritto Penale e Uomo</t>
  </si>
  <si>
    <t>2704-6516</t>
  </si>
  <si>
    <t>2612-677X</t>
  </si>
  <si>
    <t>crime society science law</t>
  </si>
  <si>
    <t>Associazione Diritto Penale e Condizione Umana</t>
  </si>
  <si>
    <t>Dirosat: Journal of Islamic Studies</t>
  </si>
  <si>
    <t>2541-1667</t>
  </si>
  <si>
    <t>2541-1675</t>
  </si>
  <si>
    <t>islamic studies, history, culture, politics, social science</t>
  </si>
  <si>
    <t>Institut Dirosat Islamiyah Al-Amien</t>
  </si>
  <si>
    <t>Diroyah: Jurnal Studi Ilmu Hadis</t>
  </si>
  <si>
    <t>2540-9050</t>
  </si>
  <si>
    <t>2540-9069</t>
  </si>
  <si>
    <t>hadith, study hadith, jarh ta'dil, matan hadith, sanad hadith, living hadith</t>
  </si>
  <si>
    <t>Jurusan ilmu Hadis fakultas Ushuluddin uin sunan gunung djati bandung</t>
  </si>
  <si>
    <t>Disabilities</t>
  </si>
  <si>
    <t>2673-7272</t>
  </si>
  <si>
    <t>human development across the full age spectrum, cognitive disability, disability-related stigma, inclusive and special education, advancement of disability theory and methodology, physical and mental health disabilities</t>
  </si>
  <si>
    <t>Disability and the Global South</t>
  </si>
  <si>
    <t>DGS</t>
  </si>
  <si>
    <t>2050-7364</t>
  </si>
  <si>
    <t>international development, postcolonial theory, poverty, disability, conflict, global health</t>
  </si>
  <si>
    <t>The Critical Institute</t>
  </si>
  <si>
    <t>Malta</t>
  </si>
  <si>
    <t>Disability Studies Quarterly</t>
  </si>
  <si>
    <t>1041-5718</t>
  </si>
  <si>
    <t>2159-8371</t>
  </si>
  <si>
    <t>disability studies, disability rights</t>
  </si>
  <si>
    <t>Disability, CBR and Inclusive Development</t>
  </si>
  <si>
    <t>DCID: Disability, CBR and Inclusive Development</t>
  </si>
  <si>
    <t>2211-5242</t>
  </si>
  <si>
    <t>disability studies, community based rehabilitation, developing countries</t>
  </si>
  <si>
    <t>VU e-Publishing</t>
  </si>
  <si>
    <t>Di-san junyi daxue xuebao</t>
  </si>
  <si>
    <t>Journal of Third Military Medical University</t>
  </si>
  <si>
    <t>1000-5404</t>
  </si>
  <si>
    <t>military medicine, neurosciences, medical psychology, basic medicine, clinical medicine, public health and preventive medicine</t>
  </si>
  <si>
    <t>Editorial Office of Journal of Third Military Medical University</t>
  </si>
  <si>
    <t>Discern</t>
  </si>
  <si>
    <t>International Journal of Design for Social Change, Sustainable Innovation and Entrepreneurship</t>
  </si>
  <si>
    <t>2184-6995</t>
  </si>
  <si>
    <t>social sciences, sustainability, innovation, social change, social design</t>
  </si>
  <si>
    <t>Art + Design: elearning lab - design for social change, Cyprus University of Technology</t>
  </si>
  <si>
    <t>Cyprus</t>
  </si>
  <si>
    <t>Disciplinary and Interdisciplinary Science Education Research</t>
  </si>
  <si>
    <t>2662-2300</t>
  </si>
  <si>
    <t>education policy, science education, interdisciplinary education, informal learning</t>
  </si>
  <si>
    <t>disClosure: A Journal of Social Theory</t>
  </si>
  <si>
    <t>disClosure</t>
  </si>
  <si>
    <t>1055-6133</t>
  </si>
  <si>
    <t>2332-9246</t>
  </si>
  <si>
    <t>social theory</t>
  </si>
  <si>
    <t>University of Kentucky</t>
  </si>
  <si>
    <t>Discobolul: Physical Education, Sports and Kinetotherapy Journal</t>
  </si>
  <si>
    <t>1454-3907</t>
  </si>
  <si>
    <t>2286-3702</t>
  </si>
  <si>
    <t>sports, physical education, kinetotheraphy, sport psychology</t>
  </si>
  <si>
    <t>Universitatea Naţională de Educaţie Fizică şi Sport (UNEFS)</t>
  </si>
  <si>
    <t>Discours</t>
  </si>
  <si>
    <t>Discours : Revue de Linguistique, Psycholinguistique et Informatique</t>
  </si>
  <si>
    <t>1963-1723</t>
  </si>
  <si>
    <t>linguistics, computational linguistics</t>
  </si>
  <si>
    <t>Presses universitaires de Caen</t>
  </si>
  <si>
    <t>Discourse and Communication for Sustainable Education</t>
  </si>
  <si>
    <t>2255-7547</t>
  </si>
  <si>
    <t>sustainable education, action research, sustaianable leadership, holistic education, sustainable development</t>
  </si>
  <si>
    <t>Discourse and Writing/Rédactologie</t>
  </si>
  <si>
    <t>2563-7320</t>
  </si>
  <si>
    <t>discourse, writing, rhetoric, writing studies, academic writing, writing pedagogy</t>
  </si>
  <si>
    <t>Canadian Association for the Study of Discourse and Writing</t>
  </si>
  <si>
    <t>Discover Artificial Intelligence</t>
  </si>
  <si>
    <t>2731-0809</t>
  </si>
  <si>
    <t>artificial intelligence, machine learning, deep learning, natural language processing, robotics, human-machine interaction</t>
  </si>
  <si>
    <t>Discover Chemical Engineering</t>
  </si>
  <si>
    <t>2730-7700</t>
  </si>
  <si>
    <t>chemical engineering, reaction engineering, catalysis, separation and purification, environmental sciences, biochemical engineering</t>
  </si>
  <si>
    <t>Discover Education</t>
  </si>
  <si>
    <t>2731-5525</t>
  </si>
  <si>
    <t>education, stem education, higher education, medical education, literacy, curriculum</t>
  </si>
  <si>
    <t>Discover Environment</t>
  </si>
  <si>
    <t>2731-9431</t>
  </si>
  <si>
    <t>environment, environmental chemistry, atmosphere, ecology, climate change, pollution</t>
  </si>
  <si>
    <t>Discover Food</t>
  </si>
  <si>
    <t>2731-4286</t>
  </si>
  <si>
    <t>food science, food microbiology, agriculture, nutrition, food chemistry, food technology</t>
  </si>
  <si>
    <t>Discover Global Society</t>
  </si>
  <si>
    <t>2731-9687</t>
  </si>
  <si>
    <t>sociology, globalization, society, neoliberalism, poverty, social development</t>
  </si>
  <si>
    <t>Discover Internet of Things</t>
  </si>
  <si>
    <t>2730-7239</t>
  </si>
  <si>
    <t>internet of things, intelligent systems, computer science, data science, information systems</t>
  </si>
  <si>
    <t>Discover Materials</t>
  </si>
  <si>
    <t>2730-7727</t>
  </si>
  <si>
    <t>materials, nanotechnology, surfaces, biomaterials, electronic materials, polymers</t>
  </si>
  <si>
    <t>Discover Mental Health</t>
  </si>
  <si>
    <t>2731-4383</t>
  </si>
  <si>
    <t>psychiatry, psychotherapy, clinical psychology, mental health, neuroimaging, neurobiology</t>
  </si>
  <si>
    <t>Discover Nano</t>
  </si>
  <si>
    <t>nanostructures, nanotechnology, nanoscience, materials science</t>
  </si>
  <si>
    <t>Discover Oncology</t>
  </si>
  <si>
    <t>cancer, oncology, clinical oncology, cancer cell biology, oncogenesis, tumours</t>
  </si>
  <si>
    <t>Discover Psychology</t>
  </si>
  <si>
    <t>2731-4537</t>
  </si>
  <si>
    <t>psychology, behaviour, cognition, developmental psychology, cultural psychology, personality</t>
  </si>
  <si>
    <t>Discover Social Science and Health</t>
  </si>
  <si>
    <t>2731-0469</t>
  </si>
  <si>
    <t>social sciences, sociology of health, social medicine, health services, health economics, health policy</t>
  </si>
  <si>
    <t>Discover Sustainability</t>
  </si>
  <si>
    <t>2662-9984</t>
  </si>
  <si>
    <t>sustainability, environmental sciences, social sustainability, urbanisation, environmental policy</t>
  </si>
  <si>
    <t>Discover Water</t>
  </si>
  <si>
    <t>2730-647X</t>
  </si>
  <si>
    <t>water, hydrology, oceanography, marine science, water industry, waste water</t>
  </si>
  <si>
    <t>Discovery Immunology</t>
  </si>
  <si>
    <t>2754-2483</t>
  </si>
  <si>
    <t>immunology, immune system, infection biology, inflammation, cellular immunology</t>
  </si>
  <si>
    <t>Discrete Analysis</t>
  </si>
  <si>
    <t>Diamond Open Access Journals</t>
  </si>
  <si>
    <t>Discrete and Continuous Models and Applied Computational Science</t>
  </si>
  <si>
    <t>2658-4670</t>
  </si>
  <si>
    <t>2658-7149</t>
  </si>
  <si>
    <t>modeling and simulation, mathematical physics, computer science</t>
  </si>
  <si>
    <t>Peoples’ Friendship University of Russia (RUDN University)</t>
  </si>
  <si>
    <t>Discrete Dynamics in Nature and Society</t>
  </si>
  <si>
    <t>mathematical models, complex systems, discrete modelling, non-linear phenomena, chaotic systems</t>
  </si>
  <si>
    <t>Discrete Mathematics &amp; Theoretical Computer Science</t>
  </si>
  <si>
    <t>mathematics, computer science</t>
  </si>
  <si>
    <t>Discrete Mathematics Letters</t>
  </si>
  <si>
    <t>2664-2557</t>
  </si>
  <si>
    <t>discrete mathematics, combinatorics, combinatorial matrix theory, combinatorial number theory, theoretical computer science, discrete and computational geometry</t>
  </si>
  <si>
    <t>Discursividades</t>
  </si>
  <si>
    <t>2594-6269</t>
  </si>
  <si>
    <t>language, discourse, teaching, literature</t>
  </si>
  <si>
    <t>Universidade Estadual da Paraíba</t>
  </si>
  <si>
    <t>Discursos del Sur</t>
  </si>
  <si>
    <t>Revista de Teoría Crítica en Ciencias Sociales</t>
  </si>
  <si>
    <t>2617-2283</t>
  </si>
  <si>
    <t>2617-2291</t>
  </si>
  <si>
    <t>social sciences, inequalities, social conflicts, emergence of identities, democratic regimes, power relations</t>
  </si>
  <si>
    <t>Discursos Fotográficos</t>
  </si>
  <si>
    <t>1808-5652</t>
  </si>
  <si>
    <t>1984-7939</t>
  </si>
  <si>
    <t>visual communication, photography, film, television</t>
  </si>
  <si>
    <t>Discussiones Mathematicae - General Algebra and Applications</t>
  </si>
  <si>
    <t>1509-9415</t>
  </si>
  <si>
    <t>2084-0373</t>
  </si>
  <si>
    <t>general algebra, algebra in combinatorics, algebra in number theory, algebra in computer science, mathematics</t>
  </si>
  <si>
    <t>University of Zielona Góra</t>
  </si>
  <si>
    <t>Discussiones Mathematicae Graph Theory</t>
  </si>
  <si>
    <t>colouring, independence, structural results about graphs, domination in graphs, hereditary properties, mathematics</t>
  </si>
  <si>
    <t>Disease and Diagnosis</t>
  </si>
  <si>
    <t>2717-3232</t>
  </si>
  <si>
    <t>medical sciences, clinical medicine, basic medical sciences, disease and diagnosis</t>
  </si>
  <si>
    <t>Disease Models &amp; Mechanisms</t>
  </si>
  <si>
    <t>DMM</t>
  </si>
  <si>
    <t>biomedicine, disease models, disease mechanisms, translational medicine</t>
  </si>
  <si>
    <t>Diseases</t>
  </si>
  <si>
    <t>2079-9721</t>
  </si>
  <si>
    <t>prevention, diagnosis and management of human diseases, pathology, immunology, hereditary disease, physiological disease</t>
  </si>
  <si>
    <t>Disegnare con</t>
  </si>
  <si>
    <t>1828-5961</t>
  </si>
  <si>
    <t>cad, architectural modelling, architectural representation, interactive drawing, architecture, bim</t>
  </si>
  <si>
    <t>University of L'Aquila</t>
  </si>
  <si>
    <t>Diségno</t>
  </si>
  <si>
    <t>2533-2899</t>
  </si>
  <si>
    <t>drawing, design, architecture, graphics, geometry, representation</t>
  </si>
  <si>
    <t>UID</t>
  </si>
  <si>
    <t>Diseña</t>
  </si>
  <si>
    <t>0718-8447</t>
  </si>
  <si>
    <t>2452-4298</t>
  </si>
  <si>
    <t>design, design methods, design research, speculative research</t>
  </si>
  <si>
    <t>Diseño Urbano y Paisaje</t>
  </si>
  <si>
    <t>0717-9758</t>
  </si>
  <si>
    <t>urban planning, urban life, city culture, urban space, landscape architecture</t>
  </si>
  <si>
    <t>Universidad Central de Chile</t>
  </si>
  <si>
    <t>Disertaciones</t>
  </si>
  <si>
    <t>1856-9536</t>
  </si>
  <si>
    <t>communication, journalism, media studies, communication theory, information and communications technology</t>
  </si>
  <si>
    <t>Universidad del Rosario; Universidad de los Andes de Venezuela; Universidad Complutense de Madrid</t>
  </si>
  <si>
    <t>Disparidades</t>
  </si>
  <si>
    <t>Disparidades: Revista de Antropología</t>
  </si>
  <si>
    <t>cultural anthropology, social anthropology, ethnography</t>
  </si>
  <si>
    <t>Disputatio</t>
  </si>
  <si>
    <t>Disputatio: International Journal of Philosophy</t>
  </si>
  <si>
    <t>0873-626X</t>
  </si>
  <si>
    <t>2182-2875</t>
  </si>
  <si>
    <t>analytic philosophy</t>
  </si>
  <si>
    <t>Dissertar</t>
  </si>
  <si>
    <t>Revista Dissertar</t>
  </si>
  <si>
    <t>1676-0867</t>
  </si>
  <si>
    <t>education, teaching, technology</t>
  </si>
  <si>
    <t>Associação dos Docentes da Universidade Estácio de Sá</t>
  </si>
  <si>
    <t>Dissertare: Revista de Investigación en Ciencias Sociales</t>
  </si>
  <si>
    <t>Dissertare</t>
  </si>
  <si>
    <t>2542-3177</t>
  </si>
  <si>
    <t>administration and accounting, humanities and social sciences, economy, law, language and literature</t>
  </si>
  <si>
    <t>Dissertatio</t>
  </si>
  <si>
    <t>Revista Dissertatio de Filosofia</t>
  </si>
  <si>
    <t>1413-9448</t>
  </si>
  <si>
    <t>1983-8891</t>
  </si>
  <si>
    <t>history of philosophy, ethics, political philosophy</t>
  </si>
  <si>
    <t>Dissertation Nursing</t>
  </si>
  <si>
    <t>2785-7263</t>
  </si>
  <si>
    <t>nursing, thesis</t>
  </si>
  <si>
    <t>Dissertationes Archaeologicae: Ex Instituto Archaeologico Universitatis de Rolando Eötvös Nominatae</t>
  </si>
  <si>
    <t>2064-4574</t>
  </si>
  <si>
    <t>Eötvös Loránd University</t>
  </si>
  <si>
    <t>Distances et Médiations des Savoirs</t>
  </si>
  <si>
    <t>Distance and Mediation of Knowledge</t>
  </si>
  <si>
    <t>2264-7228</t>
  </si>
  <si>
    <t>social sciences, learning, education, knowledge</t>
  </si>
  <si>
    <t>Centre National d'Enseignement à Distance</t>
  </si>
  <si>
    <t>Distopía y Sociedad</t>
  </si>
  <si>
    <t>Distopía y Sociedad: Revista de Estudios Culturales</t>
  </si>
  <si>
    <t>2792-2901</t>
  </si>
  <si>
    <t>cultural studies, humanities, sociology, dystopia, utopian studies, speculative fiction</t>
  </si>
  <si>
    <t>Amigos de Erving: Asociación para el Fomento y la Difusión de la Investigación Social</t>
  </si>
  <si>
    <t>Distúrbios da Comunicação</t>
  </si>
  <si>
    <t>0102-762X</t>
  </si>
  <si>
    <t>2176-2724</t>
  </si>
  <si>
    <t>language, voice, phonoaudiology</t>
  </si>
  <si>
    <t>Dive-In</t>
  </si>
  <si>
    <t>Dive-In: An International Journal on Diversity and Inclusion</t>
  </si>
  <si>
    <t>2785-3233</t>
  </si>
  <si>
    <t>diversity, social inclusion, literature, linguistics, cultural studies, translation</t>
  </si>
  <si>
    <t>Diversi</t>
  </si>
  <si>
    <t>Diversi: Jurnal Hukum</t>
  </si>
  <si>
    <t>2503-4804</t>
  </si>
  <si>
    <t>2614-5936</t>
  </si>
  <si>
    <t>law, private law, corporate law, constitutional law and human rights, international law, arbitration law</t>
  </si>
  <si>
    <t>Fakultas Hukum Universitas Islam Kadiri</t>
  </si>
  <si>
    <t>Diversidade e Gestão</t>
  </si>
  <si>
    <t>2527-0044</t>
  </si>
  <si>
    <t>environment, biodiversity, environmental management</t>
  </si>
  <si>
    <t>Universidade Federal Rural do Rio de Janeiro, Instituto Três Rios</t>
  </si>
  <si>
    <t>Diversidade Religiosa</t>
  </si>
  <si>
    <t>Diversidade Religiosa: Revista Discente do PPGCR-UFPB</t>
  </si>
  <si>
    <t>2317-0476</t>
  </si>
  <si>
    <t>religious studies</t>
  </si>
  <si>
    <t>Diversitas Journal</t>
  </si>
  <si>
    <t>2525-5215</t>
  </si>
  <si>
    <t>health, agrarian sciences, biology</t>
  </si>
  <si>
    <t>Universidade Estadual de Alagoas</t>
  </si>
  <si>
    <t>Diversitas: Perspectivas en Psicología</t>
  </si>
  <si>
    <t>1794-9998</t>
  </si>
  <si>
    <t>2256-3067</t>
  </si>
  <si>
    <t>Diversitate si Identitate Culturala in Europa</t>
  </si>
  <si>
    <t>Diversité et Identité Culturelle en Europe (DICE)</t>
  </si>
  <si>
    <t>2067-0931</t>
  </si>
  <si>
    <t>cultural diversity, cultural dialogue, languages, national identity, europe, anthropology</t>
  </si>
  <si>
    <t>Editura Muzeul National al Literaturii Romane</t>
  </si>
  <si>
    <t>Diversitates</t>
  </si>
  <si>
    <t>Diversitates International Journal</t>
  </si>
  <si>
    <t>1984-5073</t>
  </si>
  <si>
    <t>pratical ethics, bioethics, philosopy, human science, health science</t>
  </si>
  <si>
    <t>Universidade Federal Fluminense (UFF) &amp; Universidade Federal do Rio de Janeiro (UFRJ)</t>
  </si>
  <si>
    <t>Diversity</t>
  </si>
  <si>
    <t>multiculturalism</t>
  </si>
  <si>
    <t>Diversity: Disease Preventive of Research Integrity</t>
  </si>
  <si>
    <t>2774-9649</t>
  </si>
  <si>
    <t>2775-0035</t>
  </si>
  <si>
    <t>epidemiology study, public health nutrition, environmental health, health administration and policy, occupational health and safety</t>
  </si>
  <si>
    <t>Diversity and Distributions</t>
  </si>
  <si>
    <t>https://onlinelibrary.wiley.com/journal/14724642</t>
  </si>
  <si>
    <t>biodiversity, invasion ecology, conservation biogeography, species distributions, global change, ecology</t>
  </si>
  <si>
    <t>Diversity of Research in Health Journal</t>
  </si>
  <si>
    <t>2561-1666</t>
  </si>
  <si>
    <t>mental health, psychosocial adjustment, nursing, vocabulary acquisition</t>
  </si>
  <si>
    <t>Divulgatio</t>
  </si>
  <si>
    <t>Perfiles Académicos de Posgrado</t>
  </si>
  <si>
    <t>2591-3530</t>
  </si>
  <si>
    <t>science, technology, society</t>
  </si>
  <si>
    <t>Universidad Nacional de Quilmes</t>
  </si>
  <si>
    <t>Dixi</t>
  </si>
  <si>
    <t>0124-7255</t>
  </si>
  <si>
    <t>2357-5891</t>
  </si>
  <si>
    <t>national and international law, openaccess, legal studies, public policy</t>
  </si>
  <si>
    <t>Dixit</t>
  </si>
  <si>
    <t>1688-3497</t>
  </si>
  <si>
    <t>0797-3691</t>
  </si>
  <si>
    <t>communication, social communication</t>
  </si>
  <si>
    <t>Diyala Journal for Pure Science</t>
  </si>
  <si>
    <t>مجلة ديالى للعلوم الصرفة</t>
  </si>
  <si>
    <t>2222-8373</t>
  </si>
  <si>
    <t>2518-9255</t>
  </si>
  <si>
    <t>physics, chemistry, mathematics, computer science, biology, biotechnology</t>
  </si>
  <si>
    <t>College of Science, University of Diyala</t>
  </si>
  <si>
    <t>Diyala Journal of Engineering Sciences</t>
  </si>
  <si>
    <t>مجلة ديالى للعلوم الهندسية</t>
  </si>
  <si>
    <t>1999-8716</t>
  </si>
  <si>
    <t>2616-6909</t>
  </si>
  <si>
    <t>mechanical engineering, civil engineering, electrical engineering, chemical engineering, materials science, communication</t>
  </si>
  <si>
    <t>University of Diyala</t>
  </si>
  <si>
    <t>Diyala Journal of Medicine</t>
  </si>
  <si>
    <t>مجلة ديالى الطبية</t>
  </si>
  <si>
    <t>2219-9764</t>
  </si>
  <si>
    <t>2617-8982</t>
  </si>
  <si>
    <t>anatomy, community medicine, immunity, medical microbiology, clinical medicine, surgery</t>
  </si>
  <si>
    <t>College of medicine/ University of Diyala</t>
  </si>
  <si>
    <t>Dizhi lixue xuebao</t>
  </si>
  <si>
    <t>Journal of Geomechanics</t>
  </si>
  <si>
    <t>1006-6616</t>
  </si>
  <si>
    <t>geomechanics, geology</t>
  </si>
  <si>
    <t>Institute of Geomechanics, Chinese Academy of Geological Sciences</t>
  </si>
  <si>
    <t>Dizhi yu kantan</t>
  </si>
  <si>
    <t>Geology and Exploration</t>
  </si>
  <si>
    <t>0495-5331</t>
  </si>
  <si>
    <t>earch sciences, mineral deposits, geochemistry, geophysics, remote sensing, hydrogeology</t>
  </si>
  <si>
    <t>Editorial Board of Geology and Exploration</t>
  </si>
  <si>
    <t>DNA</t>
  </si>
  <si>
    <t>2673-8856</t>
  </si>
  <si>
    <t>nuclear dna, dna methylation, dna replication, dna testing, dna-based hybrid materials, dna-based sensors</t>
  </si>
  <si>
    <t>DNA Di Nulla Academia</t>
  </si>
  <si>
    <t>Rivista di Studi Camporesiani</t>
  </si>
  <si>
    <t>2724-5179</t>
  </si>
  <si>
    <t>material culture, carnivalesque literature, rhetoric and science, theatrical performance, psyche and  myth</t>
  </si>
  <si>
    <t>DNA Research</t>
  </si>
  <si>
    <t>genomic structure, genomic function, genomes, gene analysis, bioinformatic analysis, genomic data</t>
  </si>
  <si>
    <t>Doblele</t>
  </si>
  <si>
    <t>2462-3733</t>
  </si>
  <si>
    <t>spanish, teaching, foreign students, literature, language</t>
  </si>
  <si>
    <t>Doc On-Line: Revista Digital de Cinema Documentário</t>
  </si>
  <si>
    <t>1646-477X</t>
  </si>
  <si>
    <t>documentary film</t>
  </si>
  <si>
    <t>Universidade da Beira Interior, Portugal (UBI) &amp; Universidade Estadual de Campinas, Brasil (UNICAMP)</t>
  </si>
  <si>
    <t>Docomomo Journal</t>
  </si>
  <si>
    <t>Documentation and Conservation of Buildings, Sites and Neighbourhoods of the Modern Movement Journal</t>
  </si>
  <si>
    <t>1380-3204</t>
  </si>
  <si>
    <t>2773-1634</t>
  </si>
  <si>
    <t>modern movement, architecture, urban planning, built heritage</t>
  </si>
  <si>
    <t>Docomomo International</t>
  </si>
  <si>
    <t>Doctor Virtualis</t>
  </si>
  <si>
    <t>2035-7362</t>
  </si>
  <si>
    <t>middle ages, medieval thought, history of philosophy</t>
  </si>
  <si>
    <t>Documenta &amp; Instrumenta</t>
  </si>
  <si>
    <t>Documenta et Instrumenta</t>
  </si>
  <si>
    <t>1697-4328</t>
  </si>
  <si>
    <t>1697-3798</t>
  </si>
  <si>
    <t>history, codicology, epigraphy, diplomatics, paleography, numismatics</t>
  </si>
  <si>
    <t>Documenta Mathematica</t>
  </si>
  <si>
    <t>1431-0635</t>
  </si>
  <si>
    <t>algebra, analysis, geometry, mathematical physics, probability, topology</t>
  </si>
  <si>
    <t>Deutsche Mathematiker-Vereinigung e.V.</t>
  </si>
  <si>
    <t>Documenta Praehistorica</t>
  </si>
  <si>
    <t>1408-967X</t>
  </si>
  <si>
    <t>1854-2492</t>
  </si>
  <si>
    <t>archaeogenetic studies, radiocarbon dating, european and asian prehistory, population dynamics and cultural trajectories, archaeology</t>
  </si>
  <si>
    <t>Documentación Administrativa</t>
  </si>
  <si>
    <t>1989-8983</t>
  </si>
  <si>
    <t>public administration, administration science, inap, administrative law</t>
  </si>
  <si>
    <t>Instituto Nacional de Administración Pública (INAP)</t>
  </si>
  <si>
    <t>Documentación de las Ciencias de la Información</t>
  </si>
  <si>
    <t>0210-4210</t>
  </si>
  <si>
    <t>1988-2890</t>
  </si>
  <si>
    <t>communication, audiovisual, media, librarian studies</t>
  </si>
  <si>
    <t>Documents d'Anàlisi Geogràfica</t>
  </si>
  <si>
    <t>0212-1573</t>
  </si>
  <si>
    <t>2014-4512</t>
  </si>
  <si>
    <t>geographical analysis, environment, feminist geography, catalunya</t>
  </si>
  <si>
    <t>Doğal Afetler ve Çevre Dergisi</t>
  </si>
  <si>
    <t>Journal of Natural Hazards and Environment</t>
  </si>
  <si>
    <t>2528-9640</t>
  </si>
  <si>
    <t>natural disasters, climate change and global warming, disaster management, early warning systems, pollution, geographic information systems (gis) and remote sensing applications</t>
  </si>
  <si>
    <t>Artvin Corun University</t>
  </si>
  <si>
    <t>Doğu Coğrafya Dergisi</t>
  </si>
  <si>
    <t>Eastern Geographical Review</t>
  </si>
  <si>
    <t>1302-7956</t>
  </si>
  <si>
    <t>2717-834X</t>
  </si>
  <si>
    <t>geography, eastern geography, natural geography, human geography, geographic information systems, natural environment</t>
  </si>
  <si>
    <t>DoisPontos</t>
  </si>
  <si>
    <t>1807-3883</t>
  </si>
  <si>
    <t>2179-7412</t>
  </si>
  <si>
    <t>Doklady Belorusskogo gosudarstvennogo universiteta informatiki i radioèlektroniki</t>
  </si>
  <si>
    <t>Doklady of Belarusian State University of Informatics and Radioelectronics</t>
  </si>
  <si>
    <t>1729-7648</t>
  </si>
  <si>
    <t>electronic equipment, ripple effect, nanomaterial, nanotechnology, electrical circuit, information technology</t>
  </si>
  <si>
    <t>Educational institution «Belarusian State University of Informatics and Radioelectronics»</t>
  </si>
  <si>
    <t>Belarus</t>
  </si>
  <si>
    <t>Dokuz Eylül Üniversitesi Hemşirelik Fakültesi Elektronik Dergisi</t>
  </si>
  <si>
    <t>E-Journal of Dokuz Eylul University Nursing Faculty</t>
  </si>
  <si>
    <t>2149-0333</t>
  </si>
  <si>
    <t>nursing research, nursing education, nursing practices, nursing care, health protection and development, nursing management</t>
  </si>
  <si>
    <t>Dokuz Eylul University</t>
  </si>
  <si>
    <t>Dokuz Eylül Üniversitesi Sosyal Bilimler Enstitüsü Dergisi</t>
  </si>
  <si>
    <t>Dokuz Eylul University The Journal of Graduate School of Social Sciences</t>
  </si>
  <si>
    <t>1302-3284</t>
  </si>
  <si>
    <t>1308-0911</t>
  </si>
  <si>
    <t>social sciences, humanities, business and economics, political science, gender studies, law</t>
  </si>
  <si>
    <t>Dolomites Research Notes on Approximation</t>
  </si>
  <si>
    <t>DRNA</t>
  </si>
  <si>
    <t>2035-6803</t>
  </si>
  <si>
    <t>mathematics, approximation theory</t>
  </si>
  <si>
    <t>Padova University Press</t>
  </si>
  <si>
    <t>Dominguezia</t>
  </si>
  <si>
    <t>0327-2818</t>
  </si>
  <si>
    <t>1669-6859</t>
  </si>
  <si>
    <t>pharmacognosy, plant pharmacology and toxicology, plant biotechnology, pharmacobotany, legislation and control of natural products</t>
  </si>
  <si>
    <t>Museo de Farmacobotánica "Juan A. Domínguez"</t>
  </si>
  <si>
    <t>Domínios de Lingu@gem</t>
  </si>
  <si>
    <t>Dominios de Linguagem</t>
  </si>
  <si>
    <t>1980-5799</t>
  </si>
  <si>
    <t>theoretical linguistics, applied linguistics</t>
  </si>
  <si>
    <t>Programa de Pós-Graduação em Estudos Linguísticos</t>
  </si>
  <si>
    <t>Dorsal</t>
  </si>
  <si>
    <t>Revista de Estudios Foucaultianos</t>
  </si>
  <si>
    <t>0719-7519</t>
  </si>
  <si>
    <t>philosophy, social sciences, french theory, foucault</t>
  </si>
  <si>
    <t>CENALTES</t>
  </si>
  <si>
    <t>Dos Algarves</t>
  </si>
  <si>
    <t>Dos Algarves: Tourism, Hospitality &amp; Management Journal</t>
  </si>
  <si>
    <t>2182-5580</t>
  </si>
  <si>
    <t>tourism, hospitality, languages for specific purposes, management, social sciences</t>
  </si>
  <si>
    <t>Universidade do Algarve</t>
  </si>
  <si>
    <t>Dos Mil Tres Mil</t>
  </si>
  <si>
    <t>0123-3408</t>
  </si>
  <si>
    <t>2539-1933</t>
  </si>
  <si>
    <t>law, political science, fundamental rights, constitutional law, politics, jurisprudence</t>
  </si>
  <si>
    <t>Universidad de Ibagué</t>
  </si>
  <si>
    <t>Dose-Response</t>
  </si>
  <si>
    <t>hormesis, dose-response</t>
  </si>
  <si>
    <t>Dotawo</t>
  </si>
  <si>
    <t>Dotawo: A Journal of Nubian Studies</t>
  </si>
  <si>
    <t>2373-2571</t>
  </si>
  <si>
    <t>nubian studies, african studies, postcolonial studies, anthropology, ethnography</t>
  </si>
  <si>
    <t>Doxa</t>
  </si>
  <si>
    <t>Doxa: Revista Brasileira de Psicologia e Educação</t>
  </si>
  <si>
    <t>1413-2060</t>
  </si>
  <si>
    <t>2594-8385</t>
  </si>
  <si>
    <t>education, higher education, psychology</t>
  </si>
  <si>
    <t>Doxa: Cuadernos de Filosofía del Derecho</t>
  </si>
  <si>
    <t>0214-8676</t>
  </si>
  <si>
    <t>2386-4702</t>
  </si>
  <si>
    <t>law, argumentation, theory, philosophy of law</t>
  </si>
  <si>
    <t>Doxa Comunicación</t>
  </si>
  <si>
    <t>1696-019X</t>
  </si>
  <si>
    <t>2386-3978</t>
  </si>
  <si>
    <t>journalism, digital communication, social science, public opinion</t>
  </si>
  <si>
    <t>Universidad CEU San Pablo</t>
  </si>
  <si>
    <t>Dr. Sulaiman Al Habib Medical Journal</t>
  </si>
  <si>
    <t>2666-819X</t>
  </si>
  <si>
    <t>2590-3349</t>
  </si>
  <si>
    <t>medical practice, health care practice, general medicine</t>
  </si>
  <si>
    <t>Drammaturgia</t>
  </si>
  <si>
    <t>1122-9365</t>
  </si>
  <si>
    <t>2283-5644</t>
  </si>
  <si>
    <t>theater, show, dramaturgy</t>
  </si>
  <si>
    <t>Drassana</t>
  </si>
  <si>
    <t>0214-2279</t>
  </si>
  <si>
    <t>2385-3425</t>
  </si>
  <si>
    <t>maritime history, maritime culture, sea, shipbuilding, mediterranean sea, museum</t>
  </si>
  <si>
    <t>Italian, French, English, Spanish, Catalan</t>
  </si>
  <si>
    <t>Museu Marítim de Barcelona</t>
  </si>
  <si>
    <t>DRd - Desenvolvimento Regional em Debate</t>
  </si>
  <si>
    <t>DRd</t>
  </si>
  <si>
    <t>2237-9029</t>
  </si>
  <si>
    <t>regional studies, regional development</t>
  </si>
  <si>
    <t>Universidade do Contestado</t>
  </si>
  <si>
    <t>Drepturile Omului</t>
  </si>
  <si>
    <t>Human Rights</t>
  </si>
  <si>
    <t>1220-613X</t>
  </si>
  <si>
    <t>2668-9499</t>
  </si>
  <si>
    <t>law, public  administration, international law, human rights</t>
  </si>
  <si>
    <t>Institutul Român pentru Drepturile Omului</t>
  </si>
  <si>
    <t>Drinking Water Engineering and Science</t>
  </si>
  <si>
    <t>DWES</t>
  </si>
  <si>
    <t>1996-9457</t>
  </si>
  <si>
    <t>1996-9465</t>
  </si>
  <si>
    <t>water sources, substances, drinking water treatment processes, distribution systems, residual management, water treatment</t>
  </si>
  <si>
    <t>Droit et Cultures</t>
  </si>
  <si>
    <t>0247-9788</t>
  </si>
  <si>
    <t>2109-9421</t>
  </si>
  <si>
    <t>sociology of law</t>
  </si>
  <si>
    <t>L’Harmattan</t>
  </si>
  <si>
    <t>Drone Systems and Applications</t>
  </si>
  <si>
    <t>2564-4939</t>
  </si>
  <si>
    <t>robotics, remote sensing, vehicular technology, autonomous systems, intelligent systems</t>
  </si>
  <si>
    <t>Drones</t>
  </si>
  <si>
    <t>unmanned aerial vehicle, controlling system, machine learning, unmanned aircraft systems, remotely piloted aircraft systems</t>
  </si>
  <si>
    <t>Droplet</t>
  </si>
  <si>
    <t>2769-2159</t>
  </si>
  <si>
    <t>2731-4375</t>
  </si>
  <si>
    <t>droplets, bubbles, fluid dynamics, microfluidics</t>
  </si>
  <si>
    <t>Drug Analytical Research</t>
  </si>
  <si>
    <t>2527-2616</t>
  </si>
  <si>
    <t>analytical methods, quality control, validation, drug content, stability, chromatography</t>
  </si>
  <si>
    <t>Drug and Alcohol Dependence Reports</t>
  </si>
  <si>
    <t>2772-7246</t>
  </si>
  <si>
    <t>substance use disorders, addiction, drug dependence, alcohol dependence, cigarette smoking, neuroscience of addiction</t>
  </si>
  <si>
    <t>Drug Delivery</t>
  </si>
  <si>
    <t>drug delivery systems, drug targeting, pharmaceutical sciences</t>
  </si>
  <si>
    <t>Drug Design, Development and Therapy</t>
  </si>
  <si>
    <t>drug design, drug safety, drug development, pharmaecuticals</t>
  </si>
  <si>
    <t>Drug Target Insights</t>
  </si>
  <si>
    <t>1177-3928</t>
  </si>
  <si>
    <t>clinical therapeutics, molecular drug targets, disease-specific proteins</t>
  </si>
  <si>
    <t>Drug, Healthcare and Patient Safety</t>
  </si>
  <si>
    <t>1179-1365</t>
  </si>
  <si>
    <t>patient safety, health care, drug therapy, surgery</t>
  </si>
  <si>
    <t>Drugs - Real World Outcomes</t>
  </si>
  <si>
    <t>2199-1154</t>
  </si>
  <si>
    <t>2198-9788</t>
  </si>
  <si>
    <t>big data, drug utilization, patient behaviour, real world healthcare</t>
  </si>
  <si>
    <t>Drugs and Addictive Behavior</t>
  </si>
  <si>
    <t>Drugs Addict. Behav.</t>
  </si>
  <si>
    <t>2463-1779</t>
  </si>
  <si>
    <t>addiction, prevention, drugs, consumption</t>
  </si>
  <si>
    <t>Fondo Editorial Universidad Católica Luis Amigó</t>
  </si>
  <si>
    <t>Drugs and Drug Candidates</t>
  </si>
  <si>
    <t>2813-2998</t>
  </si>
  <si>
    <t>marketed drugs, drugs, drug industry, pharmacology</t>
  </si>
  <si>
    <t>Drugs in Context</t>
  </si>
  <si>
    <t>1740-4398</t>
  </si>
  <si>
    <t>pharmacotherapy, real-world medicine, disease management, drugs, health economics, health outcomes</t>
  </si>
  <si>
    <t>BioExcel Publishing Ltd</t>
  </si>
  <si>
    <t>Drugs in R&amp;D</t>
  </si>
  <si>
    <t>Drugs in Research &amp; Development</t>
  </si>
  <si>
    <t>pharmacology, drug development</t>
  </si>
  <si>
    <t>Društvena Istraživanja</t>
  </si>
  <si>
    <t>social science</t>
  </si>
  <si>
    <t>Institute of Social Sciences Ivo Pilar</t>
  </si>
  <si>
    <t>Društvene i Humanističke Studije</t>
  </si>
  <si>
    <t>2490-3604</t>
  </si>
  <si>
    <t>2490-3647</t>
  </si>
  <si>
    <t>social sciences, humanities, slavic studies</t>
  </si>
  <si>
    <t>Bosnian, Croatian, English, German, Macedonian, Serbian</t>
  </si>
  <si>
    <t>University of Tuzla, Faculty of Humanities and Social Sciences</t>
  </si>
  <si>
    <t>Družboslovne Razprave</t>
  </si>
  <si>
    <t>0352-3608</t>
  </si>
  <si>
    <t>1581-968X</t>
  </si>
  <si>
    <t>sociology, media studies, political science, cultural studies</t>
  </si>
  <si>
    <t>Drvna Industrija</t>
  </si>
  <si>
    <t>DRVNA INDUSTRIJA Scientific Journal of Wood Technology</t>
  </si>
  <si>
    <t>wood technology, wood materials, wood production, wooden products, trade of wood, wood machining</t>
  </si>
  <si>
    <t>University of Zagreb, Faculty of Forestry and Wood Technology</t>
  </si>
  <si>
    <t>DST</t>
  </si>
  <si>
    <t>DST: Brazilian Journal of Sexually Transmitted Diseases</t>
  </si>
  <si>
    <t>0103-4065</t>
  </si>
  <si>
    <t>2177-8264</t>
  </si>
  <si>
    <t>std, hiv, infections diseases, sexually transmited diseases, aids</t>
  </si>
  <si>
    <t>Zeppelini Editorial e Comunicacao</t>
  </si>
  <si>
    <t>Duazary</t>
  </si>
  <si>
    <t>Facultad de Ciencias de la Salud</t>
  </si>
  <si>
    <t>1794-5992</t>
  </si>
  <si>
    <t>2389-783X</t>
  </si>
  <si>
    <t>public health, medicine, health science, epidemiology</t>
  </si>
  <si>
    <t>Dubai Diabetes and Endocrinology Journal</t>
  </si>
  <si>
    <t>2673-1797</t>
  </si>
  <si>
    <t>2673-1738</t>
  </si>
  <si>
    <t>endocrinology, diabetes, metabolism</t>
  </si>
  <si>
    <t>Dubai Medical Journal</t>
  </si>
  <si>
    <t>2571-726X</t>
  </si>
  <si>
    <t>general medicine, health sciences, nursing, pharmaceuticals</t>
  </si>
  <si>
    <t>Dubrovnik Annals</t>
  </si>
  <si>
    <t>1331-3878</t>
  </si>
  <si>
    <t>1848-8153</t>
  </si>
  <si>
    <t>dubrovnik, history, mediterranean, historical demography, historical anthropology, history of art and literature</t>
  </si>
  <si>
    <t>Hrvatska akademija znanosti i umjetnosti</t>
  </si>
  <si>
    <t>Dumbarton Oaks Papers</t>
  </si>
  <si>
    <t>0070-7546</t>
  </si>
  <si>
    <t>2325-9345</t>
  </si>
  <si>
    <t>byzantine studies, history, ancient history, archaeology, art history, history of religion</t>
  </si>
  <si>
    <t>Dumbarton Oaks Research Library and Collection</t>
  </si>
  <si>
    <t>Dunamis: Jurnal Teologi dan Pendidikan Kristiani</t>
  </si>
  <si>
    <t>Dunamis</t>
  </si>
  <si>
    <t>2541-3937</t>
  </si>
  <si>
    <t>2541-3945</t>
  </si>
  <si>
    <t>christianity, evangelical christian theology, christian education</t>
  </si>
  <si>
    <t>Sekolah Tinggi Teologi Intheos Surakarta</t>
  </si>
  <si>
    <t>Dutch Journal of Applied Linguistics</t>
  </si>
  <si>
    <t>DuJAL</t>
  </si>
  <si>
    <t>2211-7245</t>
  </si>
  <si>
    <t>2211-7253</t>
  </si>
  <si>
    <t>linguistics, language use, applied linguistics, dutch, anéla</t>
  </si>
  <si>
    <t>Düzce İlahiyat Dergisi</t>
  </si>
  <si>
    <t>Duzce Divinity Journal</t>
  </si>
  <si>
    <t>2980-2814</t>
  </si>
  <si>
    <t>i̇slam, tefsir, kur'an, kıraat, hadis, peygamber</t>
  </si>
  <si>
    <t>Duzce University</t>
  </si>
  <si>
    <t>Düzce Tıp Fakültesi Dergisi</t>
  </si>
  <si>
    <t>Duzce Medical Journal</t>
  </si>
  <si>
    <t>1307-671X</t>
  </si>
  <si>
    <t>general medicine, clinical medicine, experimental medicine</t>
  </si>
  <si>
    <t>Düzce Üniversitesi Bilim ve Teknoloji Dergisi</t>
  </si>
  <si>
    <t>Duzce University Journal of Science &amp; Technology</t>
  </si>
  <si>
    <t>2148-2446</t>
  </si>
  <si>
    <t>engineering, natural sciences</t>
  </si>
  <si>
    <t>Düzce University</t>
  </si>
  <si>
    <t>Dve Domovini</t>
  </si>
  <si>
    <t>Two Homelands</t>
  </si>
  <si>
    <t>1581-1212</t>
  </si>
  <si>
    <t>migration, refugees, emigration, borders, multiculturalism, migrants agency</t>
  </si>
  <si>
    <t>Dyna</t>
  </si>
  <si>
    <t>0012-7353</t>
  </si>
  <si>
    <t>2346-2183</t>
  </si>
  <si>
    <t>mining engineering, mineral industries, material engineering, civil engineering, electrical engineering</t>
  </si>
  <si>
    <t>Dynamic Econometric Models</t>
  </si>
  <si>
    <t>DEM</t>
  </si>
  <si>
    <t>1234-3862</t>
  </si>
  <si>
    <t>2450-7067</t>
  </si>
  <si>
    <t>methodological aspects, econometric techniques and forecasting, dynamic econometrics</t>
  </si>
  <si>
    <t>Dynamic Relationships Management Journal (DRMJ)</t>
  </si>
  <si>
    <t>2232-5867</t>
  </si>
  <si>
    <t>2350-367X</t>
  </si>
  <si>
    <t>organizational culture, corporate governance, hrm, management, organization theory, dynamic relationships</t>
  </si>
  <si>
    <t>Slovenian Academy of Management</t>
  </si>
  <si>
    <t>Dynamics</t>
  </si>
  <si>
    <t>2673-8716</t>
  </si>
  <si>
    <t>aerodynamics, analytical dynamics, biological physics and networks, brownian dynamics, chemical reactions dynamics, celestial mechanics</t>
  </si>
  <si>
    <t>Dyskurs &amp; Dialog</t>
  </si>
  <si>
    <t>Discourse &amp; Dialogue</t>
  </si>
  <si>
    <t>2658-2368</t>
  </si>
  <si>
    <t>2658-2406</t>
  </si>
  <si>
    <t>civic sociology, media discourse, dialogue, language and politics, media studies, cultural studies</t>
  </si>
  <si>
    <t>Instytut Dyskursu i Dialogu</t>
  </si>
  <si>
    <t>Dyskursy o Kulturze</t>
  </si>
  <si>
    <t>Discourses on Culture</t>
  </si>
  <si>
    <t>2450-0402</t>
  </si>
  <si>
    <t>social sciences, humanities, interculturality, interdisciplinarity, communication, disciplinary and organizational discourses</t>
  </si>
  <si>
    <t>University of Social Science</t>
  </si>
  <si>
    <t>Dysona. Applied Science</t>
  </si>
  <si>
    <t>2708-6283</t>
  </si>
  <si>
    <t>agriculture, applied chemistry, applied physics, electrical engineering, architecture, civil engineering</t>
  </si>
  <si>
    <t>E-NAMTILA</t>
  </si>
  <si>
    <t>Syrian Arab Republic</t>
  </si>
  <si>
    <t>Dystonia</t>
  </si>
  <si>
    <t>2813-2106</t>
  </si>
  <si>
    <t>neuroscience, genetics, medicine, neurology, neuromuscular diseases</t>
  </si>
  <si>
    <t>E&amp;S Engineering and Science</t>
  </si>
  <si>
    <t>E&amp;S Engenharia e Ciência</t>
  </si>
  <si>
    <t>2358-5390</t>
  </si>
  <si>
    <t>E|C</t>
  </si>
  <si>
    <t>1973-2716</t>
  </si>
  <si>
    <t>1970-7452</t>
  </si>
  <si>
    <t>semiotics, signification, sociosemiotics, languages, culture, media</t>
  </si>
  <si>
    <t>Mimesis Edizioni</t>
  </si>
  <si>
    <t>E3</t>
  </si>
  <si>
    <t>E3: Revista de Economia, Empresas e Empreendedores na CPLP</t>
  </si>
  <si>
    <t>2183-380X</t>
  </si>
  <si>
    <t>2183-7201</t>
  </si>
  <si>
    <t>business, economy, entrepreneurs</t>
  </si>
  <si>
    <t>Ponteditora</t>
  </si>
  <si>
    <t>E3S Web of Conferences</t>
  </si>
  <si>
    <t>2267-1242</t>
  </si>
  <si>
    <t>environment, energy, earth sciences, sociology, economics</t>
  </si>
  <si>
    <t>EaD &amp; Tecnologias Digitais na Educação</t>
  </si>
  <si>
    <t>2318-4051</t>
  </si>
  <si>
    <t>ict, education</t>
  </si>
  <si>
    <t>EAD em Foco</t>
  </si>
  <si>
    <t>2177-8310</t>
  </si>
  <si>
    <t>e-learning, distance education</t>
  </si>
  <si>
    <t>Fundação Cecierj</t>
  </si>
  <si>
    <t>e-Agronegocios</t>
  </si>
  <si>
    <t>Revista e-Agronegocios</t>
  </si>
  <si>
    <t>2215-3462</t>
  </si>
  <si>
    <t>agribusiness, agricultural development, agroeconomy</t>
  </si>
  <si>
    <t>Instituto Tecnológico de Costa Rica</t>
  </si>
  <si>
    <t>EAI Endorsed Transactions on Ambient Systems</t>
  </si>
  <si>
    <t>2032-927X</t>
  </si>
  <si>
    <t>mixed reality applications, context awareness, embedded small agents, automatic behavioural analysis, amniant assited living, advanced networking architectures</t>
  </si>
  <si>
    <t>European Alliance for Innovation (EAI)</t>
  </si>
  <si>
    <t>EAI Endorsed Transactions on Cloud Systems</t>
  </si>
  <si>
    <t>2410-6895</t>
  </si>
  <si>
    <t>cloud computing, social computing, smart systems, big data, virtualisation</t>
  </si>
  <si>
    <t>EAI Endorsed Transactions on Cognitive Communications</t>
  </si>
  <si>
    <t>2313-4534</t>
  </si>
  <si>
    <t>bio-inspired communication systems, cognitive communication system, cognitive radio, dynamic spectrum access, energy-efficiency, artificial intelligence</t>
  </si>
  <si>
    <t>EAI Endorsed Transactions on Collaborative Computing</t>
  </si>
  <si>
    <t>2312-8623</t>
  </si>
  <si>
    <t>big data collaborative environments, collaborative context aware infrastructure, collaborative computer architecture and networks, collaborative data intensive discovery, collaborative cloud computing environments, data intensive computing</t>
  </si>
  <si>
    <t>EAI Endorsed Transactions on Context-aware Systems and Applications</t>
  </si>
  <si>
    <t>2409-0026</t>
  </si>
  <si>
    <t>context-aware models, autonomous actors, awareness based animation, context aware algoritms, context aware control, context aware computing</t>
  </si>
  <si>
    <t>EAI Endorsed Transactions on Creative Technologies</t>
  </si>
  <si>
    <t>2409-9708</t>
  </si>
  <si>
    <t>creative content providers, creative design and advertising, creative domotics, creative experience providers, creative industries, creative/affective experiences</t>
  </si>
  <si>
    <t>EAI Endorsed Transactions on e-Learning</t>
  </si>
  <si>
    <t>2032-9253</t>
  </si>
  <si>
    <t>classroom extension, computer-based training, distance learning, education research, instructional technologies, learning</t>
  </si>
  <si>
    <t>EAI Endorsed Transactions on Energy Web</t>
  </si>
  <si>
    <t>2032-944X</t>
  </si>
  <si>
    <t>biofuels, clean power technologies, green ict, grid decentralization technologies, e-energy</t>
  </si>
  <si>
    <t>EAI Endorsed Transactions on Industrial Networks and Intelligent Systems</t>
  </si>
  <si>
    <t>2410-0218</t>
  </si>
  <si>
    <t>industrial networks, intelligent systems, cloud-based networks, sensor networks, communication networks</t>
  </si>
  <si>
    <t>EAI Endorsed Transactions on Internet of Things</t>
  </si>
  <si>
    <t>2414-1399</t>
  </si>
  <si>
    <t>internet of things, interconnected devices, smart applications, open service architectures, embedded devices</t>
  </si>
  <si>
    <t>EAI Endorsed Transactions on Mobile Communications and Applications</t>
  </si>
  <si>
    <t>ICST Transactions on Mobile Communications and Applications</t>
  </si>
  <si>
    <t>2032-9504</t>
  </si>
  <si>
    <t>mobile applications, communications and systems, mobile internet and networks, satellite communications and systems</t>
  </si>
  <si>
    <t>EAI Endorsed Transactions on Pervasive Health and Technology</t>
  </si>
  <si>
    <t>2411-7145</t>
  </si>
  <si>
    <t>data mining, disease assessment, cross disciplinary studies, crowd sourcing, applications, business cases</t>
  </si>
  <si>
    <t>EAI Endorsed Transactions on Scalable Information Systems</t>
  </si>
  <si>
    <t>ICST Transactions on Scalable Information Systems</t>
  </si>
  <si>
    <t>2032-9407</t>
  </si>
  <si>
    <t>distributed systems, information security, mobile computing, parallel processing, information systems</t>
  </si>
  <si>
    <t>EAI Endorsed Transactions on Security and Safety</t>
  </si>
  <si>
    <t>2032-9393</t>
  </si>
  <si>
    <t>forensics, identity theft protection, information security, network and infrastructure security, privacy, public safety in cyber-physical systems</t>
  </si>
  <si>
    <t>EAI Endorsed Transactions on Serious Games</t>
  </si>
  <si>
    <t>2034-8800</t>
  </si>
  <si>
    <t>advergames, games, games for research, marketing games</t>
  </si>
  <si>
    <t>EAI Endorsed Transactions on Smart Cities</t>
  </si>
  <si>
    <t>2518-3893</t>
  </si>
  <si>
    <t>smart cities, big data, software engineering, sustainable computing, urban studies, green software</t>
  </si>
  <si>
    <t>EAI Endorsed Transactions on Wireless Spectrum</t>
  </si>
  <si>
    <t>2312-6620</t>
  </si>
  <si>
    <t>cognitive radio, cognitive radio networks, dynamic spectrum access, software defined radio, spectrum efficiency, radio spectrum</t>
  </si>
  <si>
    <t>Ear, Nose &amp; Throat Journal</t>
  </si>
  <si>
    <t>otolaryngology, rhinology, otology, allergy, facial surgery</t>
  </si>
  <si>
    <t>Early Childhood Education Papers</t>
  </si>
  <si>
    <t>2252-6382</t>
  </si>
  <si>
    <t>early childhood education</t>
  </si>
  <si>
    <t>Early Modern Culture Online</t>
  </si>
  <si>
    <t>EMCO</t>
  </si>
  <si>
    <t>1892-0888</t>
  </si>
  <si>
    <t>literature, language, art, music, architecture, the  renaissance</t>
  </si>
  <si>
    <t>Bergen Open Access Publishing</t>
  </si>
  <si>
    <t>Early Modern Low Countries</t>
  </si>
  <si>
    <t>EMLC</t>
  </si>
  <si>
    <t>2543-1587</t>
  </si>
  <si>
    <t>early modern history, low countries, cultural history, social history, art history</t>
  </si>
  <si>
    <t>Earth</t>
  </si>
  <si>
    <t>2673-4834</t>
  </si>
  <si>
    <t>environmental research on air quality, environmental impacts of climate change dynamics, environmental research on hydrosphere, soil system and global environment, the impact of natural and human-made disasters/risks on the environment, environment and food security</t>
  </si>
  <si>
    <t>Earth and Planetary Physics</t>
  </si>
  <si>
    <t>地球与行星物理</t>
  </si>
  <si>
    <t>2096-3955</t>
  </si>
  <si>
    <t>planetary sciences, solid earth geophysics, atmospheric physics, space physics, geodesy, geodynamics</t>
  </si>
  <si>
    <t>Earth and Space Science</t>
  </si>
  <si>
    <t>planetary science, space sciences, environmental science, geo-engineering, space-engineering, earth science</t>
  </si>
  <si>
    <t>American Geophysical Union (AGU)</t>
  </si>
  <si>
    <t>Earth Science Malaysia</t>
  </si>
  <si>
    <t>2521-5035</t>
  </si>
  <si>
    <t>2521-5043</t>
  </si>
  <si>
    <t>physical geography, geomorphology, soil study, geology</t>
  </si>
  <si>
    <t>Earth Science, Systems and Society</t>
  </si>
  <si>
    <t>2634-730X</t>
  </si>
  <si>
    <t>earth science, seismology, geomorphology, geochemistry, volcanology, geohealth</t>
  </si>
  <si>
    <t>Earth Sciences Pakistan</t>
  </si>
  <si>
    <t>2521-2893</t>
  </si>
  <si>
    <t>2521-2907</t>
  </si>
  <si>
    <t>geophysics, geology, environmental science, earth sciences</t>
  </si>
  <si>
    <t>Earth Sciences Research Journal</t>
  </si>
  <si>
    <t>ESRJ</t>
  </si>
  <si>
    <t>geosciences, geophysics, earth sciences, geology</t>
  </si>
  <si>
    <t>Earth Surface Dynamics</t>
  </si>
  <si>
    <t>ESurf</t>
  </si>
  <si>
    <t>earth surface, physical processes, chemical processes, biological processes</t>
  </si>
  <si>
    <t>Earth System Dynamics</t>
  </si>
  <si>
    <t>ESD</t>
  </si>
  <si>
    <t>climate changes, sustainable development, dynamics of the earth system, earth system change, management of the earth system, earth system interactions with the biosphere</t>
  </si>
  <si>
    <t>Earth System Governance</t>
  </si>
  <si>
    <t>2589-8116</t>
  </si>
  <si>
    <t>environmental policy, sustainable development, anthropocene, international relations, governance, global environmental change</t>
  </si>
  <si>
    <t>Earth System Science Data</t>
  </si>
  <si>
    <t>ESSD</t>
  </si>
  <si>
    <t>atmosphere, oceanography, biosphere, cryosphere, geology, hydrology</t>
  </si>
  <si>
    <t>Earth, Planets and Space</t>
  </si>
  <si>
    <t>1343-8832</t>
  </si>
  <si>
    <t>earth sciences, geomagnetism, geodesy, seismology, planetary sciences, space sciences</t>
  </si>
  <si>
    <t>Earthquake Research Advances</t>
  </si>
  <si>
    <t>2096-9996</t>
  </si>
  <si>
    <t>2772-4670</t>
  </si>
  <si>
    <t>earthquake, geology, geophysics, seismology, earthquake engineering, seismic hazard</t>
  </si>
  <si>
    <t>Earthquake Science</t>
  </si>
  <si>
    <t>EQS</t>
  </si>
  <si>
    <t>1674-4519</t>
  </si>
  <si>
    <t>1867-8777</t>
  </si>
  <si>
    <t>Earth's Future</t>
  </si>
  <si>
    <t>anthropocene, sustainability, global change, environmental preservation, geoengineering</t>
  </si>
  <si>
    <t>East African Journal of Biophysical and Computational Sciences</t>
  </si>
  <si>
    <t>2789-360X</t>
  </si>
  <si>
    <t>2789-3618</t>
  </si>
  <si>
    <t>computational sciences, veterinary medicine, natural sciences</t>
  </si>
  <si>
    <t>Hawassa University</t>
  </si>
  <si>
    <t>East African Journal of Sciences</t>
  </si>
  <si>
    <t>EAJS</t>
  </si>
  <si>
    <t>1992-0407</t>
  </si>
  <si>
    <t>1993-8195</t>
  </si>
  <si>
    <t>agricultural sciences, veterinary medicine, medical sciences, natural sciences, environmental sciences, social sciences</t>
  </si>
  <si>
    <t>Haramaya University Ethiopia</t>
  </si>
  <si>
    <t>East Asian Economic Review</t>
  </si>
  <si>
    <t>2508-1640</t>
  </si>
  <si>
    <t>2508-1667</t>
  </si>
  <si>
    <t>east asia, trade and investment, international finance, economic integration, apec, asean</t>
  </si>
  <si>
    <t>Korea Institute for International Economic Policy</t>
  </si>
  <si>
    <t>East Asian Policy</t>
  </si>
  <si>
    <t>1793-9305</t>
  </si>
  <si>
    <t>2251-3175</t>
  </si>
  <si>
    <t>international relations, foreign policy, politics, economics, socio-cultural, east asia</t>
  </si>
  <si>
    <t>East European Journal of Physics</t>
  </si>
  <si>
    <t>2312-4334</t>
  </si>
  <si>
    <t>2312-4539</t>
  </si>
  <si>
    <t>medical physics, nuclear physics, high-energy physics, plasma physics, condensed matter physics</t>
  </si>
  <si>
    <t>V.N. Karazin Kharkiv National University Publishing</t>
  </si>
  <si>
    <t>East European Journal of Psycholinguistics</t>
  </si>
  <si>
    <t>2312-3265</t>
  </si>
  <si>
    <t>2313-2116</t>
  </si>
  <si>
    <t>psycholinguistics, neurolinguistics, psychology of language and speech, cognitive psychology, translation studies</t>
  </si>
  <si>
    <t>Lesya Ukrainka Volyn National University</t>
  </si>
  <si>
    <t>East/West: Journal of Ukrainian Studies</t>
  </si>
  <si>
    <t>EWJUS</t>
  </si>
  <si>
    <t>2292-7956</t>
  </si>
  <si>
    <t>ukraine, ukrainian studies, humanities and social sciences, cultural geography and geopolitics, empires, regions</t>
  </si>
  <si>
    <t>University of Alberta, Canadian Institute of Ukrainian Studies</t>
  </si>
  <si>
    <t>Eastern European Journal of Regional Studies</t>
  </si>
  <si>
    <t>EEJRS</t>
  </si>
  <si>
    <t>1857-436X</t>
  </si>
  <si>
    <t>2537-6179</t>
  </si>
  <si>
    <t>regional development, innovation and entrepreneurship development, cross border cooperation, higher education and research, european history and politics, european economy and european policies</t>
  </si>
  <si>
    <t>CSEI; ASEM</t>
  </si>
  <si>
    <t>Eastern European Journal of Transnational Relations</t>
  </si>
  <si>
    <t>2544-9214</t>
  </si>
  <si>
    <t>2544-9737</t>
  </si>
  <si>
    <t>transnational relations, law, economics, education, social sciences</t>
  </si>
  <si>
    <t>University of Bialystok, Faculty of Law</t>
  </si>
  <si>
    <t>Eastern Journal of European Studies</t>
  </si>
  <si>
    <t>EJES</t>
  </si>
  <si>
    <t>2068-651X</t>
  </si>
  <si>
    <t>2068-6633</t>
  </si>
  <si>
    <t>european studies, european history, european politics, european economy</t>
  </si>
  <si>
    <t>Eastern Review</t>
  </si>
  <si>
    <t>1427-9657</t>
  </si>
  <si>
    <t>2451-2567</t>
  </si>
  <si>
    <t>politics, cultural studies, eastern europe, economics</t>
  </si>
  <si>
    <t>Eating and Weight Disorders</t>
  </si>
  <si>
    <t>Eating and Weight Disorders - Studies on Anorexia, Bulimia and Obesity</t>
  </si>
  <si>
    <t>eating disorders, anorexia, obesity, nutrition, orthorexia nervosa, weight disorders</t>
  </si>
  <si>
    <t>EB (Economics Bosowa)</t>
  </si>
  <si>
    <t>Economics Bosowa Journal</t>
  </si>
  <si>
    <t>2477-0655</t>
  </si>
  <si>
    <t>Universitas Bosowa</t>
  </si>
  <si>
    <t>E-balonmano.com: Revista de Ciencias del Deporte</t>
  </si>
  <si>
    <t>E-balonmano.com: Journal of Sports Sciences</t>
  </si>
  <si>
    <t>1885-7019</t>
  </si>
  <si>
    <t>physical activity for health, physical education, performance analysis in sport, social science applied to sport, biomedics science applied to sport</t>
  </si>
  <si>
    <t>Federación Extremeña de Balonmano; University of Extremadura</t>
  </si>
  <si>
    <t>Ebelik ve Sağlık Bilimleri Dergisi</t>
  </si>
  <si>
    <t>Journal of Midwifery and Health Sciences</t>
  </si>
  <si>
    <t>2687-2110</t>
  </si>
  <si>
    <t>midwifery, health sciences, clinical practice</t>
  </si>
  <si>
    <t>EBioMedicine</t>
  </si>
  <si>
    <t>basic science, clinical science, translational, genetics, drug targeting, biomedicine</t>
  </si>
  <si>
    <t>Ebisu: Études Japonaises</t>
  </si>
  <si>
    <t>2189-1893</t>
  </si>
  <si>
    <t>japanese studies, anthropology, social sciences, humanities, history</t>
  </si>
  <si>
    <t>French, English, Japanese</t>
  </si>
  <si>
    <t>Institut français de recherche sur le Japon à la Maison franco-japonaise</t>
  </si>
  <si>
    <t>Ebre 38</t>
  </si>
  <si>
    <t>Ebre 38: Revista Internacional de la Guerra Civil (1936-1939)</t>
  </si>
  <si>
    <t>1696-2672</t>
  </si>
  <si>
    <t>1885-2580</t>
  </si>
  <si>
    <t>spanish civil war, archaeology of the conflict, public memory, exhumations, public archaeology, recovery of heritage</t>
  </si>
  <si>
    <t>ECA Sinergia</t>
  </si>
  <si>
    <t>Revista Especializada en Economía, Contabilidad y Administración</t>
  </si>
  <si>
    <t>1390-6623</t>
  </si>
  <si>
    <t>2528-7869</t>
  </si>
  <si>
    <t>economy, accounting, administration</t>
  </si>
  <si>
    <t>e-cadernos ces</t>
  </si>
  <si>
    <t>1647-0737</t>
  </si>
  <si>
    <t>arts &amp; humanities, humanities, social work &amp; social policy, social issues, social work</t>
  </si>
  <si>
    <t>Centro de Estudos Sociais da Universidade de Coimbra</t>
  </si>
  <si>
    <t>ecancermedicalscience</t>
  </si>
  <si>
    <t>1754-6605</t>
  </si>
  <si>
    <t>chemotherapy, molecular biology, genetics, pathophysiology, epidemiology, cancer</t>
  </si>
  <si>
    <t>ecancer</t>
  </si>
  <si>
    <t>Ecclesial Futures</t>
  </si>
  <si>
    <t>2770-6656</t>
  </si>
  <si>
    <t>2770-6664</t>
  </si>
  <si>
    <t>theology, religion, religious studies, missiology, ecclesiology, christianity</t>
  </si>
  <si>
    <t>Radboud University Press</t>
  </si>
  <si>
    <t>ECCOM</t>
  </si>
  <si>
    <t>2177-5087</t>
  </si>
  <si>
    <t>media criticism, media language, education and culture, communication, new technologies</t>
  </si>
  <si>
    <t>Centro Universitário Teresa D'Ávila - UNIFATEA</t>
  </si>
  <si>
    <t>EccoS  Revista Científica</t>
  </si>
  <si>
    <t>1517-1949</t>
  </si>
  <si>
    <t>1983-9278</t>
  </si>
  <si>
    <t>education, humanities, higher education</t>
  </si>
  <si>
    <t>Écho de la Recherche Interdisciplinaire</t>
  </si>
  <si>
    <t>ERI</t>
  </si>
  <si>
    <t>2959-3832</t>
  </si>
  <si>
    <t>2959-3840</t>
  </si>
  <si>
    <t>langues, literature, linguistics, social sciences, humanities</t>
  </si>
  <si>
    <t>Institut National Polytechnique Félix HOUPHOUËT-BOIGNY, Côte d’Ivoire</t>
  </si>
  <si>
    <t>Echo des Etudes Romanes</t>
  </si>
  <si>
    <t>1801-0865</t>
  </si>
  <si>
    <t>1804-8358</t>
  </si>
  <si>
    <t>linguistics, literature, romance languages, french, italian, spanish</t>
  </si>
  <si>
    <t>University of South Bohemia, Ceske Budejovice</t>
  </si>
  <si>
    <t>Echo Research and Practice</t>
  </si>
  <si>
    <t>2055-0464</t>
  </si>
  <si>
    <t>echocardiography, cardiology, heart disease, cardiac imaging, cardiac ultrasound</t>
  </si>
  <si>
    <t>EchoGéo</t>
  </si>
  <si>
    <t>EchoGeo</t>
  </si>
  <si>
    <t>1963-1197</t>
  </si>
  <si>
    <t>Pôle de Recherche pour l'Organisation et la diffusion de l'Information Géographique</t>
  </si>
  <si>
    <t>e-Ciencias de la Información</t>
  </si>
  <si>
    <t>1659-4142</t>
  </si>
  <si>
    <t>library and information science, information technology, information systems</t>
  </si>
  <si>
    <t>Éclats</t>
  </si>
  <si>
    <t>Éclats: Revue des Doctorantes et Doctorants de l’École Doctorale 592 LECLA</t>
  </si>
  <si>
    <t>2804-5866</t>
  </si>
  <si>
    <t>language, representation, literature, visual studies, cultural identities, information science</t>
  </si>
  <si>
    <t>Université Bourgogne-Franche-Comté</t>
  </si>
  <si>
    <t>Eclética Química</t>
  </si>
  <si>
    <t>0100-4670</t>
  </si>
  <si>
    <t>1678-4618</t>
  </si>
  <si>
    <t>theoretical studies, chemistry, methodology development, catalysis and catalysts</t>
  </si>
  <si>
    <t>EClinicalMedicine</t>
  </si>
  <si>
    <t>health systems, healthcare, clinical medicine</t>
  </si>
  <si>
    <t>ECNU Review of Education</t>
  </si>
  <si>
    <t>2096-5311</t>
  </si>
  <si>
    <t>2632-1742</t>
  </si>
  <si>
    <t>education policy, education leadership, teacher education, comparative education, international education, learning science and technology</t>
  </si>
  <si>
    <t>e-CO</t>
  </si>
  <si>
    <t>1697-9745</t>
  </si>
  <si>
    <t>education, training, educational research</t>
  </si>
  <si>
    <t>Junta de Andalucía</t>
  </si>
  <si>
    <t>eco.mont -  Journal on Protected Mountain Areas Research and Management</t>
  </si>
  <si>
    <t>protected-areas, mountain, research, management</t>
  </si>
  <si>
    <t>Austrian Academy of Sciences Press</t>
  </si>
  <si>
    <t>Ecocene: Cappadocia Journal of Environmental Humanities</t>
  </si>
  <si>
    <t>2717-8943</t>
  </si>
  <si>
    <t>environmental humanities</t>
  </si>
  <si>
    <t>Ecocycles</t>
  </si>
  <si>
    <t>2416-2140</t>
  </si>
  <si>
    <t>ecology, sustainability, agriculture, nature conservation</t>
  </si>
  <si>
    <t>European Ecocycles Society</t>
  </si>
  <si>
    <t>Eco-Environment &amp; Health</t>
  </si>
  <si>
    <t>2772-9850</t>
  </si>
  <si>
    <t>biodiversity conservation, environmental behaviors and bioprocesses, environmental exposure, human health risk, environmental policy, environmental remediation</t>
  </si>
  <si>
    <t>Ecography</t>
  </si>
  <si>
    <t>https://onlinelibrary.wiley.com/journal/16000587</t>
  </si>
  <si>
    <t>spatial ecology, macroecology, biogeography, biodiversity, conservation biology</t>
  </si>
  <si>
    <t>Ecología Austral</t>
  </si>
  <si>
    <t>0327-5477</t>
  </si>
  <si>
    <t>1667-782X</t>
  </si>
  <si>
    <t>ecology, environmental science, latin america</t>
  </si>
  <si>
    <t>Asociación Argentina de Ecología</t>
  </si>
  <si>
    <t>Ecologia e Nutrição Florestal</t>
  </si>
  <si>
    <t>Revista Ecologia e Nutrição Florestal</t>
  </si>
  <si>
    <t>2316-980X</t>
  </si>
  <si>
    <t>forestry resources, forestry engineering</t>
  </si>
  <si>
    <t>Universidade Federal de Santa Maria (UFSM)</t>
  </si>
  <si>
    <t>Ecologica Montenegrina</t>
  </si>
  <si>
    <t>2336-9744</t>
  </si>
  <si>
    <t>ecology, biodiversity, taxonomy, zoology, botany, biogeography</t>
  </si>
  <si>
    <t>Institute for Biodiversity and Ecology</t>
  </si>
  <si>
    <t>Ecological Engineering &amp; Environmental Technology</t>
  </si>
  <si>
    <t>2719-7050</t>
  </si>
  <si>
    <t>waste management, wastewater treatment, soil remediation, air pollution, renewable energy</t>
  </si>
  <si>
    <t>Polish Society of Ecological Engineering (PTIE)</t>
  </si>
  <si>
    <t>Ecological Indicators</t>
  </si>
  <si>
    <t>ecosystem services, indicator monitoring, resource management, agroecosystems, natural capital, biotic index</t>
  </si>
  <si>
    <t>Ecological Processes</t>
  </si>
  <si>
    <t>ecological sustainability, landscape dynamics, ecosystems</t>
  </si>
  <si>
    <t>Ecological Solutions and Evidence</t>
  </si>
  <si>
    <t>2688-8319</t>
  </si>
  <si>
    <t>environmental management, applied ecology, natural systems monitoring</t>
  </si>
  <si>
    <t>Ecologies</t>
  </si>
  <si>
    <t>2673-4133</t>
  </si>
  <si>
    <t>ecophysiology, ecosystem ecology, landscape ecology, applied ecology –(includes agroecology and conservation biology), ecological engineering, climate change ecology</t>
  </si>
  <si>
    <t>Ecology and Evolution</t>
  </si>
  <si>
    <t>Ecology &amp; Evolution</t>
  </si>
  <si>
    <t>ecology, evolution, conservation</t>
  </si>
  <si>
    <t>Ecology and Society</t>
  </si>
  <si>
    <t>conservation, biology, ecology, social-ecology, society, resilience</t>
  </si>
  <si>
    <t>Ecology, Economy and Society – The INSEE Journal</t>
  </si>
  <si>
    <t>2581-6152</t>
  </si>
  <si>
    <t>2581-6101</t>
  </si>
  <si>
    <t>ecology, economy, conservation, sustainability, environment, biodiversity</t>
  </si>
  <si>
    <t>Nandan Nawn</t>
  </si>
  <si>
    <t>EcoMat</t>
  </si>
  <si>
    <t>Functional Materials for Green Energy and Environment</t>
  </si>
  <si>
    <t>green energy, sustainable energy, environment</t>
  </si>
  <si>
    <t>Ecomatemático</t>
  </si>
  <si>
    <t>1794-8231</t>
  </si>
  <si>
    <t>E-Compós</t>
  </si>
  <si>
    <t>Revista da Associação Nacional do Programas de Pós-graduação em Comunicação</t>
  </si>
  <si>
    <t>1808-2599</t>
  </si>
  <si>
    <t>communication, media studies</t>
  </si>
  <si>
    <t>Associação Nacional dos Programas de Pós-Graduação em Comunicação</t>
  </si>
  <si>
    <t>Econometric Research in Finance</t>
  </si>
  <si>
    <t>ERFIN</t>
  </si>
  <si>
    <t>2451-1935</t>
  </si>
  <si>
    <t>2451-2370</t>
  </si>
  <si>
    <t>econometrics, economics, finance, financial markets, financial institutions, econometric methods</t>
  </si>
  <si>
    <t>SGH Warsaw School of Economics, Collegium of Economic Analysis</t>
  </si>
  <si>
    <t>Econometrics</t>
  </si>
  <si>
    <t>2225-1146</t>
  </si>
  <si>
    <t>econometric models</t>
  </si>
  <si>
    <t>EconomiA</t>
  </si>
  <si>
    <t>1517-7580</t>
  </si>
  <si>
    <t>2358-2820</t>
  </si>
  <si>
    <t>real estate, finance, markets</t>
  </si>
  <si>
    <t>Economía</t>
  </si>
  <si>
    <t>2304-4306</t>
  </si>
  <si>
    <t>macroeconomics, microeconomics, labor market, econometrics, health, education</t>
  </si>
  <si>
    <t>Economía &amp; Negocios</t>
  </si>
  <si>
    <t>2708-6062</t>
  </si>
  <si>
    <t>economics, management, bussines, finance, administration, public administration</t>
  </si>
  <si>
    <t>Universidad Nacional Jorge Basadre Grohmann</t>
  </si>
  <si>
    <t>Economia &amp; Região</t>
  </si>
  <si>
    <t>2317-627X</t>
  </si>
  <si>
    <t>regional economics, economics, agribusiness</t>
  </si>
  <si>
    <t>Economía Agraria y Recursos Naturales</t>
  </si>
  <si>
    <t>1578-0732</t>
  </si>
  <si>
    <t>2174-7350</t>
  </si>
  <si>
    <t>agricultural economics, food economics, environmental economics, resource economics, rural development</t>
  </si>
  <si>
    <t>Economia Agro-Alimentare</t>
  </si>
  <si>
    <t>Food Economy</t>
  </si>
  <si>
    <t>1126-1668</t>
  </si>
  <si>
    <t>1972-4802</t>
  </si>
  <si>
    <t>agriculture, environment and food systems, food economics and policy, farm and business management, agri-food trade management, food quality and safety</t>
  </si>
  <si>
    <t>Franco Angeli</t>
  </si>
  <si>
    <t>Economia Aplicada</t>
  </si>
  <si>
    <t>Brazilian Journal of Applied Economics</t>
  </si>
  <si>
    <t>1413-8050</t>
  </si>
  <si>
    <t>1980-5330</t>
  </si>
  <si>
    <t>applied economics, labor economics, human capital, social policies, economic growth, economics</t>
  </si>
  <si>
    <t>Economia Aziendale Online</t>
  </si>
  <si>
    <t>Business and Management Sciences International Quarterly Review</t>
  </si>
  <si>
    <t>2038-5498</t>
  </si>
  <si>
    <t>business enterprises</t>
  </si>
  <si>
    <t>Pavia University Press</t>
  </si>
  <si>
    <t>Economia Creativa</t>
  </si>
  <si>
    <t>2594-1631</t>
  </si>
  <si>
    <t>2395-8200</t>
  </si>
  <si>
    <t>creative economy, design, digital culture, foresight, social innovation</t>
  </si>
  <si>
    <t>Centro de Diseño, Cine y Television</t>
  </si>
  <si>
    <t>Economia e Sociedade</t>
  </si>
  <si>
    <t>0104-0618</t>
  </si>
  <si>
    <t>1982-3533</t>
  </si>
  <si>
    <t>economic theory, applied economy, economic history</t>
  </si>
  <si>
    <t>Economía Teoría y Práctica</t>
  </si>
  <si>
    <t>0188-3380</t>
  </si>
  <si>
    <t>2448-7481</t>
  </si>
  <si>
    <t>economic convergence, economic policies, economic development, economics of technological innovation</t>
  </si>
  <si>
    <t>Economía y Desarrollo</t>
  </si>
  <si>
    <t>2518-0983</t>
  </si>
  <si>
    <t>economy, development, cuba, economic institutions</t>
  </si>
  <si>
    <t>Universidad de La Habana</t>
  </si>
  <si>
    <t>Economía y Sociedad</t>
  </si>
  <si>
    <t>1409-1070</t>
  </si>
  <si>
    <t>2215-3403</t>
  </si>
  <si>
    <t>economics, development, finance, business</t>
  </si>
  <si>
    <t>Economía, Sociedad y Territorio</t>
  </si>
  <si>
    <t>EST: Economia, Sociedad &amp; Territorio</t>
  </si>
  <si>
    <t>1405-8421</t>
  </si>
  <si>
    <t>2448-6183</t>
  </si>
  <si>
    <t>human geography, social sciences, urban planning</t>
  </si>
  <si>
    <t>El Colegio Mexiquense, A.C.</t>
  </si>
  <si>
    <t>Economic Analysis</t>
  </si>
  <si>
    <t>1821-2573</t>
  </si>
  <si>
    <t>2560-3949</t>
  </si>
  <si>
    <t>sustainable economic development and resilience, business economics, management, labor economy, human resources, international economics</t>
  </si>
  <si>
    <t>Institute of Economic Sciences</t>
  </si>
  <si>
    <t>EBR: Economic &amp; Business Review</t>
  </si>
  <si>
    <t>2335-4216</t>
  </si>
  <si>
    <t>economics, business, central europe, eastern europe</t>
  </si>
  <si>
    <t>Economic and Social Changes: Facts, Trends, Forecast</t>
  </si>
  <si>
    <t>Экономические и социальные перемены: факты, тенденции, прогноз</t>
  </si>
  <si>
    <t>2307-0331</t>
  </si>
  <si>
    <t>2312-9824</t>
  </si>
  <si>
    <t>economics, sociology</t>
  </si>
  <si>
    <t>Russian Academy of Sciences, Vologda Research Center</t>
  </si>
  <si>
    <t>Economic Education Analysis Journal</t>
  </si>
  <si>
    <t>2252-6544</t>
  </si>
  <si>
    <t>2502-356X</t>
  </si>
  <si>
    <t>economic education analysis</t>
  </si>
  <si>
    <t>Economic Horizons</t>
  </si>
  <si>
    <t>Ekonomski Horizonti</t>
  </si>
  <si>
    <t>1450-863X</t>
  </si>
  <si>
    <t>2217-9232</t>
  </si>
  <si>
    <t>economics, business economics, management</t>
  </si>
  <si>
    <t>University of Kragujevac</t>
  </si>
  <si>
    <t>Economic Insights: Trends and Challenges</t>
  </si>
  <si>
    <t>2284-8576</t>
  </si>
  <si>
    <t>2284-8584</t>
  </si>
  <si>
    <t>economics, development, business, organizations, market</t>
  </si>
  <si>
    <t>Petroleum-Gas University of Ploiesti</t>
  </si>
  <si>
    <t>Economic Journal of Emerging Markets</t>
  </si>
  <si>
    <t>EJEM</t>
  </si>
  <si>
    <t>2086-3128</t>
  </si>
  <si>
    <t>2502-180X</t>
  </si>
  <si>
    <t>economics, developing countries, emerging markets, development economics, international trade</t>
  </si>
  <si>
    <t>Universitas Islam Indonesia</t>
  </si>
  <si>
    <t>Economic Research Guardian</t>
  </si>
  <si>
    <t>2247-8531</t>
  </si>
  <si>
    <t>public economics, education, welfare, labour economics, economic development, economic sociology</t>
  </si>
  <si>
    <t>Weissberg Publishing</t>
  </si>
  <si>
    <t>Economic Review</t>
  </si>
  <si>
    <t>Ekonomska Revija</t>
  </si>
  <si>
    <t>1512-8962</t>
  </si>
  <si>
    <t>2303-680X</t>
  </si>
  <si>
    <t>economic theory and policy, finance, quantitative economics, international economics, marketing, management</t>
  </si>
  <si>
    <t>Faculty of Economics, University of Tuzla</t>
  </si>
  <si>
    <t>Economic Thought</t>
  </si>
  <si>
    <t>2055-6314</t>
  </si>
  <si>
    <t>2049-3509</t>
  </si>
  <si>
    <t>history of economic thought, methodology of economics, philosophy of economics</t>
  </si>
  <si>
    <t>World Economics Association</t>
  </si>
  <si>
    <t>2302-5190</t>
  </si>
  <si>
    <t>management, economics, education, accounting</t>
  </si>
  <si>
    <t>STKIP PGRI Sumatera Barat</t>
  </si>
  <si>
    <t>1810-9136</t>
  </si>
  <si>
    <t>economy, business, finance, accounting, market, management</t>
  </si>
  <si>
    <t>Romanian, English</t>
  </si>
  <si>
    <t>Academy of the Economic Studies of Moldova</t>
  </si>
  <si>
    <t>Económica</t>
  </si>
  <si>
    <t>Revista Económica La Plata</t>
  </si>
  <si>
    <t>0013-0419</t>
  </si>
  <si>
    <t>1852-1649</t>
  </si>
  <si>
    <t>economics, finance, poverty, distribution, income, gender studies</t>
  </si>
  <si>
    <t>Economica: Jurnal Ekonomi Islam</t>
  </si>
  <si>
    <t>2085-9325</t>
  </si>
  <si>
    <t>2541-4666</t>
  </si>
  <si>
    <t>islamic economics, islamic banking, islamic finance, sharia accounting, economics</t>
  </si>
  <si>
    <t>Universitas Islam Negeri (UIN) Walisongo Semarang</t>
  </si>
  <si>
    <t>ECONOMICS</t>
  </si>
  <si>
    <t>2303-5013</t>
  </si>
  <si>
    <t>new economics, unemployment, business economics, information systems, theoretical economics, catastrophic risks</t>
  </si>
  <si>
    <t>Economics &amp; Education</t>
  </si>
  <si>
    <t>2500-946X</t>
  </si>
  <si>
    <t>2592-8236</t>
  </si>
  <si>
    <t>innovations, management, finance, economics, education, social economy</t>
  </si>
  <si>
    <t>Economics &amp; Law</t>
  </si>
  <si>
    <t>2682-972X</t>
  </si>
  <si>
    <t>economics, law</t>
  </si>
  <si>
    <t>South-West University, "Neofit Rilski"</t>
  </si>
  <si>
    <t>Economics &amp; Sociology</t>
  </si>
  <si>
    <t>2071-789X</t>
  </si>
  <si>
    <t>2306-3459</t>
  </si>
  <si>
    <t>economics, sociology, social economy, cultural sociology, ngo</t>
  </si>
  <si>
    <t>Centre of Sociological Research, Szczecin, Poland</t>
  </si>
  <si>
    <t>Economics and Business</t>
  </si>
  <si>
    <t>2256-0386</t>
  </si>
  <si>
    <t>2256-0394</t>
  </si>
  <si>
    <t>economics, business, management, enterpreneurship</t>
  </si>
  <si>
    <t>Economics and Business Review</t>
  </si>
  <si>
    <t>2392-1641</t>
  </si>
  <si>
    <t>2450-0097</t>
  </si>
  <si>
    <t>law and economics, economic development, economic systems, international economics, corporate governance, poland and the european union</t>
  </si>
  <si>
    <t>Economics and Culture</t>
  </si>
  <si>
    <t>2256-0173</t>
  </si>
  <si>
    <t>economics, business management, cultural management, pedagogy and education, information systems management</t>
  </si>
  <si>
    <t>Economics and Finance in Indonesia</t>
  </si>
  <si>
    <t>Ekonomi dan Keuangan Indonesia</t>
  </si>
  <si>
    <t>0126-155X</t>
  </si>
  <si>
    <t>2442-9260</t>
  </si>
  <si>
    <t>economics, finance, development</t>
  </si>
  <si>
    <t>Economics Development Analysis Journal</t>
  </si>
  <si>
    <t>2252-6560</t>
  </si>
  <si>
    <t>economic development, policy, indonesia</t>
  </si>
  <si>
    <t>Economics, Entrepreneurship, Management</t>
  </si>
  <si>
    <t>Економіка, підприємництво, менеджмент</t>
  </si>
  <si>
    <t>2312-3435</t>
  </si>
  <si>
    <t>2413-7634</t>
  </si>
  <si>
    <t>economics, entrepreneurship, management, marketing, finance, accounting</t>
  </si>
  <si>
    <t>Economics, Management and Sustainability</t>
  </si>
  <si>
    <t>JEMS</t>
  </si>
  <si>
    <t>2520-6303</t>
  </si>
  <si>
    <t>economics, management, sustainability, sociology, marketing</t>
  </si>
  <si>
    <t>Economics: Journal Articles</t>
  </si>
  <si>
    <t>Economics: The Open-Access, Open-Assessment E-Journal</t>
  </si>
  <si>
    <t>economics, economic theory, economic policy, climate change, macroeconomics, international trade</t>
  </si>
  <si>
    <t>Economies</t>
  </si>
  <si>
    <t>2227-7099</t>
  </si>
  <si>
    <t>economic theory</t>
  </si>
  <si>
    <t>Economy and Sociology</t>
  </si>
  <si>
    <t>Economie şi Sociologie</t>
  </si>
  <si>
    <t>1857-4130</t>
  </si>
  <si>
    <t>2587-3172</t>
  </si>
  <si>
    <t>economy, sociology, finance, agriculture, demography</t>
  </si>
  <si>
    <t>National Institute for Economic Research</t>
  </si>
  <si>
    <t>2587-4187</t>
  </si>
  <si>
    <t>2587-4195</t>
  </si>
  <si>
    <t>macro and micro economic research, regional economy, economic competitiveness and sustainable development, agri-food economy, population sociology and demography</t>
  </si>
  <si>
    <t>Economy Informatics</t>
  </si>
  <si>
    <t>1582-7941</t>
  </si>
  <si>
    <t>2247-8523</t>
  </si>
  <si>
    <t>economy, informatics, computer science, education</t>
  </si>
  <si>
    <t>INFOREC Association</t>
  </si>
  <si>
    <t>Ecopersia</t>
  </si>
  <si>
    <t>2322-2700</t>
  </si>
  <si>
    <t>2538-2152</t>
  </si>
  <si>
    <t>ecology, aquatic ecology, forest ecology, soil erosion, land degradation, ecosystems</t>
  </si>
  <si>
    <t>TMU Press</t>
  </si>
  <si>
    <t>Ecos de Economía</t>
  </si>
  <si>
    <t>1657-4206</t>
  </si>
  <si>
    <t>applied economics, quantitative analysis of economic, public policy issues, finances</t>
  </si>
  <si>
    <t>Ecos do Minho</t>
  </si>
  <si>
    <t>1646-4745</t>
  </si>
  <si>
    <t>general pediatrics, children health, clinical cases</t>
  </si>
  <si>
    <t>Associação Pediátrica do Minho</t>
  </si>
  <si>
    <t>Ecosistemas</t>
  </si>
  <si>
    <t>1132-6344</t>
  </si>
  <si>
    <t>1697-2473</t>
  </si>
  <si>
    <t>ecology, ecosystems, biodiversity, conservation, management, environmental science</t>
  </si>
  <si>
    <t>Asociación Española de Ecología Terrestre</t>
  </si>
  <si>
    <t>Ecosistemas y Recursos Agropecuarios</t>
  </si>
  <si>
    <t>2007-9028</t>
  </si>
  <si>
    <t>2007-901X</t>
  </si>
  <si>
    <t>agronomy, veterinary, biology, ecosystems, soil</t>
  </si>
  <si>
    <t>Universidad Juárez Autónoma de Tabasco</t>
  </si>
  <si>
    <t>EcoSoEn: Ştiinţe Economice, Sociale şi Inginereşti = Economics, Social and Engineering Sciences</t>
  </si>
  <si>
    <t>EcoSoEn</t>
  </si>
  <si>
    <t>2587-344X</t>
  </si>
  <si>
    <t>it, ecology, economics, social sciences</t>
  </si>
  <si>
    <t>English, French, Romanian, Russian</t>
  </si>
  <si>
    <t>Free International University of Moldova</t>
  </si>
  <si>
    <t>Ecosphere</t>
  </si>
  <si>
    <t>ecology, ecological science</t>
  </si>
  <si>
    <t>Ecosystem Health and Sustainability</t>
  </si>
  <si>
    <t>EHS</t>
  </si>
  <si>
    <t>macroecology, ecological theory, sustainable development, sustainability, ecosystems</t>
  </si>
  <si>
    <t>Ecosystems and People</t>
  </si>
  <si>
    <t>2639-5908</t>
  </si>
  <si>
    <t>2639-5916</t>
  </si>
  <si>
    <t>biodiversity, quality of life, sustainability, ecosystems</t>
  </si>
  <si>
    <t>Ecotoxicology and Environmental Safety</t>
  </si>
  <si>
    <t>ecotoxicology, environmental chemistry, environmental safety</t>
  </si>
  <si>
    <t>Ecozon@</t>
  </si>
  <si>
    <t>Ecozon@: European Journal of Literature, Culture and Environment</t>
  </si>
  <si>
    <t>2171-9594</t>
  </si>
  <si>
    <t>ecocriticism, culture and environment, literature and environment, environmental ethics</t>
  </si>
  <si>
    <t>European Association for the Study of Literature, Culture and the Environment;  Universidad de Alcalá de Henares</t>
  </si>
  <si>
    <t>ECS Advances</t>
  </si>
  <si>
    <t>2754-2734</t>
  </si>
  <si>
    <t>batteries, electrochemistry, bioelectrochemistry, materials, sensors</t>
  </si>
  <si>
    <t>IOP Publishing</t>
  </si>
  <si>
    <t>ECS Sensors Plus</t>
  </si>
  <si>
    <t>2754-2726</t>
  </si>
  <si>
    <t>sensors, biosensors, biocatalytic sensors, novel materials, quantum sensors, intelligent sensors</t>
  </si>
  <si>
    <t>ECTI Transactions on Computer and Information Technology</t>
  </si>
  <si>
    <t>ECTI-CIT</t>
  </si>
  <si>
    <t>2286-9131</t>
  </si>
  <si>
    <t>electrical engineering, electronics, computer, communications, information technology</t>
  </si>
  <si>
    <t>Electrical Engineering/Electronics, Computer, Communications and Information Technology Association</t>
  </si>
  <si>
    <t>Ecuador es Calidad</t>
  </si>
  <si>
    <t>Revista Científica Ecuatoriana</t>
  </si>
  <si>
    <t>1390-9223</t>
  </si>
  <si>
    <t>2528-7850</t>
  </si>
  <si>
    <t>food safety, laboratory diagnosis, agricultural science, livestock science</t>
  </si>
  <si>
    <t>Agencia de Regulación y Control Fito y Zoosanitario (AGROCALIDAD)</t>
  </si>
  <si>
    <t>EdA Esempi di Architettura</t>
  </si>
  <si>
    <t>2035-7982</t>
  </si>
  <si>
    <t>architecture, urban planning, restoration, history, design, landscape</t>
  </si>
  <si>
    <t>EdA</t>
  </si>
  <si>
    <t>Edad de Oro</t>
  </si>
  <si>
    <t>0212-0429</t>
  </si>
  <si>
    <t>2605-3314</t>
  </si>
  <si>
    <t>spanish philology, cultural studies, literature</t>
  </si>
  <si>
    <t>Edad Media</t>
  </si>
  <si>
    <t>Revista de Historia</t>
  </si>
  <si>
    <t>1138-9621</t>
  </si>
  <si>
    <t>2530-6448</t>
  </si>
  <si>
    <t>middle ages, history, iberia, society, medieval history</t>
  </si>
  <si>
    <t>Spanish, Portuguese, English, French, Italian</t>
  </si>
  <si>
    <t>Ediciones Universidad de Valladolid</t>
  </si>
  <si>
    <t>Edda</t>
  </si>
  <si>
    <t>https://www.idunn.no/journal/edda</t>
  </si>
  <si>
    <t>Nordisk Tidsskrift for Litteraturforskning</t>
  </si>
  <si>
    <t>0013-0818</t>
  </si>
  <si>
    <t>1500-1989</t>
  </si>
  <si>
    <t>literature, nordic literature, literary theory</t>
  </si>
  <si>
    <t>Swedish, Norwegian Nynorsk, English, Danish, Norwegian Bokmål</t>
  </si>
  <si>
    <t>Edification Journal</t>
  </si>
  <si>
    <t>Edification Journal: Pendidikan Agama Islam</t>
  </si>
  <si>
    <t>2714-7681</t>
  </si>
  <si>
    <t>2686-0988</t>
  </si>
  <si>
    <t>edification, islamic studies, islamic education, religious studies, education</t>
  </si>
  <si>
    <t>STAI Bumi Silampari</t>
  </si>
  <si>
    <t>E-Dimas</t>
  </si>
  <si>
    <t>E-Dimas: Jurnal Pengabdian Kepada Masyarakat</t>
  </si>
  <si>
    <t>2087-3565</t>
  </si>
  <si>
    <t>2528-5041</t>
  </si>
  <si>
    <t>community service, appropriate technology, community empowerment, sustainable development</t>
  </si>
  <si>
    <t>LPPM Universitas PGRI Semarang</t>
  </si>
  <si>
    <t>Edinost in Dialog</t>
  </si>
  <si>
    <t>Unity and Dialogue</t>
  </si>
  <si>
    <t>2335-4127</t>
  </si>
  <si>
    <t>2385-8907</t>
  </si>
  <si>
    <t>dialogue, interreligious, ecumenical theology, christian religions, judaism, islam</t>
  </si>
  <si>
    <t>English, German, Italian, Slovenian, Croatian</t>
  </si>
  <si>
    <t>Edmetic: Revista de Educación Mediática y TIC</t>
  </si>
  <si>
    <t>2254-0059</t>
  </si>
  <si>
    <t>media literacy, ict, digital skills</t>
  </si>
  <si>
    <t>Edu Komputika Journal</t>
  </si>
  <si>
    <t>2252-6811</t>
  </si>
  <si>
    <t>2599-297X</t>
  </si>
  <si>
    <t>education, information technology, learning management system</t>
  </si>
  <si>
    <t>Edu Sains: Jurnal Pendidikan Sains dan Matematika</t>
  </si>
  <si>
    <t>2338-4387</t>
  </si>
  <si>
    <t>2580-3247</t>
  </si>
  <si>
    <t>biology education, physics education, chemistry education, science education, mathematics education, edusciences</t>
  </si>
  <si>
    <t>Institut Agama Islam Negeri (IAIN) Palangka Raya Indonesia</t>
  </si>
  <si>
    <t>Edu Sportivo</t>
  </si>
  <si>
    <t>Indonesian Journal of Physical Education</t>
  </si>
  <si>
    <t>2614-3321</t>
  </si>
  <si>
    <t>2745-942X</t>
  </si>
  <si>
    <t>physical education, sport pedagogy, traditional sports, sport education</t>
  </si>
  <si>
    <t>UIR Press</t>
  </si>
  <si>
    <t>EduAction : Electronic Education Magazine</t>
  </si>
  <si>
    <t>EduAkcja: Magazyn Edukacji Elektronicznej</t>
  </si>
  <si>
    <t>2081-870X</t>
  </si>
  <si>
    <t>e-learning, technology-enhanced learning, education 2.0, open-access education, higher education</t>
  </si>
  <si>
    <t>Center for Open and Multimedia Eduacation of the University of Warsaw</t>
  </si>
  <si>
    <t>EduBasic Journal: Jurnal Pendidikan Dasar</t>
  </si>
  <si>
    <t>EBJ</t>
  </si>
  <si>
    <t>2549-4562</t>
  </si>
  <si>
    <t>elementary school, early childhood education, primary school, basic education, learning, pedagogy</t>
  </si>
  <si>
    <t>Universitas Pendidikan Indonesia Kampus Serang</t>
  </si>
  <si>
    <t>Educa</t>
  </si>
  <si>
    <t>Educa: Revista Multidisciplinar em Educação</t>
  </si>
  <si>
    <t>2359-2087</t>
  </si>
  <si>
    <t>education, education technologies, curriculum, distance education</t>
  </si>
  <si>
    <t>Universidade Federal de Rondônia</t>
  </si>
  <si>
    <t>Educa: Revista Internacional para la Calidad Educativa</t>
  </si>
  <si>
    <t>2792-7660</t>
  </si>
  <si>
    <t>education, teaching, learning, social sciences, teacher education</t>
  </si>
  <si>
    <t>Campus EDUCA SPORTIS S.L.</t>
  </si>
  <si>
    <t>Educação</t>
  </si>
  <si>
    <t>0101-465X</t>
  </si>
  <si>
    <t>1981-2582</t>
  </si>
  <si>
    <t>pedagogy</t>
  </si>
  <si>
    <t>Editora da Pontifícia Universidade Católica do Rio Grande do Sul - EDIPUCRS</t>
  </si>
  <si>
    <t>Educação &amp; Formação</t>
  </si>
  <si>
    <t>2448-3583</t>
  </si>
  <si>
    <t>education, teacher training, educational practices</t>
  </si>
  <si>
    <t>Educação &amp; Linguagem</t>
  </si>
  <si>
    <t>1415-9902</t>
  </si>
  <si>
    <t>2176-1043</t>
  </si>
  <si>
    <t>education and language, education policy, teachers training</t>
  </si>
  <si>
    <t>Educação &amp; Realidade</t>
  </si>
  <si>
    <t>0100-3143</t>
  </si>
  <si>
    <t>2175-6236</t>
  </si>
  <si>
    <t>Educação &amp; Sociedade</t>
  </si>
  <si>
    <t>0101-7330</t>
  </si>
  <si>
    <t>1678-4626</t>
  </si>
  <si>
    <t>society, education</t>
  </si>
  <si>
    <t>Centro de Estudos Educação e Sociedade (CEDES)</t>
  </si>
  <si>
    <t>Educação (UFSM)</t>
  </si>
  <si>
    <t>0101-9031</t>
  </si>
  <si>
    <t>1984-6444</t>
  </si>
  <si>
    <t>education, teaching and learning</t>
  </si>
  <si>
    <t>Educação e Pesquisa</t>
  </si>
  <si>
    <t>Education and Research</t>
  </si>
  <si>
    <t>1517-9702</t>
  </si>
  <si>
    <t>1678-4634</t>
  </si>
  <si>
    <t>education, teaching, learning</t>
  </si>
  <si>
    <t>Universidade de São Paulo, Faculdade de Educação</t>
  </si>
  <si>
    <t>Educação em Análise</t>
  </si>
  <si>
    <t>2448-0320</t>
  </si>
  <si>
    <t>education, sociology, psychology</t>
  </si>
  <si>
    <t>Universidade Estadual de Londrina (UEL)</t>
  </si>
  <si>
    <t>Educação em Foco</t>
  </si>
  <si>
    <t>0104-3293</t>
  </si>
  <si>
    <t>2447-5246</t>
  </si>
  <si>
    <t>education, teaching, school, children</t>
  </si>
  <si>
    <t>1519-3322</t>
  </si>
  <si>
    <t>2317-0093</t>
  </si>
  <si>
    <t>education, school, teaching, learning</t>
  </si>
  <si>
    <t>Universidade do Estado de Minas Gerais</t>
  </si>
  <si>
    <t>Educação em Perspectiva</t>
  </si>
  <si>
    <t>2178-258X</t>
  </si>
  <si>
    <t>2178-8359</t>
  </si>
  <si>
    <t>education, teaching training, education and society</t>
  </si>
  <si>
    <t>Educação em Revista</t>
  </si>
  <si>
    <t>0102-4698</t>
  </si>
  <si>
    <t>1982-6621</t>
  </si>
  <si>
    <t>teaching</t>
  </si>
  <si>
    <t>1518-7926</t>
  </si>
  <si>
    <t>2236-5192</t>
  </si>
  <si>
    <t>education, social sciences, history of education, educational policy, educational practice</t>
  </si>
  <si>
    <t>Educação Infantil Online</t>
  </si>
  <si>
    <t>2675-9551</t>
  </si>
  <si>
    <t>early childhood education, daycare, public policies for early childhood education, early childhood, teacher training for early childhood education, right to education</t>
  </si>
  <si>
    <t>EAAR -  Editorial Authors and Associated Researchers</t>
  </si>
  <si>
    <t>Educação Matemática Debate</t>
  </si>
  <si>
    <t>2526-6136</t>
  </si>
  <si>
    <t>mathematics, mathematics education, mathematics teaching, mathematics learning</t>
  </si>
  <si>
    <t>Educação Matemática em Revista</t>
  </si>
  <si>
    <t>1517-3941</t>
  </si>
  <si>
    <t>2317-904X</t>
  </si>
  <si>
    <t>education, mathematics education</t>
  </si>
  <si>
    <t>Sociedade Brasileira de Educação Matemática</t>
  </si>
  <si>
    <t>Educação Online</t>
  </si>
  <si>
    <t>1809-3760</t>
  </si>
  <si>
    <t>educational policy, educational research</t>
  </si>
  <si>
    <t>Pontifical Catholic University of Rio de Janeiro (PUC-Rio)</t>
  </si>
  <si>
    <t>Educação Química en Punto de Vista</t>
  </si>
  <si>
    <t>2527-0915</t>
  </si>
  <si>
    <t>chemical education, philosophy of chemistry, history of chemistry</t>
  </si>
  <si>
    <t>Universidade Federal da Integração Latino-Americana (UNILA)</t>
  </si>
  <si>
    <t>Educação Unisinos</t>
  </si>
  <si>
    <t>1519-387X</t>
  </si>
  <si>
    <t>2177-6210</t>
  </si>
  <si>
    <t>education field, education, pedagogy</t>
  </si>
  <si>
    <t>Educação, Ciência e Cultura</t>
  </si>
  <si>
    <t>1413-7321</t>
  </si>
  <si>
    <t>2236-6377</t>
  </si>
  <si>
    <t>science, education, culture</t>
  </si>
  <si>
    <t>Centro Universitário La Salle</t>
  </si>
  <si>
    <t>Educação: Teoria e Prática</t>
  </si>
  <si>
    <t>1517-9869</t>
  </si>
  <si>
    <t>1981-8106</t>
  </si>
  <si>
    <t>Educació i Història: Revista d'Història de l'Educació</t>
  </si>
  <si>
    <t>1134-0258</t>
  </si>
  <si>
    <t>2013-9632</t>
  </si>
  <si>
    <t>history of education, history, education</t>
  </si>
  <si>
    <t>Educación</t>
  </si>
  <si>
    <t>1019-9403</t>
  </si>
  <si>
    <t>2304-4322</t>
  </si>
  <si>
    <t>higher education, educational assessment, teaching profession, sociology</t>
  </si>
  <si>
    <t>Educación Artística</t>
  </si>
  <si>
    <t>Educación Artística: Revista de Investigación</t>
  </si>
  <si>
    <t>1695-8403</t>
  </si>
  <si>
    <t>2254-7592</t>
  </si>
  <si>
    <t>art, art education, teachers training, audiovisual media, visual arts</t>
  </si>
  <si>
    <t>Institut de Creativitat i Innovacions Educatives</t>
  </si>
  <si>
    <t>Educación Física y Ciencia</t>
  </si>
  <si>
    <t>1514-0105</t>
  </si>
  <si>
    <t>2314-2561</t>
  </si>
  <si>
    <t>physical education, education, sport</t>
  </si>
  <si>
    <t>Educación Física y Deporte</t>
  </si>
  <si>
    <t>0120-677X</t>
  </si>
  <si>
    <t>2145-5880</t>
  </si>
  <si>
    <t>physical education, sport, physical activity, sports management, leisure, recreation</t>
  </si>
  <si>
    <t>Educación Médica</t>
  </si>
  <si>
    <t>1575-1813</t>
  </si>
  <si>
    <t>health sciences, teaching planning, development of teaching, educational resources, teaching methodology, educational techniques</t>
  </si>
  <si>
    <t>Educación XX1</t>
  </si>
  <si>
    <t>pedagogy, education, higher education, teaching, learning</t>
  </si>
  <si>
    <t>Universidad Nacional de Educación a Distancia (UNED)</t>
  </si>
  <si>
    <t>Educación y Ciencia</t>
  </si>
  <si>
    <t>2805-6655</t>
  </si>
  <si>
    <t>education, science, pedagogy, teaching, teacher education</t>
  </si>
  <si>
    <t>Universidad Pedagógica y Tecnológica de Colombia (UPTC)</t>
  </si>
  <si>
    <t>Educación y Ciudad</t>
  </si>
  <si>
    <t>0123-0425</t>
  </si>
  <si>
    <t>2357-6286</t>
  </si>
  <si>
    <t>education, teachers</t>
  </si>
  <si>
    <t>Instituto para la Investigación educativa y el Desarrollo Pedagógico - IDEP</t>
  </si>
  <si>
    <t>Educación y Educadores</t>
  </si>
  <si>
    <t>0123-1294</t>
  </si>
  <si>
    <t>education, teaching, learning, administration</t>
  </si>
  <si>
    <t>Educación y Humanismo</t>
  </si>
  <si>
    <t>0124-2121</t>
  </si>
  <si>
    <t>2665-2420</t>
  </si>
  <si>
    <t>curriculum, didactics, gender studies, pedagogy, education</t>
  </si>
  <si>
    <t>Educación y Sociedad</t>
  </si>
  <si>
    <t>Edusoc</t>
  </si>
  <si>
    <t>1811-9034</t>
  </si>
  <si>
    <t>learning, teaching, higher education, pedagogy, education</t>
  </si>
  <si>
    <t>Universidad de Ciego de Ávila Máximo Gómez Báez</t>
  </si>
  <si>
    <t>Educación, Formación e Investigación</t>
  </si>
  <si>
    <t>2422-5975</t>
  </si>
  <si>
    <t>education, teacher training, teachers, educational experience</t>
  </si>
  <si>
    <t>Ministerio de Educación, Dirección General de Educación Superior</t>
  </si>
  <si>
    <t>Educar</t>
  </si>
  <si>
    <t>0211-819X</t>
  </si>
  <si>
    <t>2014-8801</t>
  </si>
  <si>
    <t>pedagogy, education</t>
  </si>
  <si>
    <t>Educar em Revista</t>
  </si>
  <si>
    <t>0104-4060</t>
  </si>
  <si>
    <t>1984-0411</t>
  </si>
  <si>
    <t>administration, planning, teaching, learning</t>
  </si>
  <si>
    <t>Educare</t>
  </si>
  <si>
    <t>Educare: International Journal for Educational Studies.</t>
  </si>
  <si>
    <t>1979-7877</t>
  </si>
  <si>
    <t>2621-587X</t>
  </si>
  <si>
    <t>teaching, primary education, secondary education, higher education, teacher education, adult education</t>
  </si>
  <si>
    <t>Minda Masagi Press</t>
  </si>
  <si>
    <t>1316-6212</t>
  </si>
  <si>
    <t>2244-7296</t>
  </si>
  <si>
    <t>education, educational investigation, technology, learning, pedagogy, teaching</t>
  </si>
  <si>
    <t>Universidad Pedagógica Experimental Libertador</t>
  </si>
  <si>
    <t>2004-5190</t>
  </si>
  <si>
    <t>education, educational sciences, pedagogy</t>
  </si>
  <si>
    <t>Danish, Norwegian, English, Swedish</t>
  </si>
  <si>
    <t>Malmö University Press</t>
  </si>
  <si>
    <t>Educare Et Comunicare</t>
  </si>
  <si>
    <t>Educare et Comunicare: Revista Científica de la Facultad de Humanidades</t>
  </si>
  <si>
    <t>2312-9018</t>
  </si>
  <si>
    <t>education, culture, communication, humanities, social sciences</t>
  </si>
  <si>
    <t>Universidad Católica Santo Toribio de Mogrovejo</t>
  </si>
  <si>
    <t>Educate~</t>
  </si>
  <si>
    <t>Journal for Doctoral Research in Education</t>
  </si>
  <si>
    <t>1477-5557</t>
  </si>
  <si>
    <t>2049-9558</t>
  </si>
  <si>
    <t>doctoral studies, teaching, learning, education</t>
  </si>
  <si>
    <t>University College London</t>
  </si>
  <si>
    <t>Educateconciencia</t>
  </si>
  <si>
    <t>2683-2836</t>
  </si>
  <si>
    <t>education, tecnology, social sciences</t>
  </si>
  <si>
    <t>Universidad Tecnocientifica del Pacifico S.C.</t>
  </si>
  <si>
    <t>Educatio Siglo XXI</t>
  </si>
  <si>
    <t>1699-2105</t>
  </si>
  <si>
    <t>1989-466X</t>
  </si>
  <si>
    <t>education, research in education, technology in education, education and public policies, pedagogy</t>
  </si>
  <si>
    <t>EDUCATIO: Journal of Education</t>
  </si>
  <si>
    <t>2579-8383</t>
  </si>
  <si>
    <t>2579-8405</t>
  </si>
  <si>
    <t>STAI Miftahul Ula</t>
  </si>
  <si>
    <t>education, social justice</t>
  </si>
  <si>
    <t>Éducation et Socialisation</t>
  </si>
  <si>
    <t>Éducation et Socialisation. Les Cahiers du CERFEE</t>
  </si>
  <si>
    <t>2271-6092</t>
  </si>
  <si>
    <t>education, socialisation, training, teaching, educational research</t>
  </si>
  <si>
    <t>Presses universitaires de la Méditerranée</t>
  </si>
  <si>
    <t>Education Human and Development Journal</t>
  </si>
  <si>
    <t>2541-0156</t>
  </si>
  <si>
    <t>2599-0292</t>
  </si>
  <si>
    <t>pedagogy, education, teaching, learning, teacher education</t>
  </si>
  <si>
    <t>Education in the Knowledge Society</t>
  </si>
  <si>
    <t>EKS</t>
  </si>
  <si>
    <t>2444-8729</t>
  </si>
  <si>
    <t>education, impact of science &amp; technology on society</t>
  </si>
  <si>
    <t>Education in the North</t>
  </si>
  <si>
    <t>0424-5512</t>
  </si>
  <si>
    <t>2398-0184</t>
  </si>
  <si>
    <t>education, school education, professional learning, community education, vocational education and training, curriculum</t>
  </si>
  <si>
    <t>Scottish Gaelic, English</t>
  </si>
  <si>
    <t>University of Aberdeen, School of Education</t>
  </si>
  <si>
    <t>Education Inquiry</t>
  </si>
  <si>
    <t>EDUI</t>
  </si>
  <si>
    <t>2000-4508</t>
  </si>
  <si>
    <t>teacher education, subject didactics</t>
  </si>
  <si>
    <t>Education Policy Analysis Archives</t>
  </si>
  <si>
    <t>EPAA</t>
  </si>
  <si>
    <t>1068-2341</t>
  </si>
  <si>
    <t>education, education policy</t>
  </si>
  <si>
    <t>Education Research International</t>
  </si>
  <si>
    <t>2090-4002</t>
  </si>
  <si>
    <t>2090-4010</t>
  </si>
  <si>
    <t>Education Sciences</t>
  </si>
  <si>
    <t>2227-7102</t>
  </si>
  <si>
    <t>Education. Innovation. Diversity</t>
  </si>
  <si>
    <t>EID</t>
  </si>
  <si>
    <t>2661-5401</t>
  </si>
  <si>
    <t>education, technology, teaching, sustainability, innovation, diversity</t>
  </si>
  <si>
    <t>Rezekne Academy of Technologies</t>
  </si>
  <si>
    <t>Education: Modern Discourses</t>
  </si>
  <si>
    <t>2617-3107</t>
  </si>
  <si>
    <t>2617-7811</t>
  </si>
  <si>
    <t>National Academy of Educational Sciences of Ukraine</t>
  </si>
  <si>
    <t>Educational Academic Research</t>
  </si>
  <si>
    <t>2822-3535</t>
  </si>
  <si>
    <t>Educational Challenges</t>
  </si>
  <si>
    <t>2709-7986</t>
  </si>
  <si>
    <t>education, teacher training, experimental education, e-learning, specialized education, foreign language teaching</t>
  </si>
  <si>
    <t>H.S. Skovoroda Kharkiv National Pedagogical University</t>
  </si>
  <si>
    <t>Educational Considerations</t>
  </si>
  <si>
    <t>0146-9282</t>
  </si>
  <si>
    <t>2573-7686</t>
  </si>
  <si>
    <t>higher education, teacher education</t>
  </si>
  <si>
    <t>Educational Futures</t>
  </si>
  <si>
    <t>1758-2199</t>
  </si>
  <si>
    <t>education, early years education, primary education, secondary education, post compulsory education, education policy</t>
  </si>
  <si>
    <t>British Education Studies Association</t>
  </si>
  <si>
    <t>Educational Journal of Living Theories</t>
  </si>
  <si>
    <t>EJOLTS</t>
  </si>
  <si>
    <t>2009-1788</t>
  </si>
  <si>
    <t>living theory, practitioner research, values-based research, education, research methodology</t>
  </si>
  <si>
    <t>Educational Process: International Journal</t>
  </si>
  <si>
    <t>2147-0901</t>
  </si>
  <si>
    <t>educational management, higher education, science education, educational policy</t>
  </si>
  <si>
    <t>ÜNİVERSİTEPARK Limited</t>
  </si>
  <si>
    <t>Educational Research</t>
  </si>
  <si>
    <t>Educational Research: Theory and Practice</t>
  </si>
  <si>
    <t>2637-8965</t>
  </si>
  <si>
    <t>education, education research</t>
  </si>
  <si>
    <t>Northern Rocky Mountain Educational Research Association</t>
  </si>
  <si>
    <t>engaged scholarship, social justice, transformative research, critical research, social change, educational research</t>
  </si>
  <si>
    <t>Nelson Mandela Metropolitan University</t>
  </si>
  <si>
    <t>Educational Role of Language Journal</t>
  </si>
  <si>
    <t>2657-9774</t>
  </si>
  <si>
    <t>language skills, pedagogy, interdisciplinary approach, educational role, teaching methods</t>
  </si>
  <si>
    <t>Educational Role of Language Association</t>
  </si>
  <si>
    <t>Educational Technology &amp; Society</t>
  </si>
  <si>
    <t>education, educational technology</t>
  </si>
  <si>
    <t>International Forum of Educational Technology &amp; Society</t>
  </si>
  <si>
    <t>Educational Technology Quarterly</t>
  </si>
  <si>
    <t>2831-5332</t>
  </si>
  <si>
    <t>e-learning, educational technology, mobile learning, distance education</t>
  </si>
  <si>
    <t>Educazione Aperta</t>
  </si>
  <si>
    <t>2532-3091</t>
  </si>
  <si>
    <t>2785-079X</t>
  </si>
  <si>
    <t>popular education, critical pedagogy, feminist theory, postcolonial studies, sociology of education, antropology of education</t>
  </si>
  <si>
    <t>Fasi di Luna</t>
  </si>
  <si>
    <t>Educazione Interculturale</t>
  </si>
  <si>
    <t>2420-8175</t>
  </si>
  <si>
    <t>intercultural education, interculturality, education</t>
  </si>
  <si>
    <t>Educazione Linguistica Language Education</t>
  </si>
  <si>
    <t>EL.LE</t>
  </si>
  <si>
    <t>2280-6792</t>
  </si>
  <si>
    <t>language teaching, didactics, languages, linguistics</t>
  </si>
  <si>
    <t>Educenter</t>
  </si>
  <si>
    <t>Educenter: Jurnal Ilmiah Pendidikan</t>
  </si>
  <si>
    <t>2827-8542</t>
  </si>
  <si>
    <t>2827-7988</t>
  </si>
  <si>
    <t>education, learning, teaching, pedagogy, e-learning, curriculum development</t>
  </si>
  <si>
    <t>ARKA INSTITUTE</t>
  </si>
  <si>
    <t>EduChemia</t>
  </si>
  <si>
    <t>Jurnal Kimia dan Pendidikan</t>
  </si>
  <si>
    <t>2502-4779</t>
  </si>
  <si>
    <t>2502-4787</t>
  </si>
  <si>
    <t>education, chemistry</t>
  </si>
  <si>
    <t>Edudeena: Journal of Islamic Religious Education</t>
  </si>
  <si>
    <t>2581-2734</t>
  </si>
  <si>
    <t>2580-9989</t>
  </si>
  <si>
    <t>education, islamic education, islamic studies</t>
  </si>
  <si>
    <t>Institut Agama Islam Negeri Kediri</t>
  </si>
  <si>
    <t>EduFisika: Jurnal Pendidikan Fisika</t>
  </si>
  <si>
    <t>2477-7935</t>
  </si>
  <si>
    <t>2548-6225</t>
  </si>
  <si>
    <t>physics education, science education, physics, educational evaluation and measurement</t>
  </si>
  <si>
    <t>Program Studi Pendidikan Fisika FKIP Universitas Jambi</t>
  </si>
  <si>
    <t>EduHumaniora: Jurnal Pendidikan Dasar</t>
  </si>
  <si>
    <t>2085-1243</t>
  </si>
  <si>
    <t>2579-5457</t>
  </si>
  <si>
    <t>primary education, curriculum, school management, educational counselling, education policy</t>
  </si>
  <si>
    <t>Edukacja</t>
  </si>
  <si>
    <t>0239-6858</t>
  </si>
  <si>
    <t>2449-8998</t>
  </si>
  <si>
    <t>education, sociology, economics, didactics, statistics, psychology</t>
  </si>
  <si>
    <t>Instytut Badań Edukacyjnych</t>
  </si>
  <si>
    <t>Edukacja Elementarna w Teorii i Praktyce</t>
  </si>
  <si>
    <t>Elementary Education in Theory and Practice</t>
  </si>
  <si>
    <t>1896-2327</t>
  </si>
  <si>
    <t>2353-7787</t>
  </si>
  <si>
    <t>elementary education, education, preschool education</t>
  </si>
  <si>
    <t>English, German, Italian, Polish, Ukrainian</t>
  </si>
  <si>
    <t>Jesuit University Ignatianum in Krakow</t>
  </si>
  <si>
    <t>Edukacja Muzyczna</t>
  </si>
  <si>
    <t>Musical Education</t>
  </si>
  <si>
    <t>2545-3068</t>
  </si>
  <si>
    <t>2719-4922</t>
  </si>
  <si>
    <t>artistic activity of composers and performers, ethnomusicology, european music, musical education systems, music pedagogy</t>
  </si>
  <si>
    <t>Polish, English, Slovak</t>
  </si>
  <si>
    <t>Jan Dlugosz University in Czestochowa</t>
  </si>
  <si>
    <t>Edukacja Ustawiczna Dorosłych</t>
  </si>
  <si>
    <t>Polish Journal of Continuing Education</t>
  </si>
  <si>
    <t>1507-6563</t>
  </si>
  <si>
    <t>2391-8020</t>
  </si>
  <si>
    <t>adult education, education, vocational education, continuing education</t>
  </si>
  <si>
    <t>English, Polish, German, Russian</t>
  </si>
  <si>
    <t>Łukasiewicz Research Network – The Institute for Sustainable Technologies</t>
  </si>
  <si>
    <t>Edukacja, Kultura, Społeczeństwo</t>
  </si>
  <si>
    <t>2956-4654</t>
  </si>
  <si>
    <t>education, culture, society, public history, history didactics, history education</t>
  </si>
  <si>
    <t>University of Wrocław</t>
  </si>
  <si>
    <t>Edukacja, Terapia, Opieka</t>
  </si>
  <si>
    <t>Education, Therapy, Care</t>
  </si>
  <si>
    <t>2658-0071</t>
  </si>
  <si>
    <t>2720-2429</t>
  </si>
  <si>
    <t>education, therapy, care, children, school youth, teacher</t>
  </si>
  <si>
    <t>The Bronislaw Markiewicz State Higher School of Technology and Economics in Jaroslaw</t>
  </si>
  <si>
    <t>Edukacyjna Analiza Transakcyjna</t>
  </si>
  <si>
    <t>Educational Transactional Analysis</t>
  </si>
  <si>
    <t>2299-7466</t>
  </si>
  <si>
    <t>2658-1825</t>
  </si>
  <si>
    <t>educational transactional analysis, transactional analysis, education, pedagogy</t>
  </si>
  <si>
    <t>Jan Długosz University in Częstochowa</t>
  </si>
  <si>
    <t>Edukasi</t>
  </si>
  <si>
    <t>0852-0240</t>
  </si>
  <si>
    <t>Edukasi Islami: Jurnal Pendidikan Islam</t>
  </si>
  <si>
    <t>Edukasi Islami</t>
  </si>
  <si>
    <t>2252-8970</t>
  </si>
  <si>
    <t>2581-1754</t>
  </si>
  <si>
    <t>islamic education, education, islam, history</t>
  </si>
  <si>
    <t>Al Hidayah Press</t>
  </si>
  <si>
    <t>Edukasi: Jurnal Pendidikan dan Pengajaran</t>
  </si>
  <si>
    <t>2355-3669</t>
  </si>
  <si>
    <t>2503-2518</t>
  </si>
  <si>
    <t>classroom, foreign language teaching, english teaching, teaching and learning, professional development</t>
  </si>
  <si>
    <t>Pusat Studi Pendidikan Bahasa Inggris Fakultas Ilmu Tarbiyah dan Keguruan Universitas Negeri Raden Fatah Palembang</t>
  </si>
  <si>
    <t>Edukasi: Jurnal Pendidikan Islam</t>
  </si>
  <si>
    <t>2338-3054</t>
  </si>
  <si>
    <t>2407-3717</t>
  </si>
  <si>
    <t>islamic politics and society, islamic education policy, islamic education culture, religious study, teaching and learning, education</t>
  </si>
  <si>
    <t>STAI Muhammadiyah Tulungagung</t>
  </si>
  <si>
    <t>Edukasi: Jurnal Penelitian dan Artikel Pendidikan</t>
  </si>
  <si>
    <t>EDUKASI</t>
  </si>
  <si>
    <t>2085-1472</t>
  </si>
  <si>
    <t>2579-4965</t>
  </si>
  <si>
    <t>education, counseling, early childhood, primary school, elementary school</t>
  </si>
  <si>
    <t>Universitas Muhammdiyah Magelang</t>
  </si>
  <si>
    <t>Edukasia</t>
  </si>
  <si>
    <t>Jurnal Pendidikan dan Pembelajaran</t>
  </si>
  <si>
    <t>2721-1150</t>
  </si>
  <si>
    <t>2721-1169</t>
  </si>
  <si>
    <t>education, learning, islamic values</t>
  </si>
  <si>
    <t>Lembaga Pendidikan Islam Ma'aarif NU Kabupaten Magetan</t>
  </si>
  <si>
    <t>Edukasia Islamika: Jurnal Pendidikan Islam</t>
  </si>
  <si>
    <t>Edukasia Islamika</t>
  </si>
  <si>
    <t>2548-723X</t>
  </si>
  <si>
    <t>2548-5822</t>
  </si>
  <si>
    <t>islamic education, islamic studies</t>
  </si>
  <si>
    <t>Institut Agama Islam Negeri Pekalongan</t>
  </si>
  <si>
    <t>Edukasia: Jurnal Penelitian Pendidikan Islam</t>
  </si>
  <si>
    <t>1907-7254</t>
  </si>
  <si>
    <t>2502-3039</t>
  </si>
  <si>
    <t>islamic education</t>
  </si>
  <si>
    <t>Edukasiana</t>
  </si>
  <si>
    <t>Edukasiana: Jurnal Inovasi Pendidikan</t>
  </si>
  <si>
    <t>2809-6770</t>
  </si>
  <si>
    <t>education, teaching, learning, pedagogy, teacher education</t>
  </si>
  <si>
    <t>Papanda Publisher</t>
  </si>
  <si>
    <t>Edulab: Majalah Ilmiah Laboratorium Pendidikan</t>
  </si>
  <si>
    <t>2527-7200</t>
  </si>
  <si>
    <t>educational laboratories, education, development</t>
  </si>
  <si>
    <t>Laboratorium Pendidikan Fakultas Ilmu Tarbiyah dan Keguruan, UIN Sunan Kalijaga Yogyakarta</t>
  </si>
  <si>
    <t>Edulib: Journal of Library and Information Science</t>
  </si>
  <si>
    <t>Edulib</t>
  </si>
  <si>
    <t>2089-6549</t>
  </si>
  <si>
    <t>2528-2182</t>
  </si>
  <si>
    <t>information literacy, library service, libraries, community 2.0 era, school libraries, information and communication technology</t>
  </si>
  <si>
    <t>Edulite: Journal of English Education, Literature, and Culture</t>
  </si>
  <si>
    <t>2477-5304</t>
  </si>
  <si>
    <t>2528-4479</t>
  </si>
  <si>
    <t>literature, culture, english education</t>
  </si>
  <si>
    <t>Universitas Islam Sultan Agung, Semarang</t>
  </si>
  <si>
    <t>Edumatica: Jurnal Pendidikan Matematika</t>
  </si>
  <si>
    <t>2088-2157</t>
  </si>
  <si>
    <t>2580-0779</t>
  </si>
  <si>
    <t>mathematics, education</t>
  </si>
  <si>
    <t>Edumatika</t>
  </si>
  <si>
    <t>Jurnal Riset Pendidikan Matematika</t>
  </si>
  <si>
    <t>2620-8903</t>
  </si>
  <si>
    <t>2620-8911</t>
  </si>
  <si>
    <t>mathematics education, algebra, mathematics, problem solving</t>
  </si>
  <si>
    <t>Fakultas Tarbiyah dan Ilmu Keguruan IAIN Kerinci</t>
  </si>
  <si>
    <t>Edumecentro</t>
  </si>
  <si>
    <t>Revista Educación Médica del Centro</t>
  </si>
  <si>
    <t>2077-2874</t>
  </si>
  <si>
    <t>medical education, teaching process, advance professional, medical sciences, educational teaching process</t>
  </si>
  <si>
    <t>Universidad de Ciencias Médicas de Villa Clara “Dr. Serafín Ruíz de Zárate Ruíz"</t>
  </si>
  <si>
    <t>EDUSAINS</t>
  </si>
  <si>
    <t>1979-7281</t>
  </si>
  <si>
    <t>2443-1281</t>
  </si>
  <si>
    <t>science education, biology education, physics education, chemistry education</t>
  </si>
  <si>
    <t>Edusaintek</t>
  </si>
  <si>
    <t>Edusaintek: Jurnal Pendidikan, Sains dan Teknologi</t>
  </si>
  <si>
    <t>1858-005X</t>
  </si>
  <si>
    <t>2655-3392</t>
  </si>
  <si>
    <t>education, technology, applied mathematics, physics, biology</t>
  </si>
  <si>
    <t>STKIP PGRI Situbondo</t>
  </si>
  <si>
    <t>EduSer</t>
  </si>
  <si>
    <t>1645-4774</t>
  </si>
  <si>
    <t>2183-038X</t>
  </si>
  <si>
    <t>teacher training, educational practices</t>
  </si>
  <si>
    <t>Instituto Politécnico de Bragança</t>
  </si>
  <si>
    <t>Eduser</t>
  </si>
  <si>
    <t>Revista Científica de Educación - Eduser</t>
  </si>
  <si>
    <t>2412-2769</t>
  </si>
  <si>
    <t>learning, education, teaching, higher education</t>
  </si>
  <si>
    <t>Universidad César Vallejo</t>
  </si>
  <si>
    <t>Edusol</t>
  </si>
  <si>
    <t>1729-8091</t>
  </si>
  <si>
    <t>sociology, didactics, education and innovation</t>
  </si>
  <si>
    <t>University of Guantanamo</t>
  </si>
  <si>
    <t>Edutainment: Jurnal Ilmu Pendidikan dan Kependidikan</t>
  </si>
  <si>
    <t>2303-372X</t>
  </si>
  <si>
    <t>2656-5854</t>
  </si>
  <si>
    <t>teaching, learning, education, pedagogy</t>
  </si>
  <si>
    <t>Unmuh Babel Press</t>
  </si>
  <si>
    <t>Edutec</t>
  </si>
  <si>
    <t>Revista electrónica de Tecnología Educativa</t>
  </si>
  <si>
    <t>1135-9250</t>
  </si>
  <si>
    <t>e-learning, multimedia, technology</t>
  </si>
  <si>
    <t>Universidad de las Islas Baleares</t>
  </si>
  <si>
    <t>Edutech</t>
  </si>
  <si>
    <t>Educational Technology</t>
  </si>
  <si>
    <t>0852-1190</t>
  </si>
  <si>
    <t>2502-0781</t>
  </si>
  <si>
    <t>educational technology, communication, instructional media</t>
  </si>
  <si>
    <t>EES Catalysis</t>
  </si>
  <si>
    <t>2753-801X</t>
  </si>
  <si>
    <t>energy, catalysis, catalysts, environment</t>
  </si>
  <si>
    <t>Eesti Arheoloogiaajakiri</t>
  </si>
  <si>
    <t>Estonian Journal of Archaeology</t>
  </si>
  <si>
    <t>Eesti Haridusteaduste Ajakiri</t>
  </si>
  <si>
    <t>Estonian Journal of Education</t>
  </si>
  <si>
    <t>2346-562X</t>
  </si>
  <si>
    <t>education research, teacher training, pedagogy</t>
  </si>
  <si>
    <t>University of Tartu Press</t>
  </si>
  <si>
    <t>Eesti ja Soome-ugri Keeleteaduse Ajakiri</t>
  </si>
  <si>
    <t>Journal of Estonian and Finno-Ugric Linguistics</t>
  </si>
  <si>
    <t>1736-8987</t>
  </si>
  <si>
    <t>2228-1339</t>
  </si>
  <si>
    <t>linguistics, philology, estonian, baltic-finnic languages, finno-ugric languages</t>
  </si>
  <si>
    <t>Eesti Majanduspoliitilised Väitlused</t>
  </si>
  <si>
    <t>Estonian Discussions on Economic Policy</t>
  </si>
  <si>
    <t>1736-5597</t>
  </si>
  <si>
    <t>2228-1878</t>
  </si>
  <si>
    <t>economic policy, entrepreneurship and corporate strategy, environmental policy, fiscal and monetary policy, regional and local government policy, sectoral economic policy</t>
  </si>
  <si>
    <t>English, Estonian, German</t>
  </si>
  <si>
    <t>Mattimar OÜ and Berliner Wissenschafts-Verlag GmbH</t>
  </si>
  <si>
    <t>Eesti Rakenduslingvistika Ühingu Aastaraamat</t>
  </si>
  <si>
    <t>Estonian Papers in Applied Linguistics</t>
  </si>
  <si>
    <t>1736-2563</t>
  </si>
  <si>
    <t>2228-0677</t>
  </si>
  <si>
    <t>language learning, language testing, estonian as a second language, lexicography, lexicology, terminology</t>
  </si>
  <si>
    <t>Eesti Rakenduslingvistika Ühing (Estonian Association for Applied Linguistics)</t>
  </si>
  <si>
    <t>EFB Bioeconomy Journal</t>
  </si>
  <si>
    <t>2667-0410</t>
  </si>
  <si>
    <t>sustainability, circular economy, biomaterials, environment, biodiversity, regulatory issues</t>
  </si>
  <si>
    <t>Efektif</t>
  </si>
  <si>
    <t>Jurnal Ekonomi Efektif</t>
  </si>
  <si>
    <t>2622-8882</t>
  </si>
  <si>
    <t>2622-9935</t>
  </si>
  <si>
    <t>economics, finance, human resources</t>
  </si>
  <si>
    <t>Prodi Manajemen Fakultas Ekonomi Universitas Pamulang</t>
  </si>
  <si>
    <t>Efficacy and Mechanism Evaluation</t>
  </si>
  <si>
    <t>2050-4365</t>
  </si>
  <si>
    <t>2050-4373</t>
  </si>
  <si>
    <t>medical devices, diagnostics, public health, psychological intervention, medical efficacy, therapeutics</t>
  </si>
  <si>
    <t>NIHR Journals Library</t>
  </si>
  <si>
    <t>Efisiensi</t>
  </si>
  <si>
    <t>Kajian Ilmu Administrasi</t>
  </si>
  <si>
    <t>1412-1131</t>
  </si>
  <si>
    <t>2528-5750</t>
  </si>
  <si>
    <t>office administration, administration, office technology, records management, communication</t>
  </si>
  <si>
    <t>eFood</t>
  </si>
  <si>
    <t>2666-3066</t>
  </si>
  <si>
    <t>food microbiology, food toxicology, food packaging, food security, healthy foods</t>
  </si>
  <si>
    <t>EFORT Open Reviews</t>
  </si>
  <si>
    <t>orthopaedics, orthopaedic surgery, traumatology</t>
  </si>
  <si>
    <t>Bioscientifica</t>
  </si>
  <si>
    <t>EFSA Journal</t>
  </si>
  <si>
    <t>food safety, feed safety, chemical risk assessment, biological risk assessment, nutrition</t>
  </si>
  <si>
    <t>EGA</t>
  </si>
  <si>
    <t>EGA Expresión Gráfica Arquitectónica</t>
  </si>
  <si>
    <t>graphic expression, mapping and archiving, descriptive geometry, theory and practice of design, architecture, spain</t>
  </si>
  <si>
    <t>Ege Eğitim Dergisi</t>
  </si>
  <si>
    <t>Ege Journal of Education</t>
  </si>
  <si>
    <t>1307-4474</t>
  </si>
  <si>
    <t>curriculum studies in education, educational policies, teacher education, educational technology, teaching and learning, guidance and counseling</t>
  </si>
  <si>
    <t>Ege University</t>
  </si>
  <si>
    <t>Ege Tıp Dergisi</t>
  </si>
  <si>
    <t>Ege Journal of Medicine</t>
  </si>
  <si>
    <t>1016-9113</t>
  </si>
  <si>
    <t>2147-6500</t>
  </si>
  <si>
    <t>medical research, laboratory, clinical, case reports</t>
  </si>
  <si>
    <t>Ege Üniversitesi Ziraat Fakültesi Dergisi</t>
  </si>
  <si>
    <t>Journal of Agriculture Faculty of Ege University</t>
  </si>
  <si>
    <t>1018-8851</t>
  </si>
  <si>
    <t>2548-1207</t>
  </si>
  <si>
    <t>agricultural technologies, animal sciences, crop protection, landscape architecture, soil science and plant nutrition, plant growing and breeding</t>
  </si>
  <si>
    <t>Ege University Press</t>
  </si>
  <si>
    <t>e-GFOS</t>
  </si>
  <si>
    <t>Electronic Journal of the Faculty of Civil Engineering Osijek</t>
  </si>
  <si>
    <t>1847-8948</t>
  </si>
  <si>
    <t>civil engineering, architecture</t>
  </si>
  <si>
    <t>Faculty of Civil Engineering Osijek</t>
  </si>
  <si>
    <t>Eğitimde Nitel Araştırmalar Dergisi</t>
  </si>
  <si>
    <t>Journal of Qualitative Research in Education</t>
  </si>
  <si>
    <t>2148-2624</t>
  </si>
  <si>
    <t>education, eualitative research</t>
  </si>
  <si>
    <t>Anı Publishing</t>
  </si>
  <si>
    <t>Egyháztörténeti Szemle</t>
  </si>
  <si>
    <t>Church History Review</t>
  </si>
  <si>
    <t>1585-7476</t>
  </si>
  <si>
    <t>1587-026X</t>
  </si>
  <si>
    <t>history, church history</t>
  </si>
  <si>
    <t>Hungarian, English, German</t>
  </si>
  <si>
    <t>Sárospataki Református Kollégium Tudományos Gyűjteményei</t>
  </si>
  <si>
    <t>Egyptian Academic Journal of Biological Sciences, H. Botany</t>
  </si>
  <si>
    <t>2090-3812</t>
  </si>
  <si>
    <t>2090-3820</t>
  </si>
  <si>
    <t>physiology, biochemistry, genetics, morphology, control of herbs</t>
  </si>
  <si>
    <t>Egyptian Society of Biological Sciences</t>
  </si>
  <si>
    <t>Egyptian Academic Journal of Biological Sciences. A, Entomology</t>
  </si>
  <si>
    <t>1687-8809</t>
  </si>
  <si>
    <t>2090-0813</t>
  </si>
  <si>
    <t>ecology, behavioral biology, systematics, morphology, control of insects, arachnids</t>
  </si>
  <si>
    <t>Egyptian Academic Journal of Biological Sciences. B, Zoology</t>
  </si>
  <si>
    <t>2090-0759</t>
  </si>
  <si>
    <t>2090-0821</t>
  </si>
  <si>
    <t>ecology, behavioral biology, physiology, biochemistry, genetics, systematics</t>
  </si>
  <si>
    <t>Egyptian Academic Journal of Biological Sciences. C, Physiology and Molecular Biology</t>
  </si>
  <si>
    <t>2090-0767</t>
  </si>
  <si>
    <t>2090-083X</t>
  </si>
  <si>
    <t>physiology, biochemistry, genetics, biology, evolution</t>
  </si>
  <si>
    <t>Egyptian Academic Journal of Biological Sciences. D, Histology and Histochemistry</t>
  </si>
  <si>
    <t>2090-0775</t>
  </si>
  <si>
    <t>2090-0848</t>
  </si>
  <si>
    <t>biochemistry, development, genetics, systematics, morphology, histology</t>
  </si>
  <si>
    <t>Egyptian Academic Journal of Biological Sciences. E, Medical Entomology and Parasitology</t>
  </si>
  <si>
    <t>2090-0783</t>
  </si>
  <si>
    <t>2090-0856</t>
  </si>
  <si>
    <t>development, genetics, systematics, morphology, evolution, arachnids</t>
  </si>
  <si>
    <t>Egyptian Academic Journal of Biological Sciences. F, Toxicology and Pest Control</t>
  </si>
  <si>
    <t>2090-0791</t>
  </si>
  <si>
    <t>2090-0864</t>
  </si>
  <si>
    <t>systematics, morphology, evolution, control of insects, arachnids</t>
  </si>
  <si>
    <t>Egyptian Academic Journal of Biological Sciences. G, Microbiology</t>
  </si>
  <si>
    <t>2090-0872</t>
  </si>
  <si>
    <t>2090-0880</t>
  </si>
  <si>
    <t>microbiology, molecular biology, biotechnology, biochemistry, physiology</t>
  </si>
  <si>
    <t>Egyptian Informatics Journal</t>
  </si>
  <si>
    <t>performance management, databases, data warehouses, network architecture, wireless networks</t>
  </si>
  <si>
    <t>Egyptian Journal of Agricultural Research</t>
  </si>
  <si>
    <t>1110-6336</t>
  </si>
  <si>
    <t>2812-4936</t>
  </si>
  <si>
    <t>agronomy, horticulture, plant protection, animal science, biotechnology, food nutrition</t>
  </si>
  <si>
    <t>Agricultural Research Center</t>
  </si>
  <si>
    <t>Egyptian Journal of Agronematology</t>
  </si>
  <si>
    <t>1110-6158</t>
  </si>
  <si>
    <t>2735-4989</t>
  </si>
  <si>
    <t>agriculture, biological sciences, biotechnology, nematology, nematodes, entomology</t>
  </si>
  <si>
    <t>Cairo University, Faculty of Agriculture</t>
  </si>
  <si>
    <t>Egyptian Journal of Anaesthesia</t>
  </si>
  <si>
    <t>1110-1849</t>
  </si>
  <si>
    <t>1687-1804</t>
  </si>
  <si>
    <t>anaesthesiology, intensive care medicine, resuscitation, chronic pain management</t>
  </si>
  <si>
    <t>Egyptian Journal of Aquatic Biology and Fisheries</t>
  </si>
  <si>
    <t>1110-6131</t>
  </si>
  <si>
    <t>2536-9814</t>
  </si>
  <si>
    <t>fisheries, aquaculture, fish biology, aquatic ecology, limnology, wetlands</t>
  </si>
  <si>
    <t>Egyptian Society for the Development of Fisheries and Human Health</t>
  </si>
  <si>
    <t>Egyptian Journal of Aquatic Research</t>
  </si>
  <si>
    <t>1687-4285</t>
  </si>
  <si>
    <t>oceanography, limnology, fisheries, aquaculture, environment, biotechnology</t>
  </si>
  <si>
    <t>Egyptian Journal of Basic and Clinical Pharmacology</t>
  </si>
  <si>
    <t>2090-7222</t>
  </si>
  <si>
    <t>2090-7230</t>
  </si>
  <si>
    <t>chemotherapy, toxicology, behavioral pharmacology, cellular pharmacology, endocrine pharmacology, cardiovascular pharmacology</t>
  </si>
  <si>
    <t>KenzPub</t>
  </si>
  <si>
    <t>Egyptian Journal of Biological Pest Control</t>
  </si>
  <si>
    <t>zoology, biological pest control, integrated pest control, agronomy, pests</t>
  </si>
  <si>
    <t>Egyptian Journal of Chest Disease and Tuberculosis</t>
  </si>
  <si>
    <t>0422-7638</t>
  </si>
  <si>
    <t>2090-9950</t>
  </si>
  <si>
    <t>chest diseases, bronchitis, lungs, infection, thorax, tuberculosis</t>
  </si>
  <si>
    <t>Egyptian Journal of Critical Care Medicine</t>
  </si>
  <si>
    <t>2090-7303</t>
  </si>
  <si>
    <t>intensive care medicine, cardiac, pulmonary, neuro, renal, post-operative care</t>
  </si>
  <si>
    <t>Egyptian Journal of Forensic Sciences</t>
  </si>
  <si>
    <t>2090-536X</t>
  </si>
  <si>
    <t>2090-5939</t>
  </si>
  <si>
    <t>forensic medicine, drug and alcohol misuse, suicide studies, forensic linguistics, criminology, profiling</t>
  </si>
  <si>
    <t>Egyptian Journal of Genetics and Cytology</t>
  </si>
  <si>
    <t>EJGC</t>
  </si>
  <si>
    <t>0046-161X</t>
  </si>
  <si>
    <t>genetics, cytology, cell biology, biotechnology</t>
  </si>
  <si>
    <t>The Egyptian Society of Genetics</t>
  </si>
  <si>
    <t>Egyptian Journal of Medical Human Genetics</t>
  </si>
  <si>
    <t>1110-8630</t>
  </si>
  <si>
    <t>2090-2441</t>
  </si>
  <si>
    <t>biochemistry, cell biology, molecular genetics, structural biology, protein deficiencies, hereditary pathogenesis</t>
  </si>
  <si>
    <t>Egyptian Journal of Medical Research</t>
  </si>
  <si>
    <t>2682-4396</t>
  </si>
  <si>
    <t>2682-440X</t>
  </si>
  <si>
    <t>medicine, health, infectious diseases, medical sciences</t>
  </si>
  <si>
    <t>Beni-Suef University, Faculty of Medicine</t>
  </si>
  <si>
    <t>Egyptian Journal of Neurosurgery</t>
  </si>
  <si>
    <t>2520-8225</t>
  </si>
  <si>
    <t>neurosurgery, neurology, neurosciences</t>
  </si>
  <si>
    <t>Egyptian Journal of Nutrition</t>
  </si>
  <si>
    <t>1687-1235</t>
  </si>
  <si>
    <t>2090-2514</t>
  </si>
  <si>
    <t>nutrition, human nutrition, food composition, nutrition and dietetics</t>
  </si>
  <si>
    <t>Egyptian Nutrition Society</t>
  </si>
  <si>
    <t>Egyptian Journal of Petroleum</t>
  </si>
  <si>
    <t>1110-0621</t>
  </si>
  <si>
    <t>petroleum geology and engineering, petroleum and fuel technology, chemistry and technology of petroleum and natural gas, catalysis, applications and petrochemicals</t>
  </si>
  <si>
    <t>Egyptian Journal of Plant Breeding</t>
  </si>
  <si>
    <t>1110-7863</t>
  </si>
  <si>
    <t>2735-3885</t>
  </si>
  <si>
    <t>plant breeding, agriculture, botany, plants</t>
  </si>
  <si>
    <t>Egyptian Society of Plant Breeding</t>
  </si>
  <si>
    <t>Egyptian Journal of Remote Sensing and Space Sciences</t>
  </si>
  <si>
    <t>engineering geology, image and signal processing, urban planning, space software and on-board computers, space optics, electric power and electronics</t>
  </si>
  <si>
    <t>Egyptian Liver Journal</t>
  </si>
  <si>
    <t>2090-6226</t>
  </si>
  <si>
    <t>hepatology, liver, hepatobiliary surgery</t>
  </si>
  <si>
    <t>Egyptian Pediatric Association Gazette</t>
  </si>
  <si>
    <t>1110-6638</t>
  </si>
  <si>
    <t>2090-9942</t>
  </si>
  <si>
    <t>child health, paediatrics, paediatric surgery</t>
  </si>
  <si>
    <t>Egyptian Rheumatologist</t>
  </si>
  <si>
    <t>1110-1164</t>
  </si>
  <si>
    <t>rheumatology, rehabilitation, physical medicine, connective tissue diseases, arthritis</t>
  </si>
  <si>
    <t>Egyptian Rheumatology and Rehabilitation</t>
  </si>
  <si>
    <t>1110-161X</t>
  </si>
  <si>
    <t>2090-3235</t>
  </si>
  <si>
    <t>rheumatology, rehabilitation, musculoskeletal disorders</t>
  </si>
  <si>
    <t>Egyptian Spine Journal</t>
  </si>
  <si>
    <t>2314-8950</t>
  </si>
  <si>
    <t>2314-8969</t>
  </si>
  <si>
    <t>thoracic, spine, neurosurgery, orthopedics, lumbar, cervical</t>
  </si>
  <si>
    <t>Egyptian Spine Association</t>
  </si>
  <si>
    <t>Ehquidad</t>
  </si>
  <si>
    <t>2386-4915</t>
  </si>
  <si>
    <t>equity, justice, exclusion, poverty, well-being, social work</t>
  </si>
  <si>
    <t>Proeditio.com</t>
  </si>
  <si>
    <t>e-Hum: Revista das Áreas de Humanidade do Centro Universitário de Belo Horizonte</t>
  </si>
  <si>
    <t>Revista das Áreas de Humanidade do Centro Universitário de Belo Horizonte</t>
  </si>
  <si>
    <t>1984-767X</t>
  </si>
  <si>
    <t>humanities, education, history, social sciences, social service</t>
  </si>
  <si>
    <t>Italian, Spanish, English, Portuguese</t>
  </si>
  <si>
    <t>Centro Universitário de Belo Horizonte</t>
  </si>
  <si>
    <t>eHumanista: Journal of Iberian Studies</t>
  </si>
  <si>
    <t>1540-5877</t>
  </si>
  <si>
    <t>humanities, history, cultural studies</t>
  </si>
  <si>
    <t>Catalan, English, French, Italian, Spanish</t>
  </si>
  <si>
    <t>College of Letters and Science of the University of California Santa Barbara</t>
  </si>
  <si>
    <t>EID&amp;A</t>
  </si>
  <si>
    <t>Revista Eletrônica de Estudos Integrados em Discurso e Argumentação</t>
  </si>
  <si>
    <t>2237-6984</t>
  </si>
  <si>
    <t>discourse, rhetoric, language, argumentation</t>
  </si>
  <si>
    <t>Universidade Estadual de Santa Cruz</t>
  </si>
  <si>
    <t>Eidos. A Journal for Philosophy of Culture</t>
  </si>
  <si>
    <t>2544-302X</t>
  </si>
  <si>
    <t>philosophy, philosophy of culture, cultural studies, contemporary culture, humanities, social sciences</t>
  </si>
  <si>
    <t>Eikón Imago</t>
  </si>
  <si>
    <t>2254-8718</t>
  </si>
  <si>
    <t>iconography, art history, image, visual studies, visual culture, visual art</t>
  </si>
  <si>
    <t>Eikon: Revista de Semiótica e Cultura Visual</t>
  </si>
  <si>
    <t>Eikon: Journal on Semiotics and Culture</t>
  </si>
  <si>
    <t>2183-6426</t>
  </si>
  <si>
    <t>semiotics, visual culture, image, cultural studies</t>
  </si>
  <si>
    <t>Universidade da Beira Interior</t>
  </si>
  <si>
    <t>Eikonocity. Storia e Iconografia delle Città e dei Siti Europei - History and Iconography of European Cities and Sites</t>
  </si>
  <si>
    <t>2499-1422</t>
  </si>
  <si>
    <t>architectural renovation, landscape, iconography, city, drawing, history of architecture</t>
  </si>
  <si>
    <t>Università di Napoli Federico II</t>
  </si>
  <si>
    <t>e-Informatica Software Engineering Journal</t>
  </si>
  <si>
    <t>1897-7979</t>
  </si>
  <si>
    <t>2084-4840</t>
  </si>
  <si>
    <t>software engineering, software measurement, empirical software engineering, software quality, software products and process improvement</t>
  </si>
  <si>
    <t>Wroclaw University of Science and Technology</t>
  </si>
  <si>
    <t>Einstein (São Paulo)</t>
  </si>
  <si>
    <t>1679-4508</t>
  </si>
  <si>
    <t>2317-6385</t>
  </si>
  <si>
    <t>surgery, clinical medicine, basic and experimental science, health economics and management</t>
  </si>
  <si>
    <t>Instituto Israelita de Ensino e Pesquisa Albert Einstein</t>
  </si>
  <si>
    <t>Eirene Estudios de Paz y Conflictos</t>
  </si>
  <si>
    <t>2594-2883</t>
  </si>
  <si>
    <t>peace, peace education, conflict resolution, mediation, international relations, human rights</t>
  </si>
  <si>
    <t>Eirene, Estudios de Paz y Conflictos A. C.</t>
  </si>
  <si>
    <t>EIRP Proceedings</t>
  </si>
  <si>
    <t>European Integration: Realities and Perspectives Proceedings</t>
  </si>
  <si>
    <t>2067-9211</t>
  </si>
  <si>
    <t>2069-9344</t>
  </si>
  <si>
    <t>european law, european economy, communication, european integration, globalization, public administration</t>
  </si>
  <si>
    <t>Eiszeitalter und Gegenwart</t>
  </si>
  <si>
    <t>E&amp;G Quaternary Science Journal</t>
  </si>
  <si>
    <t>0424-7116</t>
  </si>
  <si>
    <t>2199-9090</t>
  </si>
  <si>
    <t>paleo-climatology, paleo-environments, geomorphology, geology, geoarchaeology</t>
  </si>
  <si>
    <t>EJC Paediatric Oncology</t>
  </si>
  <si>
    <t>2772-610X</t>
  </si>
  <si>
    <t>paediatric oncology, tumours, psycho-oncology, neuro-oncology, haemato-oncology, genomics</t>
  </si>
  <si>
    <t>EJC Supplements</t>
  </si>
  <si>
    <t>1359-6349</t>
  </si>
  <si>
    <t>1878-1217</t>
  </si>
  <si>
    <t>cancer, translational oncology, clinical oncology, cancer epidemiology, cancer prevention</t>
  </si>
  <si>
    <t>eJHaem</t>
  </si>
  <si>
    <t>2688-6146</t>
  </si>
  <si>
    <t>haematology, epidemiology, plasma cells, blood diseases</t>
  </si>
  <si>
    <t>EJNMMI Physics</t>
  </si>
  <si>
    <t>nuclear medicine, hybrid imaging, imaging systems engineering</t>
  </si>
  <si>
    <t>EJNMMI Radiopharmacy and Chemistry</t>
  </si>
  <si>
    <t>2365-421X</t>
  </si>
  <si>
    <t>nuclear medicine, radiochemistry, radiology, molecular imaging, radiopharmaceuticals</t>
  </si>
  <si>
    <t>EJNMMI Research</t>
  </si>
  <si>
    <t>nuclear medicine, molecular imaging</t>
  </si>
  <si>
    <t>eJournal of Catholic Education in Australasia</t>
  </si>
  <si>
    <t>2204-2504</t>
  </si>
  <si>
    <t>catholic education, catholicism</t>
  </si>
  <si>
    <t>The University of Notre Dame Australia</t>
  </si>
  <si>
    <t>E-Journal of Chemistry</t>
  </si>
  <si>
    <t>0973-4945</t>
  </si>
  <si>
    <t>2090-9810</t>
  </si>
  <si>
    <t>E-Journal of Cultural Studies</t>
  </si>
  <si>
    <t>2338-2449</t>
  </si>
  <si>
    <t>cultural studies</t>
  </si>
  <si>
    <t>E-Journal of Humanities, Arts and Social Sciences</t>
  </si>
  <si>
    <t>EHASS</t>
  </si>
  <si>
    <t>2720-7722</t>
  </si>
  <si>
    <t>humanities, social sciences, communication</t>
  </si>
  <si>
    <t>Noyam Journals</t>
  </si>
  <si>
    <t>Ghana</t>
  </si>
  <si>
    <t>e-Journal of Linguistics</t>
  </si>
  <si>
    <t>2442-7586</t>
  </si>
  <si>
    <t>e-Journal of New Media</t>
  </si>
  <si>
    <t>eJNM</t>
  </si>
  <si>
    <t>2548-0200</t>
  </si>
  <si>
    <t>new media, social sciences, social media, digital culture, virtual reality</t>
  </si>
  <si>
    <t>Istanbul Aydın University</t>
  </si>
  <si>
    <t>e-Journal of Nondestructive Testing</t>
  </si>
  <si>
    <t>eJNDT</t>
  </si>
  <si>
    <t>1435-4934</t>
  </si>
  <si>
    <t>nondestructive testing, engineering, ultrasonics</t>
  </si>
  <si>
    <t>NDT.net</t>
  </si>
  <si>
    <t>eJournal of Oral Maxillofacial Research</t>
  </si>
  <si>
    <t>2029-283X</t>
  </si>
  <si>
    <t>dentistry, oral health, oral diseases, maxillofacial injuries</t>
  </si>
  <si>
    <t>Stilus Optimus</t>
  </si>
  <si>
    <t>E-Journal of Religious and Theological Studies</t>
  </si>
  <si>
    <t>ERATS</t>
  </si>
  <si>
    <t>2458-7338</t>
  </si>
  <si>
    <t>theology, african traditional religion, biblical interpretation, christian education, church history</t>
  </si>
  <si>
    <t>e-Journal of Surface Science and Nanotechnology</t>
  </si>
  <si>
    <t>1348-0391</t>
  </si>
  <si>
    <t>surface and interface science, nanotechnology, vacuum science, material science, electronic engineering</t>
  </si>
  <si>
    <t>The Japan Society of Vacuum and Surface Science</t>
  </si>
  <si>
    <t>E-Journal of Tourism</t>
  </si>
  <si>
    <t>Journal of Tourism</t>
  </si>
  <si>
    <t>2407-392X</t>
  </si>
  <si>
    <t>tourism, hospitality</t>
  </si>
  <si>
    <t>E-Jurnal Manajemen</t>
  </si>
  <si>
    <t>2302-8912</t>
  </si>
  <si>
    <t>management, organizational behavior, knowledge management</t>
  </si>
  <si>
    <t>E-Jurnal Matematika</t>
  </si>
  <si>
    <t>2303-1751</t>
  </si>
  <si>
    <t>e-Jurnal Medika Udayana</t>
  </si>
  <si>
    <t>2303-1395</t>
  </si>
  <si>
    <t>EJVES Short Reports</t>
  </si>
  <si>
    <t>2405-6553</t>
  </si>
  <si>
    <t>arterial diseases, venous diseases, lymphatic diseases, endovascular surgery, vascular surgery</t>
  </si>
  <si>
    <t>EJVES Vascular Forum</t>
  </si>
  <si>
    <t>2666-688X</t>
  </si>
  <si>
    <t>e-Kafkas Eğitim Araştırmaları Dergisi</t>
  </si>
  <si>
    <t>e-Kafkas Journal of Educational Research</t>
  </si>
  <si>
    <t>2148-8940</t>
  </si>
  <si>
    <t>education, teaching, learning, elementary education, higher education, early childhood education</t>
  </si>
  <si>
    <t>Kafkas University</t>
  </si>
  <si>
    <t>Ekasakti Jurnal Penelitian dan Pengabdian</t>
  </si>
  <si>
    <t>EJPP</t>
  </si>
  <si>
    <t>2746-7538</t>
  </si>
  <si>
    <t>2747-0369</t>
  </si>
  <si>
    <t>education, science, sports, business and economics, engineering, social sciences</t>
  </si>
  <si>
    <t>Universitas Ekasakti LPPM</t>
  </si>
  <si>
    <t>Ekoist Journal of Econometrics and Statistics</t>
  </si>
  <si>
    <t>2651-396X</t>
  </si>
  <si>
    <t>econometrics, statistics, operations research</t>
  </si>
  <si>
    <t>Ekológia (Bratislava)</t>
  </si>
  <si>
    <t>1337-947X</t>
  </si>
  <si>
    <t>landscape ecology, nature conservation, human impact</t>
  </si>
  <si>
    <t>Ekono Insentif</t>
  </si>
  <si>
    <t>1907-0640</t>
  </si>
  <si>
    <t>2654-7163</t>
  </si>
  <si>
    <t>management, economics, accounting, finance, trade</t>
  </si>
  <si>
    <t>Lembaga Layanan Pendidikan Tinggi Wilayah IV</t>
  </si>
  <si>
    <t>Ekonomi dan Bisnis</t>
  </si>
  <si>
    <t>2356-0282</t>
  </si>
  <si>
    <t>2684-7582</t>
  </si>
  <si>
    <t>economics, management, business, business law, financial management</t>
  </si>
  <si>
    <t>Fakultas Ekonomi dan Bisnis, UPN Veteran Jakarta</t>
  </si>
  <si>
    <t>Ekonomi dan Bisnis: Berkala Publikasi Gagasan Konseptual, Hasil Penelitian, Kajian, dan Terapan Teori</t>
  </si>
  <si>
    <t>1410-9204</t>
  </si>
  <si>
    <t>2655-8858</t>
  </si>
  <si>
    <t>economics, business, public policies</t>
  </si>
  <si>
    <t>Department of Economic Development, Faculty of Business and Economic, Universitas Surabaya</t>
  </si>
  <si>
    <t>Ekonomi Maliye İşletme Dergisi</t>
  </si>
  <si>
    <t>2667-4378</t>
  </si>
  <si>
    <t>economics, public finance, management</t>
  </si>
  <si>
    <t>Adil AKINCI</t>
  </si>
  <si>
    <t>Ekonomia i Prawo</t>
  </si>
  <si>
    <t>Economics and Law</t>
  </si>
  <si>
    <t>1898-2255</t>
  </si>
  <si>
    <t>2392-1625</t>
  </si>
  <si>
    <t>institutional economics, economics and law, development and welfare economics, international economics, monetary economics, public finance</t>
  </si>
  <si>
    <t>Ekonomia Społeczna</t>
  </si>
  <si>
    <t>Social Economy</t>
  </si>
  <si>
    <t>2081-321X</t>
  </si>
  <si>
    <t>1898-7435</t>
  </si>
  <si>
    <t>social economy, social entrepreneurship, social policy, cooperatives</t>
  </si>
  <si>
    <t>Cracow University of Economics</t>
  </si>
  <si>
    <t>Ekonomiaz : Revista Vasca de Economía</t>
  </si>
  <si>
    <t>0213-3865</t>
  </si>
  <si>
    <t>basque economy, regional economy</t>
  </si>
  <si>
    <t>Servicio Central de Publicacion del Gobierno Vasco</t>
  </si>
  <si>
    <t>Ekonomìčnij Vìsnik Nacìonalʹnogo Tehnìčnogo Unìversitetu Ukraïni "Kiïvsʹkij Polìtehnìčnij Institut"</t>
  </si>
  <si>
    <t>Economic Bulletin of National Technical University of Ukraine "Kyiv Polytechnical Institute"</t>
  </si>
  <si>
    <t>2307-5651</t>
  </si>
  <si>
    <t>2412-5296</t>
  </si>
  <si>
    <t>economics, management, marketing, mathematical modeling</t>
  </si>
  <si>
    <t>Ekonomiczne Problemy Turystyki</t>
  </si>
  <si>
    <t>Economic Problems of Tourism</t>
  </si>
  <si>
    <t>1644-0501</t>
  </si>
  <si>
    <t>tourism, tourism economy, tourist enterprises, tourist regions, market of tourist services</t>
  </si>
  <si>
    <t>Wydawnictwo Naukowe  Uniwersytetu Szczecińskiego</t>
  </si>
  <si>
    <t>Ekonomiczne Problemy Usług</t>
  </si>
  <si>
    <t>EPU. Economic Problems of Services</t>
  </si>
  <si>
    <t>1896-382X</t>
  </si>
  <si>
    <t>2353-2866</t>
  </si>
  <si>
    <t>economics, service sector, finance, management</t>
  </si>
  <si>
    <t>Ekonomija: teorija i praksa</t>
  </si>
  <si>
    <t>2217-5458</t>
  </si>
  <si>
    <t>2620-0228</t>
  </si>
  <si>
    <t>economics, marketing</t>
  </si>
  <si>
    <t>University Business Academy - Faculty of Economics and Engineering Management, Novi Sad, Serbia</t>
  </si>
  <si>
    <t>Ekonomika: Journal for Economic Theory and Practice and Social Issues</t>
  </si>
  <si>
    <t>2334-9190</t>
  </si>
  <si>
    <t>economy, management, marketing, law and economics, agricultural economics</t>
  </si>
  <si>
    <t>English, Russian, Serbian</t>
  </si>
  <si>
    <t>Drustvo ekonomista "Ekonomika", Nis</t>
  </si>
  <si>
    <t>2424-6166</t>
  </si>
  <si>
    <t>market economies, cyclical economic development, economic and financial crises, inequality, regional and global economic issues</t>
  </si>
  <si>
    <t>Ekonomìka Harčovoï Promislovostì</t>
  </si>
  <si>
    <t>Food Industry Economics</t>
  </si>
  <si>
    <t>2312-847X</t>
  </si>
  <si>
    <t>2411-4111</t>
  </si>
  <si>
    <t>accounting, auditing, economy, food</t>
  </si>
  <si>
    <t>Odesa National University of Technology</t>
  </si>
  <si>
    <t>Ekonomika Management Inovace</t>
  </si>
  <si>
    <t>Economics Management Innovation</t>
  </si>
  <si>
    <t>1804-1299</t>
  </si>
  <si>
    <t>1805-353X</t>
  </si>
  <si>
    <t>economics, management, innovation</t>
  </si>
  <si>
    <t>Moravian University College Olomouc</t>
  </si>
  <si>
    <t>Ekonomika Nauki</t>
  </si>
  <si>
    <t>Economics of Science</t>
  </si>
  <si>
    <t>2410-132X</t>
  </si>
  <si>
    <t>economics of science, state funding, technological leaders, patent activity</t>
  </si>
  <si>
    <t>Delo</t>
  </si>
  <si>
    <t>Ekonomika Poljoprivrede (1979)</t>
  </si>
  <si>
    <t>Economics of Agriculture</t>
  </si>
  <si>
    <t>0352-3462</t>
  </si>
  <si>
    <t>2334-8453</t>
  </si>
  <si>
    <t>rural tourism, rural development, agrobusiness, agromarketing, economics of agroculture</t>
  </si>
  <si>
    <t>Naučno društvo agrarnih ekonomista Balkana, Beograd; Institut za ekonomiku poljoprivrede, Beograd i Akademija ekonomskih nauka, Bukurešt</t>
  </si>
  <si>
    <t>Èkonomika, Pedagogika i Pravo</t>
  </si>
  <si>
    <t>Economics, Education and Law</t>
  </si>
  <si>
    <t>2414-3731</t>
  </si>
  <si>
    <t>education, law, economics</t>
  </si>
  <si>
    <t>Alexander Galushkin Publishing House</t>
  </si>
  <si>
    <t>Ekonomista</t>
  </si>
  <si>
    <t>0013-3205</t>
  </si>
  <si>
    <t>2299-6184</t>
  </si>
  <si>
    <t>economics, finance, economic history, econometrics</t>
  </si>
  <si>
    <t>Polish Economic Society</t>
  </si>
  <si>
    <t>Ekonomska Misao i Praksa</t>
  </si>
  <si>
    <t>Economic Thought and Practice</t>
  </si>
  <si>
    <t>1330-1039</t>
  </si>
  <si>
    <t>1848-963X</t>
  </si>
  <si>
    <t>economic policy, economic practice, social science</t>
  </si>
  <si>
    <t>Ekonomski Anali</t>
  </si>
  <si>
    <t>Economic Annals</t>
  </si>
  <si>
    <t>0013-3264</t>
  </si>
  <si>
    <t>1820-7375</t>
  </si>
  <si>
    <t>Faculty of Economics, Belgrade</t>
  </si>
  <si>
    <t>Ekonomski Izazovi</t>
  </si>
  <si>
    <t>Economic Challenges</t>
  </si>
  <si>
    <t>2217-8821</t>
  </si>
  <si>
    <t>2560-4805</t>
  </si>
  <si>
    <t>economic theory, economic history, financial and monetary policy, marketing management, strategic and trade management, environmental management</t>
  </si>
  <si>
    <t>English, Bosnian, Serbo-Croatian</t>
  </si>
  <si>
    <t>International University of Novi Pazar, Novi Pazar</t>
  </si>
  <si>
    <t>Ekonomski Signali</t>
  </si>
  <si>
    <t>1452-4457</t>
  </si>
  <si>
    <t>2560-3302</t>
  </si>
  <si>
    <t>economic theory, monetary economics, economic development, marketing, financial markets, information systems in economy</t>
  </si>
  <si>
    <t>Viša ekonomska škola Peć, Leposavić</t>
  </si>
  <si>
    <t>Ekonomski Vjesnik</t>
  </si>
  <si>
    <t>Econviews: Review of Contemporary Business, Entrepreneurship and Economic Issues</t>
  </si>
  <si>
    <t>0353-359X</t>
  </si>
  <si>
    <t>1847-2206</t>
  </si>
  <si>
    <t>economics, entrepreneurship, business economics, law, information science, sociology</t>
  </si>
  <si>
    <t>Faculty of Economics in Osijek</t>
  </si>
  <si>
    <t>Eko-Regional</t>
  </si>
  <si>
    <t>Jurnal Pembangunan Ekonomi Wilayah</t>
  </si>
  <si>
    <t>1907-6827</t>
  </si>
  <si>
    <t>2620-8849</t>
  </si>
  <si>
    <t>regional development, regional economics, economic geography, tourism economics, small and medium enterprises, natural resources economics</t>
  </si>
  <si>
    <t>Ekotemas</t>
  </si>
  <si>
    <t>Ekotemas: Revista Cubana de Ciencias Económicas</t>
  </si>
  <si>
    <t>2414-4681</t>
  </si>
  <si>
    <t>economía, contabilidad, finanzas, administración pública, sistemas de información, auditoría</t>
  </si>
  <si>
    <t>Asociación Nacional de Economistas y Contadores de Cuba ANEC</t>
  </si>
  <si>
    <t>Eksis: Jurnal Riset Ekonomi dan Bisnis</t>
  </si>
  <si>
    <t>1907-7513</t>
  </si>
  <si>
    <t>2549-6018</t>
  </si>
  <si>
    <t>economics, business</t>
  </si>
  <si>
    <t>STIE PGRI Dewantara Jombang</t>
  </si>
  <si>
    <t>Ekspektra</t>
  </si>
  <si>
    <t>Ekspektra: Jurnal Bisnis dan Manajemen</t>
  </si>
  <si>
    <t>2549-6972</t>
  </si>
  <si>
    <t>2549-3604</t>
  </si>
  <si>
    <t>business, management</t>
  </si>
  <si>
    <t>Program Studi Manajemen Universitas Dr Soetomo Surabaya</t>
  </si>
  <si>
    <t>Eksploatacja i Niezawodnosc</t>
  </si>
  <si>
    <t>Maintenance and Reliability</t>
  </si>
  <si>
    <t>reliability, maintenance, engineering</t>
  </si>
  <si>
    <t>Polish Maintenance Society</t>
  </si>
  <si>
    <t>Eksplorium: Buletin Pusat Pengembangan Bahan Galian Nuklir</t>
  </si>
  <si>
    <t>0854-1418</t>
  </si>
  <si>
    <t>2503-426X</t>
  </si>
  <si>
    <t>nuclear minerals, geology, mining, processing, environment, chemistry</t>
  </si>
  <si>
    <t>Center for Nuclear Minerals Technology</t>
  </si>
  <si>
    <t>Eksyar: Jurnal Ekonomi Syari'ah dan Bisnis Islam</t>
  </si>
  <si>
    <t>2355-438X</t>
  </si>
  <si>
    <t>2407-3709</t>
  </si>
  <si>
    <t>islamic economics, islamic banking, management zakat, waqf, shodaqoh</t>
  </si>
  <si>
    <t>Ekonomi Syari'ah, STAI Muhammadiyah Tulungagung</t>
  </si>
  <si>
    <t>Ekuilibrium: Jurnal Ilmiah Bidan Ilmu Ekonomi</t>
  </si>
  <si>
    <t>Ekuilibrium</t>
  </si>
  <si>
    <t>1858-165X</t>
  </si>
  <si>
    <t>2528-7672</t>
  </si>
  <si>
    <t>economics, business, accounting, management</t>
  </si>
  <si>
    <t>Ekuitas: Jurnal Ekonomi dan Keuangan</t>
  </si>
  <si>
    <t>2548-298X</t>
  </si>
  <si>
    <t>2548-5024</t>
  </si>
  <si>
    <t>economics, banking</t>
  </si>
  <si>
    <t>Sekolah Tinggi Ilmu Ekonomi Indonesia Surabaya</t>
  </si>
  <si>
    <t>El Ágora USB</t>
  </si>
  <si>
    <t>1657-8031</t>
  </si>
  <si>
    <t>2665-3354</t>
  </si>
  <si>
    <t>memory, development, pedagogy, human rights</t>
  </si>
  <si>
    <t>Universidad de San Buenaventura</t>
  </si>
  <si>
    <t>El Argonauta Español</t>
  </si>
  <si>
    <t>1765-2901</t>
  </si>
  <si>
    <t>history, early modern, modern, history and sociology of the press</t>
  </si>
  <si>
    <t>Temps, Espaces, Langages, Europe Méridionale-Méditerranée (TELEMME)</t>
  </si>
  <si>
    <t>El Barka</t>
  </si>
  <si>
    <t>Journal of Islamic Economics and Business</t>
  </si>
  <si>
    <t>2657-1153</t>
  </si>
  <si>
    <t>2657-1862</t>
  </si>
  <si>
    <t>islamic economics, business, finance, accounting</t>
  </si>
  <si>
    <t>Fakultas Ekonomi dan Bisnis Islam IAIN Ponorogo</t>
  </si>
  <si>
    <t>El Cardo</t>
  </si>
  <si>
    <t>1514-7347</t>
  </si>
  <si>
    <t>1851-1562</t>
  </si>
  <si>
    <t>education, didactics, teaching, learning</t>
  </si>
  <si>
    <t>El Futuro del Pasado</t>
  </si>
  <si>
    <t>El Futuro del Pasado: Revista Electrónica de Historia</t>
  </si>
  <si>
    <t>1989-9289</t>
  </si>
  <si>
    <t>archaeology, art, interdisciplinary studies, humanities</t>
  </si>
  <si>
    <t>El Genio Maligno : Revista de Humanidades y Ciencias Sociales</t>
  </si>
  <si>
    <t>1988-3927</t>
  </si>
  <si>
    <t>humanities, anthropology, literary criticism, social sciences, psychology, art criticism</t>
  </si>
  <si>
    <t>Catalan, English, French, Galician, Portuguese, Spanish</t>
  </si>
  <si>
    <t>Asociación Cultural Cancro</t>
  </si>
  <si>
    <t>El Guiniguada</t>
  </si>
  <si>
    <t>0213-0610</t>
  </si>
  <si>
    <t>2386-3374</t>
  </si>
  <si>
    <t>educational innovation, psycholinguistics, pedagogy, applied didactics, teaching, educational theory</t>
  </si>
  <si>
    <t>Universidad de Las Palmas de Gran Canaria</t>
  </si>
  <si>
    <t>El Harakah</t>
  </si>
  <si>
    <t>1858-4357</t>
  </si>
  <si>
    <t>2356-1734</t>
  </si>
  <si>
    <t>culture, art, architecture, islamic art, islamic architecture, local wisdom</t>
  </si>
  <si>
    <t>Universitas Islam Negeri Maulana Malik Ibrahim Malang</t>
  </si>
  <si>
    <t>El Higo</t>
  </si>
  <si>
    <t>El Higo: Revista de Ciencia y Tecnología</t>
  </si>
  <si>
    <t>2413-192X</t>
  </si>
  <si>
    <t>2413-1911</t>
  </si>
  <si>
    <t>engineering, agricultural sciences, technology</t>
  </si>
  <si>
    <t>El Hilo de la Fábula</t>
  </si>
  <si>
    <t>1667-7900</t>
  </si>
  <si>
    <t>2362-5651</t>
  </si>
  <si>
    <t>gender, translation, interdiscursivity, literature, argentinian literature</t>
  </si>
  <si>
    <t>El Jardín de los Poetas</t>
  </si>
  <si>
    <t>2469-2131</t>
  </si>
  <si>
    <t>poetry, literature, critical theory, arts, latin america</t>
  </si>
  <si>
    <t>El Oído Pensante</t>
  </si>
  <si>
    <t>2250-7116</t>
  </si>
  <si>
    <t>music resarch, ethnomusicology, popular music, epistemology of music research</t>
  </si>
  <si>
    <t>Instituto de Ciencias Antropológicas, Facultad de Filosofía y Letras (Universidad de Buenos Aires)</t>
  </si>
  <si>
    <t>El Ornitorrinco Tachado</t>
  </si>
  <si>
    <t>2448-6930</t>
  </si>
  <si>
    <t>2448-6949</t>
  </si>
  <si>
    <t>visual arts, art criticism, art theory, art history</t>
  </si>
  <si>
    <t>El Taco en la Brea</t>
  </si>
  <si>
    <t>2362-4191</t>
  </si>
  <si>
    <t>literary theory, literary criticism</t>
  </si>
  <si>
    <t>El Taller de la Historia</t>
  </si>
  <si>
    <t>1657-3633</t>
  </si>
  <si>
    <t>history, latin america</t>
  </si>
  <si>
    <t>Universidad de Cartagena</t>
  </si>
  <si>
    <t>El Trimestre Económico</t>
  </si>
  <si>
    <t>2448-718X</t>
  </si>
  <si>
    <t>latin america, development, economics</t>
  </si>
  <si>
    <t>Fondo de Cultura Económica</t>
  </si>
  <si>
    <t>E-l@tina: Revista Electrónica de Estudios Latinoamericanos</t>
  </si>
  <si>
    <t>Revista Electrónica de Estudios Latinoamericanos</t>
  </si>
  <si>
    <t>1666-9606</t>
  </si>
  <si>
    <t>social sciences, history, latin american studies</t>
  </si>
  <si>
    <t>ELAD-SILDA</t>
  </si>
  <si>
    <t>Études de Linguistique et d’Analyse des Discours – Studies in Linguistics and Discourse Analysis</t>
  </si>
  <si>
    <t>2609-6609</t>
  </si>
  <si>
    <t>discourse analysis, linguistics, plurilinguism, contrastive linguistics, corpus linguistics</t>
  </si>
  <si>
    <t>Russian, Spanish, French, German, English</t>
  </si>
  <si>
    <t>El-Cezeri: Journal of Science and Engineering</t>
  </si>
  <si>
    <t>El-Cezeri: Bilim ve Mühendislik Dergisi</t>
  </si>
  <si>
    <t>2148-3736</t>
  </si>
  <si>
    <t>science, engineering</t>
  </si>
  <si>
    <t>Tüm Bilim İnsanları ve Akademisyenler Derneği</t>
  </si>
  <si>
    <t>ELCVIA Electronic Letters on Computer Vision and Image Analysis</t>
  </si>
  <si>
    <t>1577-5097</t>
  </si>
  <si>
    <t>artificial intelligence, 3d reconstruction, color vision, texture analysis, pattern recognition, image segmentation</t>
  </si>
  <si>
    <t>Computer Vision Center Press</t>
  </si>
  <si>
    <t>Elderly Health Journal</t>
  </si>
  <si>
    <t>2423-6179</t>
  </si>
  <si>
    <t>ageing, health, health promotion, gerontology, geriatrics</t>
  </si>
  <si>
    <t>Shahid Sadoughi University of Medical Sciences</t>
  </si>
  <si>
    <t>E-learning and Education</t>
  </si>
  <si>
    <t>eleed</t>
  </si>
  <si>
    <t>1860-7470</t>
  </si>
  <si>
    <t>learning, e-learning</t>
  </si>
  <si>
    <t>FernUniversität Hagen</t>
  </si>
  <si>
    <t>Elecciones</t>
  </si>
  <si>
    <t>Revista Elecciones</t>
  </si>
  <si>
    <t>1994-5272</t>
  </si>
  <si>
    <t>1995-6290</t>
  </si>
  <si>
    <t>elections, political science, electoral systems, democracy, politics, governance</t>
  </si>
  <si>
    <t>Oficina Nacional de Procesos Electorales</t>
  </si>
  <si>
    <t>Electrica</t>
  </si>
  <si>
    <t>2619-9831</t>
  </si>
  <si>
    <t>electrical engineering, electronics, transmission, control systems, energy transmission</t>
  </si>
  <si>
    <t>Electrical engineering &amp; Electromechanics</t>
  </si>
  <si>
    <t>2074-272X</t>
  </si>
  <si>
    <t>2309-3404</t>
  </si>
  <si>
    <t>power stations, electrical engineering, electrical machines and apparatus, electrical transportation, electrical safety, cable engineering</t>
  </si>
  <si>
    <t>National Technical University "Kharkiv Polytechnic Institute"</t>
  </si>
  <si>
    <t>Electrical, Control and Communication Engineering</t>
  </si>
  <si>
    <t>2255-9159</t>
  </si>
  <si>
    <t>electrical engineering, power electronics, power engineering and energy, control engineering, information technology, communications technology</t>
  </si>
  <si>
    <t>Electricity</t>
  </si>
  <si>
    <t>2673-4826</t>
  </si>
  <si>
    <t>electric power systems, energy conversion, power markets and economics, smart grids and smart electricity applications, electricity storage, electric transportation</t>
  </si>
  <si>
    <t>Electrochem</t>
  </si>
  <si>
    <t>2673-3293</t>
  </si>
  <si>
    <t>principals of electrochemistry, fundamental bioelectrochemistry, molecular electrochemistry, processes on electrodes, organic and organometallic electrochemistry, physical and biophysical electrochemistry</t>
  </si>
  <si>
    <t>Electrochemical Science Advances</t>
  </si>
  <si>
    <t>ELSA</t>
  </si>
  <si>
    <t>2698-5977</t>
  </si>
  <si>
    <t>electrochemistry, electrochemical analysis, materials science, electrosynthesis, bioelectrochemistry</t>
  </si>
  <si>
    <t>electrochemistry, industrial physical chemistry, battery, solution chemistry, solid state chemistry, energy technology</t>
  </si>
  <si>
    <t>The Electrochemical Society of Japan</t>
  </si>
  <si>
    <t>Electrochemistry Communications</t>
  </si>
  <si>
    <t>electrochemistry, electrochemical surface science, batteries, interfaces</t>
  </si>
  <si>
    <t>Electronic British Library Journal</t>
  </si>
  <si>
    <t>eBLJ</t>
  </si>
  <si>
    <t>1478-0259</t>
  </si>
  <si>
    <t>cultural heritage, digital collections, digital humanities, library collections, british library</t>
  </si>
  <si>
    <t>The British Library</t>
  </si>
  <si>
    <t>Electronic Communications in Probability</t>
  </si>
  <si>
    <t>probability theory, mathematics, probability</t>
  </si>
  <si>
    <t>Institute of Mathematical Statistics</t>
  </si>
  <si>
    <t>Electronic Communications of the EASST</t>
  </si>
  <si>
    <t>EC-EASST</t>
  </si>
  <si>
    <t>1863-2122</t>
  </si>
  <si>
    <t>software technology, software science, software engineering, software systems</t>
  </si>
  <si>
    <t>Technische Universität Berlin, Universitätsbibliothek</t>
  </si>
  <si>
    <t>Electronic Green Journal</t>
  </si>
  <si>
    <t>EGJ</t>
  </si>
  <si>
    <t>1076-7975</t>
  </si>
  <si>
    <t>environmental science, environmental protection, conservation, natural resources management</t>
  </si>
  <si>
    <t>Electronic Journal of Biotechnology</t>
  </si>
  <si>
    <t>biotechnology, molecular biology, biomedicine, nanobiotechnology, bioinformatics</t>
  </si>
  <si>
    <t>Electronic Journal of Combinatorics</t>
  </si>
  <si>
    <t>mathematics, ombinatorics</t>
  </si>
  <si>
    <t>Electronic Journal of Differential Equations</t>
  </si>
  <si>
    <t>EJDE</t>
  </si>
  <si>
    <t>mathematics, differential equations</t>
  </si>
  <si>
    <t>Texas State University</t>
  </si>
  <si>
    <t>Electronic Journal of Foreign Language Teaching (e-FLT)</t>
  </si>
  <si>
    <t>e-FLT</t>
  </si>
  <si>
    <t>0219-9874</t>
  </si>
  <si>
    <t>second language teaching, foreign language teaching</t>
  </si>
  <si>
    <t>Chinese, English, French, German, Indonesian, Japanese, Thai, Vietnamese</t>
  </si>
  <si>
    <t>National University of Singapore</t>
  </si>
  <si>
    <t>Electronic Journal of Graph Theory and Applications</t>
  </si>
  <si>
    <t>EJGTA</t>
  </si>
  <si>
    <t>2338-2287</t>
  </si>
  <si>
    <t>graph theory, combinatorics, discrete mathematics, computer science</t>
  </si>
  <si>
    <t>Indonesian Combinatorial Society (InaCombS); Graph Theory and Applications (GTA) Research Centre; University of Newcastle, Australia; Institut Teknologi Bandung (ITB), Indonesia</t>
  </si>
  <si>
    <t>Electronic Journal of Islamic and Middle Eastern Law</t>
  </si>
  <si>
    <t>EJIMEL</t>
  </si>
  <si>
    <t>1664-5707</t>
  </si>
  <si>
    <t>middle east, islam, law, culture, politics, history</t>
  </si>
  <si>
    <t>Center for Islamic and Middle Eastern Legal Studies (CIMELS)</t>
  </si>
  <si>
    <t>Electronic Journal of Mathematics</t>
  </si>
  <si>
    <t>2789-5734</t>
  </si>
  <si>
    <t>applied mathematics, computational mathematics, pure mathematics</t>
  </si>
  <si>
    <t>Electronic Journal of Plant Breeding</t>
  </si>
  <si>
    <t>0975-928X</t>
  </si>
  <si>
    <t>plant breeding, genetics, cytology, marker assisted breeding</t>
  </si>
  <si>
    <t>Indian Society of Plant Breeders</t>
  </si>
  <si>
    <t>Electronic Journal of Probability</t>
  </si>
  <si>
    <t>probability, probability theory, mathematics</t>
  </si>
  <si>
    <t>Electronic Journal of Qualitative Theory of Differential Equations</t>
  </si>
  <si>
    <t>mathematics, differential equations, qualitative theory, dynamical systems, integral equations</t>
  </si>
  <si>
    <t>Electronic Journal of Statistics</t>
  </si>
  <si>
    <t>statistics, applied statistics, theoretical statistics</t>
  </si>
  <si>
    <t>Electronic Journal of Structural Engineering</t>
  </si>
  <si>
    <t>1443-9255</t>
  </si>
  <si>
    <t>civil engineering, structural engineering, structural dynamics, steel structures, concrete structures</t>
  </si>
  <si>
    <t>Electronic Journals for Science and Engineering - International</t>
  </si>
  <si>
    <t>Electronic Materials</t>
  </si>
  <si>
    <t>2673-3978</t>
  </si>
  <si>
    <t>integrated circuit devices, electronic materials, materials integration, microelectronic devices, growth and processing, semiconductors</t>
  </si>
  <si>
    <t>Electronic Physician</t>
  </si>
  <si>
    <t>2008-5842</t>
  </si>
  <si>
    <t>medicine, health, epidemiology, community medicine, clinical science, surgery</t>
  </si>
  <si>
    <t>Electronic Proceedings in Theoretical Computer Science</t>
  </si>
  <si>
    <t>EPTCS</t>
  </si>
  <si>
    <t>2075-2180</t>
  </si>
  <si>
    <t>theoretical computer science</t>
  </si>
  <si>
    <t>Open Publishing Association</t>
  </si>
  <si>
    <t>Electronic Research Archive</t>
  </si>
  <si>
    <t>mathematics, computer science, artificial intelligence, applied mathematics, machine learning, data science</t>
  </si>
  <si>
    <t>Electronics</t>
  </si>
  <si>
    <t>Elektronika</t>
  </si>
  <si>
    <t>1450-5843</t>
  </si>
  <si>
    <t>2831-0128</t>
  </si>
  <si>
    <t>circuits and devices, communication networks, digital signal processing, nanoscience, semiconductors, telecommunications</t>
  </si>
  <si>
    <t>University of Banja Luka</t>
  </si>
  <si>
    <t>microelectronics</t>
  </si>
  <si>
    <t>Electronics Letters</t>
  </si>
  <si>
    <t>control engineering, electronics, electrical engineering, wireless communications, optoelectronics, signal processing</t>
  </si>
  <si>
    <t>Electrum</t>
  </si>
  <si>
    <t>1897-3426</t>
  </si>
  <si>
    <t>2084-3909</t>
  </si>
  <si>
    <t>ancient history, archaeology, history of greece, ancient rome, first millennium bc</t>
  </si>
  <si>
    <t>English, German, French, Italian</t>
  </si>
  <si>
    <t>Jagiellonian University</t>
  </si>
  <si>
    <t>Elektrika</t>
  </si>
  <si>
    <t>2085-0565</t>
  </si>
  <si>
    <t>engineering, power distribution systems, renewable systems, control systems &amp; engineering, all related computer and electronic research</t>
  </si>
  <si>
    <t>Universitas Semarang</t>
  </si>
  <si>
    <t>Elektron</t>
  </si>
  <si>
    <t>Jurnal Ilmiah</t>
  </si>
  <si>
    <t>2085-6989</t>
  </si>
  <si>
    <t>2654-4733</t>
  </si>
  <si>
    <t>power engineering, electronics, telecommunication engineering, computer engineering, control systems</t>
  </si>
  <si>
    <t>Jurusan Teknik Elektro Politeknik Negeri Padang</t>
  </si>
  <si>
    <t>Elektronički Zbornik Radova Veleučilišta u Šibeniku</t>
  </si>
  <si>
    <t>Collected Papers of Šibenik College</t>
  </si>
  <si>
    <t>1846-6699</t>
  </si>
  <si>
    <t>1846-6656</t>
  </si>
  <si>
    <t>management, tourism, information science, economic theory, law, commerce</t>
  </si>
  <si>
    <t>Polytechnic of Šibenik</t>
  </si>
  <si>
    <t>Elektronika ir Elektrotechnika</t>
  </si>
  <si>
    <t>2029-5731</t>
  </si>
  <si>
    <t>electronics, signal technology, electrical engineering, automation, robotics</t>
  </si>
  <si>
    <t>Kaunas University of Technology</t>
  </si>
  <si>
    <t>Elektrotehnìka ta Elektroenergetika</t>
  </si>
  <si>
    <t>Electrical Engineering and Power Engineering</t>
  </si>
  <si>
    <t>1607-6761</t>
  </si>
  <si>
    <t>2521-6244</t>
  </si>
  <si>
    <t>electric power engineering, control systems, mathematical modeling, energy efficiency, electrotechnical (electromechanical) systems, electrical engineering</t>
  </si>
  <si>
    <t>Zaporozhye National Technical University</t>
  </si>
  <si>
    <t>Elementa</t>
  </si>
  <si>
    <t>Intersections between Philosophy, Epistemology and Empirical Perspectives</t>
  </si>
  <si>
    <t>2785-4558</t>
  </si>
  <si>
    <t>2785-4426</t>
  </si>
  <si>
    <t>philosophy, education, epistemology, psychology</t>
  </si>
  <si>
    <t>LED Edizioni Universitarie</t>
  </si>
  <si>
    <t>Elementa: Science of the Anthropocene</t>
  </si>
  <si>
    <t>anthropocene, climate change, sustainability</t>
  </si>
  <si>
    <t>BioOne</t>
  </si>
  <si>
    <t>Elementary Mathematics Education Journal</t>
  </si>
  <si>
    <t>2694-8133</t>
  </si>
  <si>
    <t>elementary mathematics education, primary education, mathematics education, mathematics teaching, research in mathematics education, trends in mathematics education</t>
  </si>
  <si>
    <t>English, Czech, Slovak, Polish</t>
  </si>
  <si>
    <t>Elementary School</t>
  </si>
  <si>
    <t>Jurnal Pendidikan dan Pembelajaran ke-SD-an</t>
  </si>
  <si>
    <t>2338-980X</t>
  </si>
  <si>
    <t>2502-4264</t>
  </si>
  <si>
    <t>elemntary school, education, primary education, social sciences</t>
  </si>
  <si>
    <t>Department of Primary School Teacher Education Faculty of Teacher Training and Education Universitas PGRI Yogyakarta</t>
  </si>
  <si>
    <t>Elementary School Journal PGSD FIP UNIMED</t>
  </si>
  <si>
    <t>2407-4934</t>
  </si>
  <si>
    <t>2355-1747</t>
  </si>
  <si>
    <t>Elementary: Islamic Teacher Journal</t>
  </si>
  <si>
    <t>2355-0155</t>
  </si>
  <si>
    <t>2503-0256</t>
  </si>
  <si>
    <t>elementary school teacher education</t>
  </si>
  <si>
    <t>Elementary: Jurnal Ilmiah Pendidikan Dasar</t>
  </si>
  <si>
    <t>2477-1384</t>
  </si>
  <si>
    <t>2579-9282</t>
  </si>
  <si>
    <t>elementary education, education</t>
  </si>
  <si>
    <t>Jurusan PGMI FTIK IAIN Metro Lampung</t>
  </si>
  <si>
    <t>Elemente der Mathematik</t>
  </si>
  <si>
    <t>0013-6018</t>
  </si>
  <si>
    <t>1420-8962</t>
  </si>
  <si>
    <t>mathematics, applied mathematics, mathematics education</t>
  </si>
  <si>
    <t>Italian, French, German, English</t>
  </si>
  <si>
    <t>e-Letras com Vida</t>
  </si>
  <si>
    <t>e-LCV</t>
  </si>
  <si>
    <t>2184-4097</t>
  </si>
  <si>
    <t>global studies, humanities, sciences, culture, arts</t>
  </si>
  <si>
    <t>Centro de Estudos Globais da Universidade Aberta</t>
  </si>
  <si>
    <t>Eleuthera</t>
  </si>
  <si>
    <t>Revista Iberoamericana de Desarrollo Humano y Social</t>
  </si>
  <si>
    <t>2011-4532</t>
  </si>
  <si>
    <t>2463-1469</t>
  </si>
  <si>
    <t>social science, social work, human development, social development</t>
  </si>
  <si>
    <t>El-Fikr</t>
  </si>
  <si>
    <t>El-Fikr: Jurnal Aqidah dan Filsafat Islam</t>
  </si>
  <si>
    <t>2809-6657</t>
  </si>
  <si>
    <t>2809-1728</t>
  </si>
  <si>
    <t>philosophy, theology, islamic studies, sufism</t>
  </si>
  <si>
    <t>Universitas Islam Negeri Raden Fatah Palembang, Fakultas Ushuluddin dan Pemikiran Islam</t>
  </si>
  <si>
    <t>Elia</t>
  </si>
  <si>
    <t>Elia: Estudios de Lingüística Inglesa Aplicada</t>
  </si>
  <si>
    <t>1576-5059</t>
  </si>
  <si>
    <t>2253-8283</t>
  </si>
  <si>
    <t>applied linguistics</t>
  </si>
  <si>
    <t>eLife</t>
  </si>
  <si>
    <t>biomedicine, life sciences</t>
  </si>
  <si>
    <t>eLife Sciences Publications Ltd</t>
  </si>
  <si>
    <t>El-Jizya: Jurnal Ekonomi Islam</t>
  </si>
  <si>
    <t>2354-905X</t>
  </si>
  <si>
    <t>2579-6208</t>
  </si>
  <si>
    <t>islamic economics, financial institutions, islamic finance, accounting</t>
  </si>
  <si>
    <t>Fakultas Ekonomi dan Bisnis Islam IAIN Purwokerto</t>
  </si>
  <si>
    <t>Elkawnie: Journal of Islamic Science and Technology</t>
  </si>
  <si>
    <t>2460-8912</t>
  </si>
  <si>
    <t>2460-8920</t>
  </si>
  <si>
    <t>architecture, biology, chemistry, environmental engineering, ict, physical engineering</t>
  </si>
  <si>
    <t>Faculty of Science and Technology Universitas Islam Negeri Ar-Raniry Banda Aceh</t>
  </si>
  <si>
    <t>Elkha: Jurnal Teknik Elektro</t>
  </si>
  <si>
    <t>ELKHA</t>
  </si>
  <si>
    <t>1858-1463</t>
  </si>
  <si>
    <t>2580-6807</t>
  </si>
  <si>
    <t>electronics, industrial engineering, automatic control systems, power systems, telecommunications, informatics</t>
  </si>
  <si>
    <t>Department of Electrical Engineering, Faculty of Engineering, Tanjungpura University</t>
  </si>
  <si>
    <t>Ellīniko Periodiko tīs Nosīleutikīs Epistīmīs</t>
  </si>
  <si>
    <t>Hellenic Journal of Nursing Science</t>
  </si>
  <si>
    <t>1791-9002</t>
  </si>
  <si>
    <t>2459-2994</t>
  </si>
  <si>
    <t>nursing practice, nursing education, nursing</t>
  </si>
  <si>
    <t>Modern Greek (1453-)</t>
  </si>
  <si>
    <t>Ene</t>
  </si>
  <si>
    <t>Elm və İnnovativ Texnologiyalar</t>
  </si>
  <si>
    <t>Journal of Science and Innovative Technologies</t>
  </si>
  <si>
    <t>2521-1447</t>
  </si>
  <si>
    <t>2616-4418</t>
  </si>
  <si>
    <t>science, technology, innovations, humanities</t>
  </si>
  <si>
    <t>Turkish, Russian, English, Azerbaijani</t>
  </si>
  <si>
    <t>Global Cooperation and Analytical Research Center PU</t>
  </si>
  <si>
    <t>Azerbaijan</t>
  </si>
  <si>
    <t>Elo</t>
  </si>
  <si>
    <t>Elo: Diálogos em Extensão</t>
  </si>
  <si>
    <t>2317-191X</t>
  </si>
  <si>
    <t>2317-5451</t>
  </si>
  <si>
    <t>E-Logos</t>
  </si>
  <si>
    <t>Electronic Journal for Philosophy</t>
  </si>
  <si>
    <t>1211-0442</t>
  </si>
  <si>
    <t>philosophy, ethics, epistemology</t>
  </si>
  <si>
    <t>University of Economics, Prague</t>
  </si>
  <si>
    <t>ELOPE</t>
  </si>
  <si>
    <t>ELOPE: English Language Overseas Perspectives and Enquiries</t>
  </si>
  <si>
    <t>1581-8918</t>
  </si>
  <si>
    <t>2386-0316</t>
  </si>
  <si>
    <t>linguistics, literature, translation, english studies, elt, english language</t>
  </si>
  <si>
    <t>Elpis</t>
  </si>
  <si>
    <t>1508-7719</t>
  </si>
  <si>
    <t>theology, orthodox church, religious studies, history, philisophy</t>
  </si>
  <si>
    <t>Wydawnictwo Uniwersytetu w Białymstoku</t>
  </si>
  <si>
    <t>El-Sunnah</t>
  </si>
  <si>
    <t>El-Sunnah: Jurnal Kajian Hadis dan Integrasi Ilmu</t>
  </si>
  <si>
    <t>2828-2019</t>
  </si>
  <si>
    <t>2809-1744</t>
  </si>
  <si>
    <t>hadith, living hadith, hadith studies</t>
  </si>
  <si>
    <t>Elsya</t>
  </si>
  <si>
    <t>Elsya: Journal of English Language Studies</t>
  </si>
  <si>
    <t>2684-7620</t>
  </si>
  <si>
    <t>2684-9224</t>
  </si>
  <si>
    <t>english language teaching, linguistics, applied linguistics</t>
  </si>
  <si>
    <t>ELT Echo: The Journal of English Language Teaching in Foreign Language Context</t>
  </si>
  <si>
    <t>ELT Echo</t>
  </si>
  <si>
    <t>2579-8170</t>
  </si>
  <si>
    <t>2549-5089</t>
  </si>
  <si>
    <t>english language, learning, teaching</t>
  </si>
  <si>
    <t>Tadris Bahasa Inggris IAIN Syekh Nurjati</t>
  </si>
  <si>
    <t>ELT Forum: Journal of English Language Teaching</t>
  </si>
  <si>
    <t>2252-6706</t>
  </si>
  <si>
    <t>english curriculum, english language, linguistics</t>
  </si>
  <si>
    <t>ELT Worldwide: Journal of English Language Teaching</t>
  </si>
  <si>
    <t>2303-3037</t>
  </si>
  <si>
    <t>2503-2291</t>
  </si>
  <si>
    <t>linguistics, applied linguistics, language education</t>
  </si>
  <si>
    <t>English Language Education Graduate Program State University of Makassar</t>
  </si>
  <si>
    <t>ELTALL</t>
  </si>
  <si>
    <t>English Language Teaching, Applied Linguistic and Literature</t>
  </si>
  <si>
    <t>2723-2700</t>
  </si>
  <si>
    <t>2723-2719</t>
  </si>
  <si>
    <t>english, english literature, applied linguistics, education, teaching</t>
  </si>
  <si>
    <t>institut agama islam negeri (IAIN) ponorogo</t>
  </si>
  <si>
    <t>Eltin Journal</t>
  </si>
  <si>
    <t>Journal of English Language Teaching in Indonesia</t>
  </si>
  <si>
    <t>2339-1561</t>
  </si>
  <si>
    <t>2580-7684</t>
  </si>
  <si>
    <t>english language teaching</t>
  </si>
  <si>
    <t>STKIP Siliwangi</t>
  </si>
  <si>
    <t>Eludamos</t>
  </si>
  <si>
    <t>Eludamos: Journal for Computer Game Culture</t>
  </si>
  <si>
    <t>1866-6124</t>
  </si>
  <si>
    <t>computer games, game studies, videogames, game culture, play, digital culture</t>
  </si>
  <si>
    <t>Em Construção</t>
  </si>
  <si>
    <t>Em Construção: Arquivos de Epistemologia Histórica e Estudos de Ciência</t>
  </si>
  <si>
    <t>2526-5792</t>
  </si>
  <si>
    <t>philosophy of science, epistemology, science studies, history of science, social sciences</t>
  </si>
  <si>
    <t>Universidade do Estado do Rio de Janeiro (UERJ)</t>
  </si>
  <si>
    <t>Em Extensão</t>
  </si>
  <si>
    <t>1518-6369</t>
  </si>
  <si>
    <t>1982-7687</t>
  </si>
  <si>
    <t>Em Pauta: Teoria Social e Realidade Contemporânea</t>
  </si>
  <si>
    <t>1414-8609</t>
  </si>
  <si>
    <t>2238-3786</t>
  </si>
  <si>
    <t>social work, politics, democracy</t>
  </si>
  <si>
    <t>Em Questão</t>
  </si>
  <si>
    <t>1807-8893</t>
  </si>
  <si>
    <t>1808-5245</t>
  </si>
  <si>
    <t>information science, librarianship, archival science, museology, scientific communication, library and information science</t>
  </si>
  <si>
    <t>Em Teia</t>
  </si>
  <si>
    <t>Em Teia: Revista de Educação Matemática e Tecnológica Iberoamericana</t>
  </si>
  <si>
    <t>2177-9309</t>
  </si>
  <si>
    <t>mathematical education, technological education, teacher training</t>
  </si>
  <si>
    <t>Em Tempo de Histórias</t>
  </si>
  <si>
    <t>Em Tempo de Historias</t>
  </si>
  <si>
    <t>1517-1108</t>
  </si>
  <si>
    <t>2316-1191</t>
  </si>
  <si>
    <t>methodology, social sciences, historiography, cultural history, social history, history</t>
  </si>
  <si>
    <t>Em Tese</t>
  </si>
  <si>
    <t>1806-5023</t>
  </si>
  <si>
    <t>sociology, political science, political sociology</t>
  </si>
  <si>
    <t>E-Management</t>
  </si>
  <si>
    <t>2658-3445</t>
  </si>
  <si>
    <t>2686-8407</t>
  </si>
  <si>
    <t>management, digital economy, digital transformation, information technologies, digital management, electronic management</t>
  </si>
  <si>
    <t>State University of Management</t>
  </si>
  <si>
    <t>Emancipação</t>
  </si>
  <si>
    <t>Revista Emancipação</t>
  </si>
  <si>
    <t>1519-7611</t>
  </si>
  <si>
    <t>1982-7814</t>
  </si>
  <si>
    <t>aplied social sciences, social work, social sciences</t>
  </si>
  <si>
    <t>Universidade Estadual de Ponta Grossa</t>
  </si>
  <si>
    <t>Emara: Indonesian Journal of Architecture</t>
  </si>
  <si>
    <t>EIJA</t>
  </si>
  <si>
    <t>2460-7878</t>
  </si>
  <si>
    <t>2477-5975</t>
  </si>
  <si>
    <t>architecture, design, landscape, engineering, urban planning, vernacular architecture</t>
  </si>
  <si>
    <t>EMBO Molecular Medicine</t>
  </si>
  <si>
    <t>https://www.embopress.org/journal/17574684</t>
  </si>
  <si>
    <t>molecular medicine, cell biology, translational medicine</t>
  </si>
  <si>
    <t>Eme</t>
  </si>
  <si>
    <t>Eme: Experimental Illustration, Art &amp; Design</t>
  </si>
  <si>
    <t>2253-6337</t>
  </si>
  <si>
    <t>2341-3018</t>
  </si>
  <si>
    <t>art, illustration, design, graphic techniques</t>
  </si>
  <si>
    <t>Emerald Open Research</t>
  </si>
  <si>
    <t>2631-3952</t>
  </si>
  <si>
    <t>sustainable food systems, healthy lives, responsible management, sustainable cities, education and learning</t>
  </si>
  <si>
    <t>Emergency</t>
  </si>
  <si>
    <t>2345-4571</t>
  </si>
  <si>
    <t>behavioral emergencies, disaster and trauma management, emergency medicine, critical care, emergency medical services, emergency in pediatrics</t>
  </si>
  <si>
    <t>Emergency and Critical Care Medicine</t>
  </si>
  <si>
    <t>2097-0617</t>
  </si>
  <si>
    <t>2693-860X</t>
  </si>
  <si>
    <t>cardiopulmonary resuscitation, acute cardiovascular diseases, acute respiratory failure, infection, emergency, critical care</t>
  </si>
  <si>
    <t>Emergency Care Journal</t>
  </si>
  <si>
    <t>1826-9826</t>
  </si>
  <si>
    <t>2282-2054</t>
  </si>
  <si>
    <t>Emergency Management Science and Technology</t>
  </si>
  <si>
    <t>2832-448X</t>
  </si>
  <si>
    <t>emergency equipment and technology, emergency science and technology</t>
  </si>
  <si>
    <t>Maximum Academic Press</t>
  </si>
  <si>
    <t>Emergency Medicine International</t>
  </si>
  <si>
    <t>emergency medicine, emergencies</t>
  </si>
  <si>
    <t>Emergent Scientist</t>
  </si>
  <si>
    <t>2556-8779</t>
  </si>
  <si>
    <t>physics, mathematics, didactic approach, publishing training, student-oriented</t>
  </si>
  <si>
    <t>Emerging Contaminants</t>
  </si>
  <si>
    <t>2405-6650</t>
  </si>
  <si>
    <t>emerging contaminants, environmental chemistry, human and ecological health, chemical risk management, persistent organic pollutants (pops), pharmaceutical and personal care products (ppcps)</t>
  </si>
  <si>
    <t>Emerging Infectious Diseases</t>
  </si>
  <si>
    <t>http://wwwnc.cdc.gov/eid/</t>
  </si>
  <si>
    <t>infectious diseases, medicine, public health, zoonotic diseases, vectorbornce diseases, emerging infections</t>
  </si>
  <si>
    <t>Centers for Disease Control and Prevention</t>
  </si>
  <si>
    <t>Emerging Markets Journal</t>
  </si>
  <si>
    <t>EMAJ</t>
  </si>
  <si>
    <t>2158-8708</t>
  </si>
  <si>
    <t>business management, emerging markets, management theory, business administration</t>
  </si>
  <si>
    <t>Emerging Microbes and Infections</t>
  </si>
  <si>
    <t>EMI</t>
  </si>
  <si>
    <t>vaccines, immune responses, epidemic surveillance, microbial infections, pathogens</t>
  </si>
  <si>
    <t>Emerging Perspectives</t>
  </si>
  <si>
    <t>2560-6980</t>
  </si>
  <si>
    <t>education, educational psychology</t>
  </si>
  <si>
    <t>University of Calgary</t>
  </si>
  <si>
    <t>Emerging Science Journal</t>
  </si>
  <si>
    <t>2610-9182</t>
  </si>
  <si>
    <t>formal sciences, physical sciences, engineering and technical sciences, social and management sciences, natural sciences</t>
  </si>
  <si>
    <t>Ital Publication</t>
  </si>
  <si>
    <t>Emerging Themes in Epidemiology</t>
  </si>
  <si>
    <t>ETE</t>
  </si>
  <si>
    <t>1742-7622</t>
  </si>
  <si>
    <t>biology of disease, epidemiology</t>
  </si>
  <si>
    <t>Emerging Trends in Drugs, Addictions, and Health</t>
  </si>
  <si>
    <t>2667-1182</t>
  </si>
  <si>
    <t>novel psychoactive substances, addiction, behavioural addiction, doping, drugs, pharmacology</t>
  </si>
  <si>
    <t>Emerging Trends in Education</t>
  </si>
  <si>
    <t>ETiE</t>
  </si>
  <si>
    <t>2594-2840</t>
  </si>
  <si>
    <t>education, education management, emerging studies, society, culture</t>
  </si>
  <si>
    <t>Universidad Juarez Autonoma de Tabasco</t>
  </si>
  <si>
    <t>Emerita</t>
  </si>
  <si>
    <t>classical philology, linguistics, ancient history</t>
  </si>
  <si>
    <t>Emitor: Jurnal Teknik Elektro</t>
  </si>
  <si>
    <t>1411-8890</t>
  </si>
  <si>
    <t>2541-4518</t>
  </si>
  <si>
    <t>power systems, control systems, computer systems, electronics</t>
  </si>
  <si>
    <t>Emitter: International Journal of Engineering Technology</t>
  </si>
  <si>
    <t>EMITTER</t>
  </si>
  <si>
    <t>2355-391X</t>
  </si>
  <si>
    <t>2443-1168</t>
  </si>
  <si>
    <t>electronics, mechatronics, informatics, telecommunications, multimedia</t>
  </si>
  <si>
    <t>Politeknik Elektronika Negeri Surabaya</t>
  </si>
  <si>
    <t>EMJ Microbiology &amp; Infectious Diseases</t>
  </si>
  <si>
    <t>European Medical Journal Microbiology and Infectious Diseases</t>
  </si>
  <si>
    <t>2732-5326</t>
  </si>
  <si>
    <t>microbiology, infectious diseases, parasitology, virus infection, epidemiology</t>
  </si>
  <si>
    <t>European Medical Journal</t>
  </si>
  <si>
    <t>EMJ Radiology</t>
  </si>
  <si>
    <t>European Medical Journal Radiology</t>
  </si>
  <si>
    <t>2633-9978</t>
  </si>
  <si>
    <t>radiography, medical imaging, ultrasound, mri, nuclear medicine, computed tomography</t>
  </si>
  <si>
    <t>e-Mosaicos</t>
  </si>
  <si>
    <t>e-Mosaicos: Revista Multidisciplinar de Ensino, Pesquisa, Extensão e Cultura do Instituto de Aplicação Fernando Rodrigues da Silveira (CAp-UERJ)</t>
  </si>
  <si>
    <t>2316-9303</t>
  </si>
  <si>
    <t>education, teaching, teacher training, culture</t>
  </si>
  <si>
    <t>E-Motion</t>
  </si>
  <si>
    <t>Revista de Educación, Motricidad e Investigación</t>
  </si>
  <si>
    <t>2341-1473</t>
  </si>
  <si>
    <t>sports, motivation, phisical activities, emotional intelligence, nutrition, physical education</t>
  </si>
  <si>
    <t>Servicio de Publicaciones de la Universidad de Huelva</t>
  </si>
  <si>
    <t>Empati</t>
  </si>
  <si>
    <t>2337-375X</t>
  </si>
  <si>
    <t>Universitas Diponegoro</t>
  </si>
  <si>
    <t>EMPIRIA: Revista de Metodología de Ciencias Sociales</t>
  </si>
  <si>
    <t>1139-5737</t>
  </si>
  <si>
    <t>2174-0682</t>
  </si>
  <si>
    <t>sociology, methodology, social sciences</t>
  </si>
  <si>
    <t>Empirical Economic Review</t>
  </si>
  <si>
    <t>EER</t>
  </si>
  <si>
    <t>2415-0304</t>
  </si>
  <si>
    <t>2522-2465</t>
  </si>
  <si>
    <t>finance, economics, development economics, international trade</t>
  </si>
  <si>
    <t>Empirical Musicology Review</t>
  </si>
  <si>
    <t>1559-5749</t>
  </si>
  <si>
    <t>systematic observation-based musicology, musicology</t>
  </si>
  <si>
    <t>Empirical Research in Vocational Education and Training</t>
  </si>
  <si>
    <t>1877-6337</t>
  </si>
  <si>
    <t>1877-6345</t>
  </si>
  <si>
    <t>pedagogy, professional education, vocational education, technical education</t>
  </si>
  <si>
    <t>Empowerment</t>
  </si>
  <si>
    <t>Empowerment Journal of STKIP Siliwangi</t>
  </si>
  <si>
    <t>2252-4738</t>
  </si>
  <si>
    <t>2580-7692</t>
  </si>
  <si>
    <t>non-formal education, informal education, community education, lifelong learning, training, andragogy</t>
  </si>
  <si>
    <t>EMS Surveys in Mathematical Sciences</t>
  </si>
  <si>
    <t>2308-2151</t>
  </si>
  <si>
    <t>2308-216X</t>
  </si>
  <si>
    <t>En la España Medieval</t>
  </si>
  <si>
    <t>0214-3038</t>
  </si>
  <si>
    <t>1988-2971</t>
  </si>
  <si>
    <t>middle ages, history, medieval history, spain, europe</t>
  </si>
  <si>
    <t>En Letra</t>
  </si>
  <si>
    <t>2362-2148</t>
  </si>
  <si>
    <t>law, social sciences</t>
  </si>
  <si>
    <t>Ciudad Autónoma de Buenos Aires</t>
  </si>
  <si>
    <t>En Torno a la Prevención</t>
  </si>
  <si>
    <t>1659-3057</t>
  </si>
  <si>
    <t>2215-3845</t>
  </si>
  <si>
    <t>prevention and mitigation, disasters, resilence, reconstruction, risk management</t>
  </si>
  <si>
    <t>Comisión Nacional de Prevención de Riesgos y Atención de Emergencias</t>
  </si>
  <si>
    <t>Encartes</t>
  </si>
  <si>
    <t>2594-2999</t>
  </si>
  <si>
    <t>social science, latin-american, anthropology, documentaries, photographic essays, sociocultural studies</t>
  </si>
  <si>
    <t>Centro de Investigación y Estudios Superiores en Antropología Social (CIESAS-CONACYT)</t>
  </si>
  <si>
    <t>Encephalitis</t>
  </si>
  <si>
    <t>2765-4559</t>
  </si>
  <si>
    <t>2734-1461</t>
  </si>
  <si>
    <t>encephalitis, autoimmune, seizures, neurological diseases, inflammation, brain infection</t>
  </si>
  <si>
    <t>Korean Encephalitis and Neuroinflammation Society</t>
  </si>
  <si>
    <t>En-claves del Pensamiento</t>
  </si>
  <si>
    <t>1870-879X</t>
  </si>
  <si>
    <t>art, history, humanities, philosophy, literature</t>
  </si>
  <si>
    <t>Instituto Tecnológico y de Estudios Superiores de Monterrey</t>
  </si>
  <si>
    <t>Encontros Bibli</t>
  </si>
  <si>
    <t>Encontros Biblioteconomia</t>
  </si>
  <si>
    <t>1518-2924</t>
  </si>
  <si>
    <t>information science, libraries, archives, library and information science</t>
  </si>
  <si>
    <t>Encounters in Theory and History of Education</t>
  </si>
  <si>
    <t>2560-8371</t>
  </si>
  <si>
    <t>history of education, educational theory, critical pedagogy</t>
  </si>
  <si>
    <t>1925-8992</t>
  </si>
  <si>
    <t>Encrucijadas: Revista Crítica de Ciencias Sociales</t>
  </si>
  <si>
    <t>2174-7148</t>
  </si>
  <si>
    <t>2174-6753</t>
  </si>
  <si>
    <t>sociology, social sciences, critical thinking</t>
  </si>
  <si>
    <t>Asociación Contubernio</t>
  </si>
  <si>
    <t>Encuentro</t>
  </si>
  <si>
    <t>Revista Académica Encuentro</t>
  </si>
  <si>
    <t>0424-9674</t>
  </si>
  <si>
    <t>2220-7112</t>
  </si>
  <si>
    <t>social sciences, environmental sciences, central america</t>
  </si>
  <si>
    <t>Universidad Centroamericana de Managua</t>
  </si>
  <si>
    <t>Encuentros</t>
  </si>
  <si>
    <t>Encuentros: Revista de Ciencias Humanas, Teoría Social y Pensamiento Crítico</t>
  </si>
  <si>
    <t>2343-6131</t>
  </si>
  <si>
    <t>2610-8046</t>
  </si>
  <si>
    <t>human sciences, critical thinking</t>
  </si>
  <si>
    <t>Universidad Nacional Experimental Rafael María Baralt</t>
  </si>
  <si>
    <t>Encyclopaideia</t>
  </si>
  <si>
    <t>Journal of phenomenology and education</t>
  </si>
  <si>
    <t>1590-492X</t>
  </si>
  <si>
    <t>1825-8670</t>
  </si>
  <si>
    <t>phenomenological education, phenomenology, research methods in education, education policy, education theory, education</t>
  </si>
  <si>
    <t>Encyclopedia</t>
  </si>
  <si>
    <t>2673-8392</t>
  </si>
  <si>
    <t>biology and life sciences, earth sciences, physical sciences, materials science, chemistry, medicine and pharmacology</t>
  </si>
  <si>
    <t>Endangered Species Research</t>
  </si>
  <si>
    <t>ESR</t>
  </si>
  <si>
    <t>conservation, management, endangered species, endangered habitats</t>
  </si>
  <si>
    <t>Endocrine and Metabolic Science</t>
  </si>
  <si>
    <t>2666-3961</t>
  </si>
  <si>
    <t>obesity, metabolism, reproduction, diabetes, inherited metabolic diseases, endocrinology</t>
  </si>
  <si>
    <t>Endocrine Connections</t>
  </si>
  <si>
    <t>biomedicine, diabetes, endocrinology, metabolism</t>
  </si>
  <si>
    <t>Endocrine Oncology</t>
  </si>
  <si>
    <t>2634-4793</t>
  </si>
  <si>
    <t>cancer, oncology, hormones, endocrinology</t>
  </si>
  <si>
    <t>Endocrine Oncology and Metabolism</t>
  </si>
  <si>
    <t>EOM</t>
  </si>
  <si>
    <t>1849-8922</t>
  </si>
  <si>
    <t>1849-9031</t>
  </si>
  <si>
    <t>endocrinology, diabetes, oncology, metabolism, endocrine oncology</t>
  </si>
  <si>
    <t>VBZ</t>
  </si>
  <si>
    <t>Endocrine Regulations</t>
  </si>
  <si>
    <t>1336-0329</t>
  </si>
  <si>
    <t>clinical and experimental endocrinology, neuroendocrinology, neuromorphology, metabolisms and diabetes, pharmacology, biochemistry</t>
  </si>
  <si>
    <t>Endocrines</t>
  </si>
  <si>
    <t>2673-396X</t>
  </si>
  <si>
    <t>endocrine physiology, thyroid, exercise endocrinology, endocrine-disrupting chemicals, adrenal gland and steroids, clinical aspects of endocrinolog</t>
  </si>
  <si>
    <t>Endocrinology and Metabolism</t>
  </si>
  <si>
    <t>endocrinology and metabolism, thyroid, diabetes and obesity, bone metabolism, adrenal gland, hypothalamus and pituitary gland</t>
  </si>
  <si>
    <t>Korean Endocrine Society</t>
  </si>
  <si>
    <t>Endocrinology Research and Practice</t>
  </si>
  <si>
    <t>2822-6135</t>
  </si>
  <si>
    <t>endocrinology, metabolism, thyroid, obesity, diabetes</t>
  </si>
  <si>
    <t>Endocrinology, Diabetes &amp; Metabolism</t>
  </si>
  <si>
    <t>2398-9238</t>
  </si>
  <si>
    <t>Endocrinology, Diabetes &amp; Metabolism Case Reports</t>
  </si>
  <si>
    <t>EDMCR</t>
  </si>
  <si>
    <t>2052-0573</t>
  </si>
  <si>
    <t>Endodontology</t>
  </si>
  <si>
    <t>0970-7212</t>
  </si>
  <si>
    <t>2543-0831</t>
  </si>
  <si>
    <t>endodontics, dentistry</t>
  </si>
  <si>
    <t>Endokrynologia Polska</t>
  </si>
  <si>
    <t>therapy, hormones, secretion, endocrynology, metabolism, diabetes</t>
  </si>
  <si>
    <t>Via Medica</t>
  </si>
  <si>
    <t>Endoscopia</t>
  </si>
  <si>
    <t>2444-6483</t>
  </si>
  <si>
    <t>endoscopy, gastrointestinal disorders, gastroenterology, inflammatory bowel disease, medical imaging</t>
  </si>
  <si>
    <t>Endoscopy International Open</t>
  </si>
  <si>
    <t>Endosc Int Open</t>
  </si>
  <si>
    <t>2364-3722</t>
  </si>
  <si>
    <t>2196-9736</t>
  </si>
  <si>
    <t>gastrointestinal, endoscopic, endoscopy, proctology, gastroenterology, internal medicine</t>
  </si>
  <si>
    <t>Georg Thieme Verlag KG</t>
  </si>
  <si>
    <t>ENE. Revista de Enfermería</t>
  </si>
  <si>
    <t>ENE</t>
  </si>
  <si>
    <t>1988-348X</t>
  </si>
  <si>
    <t>public health, health care system, nursing</t>
  </si>
  <si>
    <t>Energeia</t>
  </si>
  <si>
    <t>Energeia: Online Journal for Linguistics, Language Philosophy and History of Linguistics</t>
  </si>
  <si>
    <t>1869-4233</t>
  </si>
  <si>
    <t>linguistics, history of linguistics, philosophy of language, romance linguistics</t>
  </si>
  <si>
    <t>Spanish, Portuguese, German, French, English</t>
  </si>
  <si>
    <t>UZH</t>
  </si>
  <si>
    <t>Energetic Materials Frontiers</t>
  </si>
  <si>
    <t>2666-6472</t>
  </si>
  <si>
    <t>explosives, propellants, pyrotechnics, detonation, combustion</t>
  </si>
  <si>
    <t>Energies</t>
  </si>
  <si>
    <t>energy sources</t>
  </si>
  <si>
    <t>Energija, Ekonomija, Ekologija</t>
  </si>
  <si>
    <t>0354-8651</t>
  </si>
  <si>
    <t>2812-7528</t>
  </si>
  <si>
    <t>energy, energy sources, renewable energy, sustainable development, energy planning, energy management</t>
  </si>
  <si>
    <t>English, Serbo-Croatian</t>
  </si>
  <si>
    <t>Savez energetičara</t>
  </si>
  <si>
    <t>Energy Advances</t>
  </si>
  <si>
    <t>2753-1457</t>
  </si>
  <si>
    <t>energy, materials science, sustainability, fuels</t>
  </si>
  <si>
    <t>Energy and AI</t>
  </si>
  <si>
    <t>2666-5468</t>
  </si>
  <si>
    <t>energy, ai, renewable energy, machine learning, energy system, energy materials</t>
  </si>
  <si>
    <t>Energy and Built Environment</t>
  </si>
  <si>
    <t>2666-1233</t>
  </si>
  <si>
    <t>sustainable energy, built environment, energy conversion and management, indoor air quality, building physics, havc devices and systems</t>
  </si>
  <si>
    <t>Energy and Policy Research</t>
  </si>
  <si>
    <t>2381-5639</t>
  </si>
  <si>
    <t>energy, power, energy policy, renewable energy, energy supply security, nuclear energy</t>
  </si>
  <si>
    <t>Energy Conversion and Economics</t>
  </si>
  <si>
    <t>2634-1581</t>
  </si>
  <si>
    <t>energy conversion, energy storage, energy transition, energy consumption, energy management, energy markets</t>
  </si>
  <si>
    <t>Energy Conversion and Management: X</t>
  </si>
  <si>
    <t>2590-1745</t>
  </si>
  <si>
    <t>energy, conversion, energy management</t>
  </si>
  <si>
    <t>Energy Equipment and Systems</t>
  </si>
  <si>
    <t>2383-1111</t>
  </si>
  <si>
    <t>2345-251X</t>
  </si>
  <si>
    <t>energy systems, power generation, renewable energy</t>
  </si>
  <si>
    <t>Energy Exploration &amp; Exploitation</t>
  </si>
  <si>
    <t>energy resources, fossil fuels, energy exploration, renewable energy sources</t>
  </si>
  <si>
    <t>Energy Geoscience</t>
  </si>
  <si>
    <t>2666-7592</t>
  </si>
  <si>
    <t>petroleum, geology, tectonics, exploration, energy, technology</t>
  </si>
  <si>
    <t>Energy Informatics</t>
  </si>
  <si>
    <t>2520-8942</t>
  </si>
  <si>
    <t>energy systems, energy policy, energy data management, digital energy technology</t>
  </si>
  <si>
    <t>Energy Material Advances</t>
  </si>
  <si>
    <t>2692-7640</t>
  </si>
  <si>
    <t>materials science, energy, environment, mechanical, bioenergy, solar energy</t>
  </si>
  <si>
    <t>Energy Nexus</t>
  </si>
  <si>
    <t>2772-4271</t>
  </si>
  <si>
    <t>energy, agriculture, bioenergy, sustainability, renewable</t>
  </si>
  <si>
    <t>Energy Reports</t>
  </si>
  <si>
    <t>energy, fossil fuels, energy consumption and utilization, renewable energy and alternative technologies</t>
  </si>
  <si>
    <t>Energy Reviews</t>
  </si>
  <si>
    <t>2772-9702</t>
  </si>
  <si>
    <t>energy-based innovation, sustainable fossil fuel utilization, clean energy solutions, novel energy conversion, ai-driven energy analytics</t>
  </si>
  <si>
    <t>Energy Science &amp; Engineering</t>
  </si>
  <si>
    <t>general energy, fossil fuels, energy storage, nuclear energy, renewable energy, power engineering</t>
  </si>
  <si>
    <t>Energy Storage and Saving</t>
  </si>
  <si>
    <t>2772-6835</t>
  </si>
  <si>
    <t>energy storage systems, energy-saving technologies, electrochemistry storage, energy security, building applications, life cycle assessment</t>
  </si>
  <si>
    <t>Energy Strategy Reviews</t>
  </si>
  <si>
    <t>energy systems, energy planning, energy systems implementation, energy systems modelling</t>
  </si>
  <si>
    <t>Energy, Sustainability and Society</t>
  </si>
  <si>
    <t>energy innovation, sustainable energy systems, energy sources, energy technologies</t>
  </si>
  <si>
    <t>eNeuro</t>
  </si>
  <si>
    <t>neuroscience</t>
  </si>
  <si>
    <t>Society for Neuroscience</t>
  </si>
  <si>
    <t>eNeurobiologia</t>
  </si>
  <si>
    <t>2007-3054</t>
  </si>
  <si>
    <t>neurobiology, neuroscience, the nervous system, brain, behaviour</t>
  </si>
  <si>
    <t>Universidad Vereacruzana</t>
  </si>
  <si>
    <t>eNeurologicalSci</t>
  </si>
  <si>
    <t>2405-6502</t>
  </si>
  <si>
    <t>neuromuscular diseases, neurology, atrophies, dementia</t>
  </si>
  <si>
    <t>Enfances, Familles, Générations</t>
  </si>
  <si>
    <t>1708-6310</t>
  </si>
  <si>
    <t>gender studies, ages of life, demography, social anthropology, political and social movements, governance and public policies</t>
  </si>
  <si>
    <t>Centre Urbanisation Culture Société (UCS) de l'INRS</t>
  </si>
  <si>
    <t>Enfermería Actual de Costa Rica</t>
  </si>
  <si>
    <t>1409-4568</t>
  </si>
  <si>
    <t>health care, medical education, nurse, nursing</t>
  </si>
  <si>
    <t>Enfermería Nefrológica</t>
  </si>
  <si>
    <t>2254-2884</t>
  </si>
  <si>
    <t>2255-3517</t>
  </si>
  <si>
    <t>nephrology, kidney diseases, nurses</t>
  </si>
  <si>
    <t>Sociedad Española de Enfermería Nefrológica</t>
  </si>
  <si>
    <t>Enfermería Oncológica</t>
  </si>
  <si>
    <t>1576-5520</t>
  </si>
  <si>
    <t>2659-2959</t>
  </si>
  <si>
    <t>nursing, oncology, hematology, medical care</t>
  </si>
  <si>
    <t>Sociedad Española de Enfermería Oncológica</t>
  </si>
  <si>
    <t>Enfermería Universitaria</t>
  </si>
  <si>
    <t>1665-7063</t>
  </si>
  <si>
    <t>2395-8421</t>
  </si>
  <si>
    <t>nursing education, nursing research, nursing</t>
  </si>
  <si>
    <t>Enfermería: Cuidados Humanizados</t>
  </si>
  <si>
    <t>1688-8375</t>
  </si>
  <si>
    <t>2393-6606</t>
  </si>
  <si>
    <t>health, nursing, care, humanized care</t>
  </si>
  <si>
    <t>Enfoque</t>
  </si>
  <si>
    <t>Enfoque: Reflexão Contábil</t>
  </si>
  <si>
    <t>1517-9087</t>
  </si>
  <si>
    <t>1984-882X</t>
  </si>
  <si>
    <t>Enfoques</t>
  </si>
  <si>
    <t>1514-6006</t>
  </si>
  <si>
    <t>1669-2721</t>
  </si>
  <si>
    <t>social sciences, philosophy, humanities, ethics, politics</t>
  </si>
  <si>
    <t>Eng</t>
  </si>
  <si>
    <t>2673-4117</t>
  </si>
  <si>
    <t>electronic and information engineering, hemical and materials engineering, energy engineering, mechanical and automotive engineering, aerospace engineering, biomedical engineering</t>
  </si>
  <si>
    <t>Engaged Management ReView</t>
  </si>
  <si>
    <t>2375-8643</t>
  </si>
  <si>
    <t>management, problem-driven management, engaged management, evidence-based management, managerial practice</t>
  </si>
  <si>
    <t>Case Western Reserve University</t>
  </si>
  <si>
    <t>Engaged Scholar Journal</t>
  </si>
  <si>
    <t>Engaged Scholar Journal: Community-Engaged Research, Teaching and Learning</t>
  </si>
  <si>
    <t>2369-1190</t>
  </si>
  <si>
    <t>2368-416X</t>
  </si>
  <si>
    <t>engaged scholarship, community engagement, community-engaged learning, community-engaged teaching</t>
  </si>
  <si>
    <t>University of Saskatchewan</t>
  </si>
  <si>
    <t>Engagement: Jurnal Pengabdian Kepada Masyarakat</t>
  </si>
  <si>
    <t>2579-8375</t>
  </si>
  <si>
    <t>2579-8391</t>
  </si>
  <si>
    <t>society development, society engagement, community</t>
  </si>
  <si>
    <t>Asosiasi Dosen Pengembang Masyarakat (ADPEMAS) Forum Komunikasi Dosen Peneliti (FKDP)</t>
  </si>
  <si>
    <t>Engaging Science, Technology, and Society</t>
  </si>
  <si>
    <t>ESTS</t>
  </si>
  <si>
    <t>2413-8053</t>
  </si>
  <si>
    <t>sts, science technology and society studies</t>
  </si>
  <si>
    <t>Society for Social Studies of Science</t>
  </si>
  <si>
    <t>Engenharia Agrícola</t>
  </si>
  <si>
    <t>agricultural engineering</t>
  </si>
  <si>
    <t>Sociedade Brasileira de Engenharia Agrícola</t>
  </si>
  <si>
    <t>Engenharia na Agricultura</t>
  </si>
  <si>
    <t>Engineering in Agriculture</t>
  </si>
  <si>
    <t>1414-3984</t>
  </si>
  <si>
    <t>2175-6813</t>
  </si>
  <si>
    <t>Engineered Regeneration</t>
  </si>
  <si>
    <t>2666-1381</t>
  </si>
  <si>
    <t>regenerative medicine, tissue engineering, biofabrication, biomaterials, drug delivery, disease treatment</t>
  </si>
  <si>
    <t>Engineering</t>
  </si>
  <si>
    <t>ENG</t>
  </si>
  <si>
    <t>engineering science and technology, aeronautical and astronautical science and technology, agricultural engineering, architecture and civil engineering, bioengineering, biomedical engineering</t>
  </si>
  <si>
    <t>Engineering and Applied Science Research</t>
  </si>
  <si>
    <t>EASR</t>
  </si>
  <si>
    <t>2539-6161</t>
  </si>
  <si>
    <t>2539-6218</t>
  </si>
  <si>
    <t>engineering, applied science</t>
  </si>
  <si>
    <t>Engineering Applications of Computational Fluid Mechanics</t>
  </si>
  <si>
    <t>mechanical engineering, fluid mechanics, hydraulic engineering, flow prediction, computational methods</t>
  </si>
  <si>
    <t>Engineering Biology</t>
  </si>
  <si>
    <t>2398-6182</t>
  </si>
  <si>
    <t>synthetic biology, biosensors, biological computation, engineering biology</t>
  </si>
  <si>
    <t>Engineering Heritage Journal</t>
  </si>
  <si>
    <t>2521-0904</t>
  </si>
  <si>
    <t>2521-0440</t>
  </si>
  <si>
    <t>environmental engineering, engineering methods</t>
  </si>
  <si>
    <t>Engineering in Life Sciences</t>
  </si>
  <si>
    <t>engineering of biomolecules, engineering metabolic pathways, bioproduct engineering, biosynthesis, biotransformation, bioreactors</t>
  </si>
  <si>
    <t>Engineering Management in Production and Services</t>
  </si>
  <si>
    <t>2543-912X</t>
  </si>
  <si>
    <t>production engineering, logistics, process management, project management, economics engineering</t>
  </si>
  <si>
    <t>Engineering Microbiology</t>
  </si>
  <si>
    <t>2667-3703</t>
  </si>
  <si>
    <t>engineering microbiology, synthetic biology, biotechnology, microbial cell factories, microbiome, microbial engineering</t>
  </si>
  <si>
    <t>Engineering of Biomaterials</t>
  </si>
  <si>
    <t>Inżynieria Biomateriałów</t>
  </si>
  <si>
    <t>1429-7248</t>
  </si>
  <si>
    <t>biomaterials, biomedical engineering, materials science, tissue engineering, regenerative medicine, nanotechnology</t>
  </si>
  <si>
    <t>Polish Society for Biomaterials</t>
  </si>
  <si>
    <t>Engineering Proceedings</t>
  </si>
  <si>
    <t>2673-4591</t>
  </si>
  <si>
    <t>engineering, machines and applications, civil engineering, mechanical engineering, forming technology, micromachines and applications</t>
  </si>
  <si>
    <t>Engineering Reports</t>
  </si>
  <si>
    <t>2577-8196</t>
  </si>
  <si>
    <t>engineering, computer science</t>
  </si>
  <si>
    <t>Engineering Science and Technology, an International Journal</t>
  </si>
  <si>
    <t>engineering design, advanced materials science, biomedical engineering and instrumentation, cryptography, microelectromechanical systems, vlsi design</t>
  </si>
  <si>
    <t>Engineering Structures and Technologies</t>
  </si>
  <si>
    <t>EST</t>
  </si>
  <si>
    <t>2029-882X</t>
  </si>
  <si>
    <t>2029-8838</t>
  </si>
  <si>
    <t>civil engineering, structural engineering, bridge engineering, geotechnical engineering, engineering and technology, experimental and numerical modeling</t>
  </si>
  <si>
    <t>Engineering Transactions</t>
  </si>
  <si>
    <t>Rozprawy Inżynierskie</t>
  </si>
  <si>
    <t>0867-888X</t>
  </si>
  <si>
    <t>2450-8071</t>
  </si>
  <si>
    <t>material science, mechatronics, biomechanics and biotechnologies, mechanical engineering, photonics, information technology</t>
  </si>
  <si>
    <t>Engineering, Technology &amp; Applied Science Research</t>
  </si>
  <si>
    <t>ETASR</t>
  </si>
  <si>
    <t>2241-4487</t>
  </si>
  <si>
    <t>1792-8036</t>
  </si>
  <si>
    <t>engineering, technology, science applications, applied science</t>
  </si>
  <si>
    <t>D. G. Pylarinos</t>
  </si>
  <si>
    <t>English Community Journal</t>
  </si>
  <si>
    <t>2549-9009</t>
  </si>
  <si>
    <t>2579-7387</t>
  </si>
  <si>
    <t>education, community, language, research</t>
  </si>
  <si>
    <t>Program Studi Pendidikan Bahasa Inggris</t>
  </si>
  <si>
    <t>English Education Journal</t>
  </si>
  <si>
    <t>2087-0108</t>
  </si>
  <si>
    <t>english education</t>
  </si>
  <si>
    <t>English Education Journal: Jurnal Pengembangan Pendidikan dan Pengembangan Pengajaran Bahasa</t>
  </si>
  <si>
    <t>2085-3750</t>
  </si>
  <si>
    <t>linguistics, literature, applied linguistics, sociolinguistics, english language</t>
  </si>
  <si>
    <t>English Franca: Academic Journal of English Language and Education</t>
  </si>
  <si>
    <t>English Franca</t>
  </si>
  <si>
    <t>2580-3670</t>
  </si>
  <si>
    <t>2580-3689</t>
  </si>
  <si>
    <t>english, islamic studies, education, lingusitics</t>
  </si>
  <si>
    <t>English Language Education Reviews</t>
  </si>
  <si>
    <t>ELE Reviews</t>
  </si>
  <si>
    <t>2798-2793</t>
  </si>
  <si>
    <t>2797-8877</t>
  </si>
  <si>
    <t>english language, english learning, english teaching, education, linguistics, literature</t>
  </si>
  <si>
    <t>English Language Teaching Educational Journal</t>
  </si>
  <si>
    <t>ELTEJ</t>
  </si>
  <si>
    <t>2621-6485</t>
  </si>
  <si>
    <t>curriculum evaluation, linguistic research, english language teaching, english language learning, material development</t>
  </si>
  <si>
    <t>English Learning Innovation</t>
  </si>
  <si>
    <t>englie</t>
  </si>
  <si>
    <t>2723-7400</t>
  </si>
  <si>
    <t>2723-7419</t>
  </si>
  <si>
    <t>english language teaching, literature, innovation, english education, linguistics</t>
  </si>
  <si>
    <t>English Literature</t>
  </si>
  <si>
    <t>2385-1635</t>
  </si>
  <si>
    <t>2420-823X</t>
  </si>
  <si>
    <t>english literature, comparative studies, cultural studies, art</t>
  </si>
  <si>
    <t>English Review: Journal of English Education</t>
  </si>
  <si>
    <t>2301-7554</t>
  </si>
  <si>
    <t>2541-3643</t>
  </si>
  <si>
    <t>english education, linguistics, english literature</t>
  </si>
  <si>
    <t>University of Kuningan and Association of Indonesian Scholars of English Education (AISEE)</t>
  </si>
  <si>
    <t>English Studies at NBU</t>
  </si>
  <si>
    <t>ESNBU</t>
  </si>
  <si>
    <t>2367-5705</t>
  </si>
  <si>
    <t>2367-8704</t>
  </si>
  <si>
    <t>literature, language, linguistics, language teaching, education, translation</t>
  </si>
  <si>
    <t>New Bulgarian University</t>
  </si>
  <si>
    <t>Englisia</t>
  </si>
  <si>
    <t>Journal of Language, Education, and Humanities</t>
  </si>
  <si>
    <t>2339-2576</t>
  </si>
  <si>
    <t>2527-6484</t>
  </si>
  <si>
    <t>english language teaching, curriculum, language learning, sociolinguistics, applied linguistics</t>
  </si>
  <si>
    <t>Center for Research and Publication UIN Ar-Raniry</t>
  </si>
  <si>
    <t>Engramma</t>
  </si>
  <si>
    <t>La Rivista di Engramma</t>
  </si>
  <si>
    <t>1826-901X</t>
  </si>
  <si>
    <t>art, art history, architecture, architecture history, philology</t>
  </si>
  <si>
    <t>Associazione Culturale Engramma</t>
  </si>
  <si>
    <t>EnJourMe</t>
  </si>
  <si>
    <t>Enjourme Journal Unmer Malang</t>
  </si>
  <si>
    <t>2502-5740</t>
  </si>
  <si>
    <t>culture, literature, teaching of english, english literature, teaching english as a foreign language</t>
  </si>
  <si>
    <t>Universitas Merdeka Malang</t>
  </si>
  <si>
    <t>Enlace Universitario</t>
  </si>
  <si>
    <t>Enlace University</t>
  </si>
  <si>
    <t>1390-6976</t>
  </si>
  <si>
    <t>2631-245X</t>
  </si>
  <si>
    <t>engineering, health sciences, environment, innovation, agricultural sciences</t>
  </si>
  <si>
    <t>Universidad Estatal de Bolívar</t>
  </si>
  <si>
    <t>Enlighten</t>
  </si>
  <si>
    <t>Jurnal Bimbingan Konseling Islam</t>
  </si>
  <si>
    <t>2622-8912</t>
  </si>
  <si>
    <t>2622-8920</t>
  </si>
  <si>
    <t>counseling, islam, trauma, intervention, guidance</t>
  </si>
  <si>
    <t>Institut Agama Islam Negeri Langsa</t>
  </si>
  <si>
    <t>Enlightening Tourism: A Pathmaking Journal</t>
  </si>
  <si>
    <t>ET</t>
  </si>
  <si>
    <t>2174-548X</t>
  </si>
  <si>
    <t>tourism, leisure and recreation, hospitality industry, travel</t>
  </si>
  <si>
    <t>University of Huelva</t>
  </si>
  <si>
    <t>Ennen ja Nyt: Historian Tietosanomat</t>
  </si>
  <si>
    <t>Past and Present: Historical e-journal</t>
  </si>
  <si>
    <t>1458-1396</t>
  </si>
  <si>
    <t>finland, history, cultural history</t>
  </si>
  <si>
    <t>Finnish, French</t>
  </si>
  <si>
    <t>Historiallinen yhdistys</t>
  </si>
  <si>
    <t>ENP Engineering Science Journal</t>
  </si>
  <si>
    <t>2716-912X</t>
  </si>
  <si>
    <t>2773-4293</t>
  </si>
  <si>
    <t>electrical and computer engineering, industrial engineering, mechanical and materials engineering, civil and hydraulic engineering, chemical and environmental engineering</t>
  </si>
  <si>
    <t>Ecole Nationale Polytechnique</t>
  </si>
  <si>
    <t>Enquiry: The ARCC Journal of Architectural Research</t>
  </si>
  <si>
    <t>2329-9339</t>
  </si>
  <si>
    <t>urban design, landscape, interior design, built environment, socio-formal, architecture</t>
  </si>
  <si>
    <t>Architectural Research Centers Consortium</t>
  </si>
  <si>
    <t>Enrahonar: Quaderns de Filosofia</t>
  </si>
  <si>
    <t>0211-402X</t>
  </si>
  <si>
    <t>2014-881X</t>
  </si>
  <si>
    <t>Ensaio</t>
  </si>
  <si>
    <t>0104-4036</t>
  </si>
  <si>
    <t>1809-4465</t>
  </si>
  <si>
    <t>educational management, higher education</t>
  </si>
  <si>
    <t>Fundação CESGRANRIO</t>
  </si>
  <si>
    <t>Ensaio Pesquisa em Educação em Ciências</t>
  </si>
  <si>
    <t>1415-2150</t>
  </si>
  <si>
    <t>1983-2117</t>
  </si>
  <si>
    <t>science education, science teaching, science learning</t>
  </si>
  <si>
    <t>Ensaios de Geografia</t>
  </si>
  <si>
    <t>2316-8544</t>
  </si>
  <si>
    <t>geography, human geography, physical geography, geography teaching, earth sciences, humanities</t>
  </si>
  <si>
    <t>Universidade Federal Fluminense (UFF)</t>
  </si>
  <si>
    <t>Ensaios Pedagógicos</t>
  </si>
  <si>
    <t>2527-158X</t>
  </si>
  <si>
    <t>education, social sciences, latin america</t>
  </si>
  <si>
    <t>Ensayos de Economía</t>
  </si>
  <si>
    <t>0121-117X</t>
  </si>
  <si>
    <t>2619-6573</t>
  </si>
  <si>
    <t>economy, economic history, macroeconomy, microeconomics, econometrics</t>
  </si>
  <si>
    <t>Ensayos de Política Económica</t>
  </si>
  <si>
    <t>1853-6999</t>
  </si>
  <si>
    <t>2313-979X</t>
  </si>
  <si>
    <t>economic policy, social policy, macroeconomics, international economy, financial economy, development</t>
  </si>
  <si>
    <t>Pontificia Universidad Católica Argentina</t>
  </si>
  <si>
    <t>Ensayos Pedagógicos</t>
  </si>
  <si>
    <t>Revista Ensayos Pedagógicos</t>
  </si>
  <si>
    <t>1659-0104</t>
  </si>
  <si>
    <t>2215-3330</t>
  </si>
  <si>
    <t>education, teaching, pedagogy, research, culture</t>
  </si>
  <si>
    <t>Ensayos Revista de Economía</t>
  </si>
  <si>
    <t>Ensayos Journal of Economics</t>
  </si>
  <si>
    <t>1870-221X</t>
  </si>
  <si>
    <t>2448-8402</t>
  </si>
  <si>
    <t>economics, econometrics, theoretical modeling, social sciences, statistics</t>
  </si>
  <si>
    <t>Universidad Autónoma de Nuevo León, Facultad de Economía</t>
  </si>
  <si>
    <t>Enseñanza</t>
  </si>
  <si>
    <t>0212-5374</t>
  </si>
  <si>
    <t>2386-3900</t>
  </si>
  <si>
    <t>didactics, ict, school organization</t>
  </si>
  <si>
    <t>Enseñanza &amp; Teaching</t>
  </si>
  <si>
    <t>Enseñanza: Anuario interuniversitario de Didáctica</t>
  </si>
  <si>
    <t>2386-3919</t>
  </si>
  <si>
    <t>2386-3927</t>
  </si>
  <si>
    <t>teaching, organization, education</t>
  </si>
  <si>
    <t>Enseñanza de las Ciencias</t>
  </si>
  <si>
    <t>education, didactic, experimental sciences, teaching science</t>
  </si>
  <si>
    <t>Ensino &amp; Multidisciplinaridade</t>
  </si>
  <si>
    <t>2447-5777</t>
  </si>
  <si>
    <t>science teaching, mathematical education, technological education</t>
  </si>
  <si>
    <t>Ensino de Ciências e Tecnologia em Revista</t>
  </si>
  <si>
    <t>ENCITEC</t>
  </si>
  <si>
    <t>2237-4450</t>
  </si>
  <si>
    <t>science, technology, teaching</t>
  </si>
  <si>
    <t>Universidade Regional Integrada do Alto Uruguai e das Missões</t>
  </si>
  <si>
    <t>Ensino em Perspectivas</t>
  </si>
  <si>
    <t>2675-9144</t>
  </si>
  <si>
    <t>education, teaching, school</t>
  </si>
  <si>
    <t>Ensino em Re-vista</t>
  </si>
  <si>
    <t>0104-3757</t>
  </si>
  <si>
    <t>1983-1730</t>
  </si>
  <si>
    <t>pedagogy, pedagogical processes, learning-teaching, education</t>
  </si>
  <si>
    <t>ENT Updates</t>
  </si>
  <si>
    <t>2149-6498</t>
  </si>
  <si>
    <t>otorhinolaryngological disorders and related subjects</t>
  </si>
  <si>
    <t>Continuing Education and Scientific Research Association (CESRA), Turkey</t>
  </si>
  <si>
    <t>Entangled Religions - Interdisciplinary Journal for the Study of Religious Contact and Transfer</t>
  </si>
  <si>
    <t>ER</t>
  </si>
  <si>
    <t>2363-6696</t>
  </si>
  <si>
    <t>interreligious dialogue, diversity, interdisciplinary research, religious contact and transfer</t>
  </si>
  <si>
    <t>CERES / KHK Bochum</t>
  </si>
  <si>
    <t>Entelekya Logico-Metaphysical Review</t>
  </si>
  <si>
    <t>2602-3466</t>
  </si>
  <si>
    <t>logic, metaphysics, ethics</t>
  </si>
  <si>
    <t>Entelekya School of Logico-Metaphysics</t>
  </si>
  <si>
    <t>Enterprise Modelling and Information Systems Architectures</t>
  </si>
  <si>
    <t>International Journal of Conceptual Modeling</t>
  </si>
  <si>
    <t>1866-3621</t>
  </si>
  <si>
    <t>conceptual modeling, enterprise modeling, enterprise information systems, enterprise architecture, information systems, business informatics</t>
  </si>
  <si>
    <t>German Informatics Society</t>
  </si>
  <si>
    <t>Entertainment and Sports Law Journal</t>
  </si>
  <si>
    <t>1748-944X</t>
  </si>
  <si>
    <t>legal theory, entertainment law, sports law, legal practice</t>
  </si>
  <si>
    <t>Enthymema</t>
  </si>
  <si>
    <t>2037-2426</t>
  </si>
  <si>
    <t>literary theory, literary criticism, rhetoric, philosophy of literature, narrative theory</t>
  </si>
  <si>
    <t>English, French, German, Italian, Russian, Spanish</t>
  </si>
  <si>
    <t>EntomoBrasilis</t>
  </si>
  <si>
    <t>1983-0572</t>
  </si>
  <si>
    <t>entomology, insect, ecology, zoology, biology, taxonomy</t>
  </si>
  <si>
    <t>Entomologistas do Brasil</t>
  </si>
  <si>
    <t>Entomological Communications</t>
  </si>
  <si>
    <t>2675-1305</t>
  </si>
  <si>
    <t>entomology, insect, acarology</t>
  </si>
  <si>
    <t>Sociedade Entomológica do Brasil</t>
  </si>
  <si>
    <t>Entomology Beginners</t>
  </si>
  <si>
    <t>2675-9276</t>
  </si>
  <si>
    <t>entomology, insects, mites</t>
  </si>
  <si>
    <t>Entorno</t>
  </si>
  <si>
    <t>2071-8748</t>
  </si>
  <si>
    <t>2218-3345</t>
  </si>
  <si>
    <t>anthropology, commerce, administration, social sciences, humanities</t>
  </si>
  <si>
    <t>Universidad Tecnológica de El Salvador</t>
  </si>
  <si>
    <t>Entorno Geografico</t>
  </si>
  <si>
    <t>1692-0074</t>
  </si>
  <si>
    <t>2382-3518</t>
  </si>
  <si>
    <t>geography, social science, earth science, geography education, territory</t>
  </si>
  <si>
    <t>Entramado</t>
  </si>
  <si>
    <t>1900-3803</t>
  </si>
  <si>
    <t>2539-0279</t>
  </si>
  <si>
    <t>social sciences, economics, law, management, education</t>
  </si>
  <si>
    <t>Entreciencias: Diálogos en la Sociedad del Conocimiento</t>
  </si>
  <si>
    <t>2007-8064</t>
  </si>
  <si>
    <t>social sciences, humanities, sciences</t>
  </si>
  <si>
    <t>Entreculturas</t>
  </si>
  <si>
    <t>1989-5097</t>
  </si>
  <si>
    <t>translation, communication, linguistics, literature, language, translation studies</t>
  </si>
  <si>
    <t>Spanish, English, Italian</t>
  </si>
  <si>
    <t>UMA Editorial</t>
  </si>
  <si>
    <t>EntreDiversidades: Revista de Ciencias Sociales y Humanidades</t>
  </si>
  <si>
    <t>2007-7602</t>
  </si>
  <si>
    <t>2007-7610</t>
  </si>
  <si>
    <t>power, inequality, cultural diversity, social space</t>
  </si>
  <si>
    <t>Universidad Autónoma de Chiapas</t>
  </si>
  <si>
    <t>EntreLetras</t>
  </si>
  <si>
    <t>2179-3948</t>
  </si>
  <si>
    <t>applied linguistics, literary studies, languages teaching, literature teaching, linguistics</t>
  </si>
  <si>
    <t>Entrelinhas</t>
  </si>
  <si>
    <t>1806-9509</t>
  </si>
  <si>
    <t>Entre-Lugar</t>
  </si>
  <si>
    <t>Entre-Lugar: Revista do Programa de Pós-Graduação em Geografia da UFGD</t>
  </si>
  <si>
    <t>2176-9559</t>
  </si>
  <si>
    <t>2177-7829</t>
  </si>
  <si>
    <t>geography, identity, territory</t>
  </si>
  <si>
    <t>Entremeios</t>
  </si>
  <si>
    <t>Entremeios: Revista de Estudos do Discurso</t>
  </si>
  <si>
    <t>2179-3514</t>
  </si>
  <si>
    <t>language and society, discourse analysis, linguistics, social sciences, language functioning, history</t>
  </si>
  <si>
    <t>Universidade do Vale do Sapucaí</t>
  </si>
  <si>
    <t>Entrepalavras: Revista de Linguística do Departamento de Letras Vernáculas da Universidade Federal do Ceará</t>
  </si>
  <si>
    <t>Entrepalavras</t>
  </si>
  <si>
    <t>2237-6321</t>
  </si>
  <si>
    <t>language, communication, speech, linguistics</t>
  </si>
  <si>
    <t>Entrepreneurial Business and Economics Review</t>
  </si>
  <si>
    <t>2353-883X</t>
  </si>
  <si>
    <t>2353-8821</t>
  </si>
  <si>
    <t>entrepreneurship, economics, management, business studies, business administration</t>
  </si>
  <si>
    <t>Entrepreneurship and Sustainability Issues</t>
  </si>
  <si>
    <t>2345-0282</t>
  </si>
  <si>
    <t>sustainability, entrepreneurship, innovations</t>
  </si>
  <si>
    <t>Entrepreneurship and Sustainability Center</t>
  </si>
  <si>
    <t>Entretextos</t>
  </si>
  <si>
    <t>Entretextos: Revista de Estudios Interculturales desde Latinoamérica y el Caribe</t>
  </si>
  <si>
    <t>0123-9333</t>
  </si>
  <si>
    <t>2805-6159</t>
  </si>
  <si>
    <t>education, philosophy, intercultural</t>
  </si>
  <si>
    <t>Universidad de La Guajira</t>
  </si>
  <si>
    <t>Entropy</t>
  </si>
  <si>
    <t>entropy</t>
  </si>
  <si>
    <t>Enumerative Combinatorics and Applications</t>
  </si>
  <si>
    <t>2710-2335</t>
  </si>
  <si>
    <t>combinatorics, ordered algebraic structures, enumerative combinatorics</t>
  </si>
  <si>
    <t>University of Haifa, Department of Mathematics</t>
  </si>
  <si>
    <t>Enunciación</t>
  </si>
  <si>
    <t>0122-6339</t>
  </si>
  <si>
    <t>2248-6798</t>
  </si>
  <si>
    <t>education, pedagogy, literature, language, technologies</t>
  </si>
  <si>
    <t>Envigogika</t>
  </si>
  <si>
    <t>1802-3061</t>
  </si>
  <si>
    <t>environmental education, education for sustainable development</t>
  </si>
  <si>
    <t>Environment &amp; Ecosystem Science</t>
  </si>
  <si>
    <t>2521-0882</t>
  </si>
  <si>
    <t>2521-0483</t>
  </si>
  <si>
    <t>environment, global ecology, ecosystems</t>
  </si>
  <si>
    <t>Environment and Natural Resources Journal</t>
  </si>
  <si>
    <t>1686-5456</t>
  </si>
  <si>
    <t>2408-2384</t>
  </si>
  <si>
    <t>environment, natual resources</t>
  </si>
  <si>
    <t>Mahidol University</t>
  </si>
  <si>
    <t>Environment and Society</t>
  </si>
  <si>
    <t>2150-6779</t>
  </si>
  <si>
    <t>2150-6787</t>
  </si>
  <si>
    <t>environmental studies, anthropology, sociology, geography</t>
  </si>
  <si>
    <t>Environment Conservation Journal</t>
  </si>
  <si>
    <t>0972-3099</t>
  </si>
  <si>
    <t>2278-5124</t>
  </si>
  <si>
    <t>environment, agriculture, biological science, applied science, zoology, botany</t>
  </si>
  <si>
    <t>Action for Sustainable Efficacious Development and Awareness</t>
  </si>
  <si>
    <t>Environment International</t>
  </si>
  <si>
    <t>environment, health, technology, pollution, toxicology, chemistry</t>
  </si>
  <si>
    <t>Environmental &amp; Socio-economic Studies</t>
  </si>
  <si>
    <t>2354-0079</t>
  </si>
  <si>
    <t>environment, human impact, economic development, urban ecology, environmental protection, sustainable development</t>
  </si>
  <si>
    <t>Environmental Advances</t>
  </si>
  <si>
    <t>2666-7657</t>
  </si>
  <si>
    <t>environment, global warming, green chemistry, health impact, waste, water</t>
  </si>
  <si>
    <t>Environmental and Climate Technologies</t>
  </si>
  <si>
    <t>2255-8837</t>
  </si>
  <si>
    <t>sustainability of technology development, environmental impact assessment, renewable energy resources, waste management, energy efficiency, greenhouse gas emission reduction</t>
  </si>
  <si>
    <t>Environmental and Experimental Biology</t>
  </si>
  <si>
    <t>1691-8088</t>
  </si>
  <si>
    <t>2255-9582</t>
  </si>
  <si>
    <t>University of Latvia</t>
  </si>
  <si>
    <t>Environmental and Occupational Health Practice</t>
  </si>
  <si>
    <t>2434-4931</t>
  </si>
  <si>
    <t>environmental health, industrial health, occupational safety and health, practice, preventive medicine, social medicine</t>
  </si>
  <si>
    <t>Japan Society for Occupational Health</t>
  </si>
  <si>
    <t>Environmental and Sustainability Indicators</t>
  </si>
  <si>
    <t>2665-9727</t>
  </si>
  <si>
    <t>environmental management, policy formulation, sustainable development, system resilience, human health, sustainable development goals</t>
  </si>
  <si>
    <t>Environmental Challenges</t>
  </si>
  <si>
    <t>2667-0100</t>
  </si>
  <si>
    <t>waste management, environmental quality and public health, environmental impacts, climate change, land use changes, water quality and security</t>
  </si>
  <si>
    <t>Environmental Chemistry and Ecotoxicology</t>
  </si>
  <si>
    <t>2590-1826</t>
  </si>
  <si>
    <t>ecotoxicology, environmental contaminants, sediment toxicity, aquatic toxicity, emerging contaminants, ecological risk assessment</t>
  </si>
  <si>
    <t>Environmental Disease</t>
  </si>
  <si>
    <t>2468-5704</t>
  </si>
  <si>
    <t>environmental medicine, public health</t>
  </si>
  <si>
    <t>Environmental DNA</t>
  </si>
  <si>
    <t>2637-4943</t>
  </si>
  <si>
    <t>metabarcoding, metagenomics, microbial ecology, environmental dna, ancient dna</t>
  </si>
  <si>
    <t>Environmental Economics</t>
  </si>
  <si>
    <t>1998-6041</t>
  </si>
  <si>
    <t>1998-605X</t>
  </si>
  <si>
    <t>environmental accounts, economic problems of global warming, nature protection, sustainable social development, human-made disasters, ecological disasters</t>
  </si>
  <si>
    <t>Environmental Energy and Economic Research</t>
  </si>
  <si>
    <t>EEER</t>
  </si>
  <si>
    <t>2538-4988</t>
  </si>
  <si>
    <t>2676-4997</t>
  </si>
  <si>
    <t>environment, energy, economics, sustainable development</t>
  </si>
  <si>
    <t>Iranian Association for Energy Economics</t>
  </si>
  <si>
    <t>Environmental Epidemiology</t>
  </si>
  <si>
    <t>2474-7882</t>
  </si>
  <si>
    <t>pollution, climate change, environmental epidemiology</t>
  </si>
  <si>
    <t>Environmental Epigenetics</t>
  </si>
  <si>
    <t>2058-5888</t>
  </si>
  <si>
    <t>epigenetics, genetics, environment, evolution, methylation</t>
  </si>
  <si>
    <t>Environmental Evidence</t>
  </si>
  <si>
    <t>environmental management, environmental policy</t>
  </si>
  <si>
    <t>Environmental Health</t>
  </si>
  <si>
    <t>environmental health, public health, environmental medicine, occupational medicine</t>
  </si>
  <si>
    <t>Environmental Health and Preventive Medicine</t>
  </si>
  <si>
    <t>public health, hygiene, social medicine, environmental medicine, preventive medicine, health promotion</t>
  </si>
  <si>
    <t>Komiyama Printing Co. Ltd</t>
  </si>
  <si>
    <t>Environmental Health and Toxicology</t>
  </si>
  <si>
    <t>2233-6567</t>
  </si>
  <si>
    <t>ecotoxicology human toxicology, risk assessment, environmental exposure assessment, environmental epidemiology, environmental chemistry, biostatistics</t>
  </si>
  <si>
    <t>Korean Society of Environmental Health and Toxicology</t>
  </si>
  <si>
    <t>Environmental Health Engineering and Management</t>
  </si>
  <si>
    <t>2423-3765</t>
  </si>
  <si>
    <t>2423-4311</t>
  </si>
  <si>
    <t>environmental health, environmental engineering, environment, health</t>
  </si>
  <si>
    <t>Environmental Health Insights</t>
  </si>
  <si>
    <t>1178-6302</t>
  </si>
  <si>
    <t>occupational medicine, toxicology, environmental health</t>
  </si>
  <si>
    <t>Environmental Health Perspectives</t>
  </si>
  <si>
    <t>EHP online</t>
  </si>
  <si>
    <t>public health and safety, environmental studies, toxicology, environmental sciences</t>
  </si>
  <si>
    <t>The National Institute of Environmental Health Sciences (NIEHS)</t>
  </si>
  <si>
    <t>environmental humanities, philosophy, history, eco-criticism, anthropology</t>
  </si>
  <si>
    <t>Environmental Microbiome</t>
  </si>
  <si>
    <t>environmental microbiology, applied microbiology, bioremediation, built environment microbiome, microbiome, extreme environment microbiology</t>
  </si>
  <si>
    <t>Environmental Monitoring and Contaminants Research</t>
  </si>
  <si>
    <t>2435-7685</t>
  </si>
  <si>
    <t>environmental chemistry, analytical chemistry, toxicology, earth sciences, environmental geochemistry, microplastics</t>
  </si>
  <si>
    <t>Japan Society for Environmental Chemistry</t>
  </si>
  <si>
    <t>Environmental Pollutants &amp; Bioavailability</t>
  </si>
  <si>
    <t>chemical pollutants, bioavailability, bioaccumulation, toxicity</t>
  </si>
  <si>
    <t>Environmental Problems</t>
  </si>
  <si>
    <t>Екологічні проблеми</t>
  </si>
  <si>
    <t>2414-5955</t>
  </si>
  <si>
    <t>2522-4417</t>
  </si>
  <si>
    <t>ecology, environmental protection, environmental technologies, ecological safety</t>
  </si>
  <si>
    <t>Environmental Protection and Natural Resources</t>
  </si>
  <si>
    <t>Ochrona Środowiska i Zasobów Naturalnych</t>
  </si>
  <si>
    <t>2353-8589</t>
  </si>
  <si>
    <t>environmental protection, environmental pollution, biodiversity, waste management, climate change, ecotoxicology</t>
  </si>
  <si>
    <t>Environmental Research Communications</t>
  </si>
  <si>
    <t>environmental sciences, earth sciences, climate, energy, hydrology, atmospheric science</t>
  </si>
  <si>
    <t>Environmental Research Letters</t>
  </si>
  <si>
    <t>ERL</t>
  </si>
  <si>
    <t>climate, environmental science, earth science, energy, natural resources, environmental policy</t>
  </si>
  <si>
    <t>Environmental Research: Climate</t>
  </si>
  <si>
    <t>2752-5295</t>
  </si>
  <si>
    <t>climate science, climate change, climate variability</t>
  </si>
  <si>
    <t>Environmental Research: Ecology</t>
  </si>
  <si>
    <t>2752-664X</t>
  </si>
  <si>
    <t>ecology, biological resources, biodiversity, conservation, ecosystems</t>
  </si>
  <si>
    <t>Environmental Research: Health</t>
  </si>
  <si>
    <t>2752-5309</t>
  </si>
  <si>
    <t>environmental epidemiology, occupational health, public health, infectious diseases, environmental health</t>
  </si>
  <si>
    <t>Environmental Research: Infrastructure and Sustainability</t>
  </si>
  <si>
    <t>2634-4505</t>
  </si>
  <si>
    <t>infrastructure, sustainability, environmental science, resilience, built environment</t>
  </si>
  <si>
    <t>Environmental Science and Ecotechnology</t>
  </si>
  <si>
    <t>environment, environmental science, environmental technology, ecology, ecotechnology, global change ecology</t>
  </si>
  <si>
    <t>Environmental Science and Sustainable Development</t>
  </si>
  <si>
    <t>2357-0849</t>
  </si>
  <si>
    <t>2357-0857</t>
  </si>
  <si>
    <t>sustainability, energy, sustainable development, environmental sciences</t>
  </si>
  <si>
    <t>International Experts for Research Enrichment and Knowledge Exchange</t>
  </si>
  <si>
    <t>Environmental Science: Advances</t>
  </si>
  <si>
    <t>2754-7000</t>
  </si>
  <si>
    <t>environmental science, global environmental change, sustainability</t>
  </si>
  <si>
    <t>Environmental Science: Atmospheres</t>
  </si>
  <si>
    <t>2634-3606</t>
  </si>
  <si>
    <t>atmospheric science, climate change, atmosphere, aerosol science, air quality, environmental sciences</t>
  </si>
  <si>
    <t>Environmental Sciences Europe</t>
  </si>
  <si>
    <t>environmental sciences, environmental regulation</t>
  </si>
  <si>
    <t>Environmental Sciences Proceedings</t>
  </si>
  <si>
    <t>2673-4931</t>
  </si>
  <si>
    <t>environmental sciences, atmospheric sciences, sustainable development, biosaline agriculture, fire behavior and risk, geosciences</t>
  </si>
  <si>
    <t>Environmental Smoke</t>
  </si>
  <si>
    <t>2595-5527</t>
  </si>
  <si>
    <t>biological sciences, social sciences, health sciences, environmental sciences, interdisciplinary research, exact and earth sciences</t>
  </si>
  <si>
    <t>Environmental Smoke Institute</t>
  </si>
  <si>
    <t>Environmental Systems Research</t>
  </si>
  <si>
    <t>2193-2697</t>
  </si>
  <si>
    <t>resource management, environmental management, environmental systems analysis</t>
  </si>
  <si>
    <t>Environmental Technology &amp; Innovation</t>
  </si>
  <si>
    <t>cleaner technologies, environmental protection, sustainable development</t>
  </si>
  <si>
    <t>EnvironmentAsia</t>
  </si>
  <si>
    <t>1906-1714</t>
  </si>
  <si>
    <t>environmental pollution, environmental management, environmental economics, general toxicology, pollutants</t>
  </si>
  <si>
    <t>Thai Society of Higher Eduction Institutes on Environment</t>
  </si>
  <si>
    <t>Environments</t>
  </si>
  <si>
    <t>2076-3298</t>
  </si>
  <si>
    <t>environmental chemistry, environmental physics, environmental planning, pollution control and prevention, conservation of natural resources, environmental analytical methods</t>
  </si>
  <si>
    <t>Eon</t>
  </si>
  <si>
    <t>2734-8296</t>
  </si>
  <si>
    <t>2734-830X</t>
  </si>
  <si>
    <t>philosophy, literature, cultural studies, religious studies, anthropology, humanities</t>
  </si>
  <si>
    <t>French, German, English, Romanian</t>
  </si>
  <si>
    <t>Asociație pentru Promovarea Culturii, Artei, Educației și Cercetării Științifice</t>
  </si>
  <si>
    <t>e-Perimetron</t>
  </si>
  <si>
    <t>International web journal on sciences and technologies affined to the history of cartography and maps</t>
  </si>
  <si>
    <t>1790-3769</t>
  </si>
  <si>
    <t>maps, map history, cartography, cartographic heritage</t>
  </si>
  <si>
    <t>Professor Emer. Evangelos Livieratos</t>
  </si>
  <si>
    <t>Ephata</t>
  </si>
  <si>
    <t>2184-5778</t>
  </si>
  <si>
    <t>theology, religion, christianity, systematic theology, practical theology, historical theology</t>
  </si>
  <si>
    <t>Italian, French, Spanish, English, Portuguese</t>
  </si>
  <si>
    <t>Universidade Católica Portuguesa, Faculdade de Teologia</t>
  </si>
  <si>
    <t>Ephemera: Theory and Politics in Organization</t>
  </si>
  <si>
    <t>2052-1499</t>
  </si>
  <si>
    <t>1473-2866</t>
  </si>
  <si>
    <t>organisation, theory, politics, organising</t>
  </si>
  <si>
    <t>Ephemera Editorial Collective</t>
  </si>
  <si>
    <t>Ephemeris Hungarologica</t>
  </si>
  <si>
    <t>2786-3522</t>
  </si>
  <si>
    <t>2786-3514</t>
  </si>
  <si>
    <t>hungarology, hungarian prehistory, hungarian linguistics, hungarian philology</t>
  </si>
  <si>
    <t>Institute of Hungarian Research</t>
  </si>
  <si>
    <t>Epidemics</t>
  </si>
  <si>
    <t>infectious disease, infectious agents, public health, epidemics</t>
  </si>
  <si>
    <t>Epidemiologia</t>
  </si>
  <si>
    <t>2673-3986</t>
  </si>
  <si>
    <t>infectious disease epidemiology, clinical epidemiology, biostatistics, global health, infectious diseases, environmental epidemiology</t>
  </si>
  <si>
    <t>Epidemiologia e Serviços de Saúde</t>
  </si>
  <si>
    <t>1679-4974</t>
  </si>
  <si>
    <t>2237-9622</t>
  </si>
  <si>
    <t>public health, epidemiology</t>
  </si>
  <si>
    <t>Ministério da Saúde do Brasil</t>
  </si>
  <si>
    <t>Epidemiology and Health</t>
  </si>
  <si>
    <t>epidemiology, public health, global health, statistics, epidemiologic methods, preventive medicine</t>
  </si>
  <si>
    <t>Korean Society of Epidemiology</t>
  </si>
  <si>
    <t>Epidemiology and Health System Journal</t>
  </si>
  <si>
    <t>2980-7891</t>
  </si>
  <si>
    <t>epidemiology, infectious diseases, genetic, biostatistics, pharmaceutical</t>
  </si>
  <si>
    <t>Epidemiology and Infection</t>
  </si>
  <si>
    <t>Epidemiology &amp; Infection</t>
  </si>
  <si>
    <t>epidemiology, infection, tropical infections, food hygiene, public health</t>
  </si>
  <si>
    <t>Epidemiology and Psychiatric Sciences</t>
  </si>
  <si>
    <t>epidemiology, mental health, psychiatry, psychological medicine, cognitive science, behavioural science</t>
  </si>
  <si>
    <t>Epidemiology and Society Health Review</t>
  </si>
  <si>
    <t>ESHR</t>
  </si>
  <si>
    <t>2656-1107</t>
  </si>
  <si>
    <t>2656-6052</t>
  </si>
  <si>
    <t>molecular epidemiology, clinical epidemiology, communicable diseases, epidemiology, community health</t>
  </si>
  <si>
    <t>Epigenetics</t>
  </si>
  <si>
    <t>epigenetics, gene expression, dna methylation, cancer, methylation, transcription</t>
  </si>
  <si>
    <t>Epigenetics &amp; Chromatin</t>
  </si>
  <si>
    <t>genetics, epigenetic inheritance</t>
  </si>
  <si>
    <t>Epigenetics Communications</t>
  </si>
  <si>
    <t>2730-7034</t>
  </si>
  <si>
    <t>epigenetics, epigenomics, histone modifications, dna methylation, dna demethylation</t>
  </si>
  <si>
    <t>Epigenetics Insights</t>
  </si>
  <si>
    <t>2516-8657</t>
  </si>
  <si>
    <t>gene silencing, genomic imprinting, dna methylation, histone modification, paramutation</t>
  </si>
  <si>
    <t>Epigenomes</t>
  </si>
  <si>
    <t>2075-4655</t>
  </si>
  <si>
    <t>epigenetics, epigenetic technology, genome-wide epigenetic status, epigenitic characteristics, dna methylation</t>
  </si>
  <si>
    <t>Épijournal de Géométrie Algébrique</t>
  </si>
  <si>
    <t>2491-6765</t>
  </si>
  <si>
    <t>mathematics, algebraic geometry</t>
  </si>
  <si>
    <t>Association Epiga</t>
  </si>
  <si>
    <t>Epilepsia Open</t>
  </si>
  <si>
    <t>epilepsy</t>
  </si>
  <si>
    <t>Epilepsy &amp; Behavior Reports</t>
  </si>
  <si>
    <t>2589-9864</t>
  </si>
  <si>
    <t>epilepsy, status epilepticus, seizures, brain function, neurostimulation</t>
  </si>
  <si>
    <t>Epilepsy and Behavior Case Reports</t>
  </si>
  <si>
    <t>2213-3232</t>
  </si>
  <si>
    <t>seizures, epilepsy</t>
  </si>
  <si>
    <t>Epiphany</t>
  </si>
  <si>
    <t>Journal of the Faculty of Arts and Social Sciences</t>
  </si>
  <si>
    <t>2303-6850</t>
  </si>
  <si>
    <t>1840-3719</t>
  </si>
  <si>
    <t>social sciences, humanities, political sciences</t>
  </si>
  <si>
    <t>International University of Sarajevo</t>
  </si>
  <si>
    <t>Episteme</t>
  </si>
  <si>
    <t>Revista de divulgación en estudios socioterritoriales</t>
  </si>
  <si>
    <t>2027-7504</t>
  </si>
  <si>
    <t>2711-3833</t>
  </si>
  <si>
    <t>socio-territorial studies, region, latin america, colombia, social sciences</t>
  </si>
  <si>
    <t>Epistemología e Historia de la Ciencia</t>
  </si>
  <si>
    <t>2525-1198</t>
  </si>
  <si>
    <t>epistemology, history of science, philosophy of science</t>
  </si>
  <si>
    <t>Epistemus</t>
  </si>
  <si>
    <t>Epistemus: Ciencia , Tecnología y Salud</t>
  </si>
  <si>
    <t>2007-4530</t>
  </si>
  <si>
    <t>2007-8196</t>
  </si>
  <si>
    <t>science, technology, health, engineering, dissemination, educational research</t>
  </si>
  <si>
    <t>1853-0494</t>
  </si>
  <si>
    <t>cognitive musicology, performing arts, cultural studies</t>
  </si>
  <si>
    <t>Epistīmonika Chronika</t>
  </si>
  <si>
    <t>Scientific Chronicles</t>
  </si>
  <si>
    <t>1791-1362</t>
  </si>
  <si>
    <t>2241-1666</t>
  </si>
  <si>
    <t>hospital, medical specialities</t>
  </si>
  <si>
    <t>Scientific Council of the General Hospital of Piraeus Tzaneion</t>
  </si>
  <si>
    <t>Építőanyag: Journal of Silicate Based and Composite Materials</t>
  </si>
  <si>
    <t>Építőanyag: JSBCM</t>
  </si>
  <si>
    <t>0013-970X</t>
  </si>
  <si>
    <t>2064-4477</t>
  </si>
  <si>
    <t>ceramics, composites, construction materials</t>
  </si>
  <si>
    <t>Scientific Society of the Silicate Industry (SZTE)</t>
  </si>
  <si>
    <t>EPJ Applied Metamaterials</t>
  </si>
  <si>
    <t>2272-2394</t>
  </si>
  <si>
    <t>metamaterials, nanoelectronics, nanoantennas, microwave metamaterials, physics, quantum metamaterials</t>
  </si>
  <si>
    <t>EPJ Data Science</t>
  </si>
  <si>
    <t>data analysis, data mining, data enrichment</t>
  </si>
  <si>
    <t>EPJ Nuclear Sciences &amp; Technologies</t>
  </si>
  <si>
    <t>EPJ N</t>
  </si>
  <si>
    <t>2491-9292</t>
  </si>
  <si>
    <t>materials, engineering</t>
  </si>
  <si>
    <t>EPJ Photovoltaics</t>
  </si>
  <si>
    <t>2105-0716</t>
  </si>
  <si>
    <t>thin films, photovoltaics, solar energy</t>
  </si>
  <si>
    <t>EPJ Quantum Technology</t>
  </si>
  <si>
    <t>quantum systems, quantum machines, quantum information, quantum metamaterials</t>
  </si>
  <si>
    <t>EPJ Techniques and Instrumentation</t>
  </si>
  <si>
    <t>2195-7045</t>
  </si>
  <si>
    <t>measurement science and instrumentation, atomic; molecular; optical and plasma physics, spectroscopy and microscopy, biophysics and biological physics, biomaterials, characterization and evaluation of materials</t>
  </si>
  <si>
    <t>EPJ Web of Conferences</t>
  </si>
  <si>
    <t>2100-014X</t>
  </si>
  <si>
    <t>pure physics, applied physics</t>
  </si>
  <si>
    <t>e-Polymers</t>
  </si>
  <si>
    <t>polymerization techniques, polymer processing, bioplastics, polymer analytic, application of polymers, simulation and modeling of polymers</t>
  </si>
  <si>
    <t>e-Prime: Advances in Electrical Engineering, Electronics and Energy</t>
  </si>
  <si>
    <t>2772-6711</t>
  </si>
  <si>
    <t>communications, engineered materials, engineering, manufacturing</t>
  </si>
  <si>
    <t>E-Prodenta Journal of Dentistry</t>
  </si>
  <si>
    <t>2597-4912</t>
  </si>
  <si>
    <t>dentistry, prosthodontics, endodontics, oral medicine, periodontics</t>
  </si>
  <si>
    <t>E-psychologie</t>
  </si>
  <si>
    <t>1802-8853</t>
  </si>
  <si>
    <t>Czech-Moravian Psychological Society (CMPS)</t>
  </si>
  <si>
    <t>EQA</t>
  </si>
  <si>
    <t>International Journal of Environmental Quality</t>
  </si>
  <si>
    <t>2039-9898</t>
  </si>
  <si>
    <t>2281-4485</t>
  </si>
  <si>
    <t>soil, soil contamination, environmental quality</t>
  </si>
  <si>
    <t>Equilibrium</t>
  </si>
  <si>
    <t>Equilibrium: Journal of Chemical Engineering</t>
  </si>
  <si>
    <t>1412-9124</t>
  </si>
  <si>
    <t>2622-3430</t>
  </si>
  <si>
    <t>chemical reaction kinetics and catalysis, energy and conversion technology, food technology, material development, separation and purification technology, waste treatment technology</t>
  </si>
  <si>
    <t>Equilibrium. Quarterly Journal of Economics and Economic Policy</t>
  </si>
  <si>
    <t>1689-765X</t>
  </si>
  <si>
    <t>2353-3293</t>
  </si>
  <si>
    <t>macroeconomics, international economics, financial economics, public economics, labor and demographic economics, economic development and growth</t>
  </si>
  <si>
    <t>Equilibrium: Jurnal Ekonomi Syariah</t>
  </si>
  <si>
    <t>2355-0228</t>
  </si>
  <si>
    <t>2502-8316</t>
  </si>
  <si>
    <t>islamic economics, islamic accounting, sharia financial banking</t>
  </si>
  <si>
    <t>STAIN Kudus</t>
  </si>
  <si>
    <t>EQUILIBRIUM: Jurnal Ilmiah Ekonomi dan Pembelajarannya</t>
  </si>
  <si>
    <t>2303-1565</t>
  </si>
  <si>
    <t>2502-1575</t>
  </si>
  <si>
    <t>microeconomics, economic development, macroeconommics</t>
  </si>
  <si>
    <t>Equilibrium: Jurnal Ilmiah Ekonomi, Manajemen dan Akuntansi</t>
  </si>
  <si>
    <t>2088-7485</t>
  </si>
  <si>
    <t>2684-9313</t>
  </si>
  <si>
    <t>strategy and management, organizational behavior and human resource management, marketing, technology and innovation, management information systems, accountancy</t>
  </si>
  <si>
    <t>Universitas Muhammadiyah Palopo, Lembaga Penerbitan dan Publikasi Ilmiah (LPPI)</t>
  </si>
  <si>
    <t>Er(r)go</t>
  </si>
  <si>
    <t>Er(r)go : teoria, literatura, kultura</t>
  </si>
  <si>
    <t>1508-6305</t>
  </si>
  <si>
    <t>2544-3186</t>
  </si>
  <si>
    <t>literary studies, cultural studies, critical theory, methodology or literary and cultural research, critical media studies, philosophy of humanities</t>
  </si>
  <si>
    <t>University of Silesia Press</t>
  </si>
  <si>
    <t>Eracle</t>
  </si>
  <si>
    <t>Journal of Sports and Social Sciences</t>
  </si>
  <si>
    <t>2611-6693</t>
  </si>
  <si>
    <t>sports, social sciences, leisure, body, phisical activities, sociology of sport</t>
  </si>
  <si>
    <t>Eralingua: Jurnal Pendidikan Bahasa Asing dan Sastra</t>
  </si>
  <si>
    <t>2549-7359</t>
  </si>
  <si>
    <t>2579-4574</t>
  </si>
  <si>
    <t>foreign language, linguistics, literature, language teaching</t>
  </si>
  <si>
    <t>Universitas Negeri Makassar</t>
  </si>
  <si>
    <t>Erasmo: Revista de Historia Bajomedieval y Moderna</t>
  </si>
  <si>
    <t>2341-2380</t>
  </si>
  <si>
    <t>early modern history, art history, literature history</t>
  </si>
  <si>
    <t>Erasmus Journal for Philosophy and Economics</t>
  </si>
  <si>
    <t>EJPE</t>
  </si>
  <si>
    <t>1876-9098</t>
  </si>
  <si>
    <t>philosophy, economics, philosophy of economics, methodology of economics, ethics, economic theory</t>
  </si>
  <si>
    <t>Erasmus Institute for Philosophy and Economics</t>
  </si>
  <si>
    <t>criminal law, international law, civil law, human rights, procedural law, family law</t>
  </si>
  <si>
    <t>Eleven</t>
  </si>
  <si>
    <t>Erbil Journal of Nursing and Midwifery</t>
  </si>
  <si>
    <t>2523-0271</t>
  </si>
  <si>
    <t>2617-183X</t>
  </si>
  <si>
    <t>nursing, midwifery, health, health care, nursing research</t>
  </si>
  <si>
    <t>Hawler Medical University</t>
  </si>
  <si>
    <t>Erciyes İletişim Dergisi</t>
  </si>
  <si>
    <t>Journal of Erciyes Communication</t>
  </si>
  <si>
    <t>2667-5811</t>
  </si>
  <si>
    <t>Erciyes University</t>
  </si>
  <si>
    <t>Erciyes Journal of Education</t>
  </si>
  <si>
    <t>EJE</t>
  </si>
  <si>
    <t>2602-3830</t>
  </si>
  <si>
    <t>2602-3512</t>
  </si>
  <si>
    <t>Erciyes Medical Journal</t>
  </si>
  <si>
    <t>2149-2247</t>
  </si>
  <si>
    <t>2149-2549</t>
  </si>
  <si>
    <t>surgery, cardiology, pediatrics, otolaryngology, orthopedics</t>
  </si>
  <si>
    <t>Erciyes Üniversitesi İktisadi ve İdari Bilimler Fakültesi Dergisi</t>
  </si>
  <si>
    <t>Erciyes University Journal of Faculty of Economics and Administrative Sciences</t>
  </si>
  <si>
    <t>1301-3688</t>
  </si>
  <si>
    <t>2630-6409</t>
  </si>
  <si>
    <t>economics, business, social sciences, public finance, international relations, political sciences</t>
  </si>
  <si>
    <t>Erciyes Üniversitesi Sosyal Bilimler Enstitüsü dergisi</t>
  </si>
  <si>
    <t>Erciyes University Journal of Social Sciences Institute</t>
  </si>
  <si>
    <t>1300-1582</t>
  </si>
  <si>
    <t>2148-8657</t>
  </si>
  <si>
    <t>English, French, German, Russian, Turkish</t>
  </si>
  <si>
    <t>Erdélyi Jogélet</t>
  </si>
  <si>
    <t>2734-7095</t>
  </si>
  <si>
    <t>legal history, jurisprudence, comparative law, romania, hungary, case-law</t>
  </si>
  <si>
    <t>Scientia Pulishing House of the Sapientia Hungarian University of Transylvania</t>
  </si>
  <si>
    <t>E-REA</t>
  </si>
  <si>
    <t>E-rea : Revue Électronique d’Études sur le Monde Anglophone</t>
  </si>
  <si>
    <t>1638-1718</t>
  </si>
  <si>
    <t>anglophone studies, english-world studies</t>
  </si>
  <si>
    <t>Laboratoire d’Etudes et de Recherches sur le Monde Anglophone (LERMA)</t>
  </si>
  <si>
    <t>Erebea</t>
  </si>
  <si>
    <t>0214-0691</t>
  </si>
  <si>
    <t>2530-8254</t>
  </si>
  <si>
    <t>anthropology, philosophy, geography, sociology, history</t>
  </si>
  <si>
    <t>Universidad de Huelva</t>
  </si>
  <si>
    <t>E-Review. Rivista degli Istituti Storici dell'Emilia-Romagna in Rete</t>
  </si>
  <si>
    <t>2284-1784</t>
  </si>
  <si>
    <t>italian political history, contemporary history</t>
  </si>
  <si>
    <t>Viella Editrice</t>
  </si>
  <si>
    <t>Erga-Logoi</t>
  </si>
  <si>
    <t>Rivista di storia, letteratura, diritto e culture dell’antichità</t>
  </si>
  <si>
    <t>2280-9678</t>
  </si>
  <si>
    <t>2282-3212</t>
  </si>
  <si>
    <t>ancient greece, ancient rome, classical studies, ancient literature, ancient history, ancient law</t>
  </si>
  <si>
    <t>Ergo, An Open Access Journal of Philosophy</t>
  </si>
  <si>
    <t>philosophy, formal philosophy, history of philosophy, analytic philosophy, continental philosophy</t>
  </si>
  <si>
    <t>Ergodesign &amp; HCI</t>
  </si>
  <si>
    <t>2317-8876</t>
  </si>
  <si>
    <t>ergonomics, human-computer interaction, design, ergodesign</t>
  </si>
  <si>
    <t>Ergot</t>
  </si>
  <si>
    <t>2694-8834</t>
  </si>
  <si>
    <t>2533-7564</t>
  </si>
  <si>
    <t>philosophy, social sciences, psychology, politology, epistemology, ethics</t>
  </si>
  <si>
    <t>Jan Evangelista Purkyně University</t>
  </si>
  <si>
    <t>ERJ Open Research</t>
  </si>
  <si>
    <t>respiratory, lung, clinical, scientific</t>
  </si>
  <si>
    <t>Erken Çocukluk Çalışmaları Dergisi</t>
  </si>
  <si>
    <t>Journal of Early Childhood Studies</t>
  </si>
  <si>
    <t>2564-7601</t>
  </si>
  <si>
    <t>early childhood education, children, preschool, childhood</t>
  </si>
  <si>
    <t>Türkiye Okul Öncesi Eğitimini Geliştirme Derneği</t>
  </si>
  <si>
    <t>E-RPH</t>
  </si>
  <si>
    <t>Revista Electrónica de Patrimonio Histórico</t>
  </si>
  <si>
    <t>1988-7213</t>
  </si>
  <si>
    <t>patrimony, art, history of art, history</t>
  </si>
  <si>
    <t>Italian, French, English, Spanish</t>
  </si>
  <si>
    <t>Editorial Universidad de Granada</t>
  </si>
  <si>
    <t>Erudio: Journal of Educational Innovation</t>
  </si>
  <si>
    <t>Erudio</t>
  </si>
  <si>
    <t>2302-884X</t>
  </si>
  <si>
    <t>2549-8673</t>
  </si>
  <si>
    <t>educational innovation, studying, education, learning world</t>
  </si>
  <si>
    <t>English, Indonesian, Russian</t>
  </si>
  <si>
    <t>Erzincan Üniversitesi Eğitim Fakültesi Dergisi</t>
  </si>
  <si>
    <t>Journal of Education Faculty</t>
  </si>
  <si>
    <t>2148-7758</t>
  </si>
  <si>
    <t>2148-7510</t>
  </si>
  <si>
    <t>education, teacher, student, learning</t>
  </si>
  <si>
    <t>Erzincan Binali Yildirim University</t>
  </si>
  <si>
    <t>ES Review</t>
  </si>
  <si>
    <t>Spanish Journal of English Studies</t>
  </si>
  <si>
    <t>2531-1646</t>
  </si>
  <si>
    <t>2531-1654</t>
  </si>
  <si>
    <t>translation, literature, english studies, linguistics, anglo-spanish</t>
  </si>
  <si>
    <t>ESAIM: Proceedings and Surveys</t>
  </si>
  <si>
    <t>2267-3059</t>
  </si>
  <si>
    <t>applied mathematics</t>
  </si>
  <si>
    <t>eSamizdat</t>
  </si>
  <si>
    <t>1723-4042</t>
  </si>
  <si>
    <t>slavic studies, slavic cultures and literatures</t>
  </si>
  <si>
    <t>Ukrainian, Slovenian, Slovak, Serbo-Croatian, Russian, Polish, Macedonian, Italian, English, Czech, Bulgarian, Belarusian</t>
  </si>
  <si>
    <t>Aracne editrice</t>
  </si>
  <si>
    <t>Esboços</t>
  </si>
  <si>
    <t>Esboços: Histórias em Contextos Globais</t>
  </si>
  <si>
    <t>1414-722X</t>
  </si>
  <si>
    <t>2175-7976</t>
  </si>
  <si>
    <t>history, global history</t>
  </si>
  <si>
    <t>ESC Heart Failure</t>
  </si>
  <si>
    <t>ESCHF</t>
  </si>
  <si>
    <t>heart failure, cardiology, cardiovascular research, acute heart failure, congenital heart disease, arrhythmia</t>
  </si>
  <si>
    <t>Escena. Revista de las artes</t>
  </si>
  <si>
    <t>1409-2522</t>
  </si>
  <si>
    <t>2215-4906</t>
  </si>
  <si>
    <t>reviews, artistic production, arts, testimony</t>
  </si>
  <si>
    <t>Instituto de Investigaciones en Arte</t>
  </si>
  <si>
    <t>eScience</t>
  </si>
  <si>
    <t>2667-1417</t>
  </si>
  <si>
    <t>energy storage and conversion, electrochemistry, electronic devices, sustainable environment, batteries, electrocatalysis</t>
  </si>
  <si>
    <t>Escola Anna Nery</t>
  </si>
  <si>
    <t>1414-8145</t>
  </si>
  <si>
    <t>2177-9465</t>
  </si>
  <si>
    <t>nursing, nursery, health sciences</t>
  </si>
  <si>
    <t>Escribanía</t>
  </si>
  <si>
    <t>0123-6938</t>
  </si>
  <si>
    <t>2665-4873</t>
  </si>
  <si>
    <t>communication, jounalism</t>
  </si>
  <si>
    <t>Escripta</t>
  </si>
  <si>
    <t>Escripta. Revista de Historia</t>
  </si>
  <si>
    <t>2594-2891</t>
  </si>
  <si>
    <t>history, history of mexico, history of latin america, historiography</t>
  </si>
  <si>
    <t>Universidad Autónoma de Sinaloa</t>
  </si>
  <si>
    <t>e-Scripta Romanica</t>
  </si>
  <si>
    <t>2392-0718</t>
  </si>
  <si>
    <t>philology, linguistics, literature, translation</t>
  </si>
  <si>
    <t>Escripturas</t>
  </si>
  <si>
    <t>Revista Escripturas: Revista Eletrônica de História da Universidade de Pernambuco, Campus Petrolina</t>
  </si>
  <si>
    <t>2526-6543</t>
  </si>
  <si>
    <t>history, culture, modern history, contemporary history</t>
  </si>
  <si>
    <t>Universidade de Pernambuco</t>
  </si>
  <si>
    <t>Escritos</t>
  </si>
  <si>
    <t>0120-1263</t>
  </si>
  <si>
    <t>2390-0032</t>
  </si>
  <si>
    <t>literature, literary theory, philosophy</t>
  </si>
  <si>
    <t>Escritos Contables y de Administración</t>
  </si>
  <si>
    <t>1853-2063</t>
  </si>
  <si>
    <t>1853-2055</t>
  </si>
  <si>
    <t>accounting, administration, business, management, finance, pedagogy</t>
  </si>
  <si>
    <t>Editorial de la Universidad Nacional del Sur (Ediuns)</t>
  </si>
  <si>
    <t>Escritura y Pensamiento</t>
  </si>
  <si>
    <t>1561-087X</t>
  </si>
  <si>
    <t>1609-9109</t>
  </si>
  <si>
    <t>applied linguistics, literature, philosophy, communication, literary studies, humanities</t>
  </si>
  <si>
    <t>Escuela Abierta</t>
  </si>
  <si>
    <t>EA, Escuela Abierta</t>
  </si>
  <si>
    <t>1138-6908</t>
  </si>
  <si>
    <t>2603-5928</t>
  </si>
  <si>
    <t>educational research, human rights, education</t>
  </si>
  <si>
    <t>Fundación San Pablo Andalucia CEU</t>
  </si>
  <si>
    <t>Esculapio</t>
  </si>
  <si>
    <t>2309-3080</t>
  </si>
  <si>
    <t>2309-592X</t>
  </si>
  <si>
    <t>public health, services, hospital, medical, biomedicine</t>
  </si>
  <si>
    <t>Services Institute of Medical Sciences, Lahore</t>
  </si>
  <si>
    <t>Esensi: Jurnal Bisnis dan Manajemen</t>
  </si>
  <si>
    <t>2087-2038</t>
  </si>
  <si>
    <t>2461-1182</t>
  </si>
  <si>
    <t>business, management, economics, accountancy, ethics, finance</t>
  </si>
  <si>
    <t>Esensia: Jurnal Ilmu-Ilmu Ushuluddin</t>
  </si>
  <si>
    <t>Esensia</t>
  </si>
  <si>
    <t>1411-3775</t>
  </si>
  <si>
    <t>2548-4729</t>
  </si>
  <si>
    <t>islamic theology, religious studies, interdisciplinary research, muslim societies, indigenous spirituality, literary criticism</t>
  </si>
  <si>
    <t>UIN Sunan Kalijaga Yogyakarta</t>
  </si>
  <si>
    <t>Esercizi Filosofici</t>
  </si>
  <si>
    <t>1970-0164</t>
  </si>
  <si>
    <t>philosophical inquiry, phenomenology, post-phenomenology, pragmatism, philosophy of language</t>
  </si>
  <si>
    <t>EUT Edizioni Università di Trieste</t>
  </si>
  <si>
    <t>Esferas</t>
  </si>
  <si>
    <t>Esferas: Revista Interprogramas de Pós-graduação em Comunicação</t>
  </si>
  <si>
    <t>2316-7122</t>
  </si>
  <si>
    <t>2446-6190</t>
  </si>
  <si>
    <t>media, communication</t>
  </si>
  <si>
    <t>Eskişehir Osmangazi Üniversitesi Mühendislik ve Mimarlık Fakültesi Dergisi</t>
  </si>
  <si>
    <t>Journal of Engineering and Architecture Faculty of Eskişehir Osmangazi University</t>
  </si>
  <si>
    <t>2630-5712</t>
  </si>
  <si>
    <t>computer engineering, electrical engineering, industrial engineering, civil engineering, chemical engineering, mechanical engineering</t>
  </si>
  <si>
    <t>Eskişehir Osmangazi University</t>
  </si>
  <si>
    <t>Eskiyeni</t>
  </si>
  <si>
    <t>2636-8536</t>
  </si>
  <si>
    <t>religion, philosophy, history, sociology</t>
  </si>
  <si>
    <t>Anadolu Ilahiyat Akademisi</t>
  </si>
  <si>
    <t>ESMO Open</t>
  </si>
  <si>
    <t>oncology, cancer</t>
  </si>
  <si>
    <t>Esoterik: Jurnal Akhlak dan Tasawuf</t>
  </si>
  <si>
    <t>2460-7576</t>
  </si>
  <si>
    <t>2502-8847</t>
  </si>
  <si>
    <t>sufism, morals, psychotherapy</t>
  </si>
  <si>
    <t>ESP Today</t>
  </si>
  <si>
    <t>Journal of English for Specific Purposes at Tertiary Level</t>
  </si>
  <si>
    <t>2334-9050</t>
  </si>
  <si>
    <t>english for specific purposes, english for academic purposes, applied linguistics</t>
  </si>
  <si>
    <t>Faculty of Economics University of Belgrade</t>
  </si>
  <si>
    <t>Espace populations sociétés</t>
  </si>
  <si>
    <t>0755-7809</t>
  </si>
  <si>
    <t>2104-3752</t>
  </si>
  <si>
    <t>ages of life, demography, geography, migration, immigration, minorities</t>
  </si>
  <si>
    <t>Université des Sciences et Technologies de Lille</t>
  </si>
  <si>
    <t>Espaces Linguistiques</t>
  </si>
  <si>
    <t>2729-3548</t>
  </si>
  <si>
    <t>linguistics, language, discourse, translation</t>
  </si>
  <si>
    <t>Université de Limoges</t>
  </si>
  <si>
    <t>EspacesTemps.net</t>
  </si>
  <si>
    <t>1777-5477</t>
  </si>
  <si>
    <t>reflective, topical, plural, social sciences</t>
  </si>
  <si>
    <t>Association Espaces Temps</t>
  </si>
  <si>
    <t>ESPACIO I+D: Innovación más Desarrollo</t>
  </si>
  <si>
    <t>2007-6703</t>
  </si>
  <si>
    <t>innovation, social sciences, humanities, technology, life sciences</t>
  </si>
  <si>
    <t>Espacio y Desarrollo</t>
  </si>
  <si>
    <t>1016-9148</t>
  </si>
  <si>
    <t>environment, territorial organization, tourism</t>
  </si>
  <si>
    <t>Espacio, Tiempo y Educación</t>
  </si>
  <si>
    <t>2340-7263</t>
  </si>
  <si>
    <t>history of education</t>
  </si>
  <si>
    <t>FahrenHouse</t>
  </si>
  <si>
    <t>Espacio, Tiempo y Forma. Serie I, Prehistoria y Arqueología</t>
  </si>
  <si>
    <t>ETF I</t>
  </si>
  <si>
    <t>1131-7698</t>
  </si>
  <si>
    <t>2340-1354</t>
  </si>
  <si>
    <t>prehistory, archaeology, archaeological heritage, rock art, upper paleolithic, solutrean</t>
  </si>
  <si>
    <t>Espacio, Tiempo y Forma. Serie II, Historia Antigua</t>
  </si>
  <si>
    <t>ETF II</t>
  </si>
  <si>
    <t>1130-1082</t>
  </si>
  <si>
    <t>2340-1370</t>
  </si>
  <si>
    <t>ancient history, epigraphy, historiography, ancient greece, ancient rome</t>
  </si>
  <si>
    <t>Espacio, Tiempo y Forma. Serie III, Historia Medieval</t>
  </si>
  <si>
    <t>ETF III</t>
  </si>
  <si>
    <t>0214-9745</t>
  </si>
  <si>
    <t>2340-1362</t>
  </si>
  <si>
    <t>medieval history, medieval studies</t>
  </si>
  <si>
    <t>Espacio, Tiempo y Forma. Serie IV, Historia Moderna</t>
  </si>
  <si>
    <t>ETF IV</t>
  </si>
  <si>
    <t>1131-768X</t>
  </si>
  <si>
    <t>2340-1400</t>
  </si>
  <si>
    <t>history, early modern history, historiography</t>
  </si>
  <si>
    <t>Espacio, Tiempo y Forma. Serie V, Historia Contemporánea</t>
  </si>
  <si>
    <t>ETF V</t>
  </si>
  <si>
    <t>1130-0124</t>
  </si>
  <si>
    <t>2340-1451</t>
  </si>
  <si>
    <t>contemporary history</t>
  </si>
  <si>
    <t>Espacio, Tiempo y Forma. Serie VI, Geografía</t>
  </si>
  <si>
    <t>ETF VI</t>
  </si>
  <si>
    <t>1130-2968</t>
  </si>
  <si>
    <t>2340-146X</t>
  </si>
  <si>
    <t>geography, geographical studies, spatial planning, urban geography</t>
  </si>
  <si>
    <t>Espacio, Tiempo y Forma. Serie VII, Historia del Arte</t>
  </si>
  <si>
    <t>ETF VII</t>
  </si>
  <si>
    <t>1130-4715</t>
  </si>
  <si>
    <t>2340-1478</t>
  </si>
  <si>
    <t>art history, art in general, art theory, architecture, visual culture</t>
  </si>
  <si>
    <t>Espacios en Blanco. Serie Indagaciones</t>
  </si>
  <si>
    <t>1515-9485</t>
  </si>
  <si>
    <t>2313-9927</t>
  </si>
  <si>
    <t>educational research, educational knowledge, educational system</t>
  </si>
  <si>
    <t>Espaço Aberto</t>
  </si>
  <si>
    <t>2236-1367</t>
  </si>
  <si>
    <t>2237-3071</t>
  </si>
  <si>
    <t>human geography, geotourism, geodiversity, geopolitics, geoconservation, physical geography</t>
  </si>
  <si>
    <t>Espaço Ameríndio</t>
  </si>
  <si>
    <t>1982-6524</t>
  </si>
  <si>
    <t>ethnology, archaeology, anthropology, indigenous</t>
  </si>
  <si>
    <t>Espaço Jurídico</t>
  </si>
  <si>
    <t>Espaço Jurídico: Journal of Law</t>
  </si>
  <si>
    <t>1519-5899</t>
  </si>
  <si>
    <t>2179-7943</t>
  </si>
  <si>
    <t>social rights, civil rights</t>
  </si>
  <si>
    <t>Universidade do Oeste de Santa Catarina</t>
  </si>
  <si>
    <t>Espaço Pedagógico</t>
  </si>
  <si>
    <t>Revista Espaço Pedagógico - REP</t>
  </si>
  <si>
    <t>0104-7469</t>
  </si>
  <si>
    <t>2238-0302</t>
  </si>
  <si>
    <t>education, educational processes, educational policies</t>
  </si>
  <si>
    <t>Universidade de Passo Fundo (UPF)</t>
  </si>
  <si>
    <t>E-Spania</t>
  </si>
  <si>
    <t>1951-6169</t>
  </si>
  <si>
    <t>history, spain, middle ages</t>
  </si>
  <si>
    <t>French, Latin, Portuguese, Spanish</t>
  </si>
  <si>
    <t>Civilisations et Littératures d’Espagne et d’Amérique du Moyen Âge aux Lumières (CLEA) - Paris Sorbonne</t>
  </si>
  <si>
    <t>Espergesia</t>
  </si>
  <si>
    <t>2312-6027</t>
  </si>
  <si>
    <t>2410-4558</t>
  </si>
  <si>
    <t>literature, narrative, education, social sciences</t>
  </si>
  <si>
    <t>ESPES</t>
  </si>
  <si>
    <t>1339-1119</t>
  </si>
  <si>
    <t>aesthetics, art, philosophy of art</t>
  </si>
  <si>
    <t>University of Presov, Faculty of Arts</t>
  </si>
  <si>
    <t>Espiral</t>
  </si>
  <si>
    <t>Estudios sobre Estado y sociedad</t>
  </si>
  <si>
    <t>1665-0565</t>
  </si>
  <si>
    <t>2594-021X</t>
  </si>
  <si>
    <t>Espiral: Revista de Geografías y Ciencias Sociales</t>
  </si>
  <si>
    <t>2663-8134</t>
  </si>
  <si>
    <t>2708-8464</t>
  </si>
  <si>
    <t>geography, social sciences, history of science, urban planning, human ecology, land use</t>
  </si>
  <si>
    <t>ESPOCH Congresses</t>
  </si>
  <si>
    <t>ESPOCH Congresses: The Ecuadorian Journal of S.T.E.A.M.</t>
  </si>
  <si>
    <t>2789-5009</t>
  </si>
  <si>
    <t>technological engineering, basic sciences, agricultural sciences, health sciences, life and environmental sciences</t>
  </si>
  <si>
    <t>Knowledge E</t>
  </si>
  <si>
    <t>United Arab Emirates</t>
  </si>
  <si>
    <t>Essachess</t>
  </si>
  <si>
    <t>Essachess: Journal for Communication Studies</t>
  </si>
  <si>
    <t>1775-352X</t>
  </si>
  <si>
    <t>communication, media, journalism, religion studies, new media, sociology of communication</t>
  </si>
  <si>
    <t>Etudes Scientifiques Spécialisées Appliquées aux Communications Humaines, Economiques, Sociales et Symboliques</t>
  </si>
  <si>
    <t>Essays in Economic and Business History</t>
  </si>
  <si>
    <t>Essays in Economic &amp; Business History</t>
  </si>
  <si>
    <t>0896-226X</t>
  </si>
  <si>
    <t>economic depression, markets, labor, economic theory, technology, economic history</t>
  </si>
  <si>
    <t>Economic &amp; Business History Society</t>
  </si>
  <si>
    <t>Essays in French Literature and Culture</t>
  </si>
  <si>
    <t>EFLAC</t>
  </si>
  <si>
    <t>1835-7040</t>
  </si>
  <si>
    <t>french literature, francophone studies, french culture, francophone culture, translation studies</t>
  </si>
  <si>
    <t>The University of Western Australia</t>
  </si>
  <si>
    <t>Estação Científica</t>
  </si>
  <si>
    <t>2179-1902</t>
  </si>
  <si>
    <t>management, linguistics, education, biology</t>
  </si>
  <si>
    <t>Estado &amp; Comunes</t>
  </si>
  <si>
    <t>Revista de Políticas y Problemas Públicos</t>
  </si>
  <si>
    <t>1390-8081</t>
  </si>
  <si>
    <t>2477-9245</t>
  </si>
  <si>
    <t>public policies, public administration, international relations, political science, public law, human rights</t>
  </si>
  <si>
    <t>Instituto de Altos Estudios Nacionales</t>
  </si>
  <si>
    <t>Estetik</t>
  </si>
  <si>
    <t>Jurnal Bahasa Indonesia</t>
  </si>
  <si>
    <t>2622-1810</t>
  </si>
  <si>
    <t>2622-1829</t>
  </si>
  <si>
    <t>language, education, indonesian, literature, teaching, linguistic</t>
  </si>
  <si>
    <t>Estetika</t>
  </si>
  <si>
    <t>The European Journal of Aesthetics</t>
  </si>
  <si>
    <t>aesthetics, philosophy, philosophical aesthetics</t>
  </si>
  <si>
    <t>Helsinki University Press</t>
  </si>
  <si>
    <t>Estilos da Clínica</t>
  </si>
  <si>
    <t>Revista sobre a Infância com Problemas</t>
  </si>
  <si>
    <t>1415-7128</t>
  </si>
  <si>
    <t>1981-1624</t>
  </si>
  <si>
    <t>childhood, education, socio-education, psychoanalysis, freudian subject, inclusive education</t>
  </si>
  <si>
    <t>Estima</t>
  </si>
  <si>
    <t>Brazilian Journal of Enterestomal Therapy</t>
  </si>
  <si>
    <t>2595-7007</t>
  </si>
  <si>
    <t>nursery, stomas, enterostomal theraphy</t>
  </si>
  <si>
    <t>Associação Brasileira de Estomaterapia</t>
  </si>
  <si>
    <t>ESTOA: Revista de la Facultad de Arquitectura y Urbanismo de la Universidad de Cuenca</t>
  </si>
  <si>
    <t>ESTOA</t>
  </si>
  <si>
    <t>1390-7263</t>
  </si>
  <si>
    <t>1390-9274</t>
  </si>
  <si>
    <t>architecture, urbanism, territory</t>
  </si>
  <si>
    <t>Universidad de Cuenca</t>
  </si>
  <si>
    <t>Estonian Journal of Earth Sciences</t>
  </si>
  <si>
    <t>earth sciences, geology, palaeontology</t>
  </si>
  <si>
    <t>Estrabão</t>
  </si>
  <si>
    <t>2763-7824</t>
  </si>
  <si>
    <t>geography, geosciences, history, education, environment</t>
  </si>
  <si>
    <t>Editora Casa de Hiram (SC)</t>
  </si>
  <si>
    <t>Estrategia y Gestión Universitaria</t>
  </si>
  <si>
    <t>2309-8333</t>
  </si>
  <si>
    <t>university management, university extension, local development</t>
  </si>
  <si>
    <t>ESTUDIO</t>
  </si>
  <si>
    <t>Revista Estudio, artistas sobre outras obras</t>
  </si>
  <si>
    <t>1647-6158</t>
  </si>
  <si>
    <t>1647-7316</t>
  </si>
  <si>
    <t>art, artists, contemporary art</t>
  </si>
  <si>
    <t>Spanish, Portuguese, Galician, Catalan</t>
  </si>
  <si>
    <t>Universidade de Lisboa</t>
  </si>
  <si>
    <t>Estudios Artísticos</t>
  </si>
  <si>
    <t>2500-6975</t>
  </si>
  <si>
    <t>2500-9311</t>
  </si>
  <si>
    <t>art, pedagogy, art history, latinoamerican studies, latinoamerican art studies, art studies</t>
  </si>
  <si>
    <t>Estudios Atacameños</t>
  </si>
  <si>
    <t>0716-0925</t>
  </si>
  <si>
    <t>archeology, anthropology, cultural studies, history, bioanthropology, south andean region</t>
  </si>
  <si>
    <t>Estudios Avanzados</t>
  </si>
  <si>
    <t>0718-5022</t>
  </si>
  <si>
    <t>0718-5014</t>
  </si>
  <si>
    <t>humanities, social sciences, politics, international relations, history, anthropology</t>
  </si>
  <si>
    <t>Universidad de Santiago de Chile</t>
  </si>
  <si>
    <t>Estudios Bizantinos</t>
  </si>
  <si>
    <t>2952-1432</t>
  </si>
  <si>
    <t>2014-9999</t>
  </si>
  <si>
    <t>byzantine studies, byzantium, byzantine literature, byzantine art and architecture, byzantine philology, orthodox religion</t>
  </si>
  <si>
    <t>English, Spanish, German, Italian, French</t>
  </si>
  <si>
    <t>Editorial Universidad de Alcalá</t>
  </si>
  <si>
    <t>Estudios de Administración</t>
  </si>
  <si>
    <t>Business Administration Studies</t>
  </si>
  <si>
    <t>0717-0653</t>
  </si>
  <si>
    <t>0719-0816</t>
  </si>
  <si>
    <t>business administration, management, teaching cases, cases, latin america, emerging markets</t>
  </si>
  <si>
    <t>Estudios de Asia y África</t>
  </si>
  <si>
    <t>2448-654X</t>
  </si>
  <si>
    <t>asia, africa, social, economic, political sciences</t>
  </si>
  <si>
    <t>Estudios de Cultura Maya</t>
  </si>
  <si>
    <t>0185-2574</t>
  </si>
  <si>
    <t>maya studies, archaeology, history, culture, linguistics, anthropology</t>
  </si>
  <si>
    <t>2145-6151</t>
  </si>
  <si>
    <t>social sciences, law, political science</t>
  </si>
  <si>
    <t>Estudios de Deusto</t>
  </si>
  <si>
    <t>0423-4847</t>
  </si>
  <si>
    <t>2386-9062</t>
  </si>
  <si>
    <t>law, public law</t>
  </si>
  <si>
    <t>Estudios de Economía</t>
  </si>
  <si>
    <t>Estudios de Filosofía</t>
  </si>
  <si>
    <t>0121-3628</t>
  </si>
  <si>
    <t>2256-358X</t>
  </si>
  <si>
    <t>philosophy, ethics, politics, aesthetic, epistemology, general philosophy</t>
  </si>
  <si>
    <t>Universidad de Antioquía</t>
  </si>
  <si>
    <t>Estudios de Filosofía Práctica e Historia de las Ideas</t>
  </si>
  <si>
    <t>1515-7180</t>
  </si>
  <si>
    <t>1851-9490</t>
  </si>
  <si>
    <t>latin american studies, history of ideas, humanities, social sciences, philosophy</t>
  </si>
  <si>
    <t>Grupo de investigación de Filosofía Práctica e Historia de las Ideas INCIHUSA Instituto de Ciencias Humanas, Sociales y Ambientales CCT Centro Científico Tecnológico Mendoza - CONICET</t>
  </si>
  <si>
    <t>Estudios de Fonética Experimental</t>
  </si>
  <si>
    <t>Journal of Experimental Phonetics</t>
  </si>
  <si>
    <t>1575-5533</t>
  </si>
  <si>
    <t>2385-3573</t>
  </si>
  <si>
    <t>linguistics, phonetics</t>
  </si>
  <si>
    <t>Catalan, English, French, Galician, Spanish</t>
  </si>
  <si>
    <t>Estudios de Historia de España</t>
  </si>
  <si>
    <t>0328-0284</t>
  </si>
  <si>
    <t>2469-0961</t>
  </si>
  <si>
    <t>history, middle ages, hispanic studies, contemporary history, modern history, spain</t>
  </si>
  <si>
    <t>French, Portuguese, Italian, English, Spanish</t>
  </si>
  <si>
    <t>Universidad Católica Argentina</t>
  </si>
  <si>
    <t>Estudios de Historia Moderna y Contemporánea de México</t>
  </si>
  <si>
    <t>0185-2620</t>
  </si>
  <si>
    <t>2448-5004</t>
  </si>
  <si>
    <t>history of mexico, history of latin america, independence processes</t>
  </si>
  <si>
    <t>Estudios de Historia Novohispana</t>
  </si>
  <si>
    <t>2448-6922</t>
  </si>
  <si>
    <t>novohispanic history, history of mexico, history of hispanic america, colonial period, history of colonial spaces in spain, history</t>
  </si>
  <si>
    <t>Estudios de la Gestión</t>
  </si>
  <si>
    <t>Revista Internacional de Administración</t>
  </si>
  <si>
    <t>2550-6641</t>
  </si>
  <si>
    <t>2661-6513</t>
  </si>
  <si>
    <t>policies and strategies, management technologies, management, business administration, public management</t>
  </si>
  <si>
    <t>Universidad Andina Simón Bolívar</t>
  </si>
  <si>
    <t>Estudios de Lingüística</t>
  </si>
  <si>
    <t>Estudios de Lingüística Universidad de Alicante ELUA</t>
  </si>
  <si>
    <t>2171-6692</t>
  </si>
  <si>
    <t>applied linguistics, diachronic linguistics, linguistic geography, linguistic theory, synchronic linguistics, other linguistic specialties</t>
  </si>
  <si>
    <t>Estudios de Literatura Colombiana</t>
  </si>
  <si>
    <t>0123-4412</t>
  </si>
  <si>
    <t>2665-3273</t>
  </si>
  <si>
    <t>literature and literary theory, literary studies, colombian literature</t>
  </si>
  <si>
    <t>Estudios de Teoría Literaria</t>
  </si>
  <si>
    <t>2313-9676</t>
  </si>
  <si>
    <t>literature, art, humanities, history, linguistics</t>
  </si>
  <si>
    <t>Estudios de Traducción</t>
  </si>
  <si>
    <t>2174-047X</t>
  </si>
  <si>
    <t>2254-1756</t>
  </si>
  <si>
    <t>translation, translation studies, translating and interpreting, translation theory, translation practice, translation methodology</t>
  </si>
  <si>
    <t>French, Italian, German, English, Spanish</t>
  </si>
  <si>
    <t>Estudios del Desarrollo Social: Cuba y América Latina</t>
  </si>
  <si>
    <t>Estudios del Desarrollo Social</t>
  </si>
  <si>
    <t>2308-0132</t>
  </si>
  <si>
    <t>social development, latin america, cuba, social sciences</t>
  </si>
  <si>
    <t>Facultad Latinoamericana de Ciencias Sociales, Programa Cuba</t>
  </si>
  <si>
    <t>Estudios del ISHiR</t>
  </si>
  <si>
    <t>2250-4397</t>
  </si>
  <si>
    <t>cultural studies, local history, regional history, history</t>
  </si>
  <si>
    <t>Consejo de Investigaciones Científicas y Técnicas Investigaciones Socio-Históricas Regionales</t>
  </si>
  <si>
    <t>Estudios Demográficos y Urbanos</t>
  </si>
  <si>
    <t>0186-7210</t>
  </si>
  <si>
    <t>2448-6515</t>
  </si>
  <si>
    <t>population studies</t>
  </si>
  <si>
    <t>Estudios Digital</t>
  </si>
  <si>
    <t>1852-1568</t>
  </si>
  <si>
    <t>Estudios Eclesiásticos</t>
  </si>
  <si>
    <t>0210-1610</t>
  </si>
  <si>
    <t>2605-5147</t>
  </si>
  <si>
    <t>theology, canon law, christology</t>
  </si>
  <si>
    <t>Estudios Económicos</t>
  </si>
  <si>
    <t>0186-7202</t>
  </si>
  <si>
    <t>finance, globalization, econometrics, regional economy, economic growth, productivity</t>
  </si>
  <si>
    <t>0425-368X</t>
  </si>
  <si>
    <t>2525-1295</t>
  </si>
  <si>
    <t>economics, social science, political economy, applied research, latin american studies, argentina</t>
  </si>
  <si>
    <t>Estudios en Derecho a la Información</t>
  </si>
  <si>
    <t>2683-2038</t>
  </si>
  <si>
    <t>2594-0082</t>
  </si>
  <si>
    <t>open government, information law, transparency, telecommunications, bioinformatics, freedom of expression</t>
  </si>
  <si>
    <t>Estudios en Seguridad y Defensa</t>
  </si>
  <si>
    <t>1900-8325</t>
  </si>
  <si>
    <t>2744-8932</t>
  </si>
  <si>
    <t>security, defense, strategy, international relations, political science</t>
  </si>
  <si>
    <t>Editorial Escuela Superior de Guerra</t>
  </si>
  <si>
    <t>Estudios Fronterizos</t>
  </si>
  <si>
    <t>0187-6961</t>
  </si>
  <si>
    <t>2395-9134</t>
  </si>
  <si>
    <t>economy, international migration, sociology, social sciences, foreign affairs, border studies</t>
  </si>
  <si>
    <t>Universidad Autonoma de Baja California</t>
  </si>
  <si>
    <t>Estudios Geográficos</t>
  </si>
  <si>
    <t>0014-1496</t>
  </si>
  <si>
    <t>1988-8546</t>
  </si>
  <si>
    <t>demography, sociology, ecology, cartography, gis, remote sensing</t>
  </si>
  <si>
    <t>Estudios Geologicos</t>
  </si>
  <si>
    <t>earth sciences, geology, palaeontology, petrology, geochemistry, mineralogy</t>
  </si>
  <si>
    <t>Estudios Gerenciales</t>
  </si>
  <si>
    <t>0123-5923</t>
  </si>
  <si>
    <t>management, economics, entrepreneurship, innovation, marketing, organizational management</t>
  </si>
  <si>
    <t>Universidad ICESI</t>
  </si>
  <si>
    <t>Estudios Humanísticos. Filología</t>
  </si>
  <si>
    <t>0213-1382</t>
  </si>
  <si>
    <t>2444-023X</t>
  </si>
  <si>
    <t>literature, linguistics, language, cultural studies, comparative literature, spanish philology</t>
  </si>
  <si>
    <t>Estudios Interlingüísticos</t>
  </si>
  <si>
    <t>2340-9274</t>
  </si>
  <si>
    <t>discourse analysis, corpus linguistics, syntax, pragmatics, applied linguistics</t>
  </si>
  <si>
    <t>Asociación de Jóvenes Lingüistas</t>
  </si>
  <si>
    <t>0716-0240</t>
  </si>
  <si>
    <t>0719-3769</t>
  </si>
  <si>
    <t>international relations, international law, international economics, international trade</t>
  </si>
  <si>
    <t>Universidad de Chile. Instituto de Estudios Internacionales</t>
  </si>
  <si>
    <t>Estudios Irlandeses</t>
  </si>
  <si>
    <t>Journal of Irish Studies</t>
  </si>
  <si>
    <t>1699-311X</t>
  </si>
  <si>
    <t>irish media, irish theatre, irish literature, irish history, irish cinema</t>
  </si>
  <si>
    <t>Asociación Española de Estudios Irlandeses</t>
  </si>
  <si>
    <t>Estudios Latinoamericanos</t>
  </si>
  <si>
    <t>0123-0301</t>
  </si>
  <si>
    <t>2665-329X</t>
  </si>
  <si>
    <t>social sciences, political philosophy, latin america</t>
  </si>
  <si>
    <t>Universidad de Nariño</t>
  </si>
  <si>
    <t>Estudios Nietzsche</t>
  </si>
  <si>
    <t>2340-1494</t>
  </si>
  <si>
    <t>1578-6676</t>
  </si>
  <si>
    <t>friedrich nietzsche, philosophy, biography, philosophy research, philophophic thought, bibliography study</t>
  </si>
  <si>
    <t>Estudios Paraguayos</t>
  </si>
  <si>
    <t>Revista Estudios Paraguayos</t>
  </si>
  <si>
    <t>0251-2483</t>
  </si>
  <si>
    <t>2520-9914</t>
  </si>
  <si>
    <t>social studies, sociology, political science, paraguay, anthropology, humanities</t>
  </si>
  <si>
    <t>Universidad Católica "Nuestra Señora de la Asunción"</t>
  </si>
  <si>
    <t>Estudios Políticos</t>
  </si>
  <si>
    <t>2462-8433</t>
  </si>
  <si>
    <t>political science, social sciences</t>
  </si>
  <si>
    <t>Estudios Románicos</t>
  </si>
  <si>
    <t>0210-4911</t>
  </si>
  <si>
    <t>1989-614X</t>
  </si>
  <si>
    <t>romance studies, romance languages, linguistics, romance philology, romance literature</t>
  </si>
  <si>
    <t>Catalan, French, Galician, Italian, Portuguese, Spanish</t>
  </si>
  <si>
    <t>Estudios Rurales</t>
  </si>
  <si>
    <t>2250-4001</t>
  </si>
  <si>
    <t>history, rural, environmental, economy, agronomic, forest</t>
  </si>
  <si>
    <t>Estudios sobre Educación</t>
  </si>
  <si>
    <t>2386-6292</t>
  </si>
  <si>
    <t>history of education, educational theory, educational research, educational policy, educational psychology, special education</t>
  </si>
  <si>
    <t>Estudios sobre el Mensaje Periodístico</t>
  </si>
  <si>
    <t>1988-2696</t>
  </si>
  <si>
    <t>journalism, communication, media studies, cultural studies, media, social sciences</t>
  </si>
  <si>
    <t>Estudios Sociales</t>
  </si>
  <si>
    <t>0188-4557</t>
  </si>
  <si>
    <t>2395-9169</t>
  </si>
  <si>
    <t>economic conditions, development, food</t>
  </si>
  <si>
    <t>Centro de Investigación en Alimentación y Desarrollo</t>
  </si>
  <si>
    <t>0327-4934</t>
  </si>
  <si>
    <t>2250-6950</t>
  </si>
  <si>
    <t>social sciences, humanities, history, politics, social studies</t>
  </si>
  <si>
    <t>Estudios Sociales Contemporáneos</t>
  </si>
  <si>
    <t>1850-6747</t>
  </si>
  <si>
    <t>2451-5965</t>
  </si>
  <si>
    <t>social sciences, latin american perspective, socio-productive problems, globalization</t>
  </si>
  <si>
    <t>Estudios Sociales del Estado</t>
  </si>
  <si>
    <t>ESE</t>
  </si>
  <si>
    <t>2422-7803</t>
  </si>
  <si>
    <t>state knowledge, state social studies, state history, public policies, technocracy</t>
  </si>
  <si>
    <t>Centro de Investigaciones Sociales (CIS)</t>
  </si>
  <si>
    <t>Estudios Sociológicos</t>
  </si>
  <si>
    <t>2448-6442</t>
  </si>
  <si>
    <t>sociology, anthropology, social sciences, social theory</t>
  </si>
  <si>
    <t>Colegio de México</t>
  </si>
  <si>
    <t>Estudios Socioterritoriales: Revista de Geografía</t>
  </si>
  <si>
    <t>1515-6206</t>
  </si>
  <si>
    <t>1853-4392</t>
  </si>
  <si>
    <t>social sciences, geography</t>
  </si>
  <si>
    <t>Estudis de Literatura Oral Popular</t>
  </si>
  <si>
    <t>Studies in Oral Folk Literature</t>
  </si>
  <si>
    <t>2014-7996</t>
  </si>
  <si>
    <t>literature, folklore, catalan, oral literature, linguistics</t>
  </si>
  <si>
    <t>Estudis d'Història Agraria</t>
  </si>
  <si>
    <t>0210-4830</t>
  </si>
  <si>
    <t>2385-359X</t>
  </si>
  <si>
    <t>agrarian history, history of food, history of property rights, habitat, rural society, agriculture technologies</t>
  </si>
  <si>
    <t>Catalan, Spanish, Galician, English, French</t>
  </si>
  <si>
    <t>Estudo Prévio</t>
  </si>
  <si>
    <t>EP</t>
  </si>
  <si>
    <t>2182-4339</t>
  </si>
  <si>
    <t>city, territory, architecture, urban studies, architectural education</t>
  </si>
  <si>
    <t>CEACT/UAL- Centro de Estudos de Arquitectura, Cidade e Território da Universidade Autónoma de Lisboa</t>
  </si>
  <si>
    <t>Estudos Avançados</t>
  </si>
  <si>
    <t>0103-4014</t>
  </si>
  <si>
    <t>1806-9592</t>
  </si>
  <si>
    <t>Estudos Bíblicos</t>
  </si>
  <si>
    <t>1676-4951</t>
  </si>
  <si>
    <t>2764-1287</t>
  </si>
  <si>
    <t>biblical studies, bible, exegesis, bible hermeneutics, pastoral</t>
  </si>
  <si>
    <t>French, Italian, Spanish, English, Portuguese</t>
  </si>
  <si>
    <t>Associação Brasileira de Pesquisa Bíblica</t>
  </si>
  <si>
    <t>Estudos de Linguistica Galega</t>
  </si>
  <si>
    <t>1889-2566</t>
  </si>
  <si>
    <t>1989-578X</t>
  </si>
  <si>
    <t>philology, linguistics, galician, portuguese, romance languages</t>
  </si>
  <si>
    <t>Catalan, English, Galician, Italian, Portuguese, Spanish</t>
  </si>
  <si>
    <t>Universidade de Santiago de Compostela</t>
  </si>
  <si>
    <t>Estudos de Literatura Brasileira Contemporânea</t>
  </si>
  <si>
    <t>1518-0158</t>
  </si>
  <si>
    <t>2316-4018</t>
  </si>
  <si>
    <t>contemporary brazilian literature, literature</t>
  </si>
  <si>
    <t>Estudos de Psicologia (Campinas)</t>
  </si>
  <si>
    <t>0103-166X</t>
  </si>
  <si>
    <t>1982-0275</t>
  </si>
  <si>
    <t>psychological assessment, psychology</t>
  </si>
  <si>
    <t>Pontifícia Universidade Católica de Campinas</t>
  </si>
  <si>
    <t>Estudos de Religião</t>
  </si>
  <si>
    <t>0103-801X</t>
  </si>
  <si>
    <t>2176-1078</t>
  </si>
  <si>
    <t>sociology of religion, theology, religious studies</t>
  </si>
  <si>
    <t>Estudos de Sociologia</t>
  </si>
  <si>
    <t>1414-0144</t>
  </si>
  <si>
    <t>1982-4718</t>
  </si>
  <si>
    <t>sociology, social conditions, economic conditions, politics and government</t>
  </si>
  <si>
    <t>Universidade Estadual Paulista, Faculdade de Ciências e Letras de Araraquara</t>
  </si>
  <si>
    <t>Estudos do CEPE</t>
  </si>
  <si>
    <t>Estudos do Centro do Estudos e Pesquisas Econômica</t>
  </si>
  <si>
    <t>1413-4128</t>
  </si>
  <si>
    <t>1982-6729</t>
  </si>
  <si>
    <t>Estudos do Século XX</t>
  </si>
  <si>
    <t>1645-3530</t>
  </si>
  <si>
    <t>1647-8622</t>
  </si>
  <si>
    <t>contemporary society</t>
  </si>
  <si>
    <t>Estudos e Pesquisas em Psicologia</t>
  </si>
  <si>
    <t>1676-3041</t>
  </si>
  <si>
    <t>1808-4281</t>
  </si>
  <si>
    <t>developmental psychology, clinical psychology, psychoanalysis, social psychology</t>
  </si>
  <si>
    <t>Estudos Econômicos</t>
  </si>
  <si>
    <t>0101-4161</t>
  </si>
  <si>
    <t>1980-5357</t>
  </si>
  <si>
    <t>Estudos em Avaliação Educacional</t>
  </si>
  <si>
    <t>0103-6831</t>
  </si>
  <si>
    <t>1984-932X</t>
  </si>
  <si>
    <t>educational evaluation, educational policies, quality of teaching</t>
  </si>
  <si>
    <t>Estudos em Comunicação</t>
  </si>
  <si>
    <t>Communication Studies</t>
  </si>
  <si>
    <t>1646-4974</t>
  </si>
  <si>
    <t>communication, media, digital media, digital humanities</t>
  </si>
  <si>
    <t>Estudos em Design</t>
  </si>
  <si>
    <t>0104-4249</t>
  </si>
  <si>
    <t>1983-196X</t>
  </si>
  <si>
    <t>design, digital media, graphic design</t>
  </si>
  <si>
    <t>Associação Estudos em Design</t>
  </si>
  <si>
    <t>Estudos Ibero Americanos</t>
  </si>
  <si>
    <t>history, ibero-america, latin america</t>
  </si>
  <si>
    <t>Estudos Interdisciplinares em Psicologia</t>
  </si>
  <si>
    <t>2236-6407</t>
  </si>
  <si>
    <t>psychology, psychoanalysis</t>
  </si>
  <si>
    <t>Estudos Internacionais</t>
  </si>
  <si>
    <t>2317-773X</t>
  </si>
  <si>
    <t>Estudos Kantianos</t>
  </si>
  <si>
    <t>EK</t>
  </si>
  <si>
    <t>2318-0501</t>
  </si>
  <si>
    <t>philosophy, immanuel kant</t>
  </si>
  <si>
    <t>Portuguese, English, German, Spanish, French</t>
  </si>
  <si>
    <t>Estudos Linguísticos</t>
  </si>
  <si>
    <t>Estudos Linguísticos (São Paulo. 1978)</t>
  </si>
  <si>
    <t>1413-0939</t>
  </si>
  <si>
    <t>linguistics, literature, phonetics</t>
  </si>
  <si>
    <t>Grupo de Estudos Linguísticos do Estado de São Paulo</t>
  </si>
  <si>
    <t>Estudos Linguísticos e Literários</t>
  </si>
  <si>
    <t>0102-5465</t>
  </si>
  <si>
    <t>2176-4794</t>
  </si>
  <si>
    <t>estudos linguísticos, estudos literários</t>
  </si>
  <si>
    <t>Spanish, Portuguese, Italian, German, English</t>
  </si>
  <si>
    <t>Estudos Semióticos</t>
  </si>
  <si>
    <t>1980-4016</t>
  </si>
  <si>
    <t>meaning, culture, semiotics, discourse, text, language</t>
  </si>
  <si>
    <t>Universidade de São Paulo, Letras e Ciências Humanas</t>
  </si>
  <si>
    <t>Estudos Sociedade e Agricultura</t>
  </si>
  <si>
    <t>1413-0580</t>
  </si>
  <si>
    <t>2526-7752</t>
  </si>
  <si>
    <t>rural world, development, social sciences, sociology, agriculture</t>
  </si>
  <si>
    <t>Estudos Teológicos</t>
  </si>
  <si>
    <t>0101-3130</t>
  </si>
  <si>
    <t>2237-6461</t>
  </si>
  <si>
    <t>christianity, theology, religion studies</t>
  </si>
  <si>
    <t>Escola Superior de Teologia</t>
  </si>
  <si>
    <t>Etcétera</t>
  </si>
  <si>
    <t>2618-4281</t>
  </si>
  <si>
    <t>ETD: Educação Temática Digital</t>
  </si>
  <si>
    <t>1676-2592</t>
  </si>
  <si>
    <t>education, sociology of education, educational technology</t>
  </si>
  <si>
    <t>Eternal (English, Teaching, Learning &amp; Research Journal)</t>
  </si>
  <si>
    <t>Eternal</t>
  </si>
  <si>
    <t>2477-4766</t>
  </si>
  <si>
    <t>2580-5347</t>
  </si>
  <si>
    <t>english teaching, english learning, english research, language testing, curriculum design</t>
  </si>
  <si>
    <t>Jurusan Pendidikan Bahasa Inggris Fakultas Tarbiyah dan Keguruan UIN Alauddin Makassar</t>
  </si>
  <si>
    <t>Ethic@: an International Journal for Moral Philosophy</t>
  </si>
  <si>
    <t>Revista Internacional de Filosofia da Moral</t>
  </si>
  <si>
    <t>1677-2954</t>
  </si>
  <si>
    <t>philosophy, ethics, practical philosophy, moral</t>
  </si>
  <si>
    <t>Ethical Lingua: Journal of Language Teaching and Literature</t>
  </si>
  <si>
    <t>Ethical Lingua</t>
  </si>
  <si>
    <t>2355-3448</t>
  </si>
  <si>
    <t>2540-9190</t>
  </si>
  <si>
    <t>language, linguistics, literature, english</t>
  </si>
  <si>
    <t>Universitas Cokroaminoto Palopo</t>
  </si>
  <si>
    <t>Ethics &amp; Bioethics (in Central Europe)</t>
  </si>
  <si>
    <t>2453-7829</t>
  </si>
  <si>
    <t>ethics, applied ethics, history of ethics, bioethics, professional ethics, moral education</t>
  </si>
  <si>
    <t>EGP</t>
  </si>
  <si>
    <t>ethics, global politics, democratic theory, political theory, conseptualizing</t>
  </si>
  <si>
    <t>Ethics in Progress</t>
  </si>
  <si>
    <t>EiP</t>
  </si>
  <si>
    <t>2084-9257</t>
  </si>
  <si>
    <t>moral cognition, moral judgment, moral development, ethics, morality, moral competence</t>
  </si>
  <si>
    <t>Adam Mickiewicz University</t>
  </si>
  <si>
    <t>Ethics in Science and Environmental Politics</t>
  </si>
  <si>
    <t>ESEP</t>
  </si>
  <si>
    <t>1611-8014</t>
  </si>
  <si>
    <t>1863-5415</t>
  </si>
  <si>
    <t>environmental science, environmental politics, ethical considerations, human responsibility, remediation, monitoring</t>
  </si>
  <si>
    <t>Ethiopian Journal of Health and Biomedical Sciences</t>
  </si>
  <si>
    <t>2070-6898</t>
  </si>
  <si>
    <t>2790-3087</t>
  </si>
  <si>
    <t>health sciences, public heallth, biomedical sciences, infectious diseases, nutrition</t>
  </si>
  <si>
    <t>University of Gondar</t>
  </si>
  <si>
    <t>Ethiopian Journal of Health Sciences</t>
  </si>
  <si>
    <t>1029-1857</t>
  </si>
  <si>
    <t>2413-7170</t>
  </si>
  <si>
    <t>health, sciences</t>
  </si>
  <si>
    <t>Jimma University</t>
  </si>
  <si>
    <t>Ethiopian Journal of Science and Sustainable Development</t>
  </si>
  <si>
    <t>EJSSD</t>
  </si>
  <si>
    <t>1998-0531</t>
  </si>
  <si>
    <t>2663-3205</t>
  </si>
  <si>
    <t>ethiopian, sustainable, development</t>
  </si>
  <si>
    <t>Adama Science and Technology University</t>
  </si>
  <si>
    <t>Ethiopian Journal of the Social Sciences and Humanities</t>
  </si>
  <si>
    <t>1810-4487</t>
  </si>
  <si>
    <t>2520-582X</t>
  </si>
  <si>
    <t>sociology, history, philosophy, archaeology</t>
  </si>
  <si>
    <t>Addis Ababa University</t>
  </si>
  <si>
    <t>Ethnobiology Letters</t>
  </si>
  <si>
    <t>2159-8126</t>
  </si>
  <si>
    <t>ethnobiology, ethnoecology, ethnoarchaeology, ethnobotany, ethnozoology</t>
  </si>
  <si>
    <t>Society of Ethnobiology</t>
  </si>
  <si>
    <t>Ethnologia Europaea</t>
  </si>
  <si>
    <t>https://ee.openlibhums.org/</t>
  </si>
  <si>
    <t>0425-4597</t>
  </si>
  <si>
    <t>1604-3030</t>
  </si>
  <si>
    <t>european ethnology, folklore, cultural anthropology, european cultures</t>
  </si>
  <si>
    <t>Ethnologia Polona</t>
  </si>
  <si>
    <t>0137-4079</t>
  </si>
  <si>
    <t>social anthropology, ethnology, cultural anthropology, ethnography, methodology</t>
  </si>
  <si>
    <t>Ethnomusicology Review</t>
  </si>
  <si>
    <t>EMR</t>
  </si>
  <si>
    <t>2164-4578</t>
  </si>
  <si>
    <t>musicology, anthropology, ethnology</t>
  </si>
  <si>
    <t>Indonesian, Portuguese, Spanish, English</t>
  </si>
  <si>
    <t>University of California (UCLA)</t>
  </si>
  <si>
    <t>Ethnorêma</t>
  </si>
  <si>
    <t>Lingue, popoli e culture</t>
  </si>
  <si>
    <t>1826-8803</t>
  </si>
  <si>
    <t>languages, history, ethno-anthropology, multiculturalism, linguistic anthropology</t>
  </si>
  <si>
    <t>Ethnorêma Association</t>
  </si>
  <si>
    <t>Ethnoscientia</t>
  </si>
  <si>
    <t>Ethnoscientia: Brazilian Journal of Ethnobiology and Ethnoecology</t>
  </si>
  <si>
    <t>2448-1998</t>
  </si>
  <si>
    <t>ethnobiology, ethnoecology, traditional knowledge</t>
  </si>
  <si>
    <t>Sociedade Brasileira de Etnobiologia e Etnoecologia</t>
  </si>
  <si>
    <t>Ethos: Jurnal Penelitian dan Pengabdian kepada Masyarakat</t>
  </si>
  <si>
    <t>1693-699X</t>
  </si>
  <si>
    <t>2502-065X</t>
  </si>
  <si>
    <t>social science, science, technology</t>
  </si>
  <si>
    <t>Étic@net</t>
  </si>
  <si>
    <t>Electronic scientific journal of Education and Communication in the Knowledge Society</t>
  </si>
  <si>
    <t>1695-324X</t>
  </si>
  <si>
    <t>ict, knowledge society, education, virtual environments, digital divide</t>
  </si>
  <si>
    <t>Ética &amp; Cine</t>
  </si>
  <si>
    <t>2250-5660</t>
  </si>
  <si>
    <t>2250-5415</t>
  </si>
  <si>
    <t>psychology, philosophical ethics, applied ethics, bioethics, biopolitics</t>
  </si>
  <si>
    <t>Universidad Nacional de Córdoba (UNC)</t>
  </si>
  <si>
    <t>Etica e Politica/Ethics and Politics</t>
  </si>
  <si>
    <t>1825-5167</t>
  </si>
  <si>
    <t>moral philosophy, political philosophy, history of philosophy</t>
  </si>
  <si>
    <t>Etikk i Praksis: Nordic Journal of Applied Ethics</t>
  </si>
  <si>
    <t>applied ethics, political science, culture</t>
  </si>
  <si>
    <t>Swedish, English, Danish, Norwegian Bokmål</t>
  </si>
  <si>
    <t>Norwegian University of Science and Technology Library</t>
  </si>
  <si>
    <t>Etkileşim</t>
  </si>
  <si>
    <t>2636-7955</t>
  </si>
  <si>
    <t>2636-8242</t>
  </si>
  <si>
    <t>communication, cultural studies, social sciences</t>
  </si>
  <si>
    <t>Üsküdar University</t>
  </si>
  <si>
    <t>EtnoAntropologia</t>
  </si>
  <si>
    <t>2284-0176</t>
  </si>
  <si>
    <t>Etnoantropološki Problemi</t>
  </si>
  <si>
    <t>Issues in Ethnology and Anthropology</t>
  </si>
  <si>
    <t>0353-1589</t>
  </si>
  <si>
    <t>2334-8801</t>
  </si>
  <si>
    <t>anthropology, ethnology, archaeology, cultural studies, humanities, social sciences</t>
  </si>
  <si>
    <t>English, French, Serbian</t>
  </si>
  <si>
    <t>EtnoAntropoZum</t>
  </si>
  <si>
    <t>EthnoAnthropoZoom</t>
  </si>
  <si>
    <t>1409-939X</t>
  </si>
  <si>
    <t>1857-968X</t>
  </si>
  <si>
    <t>ethnology, ethnography, anthropology, social sciences, humanities</t>
  </si>
  <si>
    <t>English, Macedonian</t>
  </si>
  <si>
    <t>Ss Cyril and Methodius University in Skopje</t>
  </si>
  <si>
    <t>Etnografia Polska</t>
  </si>
  <si>
    <t>Polish Ethnography</t>
  </si>
  <si>
    <t>0071-1861</t>
  </si>
  <si>
    <t>2719-6534</t>
  </si>
  <si>
    <t>ethnography, social anthropology, cultural anthropology, social sciences, ethnology</t>
  </si>
  <si>
    <t>Etnografías Contemporáneas</t>
  </si>
  <si>
    <t>1669-2632</t>
  </si>
  <si>
    <t>2451-8050</t>
  </si>
  <si>
    <t>etnogrphy, methodological reflections, social practices, social sciences, cultural studies</t>
  </si>
  <si>
    <t>Universidad Nacional San Martín</t>
  </si>
  <si>
    <t>Etnográfica: Revista do Centro em Rede de Investigação em Antropologia</t>
  </si>
  <si>
    <t>Etnográfica</t>
  </si>
  <si>
    <t>0873-6561</t>
  </si>
  <si>
    <t>2182-2891</t>
  </si>
  <si>
    <t>anthropology, ethnograpy</t>
  </si>
  <si>
    <t>Centro em Rede de Investigação em Antropologia</t>
  </si>
  <si>
    <t>Etnološka Tribina</t>
  </si>
  <si>
    <t>1848-9540</t>
  </si>
  <si>
    <t>anthropology, etnography, southeast europe, urban studies</t>
  </si>
  <si>
    <t>Croatian Ethnological Society</t>
  </si>
  <si>
    <t>Etnosia</t>
  </si>
  <si>
    <t>Etnosia: Jurnal Etnografi Indonesia</t>
  </si>
  <si>
    <t>2527-9319</t>
  </si>
  <si>
    <t>2548-9747</t>
  </si>
  <si>
    <t>ethnography, anthropology, community, ethics, humanities, socio-cultural</t>
  </si>
  <si>
    <t>Hasanuddin University</t>
  </si>
  <si>
    <t>ETRI Journal</t>
  </si>
  <si>
    <t>information science, machine learning, electronics, telecommunications</t>
  </si>
  <si>
    <t>Electronics and Telecommunications Research Institute (ETRI)</t>
  </si>
  <si>
    <t>eTropic: electronic journal of studies in the tropics</t>
  </si>
  <si>
    <t>1448-2940</t>
  </si>
  <si>
    <t>arts, humanities, social sciences, cultural studies, urban studies, tropics</t>
  </si>
  <si>
    <t>James Cook University</t>
  </si>
  <si>
    <t>Études Arméniennes Contemporaines</t>
  </si>
  <si>
    <t>2269-5281</t>
  </si>
  <si>
    <t>2425-1682</t>
  </si>
  <si>
    <t>culture and representation, geography society, history, middle east, geography territory</t>
  </si>
  <si>
    <t>Bibliothèque Nubar de l'UGAB</t>
  </si>
  <si>
    <t>Études Britanniques Contemporaines</t>
  </si>
  <si>
    <t>1168-4917</t>
  </si>
  <si>
    <t>2271-5444</t>
  </si>
  <si>
    <t>british and irish isles, visual studies, history of art, representation, literature, language</t>
  </si>
  <si>
    <t>Études Caribéennes</t>
  </si>
  <si>
    <t>1779-0980</t>
  </si>
  <si>
    <t>1961-859X</t>
  </si>
  <si>
    <t>geography, economy, history, anthropology, sociology, caribean</t>
  </si>
  <si>
    <t>Université des Antilles</t>
  </si>
  <si>
    <t>Etudes Epistémè</t>
  </si>
  <si>
    <t>1634-0450</t>
  </si>
  <si>
    <t>history of literature, history of ideas</t>
  </si>
  <si>
    <t>Institut du Monde Anglophone</t>
  </si>
  <si>
    <t>Études Lawrenciennes</t>
  </si>
  <si>
    <t>0994-5490</t>
  </si>
  <si>
    <t>2272-4001</t>
  </si>
  <si>
    <t>lawrence, art, literature, british isles</t>
  </si>
  <si>
    <t>Presses Universitaires de Paris Nanterre</t>
  </si>
  <si>
    <t>Études Platoniciennes</t>
  </si>
  <si>
    <t>2275-1785</t>
  </si>
  <si>
    <t>greek history, thought, philosophy, classics, arts and humanities</t>
  </si>
  <si>
    <t>Société d’Études Platoniciennes</t>
  </si>
  <si>
    <t>Études Ricoeuriennes / Ricoeur Studies</t>
  </si>
  <si>
    <t>ERRS</t>
  </si>
  <si>
    <t>2156-7808</t>
  </si>
  <si>
    <t>paul ricoeur, philosophy, hermeneutics, phenomenology</t>
  </si>
  <si>
    <t>Études romanes de Brno</t>
  </si>
  <si>
    <t>ERB</t>
  </si>
  <si>
    <t>1803-7399</t>
  </si>
  <si>
    <t>2336-4416</t>
  </si>
  <si>
    <t>romance languages, literature, linguistics, romance philology</t>
  </si>
  <si>
    <t>Spanish, Portuguese, Italian, French, Catalan</t>
  </si>
  <si>
    <t>EU agrarian Law</t>
  </si>
  <si>
    <t>Agrárne právo EÚ</t>
  </si>
  <si>
    <t>1339-9276</t>
  </si>
  <si>
    <t>agrarian law, land law, environmental law, agriculture, rural areas</t>
  </si>
  <si>
    <t>Euclid</t>
  </si>
  <si>
    <t>Jurnal Euclid</t>
  </si>
  <si>
    <t>2355-1712</t>
  </si>
  <si>
    <t>2541-4453</t>
  </si>
  <si>
    <t>mathematics education, mathematics</t>
  </si>
  <si>
    <t>Universitas Swadaya Gunung Jati</t>
  </si>
  <si>
    <t>Eudaimonia</t>
  </si>
  <si>
    <t>Eudaimonia - Journal for Legal, Political and Social Theory and Philosophy</t>
  </si>
  <si>
    <t>2560-3663</t>
  </si>
  <si>
    <t>legal philosophy, theory of law, political theory, social philosophy, theory of law and state, political science</t>
  </si>
  <si>
    <t>English, Serbian, Serbo-Croatian, Croatian, Bosnian</t>
  </si>
  <si>
    <t>Serbian Association for Legal and Social Philosophy</t>
  </si>
  <si>
    <t>Eunomia</t>
  </si>
  <si>
    <t>Revista en Cultura de la Legalidad</t>
  </si>
  <si>
    <t>2253-6655</t>
  </si>
  <si>
    <t>democracy, rule of law, legal studies</t>
  </si>
  <si>
    <t>EuPA Open Proteomics</t>
  </si>
  <si>
    <t>2212-9685</t>
  </si>
  <si>
    <t>proteomics, translational proteomics, basic proteomics</t>
  </si>
  <si>
    <t>Eurasia: Economics &amp; Business</t>
  </si>
  <si>
    <t>Евразия: экономика и бизнес</t>
  </si>
  <si>
    <t>2522-9710</t>
  </si>
  <si>
    <t>economics, business, social sciences</t>
  </si>
  <si>
    <t>Eurasian Chemico-Technological Journal</t>
  </si>
  <si>
    <t>1562-3920</t>
  </si>
  <si>
    <t>2522-4867</t>
  </si>
  <si>
    <t>new materials, physical chemistry, chemical physics, organic chemistry, nanotechnology, chemical technology</t>
  </si>
  <si>
    <t>al-Farabi Kazakh National University</t>
  </si>
  <si>
    <t>Eurasian Crossroads</t>
  </si>
  <si>
    <t>2713-2528</t>
  </si>
  <si>
    <t>eurasia, post-colonialism, political alliance, migration, new silk route, integration</t>
  </si>
  <si>
    <t>Chinese, Russian, German, English</t>
  </si>
  <si>
    <t>L. Zakharova Private Publishing Group</t>
  </si>
  <si>
    <t>EJBE: Eurasian Journal of Business &amp; Economics</t>
  </si>
  <si>
    <t>1694-5972</t>
  </si>
  <si>
    <t>Ala-Too International University</t>
  </si>
  <si>
    <t>Eurasian Journal of Civil Engineering and Architecture</t>
  </si>
  <si>
    <t>EJCAR</t>
  </si>
  <si>
    <t>2602-3865</t>
  </si>
  <si>
    <t>Eurasian Journal of Emergency Medicine</t>
  </si>
  <si>
    <t>2149-5807</t>
  </si>
  <si>
    <t>2149-6048</t>
  </si>
  <si>
    <t>emergency medicine, medicine, emergency</t>
  </si>
  <si>
    <t>Eurasian Journal of Environmental Research</t>
  </si>
  <si>
    <t>EJERE</t>
  </si>
  <si>
    <t>2602-2990</t>
  </si>
  <si>
    <t>environment, water, chemistry, biology, environmental science, pollution control</t>
  </si>
  <si>
    <t>Eurasian Journal of Family Medicine</t>
  </si>
  <si>
    <t>Avrasya Aile Hekimliği Dergisi</t>
  </si>
  <si>
    <t>2147-3161</t>
  </si>
  <si>
    <t>2147-3404</t>
  </si>
  <si>
    <t>family medicine, primary care, general medicine, preventive medicine</t>
  </si>
  <si>
    <t>Eurasian Society of Family Medicine</t>
  </si>
  <si>
    <t>Eurasian Journal of Medicine</t>
  </si>
  <si>
    <t>1308-8734</t>
  </si>
  <si>
    <t>1308-8742</t>
  </si>
  <si>
    <t>general medicine</t>
  </si>
  <si>
    <t>Eurasian Journal of Physics and Functional Materials</t>
  </si>
  <si>
    <t>2522-9869</t>
  </si>
  <si>
    <t>2616-8537</t>
  </si>
  <si>
    <t>nuclear physics, high energy physics, radiation ecology, alternative energy, functional materials, high technologies</t>
  </si>
  <si>
    <t>L.N. Gumilyov Eurasian National University</t>
  </si>
  <si>
    <t>Eurasian Journal of Science and Engineering</t>
  </si>
  <si>
    <t>2414-5629</t>
  </si>
  <si>
    <t>2414-5602</t>
  </si>
  <si>
    <t>health sciences, medical sciences, pharmaceutical sciences, dental science</t>
  </si>
  <si>
    <t>Tishk International University</t>
  </si>
  <si>
    <t>Eurasian Journal of Soil Science</t>
  </si>
  <si>
    <t>EJSS</t>
  </si>
  <si>
    <t>2147-4249</t>
  </si>
  <si>
    <t>soil, plant, environment, agriculture, soil pollution, soil conservation</t>
  </si>
  <si>
    <t>Federation of Eurasian Soil Science Societies</t>
  </si>
  <si>
    <t>Eurasian Music Science Journal</t>
  </si>
  <si>
    <t>Musiqa Ilmij-Uslubij Žurnal</t>
  </si>
  <si>
    <t>2181-9882</t>
  </si>
  <si>
    <t>2181-1288</t>
  </si>
  <si>
    <t>music, music composition, theory, performance, instrumentation</t>
  </si>
  <si>
    <t>The state conservatory of Uzbekistan</t>
  </si>
  <si>
    <t>Uzbekistan</t>
  </si>
  <si>
    <t>EURASIP Journal on Advances in Signal Processing</t>
  </si>
  <si>
    <t>1687-6172</t>
  </si>
  <si>
    <t>signal processing, emerging technologies</t>
  </si>
  <si>
    <t>EURASIP Journal on Audio, Speech, and Music Processing</t>
  </si>
  <si>
    <t>audio signals, speech communication, audio processes</t>
  </si>
  <si>
    <t>EURASIP Journal on Image and Video Processing</t>
  </si>
  <si>
    <t>image processing, video processing</t>
  </si>
  <si>
    <t>EURASIP Journal on Information Security</t>
  </si>
  <si>
    <t>2510-523X</t>
  </si>
  <si>
    <t>information security, computer security, biometrics, secure storage</t>
  </si>
  <si>
    <t>EURASIP Journal on Wireless Communications and Networking</t>
  </si>
  <si>
    <t>signal processing, wireless technology</t>
  </si>
  <si>
    <t>EURE (Santiago) - Revista Latinoamericana de Estudios Urbano Regionales</t>
  </si>
  <si>
    <t>social sciences, urban studies</t>
  </si>
  <si>
    <t>EURINT</t>
  </si>
  <si>
    <t>EURINT proceedings</t>
  </si>
  <si>
    <t>2393-2384</t>
  </si>
  <si>
    <t>european studies, regional development</t>
  </si>
  <si>
    <t>EURO Journal on Computational Optimization</t>
  </si>
  <si>
    <t>2192-4406</t>
  </si>
  <si>
    <t>2192-4414</t>
  </si>
  <si>
    <t>data science and analytics, exact algorithms, mathematical models, innovative applications, rigorous methods, validating experiments</t>
  </si>
  <si>
    <t>EURO Journal on Decision Processes</t>
  </si>
  <si>
    <t>2193-9446</t>
  </si>
  <si>
    <t>problem structuring, decision analysis, forecasting, optimization, simulation, and performance measurement</t>
  </si>
  <si>
    <t>EURO Journal on Transportation and Logistics</t>
  </si>
  <si>
    <t>2192-4384</t>
  </si>
  <si>
    <t>transportation, logistics, mathematical models, algorithms, simulation techniques, tutorials</t>
  </si>
  <si>
    <t>EuroAmerican Journal of Applied Linguistics and Languages</t>
  </si>
  <si>
    <t>E-JournALL</t>
  </si>
  <si>
    <t>2376-905X</t>
  </si>
  <si>
    <t>linguistics, applied linguistics</t>
  </si>
  <si>
    <t>Euromediterranean Biomedical Journal</t>
  </si>
  <si>
    <t>EMBJ</t>
  </si>
  <si>
    <t>2279-7165</t>
  </si>
  <si>
    <t>biomedicine, biotechnology, motor sciences, medical psychology, public health</t>
  </si>
  <si>
    <t>Associazione Italiana Giovani Medici</t>
  </si>
  <si>
    <t>Europe and the World</t>
  </si>
  <si>
    <t>Europe and the World: A law review</t>
  </si>
  <si>
    <t>2399-2875</t>
  </si>
  <si>
    <t>european law, eu external relations law, international law, international relations, european union</t>
  </si>
  <si>
    <t>European Agrophysical Journal</t>
  </si>
  <si>
    <t>EAJ</t>
  </si>
  <si>
    <t>2296-7664</t>
  </si>
  <si>
    <t>2296-763X</t>
  </si>
  <si>
    <t>agronomy, plant science, soil physics, soft computing, agricultural engineering</t>
  </si>
  <si>
    <t>European Agrophysical Institute</t>
  </si>
  <si>
    <t>European Annals of Dental Sciences</t>
  </si>
  <si>
    <t>EADS</t>
  </si>
  <si>
    <t>2757-6744</t>
  </si>
  <si>
    <t>dentistry, oral surgery, oral medicine, restorative dentistry, endodontics</t>
  </si>
  <si>
    <t>European Bulletin of Himalayan Research</t>
  </si>
  <si>
    <t>EBHR</t>
  </si>
  <si>
    <t>2823-6114</t>
  </si>
  <si>
    <t>himalaya, sociology, anthropology, geography, humanities, history</t>
  </si>
  <si>
    <t>Centre National de la Recherche Scientifique (CNRS), Paris</t>
  </si>
  <si>
    <t>European Burn Journal</t>
  </si>
  <si>
    <t>2673-1991</t>
  </si>
  <si>
    <t>burn care, burn prevention, burn epidemiology, acute care surgery, burn nursing, plastic surgery</t>
  </si>
  <si>
    <t>European Cardiology Review</t>
  </si>
  <si>
    <t>ECR</t>
  </si>
  <si>
    <t>1758-3756</t>
  </si>
  <si>
    <t>1758-3764</t>
  </si>
  <si>
    <t>cardiology, cardiovascular disease</t>
  </si>
  <si>
    <t>European Cells &amp; Materials</t>
  </si>
  <si>
    <t>eCM</t>
  </si>
  <si>
    <t>musculoskeletal, regenerative medicine, tissue engineering</t>
  </si>
  <si>
    <t>AO Research Institute Davos</t>
  </si>
  <si>
    <t>European Clinical Respiratory Journal</t>
  </si>
  <si>
    <t>2001-8525</t>
  </si>
  <si>
    <t>allergy, asthma, copd, ild, cystic fibrosis, epidemiology</t>
  </si>
  <si>
    <t>European Cooperation</t>
  </si>
  <si>
    <t>Współpraca Europejska</t>
  </si>
  <si>
    <t>2449-7320</t>
  </si>
  <si>
    <t>2545-3483</t>
  </si>
  <si>
    <t>economics and management, global knowledge</t>
  </si>
  <si>
    <t>English, Polish, Russian, Ukrainian</t>
  </si>
  <si>
    <t>Consilium LLC</t>
  </si>
  <si>
    <t>area studies, agricultural economics, rural sociology, rural areas, europe</t>
  </si>
  <si>
    <t>European Endodontic Journal</t>
  </si>
  <si>
    <t>2548-0839</t>
  </si>
  <si>
    <t>oral surgery, dental assisting, dentistry, endodontics, periodontics</t>
  </si>
  <si>
    <t>European Geologist</t>
  </si>
  <si>
    <t>1028-267X</t>
  </si>
  <si>
    <t>2294-8813</t>
  </si>
  <si>
    <t>geosciences, geology</t>
  </si>
  <si>
    <t>European Federation of Geologists</t>
  </si>
  <si>
    <t>European Heart Journal Open</t>
  </si>
  <si>
    <t>2752-4191</t>
  </si>
  <si>
    <t>cardiology, cardiovascular medicine, cardiovascular surgery, cardiovascular disease</t>
  </si>
  <si>
    <t>European Heart Journal: Case Reports</t>
  </si>
  <si>
    <t>2514-2119</t>
  </si>
  <si>
    <t>cardiology, cardiovascular medicine</t>
  </si>
  <si>
    <t>European Heart Journal: Digital Health</t>
  </si>
  <si>
    <t>2634-3916</t>
  </si>
  <si>
    <t>cardiology, digital health</t>
  </si>
  <si>
    <t>European Integration Studies</t>
  </si>
  <si>
    <t>1822-8402</t>
  </si>
  <si>
    <t>2335-8831</t>
  </si>
  <si>
    <t>europe, economics of europe, evolution of europe, integration, managerial aspects of european integration</t>
  </si>
  <si>
    <t>European Journal for Research on the Education and Learning of Adults</t>
  </si>
  <si>
    <t>RELA</t>
  </si>
  <si>
    <t>2000-7426</t>
  </si>
  <si>
    <t>adult education, adult learning, europe</t>
  </si>
  <si>
    <t>European Journal of Adapted Physical Activity</t>
  </si>
  <si>
    <t>EUJAPA</t>
  </si>
  <si>
    <t>1803-3857</t>
  </si>
  <si>
    <t>disability, physical education, sport, recreation, dance, health care</t>
  </si>
  <si>
    <t>European Federation of Adapted Physical Activity</t>
  </si>
  <si>
    <t>European Journal of American Studies</t>
  </si>
  <si>
    <t>EJAS</t>
  </si>
  <si>
    <t>1991-9336</t>
  </si>
  <si>
    <t>culture and representation, history, political studies, geography, united states, politics</t>
  </si>
  <si>
    <t>European Association for American Studies</t>
  </si>
  <si>
    <t>European Journal of Analytic Philosophy</t>
  </si>
  <si>
    <t>EuJAP</t>
  </si>
  <si>
    <t>1845-8475</t>
  </si>
  <si>
    <t>1849-0514</t>
  </si>
  <si>
    <t>ethics, epistemology, philosophy of science, ontology, philosophy of language, analytic philosophy</t>
  </si>
  <si>
    <t>University of Rijeka. Faculty of Humanities and Social Sciences</t>
  </si>
  <si>
    <t>European Journal of Bioethics</t>
  </si>
  <si>
    <t>JAHR</t>
  </si>
  <si>
    <t>1847-6376</t>
  </si>
  <si>
    <t>1848-7874</t>
  </si>
  <si>
    <t>bioethics, social sciences, medical humanities</t>
  </si>
  <si>
    <t>University of Rijeka, School of Medicine</t>
  </si>
  <si>
    <t>European Journal of Biological Research</t>
  </si>
  <si>
    <t>2449-8955</t>
  </si>
  <si>
    <t>biology, biomedicine, experimental biology</t>
  </si>
  <si>
    <t>TMKarpinski Publisher, Tomasz M. Karpiński</t>
  </si>
  <si>
    <t>European Journal of Biology</t>
  </si>
  <si>
    <t>2602-2575</t>
  </si>
  <si>
    <t>2618-6144</t>
  </si>
  <si>
    <t>biology, microbiology, molecular biology, cell biology, environmental biology</t>
  </si>
  <si>
    <t>European Journal of Breast Health</t>
  </si>
  <si>
    <t>2587-0831</t>
  </si>
  <si>
    <t>breast, breast cancer, breast surgery, oncology, cancer, medicine</t>
  </si>
  <si>
    <t>European Journal of Business Science and Technology</t>
  </si>
  <si>
    <t>EJOBSAT</t>
  </si>
  <si>
    <t>2336-6494</t>
  </si>
  <si>
    <t>2694-7161</t>
  </si>
  <si>
    <t>economics, finance, business, statistics, informatics, ict technologies</t>
  </si>
  <si>
    <t>Mendel University, Brno</t>
  </si>
  <si>
    <t>European Journal of Case Reports in Internal Medicine</t>
  </si>
  <si>
    <t>EJCRIM</t>
  </si>
  <si>
    <t>2284-2594</t>
  </si>
  <si>
    <t>internal medicine, young internist, case report, educational value</t>
  </si>
  <si>
    <t>SMC MEDIA SRL</t>
  </si>
  <si>
    <t>European Journal of Cell Biology</t>
  </si>
  <si>
    <t>cell biology, cytoskeletal dynamics, molecular mechanobiology, biophysics</t>
  </si>
  <si>
    <t>European Journal of Clinical and Experimental Medicine</t>
  </si>
  <si>
    <t>2544-2406</t>
  </si>
  <si>
    <t>2544-1361</t>
  </si>
  <si>
    <t>clinical medicine, experimental medicine, health sciences, general medicine, physiotherapy, life sciences</t>
  </si>
  <si>
    <t>Publishing Office of the University of Rzeszów</t>
  </si>
  <si>
    <t>European Journal of Creative Practices in Cities and Landscapes</t>
  </si>
  <si>
    <t>CPCL</t>
  </si>
  <si>
    <t>2612-0496</t>
  </si>
  <si>
    <t>cultural heritage, creative practices, spaces of citizenship, architectural urban and landscape history, aesthetics of cities and landscapes, technologies for cultural heritage</t>
  </si>
  <si>
    <t>European Journal of Ecology</t>
  </si>
  <si>
    <t>1339-8474</t>
  </si>
  <si>
    <t>ecology, conservation biology, environmental science, evolution, life sciences, agriculture</t>
  </si>
  <si>
    <t>University of Kansas Libraries</t>
  </si>
  <si>
    <t>European Journal of Entomology</t>
  </si>
  <si>
    <t>1210-5759</t>
  </si>
  <si>
    <t>entomology, insects</t>
  </si>
  <si>
    <t>Institute of Entomology, Biology Centre, Czech Academy of Science</t>
  </si>
  <si>
    <t>European Journal of Environmental Sciences</t>
  </si>
  <si>
    <t>1805-0174</t>
  </si>
  <si>
    <t>2336-1964</t>
  </si>
  <si>
    <t>environmental science, biology</t>
  </si>
  <si>
    <t>European Journal of Family Business</t>
  </si>
  <si>
    <t>2444-877X</t>
  </si>
  <si>
    <t>2444-8788</t>
  </si>
  <si>
    <t>family business, entrepreneurial families, entrepreneurship, governance, management, succession</t>
  </si>
  <si>
    <t>European Journal of Futures Research</t>
  </si>
  <si>
    <t>futures studies, european integration, population studies, sustainable development</t>
  </si>
  <si>
    <t>European Journal of General Practice</t>
  </si>
  <si>
    <t>family medicine, general practice, primary care</t>
  </si>
  <si>
    <t>European Journal of Government and Economics</t>
  </si>
  <si>
    <t>2254-7088</t>
  </si>
  <si>
    <t>public administration, public policy, public economics, europe, public choice, economic policy</t>
  </si>
  <si>
    <t>University of A Coruna</t>
  </si>
  <si>
    <t>European Journal of Health Communication (EJHC)</t>
  </si>
  <si>
    <t>2673-5903</t>
  </si>
  <si>
    <t>health, communication, europe, social science</t>
  </si>
  <si>
    <t>University of Zurich, IKMZ – Department of Communication and Media Research</t>
  </si>
  <si>
    <t>European Journal of Health Research</t>
  </si>
  <si>
    <t>EJHR</t>
  </si>
  <si>
    <t>2444-9067</t>
  </si>
  <si>
    <t>2445-0308</t>
  </si>
  <si>
    <t>health, healthcare, health promotion, public health, nursing</t>
  </si>
  <si>
    <t>Universidad Autónoma de Chile</t>
  </si>
  <si>
    <t>European Journal of Histochemistry</t>
  </si>
  <si>
    <t>functional cytology, immunohistochemical analysis techniques., cell differentiation and death, cellular basis of diseases, biology of cell development and senescence, functional cell and tissue biology in animals and plants</t>
  </si>
  <si>
    <t>European Journal of Human Movement</t>
  </si>
  <si>
    <t>2386-4095</t>
  </si>
  <si>
    <t>physical activity and health, sports biomechanics, motor control, teaching physical education and sport, sports training</t>
  </si>
  <si>
    <t>Asociación Española de Ciencias del Deporte</t>
  </si>
  <si>
    <t>European Journal of Hybrid Imaging</t>
  </si>
  <si>
    <t>EJNMMI Multimodality Journal</t>
  </si>
  <si>
    <t>2510-3636</t>
  </si>
  <si>
    <t>hybrid imaging, multimodality imaging techniques, clinical imaging</t>
  </si>
  <si>
    <t>European Journal of Inflammation</t>
  </si>
  <si>
    <t>inflammation, immunology, pathology, pharmacology</t>
  </si>
  <si>
    <t>European Journal of Interdisciplinary Studies</t>
  </si>
  <si>
    <t>2067-3795</t>
  </si>
  <si>
    <t>Academy of Economic Studies (ASE)</t>
  </si>
  <si>
    <t>European Journal of Investigation in Health, Psychology and Education</t>
  </si>
  <si>
    <t>EJIHPE</t>
  </si>
  <si>
    <t>2174-8144</t>
  </si>
  <si>
    <t>2254-9625</t>
  </si>
  <si>
    <t>health, education, psychology</t>
  </si>
  <si>
    <t>European Journal of Islamic Finance</t>
  </si>
  <si>
    <t>EJIF</t>
  </si>
  <si>
    <t>2421-2172</t>
  </si>
  <si>
    <t>islamic finance</t>
  </si>
  <si>
    <t>European Journal of Legal Studies</t>
  </si>
  <si>
    <t>EJLS</t>
  </si>
  <si>
    <t>1973-2937</t>
  </si>
  <si>
    <t>legal theory, comparative law, european law, international law</t>
  </si>
  <si>
    <t>European University Institute</t>
  </si>
  <si>
    <t>European Journal of Life Writing</t>
  </si>
  <si>
    <t>EJLW</t>
  </si>
  <si>
    <t>2211-243X</t>
  </si>
  <si>
    <t>life writing, cultural studies, gender studies, biography, autobiography</t>
  </si>
  <si>
    <t>University of Groningen Press</t>
  </si>
  <si>
    <t>EJM&amp;BE</t>
  </si>
  <si>
    <t>2444-8494</t>
  </si>
  <si>
    <t>business, economics, strategy, finance, management</t>
  </si>
  <si>
    <t>European Journal of Management Issues</t>
  </si>
  <si>
    <t>2519-8564</t>
  </si>
  <si>
    <t>2523-451X</t>
  </si>
  <si>
    <t>management of technology and innovation, marketing, international business, corporate governance, human resources, strategic management</t>
  </si>
  <si>
    <t>European Journal of Management Studies</t>
  </si>
  <si>
    <t>2183-4172</t>
  </si>
  <si>
    <t>2635-2648</t>
  </si>
  <si>
    <t>management, strategy, marketing, organisational behaviour, operations and logistics, finance</t>
  </si>
  <si>
    <t>European Journal of Materials</t>
  </si>
  <si>
    <t>2688-9277</t>
  </si>
  <si>
    <t>functional materials, structural materials, materials science, materials engineering, biomaterials</t>
  </si>
  <si>
    <t>European Journal of Materials Science and Engineering</t>
  </si>
  <si>
    <t>2537-4338</t>
  </si>
  <si>
    <t>2537-4346</t>
  </si>
  <si>
    <t>materials science, engineering</t>
  </si>
  <si>
    <t>Politehnium Publishing House</t>
  </si>
  <si>
    <t>European Journal of Mathematical Analysis</t>
  </si>
  <si>
    <t>2733-3957</t>
  </si>
  <si>
    <t>mathematics, applied mathematics, mathematical analysis</t>
  </si>
  <si>
    <t>Ada Academica</t>
  </si>
  <si>
    <t>European Journal of Mathematics and Applications</t>
  </si>
  <si>
    <t>2752-7603</t>
  </si>
  <si>
    <t>mathematics, mathematical modelling, mathematical applications</t>
  </si>
  <si>
    <t>Research Group on Mathematical Applications and Modelling (RGMAM)</t>
  </si>
  <si>
    <t>European Journal of Medical Research</t>
  </si>
  <si>
    <t>translational medicine, clinical medicine</t>
  </si>
  <si>
    <t>European Journal of Medicinal Chemistry Reports</t>
  </si>
  <si>
    <t>2772-4174</t>
  </si>
  <si>
    <t>biologically active compounds, medicinal chemistry, drug-receptor interactions, natural products, traditional chinese medicine (tcm)</t>
  </si>
  <si>
    <t>European Journal of Mental Health</t>
  </si>
  <si>
    <t>1788-7119</t>
  </si>
  <si>
    <t>mental health, wellbeing, psychological health, mental disorders</t>
  </si>
  <si>
    <t>Semmelweis University Institute of Mental Health</t>
  </si>
  <si>
    <t>European Journal of Midwifery</t>
  </si>
  <si>
    <t>2585-2906</t>
  </si>
  <si>
    <t>midwifery, midwifery education, pregnancy, labour, postpartum period, obstetrics</t>
  </si>
  <si>
    <t>European Publishing</t>
  </si>
  <si>
    <t>European Journal of Mineralogy</t>
  </si>
  <si>
    <t>EJM</t>
  </si>
  <si>
    <t>mineralogy, geochemistry, petrology, crystallography, ore deposits</t>
  </si>
  <si>
    <t>European Journal of Obstetrics &amp; Gynecology and Reproductive Biology: X</t>
  </si>
  <si>
    <t>2590-1613</t>
  </si>
  <si>
    <t>obstetrics, perinatology, reproductive medicine, gynaecology, materno-foetal medicine, sexual medicine</t>
  </si>
  <si>
    <t>European Journal of Pediatric Surgery Reports</t>
  </si>
  <si>
    <t>European J Pediatr Surg Rep</t>
  </si>
  <si>
    <t>2194-7619</t>
  </si>
  <si>
    <t>2194-7627</t>
  </si>
  <si>
    <t>pediatric surgery, pediatrics, neonatology</t>
  </si>
  <si>
    <t>European Journal of Pharmaceutical Sciences</t>
  </si>
  <si>
    <t>drug delivery, pharmacokinetics, pharmacodynamics, pharmaceutical, biomedical analysis</t>
  </si>
  <si>
    <t>European Journal of Philosophy in Arts Education</t>
  </si>
  <si>
    <t>EJPAE</t>
  </si>
  <si>
    <t>2002-4665</t>
  </si>
  <si>
    <t>arts education, educational philosophy, theory development, music education, visual arts education</t>
  </si>
  <si>
    <t>University College of Music Education in Stockholm (SMI)</t>
  </si>
  <si>
    <t>European Journal of Pragmatism and American Philosophy</t>
  </si>
  <si>
    <t>2036-4091</t>
  </si>
  <si>
    <t>pragmatism, contemporary philosophy, american philosophy</t>
  </si>
  <si>
    <t>Associazione Pragma</t>
  </si>
  <si>
    <t>European Journal of Privacy Law &amp; Technologies</t>
  </si>
  <si>
    <t>EJPLT</t>
  </si>
  <si>
    <t>2704-8012</t>
  </si>
  <si>
    <t>privacy, aritifical intelligence and robotics, legal design, green law, ict, human beings in digital environments</t>
  </si>
  <si>
    <t>Suor Orsola Benincasa Università Editrice</t>
  </si>
  <si>
    <t>European Journal of Psychology Applied to Legal Context</t>
  </si>
  <si>
    <t>EJPALC</t>
  </si>
  <si>
    <t>forensic psychology, law, psychology</t>
  </si>
  <si>
    <t>Sociedad Española de Psicología Jurídica y Forense</t>
  </si>
  <si>
    <t>European Journal of Psychology Open</t>
  </si>
  <si>
    <t>clinical psychology, health psychology, cognitive psychology, developmental psychology, social psychology, biological psychology</t>
  </si>
  <si>
    <t>Hogrefe Publishing Group</t>
  </si>
  <si>
    <t>European Journal of Psychotraumatology</t>
  </si>
  <si>
    <t>EJPT</t>
  </si>
  <si>
    <t>complex trauma, mass trauma, traumatic stress</t>
  </si>
  <si>
    <t>European Journal of Public Procurement Markets</t>
  </si>
  <si>
    <t>EJPPM</t>
  </si>
  <si>
    <t>2184-3813</t>
  </si>
  <si>
    <t>public procurement, public markets, public contrating, economics, government</t>
  </si>
  <si>
    <t>APMEP - Associação Portuguesa dos Mercados Públicos</t>
  </si>
  <si>
    <t>European Journal of Radiology Open</t>
  </si>
  <si>
    <t>2352-0477</t>
  </si>
  <si>
    <t>radiology, nuclear medicine, medical imaging</t>
  </si>
  <si>
    <t>European Journal of Remote Sensing</t>
  </si>
  <si>
    <t>remote sensing, aerial sensor technologies, satellites</t>
  </si>
  <si>
    <t>European Journal of Rheumatology</t>
  </si>
  <si>
    <t>2147-9720</t>
  </si>
  <si>
    <t>2148-4279</t>
  </si>
  <si>
    <t>rheumatology, musculoskeletal conditions, autoinflammatory diseases, connective tissue disorders, osteoporosis, arthritis</t>
  </si>
  <si>
    <t>European Journal of Rhinology and Allergy</t>
  </si>
  <si>
    <t>2636-8072</t>
  </si>
  <si>
    <t>rhinology, allergy, ent</t>
  </si>
  <si>
    <t>European Journal of Social Impact and Circular Economy</t>
  </si>
  <si>
    <t>EJSICE</t>
  </si>
  <si>
    <t>2704-9906</t>
  </si>
  <si>
    <t>social impact, circular economy, qualitative studies, quantitative studies, management approach</t>
  </si>
  <si>
    <t>University of Turin</t>
  </si>
  <si>
    <t>European Journal of Spatial Development</t>
  </si>
  <si>
    <t>1650-9544</t>
  </si>
  <si>
    <t>spatial planning, spatial development, territorial governance, crossnational comparison, transnational cooperation, regional studies</t>
  </si>
  <si>
    <t>Politecnico di Torino</t>
  </si>
  <si>
    <t>European Journal of STEM Education</t>
  </si>
  <si>
    <t>2468-4368</t>
  </si>
  <si>
    <t>education, technology, engineering, stem</t>
  </si>
  <si>
    <t>Lectito Journals</t>
  </si>
  <si>
    <t>European Journal of Taxonomy</t>
  </si>
  <si>
    <t>taxonomy, natural history, systematics, zoology, botany, palaeontology</t>
  </si>
  <si>
    <t>Consortium of European Natural History Museums</t>
  </si>
  <si>
    <t>European Journal of Tourism Research</t>
  </si>
  <si>
    <t>1994-7658</t>
  </si>
  <si>
    <t>1314-0817</t>
  </si>
  <si>
    <t>tourism, recreation, leisure, tourism marketing, tourism management</t>
  </si>
  <si>
    <t>Varna University of Management</t>
  </si>
  <si>
    <t>European Journal of Translational and Clinical Medicine</t>
  </si>
  <si>
    <t>EJTCM</t>
  </si>
  <si>
    <t>2657-3148</t>
  </si>
  <si>
    <t>2657-3156</t>
  </si>
  <si>
    <t>clinical medicine, translational medicine, biomedical sciences</t>
  </si>
  <si>
    <t>Medical University of Gdańsk</t>
  </si>
  <si>
    <t>European Journal of Translational Myology</t>
  </si>
  <si>
    <t>EJTM</t>
  </si>
  <si>
    <t>2037-7452</t>
  </si>
  <si>
    <t>2037-7460</t>
  </si>
  <si>
    <t>translational myology</t>
  </si>
  <si>
    <t>European Journal of Transport and Infrastructure Research</t>
  </si>
  <si>
    <t>EJTIR</t>
  </si>
  <si>
    <t>transport policy, travel behavior, mobility, infrastructure policy, freight transport, social sciences</t>
  </si>
  <si>
    <t>TU Delft OPEN Publishing</t>
  </si>
  <si>
    <t>European Journal of Turkish Studies</t>
  </si>
  <si>
    <t>EJTS</t>
  </si>
  <si>
    <t>1773-0546</t>
  </si>
  <si>
    <t>turkey</t>
  </si>
  <si>
    <t>Turkish, French, English</t>
  </si>
  <si>
    <t>Association pour la Recherche sur le Moyen-Orient</t>
  </si>
  <si>
    <t>European Law Open</t>
  </si>
  <si>
    <t>2752-6135</t>
  </si>
  <si>
    <t>european law, eu law, governance, law</t>
  </si>
  <si>
    <t>EMJ</t>
  </si>
  <si>
    <t>2397-6764</t>
  </si>
  <si>
    <t>healthcare, medicine</t>
  </si>
  <si>
    <t>European Medical Journal Allergy &amp; Immunology</t>
  </si>
  <si>
    <t>EMJ Allergy &amp; Immunology</t>
  </si>
  <si>
    <t>2398-9130</t>
  </si>
  <si>
    <t>allergy, immunology</t>
  </si>
  <si>
    <t>European Medical Journal Cardiology</t>
  </si>
  <si>
    <t>EMJ Cardiology</t>
  </si>
  <si>
    <t>2054-3174</t>
  </si>
  <si>
    <t>European Medical Journal Dermatology</t>
  </si>
  <si>
    <t>EMJ Dermatology</t>
  </si>
  <si>
    <t>2054-6211</t>
  </si>
  <si>
    <t>European Medical Journal Diabetes</t>
  </si>
  <si>
    <t>EMJ Diabetes</t>
  </si>
  <si>
    <t>2054-6181</t>
  </si>
  <si>
    <t>diabetes</t>
  </si>
  <si>
    <t>European Medical Journal Gastroenterology</t>
  </si>
  <si>
    <t>EMJ Gastroenterology</t>
  </si>
  <si>
    <t>2054-6203</t>
  </si>
  <si>
    <t>European Medical Journal Hematology</t>
  </si>
  <si>
    <t>EMJ Hematology</t>
  </si>
  <si>
    <t>2053-6631</t>
  </si>
  <si>
    <t>European Medical Journal Hepatology</t>
  </si>
  <si>
    <t>EMJ Hepatology</t>
  </si>
  <si>
    <t>2053-4221</t>
  </si>
  <si>
    <t>hepatology</t>
  </si>
  <si>
    <t>European Medical Journal Innovations</t>
  </si>
  <si>
    <t>EMJ Innovations</t>
  </si>
  <si>
    <t>2513-8634</t>
  </si>
  <si>
    <t>medical innovations</t>
  </si>
  <si>
    <t>European Medical Journal Nephrology</t>
  </si>
  <si>
    <t>EMJ Nephrology</t>
  </si>
  <si>
    <t>2053-4248</t>
  </si>
  <si>
    <t>nephrology, chronic kidney disease, diabetic nephropathy</t>
  </si>
  <si>
    <t>European Medical Journal Neurology</t>
  </si>
  <si>
    <t>EMJ Neurology</t>
  </si>
  <si>
    <t>2054-4529</t>
  </si>
  <si>
    <t>European Medical Journal Oncology</t>
  </si>
  <si>
    <t>EMJ Oncology</t>
  </si>
  <si>
    <t>2054-619X</t>
  </si>
  <si>
    <t>European Medical Journal Reproductive Health</t>
  </si>
  <si>
    <t>EMJ Reproductive Health</t>
  </si>
  <si>
    <t>2059-450X</t>
  </si>
  <si>
    <t>reproductive health</t>
  </si>
  <si>
    <t>European Medical Journal Respiratory</t>
  </si>
  <si>
    <t>EMJ Respiratory</t>
  </si>
  <si>
    <t>2054-3166</t>
  </si>
  <si>
    <t>respiratory medicine</t>
  </si>
  <si>
    <t>European Medical Journal Rheumatology</t>
  </si>
  <si>
    <t>EMJ Rheumatology</t>
  </si>
  <si>
    <t>2056-6395</t>
  </si>
  <si>
    <t>rheumatology</t>
  </si>
  <si>
    <t>European Medical Journal Urology</t>
  </si>
  <si>
    <t>EMJ Urology</t>
  </si>
  <si>
    <t>2053-4213</t>
  </si>
  <si>
    <t>European Oral Research</t>
  </si>
  <si>
    <t>2630-6158</t>
  </si>
  <si>
    <t>2651-2823</t>
  </si>
  <si>
    <t>dentistry, clinical, experimental, oral, research, dental</t>
  </si>
  <si>
    <t>European Papers</t>
  </si>
  <si>
    <t>European Papers - A Journal on Law and Integration</t>
  </si>
  <si>
    <t>2499-8249</t>
  </si>
  <si>
    <t>european law and integration, constitutional dimension of the european union, internal market - freedoms of movement and competition law, eu policies and the area of freedom, security and justice, human rights and international dimension of european integration</t>
  </si>
  <si>
    <t>European Papers (www.europeanpapers.eu)</t>
  </si>
  <si>
    <t>European Pharmaceutical Journal</t>
  </si>
  <si>
    <t>2453-6725</t>
  </si>
  <si>
    <t>pharmaceutical sciences, pharmacology, pharmacy</t>
  </si>
  <si>
    <t>European Physical Journal C: Particles and Fields</t>
  </si>
  <si>
    <t>European Physical Journal C</t>
  </si>
  <si>
    <t>elementary particle physics, high-energy physics, astroparticle physics, collider physics, quantum field theory, standard model phenomenology</t>
  </si>
  <si>
    <t>European Project Management Journal</t>
  </si>
  <si>
    <t>2560-4961</t>
  </si>
  <si>
    <t>project, management, program, portfolio, business</t>
  </si>
  <si>
    <t>Serbian Project Management Association - IPMA Serbia</t>
  </si>
  <si>
    <t>European Psychiatry</t>
  </si>
  <si>
    <t>https://www.cambridge.org/core/journals/european-psychiatry</t>
  </si>
  <si>
    <t>mental health, psychiatry, psychological medicine, cognitive science, behavioural science</t>
  </si>
  <si>
    <t>European Public &amp; Social Innovation Review</t>
  </si>
  <si>
    <t>EPSIR</t>
  </si>
  <si>
    <t>2529-9824</t>
  </si>
  <si>
    <t>social innovation, public innovation, social science</t>
  </si>
  <si>
    <t>Universidad del País Vasco</t>
  </si>
  <si>
    <t>European Radiology Experimental</t>
  </si>
  <si>
    <t>2509-9280</t>
  </si>
  <si>
    <t>radiology, medical imaging</t>
  </si>
  <si>
    <t>European Research on Management and Business Economics</t>
  </si>
  <si>
    <t>business economics, management</t>
  </si>
  <si>
    <t>European Respiratory Review</t>
  </si>
  <si>
    <t>respiratory medicine, surgery</t>
  </si>
  <si>
    <t>European Review for Medical and Pharmacological Sciences</t>
  </si>
  <si>
    <t>2284-0729</t>
  </si>
  <si>
    <t>pharmacology, oncology, internal medicine, gastroenterology, nutrition, emergency medicine</t>
  </si>
  <si>
    <t>European Review of Aging and Physical Activity</t>
  </si>
  <si>
    <t>physical activity, ageing</t>
  </si>
  <si>
    <t>European Review Of Applied Sociology</t>
  </si>
  <si>
    <t>2286-2552</t>
  </si>
  <si>
    <t>social statistics, social change, labour market, social work, communication, sociology</t>
  </si>
  <si>
    <t>European Review of Latin American and Caribbean Studies</t>
  </si>
  <si>
    <t>ERLACS: Revista Europea de Estudios Latinoamericanos y del Caribe</t>
  </si>
  <si>
    <t>1879-4750</t>
  </si>
  <si>
    <t>anthropology, archaeology, demography, ecology, economy, geography</t>
  </si>
  <si>
    <t>CEDLA</t>
  </si>
  <si>
    <t>European Science Editing</t>
  </si>
  <si>
    <t>The Official Journal of the European Association of Science Editors</t>
  </si>
  <si>
    <t>0258-3127</t>
  </si>
  <si>
    <t>2518-3354</t>
  </si>
  <si>
    <t>editing, publishing, academia, scientific publishing, scholarly editing</t>
  </si>
  <si>
    <t>European Spatial Research and Policy</t>
  </si>
  <si>
    <t>1231-1952</t>
  </si>
  <si>
    <t>1896-1525</t>
  </si>
  <si>
    <t>social sciences, regional policy, spatial planning, social and economic space organisation</t>
  </si>
  <si>
    <t>European Thyroid Journal</t>
  </si>
  <si>
    <t>thyroid diseases, thyroid cancer, thyroidology</t>
  </si>
  <si>
    <t>European Transport Research Review</t>
  </si>
  <si>
    <t>transportation, logistics, vehicle design, transportation systems</t>
  </si>
  <si>
    <t>European Urology Open Science</t>
  </si>
  <si>
    <t>urology, oncology, impotence, infertility, pediatrics, lithiasis</t>
  </si>
  <si>
    <t>Europe's Journal of Psychology</t>
  </si>
  <si>
    <t>EJOP</t>
  </si>
  <si>
    <t>1841-0413</t>
  </si>
  <si>
    <t>psychology, psychological theory, critical analysis</t>
  </si>
  <si>
    <t>Eurosurveillance</t>
  </si>
  <si>
    <t>communicable diseases, public health, infectious diseases, epidemiology, surveillance, prevention</t>
  </si>
  <si>
    <t>European Centre for Disease Prevention and Control</t>
  </si>
  <si>
    <t>Eutopia: Revista de Desarrollo Economico Territorial</t>
  </si>
  <si>
    <t>Eutopia</t>
  </si>
  <si>
    <t>1390-5708</t>
  </si>
  <si>
    <t>development, territory, rural, sociology, economy, latin-american</t>
  </si>
  <si>
    <t>Facultad Latinoamericana de Ciencias Sociales, Sede Ecuador</t>
  </si>
  <si>
    <t>EU-topías</t>
  </si>
  <si>
    <t>EU-topías: Revista de Interculturalidad, Comunicación y Estudios Europeos</t>
  </si>
  <si>
    <t>2174-8454</t>
  </si>
  <si>
    <t>2340-115X</t>
  </si>
  <si>
    <t>communication, interculturality, european studies, cultural studies, interdisciplinary studies, cinema</t>
  </si>
  <si>
    <t>Spanish, English, French, Italian</t>
  </si>
  <si>
    <t>Universitat de València</t>
  </si>
  <si>
    <t>Evaluar</t>
  </si>
  <si>
    <t>Revista del Laboratorio de Evaluación Psicológica y Educativa</t>
  </si>
  <si>
    <t>1667-4545</t>
  </si>
  <si>
    <t>psychometrics, education, psychology, evaluation, behavioral sciences</t>
  </si>
  <si>
    <t>Eventos Pedagógicos</t>
  </si>
  <si>
    <t>REP's</t>
  </si>
  <si>
    <t>2236-3165</t>
  </si>
  <si>
    <t>pedagogia, educação, linguagem</t>
  </si>
  <si>
    <t>Universidade do Estado de Mato Grosso</t>
  </si>
  <si>
    <t>Evidence Based Library and Information Practice</t>
  </si>
  <si>
    <t>1715-720X</t>
  </si>
  <si>
    <t>evidence-based librarianship, librarianship, library and information studies, information practice</t>
  </si>
  <si>
    <t>Evidência</t>
  </si>
  <si>
    <t>Evidência, Ciência e Biotecnologia</t>
  </si>
  <si>
    <t>1519-5287</t>
  </si>
  <si>
    <t>2236-6059</t>
  </si>
  <si>
    <t>biotechnology, food science and health</t>
  </si>
  <si>
    <t>Evidencia. Actualización en la Práctica Ambulatoria</t>
  </si>
  <si>
    <t>1667-5703</t>
  </si>
  <si>
    <t>1851-9776</t>
  </si>
  <si>
    <t>evidence based practice, primary care, outpatient care</t>
  </si>
  <si>
    <t>Fundacion MF</t>
  </si>
  <si>
    <t>Eviterna</t>
  </si>
  <si>
    <t>Revista Eviterna</t>
  </si>
  <si>
    <t>2530-6014</t>
  </si>
  <si>
    <t>art history, humanities, visual culture, arts, visual arts, cultural studies</t>
  </si>
  <si>
    <t>French, Italian, English, Spanish</t>
  </si>
  <si>
    <t>EvoDevo</t>
  </si>
  <si>
    <t>morphological evolution, phylogenetics</t>
  </si>
  <si>
    <t>Evolution Letters</t>
  </si>
  <si>
    <t>evolutionary biology, evolutionary genetics, evolutionary dynamics, phylogenetics, adaptation</t>
  </si>
  <si>
    <t>Evolution, Medicine and Public Health</t>
  </si>
  <si>
    <t>evolutionary biology, pathology, microbiology, medicine, public health</t>
  </si>
  <si>
    <t>Evolution: Education and Outreach</t>
  </si>
  <si>
    <t>1936-6426</t>
  </si>
  <si>
    <t>1936-6434</t>
  </si>
  <si>
    <t>pedagogy, evolutionary theory, teaching of evolution</t>
  </si>
  <si>
    <t>Evolutionary Applications</t>
  </si>
  <si>
    <t>https://onlinelibrary.wiley.com/journal/17524571</t>
  </si>
  <si>
    <t>evolution, genetics, genomics, proteomics</t>
  </si>
  <si>
    <t>Evolutionary Bioinformatics</t>
  </si>
  <si>
    <t>Evolutionary Bioinformatics Online</t>
  </si>
  <si>
    <t>evolution, bioinformatics, biology informatics</t>
  </si>
  <si>
    <t>Evolutionary Human Sciences</t>
  </si>
  <si>
    <t>2513-843X</t>
  </si>
  <si>
    <t>evolution, anthropology, cultural evolution, palaeoanthropology, evolutionary medicine, phylogenetics</t>
  </si>
  <si>
    <t>Evolutionary Psychology</t>
  </si>
  <si>
    <t>psychology, behaviour</t>
  </si>
  <si>
    <t>Evolutionary Systematics</t>
  </si>
  <si>
    <t>2535-0730</t>
  </si>
  <si>
    <t>taxonomy, biosystematics, evolution, systematics, life science</t>
  </si>
  <si>
    <t>EvoS</t>
  </si>
  <si>
    <t>EvoS Journal: The Journal of the Evolutionary Studies Consortium</t>
  </si>
  <si>
    <t>1944-1932</t>
  </si>
  <si>
    <t>evolution, higher education, evolutionary theory, teaching, evolutionary behavioral sciences, evolutionary psychology</t>
  </si>
  <si>
    <t>Evolutionary Studies Consortium</t>
  </si>
  <si>
    <t>Evropejskij Issledovatelʹ</t>
  </si>
  <si>
    <t>European Researcher. Series A</t>
  </si>
  <si>
    <t>2219-8229</t>
  </si>
  <si>
    <t>2224-0136</t>
  </si>
  <si>
    <t>humanities, social sciences, natural sciences</t>
  </si>
  <si>
    <t>Academic Publishing House Researcher</t>
  </si>
  <si>
    <t>Êvropejsʹkij Vektor Ekonomìčnogo Rozvitku</t>
  </si>
  <si>
    <t>European Vector of Economic Development</t>
  </si>
  <si>
    <t>2074-5362</t>
  </si>
  <si>
    <t>economic theory, finance, management, european integration</t>
  </si>
  <si>
    <t>EWASH &amp; TI</t>
  </si>
  <si>
    <t>Environmental and Water Sciences, Public Health and Territorial Intelligence</t>
  </si>
  <si>
    <t>2509-1069</t>
  </si>
  <si>
    <t>water, environment, health, territory, sustainable development</t>
  </si>
  <si>
    <t>IMIST</t>
  </si>
  <si>
    <t>Ex Aequo: Revista da Associação Portuguesa de Estudos sobre as Mulheres</t>
  </si>
  <si>
    <t>Ex Aequo</t>
  </si>
  <si>
    <t>0874-5560</t>
  </si>
  <si>
    <t>2184-0385</t>
  </si>
  <si>
    <t>gender, feminism, pluridisciplinary, social sciences, humanities</t>
  </si>
  <si>
    <t>Edições Afrontamento, Lda.</t>
  </si>
  <si>
    <t>Exacta</t>
  </si>
  <si>
    <t>1678-5428</t>
  </si>
  <si>
    <t>1983-9308</t>
  </si>
  <si>
    <t>Examples and Counterexamples</t>
  </si>
  <si>
    <t>2666-657X</t>
  </si>
  <si>
    <t>examples, counterexamples, numerical methods in mechanics, mathematics</t>
  </si>
  <si>
    <t>EXARC Journal</t>
  </si>
  <si>
    <t>2212-523X</t>
  </si>
  <si>
    <t>2212-8956</t>
  </si>
  <si>
    <t>archaeological open-air museums, ancient technology, living history, museum education, experimental archaeology</t>
  </si>
  <si>
    <t>EXARC</t>
  </si>
  <si>
    <t>Exatas Online</t>
  </si>
  <si>
    <t>Revista Científica do Departamento Química Exatas</t>
  </si>
  <si>
    <t>2178-0471</t>
  </si>
  <si>
    <t>mathematics, pharmacy, physics, chemistry, computer science</t>
  </si>
  <si>
    <t>Excellence and Innovation in Learning and Teaching</t>
  </si>
  <si>
    <t>Excellence and Innovation in Learning and Teaching: Research and Practices</t>
  </si>
  <si>
    <t>2499-507X</t>
  </si>
  <si>
    <t>teaching strategies, learning theory, curriculum design and development, assessment and evaluation, pedagogical processes, leadership and management in educational and training contexts</t>
  </si>
  <si>
    <t>Ex-centric Narratives: Journal of Anglophone Literature, Culture and Media</t>
  </si>
  <si>
    <t>2585-3538</t>
  </si>
  <si>
    <t>anglophone literature, anglophone culture, cinema</t>
  </si>
  <si>
    <t>School of English, Aristotle University of Thessaloniki, Greece</t>
  </si>
  <si>
    <t>Exchanges</t>
  </si>
  <si>
    <t>Exchanges: The Interdisciplinary Research Journal</t>
  </si>
  <si>
    <t>2053-9665</t>
  </si>
  <si>
    <t>arts, social sciences, science, medicine</t>
  </si>
  <si>
    <t>EXCLI Journal : Experimental and Clinical Sciences</t>
  </si>
  <si>
    <t>biological sciences, clinical and preclinical studies, oncology and cancer research, drug development</t>
  </si>
  <si>
    <t>IfADo - Leibniz Research Centre for Working Environment and Human Factors, Dortmund</t>
  </si>
  <si>
    <t>ExELL (Explorations in English Language and Linguistics)</t>
  </si>
  <si>
    <t>2303-4858</t>
  </si>
  <si>
    <t>english, linguistics, corpus linguistics, second language acquisition, translation studies, cognitive linguistics</t>
  </si>
  <si>
    <t>Exercise and Quality of Life</t>
  </si>
  <si>
    <t>1821-3480</t>
  </si>
  <si>
    <t>2406-1379</t>
  </si>
  <si>
    <t>physical education, physical activity, health, exercise, quality of life, sports</t>
  </si>
  <si>
    <t>University of Novi Sad, Faculty of Sport and Physical Education</t>
  </si>
  <si>
    <t>Exercise Medicine</t>
  </si>
  <si>
    <t>2508-9056</t>
  </si>
  <si>
    <t>sports medicine, kinesiology, exercise medicine, rehabilitation, exercise physiology</t>
  </si>
  <si>
    <t>Sapientia Publishing Group</t>
  </si>
  <si>
    <t>Exilium</t>
  </si>
  <si>
    <t>Exilium: Revista de Estudos da Contemporaneidade</t>
  </si>
  <si>
    <t>2675-6188</t>
  </si>
  <si>
    <t>east-west, contemporaneity, cultural studies, literature, history, humanities</t>
  </si>
  <si>
    <t>Italian, French, English, Spanish, Portuguese</t>
  </si>
  <si>
    <t>Exlibris</t>
  </si>
  <si>
    <t>2314-3894</t>
  </si>
  <si>
    <t>literature, linguistics, teaching, debate</t>
  </si>
  <si>
    <t>Experimental and Molecular Medicine</t>
  </si>
  <si>
    <t>Experimental &amp; Molecular Medicine</t>
  </si>
  <si>
    <t>cancer biology, cardiovascular biology, metabolic diseases, molecular medicine, stem cells, regenerative medicine</t>
  </si>
  <si>
    <t>Experimental and Molecular Pathology</t>
  </si>
  <si>
    <t>human pathology, animal disease, plant disease, microorganisms</t>
  </si>
  <si>
    <t>Experimental Gerontology</t>
  </si>
  <si>
    <t>aging, cognition, behaviour, age-related diseases</t>
  </si>
  <si>
    <t>Experimental Hematology &amp; Oncology</t>
  </si>
  <si>
    <t>Experimental Hematology and Oncology</t>
  </si>
  <si>
    <t>haematology, oncology</t>
  </si>
  <si>
    <t>Experimental Lung Research</t>
  </si>
  <si>
    <t>respiratory tract anatomy, biology, developmental biology, toxicology, pathology</t>
  </si>
  <si>
    <t>Experimental Results</t>
  </si>
  <si>
    <t>2516-712X</t>
  </si>
  <si>
    <t>experimental findings, null results, reproducibility, science, technology, medicine</t>
  </si>
  <si>
    <t>Expert Journal of Business and Management</t>
  </si>
  <si>
    <t>2344-6781</t>
  </si>
  <si>
    <t>business strategy and policy, business performance modeling, entrepreneurship, human resource management, organizational behavior, organizational theory</t>
  </si>
  <si>
    <t>Sprint Investify</t>
  </si>
  <si>
    <t>Expert Journal of Economics</t>
  </si>
  <si>
    <t>2359-7704</t>
  </si>
  <si>
    <t>economic theory, applied economics, econometrics, economic development, economic history, economic systems</t>
  </si>
  <si>
    <t>Expert Journal of Marketing</t>
  </si>
  <si>
    <t>2344-6773</t>
  </si>
  <si>
    <t>marketing research, consumer behavior, advertising, international marketing, relationship marketing</t>
  </si>
  <si>
    <t>Expert Review of Vaccines</t>
  </si>
  <si>
    <t>vaccine technology, vaccine adjuvants, prophylactic vaccine, therapeutic vaccines, vaccine development, vaccine application</t>
  </si>
  <si>
    <t>Exploration</t>
  </si>
  <si>
    <t>2766-8509</t>
  </si>
  <si>
    <t>2766-2098</t>
  </si>
  <si>
    <t>nanoscience, biotechnology, materials science, biomedical engineering, nanotechnology, biophysics</t>
  </si>
  <si>
    <t>Exploration of Digestive Diseases</t>
  </si>
  <si>
    <t>2833-6321</t>
  </si>
  <si>
    <t>digestive diseases, liver diseases, biliary, digestive tract, pancreatic diseases, gastroenterology</t>
  </si>
  <si>
    <t>Open Exploration Publishing Inc.</t>
  </si>
  <si>
    <t>Exploration of Immunology</t>
  </si>
  <si>
    <t>2768-6655</t>
  </si>
  <si>
    <t>immunology, vaccines, tumor immunology, microbial immunity, allergy and autoimmunity, immunogenetics</t>
  </si>
  <si>
    <t>Exploration of Medicine</t>
  </si>
  <si>
    <t>2692-3106</t>
  </si>
  <si>
    <t>human disease, new treatment, pre-clinical and clinical medicine, public health, diagnosis</t>
  </si>
  <si>
    <t>Exploration of Neuroprotective Therapy</t>
  </si>
  <si>
    <t>2769-6510</t>
  </si>
  <si>
    <t>neurodegeneration, neuroprotection, neurorestoration, neurology, neurological diseases, nervous system</t>
  </si>
  <si>
    <t>Exploration of Neuroscience</t>
  </si>
  <si>
    <t>2834-5347</t>
  </si>
  <si>
    <t>neurosciences, neuroimmunology, neurooncology, cognitive disorders, movement disorders, neurodegenerative diseases</t>
  </si>
  <si>
    <t>Exploration of Targeted Anti-tumor Therapy</t>
  </si>
  <si>
    <t>2692-3114</t>
  </si>
  <si>
    <t>cancer, target therapy, precision oncology, diagnosis, biomarkers, cancer mechanisms</t>
  </si>
  <si>
    <t>Explorations (Opole)</t>
  </si>
  <si>
    <t>Explorations: a journal of language and literature</t>
  </si>
  <si>
    <t>2353-6969</t>
  </si>
  <si>
    <t>linguistics, culture studies, literary studies</t>
  </si>
  <si>
    <t>Opole University</t>
  </si>
  <si>
    <t>Exploratory Animal and Medical Research</t>
  </si>
  <si>
    <t>2277-470X</t>
  </si>
  <si>
    <t>2319-247X</t>
  </si>
  <si>
    <t>veterinary &amp; animal sciences, medical sciences, public health, ecology &amp; environmental sciences, fishery sciences, biomedical research</t>
  </si>
  <si>
    <t>West Bengal Veterinary Alumni Association</t>
  </si>
  <si>
    <t>Exploratory Research in Clinical and Social Pharmacy</t>
  </si>
  <si>
    <t>2667-2766</t>
  </si>
  <si>
    <t>pharmacy practice, social pharmacy, clinical research, implementation science, medication adherence, medication use policy</t>
  </si>
  <si>
    <t>Expose</t>
  </si>
  <si>
    <t>Jurnal ilmu komunikasi</t>
  </si>
  <si>
    <t>2620-8105</t>
  </si>
  <si>
    <t>2621-0304</t>
  </si>
  <si>
    <t>communications, mass communication, marketing communication, film studies, cultural studies, media studies</t>
  </si>
  <si>
    <t>President University</t>
  </si>
  <si>
    <t>Expositions: Interdisciplinary Studies in the Humanities</t>
  </si>
  <si>
    <t>1747-5368</t>
  </si>
  <si>
    <t>1747-5376</t>
  </si>
  <si>
    <t>humanities, philosophy, religious studies, higher education, literature, history</t>
  </si>
  <si>
    <t>Villanova University</t>
  </si>
  <si>
    <t>Expresión Económica</t>
  </si>
  <si>
    <t>Expresión Económica: Revista de Análisis</t>
  </si>
  <si>
    <t>1870-5960</t>
  </si>
  <si>
    <t>economics, finance, public policy</t>
  </si>
  <si>
    <t>eXPRESS Polymer Letters</t>
  </si>
  <si>
    <t>polymers, polymer processing technologies, molecular engineering, materials science, chemical technology</t>
  </si>
  <si>
    <t>Budapest University of Technology</t>
  </si>
  <si>
    <t>Extensão em Foco</t>
  </si>
  <si>
    <t>1982-4432</t>
  </si>
  <si>
    <t>2358-7180</t>
  </si>
  <si>
    <t>university extention, popular education, social justice, human rigths, health, agronomy</t>
  </si>
  <si>
    <t>Extensão Rural</t>
  </si>
  <si>
    <t>Extensão Rural (Santa Maria)</t>
  </si>
  <si>
    <t>1415-7802</t>
  </si>
  <si>
    <t>2318-1796</t>
  </si>
  <si>
    <t>rural development, environment, rural anthropology, rural management, extension agricultura</t>
  </si>
  <si>
    <t>Extensão Tecnológica</t>
  </si>
  <si>
    <t>Extensão Tecnológica: Revista de Extensão do Instituto Federal Catarinense</t>
  </si>
  <si>
    <t>2358-2499</t>
  </si>
  <si>
    <t>2674-9319</t>
  </si>
  <si>
    <t>technological and university extension, dialogic interaction, community and university interaction</t>
  </si>
  <si>
    <t>Instituto Federal Catarinense</t>
  </si>
  <si>
    <t>Extensio: Revista Eletrônica de Extensão</t>
  </si>
  <si>
    <t>1807-0221</t>
  </si>
  <si>
    <t>social development, society, higher education, university</t>
  </si>
  <si>
    <t>Extensión en Red</t>
  </si>
  <si>
    <t>1852-9569</t>
  </si>
  <si>
    <t>communication, society</t>
  </si>
  <si>
    <t>Extracta Mathematicae</t>
  </si>
  <si>
    <t>0213-8743</t>
  </si>
  <si>
    <t>2605-5686</t>
  </si>
  <si>
    <t>analysis, convexity, algebra, topology, geometry, operator theory</t>
  </si>
  <si>
    <t>University of Extremadura</t>
  </si>
  <si>
    <t>Extraprensa</t>
  </si>
  <si>
    <t>Revista Extraprensa</t>
  </si>
  <si>
    <t>1519-6895</t>
  </si>
  <si>
    <t>2236-3467</t>
  </si>
  <si>
    <t>culture, communication, latin america, media</t>
  </si>
  <si>
    <t>Centro de Estudos Latino-Americanos sobre Cultura e Comunicação</t>
  </si>
  <si>
    <t>Eye and Brain</t>
  </si>
  <si>
    <t>Eye &amp; Brain</t>
  </si>
  <si>
    <t>1179-2744</t>
  </si>
  <si>
    <t>neuro-ophthalmology, visual science, eye disorders</t>
  </si>
  <si>
    <t>Eye and Vision</t>
  </si>
  <si>
    <t>ophthalmology, visual science, optometry, eye disease</t>
  </si>
  <si>
    <t>e-Zbornik. Elektronički Zbornik Radova Građevinskog Fakulteta</t>
  </si>
  <si>
    <t>e-Zbornik. Electronic Collection of Papers of the Faculty of Civil Engineering</t>
  </si>
  <si>
    <t>2232-9080</t>
  </si>
  <si>
    <t>civil engineering, architecture, environmental protection, geodesy, technical sciences</t>
  </si>
  <si>
    <t>University of Mostar, Faculty of Civil Engineering, Architecture and Geodesy</t>
  </si>
  <si>
    <t>F&amp;S Reports</t>
  </si>
  <si>
    <t>2666-3341</t>
  </si>
  <si>
    <t>reproductive medicine, gynecology, urology, family planning, menopause, reproductive epidemiology</t>
  </si>
  <si>
    <t>F1000Research</t>
  </si>
  <si>
    <t>2046-1402</t>
  </si>
  <si>
    <t>life sciences, physical sciences, medicine, engineering, social sciences, humanities</t>
  </si>
  <si>
    <t>Fabrica Litterarum Polono-Italica</t>
  </si>
  <si>
    <t>2658-185X</t>
  </si>
  <si>
    <t>literature, cultural studies, aesthetics, philosophy, history, humanities</t>
  </si>
  <si>
    <t>English, Italian, Polish</t>
  </si>
  <si>
    <t>Wydawnictwo Uniwersytetu Śląskiego</t>
  </si>
  <si>
    <t>Fabrica Societatis</t>
  </si>
  <si>
    <t>2657-3679</t>
  </si>
  <si>
    <t>social sciences, sociology, humanities, sociology of everyday life, daily life</t>
  </si>
  <si>
    <t>The Institute of Sociology, University of Wroclaw</t>
  </si>
  <si>
    <t>Fabula LhT</t>
  </si>
  <si>
    <t>Fabula Littérature Histoire Théorie</t>
  </si>
  <si>
    <t>2100-0689</t>
  </si>
  <si>
    <t>literature, literary theory, literary studies, literary criticism, history, humanities</t>
  </si>
  <si>
    <t>Faces de Eva</t>
  </si>
  <si>
    <t>Faces de Eva: Estudos sobre a Mulher</t>
  </si>
  <si>
    <t>0874-6885</t>
  </si>
  <si>
    <t>gender studies, feminist studies, women's studies, social sciences, arts &amp; humanities, literature</t>
  </si>
  <si>
    <t>CICS.NOVA - Interdisciplinary Centre of Social Sciences, Universidade Nova de Lisboa</t>
  </si>
  <si>
    <t>Faces: Revista de Administração</t>
  </si>
  <si>
    <t>1517-8900</t>
  </si>
  <si>
    <t>1984-6975</t>
  </si>
  <si>
    <t>business administration</t>
  </si>
  <si>
    <t>rigorous review, multidisciplinary, interdisciplinary, science, integrative, canadian</t>
  </si>
  <si>
    <t>FACSalud</t>
  </si>
  <si>
    <t>FACSalud UNEMI</t>
  </si>
  <si>
    <t>2602-8360</t>
  </si>
  <si>
    <t>public health, ancient medicine, nursing, respiratory therapy, nutrition, food tecnology</t>
  </si>
  <si>
    <t>Facta Universitatis Series: Linguistics and Literature</t>
  </si>
  <si>
    <t>0354-4702</t>
  </si>
  <si>
    <t>2406-0518</t>
  </si>
  <si>
    <t>literature, language, linguistics, philology</t>
  </si>
  <si>
    <t>English, French, German, Russian</t>
  </si>
  <si>
    <t>University of Nis</t>
  </si>
  <si>
    <t>Facta Universitatis. Series, Teaching, Learning and Teacher Education</t>
  </si>
  <si>
    <t>2560-4600</t>
  </si>
  <si>
    <t>2560-4619</t>
  </si>
  <si>
    <t>teaching, learning, education</t>
  </si>
  <si>
    <t>Facta Universitatis. Series: Economics and Organization</t>
  </si>
  <si>
    <t>0354-4699</t>
  </si>
  <si>
    <t>2406-050X</t>
  </si>
  <si>
    <t>economics, organization, management</t>
  </si>
  <si>
    <t>Facta Universitatis. Series: Electronics and Energetics</t>
  </si>
  <si>
    <t>0353-3670</t>
  </si>
  <si>
    <t>2217-5997</t>
  </si>
  <si>
    <t>electronics, energetics, engineering, measurement, computer, communications</t>
  </si>
  <si>
    <t>Facta Universitatis. Series: Mechanical Engineering</t>
  </si>
  <si>
    <t>FUME</t>
  </si>
  <si>
    <t>structural design and optimization, production engineering, solid mechanics, dynamics and vibration, alternative technology, mechanical engineering</t>
  </si>
  <si>
    <t>Faedpyme International Review</t>
  </si>
  <si>
    <t>FIR</t>
  </si>
  <si>
    <t>2255-078X</t>
  </si>
  <si>
    <t>economics, markets, technological innovation</t>
  </si>
  <si>
    <t>Universidad Politécnica de Cartagena</t>
  </si>
  <si>
    <t>Fafnir</t>
  </si>
  <si>
    <t>Fafnir: Nordic Journal of Science Fiction and Fantasy Research</t>
  </si>
  <si>
    <t>2342-2009</t>
  </si>
  <si>
    <t>science fiction, fantasy</t>
  </si>
  <si>
    <t>Finnish Society for Science Fiction and Fantasy Research</t>
  </si>
  <si>
    <t>Fajar Historia: Jurnal Ilmu Sejarah dan Pendidikan</t>
  </si>
  <si>
    <t>2549-5585</t>
  </si>
  <si>
    <t>social history, cultural history, history of religion, history learning strategies, history learning methods, history learning curriculum</t>
  </si>
  <si>
    <t>Universitas Hamzanwadi</t>
  </si>
  <si>
    <t>Faktor Exacta</t>
  </si>
  <si>
    <t>1979-276X</t>
  </si>
  <si>
    <t>2502-339X</t>
  </si>
  <si>
    <t>engineering, information technology, informatics, information security, cloud computing</t>
  </si>
  <si>
    <t>Lembaga Penelitian Universitas Indraprasta PGRI</t>
  </si>
  <si>
    <t>Falah: Jurnal Ekonomi Syariah</t>
  </si>
  <si>
    <t>Falah</t>
  </si>
  <si>
    <t>2502-3918</t>
  </si>
  <si>
    <t>2502-7824</t>
  </si>
  <si>
    <t>islamic management, islamic economics, islamic banking</t>
  </si>
  <si>
    <t>Family Medicine &amp; Primary Care Review</t>
  </si>
  <si>
    <t>1734-3402</t>
  </si>
  <si>
    <t>2449-8580</t>
  </si>
  <si>
    <t>family medicine, primary care, experimental research, epidemiological research</t>
  </si>
  <si>
    <t>Continuo</t>
  </si>
  <si>
    <t>Family Medicine and Community Health</t>
  </si>
  <si>
    <t>FMCH</t>
  </si>
  <si>
    <t>2305-6983</t>
  </si>
  <si>
    <t>2009-8774</t>
  </si>
  <si>
    <t>family medicine, community health, general practice, public health</t>
  </si>
  <si>
    <t>Family Practice and Palliative Care</t>
  </si>
  <si>
    <t>2458-8865</t>
  </si>
  <si>
    <t>2459-1505</t>
  </si>
  <si>
    <t>family practice, palliative care</t>
  </si>
  <si>
    <t>SERNEV</t>
  </si>
  <si>
    <t>Fanāvarī-i āmūzish</t>
  </si>
  <si>
    <t>Journal of Technology of Education</t>
  </si>
  <si>
    <t>2008-0441</t>
  </si>
  <si>
    <t>2345-5462</t>
  </si>
  <si>
    <t>education, technology, education technology, innovation</t>
  </si>
  <si>
    <t>Shahid Rajaee Teacher Training University (SRTTU)</t>
  </si>
  <si>
    <t>Fangzai jianzai gongcheng xuebao</t>
  </si>
  <si>
    <t>Journal of Disaster Prevention and Mitigation Engineering</t>
  </si>
  <si>
    <t>1672-2132</t>
  </si>
  <si>
    <t>geotechnical disasters, extreme effects, disaster mitigation, disaster prevention</t>
  </si>
  <si>
    <t>Farabi</t>
  </si>
  <si>
    <t>Farabi: Jurnal Usuluddin dan Pemikiran Islam</t>
  </si>
  <si>
    <t>1907-0993</t>
  </si>
  <si>
    <t>2442-8264</t>
  </si>
  <si>
    <t>islamic philosophy, islamic thought, islamic studies</t>
  </si>
  <si>
    <t>IAIN Sultan Amai Gorontalo</t>
  </si>
  <si>
    <t>Farmacéuticos Comunitarios</t>
  </si>
  <si>
    <t>FC</t>
  </si>
  <si>
    <t>1885-8619</t>
  </si>
  <si>
    <t>2173-9218</t>
  </si>
  <si>
    <t>health, pharmacy, medicine, community pharmacy</t>
  </si>
  <si>
    <t>SEFAC</t>
  </si>
  <si>
    <t>Farmacist.ro</t>
  </si>
  <si>
    <t>1584-6539</t>
  </si>
  <si>
    <t>2066-8228</t>
  </si>
  <si>
    <t>pharmacy, pharmacology, pharmacotherapy, phytotherapy</t>
  </si>
  <si>
    <t>Romanian</t>
  </si>
  <si>
    <t>MedicHub Media</t>
  </si>
  <si>
    <t>Farmacja Polska</t>
  </si>
  <si>
    <t>0014-8261</t>
  </si>
  <si>
    <t>2544-8552</t>
  </si>
  <si>
    <t>pharmaceutical science, pharmacy practice, social pharmacy</t>
  </si>
  <si>
    <t>Polish Pharmaceutical Society</t>
  </si>
  <si>
    <t>Farmeconomia: Health Economics and Therapeutic Pathways</t>
  </si>
  <si>
    <t>2240-256X</t>
  </si>
  <si>
    <t>pharmacoeconomics, health economics, evaluation of new drugs, health care system</t>
  </si>
  <si>
    <t>SEEd Medical Publishers</t>
  </si>
  <si>
    <t>Farol. Revista de Estudos Organizacionais e Sociedade</t>
  </si>
  <si>
    <t>2358-6311</t>
  </si>
  <si>
    <t>organization studies, organization analysis, management</t>
  </si>
  <si>
    <t>Fascism</t>
  </si>
  <si>
    <t>Journal of Comparative Fascist Studies</t>
  </si>
  <si>
    <t>2211-6249</t>
  </si>
  <si>
    <t>2211-6257</t>
  </si>
  <si>
    <t>fascism, modern history, social extremism, radicalism, populism, political extremism</t>
  </si>
  <si>
    <t>FASEB BioAdvances</t>
  </si>
  <si>
    <t>2573-9832</t>
  </si>
  <si>
    <t>biology, experimental biology, biosciences, reproducibility</t>
  </si>
  <si>
    <t>Fashion and Textiles</t>
  </si>
  <si>
    <t>textile engineering, characterization and evaluation of materials, business/management science, humanities, life sciences, environment</t>
  </si>
  <si>
    <t>Fashion Studies</t>
  </si>
  <si>
    <t>2371-3453</t>
  </si>
  <si>
    <t>fashion, identity, the body, sustainability, diversity</t>
  </si>
  <si>
    <t>Centre for Fashion Diversity and Social Change, Ryerson University</t>
  </si>
  <si>
    <t>Fashluna</t>
  </si>
  <si>
    <t>2721-673X</t>
  </si>
  <si>
    <t>2721-8783</t>
  </si>
  <si>
    <t>fashluna, jurnal fashluna, jurnal stit bima</t>
  </si>
  <si>
    <t>PGMI STIT Sunan Giri Bima</t>
  </si>
  <si>
    <t>Faṣlnāmah-i Akhlāq-i Pizishkī</t>
  </si>
  <si>
    <t>Quarterly Journal of Medical Ethics</t>
  </si>
  <si>
    <t>2008-4374</t>
  </si>
  <si>
    <t>2423-7604</t>
  </si>
  <si>
    <t>medical ethics, bioethics, research ethics, nursing ethics, midwifery ethics, spiritual health</t>
  </si>
  <si>
    <t>Faṣlnāmah-i Farhang Mushavirah va Ravān/Darmānī</t>
  </si>
  <si>
    <t>Counselling Culture and Psychotherapy</t>
  </si>
  <si>
    <t>2345-6051</t>
  </si>
  <si>
    <t>2476-6178</t>
  </si>
  <si>
    <t>counseling, psychology</t>
  </si>
  <si>
    <t>Allameh Tabataba'i University Press</t>
  </si>
  <si>
    <t>Faṣlnāmah-i Parastārī-i Diyābit</t>
  </si>
  <si>
    <t>Journal of Diabetes Nursing</t>
  </si>
  <si>
    <t>2345-5020</t>
  </si>
  <si>
    <t>2423-5571</t>
  </si>
  <si>
    <t>nursing, diabetes, hypoglycemia</t>
  </si>
  <si>
    <t>Afarand Scholarly Publishing Institute</t>
  </si>
  <si>
    <t>Faṣlnāmah-i Pizhūhish/hā-yi Rāhburdī-i Siyāsat</t>
  </si>
  <si>
    <t>Strategic Research of Politics</t>
  </si>
  <si>
    <t>2345-6140</t>
  </si>
  <si>
    <t>2476-6208</t>
  </si>
  <si>
    <t>political strategies</t>
  </si>
  <si>
    <t>Faslnāmah-i Pizhūhish/Nāmah-i Iqtisādī</t>
  </si>
  <si>
    <t>Journal of Economic Research</t>
  </si>
  <si>
    <t>1735-210X</t>
  </si>
  <si>
    <t>2476-6453</t>
  </si>
  <si>
    <t>inflation, economic integration, world economy, inflation and recession, markets and planning, production</t>
  </si>
  <si>
    <t>Faṣlnāmah-i Pizhūhish-i Huqūq-i Khuṣūṣī</t>
  </si>
  <si>
    <t>Private Law Research</t>
  </si>
  <si>
    <t>2345-3583</t>
  </si>
  <si>
    <t>2476-6232</t>
  </si>
  <si>
    <t>private law, ownership, intellectual ownership, justice, private legal affairs, individual</t>
  </si>
  <si>
    <t>Faṣlnāmah-i Pizhūhish-i Huqūq-i Kiyfarī</t>
  </si>
  <si>
    <t>Criminal Law</t>
  </si>
  <si>
    <t>2345-3575</t>
  </si>
  <si>
    <t>2476-6224</t>
  </si>
  <si>
    <t>criminal law, criminology, criminal justice, legal support, judicial procedures, criminal penalties</t>
  </si>
  <si>
    <t>Faṣlnāmah-i Pizhūhish-i Huqūq-i ̒Umūmī</t>
  </si>
  <si>
    <t>Quarterly Journal of Public Law</t>
  </si>
  <si>
    <t>2345-6116</t>
  </si>
  <si>
    <t>2476-6216</t>
  </si>
  <si>
    <t>approval of public laws, law enforcement, islam and public law, public law and responsibility, international relations and international laws, international comparison of public laws</t>
  </si>
  <si>
    <t>Fatigue of Aircraft Structures</t>
  </si>
  <si>
    <t>Fatigue of Aircraft Structures: The Journal of Institute of Aviation</t>
  </si>
  <si>
    <t>2081-7738</t>
  </si>
  <si>
    <t>2300-7591</t>
  </si>
  <si>
    <t>engineering, aircraft, aviation</t>
  </si>
  <si>
    <t>Fauna Norvegica</t>
  </si>
  <si>
    <t>1502-4873</t>
  </si>
  <si>
    <t>1891-5396</t>
  </si>
  <si>
    <t>taxonomy, biodiversity, nordic fauna, systematics, biogeography, methodological</t>
  </si>
  <si>
    <t>Norwegian University of Science and Technology</t>
  </si>
  <si>
    <t>Faunistic Entomology</t>
  </si>
  <si>
    <t>Entomologie Faunistique</t>
  </si>
  <si>
    <t>2030-6318</t>
  </si>
  <si>
    <t>2295-7235</t>
  </si>
  <si>
    <t>arthropods diversity, entomology, insects</t>
  </si>
  <si>
    <t>University of Liege</t>
  </si>
  <si>
    <t>FAVE Sección Ciencias Veterinarias</t>
  </si>
  <si>
    <t>2362-5589</t>
  </si>
  <si>
    <t>veterinary medicine, veterinary sciences</t>
  </si>
  <si>
    <t>Fave: Sección Ciencias Agrarias</t>
  </si>
  <si>
    <t>1666-7719</t>
  </si>
  <si>
    <t>2346-9129</t>
  </si>
  <si>
    <t>plant production, agricultural science, forestry science, animal production, environment sciences, social sciences</t>
  </si>
  <si>
    <t>Fayixue Zazhi</t>
  </si>
  <si>
    <t>Journal of Forensic Medicine</t>
  </si>
  <si>
    <t>1004-5619</t>
  </si>
  <si>
    <t>forensic medicine, toxicology, autopsy, forensic pathology, forensic science</t>
  </si>
  <si>
    <t>Editorial Office of Journal of Forensic Medicine</t>
  </si>
  <si>
    <t>Fayoum University Medical Journal</t>
  </si>
  <si>
    <t>FUMJ</t>
  </si>
  <si>
    <t>2536-9474</t>
  </si>
  <si>
    <t>2536-9482</t>
  </si>
  <si>
    <t>medical sciences, medicine, public health, clinical research</t>
  </si>
  <si>
    <t>Fayoum University</t>
  </si>
  <si>
    <t>FEBS Open Bio</t>
  </si>
  <si>
    <t>molecular biology, cell biology, life sciences, developmental biology</t>
  </si>
  <si>
    <t>Federal History</t>
  </si>
  <si>
    <t>2163-8144</t>
  </si>
  <si>
    <t>1943-8036</t>
  </si>
  <si>
    <t>u.s. federal government, legislative history, presidential history, legal history, military history, economic history</t>
  </si>
  <si>
    <t>Society for History in the Federal Government</t>
  </si>
  <si>
    <t>Fédéralisme-Régionalisme</t>
  </si>
  <si>
    <t>1374-3864</t>
  </si>
  <si>
    <t>2034-6298</t>
  </si>
  <si>
    <t>federalism, regionalism, international relations, regional integration</t>
  </si>
  <si>
    <t>University of Liège Library</t>
  </si>
  <si>
    <t>Fedro</t>
  </si>
  <si>
    <t>Fedro: Revista de Estética y Teoría de las Artes</t>
  </si>
  <si>
    <t>1697-8072</t>
  </si>
  <si>
    <t>aesthetics, arts, theory of the arts, arts and humanities, philosophy of art, contemporaneity</t>
  </si>
  <si>
    <t>Felsefe Arkivi</t>
  </si>
  <si>
    <t>Archives of Philosophy</t>
  </si>
  <si>
    <t>0378-2816</t>
  </si>
  <si>
    <t>2667-7644</t>
  </si>
  <si>
    <t>French, German, Turkish, English</t>
  </si>
  <si>
    <t>Feminismo/s</t>
  </si>
  <si>
    <t>1696-8166</t>
  </si>
  <si>
    <t>1989-9998</t>
  </si>
  <si>
    <t>gender, women studies, feminism</t>
  </si>
  <si>
    <t>Feminist Encounters: A Journal of Critical Studies in Culture and Politics</t>
  </si>
  <si>
    <t>2468-4414</t>
  </si>
  <si>
    <t>feminism, feminist epistemology, gender equality</t>
  </si>
  <si>
    <t>Feminist Philosophy Quarterly</t>
  </si>
  <si>
    <t>Feminist Philosophy</t>
  </si>
  <si>
    <t>2371-2570</t>
  </si>
  <si>
    <t>philosophy, feminism, feminist philosophy</t>
  </si>
  <si>
    <t>University of Western Ontario</t>
  </si>
  <si>
    <t>feminists@law</t>
  </si>
  <si>
    <t>feministsatlaw</t>
  </si>
  <si>
    <t>2046-9551</t>
  </si>
  <si>
    <t>feminist theory, feminist jurisprudence, feminist legal theory, feminist legal scholarship, law research, critical</t>
  </si>
  <si>
    <t>University of Kent</t>
  </si>
  <si>
    <t>FEMS Microbes</t>
  </si>
  <si>
    <t>2633-6685</t>
  </si>
  <si>
    <t>microbiology, microbes, bacteria, archaea, virology, single-celled protists</t>
  </si>
  <si>
    <t>Fenestella</t>
  </si>
  <si>
    <t>Fenestella: Dentro l'Arte Medievale</t>
  </si>
  <si>
    <t>2784-8663</t>
  </si>
  <si>
    <t>medieval art, medieval architecture, iconography, art history</t>
  </si>
  <si>
    <t>English, Italian, French, German, Spanish</t>
  </si>
  <si>
    <t>Fennia: International Journal of Geography</t>
  </si>
  <si>
    <t>0015-0010</t>
  </si>
  <si>
    <t>1798-5617</t>
  </si>
  <si>
    <t>geography, physical geography, human geography</t>
  </si>
  <si>
    <t>Geographical Society of Finland</t>
  </si>
  <si>
    <t>Fenomena</t>
  </si>
  <si>
    <t>1412-5439</t>
  </si>
  <si>
    <t>2656-7369</t>
  </si>
  <si>
    <t>religious studies, islamic (studies) thought, islamic philosophy, qur’anic studies, hadith studies, education research</t>
  </si>
  <si>
    <t>Fermentation</t>
  </si>
  <si>
    <t>bioinformatics, microbial physiology and metabolism, bioprocess and metabolic engineering, fermentation process and product development</t>
  </si>
  <si>
    <t>Fertility &amp; Reproduction</t>
  </si>
  <si>
    <t>The Official Journal of the Asia Pacific Initiative on Reproduction (ASPIRE)</t>
  </si>
  <si>
    <t>2661-3182</t>
  </si>
  <si>
    <t>2661-3174</t>
  </si>
  <si>
    <t>fertility, sterility, reproduction, asia-pacific, in vitro fertilization, assisted reproductive technologies</t>
  </si>
  <si>
    <t>Festival dell'Architettura Magazine</t>
  </si>
  <si>
    <t>FAmagazine</t>
  </si>
  <si>
    <t>2039-0491</t>
  </si>
  <si>
    <t>architectural design, urban design, sustainable architecture, contemporary architecture, theory of architecture, architecture</t>
  </si>
  <si>
    <t>Festival Architettura Edizioni</t>
  </si>
  <si>
    <t>Fiabilitate şi Durabilitate</t>
  </si>
  <si>
    <t>Fiability and Durability</t>
  </si>
  <si>
    <t>1844-640X</t>
  </si>
  <si>
    <t>reliability, durability, engineering, strength of materials</t>
  </si>
  <si>
    <t>Academica Brancusi</t>
  </si>
  <si>
    <t>Fiat Justisia</t>
  </si>
  <si>
    <t>1978-5186</t>
  </si>
  <si>
    <t>2477-6238</t>
  </si>
  <si>
    <t>University of Lampung</t>
  </si>
  <si>
    <t>Fibers</t>
  </si>
  <si>
    <t>2079-6439</t>
  </si>
  <si>
    <t>fibers</t>
  </si>
  <si>
    <t>Fibreculture Journal</t>
  </si>
  <si>
    <t>1449-1443</t>
  </si>
  <si>
    <t>information technologies, communication technologies, network cultures, new media</t>
  </si>
  <si>
    <t>Open Humanities Press</t>
  </si>
  <si>
    <t>Field</t>
  </si>
  <si>
    <t>Field: a Free Journal for Architecture</t>
  </si>
  <si>
    <t>1755-0068</t>
  </si>
  <si>
    <t>architecture, urban studies, design, landscape</t>
  </si>
  <si>
    <t>Sheffield School of Architecture</t>
  </si>
  <si>
    <t>Field Actions Science Reports</t>
  </si>
  <si>
    <t>Facts Reports</t>
  </si>
  <si>
    <t>1867-139X</t>
  </si>
  <si>
    <t>1867-8521</t>
  </si>
  <si>
    <t>health, migration, management</t>
  </si>
  <si>
    <t>Institut Veolia Environnement</t>
  </si>
  <si>
    <t>Fields</t>
  </si>
  <si>
    <t>Journal of Huddersfield Student Research</t>
  </si>
  <si>
    <t>2057-0163</t>
  </si>
  <si>
    <t>FIGEMPA</t>
  </si>
  <si>
    <t>Revista FIGEMPA: Investigación y Desarrollo</t>
  </si>
  <si>
    <t>1390-7042</t>
  </si>
  <si>
    <t>2602-8484</t>
  </si>
  <si>
    <t>development, earth sciences, engineering, geology, environmental sciences, security</t>
  </si>
  <si>
    <t>Universidad Central del Ecuador</t>
  </si>
  <si>
    <t>Figura</t>
  </si>
  <si>
    <t>Figura, Studies on the Classical Tradition</t>
  </si>
  <si>
    <t>2317-4625</t>
  </si>
  <si>
    <t>art history, cultural history, classical tradition, renaissance, classical art, art historiography</t>
  </si>
  <si>
    <t>Figuras Revista Académica de Investigación</t>
  </si>
  <si>
    <t>2683-2917</t>
  </si>
  <si>
    <t>architecture, humanities, legal sciences, socioeconomics, visual arts</t>
  </si>
  <si>
    <t>Figurationen des Übergangs</t>
  </si>
  <si>
    <t>Figurationen des Übergangs: Schriften zu Wissenschaft und Kunst</t>
  </si>
  <si>
    <t>2707-918X</t>
  </si>
  <si>
    <t>art, aesthetics, humanities, history of science, transition</t>
  </si>
  <si>
    <t>Paris-Lodron-Universität Salzburg, Universität Mozarteum</t>
  </si>
  <si>
    <t>Figure</t>
  </si>
  <si>
    <t>2283-9348</t>
  </si>
  <si>
    <t>history of art, theory of art</t>
  </si>
  <si>
    <t>Fikrah: Jurnal Ilmu Aqidah dan Studi Keagamaan</t>
  </si>
  <si>
    <t>2354-6174</t>
  </si>
  <si>
    <t>2476-9649</t>
  </si>
  <si>
    <t>religious studies, religion, aqidah</t>
  </si>
  <si>
    <t>Fikri</t>
  </si>
  <si>
    <t>Jurnal Kajian Agama, Sosial dan Budaya</t>
  </si>
  <si>
    <t>2527-4430</t>
  </si>
  <si>
    <t>2548-7620</t>
  </si>
  <si>
    <t>quranic studies, social movements, islamic studies, sufism</t>
  </si>
  <si>
    <t>Institut Agama Islam Ma'arif NU (IAIMNU) Metro Lampung</t>
  </si>
  <si>
    <t>Film Criticism</t>
  </si>
  <si>
    <t>film, media, criticism, cinema, digital, reviews</t>
  </si>
  <si>
    <t>Film Education Journal</t>
  </si>
  <si>
    <t>2515-7086</t>
  </si>
  <si>
    <t>film education, film theory, pedagogy, education, teaching, film-making</t>
  </si>
  <si>
    <t>Film-Philosophy</t>
  </si>
  <si>
    <t>Filmphilosphy</t>
  </si>
  <si>
    <t>film, philosophy, aesthetics, world cinema</t>
  </si>
  <si>
    <t>Filolog</t>
  </si>
  <si>
    <t>Philologist</t>
  </si>
  <si>
    <t>1986-5864</t>
  </si>
  <si>
    <t>2233-1158</t>
  </si>
  <si>
    <t>philology, literature, language, cultural studies</t>
  </si>
  <si>
    <t>University of Banja Luka, Faculty of Philology</t>
  </si>
  <si>
    <t>Filología</t>
  </si>
  <si>
    <t>0071-495X</t>
  </si>
  <si>
    <t>2422-6009</t>
  </si>
  <si>
    <t>philology, linguistics, foreign literature, grammar, spanish literature, literary theory</t>
  </si>
  <si>
    <t>Filologia e Linguística Portuguesa</t>
  </si>
  <si>
    <t>FLP: Filologia e Linguistica Portuguesa</t>
  </si>
  <si>
    <t>1517-4530</t>
  </si>
  <si>
    <t>2176-9419</t>
  </si>
  <si>
    <t>linguistics, philology, the portuguese language</t>
  </si>
  <si>
    <t>Filologia Polska</t>
  </si>
  <si>
    <t>Filologia Polska: Roczniki Naukowe Uniwersytetu Zielonogórskiego</t>
  </si>
  <si>
    <t>2450-3584</t>
  </si>
  <si>
    <t>literature, linguistics, culture, literary theory, education</t>
  </si>
  <si>
    <t>Filosofia</t>
  </si>
  <si>
    <t>0015-1823</t>
  </si>
  <si>
    <t>2704-8195</t>
  </si>
  <si>
    <t>philosophy, moral philosophy, theoretical philosophy, history of philosophy</t>
  </si>
  <si>
    <t>English, German, Italian</t>
  </si>
  <si>
    <t>Filosofia e Educação</t>
  </si>
  <si>
    <t>1984-9605</t>
  </si>
  <si>
    <t>human sciences, philosophy, education, philosophy of education</t>
  </si>
  <si>
    <t>Filosofia e História da Biologia</t>
  </si>
  <si>
    <t>Philosophy and History of Biology</t>
  </si>
  <si>
    <t>1983-053X</t>
  </si>
  <si>
    <t>2178-6224</t>
  </si>
  <si>
    <t>philosophy of biological sciences, history of biological sciences, epistemology of biology, history of biology and scientific education, history of biology and its epistemic interfaces, philosophy of biology and its epistemic interfaces</t>
  </si>
  <si>
    <t>University of São Paulo (USP) / Brazilian Association of Philosophy and History of Biology (ABFHiB)</t>
  </si>
  <si>
    <t>Filosofia Unisinos</t>
  </si>
  <si>
    <t>Unisinos Journal of Philosophy</t>
  </si>
  <si>
    <t>philosophy, ethics, epistemology, history of philosophy, metaphysics, politics</t>
  </si>
  <si>
    <t>Filosoﬁcký časopis</t>
  </si>
  <si>
    <t>The Philosophical Journal</t>
  </si>
  <si>
    <t>philosophy, ontology, ethics, philosophy of science, political philosophy, epistemology</t>
  </si>
  <si>
    <t>English, Czech, Slovak, German, French</t>
  </si>
  <si>
    <t>Czech Academy of Sciences, Institute of Philosophy</t>
  </si>
  <si>
    <t>Filosofie Dnes</t>
  </si>
  <si>
    <t>Philosophy Today</t>
  </si>
  <si>
    <t>1804-0969</t>
  </si>
  <si>
    <t>philosophy, interdisciplinary studies, humanities, cognition, language, social sciences</t>
  </si>
  <si>
    <t>University of Hradec Králové, Department of Philosophy and Social Sciences</t>
  </si>
  <si>
    <t>Filozofia</t>
  </si>
  <si>
    <t>metaphysics, epistemology, history of philosophy, philosophy of mind, social philosophy, argumentation</t>
  </si>
  <si>
    <t>Institute of Philosophy SAS, v.v.i.</t>
  </si>
  <si>
    <t>Filozofia i Nauka</t>
  </si>
  <si>
    <t>Philosophy and Science: Philosophical and Interdisciplinary Studies</t>
  </si>
  <si>
    <t>2300-4711</t>
  </si>
  <si>
    <t>2545-1936</t>
  </si>
  <si>
    <t>philosophy of science, epistemology, social reality, culture</t>
  </si>
  <si>
    <t>Filozofia Nauki</t>
  </si>
  <si>
    <t>The Philosophy of Science</t>
  </si>
  <si>
    <t>philosophy, philosophy of science, philosophy of language, epistemology, analytic philosophy, ontology</t>
  </si>
  <si>
    <t>Wydawnictwo Uniwersytetu Warszawskiego</t>
  </si>
  <si>
    <t>Filozofia Publiczna i Edukacja Demokratyczna</t>
  </si>
  <si>
    <t>Public Philosophy &amp; Democratic Education</t>
  </si>
  <si>
    <t>2299-1875</t>
  </si>
  <si>
    <t>philosophy, philosophy of law, pholosophy of education, democracy, public policy, political philosophy</t>
  </si>
  <si>
    <t>Filozofija i Društvo</t>
  </si>
  <si>
    <t>0353-5738</t>
  </si>
  <si>
    <t>2334-8577</t>
  </si>
  <si>
    <t>Serbian, German, English</t>
  </si>
  <si>
    <t>Institute for Philosophy and Social Theory, Belgrade</t>
  </si>
  <si>
    <t>Filozofska Istraživanja</t>
  </si>
  <si>
    <t>1848-2309</t>
  </si>
  <si>
    <t>history of philosophy, contemporary philosophy, integrative thought, pluriperspectivism</t>
  </si>
  <si>
    <t>Croatian Philosophical Society</t>
  </si>
  <si>
    <t>Finance and Society</t>
  </si>
  <si>
    <t>2059-5999</t>
  </si>
  <si>
    <t>finance, society, sociology, political economy</t>
  </si>
  <si>
    <t>University of Edinburgh</t>
  </si>
  <si>
    <t>Finance, Accounting and Business Analysis</t>
  </si>
  <si>
    <t>FABA</t>
  </si>
  <si>
    <t>2603-5324</t>
  </si>
  <si>
    <t>finance, accounting, business</t>
  </si>
  <si>
    <t>Public Finance Institute</t>
  </si>
  <si>
    <t>Finance, Markets and Valuation</t>
  </si>
  <si>
    <t>2530-3163</t>
  </si>
  <si>
    <t>economics, business, sustainability, investment strategies, public policies, legislation</t>
  </si>
  <si>
    <t>Asociación para la Formación y la Investigación en Ciencias Económicas y Sociales</t>
  </si>
  <si>
    <t>Financial Assets and Investing</t>
  </si>
  <si>
    <t>FAI</t>
  </si>
  <si>
    <t>1804-5081</t>
  </si>
  <si>
    <t>1804-509X</t>
  </si>
  <si>
    <t>financial markets, banking, insurance, accounting, taxes</t>
  </si>
  <si>
    <t>Financial Innovation</t>
  </si>
  <si>
    <t>asset pricing, derivative pricing and hedging, disruptive financial models, extreme risks and insurance, high frequency and algorithmic trading, taxation</t>
  </si>
  <si>
    <t>Financial Internet Quarterly</t>
  </si>
  <si>
    <t>2719-3454</t>
  </si>
  <si>
    <t>business finance, public finance, insurance, banking, accounting, capital markets</t>
  </si>
  <si>
    <t>Financial Law Review</t>
  </si>
  <si>
    <t>2299-6834</t>
  </si>
  <si>
    <t>public finance, financial law, economics science, tax law, financial market, social insurance</t>
  </si>
  <si>
    <t>University of Gdańsk</t>
  </si>
  <si>
    <t>Financial Studies</t>
  </si>
  <si>
    <t>2066-6071</t>
  </si>
  <si>
    <t>international finance, financial microeconomics, fiscal policy, monetary policy, budgetary policy, personal finance</t>
  </si>
  <si>
    <t>“Victor Slăvescu” Centre for Financial and Monetary Research</t>
  </si>
  <si>
    <t>Financial Theory and Practice</t>
  </si>
  <si>
    <t>1846-887X</t>
  </si>
  <si>
    <t>1845-9757</t>
  </si>
  <si>
    <t>public sector economics, economic growth and development, transition to market economy, european union integration</t>
  </si>
  <si>
    <t>Finanse i Prawo Finansowe</t>
  </si>
  <si>
    <t>Journal of Finance and Financial Law</t>
  </si>
  <si>
    <t>2391-6478</t>
  </si>
  <si>
    <t>2353-5601</t>
  </si>
  <si>
    <t>financial regulations, monetary policy, financial markets and instruments, banking, insurance, corporate finance</t>
  </si>
  <si>
    <t>German, English, Polish</t>
  </si>
  <si>
    <t>Finanţe: Provocările viitorului</t>
  </si>
  <si>
    <t>Finance: Challenges of the Future</t>
  </si>
  <si>
    <t>1583-3712</t>
  </si>
  <si>
    <t>banking, financial markets, policy, management</t>
  </si>
  <si>
    <t>Universitaria Publishing House</t>
  </si>
  <si>
    <t>Findings</t>
  </si>
  <si>
    <t>2652-8800</t>
  </si>
  <si>
    <t>transport, urban planning, urban science, traffic, safety</t>
  </si>
  <si>
    <t>Findings Press</t>
  </si>
  <si>
    <t>Fineduca</t>
  </si>
  <si>
    <t>Revista de Financiamento da Educação</t>
  </si>
  <si>
    <t>2236-5907</t>
  </si>
  <si>
    <t>educational financing, public budget, taxes, accountability, financial management, funds</t>
  </si>
  <si>
    <t>Associação Nacional de Pesquisa em Financiamento da Educação</t>
  </si>
  <si>
    <t>Finisterra - Revista Portuguesa de Geografia</t>
  </si>
  <si>
    <t>Finisterra</t>
  </si>
  <si>
    <t>0430-5027</t>
  </si>
  <si>
    <t>2182-2905</t>
  </si>
  <si>
    <t>climate change, coastal systems, risk assessment, migration tourism, regional and urban policy, modeling and spatial planning</t>
  </si>
  <si>
    <t>CEG</t>
  </si>
  <si>
    <t>Finnish Journal of eHealth and eWelfare</t>
  </si>
  <si>
    <t>1798-0798</t>
  </si>
  <si>
    <t>medical informatics, nursing informatics, telemedicine, information management, informatics, human services informatics</t>
  </si>
  <si>
    <t>Finnish, English</t>
  </si>
  <si>
    <t>Finnish Social and Health Informatics Association</t>
  </si>
  <si>
    <t>Finnish Journal of Social Research</t>
  </si>
  <si>
    <t>2814-5038</t>
  </si>
  <si>
    <t>social sciences, sociology, economics, political science</t>
  </si>
  <si>
    <t>Society of Social and Economic Research in the Universities of Turku</t>
  </si>
  <si>
    <t>Finnish Yearbook of Population Research</t>
  </si>
  <si>
    <t>1796-6183</t>
  </si>
  <si>
    <t>1796-6191</t>
  </si>
  <si>
    <t>demography, population statistics, population studies, family studies</t>
  </si>
  <si>
    <t>Population Research Institute of Väestöliitto</t>
  </si>
  <si>
    <t>Finno-Ugric Languages and Linguistics</t>
  </si>
  <si>
    <t>2063-8825</t>
  </si>
  <si>
    <t>urali languages, theoretical, empirical, phonology, syntax, semantics</t>
  </si>
  <si>
    <t>Pázmány Péter Catholic University</t>
  </si>
  <si>
    <t>FinTech</t>
  </si>
  <si>
    <t>2674-1032</t>
  </si>
  <si>
    <t>cryptocurrency and digital cash, blockchain in finance, distributed ledger technology, smart contracts, bitcoin, open banking</t>
  </si>
  <si>
    <t>Finzioni</t>
  </si>
  <si>
    <t>Finzioni: Rivista di Teoria Critica e Letteratura Italiana Contemporanea</t>
  </si>
  <si>
    <t>2785-2288</t>
  </si>
  <si>
    <t>italian literature, literary criticism, text analysis, italian novel, italian poetry, literature and the arts</t>
  </si>
  <si>
    <t>Fırat Üniversitesi İlahiyat Fakültesi Dergisi</t>
  </si>
  <si>
    <t>Journal of Fırat University Faculty of Theology</t>
  </si>
  <si>
    <t>1304-639X</t>
  </si>
  <si>
    <t>2791-951X</t>
  </si>
  <si>
    <t>tafsir, hadith, kalam, islamic law, islamic sects, religion</t>
  </si>
  <si>
    <t>Fırat University</t>
  </si>
  <si>
    <t>Firat University Journal of Experimental and Computational Engineering</t>
  </si>
  <si>
    <t>2822-2881</t>
  </si>
  <si>
    <t>engineering, computational engineering, experimental engineering, civil engineering, mechanical engineering, electrical engineering</t>
  </si>
  <si>
    <t>Firat University</t>
  </si>
  <si>
    <t>Fire</t>
  </si>
  <si>
    <t>agricultural fires, wildfires, laboratory fires, fire use, fire impacts, fire behavior</t>
  </si>
  <si>
    <t>Fire Ecology</t>
  </si>
  <si>
    <t>fire ecology, fire management, wildfire, fire severity, fire regimes, fire effects</t>
  </si>
  <si>
    <t>FirePhysChem</t>
  </si>
  <si>
    <t>FPC</t>
  </si>
  <si>
    <t>2667-1344</t>
  </si>
  <si>
    <t>combustion, detonation, energetic material, explosive, propellant, thermal decomposition</t>
  </si>
  <si>
    <t>First Opinions, Second Reactions</t>
  </si>
  <si>
    <t>FOSR</t>
  </si>
  <si>
    <t>2152-9043</t>
  </si>
  <si>
    <t>k-12, language arts, education, children's literature</t>
  </si>
  <si>
    <t>Fiscaoeconomia</t>
  </si>
  <si>
    <t>Fsecon</t>
  </si>
  <si>
    <t>2564-7504</t>
  </si>
  <si>
    <t>economics, social sciences, political sciences</t>
  </si>
  <si>
    <t>Fish and Shellfish Immunology Reports</t>
  </si>
  <si>
    <t>2667-0119</t>
  </si>
  <si>
    <t>fish immunology, shellfish immunology, defense systems, pathogens, vaccination, aquaculture</t>
  </si>
  <si>
    <t>Fisheries &amp; Aquatic Life</t>
  </si>
  <si>
    <t>2545-0255</t>
  </si>
  <si>
    <t>2545-059X</t>
  </si>
  <si>
    <t>Fisheries and Aquatic Sciences</t>
  </si>
  <si>
    <t>2234-1757</t>
  </si>
  <si>
    <t>aquaculture, aquatic life, aquatic environments, fish, marine biotechnology, seafood sciences</t>
  </si>
  <si>
    <t>The Korean Society of Fisheries and Aquatic Science</t>
  </si>
  <si>
    <t>Fishery Bulletin</t>
  </si>
  <si>
    <t>marine mammals, fisheries, marine fisheries, ichthyology</t>
  </si>
  <si>
    <t>National Marine Fisheries Service</t>
  </si>
  <si>
    <t>Fishes</t>
  </si>
  <si>
    <t>legislations, public perceptions and ethical issues, fishes’ and aquatic organisms, aquatic animal behaviour, physiology and molecular biology, seafood chemistry</t>
  </si>
  <si>
    <t>Fisioterapia e Pesquisa</t>
  </si>
  <si>
    <t>2316-9117</t>
  </si>
  <si>
    <t>physical therapy, movement dysfunctions, postoperative care</t>
  </si>
  <si>
    <t>Fisioterapia em Movimento</t>
  </si>
  <si>
    <t>Revista Fisioterapia em Movimento</t>
  </si>
  <si>
    <t>0103-5150</t>
  </si>
  <si>
    <t>1980-5918</t>
  </si>
  <si>
    <t>physical therapy, rehabilitation, health sciences</t>
  </si>
  <si>
    <t>Editora Champagnat</t>
  </si>
  <si>
    <t>Fitrah</t>
  </si>
  <si>
    <t>Fitrah: Jurnal Studi Pendidikan</t>
  </si>
  <si>
    <t>2085-7365</t>
  </si>
  <si>
    <t>2722-3027</t>
  </si>
  <si>
    <t>fitrah, jurnal fitrah, fitrah jurnal, stit sunan giri bima, fitrah jurnal studi pendidikan, jurnal studi pendidikan</t>
  </si>
  <si>
    <t>Prodi PAI STIT Sunan Giri Bima</t>
  </si>
  <si>
    <t>Fitrah: Jurnal Kajian Ilmu-Ilmu Keislaman</t>
  </si>
  <si>
    <t>2460-2345</t>
  </si>
  <si>
    <t>islamic theory, islamic education, islamic law, islamic economics</t>
  </si>
  <si>
    <t>Fixed Point Theory and Algorithms for Sciences and Engineering</t>
  </si>
  <si>
    <t>2730-5422</t>
  </si>
  <si>
    <t>applied mathematics, analysis, topology, fixed point theory, optimization</t>
  </si>
  <si>
    <t>Fixed Point Theory and Applications</t>
  </si>
  <si>
    <t>1687-1820</t>
  </si>
  <si>
    <t>1687-1812</t>
  </si>
  <si>
    <t>mathematics, nonlinear phenomena, fixed point analysis</t>
  </si>
  <si>
    <t>Fiyz̤</t>
  </si>
  <si>
    <t>Feyz Journal of Kashan University of Medical Sciences</t>
  </si>
  <si>
    <t>1029-7855</t>
  </si>
  <si>
    <t>2008-9821</t>
  </si>
  <si>
    <t>Kashan University of Medical Sciences and Health Services</t>
  </si>
  <si>
    <t>Fizičeskoe Vospitanie Studentov</t>
  </si>
  <si>
    <t>Physical Education of Students</t>
  </si>
  <si>
    <t>2075-5279</t>
  </si>
  <si>
    <t>2223-2125</t>
  </si>
  <si>
    <t>health, physical education, physical rehabilitation</t>
  </si>
  <si>
    <t>Kharkov National Pedagogical University</t>
  </si>
  <si>
    <t>Fizička Kultura</t>
  </si>
  <si>
    <t>Physical Culture</t>
  </si>
  <si>
    <t>0350-3828</t>
  </si>
  <si>
    <t>2217-947X</t>
  </si>
  <si>
    <t>sports science, physical education, recreation</t>
  </si>
  <si>
    <t>University of Belgrade, Faculty of Sport and Physical Education</t>
  </si>
  <si>
    <t>Flaubert: Revue Critique et Génétique</t>
  </si>
  <si>
    <t>1969-6191</t>
  </si>
  <si>
    <t>gustave flaubert, literature</t>
  </si>
  <si>
    <t>Institut des Textes &amp; Manuscrits Modernes (ITEM)</t>
  </si>
  <si>
    <t>Flora Infeksiyon Hastalıkları ve Klinik Mikrobiyoloji Dergisi</t>
  </si>
  <si>
    <t>Journal of Infectious Diseases and Clinical Microbiology</t>
  </si>
  <si>
    <t>1300-932X</t>
  </si>
  <si>
    <t>infection, microbiology</t>
  </si>
  <si>
    <t>Bilimsel Tip Yayinevi</t>
  </si>
  <si>
    <t>Flora Mediterranea</t>
  </si>
  <si>
    <t>1120-4052</t>
  </si>
  <si>
    <t>2240-4538</t>
  </si>
  <si>
    <t>taxonomy, nomenclature, karyology, biogeography, floristics, systematic botany</t>
  </si>
  <si>
    <t>Foundation pro Herbario Mediterraneo</t>
  </si>
  <si>
    <t>Flora Montiberica</t>
  </si>
  <si>
    <t>1138-5952</t>
  </si>
  <si>
    <t>1988-799X</t>
  </si>
  <si>
    <t>plant morphology, plant taxonomy, vascular plants, threatened flora, conservation biology, mediterranean flora</t>
  </si>
  <si>
    <t>Flora Montiberica.org</t>
  </si>
  <si>
    <t>Florea: Jurnal Biologi dan Pembelajarannya</t>
  </si>
  <si>
    <t>2355-6102</t>
  </si>
  <si>
    <t>2502-0404</t>
  </si>
  <si>
    <t>Florence Nightingale Journal of Nursing</t>
  </si>
  <si>
    <t>2687-6442</t>
  </si>
  <si>
    <t>nursing research, nursing practice, nursing education, nursing management</t>
  </si>
  <si>
    <t>Floresta e Ambiente</t>
  </si>
  <si>
    <t>1415-0980</t>
  </si>
  <si>
    <t>2179-8087</t>
  </si>
  <si>
    <t>forestry, forest management, wood science and technology, forest products, forest biomass and energy, conservation of nature</t>
  </si>
  <si>
    <t>Florida Entomologist</t>
  </si>
  <si>
    <t>entomology</t>
  </si>
  <si>
    <t>Florida Entomological Society</t>
  </si>
  <si>
    <t>Florida Public Health Review</t>
  </si>
  <si>
    <t>2643-6248</t>
  </si>
  <si>
    <t>public health</t>
  </si>
  <si>
    <t>University of North Florida</t>
  </si>
  <si>
    <t>Flow</t>
  </si>
  <si>
    <t>2633-4259</t>
  </si>
  <si>
    <t>fluid mechanics, transport phenomena, physics, engineering, mathematics, biology</t>
  </si>
  <si>
    <t>Fluids</t>
  </si>
  <si>
    <t>2311-5521</t>
  </si>
  <si>
    <t>thermodynamic equilibrium, nanofluids, microfluids, membranes, reaction flows/kinetics, computational and experimental fluid</t>
  </si>
  <si>
    <t>Fluids and Barriers of the CNS</t>
  </si>
  <si>
    <t>cerebrospinal fluid, central nervous system, cns fluids, blood-brain barrier, neurological diseases</t>
  </si>
  <si>
    <t>Fluminensia: Journal for Philological Research</t>
  </si>
  <si>
    <t>0353-4642</t>
  </si>
  <si>
    <t>1848-9680</t>
  </si>
  <si>
    <t>philology, croatian language, croatian literature, dialectology, literature theory, history of literature</t>
  </si>
  <si>
    <t>Bulgarian, Croatian, English, Italian, Macedonian</t>
  </si>
  <si>
    <t>Fluoride</t>
  </si>
  <si>
    <t>Fluoride: Quarterly Journal of the International Society for Fluoride Research Inc.</t>
  </si>
  <si>
    <t>fluoride toxicology, fluoride biochemistry, veterinary aspects of fluoride, clinical aspects of fluoride, agricultural aspects of fluoride, dental aspects of fluoride</t>
  </si>
  <si>
    <t>Chinese, English, Japanese, Spanish</t>
  </si>
  <si>
    <t>International Society for Fluoride Research Inc.</t>
  </si>
  <si>
    <t>Fly</t>
  </si>
  <si>
    <t>organogenesis, biology, neurobiology, evolutionary biology, drosophila, insect model systems</t>
  </si>
  <si>
    <t>FME Transactions</t>
  </si>
  <si>
    <t>1451-2092</t>
  </si>
  <si>
    <t>2406-128X</t>
  </si>
  <si>
    <t>mechanical engineering, mechanical design and machine dynamics, applied mechanics, material science, aerospace</t>
  </si>
  <si>
    <t>University of Belgrade - Faculty of Mechanical Engineering, Belgrade</t>
  </si>
  <si>
    <t>Journal of Global and Historical Anthropology</t>
  </si>
  <si>
    <t>Focus on ELT Journal</t>
  </si>
  <si>
    <t>2687-5381</t>
  </si>
  <si>
    <t>english, english language teaching</t>
  </si>
  <si>
    <t>Ahmet Başal</t>
  </si>
  <si>
    <t>Focus on Research in Contemporary Economics</t>
  </si>
  <si>
    <t>FORCE</t>
  </si>
  <si>
    <t>2717-817X</t>
  </si>
  <si>
    <t>economics, social sciences, economic relations, international economics, contemporary economics, applied economics</t>
  </si>
  <si>
    <t>Ferhat Topbas</t>
  </si>
  <si>
    <t>Fogorvosi Szemle</t>
  </si>
  <si>
    <t>2498-8170</t>
  </si>
  <si>
    <t>dentistry, oral biology, hungarian, scientific, education, learning</t>
  </si>
  <si>
    <t>Hungarian Dental Association</t>
  </si>
  <si>
    <t>Fokus</t>
  </si>
  <si>
    <t>Jurnal Kajian Keislaman dan Kemasyarakatan</t>
  </si>
  <si>
    <t>2548-334X</t>
  </si>
  <si>
    <t>2548-3358</t>
  </si>
  <si>
    <t>islamic studies, islamic  economics, islamic philosophy, islam</t>
  </si>
  <si>
    <t>Folia Cardiologica</t>
  </si>
  <si>
    <t>2353-7752</t>
  </si>
  <si>
    <t>2353-7760</t>
  </si>
  <si>
    <t>cardiology, hypertension, cardiovascular diseases</t>
  </si>
  <si>
    <t>Via Medica sp. z.o.o. VM Group Via Medica</t>
  </si>
  <si>
    <t>Folia Geographica</t>
  </si>
  <si>
    <t>1336-6157</t>
  </si>
  <si>
    <t>2454-1001</t>
  </si>
  <si>
    <t>geography, human geography, physical geography, regional geography, geographical information science</t>
  </si>
  <si>
    <t>University of Prešov</t>
  </si>
  <si>
    <t>Folia Histochemica et Cytobiologica</t>
  </si>
  <si>
    <t>cell biology, cell pathology, immunohistochemistry, pathology</t>
  </si>
  <si>
    <t>Folia Historica Cracoviensia</t>
  </si>
  <si>
    <t>0867-8294</t>
  </si>
  <si>
    <t>2391-6702</t>
  </si>
  <si>
    <t>history, history of art, archealogy, krakow</t>
  </si>
  <si>
    <t>Russian, Polish, Italian, German, English</t>
  </si>
  <si>
    <t>The Pontifical University of John Paul II in Krakow</t>
  </si>
  <si>
    <t>Folia Histórica del Nordeste</t>
  </si>
  <si>
    <t>0325-8238</t>
  </si>
  <si>
    <t>2525-1627</t>
  </si>
  <si>
    <t>social sciences, geohistory, history</t>
  </si>
  <si>
    <t>Folia Horticulturae</t>
  </si>
  <si>
    <t>horticulture, crops, production, breeding</t>
  </si>
  <si>
    <t>Folia Malacologica</t>
  </si>
  <si>
    <t>1506-7629</t>
  </si>
  <si>
    <t>2300-7125</t>
  </si>
  <si>
    <t>mollusca, ecology, evolution, biology, systematics, zoology</t>
  </si>
  <si>
    <t>The Association of Polish Malacologists in cooperation with The Faculty of Biology, Adam Mickiewicz University in Poznań &amp; Bogucki Wydawnictwo Naukowe</t>
  </si>
  <si>
    <t>Folia Medica</t>
  </si>
  <si>
    <t>0204-8043</t>
  </si>
  <si>
    <t>1314-2143</t>
  </si>
  <si>
    <t>Folia Medica Copernicana</t>
  </si>
  <si>
    <t>2300-5432</t>
  </si>
  <si>
    <t>2353-6489</t>
  </si>
  <si>
    <t>pathology, labolatory medicine, general medicine, nursing, pharmacy</t>
  </si>
  <si>
    <t>Folia Medica Facultatis Medicinae Universitatis Saraeviensis</t>
  </si>
  <si>
    <t>0352-9630</t>
  </si>
  <si>
    <t>2303-6141</t>
  </si>
  <si>
    <t>biomedicine, medicine, basic science, clinical medicine</t>
  </si>
  <si>
    <t>University of Sarajevo, Medical Faculty</t>
  </si>
  <si>
    <t>Folia Medica Indonesiana</t>
  </si>
  <si>
    <t>2355-8393</t>
  </si>
  <si>
    <t>2599-056X</t>
  </si>
  <si>
    <t>medical sciences, health sciences, clinical sciences, biomedical sciences</t>
  </si>
  <si>
    <t>Folia Neuropathologica</t>
  </si>
  <si>
    <t>clinical and experimental neuropathology, neuroscience research</t>
  </si>
  <si>
    <t>Folia Oecologica</t>
  </si>
  <si>
    <t>1338-7014</t>
  </si>
  <si>
    <t>ecosystem ecology, forest ecology, environmental sciences, plant and animal biology, urban forestry, nature conservation</t>
  </si>
  <si>
    <t>1898-0198</t>
  </si>
  <si>
    <t>economic theory, statistics, business, economics, finance, management</t>
  </si>
  <si>
    <t>Folia Onomastica Croatica</t>
  </si>
  <si>
    <t>1330-0695</t>
  </si>
  <si>
    <t>1848-7858</t>
  </si>
  <si>
    <t>theoretical onomastic problems, methodological onomastic problems, slavic onomastics, croatian onomastics, name research related to the romance, name research</t>
  </si>
  <si>
    <t>Croatian, English, German, Russian, Slovenian</t>
  </si>
  <si>
    <t>Hrvatska Akademija Znanosti i Umjetnosti</t>
  </si>
  <si>
    <t>Folia Toruniensia</t>
  </si>
  <si>
    <t>1641-3792</t>
  </si>
  <si>
    <t>2657-4837</t>
  </si>
  <si>
    <t>bibliology, information science, libraries, book studies</t>
  </si>
  <si>
    <t>The Provincial Public Library – the Copernicus Library in Toruń and Nicolaus Copernicus University in Toruń</t>
  </si>
  <si>
    <t>Folia Veterinaria</t>
  </si>
  <si>
    <t>2453-7837</t>
  </si>
  <si>
    <t>veterinary medicine, animal health, infectious diseases, molecular biology, pharmacy, environment</t>
  </si>
  <si>
    <t>Fólio</t>
  </si>
  <si>
    <t>Fólio: Revista de Letras</t>
  </si>
  <si>
    <t>1808-3099</t>
  </si>
  <si>
    <t>2176-4182</t>
  </si>
  <si>
    <t>language, linguistics, literature, literary theory</t>
  </si>
  <si>
    <t>Universidade Estadual do Suodeste da Bahia</t>
  </si>
  <si>
    <t>Folios</t>
  </si>
  <si>
    <t>0123-4870</t>
  </si>
  <si>
    <t>2462-8417</t>
  </si>
  <si>
    <t>linguistics, social sciences, philosophy, literature, language teaching</t>
  </si>
  <si>
    <t>Folklor/Edebiyat</t>
  </si>
  <si>
    <t>Folklore &amp; Literature</t>
  </si>
  <si>
    <t>1300-7491</t>
  </si>
  <si>
    <t>2791-6057</t>
  </si>
  <si>
    <t>folklore, literature, anthropology, cultural studies, folk literature, folkloristics</t>
  </si>
  <si>
    <t>Cyprus International University</t>
  </si>
  <si>
    <t>Fon</t>
  </si>
  <si>
    <t>Jurnal Pendidikan Bahasa dan Sastra Indonesia</t>
  </si>
  <si>
    <t>2086-0609</t>
  </si>
  <si>
    <t>2614-7718</t>
  </si>
  <si>
    <t>language, literature, indonesian language, pedagogy, indonesian pedagogy</t>
  </si>
  <si>
    <t>Prodi Pendidikan Bahasa dan Sastra Indonesia Universitas Kuningan</t>
  </si>
  <si>
    <t>Fondatia : Jurnal Pendidikan Dasar</t>
  </si>
  <si>
    <t>2656-5390</t>
  </si>
  <si>
    <t>2579-6194</t>
  </si>
  <si>
    <t>education, mathematics, elementary education</t>
  </si>
  <si>
    <t>Prodi Pendidikan Guru Madrasah Ibtidaiyah</t>
  </si>
  <si>
    <t>Fønix</t>
  </si>
  <si>
    <t>2446-175X</t>
  </si>
  <si>
    <t>theology, philosophy, literature, culture, religion</t>
  </si>
  <si>
    <t>Tidsskriftet Fønix</t>
  </si>
  <si>
    <t>Fonseca: Journal of Communication</t>
  </si>
  <si>
    <t>FJC</t>
  </si>
  <si>
    <t>2172-9077</t>
  </si>
  <si>
    <t>communication studies</t>
  </si>
  <si>
    <t>Fontes Linguae Vasconum</t>
  </si>
  <si>
    <t>FLV, Fontes Linguae Vasconum. Studia et Documenta</t>
  </si>
  <si>
    <t>0046-435X</t>
  </si>
  <si>
    <t>2530-5832</t>
  </si>
  <si>
    <t>basque, linguistics, literature, philology, basque language</t>
  </si>
  <si>
    <t>Spanish, English, Basque</t>
  </si>
  <si>
    <t>Gobierno de Navarra</t>
  </si>
  <si>
    <t>Food &amp; Nutrition Research</t>
  </si>
  <si>
    <t>human nutrition, dietary health, food health claims</t>
  </si>
  <si>
    <t>Swedish Nutrition Foundation</t>
  </si>
  <si>
    <t>Food Agricultural Sciences and Technology (FAST)</t>
  </si>
  <si>
    <t>2822-1001</t>
  </si>
  <si>
    <t>2822-101X</t>
  </si>
  <si>
    <t>food science, agricultural sciences, food technology</t>
  </si>
  <si>
    <t>Mahasarakham University</t>
  </si>
  <si>
    <t>Food and Agricultural Immunology</t>
  </si>
  <si>
    <t>food, agriculture, veterinary sciences, immunological analysis, food allergies, chemical sensitivity</t>
  </si>
  <si>
    <t>Food and Energy Security</t>
  </si>
  <si>
    <t>FES Food &amp; Energy Security</t>
  </si>
  <si>
    <t>agriculture, food security, energy security, bioenergy, plant science</t>
  </si>
  <si>
    <t>Food and Environment Safety</t>
  </si>
  <si>
    <t>2068-6609</t>
  </si>
  <si>
    <t>2559-6381</t>
  </si>
  <si>
    <t>food and chemical engineering, biotechnologies, biosensors, agriculture, chemical engineering, consumer and environment safety</t>
  </si>
  <si>
    <t>Food and Feed Research</t>
  </si>
  <si>
    <t>2217-5369</t>
  </si>
  <si>
    <t>2217-5660</t>
  </si>
  <si>
    <t>nutrition, food/feed engineering, food safety, feed safety, food processing</t>
  </si>
  <si>
    <t>Institute for Food Technology, Novi Sad</t>
  </si>
  <si>
    <t>Food and Life</t>
  </si>
  <si>
    <t>2714-0865</t>
  </si>
  <si>
    <t>food, life, biology, health, animal, bioresources</t>
  </si>
  <si>
    <t>Guhmok</t>
  </si>
  <si>
    <t>Food and Waterborne Parasitology</t>
  </si>
  <si>
    <t>2405-6766</t>
  </si>
  <si>
    <t>protozoa, nematodes, cestodes, trematodes, transmission, epidemiology</t>
  </si>
  <si>
    <t>Food Bioengineering</t>
  </si>
  <si>
    <t>2770-2081</t>
  </si>
  <si>
    <t>food enzymology, food process engineering, food chemical engineering, food science, future foods, food bioactives</t>
  </si>
  <si>
    <t>Food Chemistry Advances</t>
  </si>
  <si>
    <t>2772-753X</t>
  </si>
  <si>
    <t>food chemistry, food additives, food biochemistry, bioactive constituents</t>
  </si>
  <si>
    <t>Food Chemistry: Molecular Sciences</t>
  </si>
  <si>
    <t>2666-5662</t>
  </si>
  <si>
    <t>food science, food chemistry, molecular science, molecular biology, nutrition, analytical methods</t>
  </si>
  <si>
    <t>Food Chemistry: X</t>
  </si>
  <si>
    <t>bioactive constituents, food additives, contaminants, food chemistry, food biochemistry</t>
  </si>
  <si>
    <t>Food Frontiers</t>
  </si>
  <si>
    <t>2643-8429</t>
  </si>
  <si>
    <t>food chemistry, food toxicology, food technology, food packaging, nutrition, global food chain sustainability</t>
  </si>
  <si>
    <t>Food Hydrocolloids for Health</t>
  </si>
  <si>
    <t>2667-0259</t>
  </si>
  <si>
    <t>dietary fibre, nutrition, drug delivery systems, hydrocolloids, health, gastrointestinal disease</t>
  </si>
  <si>
    <t>Food Production, Processing and Nutrition</t>
  </si>
  <si>
    <t>2661-8974</t>
  </si>
  <si>
    <t>food production, food safety, green processing, personalised nutrition, health promotion</t>
  </si>
  <si>
    <t>Food Quality and Safety</t>
  </si>
  <si>
    <t>FQS</t>
  </si>
  <si>
    <t>food safety, food security, food production, food quality</t>
  </si>
  <si>
    <t>Food Research</t>
  </si>
  <si>
    <t>2550-2166</t>
  </si>
  <si>
    <t>food research, food science, food technology, food processing, food engineering, food safety</t>
  </si>
  <si>
    <t>Rynnye Lyan Resources</t>
  </si>
  <si>
    <t>Food Safety and Risk</t>
  </si>
  <si>
    <t>2731-9245</t>
  </si>
  <si>
    <t>food contamination, animal feed contamination, food safety, food quality</t>
  </si>
  <si>
    <t>Food Science &amp; Nutrition</t>
  </si>
  <si>
    <t>food science, nutrition, health, biotechnology</t>
  </si>
  <si>
    <t>LWT</t>
  </si>
  <si>
    <t>food chemistry, food biochemistry, food microbiology, food technology, nutrition</t>
  </si>
  <si>
    <t>Food Science and Human Wellness</t>
  </si>
  <si>
    <t>food biochemistry, food microbiology, nutrition and immunology, food safety, food safety and toxicology</t>
  </si>
  <si>
    <t>Food Science of Animal Resources</t>
  </si>
  <si>
    <t>food processing, microbiology, bioengineering, animal products</t>
  </si>
  <si>
    <t>Korean Society for Food Science of Animal Resources</t>
  </si>
  <si>
    <t>Food ScienTech Journal</t>
  </si>
  <si>
    <t>2685-4279</t>
  </si>
  <si>
    <t>2715-422X</t>
  </si>
  <si>
    <t>food science, food technology, food management, food security, food chemistry, food microbiology</t>
  </si>
  <si>
    <t>Department of Food Technology</t>
  </si>
  <si>
    <t>Food Technology and Biotechnology</t>
  </si>
  <si>
    <t>food technology, food biotechnology, food processing, biotechnological engineering, nutritional properties of food, food quality</t>
  </si>
  <si>
    <t>University of Zagreb Faculty of Food Technology and Biotechnology</t>
  </si>
  <si>
    <t>Foods</t>
  </si>
  <si>
    <t>food sciences</t>
  </si>
  <si>
    <t>Foods and Raw Materials</t>
  </si>
  <si>
    <t>2308-4057</t>
  </si>
  <si>
    <t>2310-9599</t>
  </si>
  <si>
    <t>technology, food production, biotechnology, food hygiene, chemistry and ecology</t>
  </si>
  <si>
    <t>Kemerovo State University</t>
  </si>
  <si>
    <t>Foot &amp; Ankle Orthopaedics</t>
  </si>
  <si>
    <t>2473-0114</t>
  </si>
  <si>
    <t>foot and ankle disorders, foot and ankle surgery, orthopaedics, reconstructive surgery, sports injuries</t>
  </si>
  <si>
    <t>Foot &amp; Ankle Surgery: Techniques, Reports &amp; Cases</t>
  </si>
  <si>
    <t>2667-3967</t>
  </si>
  <si>
    <t>ankle surgery, foot surgery, surgical techniques, case reports, clinical practice</t>
  </si>
  <si>
    <t>Football(s)</t>
  </si>
  <si>
    <t>Football(s): Histoire, Culture, Économie, Société</t>
  </si>
  <si>
    <t>2967-0837</t>
  </si>
  <si>
    <t>2968-0115</t>
  </si>
  <si>
    <t>history, study of politics, cultural history, sport and leisure, sociology of culture</t>
  </si>
  <si>
    <t>Presses Universitaires de Franche-Comté (PUFC)</t>
  </si>
  <si>
    <t>Footprint</t>
  </si>
  <si>
    <t>1875-1490</t>
  </si>
  <si>
    <t>1875-1504</t>
  </si>
  <si>
    <t>architecture, city, theory, urbanism, cultural studies</t>
  </si>
  <si>
    <t>Forbes Tıp Dergisi</t>
  </si>
  <si>
    <t>Forbes Journal of Medicine</t>
  </si>
  <si>
    <t>2757-5241</t>
  </si>
  <si>
    <t>medicine, health, health sciences</t>
  </si>
  <si>
    <t>Forced Migration Review</t>
  </si>
  <si>
    <t>FMR</t>
  </si>
  <si>
    <t>1460-9819</t>
  </si>
  <si>
    <t>2051-3070</t>
  </si>
  <si>
    <t>refugees, internal displacement, forced migration</t>
  </si>
  <si>
    <t>University of Oxford</t>
  </si>
  <si>
    <t>Forces in Mechanics</t>
  </si>
  <si>
    <t>2666-3597</t>
  </si>
  <si>
    <t>solid mechanics, biomechanics, biomimetic systems, robotics, materials science</t>
  </si>
  <si>
    <t>Forecasting</t>
  </si>
  <si>
    <t>2571-9394</t>
  </si>
  <si>
    <t>climate forecasting, atmospheric science forecasting, hydrological forecasting, supply chain management, economic and econometric forecasting, demand planning</t>
  </si>
  <si>
    <t>Forensic Science International: Animals and Environments</t>
  </si>
  <si>
    <t>2666-9374</t>
  </si>
  <si>
    <t>forensic science, conservation, poaching, pollution, wildlife, ecology</t>
  </si>
  <si>
    <t>Forensic Science International: Mind and Law</t>
  </si>
  <si>
    <t>2666-3538</t>
  </si>
  <si>
    <t>forensic science, forensic psychiatry, law, forensic psychology, forensic medicine</t>
  </si>
  <si>
    <t>Forensic Science International: Reports</t>
  </si>
  <si>
    <t>2665-9107</t>
  </si>
  <si>
    <t>forensics, pathology, anthropology, genetics, digital</t>
  </si>
  <si>
    <t>Forensic Science International: Synergy</t>
  </si>
  <si>
    <t>2589-871X</t>
  </si>
  <si>
    <t>forensic sciences, criminology, criminal justice</t>
  </si>
  <si>
    <t>Forensic Sciences</t>
  </si>
  <si>
    <t>2673-6756</t>
  </si>
  <si>
    <t>bloodstain pattern analysis, computer forensics, criminology, crime scene investigation, document examination, forensic accountin</t>
  </si>
  <si>
    <t>Forensic Sciences Research</t>
  </si>
  <si>
    <t>2096-1790</t>
  </si>
  <si>
    <t>2471-1411</t>
  </si>
  <si>
    <t>forensic sciences, clinical forensic medicine, crime scene investigation</t>
  </si>
  <si>
    <t>Foresight and STI Governance</t>
  </si>
  <si>
    <t>Foresight</t>
  </si>
  <si>
    <t>1995-459X</t>
  </si>
  <si>
    <t>2500-2597</t>
  </si>
  <si>
    <t>foresight, strategic planning, innovation policy, technological trends, future studies, science technology</t>
  </si>
  <si>
    <t>National Research University Higher School of Economics</t>
  </si>
  <si>
    <t>Forest and Society</t>
  </si>
  <si>
    <t>2549-4724</t>
  </si>
  <si>
    <t>2549-4333</t>
  </si>
  <si>
    <t>forests, community, forest policy, forest politics, forest economics</t>
  </si>
  <si>
    <t>Forest Ecosystems</t>
  </si>
  <si>
    <t>forest structure, forest dynamics, biodiversity, forest ecology, forest modeling, carbon cycling</t>
  </si>
  <si>
    <t>Forest Science and Technology</t>
  </si>
  <si>
    <t>2158-0103</t>
  </si>
  <si>
    <t>2158-0715</t>
  </si>
  <si>
    <t>forest biology, silviculture, forest health, forest environment, forest management, forest products</t>
  </si>
  <si>
    <t>Forest Systems</t>
  </si>
  <si>
    <t>forestry, forest products, forest ecology, silviculture, breeding and genetics, management</t>
  </si>
  <si>
    <t>Instituto Nacional de Investigación y Tecnología Agraria y Alimentaria</t>
  </si>
  <si>
    <t>Forest@</t>
  </si>
  <si>
    <t>1824-0119</t>
  </si>
  <si>
    <t>silviculture, forest ecology, ecophysiology, conservation genetics, forest biodiversity, forest management</t>
  </si>
  <si>
    <t>Italian Society of Silviculture and Forest Ecology (SISEF)</t>
  </si>
  <si>
    <t>Forestist</t>
  </si>
  <si>
    <t>2602-4039</t>
  </si>
  <si>
    <t>forestry</t>
  </si>
  <si>
    <t>Forestry Economics Review</t>
  </si>
  <si>
    <t>2631-3030</t>
  </si>
  <si>
    <t>forestry, economics, forestry economics</t>
  </si>
  <si>
    <t>Forests</t>
  </si>
  <si>
    <t>forest engineering</t>
  </si>
  <si>
    <t>Forma</t>
  </si>
  <si>
    <t>Forma. Revista d'estudis Comparatius. Art, Literatura, Pensament</t>
  </si>
  <si>
    <t>2013-7761</t>
  </si>
  <si>
    <t>art, literature, philosophy, history of ideas, humanities</t>
  </si>
  <si>
    <t>Forma Breve</t>
  </si>
  <si>
    <t>1645-927X</t>
  </si>
  <si>
    <t>2183-4709</t>
  </si>
  <si>
    <t>literature, cultural studies, cinema, mythic themes, biblical studies, literary criticism</t>
  </si>
  <si>
    <t>English, Italian, French, Portuguese</t>
  </si>
  <si>
    <t>UA Editora</t>
  </si>
  <si>
    <t>Forma y Función</t>
  </si>
  <si>
    <t>0120-338X</t>
  </si>
  <si>
    <t>2256-5469</t>
  </si>
  <si>
    <t>theoretic linguistics, applied linguistics, ethnolinguistics, sociolinguistics, psycholinguistics, semiotics</t>
  </si>
  <si>
    <t>Formação</t>
  </si>
  <si>
    <t>Revista Formação</t>
  </si>
  <si>
    <t>1517-543X</t>
  </si>
  <si>
    <t>2178-7298</t>
  </si>
  <si>
    <t>Formação Docente (Associação Nacional de Pós-Graduação e Pesquisa em Educação)</t>
  </si>
  <si>
    <t>Formação Docente</t>
  </si>
  <si>
    <t>2176-4360</t>
  </si>
  <si>
    <t>teacher training, educational policies, training institutions</t>
  </si>
  <si>
    <t>Associação Nacional de Pós-graduação e Pequisa em Educação</t>
  </si>
  <si>
    <t>FORMakademisk</t>
  </si>
  <si>
    <t>1890-9515</t>
  </si>
  <si>
    <t>design research, design education research</t>
  </si>
  <si>
    <t>Norwegian Bokmål, Danish, English, Norwegian Nynorsk, Swedish</t>
  </si>
  <si>
    <t>Formakademisk, Oslo</t>
  </si>
  <si>
    <t>Formare</t>
  </si>
  <si>
    <t>Form@re: Open Journal per la Formazione in Rete</t>
  </si>
  <si>
    <t>1825-7321</t>
  </si>
  <si>
    <t>digital, literacy, teaching, learning, media</t>
  </si>
  <si>
    <t>Formazione &amp; Insegnamento</t>
  </si>
  <si>
    <t>Formazione e Insegnamento</t>
  </si>
  <si>
    <t>1973-4778</t>
  </si>
  <si>
    <t>2279-7505</t>
  </si>
  <si>
    <t>education, training, pedagogy, learning, teaching, school</t>
  </si>
  <si>
    <t>Pensa MultiMedia</t>
  </si>
  <si>
    <t>Formosan Journal of Surgery</t>
  </si>
  <si>
    <t>1682-606X</t>
  </si>
  <si>
    <t>2213-5413</t>
  </si>
  <si>
    <t>surgery, trauma, neurosurgery, cardiovascular surgery, gastrointestinal surgery</t>
  </si>
  <si>
    <t>Foro de Educación</t>
  </si>
  <si>
    <t>1698-7799</t>
  </si>
  <si>
    <t>1698-7802</t>
  </si>
  <si>
    <t>pedagogy, international education, comparative education, multicultural education, theory of education</t>
  </si>
  <si>
    <t>Foro de profesores de Español como Lengua Extranjera</t>
  </si>
  <si>
    <t>Foroele</t>
  </si>
  <si>
    <t>1886-337X</t>
  </si>
  <si>
    <t>spanish, didactics, foreign language</t>
  </si>
  <si>
    <t>2448-6523</t>
  </si>
  <si>
    <t>international relations, political science, public policy</t>
  </si>
  <si>
    <t>El Colegio de México</t>
  </si>
  <si>
    <t>1988-2920</t>
  </si>
  <si>
    <t>political theory, history of political thought, political philosophy, cultural studies, literary criticism</t>
  </si>
  <si>
    <t>Foro, Revista de Derecho</t>
  </si>
  <si>
    <t>1390-2466</t>
  </si>
  <si>
    <t>2631-2484</t>
  </si>
  <si>
    <t>law, justice, state, democracy, public administration, pluralism</t>
  </si>
  <si>
    <t>Forskning i Pædagogers Profession og Uddannelse</t>
  </si>
  <si>
    <t>2794-2929</t>
  </si>
  <si>
    <t>2446-2810</t>
  </si>
  <si>
    <t>professional bachelor education, early childhood education and care, social work, school and leisure time, society culture and education, pedagogy</t>
  </si>
  <si>
    <t>Pædagoguddannelsens Ledernetværk</t>
  </si>
  <si>
    <t>Forskning og Forandring</t>
  </si>
  <si>
    <t>Research and Change</t>
  </si>
  <si>
    <t>2535-5279</t>
  </si>
  <si>
    <t>welfare professions, action research, community development, learning, change</t>
  </si>
  <si>
    <t>Forum</t>
  </si>
  <si>
    <t>1749-9771</t>
  </si>
  <si>
    <t>arts, cultural studies, humanities</t>
  </si>
  <si>
    <t>Composition Forum</t>
  </si>
  <si>
    <t>1522-7502</t>
  </si>
  <si>
    <t>2472-6605</t>
  </si>
  <si>
    <t>composition, rhetoric, writing, english</t>
  </si>
  <si>
    <t>Association of Teachers of Advanced Composition</t>
  </si>
  <si>
    <t>Forum Arkeologi</t>
  </si>
  <si>
    <t>0854-3232</t>
  </si>
  <si>
    <t>2527-6832</t>
  </si>
  <si>
    <t>archaeology, history, etnography, anthropology, epigraphy</t>
  </si>
  <si>
    <t>Balai Arkeologi Bali</t>
  </si>
  <si>
    <t>Forum Bibliotek Medycznych</t>
  </si>
  <si>
    <t>Medical Library Forum</t>
  </si>
  <si>
    <t>1899-5829</t>
  </si>
  <si>
    <t>2450-0437</t>
  </si>
  <si>
    <t>medical libraries, medical books, medical history, librarianship, information science</t>
  </si>
  <si>
    <t>Medical University of Warsaw</t>
  </si>
  <si>
    <t>Fórum Empresarial</t>
  </si>
  <si>
    <t>1541-8561</t>
  </si>
  <si>
    <t>2475-8752</t>
  </si>
  <si>
    <t>accounting, business, business comunication, management, finance, statistics</t>
  </si>
  <si>
    <t>Universidad de Puerto Rico</t>
  </si>
  <si>
    <t>Forum Filologiczne Ateneum</t>
  </si>
  <si>
    <t>Ateneum Philological Forum</t>
  </si>
  <si>
    <t>2353-2912</t>
  </si>
  <si>
    <t>2719-8537</t>
  </si>
  <si>
    <t>philology, linguistics, applied linguistics, language, literature, education</t>
  </si>
  <si>
    <t>Italian, Spanish, German, English, Polish</t>
  </si>
  <si>
    <t>Wydawnictwo Ateneum - Szkoły Wyższej w Gdańsku</t>
  </si>
  <si>
    <t>Forum Geografi</t>
  </si>
  <si>
    <t>0852-0682</t>
  </si>
  <si>
    <t>2460-3945</t>
  </si>
  <si>
    <t>geographic information system, remote sensing, physical geography, human geography, regional analysis, spatial analysis</t>
  </si>
  <si>
    <t>Universitas Muhammadiyah Surakarta</t>
  </si>
  <si>
    <t>Forum Geografic</t>
  </si>
  <si>
    <t>1583-1523</t>
  </si>
  <si>
    <t>2067-4635</t>
  </si>
  <si>
    <t>environment protection</t>
  </si>
  <si>
    <t>Forum Historiae</t>
  </si>
  <si>
    <t>1337-6861</t>
  </si>
  <si>
    <t>history, humanities, social sciences, arts, interdisciplinary research</t>
  </si>
  <si>
    <t>Slovak Academy of Sciences, Institute of History</t>
  </si>
  <si>
    <t>Forum Ilmu Sosial</t>
  </si>
  <si>
    <t>1412-971X</t>
  </si>
  <si>
    <t>2549-0745</t>
  </si>
  <si>
    <t>Forum Juridic</t>
  </si>
  <si>
    <t>Legal Forum</t>
  </si>
  <si>
    <t>2734-7524</t>
  </si>
  <si>
    <t>law, legal studies, law studies, law essays</t>
  </si>
  <si>
    <t>Faculty of Law, University of Bucharest</t>
  </si>
  <si>
    <t>Fórum Linguístico</t>
  </si>
  <si>
    <t>1415-8698</t>
  </si>
  <si>
    <t>1984-8412</t>
  </si>
  <si>
    <t>linguistics, applied linguistics, language</t>
  </si>
  <si>
    <t>Universidade Federal de Santa Catarina, Programa de Pós-graduação em Linguística</t>
  </si>
  <si>
    <t>Forum Lingwistyczne</t>
  </si>
  <si>
    <t>2449-9587</t>
  </si>
  <si>
    <t>2450-2758</t>
  </si>
  <si>
    <t>linguistics, historical linguistics, synchronic linguistics, discourse, didactics, comparative studies</t>
  </si>
  <si>
    <t>Polish, English, Russian, German, Italian</t>
  </si>
  <si>
    <t>Wydawnictwo Uniwersytetu Śląskiego / University of Silesia Press</t>
  </si>
  <si>
    <t>Forum of Clinical Oncology</t>
  </si>
  <si>
    <t>1792-362X</t>
  </si>
  <si>
    <t>oncology, hematology, cancer, biomarkers, pharmacoeconomics</t>
  </si>
  <si>
    <t>Forum of Mathematics, Pi</t>
  </si>
  <si>
    <t>https://www.cambridge.org/core/journals/forum-of-mathematics-pi</t>
  </si>
  <si>
    <t>mathematics, pure mathematics</t>
  </si>
  <si>
    <t>Forum of Mathematics, Sigma</t>
  </si>
  <si>
    <t>algebra, geometry, mathematical physics, theoretical computer science, number theory, mathematics</t>
  </si>
  <si>
    <t>Forum Oświatowe</t>
  </si>
  <si>
    <t>Educational Forum</t>
  </si>
  <si>
    <t>0867-0323</t>
  </si>
  <si>
    <t>2450-3452</t>
  </si>
  <si>
    <t>University of Lower Silesia</t>
  </si>
  <si>
    <t>Forum Philosophicum</t>
  </si>
  <si>
    <t>1426-1898</t>
  </si>
  <si>
    <t>2353-7043</t>
  </si>
  <si>
    <t>ethics, philosophy, religion, theology, christianity</t>
  </si>
  <si>
    <t>Wydawnictwo Akademii Ignatianum</t>
  </si>
  <si>
    <t>Forum Prawnicze</t>
  </si>
  <si>
    <t>2081-688X</t>
  </si>
  <si>
    <t>human dignity, roman law, western legal culture, jurisprudence, polish law</t>
  </si>
  <si>
    <t>Utriusque Iuris Foundation and Jagiellonian University</t>
  </si>
  <si>
    <t>Forum Revista Departamento de Ciencia Política</t>
  </si>
  <si>
    <t>2216-1775</t>
  </si>
  <si>
    <t>2216-1767</t>
  </si>
  <si>
    <t>law, social sciences, international relations, politic science, latin america</t>
  </si>
  <si>
    <t>Forum Scientiae Oeconomia</t>
  </si>
  <si>
    <t>2300-5947</t>
  </si>
  <si>
    <t>2353-4435</t>
  </si>
  <si>
    <t>management, business, economy, marketing</t>
  </si>
  <si>
    <t>Wydawnictwo Naukowe WSB w Dąbrowie Górniczej</t>
  </si>
  <si>
    <t>Forum Sociológico</t>
  </si>
  <si>
    <t>0872-8380</t>
  </si>
  <si>
    <t>2182-7427</t>
  </si>
  <si>
    <t>sociology, social sciences, contemporary societies, theoretical debate, methodological debate</t>
  </si>
  <si>
    <t>Forum Teologiczne</t>
  </si>
  <si>
    <t>Theological Forum</t>
  </si>
  <si>
    <t>1641-1196</t>
  </si>
  <si>
    <t>2450-0836</t>
  </si>
  <si>
    <t>theology, religion, history, human being, dialogue, humanities</t>
  </si>
  <si>
    <t>German, Spanish, Italian, Polish, English</t>
  </si>
  <si>
    <t>Forum: Qualitative Social Research</t>
  </si>
  <si>
    <t>Forum: Qualitative Sozialforschung</t>
  </si>
  <si>
    <t>qualitative research methods, methodology, mixed methods, visual research methods, narrative research methods, data analysis</t>
  </si>
  <si>
    <t>Spanish, German, English</t>
  </si>
  <si>
    <t>Fossil Record</t>
  </si>
  <si>
    <t>2193-0066</t>
  </si>
  <si>
    <t>palaeoecology, palaeontology, biogeochemistry, earth system science, phylogeny</t>
  </si>
  <si>
    <t>FOSTER</t>
  </si>
  <si>
    <t>Journal of English Language Teaching</t>
  </si>
  <si>
    <t>2723-4126</t>
  </si>
  <si>
    <t>english literature, linguistics, applied linguistics, english language, education</t>
  </si>
  <si>
    <t>Faculty of Education and Teacher Training of IAIN Palopo</t>
  </si>
  <si>
    <t>Fotocinema: Revista Científica de Cine y Fotografía</t>
  </si>
  <si>
    <t>2172-0150</t>
  </si>
  <si>
    <t>film, photography, history, visual arts, cinema</t>
  </si>
  <si>
    <t>Fotocinema</t>
  </si>
  <si>
    <t>Foucault Studies</t>
  </si>
  <si>
    <t>1832-5203</t>
  </si>
  <si>
    <t>foucault, philosophy, cultural studies, political theory</t>
  </si>
  <si>
    <t>Copenhagen Business School</t>
  </si>
  <si>
    <t>Foundations</t>
  </si>
  <si>
    <t>2673-9321</t>
  </si>
  <si>
    <t>algebra and geometry, classical mechanics and electrodynamics, analytics and detection, behavior biology, atmospheric sciences, advanced composites</t>
  </si>
  <si>
    <t>Foundations of Computing and Decision Sciences</t>
  </si>
  <si>
    <t>2300-3405</t>
  </si>
  <si>
    <t>computer science, decision theory, operation research, data mining, knowledge discovery</t>
  </si>
  <si>
    <t>2300-5661</t>
  </si>
  <si>
    <t>business management, business information  systems, safety and risk management, technological progress, decision support systems, r&amp;d investments</t>
  </si>
  <si>
    <t>Fountain Journal of Natural and Applied Sciences (FUJNAS)</t>
  </si>
  <si>
    <t>2350-1863</t>
  </si>
  <si>
    <t>2354-337X</t>
  </si>
  <si>
    <t>physical sciences, chemical sciences, health sciences, agricultural sciences, biological sciences</t>
  </si>
  <si>
    <t>Fountain University Osogbo</t>
  </si>
  <si>
    <t>Fountain of Informatics Journal</t>
  </si>
  <si>
    <t>2541-4313</t>
  </si>
  <si>
    <t>2548-5113</t>
  </si>
  <si>
    <t>information system, software engineering, computer network, game technology</t>
  </si>
  <si>
    <t>University of Darussalam Gontor</t>
  </si>
  <si>
    <t>Fractal and Fractional</t>
  </si>
  <si>
    <t>functional analysis, quantum algebra, nuclear physics, thermodynamic, algorithms, geometry</t>
  </si>
  <si>
    <t>Fractal: Revista de Psicologia</t>
  </si>
  <si>
    <t>1984-0292</t>
  </si>
  <si>
    <t>psychological theory</t>
  </si>
  <si>
    <t>Fragmenta entomologica</t>
  </si>
  <si>
    <t>FE</t>
  </si>
  <si>
    <t>0429-288X</t>
  </si>
  <si>
    <t>2284-4880</t>
  </si>
  <si>
    <t>entomology, taxonomy, morphology, arthropods, molecular philogeny</t>
  </si>
  <si>
    <t>Fragmentum</t>
  </si>
  <si>
    <t>1519-9894</t>
  </si>
  <si>
    <t>2179-2194</t>
  </si>
  <si>
    <t>linguistics, literature, speech analysis</t>
  </si>
  <si>
    <t>Francigena</t>
  </si>
  <si>
    <t>2420-9767</t>
  </si>
  <si>
    <t>french literature, italian literature, medieval linguistics</t>
  </si>
  <si>
    <t>Franciscanum</t>
  </si>
  <si>
    <t>Franciscanum : Revista de las Ciencias del Espíritu</t>
  </si>
  <si>
    <t>0120-1468</t>
  </si>
  <si>
    <t>2665-3834</t>
  </si>
  <si>
    <t>philosophy, theology, religious studies, history of theology, history of philosophy</t>
  </si>
  <si>
    <t>Francisola: Revue Indonésienne de la Langue et la Littérature Françaises</t>
  </si>
  <si>
    <t>2527-5097</t>
  </si>
  <si>
    <t>2527-5100</t>
  </si>
  <si>
    <t>french language, french literature, french language education, french literary education</t>
  </si>
  <si>
    <t>Francosphères</t>
  </si>
  <si>
    <t>2046-3820</t>
  </si>
  <si>
    <t>2046-3839</t>
  </si>
  <si>
    <t>france, art, postcolonial, literature, decolonization, culture</t>
  </si>
  <si>
    <t>Franklin Open</t>
  </si>
  <si>
    <t>2773-1871</t>
  </si>
  <si>
    <t>2773-1863</t>
  </si>
  <si>
    <t>complex networks and cyber-physical systems, control engineering and robotics, energy and power systems, information and communications, artificial intelligence, neural networks and learning systems</t>
  </si>
  <si>
    <t>Frantice.net</t>
  </si>
  <si>
    <t>Industries de la Connaissance, Éducation, Formation et Technologies pour le Développement</t>
  </si>
  <si>
    <t>2110-5324</t>
  </si>
  <si>
    <t>education and learning, educational technology</t>
  </si>
  <si>
    <t>Frattura ed Integrità Strutturale</t>
  </si>
  <si>
    <t>Fracture and Structural Intregrity</t>
  </si>
  <si>
    <t>1971-8993</t>
  </si>
  <si>
    <t>fracture, materials mechanical behaviour, structures integrity, damaging micromechanisms, fatigue, notch</t>
  </si>
  <si>
    <t>Gruppo Italiano Frattura</t>
  </si>
  <si>
    <t>Free Neuropathology</t>
  </si>
  <si>
    <t>2699-4445</t>
  </si>
  <si>
    <t>brain, neuroscience, neuropathology, pathology, disease</t>
  </si>
  <si>
    <t>University of Münster / Open Journals System</t>
  </si>
  <si>
    <t>Freedom, Security &amp; Justice</t>
  </si>
  <si>
    <t>Freedom, Security &amp; Justice: European Legal Studies</t>
  </si>
  <si>
    <t>2532-2079</t>
  </si>
  <si>
    <t>european legal studies, security, justice, space of freedom</t>
  </si>
  <si>
    <t>Editoriale scientifica</t>
  </si>
  <si>
    <t>French Journal for Media Research</t>
  </si>
  <si>
    <t>2264-4733</t>
  </si>
  <si>
    <t>bilingual, media, mediatization, mediation issues</t>
  </si>
  <si>
    <t>Catherine GHOSN</t>
  </si>
  <si>
    <t>French-Ukrainian Journal of Chemistry</t>
  </si>
  <si>
    <t>FUJC</t>
  </si>
  <si>
    <t>2312-3222</t>
  </si>
  <si>
    <t>Friction</t>
  </si>
  <si>
    <t>lubrication, wear, surface engineering, tribology, friction</t>
  </si>
  <si>
    <t>Frigid Zone Medicine</t>
  </si>
  <si>
    <t>2719-8073</t>
  </si>
  <si>
    <t>frigid zone-related disease, medical aspects of specific environments, clinical medicine, pharmacology, military medicine, cold regions</t>
  </si>
  <si>
    <t>Fronteiras</t>
  </si>
  <si>
    <t>2175-0742</t>
  </si>
  <si>
    <t>Fronteiras: Revista Catarinense de História</t>
  </si>
  <si>
    <t>1415-8701</t>
  </si>
  <si>
    <t>2238-9717</t>
  </si>
  <si>
    <t>migration, society, history</t>
  </si>
  <si>
    <t>Universidade Federal da Fronteira Sul</t>
  </si>
  <si>
    <t>Fronteiras: Revista de Teologia da Unicap</t>
  </si>
  <si>
    <t>2595-377X</t>
  </si>
  <si>
    <t>2595-3788</t>
  </si>
  <si>
    <t>theology, christian praxis theology; christian spirituality and cultural and religious pluralism; current ethical trends; systematic theology; biblical sources of christian tradition, systematic theology, bible sources of the christian tradition</t>
  </si>
  <si>
    <t>Universidade Católica de Pernambuco (UNICAP)</t>
  </si>
  <si>
    <t>Fronteiras &amp; Debates</t>
  </si>
  <si>
    <t>2446-8215</t>
  </si>
  <si>
    <t>history, anthropology, education, religion</t>
  </si>
  <si>
    <t>Fronteiras da Representação do Conhecimento</t>
  </si>
  <si>
    <t>Frontiers of Knowledge Representaion</t>
  </si>
  <si>
    <t>2764-3743</t>
  </si>
  <si>
    <t>knowlege representation, ontology, semantic web, knowledge management, information science, information technology</t>
  </si>
  <si>
    <t>Federal University of Minas Gerais</t>
  </si>
  <si>
    <t>Fronteiras: Journal of Social, Technological and Environmental Science</t>
  </si>
  <si>
    <t>Fronteiras Journal</t>
  </si>
  <si>
    <t>2238-8869</t>
  </si>
  <si>
    <t>social science, environmental studies</t>
  </si>
  <si>
    <t>Centro Universitário de Anápolis</t>
  </si>
  <si>
    <t>FronteiraZ</t>
  </si>
  <si>
    <t>1983-4373</t>
  </si>
  <si>
    <t>literary theory, interarting, interdisciplinarity, comparativism, literature</t>
  </si>
  <si>
    <t>Frontera Norte</t>
  </si>
  <si>
    <t>0187-7372</t>
  </si>
  <si>
    <t>2594-0260</t>
  </si>
  <si>
    <t>territorial studies, environmental studies, population studies, public administration studies, social sciences</t>
  </si>
  <si>
    <t>El Colegio de la Frontera Norte</t>
  </si>
  <si>
    <t>Revista de Historia Colonial Latinoamericana</t>
  </si>
  <si>
    <t>2539-4711</t>
  </si>
  <si>
    <t>historiography, social science, archive, history, colonial latinamerican history, latin america</t>
  </si>
  <si>
    <t>Instituto Colombiano de Antropología e Historia</t>
  </si>
  <si>
    <t>Frontier Materials &amp; Technologies</t>
  </si>
  <si>
    <t>2782-4039</t>
  </si>
  <si>
    <t>2782-6074</t>
  </si>
  <si>
    <t>mechanical properties, microhardness, microstructure, austenitic stainless steel, magnesium alloys, plastic deformation</t>
  </si>
  <si>
    <t>Togliatti State University</t>
  </si>
  <si>
    <t>Frontière·s</t>
  </si>
  <si>
    <t>Revue d'Archéologie, Histoire &amp; Histoire de l'Art</t>
  </si>
  <si>
    <t>2534-7535</t>
  </si>
  <si>
    <t>archaeology, history, art history, borders, frontier, boundaries</t>
  </si>
  <si>
    <t>Université Lumière Lyon 2</t>
  </si>
  <si>
    <t>Frontiers</t>
  </si>
  <si>
    <t>Frontiers: The Interdisciplinary Journal of Study Abroad</t>
  </si>
  <si>
    <t>2380-8144</t>
  </si>
  <si>
    <t>study abroad, international education, education abroad, cultural competency, intercultural learning</t>
  </si>
  <si>
    <t>The Forum on Education Abroad</t>
  </si>
  <si>
    <t>Frontiers in Aerospace Engineering</t>
  </si>
  <si>
    <t>2813-2831</t>
  </si>
  <si>
    <t>aerodynamics, aerospace materials, flight dynamics, aerospace engineering, aircraft performance</t>
  </si>
  <si>
    <t>Frontiers in Aging</t>
  </si>
  <si>
    <t>2673-6217</t>
  </si>
  <si>
    <t>aging, metabolism, immune system, epigenomics</t>
  </si>
  <si>
    <t>Frontiers in Aging Neuroscience</t>
  </si>
  <si>
    <t>aging neuroscience, neurodegeneration, brain senescense, alzheimer's disease, neural mechanisms</t>
  </si>
  <si>
    <t>Frontiers in Agronomy</t>
  </si>
  <si>
    <t>2673-3218</t>
  </si>
  <si>
    <t>cropping systems, pest management, agroecology, soil science, disease management</t>
  </si>
  <si>
    <t>Frontiers in Allergy</t>
  </si>
  <si>
    <t>2673-6101</t>
  </si>
  <si>
    <t>rhinology, dermatology, allergy, allergen, respiratory diseases</t>
  </si>
  <si>
    <t>Frontiers in Analytical Science</t>
  </si>
  <si>
    <t>2673-9283</t>
  </si>
  <si>
    <t>chemometrics, environmental analysis, forensic chemistry, omics, pharmaceutical analysis, biomedical analysis</t>
  </si>
  <si>
    <t>Frontiers in Anesthesiology</t>
  </si>
  <si>
    <t>2813-480X</t>
  </si>
  <si>
    <t>perioperative medicine, pain management, anaesthesiology, critical care, emergency medicine</t>
  </si>
  <si>
    <t>Frontiers in Animal Science</t>
  </si>
  <si>
    <t>2673-6225</t>
  </si>
  <si>
    <t>animal nutrition, animal welfare, product quality, animal physiology</t>
  </si>
  <si>
    <t>Frontiers in Antibiotics</t>
  </si>
  <si>
    <t>2813-2467</t>
  </si>
  <si>
    <t>antibiotic development, antibiotic resistance, pharmacology, antibiotics in clinical settings</t>
  </si>
  <si>
    <t>Frontiers in Applied Mathematics and Statistics</t>
  </si>
  <si>
    <t>2297-4687</t>
  </si>
  <si>
    <t>applied mathematics, dynamical systems, mathematical finance, mathematics of computation, optimization</t>
  </si>
  <si>
    <t>Frontiers in Aquaculture</t>
  </si>
  <si>
    <t>2813-5334</t>
  </si>
  <si>
    <t>aquaculture, fisheries management, fish pests, fish physiology</t>
  </si>
  <si>
    <t>Frontiers in Artificial Intelligence</t>
  </si>
  <si>
    <t>2624-8212</t>
  </si>
  <si>
    <t>artificial intelligence, machine learning, natural language processing, fuzzy systems</t>
  </si>
  <si>
    <t>Frontiers in Astronomy and Space Sciences</t>
  </si>
  <si>
    <t>astrobiology, astrophysics, cosmology, exoplanets, space physics</t>
  </si>
  <si>
    <t>Frontiers in Audiology and Otology</t>
  </si>
  <si>
    <t>2813-6055</t>
  </si>
  <si>
    <t>medicine, anatomy, sensory systems, physiology, medical physiology</t>
  </si>
  <si>
    <t>Frontiers in Behavioral Economics</t>
  </si>
  <si>
    <t>2813-5296</t>
  </si>
  <si>
    <t>economics, experimental economics, heterodox economics, decision theory, decision making</t>
  </si>
  <si>
    <t>Frontiers in Behavioral Neuroscience</t>
  </si>
  <si>
    <t>behavioral neuroscience, neurobiology, learning and memory, neuropsychiatry, neuropharmacology</t>
  </si>
  <si>
    <t>Frontiers in Big Data</t>
  </si>
  <si>
    <t>2624-909X</t>
  </si>
  <si>
    <t>data science, data mining, big data networks, big data security and privacy, big data in healthcare</t>
  </si>
  <si>
    <t>Frontiers in Bioengineering and Biotechnology</t>
  </si>
  <si>
    <t>biotechnology, bioengineering, biomaterials, bioprocess engineering, synthetic biology</t>
  </si>
  <si>
    <t>Frontiers in Bioinformatics</t>
  </si>
  <si>
    <t>2673-7647</t>
  </si>
  <si>
    <t>data visualisation, integrative bioinformatics, genomics, computational bioimaging</t>
  </si>
  <si>
    <t>Frontiers in Biomaterials Science</t>
  </si>
  <si>
    <t>2813-3749</t>
  </si>
  <si>
    <t>nanobiotechnology, regenerative medicine, medical biotechnology, biomaterials</t>
  </si>
  <si>
    <t>Frontiers in Biomedical Technologies</t>
  </si>
  <si>
    <t>2345-5837</t>
  </si>
  <si>
    <t>biomedical technologies, medical robotics, biomechanics, bioelectric and biomaterial, medical engineering</t>
  </si>
  <si>
    <t>Frontiers in Bioscience-Elite</t>
  </si>
  <si>
    <t>1945-0494</t>
  </si>
  <si>
    <t>1945-0508</t>
  </si>
  <si>
    <t>biotechnology, applied microbiology, biomedical, environmental science, biological</t>
  </si>
  <si>
    <t>Frontiers in Bioscience-Landmark</t>
  </si>
  <si>
    <t>biochemistry, molecular biology, parasitology, virology</t>
  </si>
  <si>
    <t>Frontiers in Bioscience-Scholar</t>
  </si>
  <si>
    <t>1945-0516</t>
  </si>
  <si>
    <t>1945-0524</t>
  </si>
  <si>
    <t>biology, biochemistry, molecular biology</t>
  </si>
  <si>
    <t>Frontiers in Blockchain</t>
  </si>
  <si>
    <t>2624-7852</t>
  </si>
  <si>
    <t>blockchain, distributed ledger, cryptocurrencies, decentralized data, cybersecurity</t>
  </si>
  <si>
    <t>Frontiers in Built Environment</t>
  </si>
  <si>
    <t>2297-3362</t>
  </si>
  <si>
    <t>civil engineering, built environment, buildings, structures, construction</t>
  </si>
  <si>
    <t>Frontiers in Cardiovascular Medicine</t>
  </si>
  <si>
    <t>cardiology, cardiovascular medicine, heart disease, circulation, interventional cardiology</t>
  </si>
  <si>
    <t>Frontiers in Catalysis</t>
  </si>
  <si>
    <t>2673-7841</t>
  </si>
  <si>
    <t>biocatalysis, electrocatalysis, organocatalysis, photocatalysis, computation catalysis</t>
  </si>
  <si>
    <t>Frontiers in Cell and Developmental Biology</t>
  </si>
  <si>
    <t>cell biology, developmental biology, stem cell biology, molecular medicine, molecular cell biology</t>
  </si>
  <si>
    <t>Frontiers in Cellular and Infection Microbiology</t>
  </si>
  <si>
    <t>microbial pathogenesis, infectious diseases, pathogen-host interactions, microbiome, clinical microbiology</t>
  </si>
  <si>
    <t>Frontiers in Cellular Neuroscience</t>
  </si>
  <si>
    <t>neurobiology, cellular, neural, neurochemistry, neuroanatomy</t>
  </si>
  <si>
    <t>Frontiers in Chemical Engineering</t>
  </si>
  <si>
    <t>2673-2718</t>
  </si>
  <si>
    <t>chemical engineering, environmental chemical engineering, separation processes, sustainable process engineering, catalytic engineering</t>
  </si>
  <si>
    <t>Frontiers in Chemistry</t>
  </si>
  <si>
    <t>chemistry, organic chemistry, inorganic, organometallic, molecular, nanoscale</t>
  </si>
  <si>
    <t>Frontiers in Child and Adolescent Psychiatry</t>
  </si>
  <si>
    <t>2813-4540</t>
  </si>
  <si>
    <t>psychiatry, clinical psychology, developmental psychology, paediatrics, mental health, child development</t>
  </si>
  <si>
    <t>Frontiers in Climate</t>
  </si>
  <si>
    <t>2624-9553</t>
  </si>
  <si>
    <t>climate change, modelling, risk management, carbon capture, innovation</t>
  </si>
  <si>
    <t>Frontiers in Clinical Diabetes and Healthcare</t>
  </si>
  <si>
    <t>2673-6616</t>
  </si>
  <si>
    <t>metabolism, endocrinology, nephrology, podiatry, clinical science</t>
  </si>
  <si>
    <t>Frontiers in Cognition</t>
  </si>
  <si>
    <t>2813-4532</t>
  </si>
  <si>
    <t>nerocognetive patterns, psychology, neuroscience</t>
  </si>
  <si>
    <t>Frontiers in Communication</t>
  </si>
  <si>
    <t>2297-900X</t>
  </si>
  <si>
    <t>communication, disaster and health communication, science and environmental communication, political communication, culture and communication</t>
  </si>
  <si>
    <t>Frontiers in Communications and Networks</t>
  </si>
  <si>
    <t>2673-530X</t>
  </si>
  <si>
    <t>networks, data science, sensor networks, wireless communication, system design</t>
  </si>
  <si>
    <t>Frontiers in Computational Neuroscience</t>
  </si>
  <si>
    <t>neural networks, computational neuroscience, decision making, neurons, brain modelling</t>
  </si>
  <si>
    <t>Frontiers in Computer Science</t>
  </si>
  <si>
    <t>2624-9898</t>
  </si>
  <si>
    <t>computer science, computer security, computer vision, human-computer interaction, theoretical computer science</t>
  </si>
  <si>
    <t>Frontiers in Conservation Science</t>
  </si>
  <si>
    <t>2673-611X</t>
  </si>
  <si>
    <t>animal conservation, genomics, biodiversity, plant conservation, wildlife conservation, wildlife management</t>
  </si>
  <si>
    <t>Frontiers in Control Engineering</t>
  </si>
  <si>
    <t>2673-6268</t>
  </si>
  <si>
    <t>control systems, control theory, nonlinear processes, automation, fault tolerant control</t>
  </si>
  <si>
    <t>Frontiers in Dementia</t>
  </si>
  <si>
    <t>2813-3919</t>
  </si>
  <si>
    <t>dementia, alzheimer's disease, vascular dementia, dementia care, biomarkers</t>
  </si>
  <si>
    <t>Frontiers in Dental Medicine</t>
  </si>
  <si>
    <t>2673-4915</t>
  </si>
  <si>
    <t>dental medicine, dentistry, odontics, stomatology, clinical dentistry</t>
  </si>
  <si>
    <t>Frontiers in Dentistry</t>
  </si>
  <si>
    <t>2676-296X</t>
  </si>
  <si>
    <t>dentistry, oral health sciences, dental research</t>
  </si>
  <si>
    <t>Frontiers in Digital Health</t>
  </si>
  <si>
    <t>2673-253X</t>
  </si>
  <si>
    <t>digital health, health informatics, connected health, ehealth, health technologies</t>
  </si>
  <si>
    <t>Frontiers in Digital Humanities</t>
  </si>
  <si>
    <t>2297-2668</t>
  </si>
  <si>
    <t>digital archaeology, cultural heritage digitization, big data, digital literary studies, digital musicology, human-media interaction</t>
  </si>
  <si>
    <t>Frontiers in Drug Delivery</t>
  </si>
  <si>
    <t>2674-0850</t>
  </si>
  <si>
    <t>pharmacology, basic pharmacology, clinical pharmacology, therapeutics, opthalmology, molecular targets</t>
  </si>
  <si>
    <t>Frontiers in Drug Discovery</t>
  </si>
  <si>
    <t>2674-0338</t>
  </si>
  <si>
    <t>pharmacology, basic pharmacology, bioinformatics, cheminformatics, cardiology, clinical pharmacology</t>
  </si>
  <si>
    <t>Frontiers in Drug Safety and Regulation</t>
  </si>
  <si>
    <t>2674-0869</t>
  </si>
  <si>
    <t>medicine, pharmacogenomics, clinical pharmacology and therapeutics</t>
  </si>
  <si>
    <t>Frontiers in Earth Science</t>
  </si>
  <si>
    <t>earth sciences, atmosphere, lithosphere, hydrosphere, structural geology, tectonics</t>
  </si>
  <si>
    <t>Frontiers in Ecology and Evolution</t>
  </si>
  <si>
    <t>biodiversity, evolutionary biology, ecology, animal behavior, conservation</t>
  </si>
  <si>
    <t>Frontiers in Education</t>
  </si>
  <si>
    <t>2504-284X</t>
  </si>
  <si>
    <t>educational challenges, educational philosophy, digital education, assessment and testing, teacher education</t>
  </si>
  <si>
    <t>Frontiers in Electronic Materials</t>
  </si>
  <si>
    <t>2673-9895</t>
  </si>
  <si>
    <t>electronic materials, dielectric materials, materials science, advanced energy materials, superconducting materials</t>
  </si>
  <si>
    <t>Frontiers in Electronics</t>
  </si>
  <si>
    <t>2673-5857</t>
  </si>
  <si>
    <t>electrical engineering, industrial electronics, microelectronics, integrated circuits, photonics, electro-optical engineering</t>
  </si>
  <si>
    <t>Frontiers in Endocrinology</t>
  </si>
  <si>
    <t>endocrinology, hormones, diabetes, metabolism, obesity</t>
  </si>
  <si>
    <t>Frontiers in Energy Research</t>
  </si>
  <si>
    <t>bioenergy and biofuels, energy systems and policy, solar energy, process and energy systems engineering, nuclear energy</t>
  </si>
  <si>
    <t>Frontiers in Engineering and Built Environment</t>
  </si>
  <si>
    <t>2634-2499</t>
  </si>
  <si>
    <t>2634-2502</t>
  </si>
  <si>
    <t>engineering, built environment, civil engineering, geoinformatics, environment, architecture</t>
  </si>
  <si>
    <t>Frontiers in Environmental Archaelogy</t>
  </si>
  <si>
    <t>2813-432X</t>
  </si>
  <si>
    <t>archaelogical science, paleoclimatology, paleontology, archaeology</t>
  </si>
  <si>
    <t>Frontiers in Environmental Chemistry</t>
  </si>
  <si>
    <t>2673-4486</t>
  </si>
  <si>
    <t>environmental chemistry, environmental pollutants, environmental remediation, catalysis, sorption technologies</t>
  </si>
  <si>
    <t>Frontiers in Environmental Economics</t>
  </si>
  <si>
    <t>2813-2823</t>
  </si>
  <si>
    <t>environmental economics, urban economics, natural resources</t>
  </si>
  <si>
    <t>Frontiers in Environmental Science</t>
  </si>
  <si>
    <t>environmental science, environmental toxicology, soil processes, land use systems, water management</t>
  </si>
  <si>
    <t>Frontiers in Epidemiology</t>
  </si>
  <si>
    <t>2674-1199</t>
  </si>
  <si>
    <t>epidemiology, diseases, health care, infectious diseases</t>
  </si>
  <si>
    <t>Frontiers in Food Science and Technology</t>
  </si>
  <si>
    <t>2674-1121</t>
  </si>
  <si>
    <t>food engineering, food packaging, food preservation, food safety, food processing, food science</t>
  </si>
  <si>
    <t>Frontiers in Forests and Global Change</t>
  </si>
  <si>
    <t>forests, forest science, forests and climate change, forest growth, forest management</t>
  </si>
  <si>
    <t>Frontiers in Fungal Biology</t>
  </si>
  <si>
    <t>2673-6128</t>
  </si>
  <si>
    <t>fungal biology, fungi</t>
  </si>
  <si>
    <t>Frontiers in Future Transportation</t>
  </si>
  <si>
    <t>2673-5210</t>
  </si>
  <si>
    <t>connected mobility, logistics, transportation modeling, emissions, multi-modal</t>
  </si>
  <si>
    <t>Frontiers in Gastroenterology</t>
  </si>
  <si>
    <t>2813-1169</t>
  </si>
  <si>
    <t>gastroenterology, hepatology, medicine, nutrition and dietetics, cancer, clinical pharmacology and therapeutics</t>
  </si>
  <si>
    <t>Frontiers in Genetics</t>
  </si>
  <si>
    <t>gene, rna, genetic diseases, livestock and population genetics, epigenomics</t>
  </si>
  <si>
    <t>Frontiers in Genome Editing</t>
  </si>
  <si>
    <t>2673-3439</t>
  </si>
  <si>
    <t>genome editing, crispr, epigenome editing, genome medicine, gene therapy</t>
  </si>
  <si>
    <t>Frontiers in Global Women's Health</t>
  </si>
  <si>
    <t>2673-5059</t>
  </si>
  <si>
    <t>women's health and well-being, maternal health, sex differences in disease, contraception, life course approach</t>
  </si>
  <si>
    <t>Frontiers in Health Informatics</t>
  </si>
  <si>
    <t>2676-7104</t>
  </si>
  <si>
    <t>medical informatics, image processing, decision support systems, artificial neural networks</t>
  </si>
  <si>
    <t>Hamara Afzar</t>
  </si>
  <si>
    <t>Frontiers in Health Services</t>
  </si>
  <si>
    <t>2813-0146</t>
  </si>
  <si>
    <t>health policy, health organization, implementation science, mental health, health costs</t>
  </si>
  <si>
    <t>Frontiers in Hematology</t>
  </si>
  <si>
    <t>2813-3935</t>
  </si>
  <si>
    <t>hematology, haematological tumours, genetic immunology, stem cells, cancer therapy</t>
  </si>
  <si>
    <t>Frontiers in Horticulture</t>
  </si>
  <si>
    <t>2813-3595</t>
  </si>
  <si>
    <t>agronomy, horticulture, microbiome, plant breeding, crop management, plant health</t>
  </si>
  <si>
    <t>Frontiers in Human Dynamics</t>
  </si>
  <si>
    <t>2673-2726</t>
  </si>
  <si>
    <t>global change, demography, societal modernization, social impacts, social networks, political ecology</t>
  </si>
  <si>
    <t>Frontiers in Human Neuroscience</t>
  </si>
  <si>
    <t>human neuroscience, human neuroimaging, cognitive neuroscience, sensorymotor neuroscience, brain-computer interfaces</t>
  </si>
  <si>
    <t>Frontiers in Immunology</t>
  </si>
  <si>
    <t>immunology, adaptive immunity, innate immunity, clinical immunology, molecular immunology</t>
  </si>
  <si>
    <t>Frontiers in Insect Science</t>
  </si>
  <si>
    <t>2673-8600</t>
  </si>
  <si>
    <t>insects, invasive insect species, insect physiology and behavior, insect neurobiology, insect genetics</t>
  </si>
  <si>
    <t>Frontiers in Integrative Neuroscience</t>
  </si>
  <si>
    <t>perception, emotional processes, cognitive processes, neural organization, sensory processes</t>
  </si>
  <si>
    <t>Frontiers in Language Sciences</t>
  </si>
  <si>
    <t>2813-4605</t>
  </si>
  <si>
    <t>language, linguistics, linguistic processes, applied linguistics, education linguistics</t>
  </si>
  <si>
    <t>Frontiers in Manufacturing Technology</t>
  </si>
  <si>
    <t>2813-0359</t>
  </si>
  <si>
    <t>manufacturing processes and technologies, manufacturing robotics and mechatronics, manufacturing engineering, precision engineering, additive manufacturing</t>
  </si>
  <si>
    <t>Frontiers in Marine Science</t>
  </si>
  <si>
    <t>marine biology, oceanography, aquatic, ecology, conservation</t>
  </si>
  <si>
    <t>Frontiers in Materials</t>
  </si>
  <si>
    <t>materials, nanoscale, energy materials, structural materials, rational materials design</t>
  </si>
  <si>
    <t>Frontiers in Mechanical Engineering</t>
  </si>
  <si>
    <t>2297-3079</t>
  </si>
  <si>
    <t>mechanical sciences, mechanical engineering, mechatronics, automotive engineering, mechanics</t>
  </si>
  <si>
    <t>Frontiers in Medical Technology</t>
  </si>
  <si>
    <t>2673-3129</t>
  </si>
  <si>
    <t>medical technology, biomedical engineering, pharmaceutical and nanomaterial innovations, data analytics, translation of medical technologies</t>
  </si>
  <si>
    <t>Frontiers in Medicine</t>
  </si>
  <si>
    <t>dermatology, gastroenterology, geriatric medicine, hematology, infectious diseases, pathology</t>
  </si>
  <si>
    <t>Frontiers in Metals and Alloys</t>
  </si>
  <si>
    <t>2813-2459</t>
  </si>
  <si>
    <t>metals, alloys, corrosion, physical metallurgy, physical properties of metals</t>
  </si>
  <si>
    <t>Frontiers in Microbiology</t>
  </si>
  <si>
    <t>microbiology, virology, infectious diseases, antimicrobial resistance, microbiomes</t>
  </si>
  <si>
    <t>Frontiers in Microbiomes</t>
  </si>
  <si>
    <t>2813-4338</t>
  </si>
  <si>
    <t>microbial genetics, microbial ecology, microbiology, clinical microbiology, dietetics and nutrigenomics</t>
  </si>
  <si>
    <t>Frontiers in Molecular Biosciences</t>
  </si>
  <si>
    <t>molecular biology, biochemistry, structural biology, molecular therapeutics, molecular modeling</t>
  </si>
  <si>
    <t>Frontiers in Molecular Medicine</t>
  </si>
  <si>
    <t>2674-0095</t>
  </si>
  <si>
    <t>molecular biology, bioinformatics, diseases, pathology, molecular medicine</t>
  </si>
  <si>
    <t>Frontiers in Molecular Neuroscience</t>
  </si>
  <si>
    <t>neurochemistry, molecular neurosciences, neurotransmitters, rna, molecular pathways</t>
  </si>
  <si>
    <t>Frontiers in Nanotechnology</t>
  </si>
  <si>
    <t>2673-3013</t>
  </si>
  <si>
    <t>biomedical nanotechnology, environmental nanotechnology, nanomaterials, nanotechnology for energy applciations, nanodevices</t>
  </si>
  <si>
    <t>Frontiers in Natural Products</t>
  </si>
  <si>
    <t>2813-2602</t>
  </si>
  <si>
    <t>biologically active molecules, stereochemistry, natural products chemistry, organic chemical sythesis</t>
  </si>
  <si>
    <t>Frontiers in Nephrology</t>
  </si>
  <si>
    <t>2813-0626</t>
  </si>
  <si>
    <t>nephrology, urology, medicine, pathogenesis, emergency medicine</t>
  </si>
  <si>
    <t>Frontiers in Network Physiology</t>
  </si>
  <si>
    <t>2674-0109</t>
  </si>
  <si>
    <t>information technology, network physiology, networks, systems interactions</t>
  </si>
  <si>
    <t>Frontiers in Neural Circuits</t>
  </si>
  <si>
    <t>neural circuits, neural connectivity, brain circuitry, synaptic circuitry, functional connectivity</t>
  </si>
  <si>
    <t>Frontiers in Neuroanatomy</t>
  </si>
  <si>
    <t>neuroanatomy, neuronal structure, comparative neuroanatomy, neural connectivity, methods for neuroanatomy</t>
  </si>
  <si>
    <t>Frontiers in Neuroergonomics</t>
  </si>
  <si>
    <t>2673-6195</t>
  </si>
  <si>
    <t>neuroergonomcis, systems neuroergonomics, social neuroergonomics, cognitive neuroergonomics</t>
  </si>
  <si>
    <t>Frontiers in Neuroimaging</t>
  </si>
  <si>
    <t>2813-1193</t>
  </si>
  <si>
    <t>neuroscience, medical and health sciences, psychology and cognitive sciences, clinical sciences, clinical psychology</t>
  </si>
  <si>
    <t>Frontiers in Neuroinformatics</t>
  </si>
  <si>
    <t>neuroinformatics, neural processing, neuroscience databases, brain modeling, neural simulation</t>
  </si>
  <si>
    <t>Frontiers in Neurology</t>
  </si>
  <si>
    <t>neurology, clinical neuroscience, neurological disease, translational neuroscience, neurotherapeutics</t>
  </si>
  <si>
    <t>Frontiers in Neurorobotics</t>
  </si>
  <si>
    <t>neurorobotics, brain-inspired algorithms, neural networks, brain machine interfaces, neurorehabiliation robotics</t>
  </si>
  <si>
    <t>Frontiers in Neuroscience</t>
  </si>
  <si>
    <t>1662-4548</t>
  </si>
  <si>
    <t>neurosciences, central nervous system, cognitive neuroscience, neurodegeneration, brain health</t>
  </si>
  <si>
    <t>Frontiers in Nuclear Engineering</t>
  </si>
  <si>
    <t>2813-3412</t>
  </si>
  <si>
    <t>nuclear engineering, plasma physics, fusion plasmas, electrical discharges</t>
  </si>
  <si>
    <t>Frontiers in Nuclear Medicine</t>
  </si>
  <si>
    <t>2673-8880</t>
  </si>
  <si>
    <t>dosimetry, radiomics, radionuclide therapy, radiopharmacy, radiation safety, pet and spect</t>
  </si>
  <si>
    <t>Frontiers in Nutrition</t>
  </si>
  <si>
    <t>nutrition, clinicial nutrition, metabolism, epidemiology, food science</t>
  </si>
  <si>
    <t>Frontiers in Oncology</t>
  </si>
  <si>
    <t>cancer research, clinical oncology, cancer genetics, molecular targets, surgical oncology</t>
  </si>
  <si>
    <t>Frontiers in Ophthalmology</t>
  </si>
  <si>
    <t>2674-0826</t>
  </si>
  <si>
    <t>ophthalmology, glaucoma, retina, eye diseases, neuro-ophthalmology</t>
  </si>
  <si>
    <t>Frontiers in Oral Health</t>
  </si>
  <si>
    <t>2673-4842</t>
  </si>
  <si>
    <t>oral health, oral disease, oral microbiome, policy, public health</t>
  </si>
  <si>
    <t>Frontiers in Pain Research</t>
  </si>
  <si>
    <t>2673-561X</t>
  </si>
  <si>
    <t>headache, visceral pain, cancer pain, veterinary medicine and pain, neuromodulation and pain, pain mechanisms</t>
  </si>
  <si>
    <t>Frontiers in Parasitology</t>
  </si>
  <si>
    <t>2813-2424</t>
  </si>
  <si>
    <t>parasitology, medical parasitology, host-parasite interactions, veterinary parasitology, epidemiology</t>
  </si>
  <si>
    <t>Frontiers in Pediatrics</t>
  </si>
  <si>
    <t>pediatric, medicine, clinical, health, neonatology</t>
  </si>
  <si>
    <t>Frontiers in Pharmacology</t>
  </si>
  <si>
    <t>pharmacology, pharmaceutics, ethnopharmacology, experimental pharmacology, neuropharmacology</t>
  </si>
  <si>
    <t>Frontiers in Photonics</t>
  </si>
  <si>
    <t>2673-6853</t>
  </si>
  <si>
    <t>biophotonics, nonlinear processes, optical information processing, plasmonics, quantum optics, photovoltaics</t>
  </si>
  <si>
    <t>Frontiers in Physics</t>
  </si>
  <si>
    <t>medical physics, nuclear physics, particle physics, complex networks, optics</t>
  </si>
  <si>
    <t>Frontiers in Physiology</t>
  </si>
  <si>
    <t>physiology, cell physiology, autonomic neuroscience, biophysics, exercise physiology, vascular physiology</t>
  </si>
  <si>
    <t>Frontiers in Plant Science</t>
  </si>
  <si>
    <t>plant biology, plant development, plant physiology, plant biotechnology, plant cell biology</t>
  </si>
  <si>
    <t>Frontiers in Political Science</t>
  </si>
  <si>
    <t>2673-3145</t>
  </si>
  <si>
    <t>political systems, comparative governance, peace and conflicts, elections and representation, political theory</t>
  </si>
  <si>
    <t>Frontiers in Psychiatry</t>
  </si>
  <si>
    <t>mood and anxiety disorders, neuropsychiatry, behavioral and psychiatric genetics, psychopathology, social psychiatry</t>
  </si>
  <si>
    <t>Frontiers in Psychology</t>
  </si>
  <si>
    <t>clinical/health psychology, environmental psychology, educational psychology, social/cultural psychology, cognitive psychology</t>
  </si>
  <si>
    <t>Frontiers in Public Health</t>
  </si>
  <si>
    <t>epidemiology, environmental health, policy, aging, health promotion</t>
  </si>
  <si>
    <t>Frontiers in Quantum Science and Technology</t>
  </si>
  <si>
    <t>2813-2181</t>
  </si>
  <si>
    <t>quantum chemistry, quantum mechanics, lasers, quatum electronics</t>
  </si>
  <si>
    <t>Frontiers in Radiology</t>
  </si>
  <si>
    <t>2673-8740</t>
  </si>
  <si>
    <t>cardiothoracic imaging, emergency radiology, interventional radiology, neuroradiology, artificial intelligence</t>
  </si>
  <si>
    <t>Frontiers in Rehabilitation Sciences</t>
  </si>
  <si>
    <t>2673-6861</t>
  </si>
  <si>
    <t>functioning, health, well-being, disability, rehabilitation, health systems</t>
  </si>
  <si>
    <t>Frontiers in Remote Sensing</t>
  </si>
  <si>
    <t>2673-6187</t>
  </si>
  <si>
    <t>data fusion, image analysis, satellites, remote sensing</t>
  </si>
  <si>
    <t>Frontiers in Reproductive Health</t>
  </si>
  <si>
    <t>2673-3153</t>
  </si>
  <si>
    <t>reproductive health and well-being, andrology, reproductive epidemiology, hiv and stis, assisted reproduction</t>
  </si>
  <si>
    <t>Frontiers in Research Metrics and Analytics</t>
  </si>
  <si>
    <t>2504-0537</t>
  </si>
  <si>
    <t>bibliometrics, scientometrics, research assessment, research methods, text mining, research policy</t>
  </si>
  <si>
    <t>Frontiers in Robotics and AI</t>
  </si>
  <si>
    <t>2296-9144</t>
  </si>
  <si>
    <t>robotics, computational intelligence, biomedical robotics, field robotics, human-robot interaction</t>
  </si>
  <si>
    <t>Frontiers in Sensors</t>
  </si>
  <si>
    <t>2673-5067</t>
  </si>
  <si>
    <t>analytical chemistry, analytical biotechnology, sensor technology, electroanalysis, medical biotechnology</t>
  </si>
  <si>
    <t>Frontiers in Signal Processing</t>
  </si>
  <si>
    <t>2673-8198</t>
  </si>
  <si>
    <t>image processing, biomedical signal processing, radar, signal processing techniques, statistical methods</t>
  </si>
  <si>
    <t>Frontiers in Sleep</t>
  </si>
  <si>
    <t>2813-2890</t>
  </si>
  <si>
    <t>mental health, psychiatry, psychotherapy, neurocognitive, neuroscience</t>
  </si>
  <si>
    <t>Frontiers in Sociology</t>
  </si>
  <si>
    <t>2297-7775</t>
  </si>
  <si>
    <t>cultural sociology, political sociology, economic sociology, societal development, social problems</t>
  </si>
  <si>
    <t>Frontiers in Soft Matter</t>
  </si>
  <si>
    <t>2813-0499</t>
  </si>
  <si>
    <t>soft condensed matter, biophysics, glass, polymers and plastics, colloid and surface chemistry</t>
  </si>
  <si>
    <t>Frontiers in Soil Science</t>
  </si>
  <si>
    <t>2673-8619</t>
  </si>
  <si>
    <t>soil science, capability, soil biology, soil chemistry, soil physics</t>
  </si>
  <si>
    <t>Frontiers in Space Technologies</t>
  </si>
  <si>
    <t>2673-5075</t>
  </si>
  <si>
    <t>microgravity, aerial and space networks, space technology, space economy, space debris, space robotics</t>
  </si>
  <si>
    <t>Frontiers in Sports and Active Living</t>
  </si>
  <si>
    <t>2624-9367</t>
  </si>
  <si>
    <t>sport science, physical activity, exercise, sport studies, human movement</t>
  </si>
  <si>
    <t>Frontiers in Stroke</t>
  </si>
  <si>
    <t>2813-3056</t>
  </si>
  <si>
    <t>medicine, stroke, neurology</t>
  </si>
  <si>
    <t>Frontiers in Surgery</t>
  </si>
  <si>
    <t>surgery, robotic surgery, orthopedics, visceral surgery, plastic surgery</t>
  </si>
  <si>
    <t>Frontiers in Sustainability</t>
  </si>
  <si>
    <t>2673-4524</t>
  </si>
  <si>
    <t>sustainable production, sustainable consumption, sustainable design, circular economy</t>
  </si>
  <si>
    <t>Frontiers in Sustainable Cities</t>
  </si>
  <si>
    <t>2624-9634</t>
  </si>
  <si>
    <t>governance and cities, health and cities, urban greening, urban transportation systems, urban resource management</t>
  </si>
  <si>
    <t>Frontiers in Sustainable Food Systems</t>
  </si>
  <si>
    <t>climate-smart food systems, sustainable food processing, nutrition and environmental sustainability, agroecosystem waste management, sustainable intensification and ecosystem services</t>
  </si>
  <si>
    <t>Frontiers in Sustainable Tourism</t>
  </si>
  <si>
    <t>2813-2815</t>
  </si>
  <si>
    <t>tourism, sustainability, tourist behavior, sustainable development, responsible travel, ecotourism</t>
  </si>
  <si>
    <t>Frontiers in Synaptic Neuroscience</t>
  </si>
  <si>
    <t>synaptic transmission, synaptic plasticity, neurotransmitters, dynamic regulation of proteins, synaptic neuroscience</t>
  </si>
  <si>
    <t>Frontiers in Systems Biology</t>
  </si>
  <si>
    <t>2674-0702</t>
  </si>
  <si>
    <t>systems biology, systems physiology, genomics, immunology, proteomics, intermolecular interactions</t>
  </si>
  <si>
    <t>Frontiers in Systems Neuroscience</t>
  </si>
  <si>
    <t>neurobiology, neural, neurophysiology, computational, plasticity</t>
  </si>
  <si>
    <t>Frontiers in Thermal Engineering</t>
  </si>
  <si>
    <t>2813-0456</t>
  </si>
  <si>
    <t>heat and mass transfer operations, thermodynamics, non-automotive combustion and fuel engineering, mechanical engineering</t>
  </si>
  <si>
    <t>Frontiers in Toxicology</t>
  </si>
  <si>
    <t>2673-3080</t>
  </si>
  <si>
    <t>toxicology, toxins, in vitro, nanotoxicology, neurotoxicology</t>
  </si>
  <si>
    <t>Frontiers in Transplantation</t>
  </si>
  <si>
    <t>2813-2440</t>
  </si>
  <si>
    <t>transplantation immunology, surgery, medicine</t>
  </si>
  <si>
    <t>Frontiers in Tropical Diseases</t>
  </si>
  <si>
    <t>2673-7515</t>
  </si>
  <si>
    <t>tropical diseases, vector biology, population ecology, antimicrobial resistance</t>
  </si>
  <si>
    <t>Frontiers in Urology</t>
  </si>
  <si>
    <t>2673-9828</t>
  </si>
  <si>
    <t>urology, endourology, urologic oncology, male urology, female urology</t>
  </si>
  <si>
    <t>Frontiers in Veterinary Science</t>
  </si>
  <si>
    <t>veterinary medicine, animal health, veterinary infectious diseases, immunology, genetics, epidemiology</t>
  </si>
  <si>
    <t>Frontiers in Virology</t>
  </si>
  <si>
    <t>2673-818X</t>
  </si>
  <si>
    <t>virology, immunology, medical virology, infectious diseases, evolutionary biology</t>
  </si>
  <si>
    <t>Frontiers in Virtual Reality</t>
  </si>
  <si>
    <t>2673-4192</t>
  </si>
  <si>
    <t>virtual reality, augmented reality, extended reality, haptics, immersive media</t>
  </si>
  <si>
    <t>Frontiers in Water</t>
  </si>
  <si>
    <t>2624-9375</t>
  </si>
  <si>
    <t>hydrology, water quality, modelling, climate change, socioeconomics</t>
  </si>
  <si>
    <t>Frontiers in Zoology</t>
  </si>
  <si>
    <t>animal life, zoology</t>
  </si>
  <si>
    <t>Frontiers of Agricultural Science and Engineering</t>
  </si>
  <si>
    <t>2095-7505</t>
  </si>
  <si>
    <t>2095-977X</t>
  </si>
  <si>
    <t>agricultural sciences, agricultural engineering, agronomy, agriculture, agricultural economics</t>
  </si>
  <si>
    <t>Higher Education Press</t>
  </si>
  <si>
    <t>Frontiers of Architectural Research</t>
  </si>
  <si>
    <t>architectural design and theory, architectural science and technology, urban planning, landscaping architecture, existing building renovation, architectural heritage conservation</t>
  </si>
  <si>
    <t>Frontiers of Biogeography</t>
  </si>
  <si>
    <t>1948-6596</t>
  </si>
  <si>
    <t>macroecology, phylogeography, climate change, evolutionary biology, biogeography, paleobiology</t>
  </si>
  <si>
    <t>International Biogeography Society</t>
  </si>
  <si>
    <t>Frontiers of Nursing</t>
  </si>
  <si>
    <t>2544-8994</t>
  </si>
  <si>
    <t>Frontiers of Optoelectronics</t>
  </si>
  <si>
    <t>2095-2759</t>
  </si>
  <si>
    <t>2095-2767</t>
  </si>
  <si>
    <t>semiconductor optoelectronics, nano-photonics, information photonics, energy photonics, biomedical photonics</t>
  </si>
  <si>
    <t>Springer &amp; Higher Education Press</t>
  </si>
  <si>
    <t>Frontline Learning Research</t>
  </si>
  <si>
    <t>2295-3159</t>
  </si>
  <si>
    <t>learning, instruction, education, qualitative methods, quantitative methods, educational psychology</t>
  </si>
  <si>
    <t>EARLI</t>
  </si>
  <si>
    <t>Fruit Growing Research</t>
  </si>
  <si>
    <t>2286-0304</t>
  </si>
  <si>
    <t>2344-3723</t>
  </si>
  <si>
    <t>fruit growing, breeding, propagation, technologies, virology, tissue culture</t>
  </si>
  <si>
    <t>Research Institute for Fruit Growing Pitesti</t>
  </si>
  <si>
    <t>Fuel Communications</t>
  </si>
  <si>
    <t>2666-0520</t>
  </si>
  <si>
    <t>energy sources, fuel science, biofuels, carbon, petroleum, synthetic fuels</t>
  </si>
  <si>
    <t>Fuels</t>
  </si>
  <si>
    <t>2673-3994</t>
  </si>
  <si>
    <t>solid fuels, liquid fuels, gaseous fuels, fuel cells, solar fuels, carbon capture and storage</t>
  </si>
  <si>
    <t>Fuentes Humanísticas</t>
  </si>
  <si>
    <t>0188-8900</t>
  </si>
  <si>
    <t>2007-5618</t>
  </si>
  <si>
    <t>humanities, history, literature, historiography, cultural studies, education</t>
  </si>
  <si>
    <t>UAM, Unidad Azcapotzalco, División de Ciencias Sociales y Humanidades</t>
  </si>
  <si>
    <t>Fujita Medical Journal</t>
  </si>
  <si>
    <t>FMJ</t>
  </si>
  <si>
    <t>2189-7247</t>
  </si>
  <si>
    <t>2189-7255</t>
  </si>
  <si>
    <t>medicine, health sciences, surgery, rehabilitation, nursing, clinical practices</t>
  </si>
  <si>
    <t>Fujita Medical Society</t>
  </si>
  <si>
    <t>2635-0181</t>
  </si>
  <si>
    <t>public policy, economics, fiscal policy, development</t>
  </si>
  <si>
    <t>FuLiA / UFMG</t>
  </si>
  <si>
    <t>FuLiA / UFMG: Revista sobre Futebol, Linguagem, Artes e outros Esportes</t>
  </si>
  <si>
    <t>2526-4494</t>
  </si>
  <si>
    <t>soccer, memory, history, sports, art, language</t>
  </si>
  <si>
    <t>Function</t>
  </si>
  <si>
    <t>2633-8823</t>
  </si>
  <si>
    <t>biological function, physiology, disease</t>
  </si>
  <si>
    <t>Function and Disability Journal</t>
  </si>
  <si>
    <t>2588-6304</t>
  </si>
  <si>
    <t>rehabilitation, educational/clinical/administrative health policy, audiology, occupational therapy, orthotics and prosthetics, physical medicine</t>
  </si>
  <si>
    <t>Iran University of Medical Sciences</t>
  </si>
  <si>
    <t>Functional Composite Materials</t>
  </si>
  <si>
    <t>2522-5774</t>
  </si>
  <si>
    <t>materials science, composite materials, functional materials, chemistry, engineering, physics</t>
  </si>
  <si>
    <t>Functional Diamond</t>
  </si>
  <si>
    <t>2694-1120</t>
  </si>
  <si>
    <t>diamond, electronics, sensors, diamond-based materials, photonics, materials science</t>
  </si>
  <si>
    <t>Fundamental and Applied Agriculture</t>
  </si>
  <si>
    <t>2518-2021</t>
  </si>
  <si>
    <t>2415-4474</t>
  </si>
  <si>
    <t>agricultural science, agriculture, agronomy, crop science, horticulture</t>
  </si>
  <si>
    <t>Farm to Fork Foundation</t>
  </si>
  <si>
    <t>Fundamental and Management Nursing Journal</t>
  </si>
  <si>
    <t>2355-2662</t>
  </si>
  <si>
    <t>2656-4610</t>
  </si>
  <si>
    <t>nursing management, nursing</t>
  </si>
  <si>
    <t>Universitas Airlangga, Faculty of Nursing, Department of Fundamental, Critical and Medical Surgery</t>
  </si>
  <si>
    <t>Fundamental Journal of Mathematics and Applications</t>
  </si>
  <si>
    <t>2645-8845</t>
  </si>
  <si>
    <t>applied mathematics, differential geometry, general topology, partial differential equations, functional analysis, operator theory</t>
  </si>
  <si>
    <t>Fuat Usta</t>
  </si>
  <si>
    <t>Fundamental Research</t>
  </si>
  <si>
    <t>FMRE</t>
  </si>
  <si>
    <t>2667-3258</t>
  </si>
  <si>
    <t>mathematics and physics, chemistry and chemical engineering, life sciences and earth sciences, engineering and materials science, information sciences and management sciences, health and medical sciences</t>
  </si>
  <si>
    <t>Funes</t>
  </si>
  <si>
    <t>Journal of Narratives and Social Sciences</t>
  </si>
  <si>
    <t>2532-6732</t>
  </si>
  <si>
    <t>narratives, sociology, media, cultural studies, anthropology, social sciences</t>
  </si>
  <si>
    <t>Fungal Biology and Biotechnology</t>
  </si>
  <si>
    <t>2054-3085</t>
  </si>
  <si>
    <t>fungal biology and biotechnology</t>
  </si>
  <si>
    <t>Fuori Luogo</t>
  </si>
  <si>
    <t>Rivista di Sociologia del Territorio, Turismo, Tecnologia</t>
  </si>
  <si>
    <t>2532-750X</t>
  </si>
  <si>
    <t>2723-9608</t>
  </si>
  <si>
    <t>territory, tourism, technology, sociology, social sciences</t>
  </si>
  <si>
    <t>Fushe yanjiu yu fushe gongyi xuebao</t>
  </si>
  <si>
    <t>Journal of Radiation Research and Radiation Processing</t>
  </si>
  <si>
    <t>1000-3436</t>
  </si>
  <si>
    <t>radiation chemistry, radiobiology and radiomedicine, radiation technology application, radiation dosimetry, radiation protection, radiation physics</t>
  </si>
  <si>
    <t>Fusion Journal</t>
  </si>
  <si>
    <t>Fusion</t>
  </si>
  <si>
    <t>2201-7208</t>
  </si>
  <si>
    <t>communication, media, arts, media arts</t>
  </si>
  <si>
    <t>Charles Sturt University (Australia); University of Lincoln (UK)</t>
  </si>
  <si>
    <t>Futhark: International Journal of Runic Studies</t>
  </si>
  <si>
    <t>1892-0950</t>
  </si>
  <si>
    <t>2003-296X</t>
  </si>
  <si>
    <t>runology, runes, runic inscriptions, linguistics, archaeology</t>
  </si>
  <si>
    <t>Danish, English, German, Norwegian, Swedish</t>
  </si>
  <si>
    <t>University of Oslo &amp; Uppsala University</t>
  </si>
  <si>
    <t>Future Business Journal</t>
  </si>
  <si>
    <t>2314-7202</t>
  </si>
  <si>
    <t>2314-7210</t>
  </si>
  <si>
    <t>economics, accounting, management information systems, finance</t>
  </si>
  <si>
    <t>Future Cities and Environment</t>
  </si>
  <si>
    <t>2363-9075</t>
  </si>
  <si>
    <t>transport, urban planning, architecture, urban infrastructure, environmental impact reduction</t>
  </si>
  <si>
    <t>Future Drug Discovery</t>
  </si>
  <si>
    <t>2631-3316</t>
  </si>
  <si>
    <t>drug discovery, drug delivery, medicinal chemistry, drug design</t>
  </si>
  <si>
    <t>Future Foods</t>
  </si>
  <si>
    <t>2666-8335</t>
  </si>
  <si>
    <t>food science, sustainability, food production, food technology, food packaging</t>
  </si>
  <si>
    <t>Future Human Image</t>
  </si>
  <si>
    <t>2311-8822</t>
  </si>
  <si>
    <t>2519-2604</t>
  </si>
  <si>
    <t>modern education, philosophy of education, neurosciences, cognitive psychology, future of the human being</t>
  </si>
  <si>
    <t>International Society of Philosophy and Cosmology</t>
  </si>
  <si>
    <t>Future Internet</t>
  </si>
  <si>
    <t>1999-5903</t>
  </si>
  <si>
    <t>semantic web</t>
  </si>
  <si>
    <t>Future Journal of Pharmaceutical Sciences</t>
  </si>
  <si>
    <t>2314-7245</t>
  </si>
  <si>
    <t>2314-7253</t>
  </si>
  <si>
    <t>pharmacokinetics, pharmacotherapeutics, drug delivery systems, pharmacy education, pharmacy practice</t>
  </si>
  <si>
    <t>Future Natural Products</t>
  </si>
  <si>
    <t>2783-4662</t>
  </si>
  <si>
    <t>phytochemistry, natural products, pharmacology</t>
  </si>
  <si>
    <t>Future of Medical Education Journal</t>
  </si>
  <si>
    <t>2251-8347</t>
  </si>
  <si>
    <t>2251-8355</t>
  </si>
  <si>
    <t>medical education, nursing care</t>
  </si>
  <si>
    <t>Future Pharmacology</t>
  </si>
  <si>
    <t>2673-9879</t>
  </si>
  <si>
    <t>drug design and discovery, clinical pharmacology, cellular pharmacology, neuropharmacology, drug misuse and addiction, biopharmaceuticals</t>
  </si>
  <si>
    <t>Future Science OA</t>
  </si>
  <si>
    <t>2056-5623</t>
  </si>
  <si>
    <t>biotechnology, bioscience, health, biochemistry, biomedicine, medicine</t>
  </si>
  <si>
    <t>Future Studies Research Journal: Trends and Strategies</t>
  </si>
  <si>
    <t>2175-5825</t>
  </si>
  <si>
    <t>strategic planning, future studies, strategy management, business management, strategy, technology management</t>
  </si>
  <si>
    <t>Fundação Instituto de Administração</t>
  </si>
  <si>
    <t>Future Transportation</t>
  </si>
  <si>
    <t>2673-7590</t>
  </si>
  <si>
    <t>intelligent transportation systems, land use and transportation, transportation economics policy and regional development, design and analysis of transportation networks, transportation information network security, sustainable transportation</t>
  </si>
  <si>
    <t>Futurity Economics &amp; Law</t>
  </si>
  <si>
    <t>2956-4476</t>
  </si>
  <si>
    <t>economics, law, management, business, marketing, finance</t>
  </si>
  <si>
    <t>Futurity Research Publishing</t>
  </si>
  <si>
    <t>Futurity Education</t>
  </si>
  <si>
    <t>2956-3402</t>
  </si>
  <si>
    <t>FUUAST Journal of Biology</t>
  </si>
  <si>
    <t>2222-0356</t>
  </si>
  <si>
    <t>2616-8758</t>
  </si>
  <si>
    <t>plant science, zoology, environmental sciences, microbiology, biology</t>
  </si>
  <si>
    <t>Urdu, English</t>
  </si>
  <si>
    <t>Federal Urdu University of Arts Science and Technology</t>
  </si>
  <si>
    <t>Fuzzy Information and Engineering</t>
  </si>
  <si>
    <t>1616-8658</t>
  </si>
  <si>
    <t>1616-8666</t>
  </si>
  <si>
    <t>fuzzy information, soft computing, fuzzy engineering, fuzzy operations research, artificial intelligence, fuzzy sets and systems</t>
  </si>
  <si>
    <t>Fuzzy Optimization and Modeling</t>
  </si>
  <si>
    <t>2676-7007</t>
  </si>
  <si>
    <t>fuzzy set, optimization, modeling, fuzzy technology</t>
  </si>
  <si>
    <t>Islamic Azad University, Qaemshahr Branch</t>
  </si>
  <si>
    <t>Fysioterapeuten</t>
  </si>
  <si>
    <t>0016-3384</t>
  </si>
  <si>
    <t>0807-9277</t>
  </si>
  <si>
    <t>physiotherapy, physical therapy, public health, rehabilitation</t>
  </si>
  <si>
    <t>Norwegian Physiotherapist Association</t>
  </si>
  <si>
    <t>G|A|M|E The Italian Journal of Game Studies</t>
  </si>
  <si>
    <t>2280-7705</t>
  </si>
  <si>
    <t>media studies, game studies, new media, semiotics</t>
  </si>
  <si>
    <t>Ass.ne Culturale Ludica</t>
  </si>
  <si>
    <t>G3: Genes, Genomes, Genetics</t>
  </si>
  <si>
    <t>genetics, genomics</t>
  </si>
  <si>
    <t>Gaceta Médica Boliviana</t>
  </si>
  <si>
    <t>1012-2966</t>
  </si>
  <si>
    <t>2227-3662</t>
  </si>
  <si>
    <t>medicine, health, clinical research, education, science</t>
  </si>
  <si>
    <t>Universidad Mayor de San Simón, Facultad de Medicina</t>
  </si>
  <si>
    <t>Bolivia, Plurinational State of</t>
  </si>
  <si>
    <t>Gaceta Médica de México</t>
  </si>
  <si>
    <t>2696-1288</t>
  </si>
  <si>
    <t>medicine, clinical medicine, clinical research, health sciences, public health</t>
  </si>
  <si>
    <t>Gaceta Médica Espirituana</t>
  </si>
  <si>
    <t>1608-8921</t>
  </si>
  <si>
    <t>3005-3781</t>
  </si>
  <si>
    <t>health, medicine, surgery, disease</t>
  </si>
  <si>
    <t>Universidad de Ciencias Médicas de Sancti Spíritus</t>
  </si>
  <si>
    <t>Gaceta Médica Estudiantil</t>
  </si>
  <si>
    <t>2708-5546</t>
  </si>
  <si>
    <t>health sciences, public health, medicine, medical sciences, odontology, student</t>
  </si>
  <si>
    <t>Universidad de Ciencias Médicas de Guantánamo</t>
  </si>
  <si>
    <t>Gaceta Mexicana de Oncología</t>
  </si>
  <si>
    <t>1665-9201</t>
  </si>
  <si>
    <t>2565-005X</t>
  </si>
  <si>
    <t>cancer, oncology, medicine, radiotherapy, surgery, metastasis</t>
  </si>
  <si>
    <t>Gaceta Sanitaria</t>
  </si>
  <si>
    <t>public health, epidemiology, preventive medicine, surveillance medicine</t>
  </si>
  <si>
    <t>Gaceta Técnica</t>
  </si>
  <si>
    <t>2477-9539</t>
  </si>
  <si>
    <t>civil engineering, architecture, urbanism</t>
  </si>
  <si>
    <t>Gadjah Mada International Journal of Business</t>
  </si>
  <si>
    <t>1411-1128</t>
  </si>
  <si>
    <t>2338-7238</t>
  </si>
  <si>
    <t>marketing management, finance management, strategic management, operation management, human resource management, e-business</t>
  </si>
  <si>
    <t>Gadjah Mada Journal of Professional Psychology</t>
  </si>
  <si>
    <t>GamaJPP</t>
  </si>
  <si>
    <t>2407-7801</t>
  </si>
  <si>
    <t>psychology, developmental psychology, organizational psychology, industrial psychology</t>
  </si>
  <si>
    <t>Faculty of Psychology, Universitas Gadjah Mada</t>
  </si>
  <si>
    <t>Gadjah Mada Journal of Psychology</t>
  </si>
  <si>
    <t>GamaJoP</t>
  </si>
  <si>
    <t>2407-7798</t>
  </si>
  <si>
    <t>Gagasan Pendidikan Indonesia</t>
  </si>
  <si>
    <t>2721-9240</t>
  </si>
  <si>
    <t>2722-0982</t>
  </si>
  <si>
    <t>education, national curriculum</t>
  </si>
  <si>
    <t>Fakultas Keguruan dan Ilmu Pendidikan, Universitas Sultan Ageng Tirtayasa</t>
  </si>
  <si>
    <t>GAIMS Journal of Medical Sciences</t>
  </si>
  <si>
    <t>2583-1763</t>
  </si>
  <si>
    <t>clinical medicine, public health, health sciences, medical sciences, clinical research, educational research</t>
  </si>
  <si>
    <t>Gujarat Adani Institute of Medical Sciences</t>
  </si>
  <si>
    <t>Gajah</t>
  </si>
  <si>
    <t>1391-1996</t>
  </si>
  <si>
    <t>2773-6989</t>
  </si>
  <si>
    <t>elephants, asia, conservation, scientific research</t>
  </si>
  <si>
    <t>International Union for Conservation of Nature (IUCN)</t>
  </si>
  <si>
    <t>Galáxia</t>
  </si>
  <si>
    <t>Revista do Programa de Pós-Graduação em Comunicação e Semiótica</t>
  </si>
  <si>
    <t>1519-311X</t>
  </si>
  <si>
    <t>1982-2553</t>
  </si>
  <si>
    <t>communication studies, journalism, semiotics, language</t>
  </si>
  <si>
    <t>Pontíficia Universidade Católica de São Paulo</t>
  </si>
  <si>
    <t>Galaxies</t>
  </si>
  <si>
    <t>2075-4434</t>
  </si>
  <si>
    <t>astrophysics</t>
  </si>
  <si>
    <t>Galicia Clínica</t>
  </si>
  <si>
    <t>0304-4866</t>
  </si>
  <si>
    <t>1989-3922</t>
  </si>
  <si>
    <t>medicine, epidemiology, internal medicine</t>
  </si>
  <si>
    <t>Sociedade Galega de Medicina Interna</t>
  </si>
  <si>
    <t>Galician Medical Journal</t>
  </si>
  <si>
    <t>2306-4285</t>
  </si>
  <si>
    <t>2414-1518</t>
  </si>
  <si>
    <t>medicine, medical education, dentistry, internal medicine</t>
  </si>
  <si>
    <t>Ivano-Frankivsk National Medical University</t>
  </si>
  <si>
    <t>Galicja</t>
  </si>
  <si>
    <t>2450-5854</t>
  </si>
  <si>
    <t>history, galicia, policy, culture, economy, society</t>
  </si>
  <si>
    <t>English, French, German, Italian, Polish, Russian, Spanish, Ukrainian</t>
  </si>
  <si>
    <t>Library of Rzeszow University</t>
  </si>
  <si>
    <t>Gallia</t>
  </si>
  <si>
    <t>0016-4119</t>
  </si>
  <si>
    <t>2109-9588</t>
  </si>
  <si>
    <t>archaeology, roman history, gallia</t>
  </si>
  <si>
    <t>Games</t>
  </si>
  <si>
    <t>2073-4336</t>
  </si>
  <si>
    <t>computational game theory</t>
  </si>
  <si>
    <t>Gandhara Journal of Research in Social Science</t>
  </si>
  <si>
    <t>2415-2404</t>
  </si>
  <si>
    <t>social science, politics, international relations, sociology</t>
  </si>
  <si>
    <t>Gandhara Research Society</t>
  </si>
  <si>
    <t>Ganendra: Majalah IPTEK Nuklir</t>
  </si>
  <si>
    <t>Ganendra</t>
  </si>
  <si>
    <t>1410-6957</t>
  </si>
  <si>
    <t>2503-5029</t>
  </si>
  <si>
    <t>nuclear physics, radiation, nuclear chemistry, reactor technology</t>
  </si>
  <si>
    <t>Pusat Sains dan Teknologi Akselerator (PSTA)</t>
  </si>
  <si>
    <t>Gas Processing Journal</t>
  </si>
  <si>
    <t>2322-3251</t>
  </si>
  <si>
    <t>2345-4172</t>
  </si>
  <si>
    <t>dehydration, sweetening, stabilization, natural gas, gas reservoir</t>
  </si>
  <si>
    <t>Gases</t>
  </si>
  <si>
    <t>2673-5628</t>
  </si>
  <si>
    <t>natural gas resources and exploration, natural gas processing and optimization, natural gas storage and transportation, liquefied natural gas (lng), natural gas risk management, gaseous pollutants</t>
  </si>
  <si>
    <t>Gastro Hep Advances</t>
  </si>
  <si>
    <t>2772-5723</t>
  </si>
  <si>
    <t>gastroenterology, hepatology, digestive disease, liver disease</t>
  </si>
  <si>
    <t>Gastroenterologìa</t>
  </si>
  <si>
    <t>Gastroenterology</t>
  </si>
  <si>
    <t>2308-2097</t>
  </si>
  <si>
    <t>2518-7880</t>
  </si>
  <si>
    <t>liver disease, peptic ulcer disease, intestinal pathology, treatment of gastrointestinal diseases, pathology of the gastrointestinal tract</t>
  </si>
  <si>
    <t>Gastroenterology &amp; Endoscopy</t>
  </si>
  <si>
    <t>2949-7523</t>
  </si>
  <si>
    <t>esophagus, stomach, liver, pancreas, small intestine, endoscopy</t>
  </si>
  <si>
    <t>Gastroenterology Insights</t>
  </si>
  <si>
    <t>Gastroenterol Insights, GI</t>
  </si>
  <si>
    <t>2036-7414</t>
  </si>
  <si>
    <t>2036-7422</t>
  </si>
  <si>
    <t>stomach</t>
  </si>
  <si>
    <t>Gastroenterology Report</t>
  </si>
  <si>
    <t>gastrointestinal sciences, gastroenterology</t>
  </si>
  <si>
    <t>Gastroenterology Research and Practice</t>
  </si>
  <si>
    <t>gastroenterology, digestive system</t>
  </si>
  <si>
    <t>Gastroenterology Review</t>
  </si>
  <si>
    <t>Przegląd Gastroenterologiczny</t>
  </si>
  <si>
    <t>1895-5770</t>
  </si>
  <si>
    <t>1897-4317</t>
  </si>
  <si>
    <t>gastroenterology, gastroduodenal diseases, organ transplantations, pancreatic diseases, liver diseases</t>
  </si>
  <si>
    <t>GastroHep</t>
  </si>
  <si>
    <t>1478-1239</t>
  </si>
  <si>
    <t>gastroenterology, hepatology, bowel diseases, gastrointestinal disorders, digestive oncology</t>
  </si>
  <si>
    <t>Gastrointestinal Disorders</t>
  </si>
  <si>
    <t>2624-5647</t>
  </si>
  <si>
    <t>nutrition in gastroenterology, pathology in gastroenterology, diseases involving the gastrointestinal tract, epidemiology in gastroenterology</t>
  </si>
  <si>
    <t>Gastrointestinal Intervention</t>
  </si>
  <si>
    <t>2213-1795</t>
  </si>
  <si>
    <t>2213-1809</t>
  </si>
  <si>
    <t>gastroenterology, hepatopancreaticobiliary diseases</t>
  </si>
  <si>
    <t>Society of Gastrointestinal Intervention</t>
  </si>
  <si>
    <t>Gastrointestinal Tumors</t>
  </si>
  <si>
    <t>2296-3774</t>
  </si>
  <si>
    <t>2296-3766</t>
  </si>
  <si>
    <t>gastroenterology, oncology, hepatology, liver, pancrease, digestive tract</t>
  </si>
  <si>
    <t>Gates Open Research</t>
  </si>
  <si>
    <t>2572-4754</t>
  </si>
  <si>
    <t>translational research, clinical research, clinical trials</t>
  </si>
  <si>
    <t>Gateway Papers</t>
  </si>
  <si>
    <t>2044-852X</t>
  </si>
  <si>
    <t>student engagement, learning, pedagogy, knowledge economy, education policy, education</t>
  </si>
  <si>
    <t>De Montfort University Press</t>
  </si>
  <si>
    <t>Gateways</t>
  </si>
  <si>
    <t>Gateways: International Journal of Community Research and Engagement</t>
  </si>
  <si>
    <t>1836-3393</t>
  </si>
  <si>
    <t>community research, community cultural development, social capital, community engagement</t>
  </si>
  <si>
    <t>Gayana</t>
  </si>
  <si>
    <t>zoology, oceanography, ecology, marine biology, paleontology</t>
  </si>
  <si>
    <t>Universidad de Concepción</t>
  </si>
  <si>
    <t>Gayana: Botanica</t>
  </si>
  <si>
    <t>flora, vegetation, biodiversity, plant science, ecology</t>
  </si>
  <si>
    <t>Gazeta de Antropología</t>
  </si>
  <si>
    <t>0214-7564</t>
  </si>
  <si>
    <t>2340-2792</t>
  </si>
  <si>
    <t>social anthropology, general anthropology, philosophy, ethnography, ethnicity, cultural anthropology</t>
  </si>
  <si>
    <t>Asociación Granadina de Antropología</t>
  </si>
  <si>
    <t>Gazeta Médica</t>
  </si>
  <si>
    <t>2183-8135</t>
  </si>
  <si>
    <t>2184-0628</t>
  </si>
  <si>
    <t>medicine, surgery, medical research, translational medicine, health policy</t>
  </si>
  <si>
    <t>José de Mello Saúde</t>
  </si>
  <si>
    <t>Gazi Akademik Bakış</t>
  </si>
  <si>
    <t>Journal of Gazi Academic View</t>
  </si>
  <si>
    <t>1307-9778</t>
  </si>
  <si>
    <t>1309-5137</t>
  </si>
  <si>
    <t>international relations, political science, history</t>
  </si>
  <si>
    <t>Hale Şıvgın</t>
  </si>
  <si>
    <t>Gazi Medical Journal</t>
  </si>
  <si>
    <t>GMJ</t>
  </si>
  <si>
    <t>2147-2092</t>
  </si>
  <si>
    <t>clinical science, basic science, medicine</t>
  </si>
  <si>
    <t>Gazi Osman Paşa Üniversitesi Ziraat Fakültesi Dergisi</t>
  </si>
  <si>
    <t>Journal of Agricultural Faculty of Gaziosmanpasa University</t>
  </si>
  <si>
    <t>1300-2910</t>
  </si>
  <si>
    <t>2147-8848</t>
  </si>
  <si>
    <t>animal science, biosystems engineering, field crops, fisheries engineering, horticulture, plant protection</t>
  </si>
  <si>
    <t>Gaziosmanpasa University Press</t>
  </si>
  <si>
    <t>Gazi Üniversitesi Fen Bilimleri Dergisi</t>
  </si>
  <si>
    <t>Gazi Üniversitesi Fen Bilimleri Dergisi: PART:C Tasarım ve Teknoloji</t>
  </si>
  <si>
    <t>2147-9526</t>
  </si>
  <si>
    <t>technology, material science, design, engineering</t>
  </si>
  <si>
    <t>Gaziantep University Journal of Social Sciences</t>
  </si>
  <si>
    <t>1303-0094</t>
  </si>
  <si>
    <t>2149-5459</t>
  </si>
  <si>
    <t>social sciences, sociology, humanities, economics</t>
  </si>
  <si>
    <t>Gaziantep University</t>
  </si>
  <si>
    <t>GCB Bioenergy</t>
  </si>
  <si>
    <t>Global Change Biology: Bioenergy</t>
  </si>
  <si>
    <t>bio-oil production, biological residues, bioenergy socioeconomics, bioenergy policy, bioenergy systems analysis, bioenergy feedstock</t>
  </si>
  <si>
    <t>Gdańskie Studia Prawnicze</t>
  </si>
  <si>
    <t>Gdańsk Legal Studies</t>
  </si>
  <si>
    <t>1734-5669</t>
  </si>
  <si>
    <t>2956-8161</t>
  </si>
  <si>
    <t>law, legal studies, jurisprudence</t>
  </si>
  <si>
    <t>Polish, English, German, Spanish, French</t>
  </si>
  <si>
    <t>Gdańsk University Press</t>
  </si>
  <si>
    <t>GE: Portuguese Journal of Gastroenterology</t>
  </si>
  <si>
    <t>2341-4545</t>
  </si>
  <si>
    <t>2387-1954</t>
  </si>
  <si>
    <t>gastroenterology, hepatology, digestive diseases, endoscopy</t>
  </si>
  <si>
    <t>Ge-conservación</t>
  </si>
  <si>
    <t>1989-8568</t>
  </si>
  <si>
    <t>cultural heritage, conservation, restoration, arts, methodology</t>
  </si>
  <si>
    <t>Grupo Español del IIC</t>
  </si>
  <si>
    <t>GECONTEC: Revista Internacional de Gestión del Conocimiento y la Tecnología</t>
  </si>
  <si>
    <t>2255-5684</t>
  </si>
  <si>
    <t>knowledge management, technology, information technology</t>
  </si>
  <si>
    <t>Cátedra UNESCO en Gestión de Información en las Organizaciones (La Habana)</t>
  </si>
  <si>
    <t>Geekerd</t>
  </si>
  <si>
    <t>Geekerd: Ensino Disruptivo em Contextos Multiculturais</t>
  </si>
  <si>
    <t>2674-5887</t>
  </si>
  <si>
    <t>education, technology, learning, teaching, multicultural education</t>
  </si>
  <si>
    <t>Gelanggang Pendidikan Jasmani Indonesia</t>
  </si>
  <si>
    <t>GPJI</t>
  </si>
  <si>
    <t>2614-8293</t>
  </si>
  <si>
    <t>Gelar: Jurnal Seni Budaya</t>
  </si>
  <si>
    <t>Gelar</t>
  </si>
  <si>
    <t>1410-9700</t>
  </si>
  <si>
    <t>2655-9153</t>
  </si>
  <si>
    <t>performing arts, visual arts, archaeology</t>
  </si>
  <si>
    <t>Pusat Penerbitan ISI Surakarta</t>
  </si>
  <si>
    <t>Gelecek Vizyonlar Dergisi</t>
  </si>
  <si>
    <t>Future Visions Journal</t>
  </si>
  <si>
    <t>2602-4225</t>
  </si>
  <si>
    <t>science, social science, engineering</t>
  </si>
  <si>
    <t>Gels</t>
  </si>
  <si>
    <t>organogels, hydrogels, ionic gels, polymers</t>
  </si>
  <si>
    <t>GEMA Online® Journal of Language Studies</t>
  </si>
  <si>
    <t>GEMA</t>
  </si>
  <si>
    <t>1675-8021</t>
  </si>
  <si>
    <t>2550-2131</t>
  </si>
  <si>
    <t>language studies, tesl, tefl, foreign languages, literature</t>
  </si>
  <si>
    <t>Gema Teologika</t>
  </si>
  <si>
    <t>2502-7743</t>
  </si>
  <si>
    <t>2502-7751</t>
  </si>
  <si>
    <t>theology and asian christianity, contextual theology, religious studies, philosophy of divinity</t>
  </si>
  <si>
    <t>Duta Wacana Christian University</t>
  </si>
  <si>
    <t>Gender: Zeitschrift für Geschlecht, Kultur und Gesellschaft</t>
  </si>
  <si>
    <t>2196-4467</t>
  </si>
  <si>
    <t>gender studies, gender, women's studies, feminism, intersectionality, queer studies</t>
  </si>
  <si>
    <t>Gender a Výzkum</t>
  </si>
  <si>
    <t>Gender and Research</t>
  </si>
  <si>
    <t>2570-6578</t>
  </si>
  <si>
    <t>2570-6586</t>
  </si>
  <si>
    <t>gender studies, feminist theory</t>
  </si>
  <si>
    <t>Institute of Sociology, Czech Academy of Sciences</t>
  </si>
  <si>
    <t>Gender Forum - An Internet Journal for Gender Studies</t>
  </si>
  <si>
    <t>Gender Forum</t>
  </si>
  <si>
    <t>1613-1878</t>
  </si>
  <si>
    <t>feminist theory, queer studies, feminist literary criticism, literary studies, interdisciplinary gender studies</t>
  </si>
  <si>
    <t>University of Cologne</t>
  </si>
  <si>
    <t>Gender Studies</t>
  </si>
  <si>
    <t>2286-0134</t>
  </si>
  <si>
    <t>Gender/Sexuality/Italy</t>
  </si>
  <si>
    <t>G/S/I</t>
  </si>
  <si>
    <t>2470-2684</t>
  </si>
  <si>
    <t>gender, sexuality, feminism, queer studies, italian studies, postfeminism</t>
  </si>
  <si>
    <t>Nicoletta Marini-Maio</t>
  </si>
  <si>
    <t>Gene and Genome Editing</t>
  </si>
  <si>
    <t>2666-3880</t>
  </si>
  <si>
    <t>gene editing technique, gene drive, ethics in genome editing, gene editing, genome editing, agricultural sciences</t>
  </si>
  <si>
    <t>Genealogy</t>
  </si>
  <si>
    <t>2313-5778</t>
  </si>
  <si>
    <t>sociocultural analysis of genealogical narratives, genealogy studies, social discourses, intersections of genetic</t>
  </si>
  <si>
    <t>Genealogy+Critique</t>
  </si>
  <si>
    <t>2755-0923</t>
  </si>
  <si>
    <t>philosophy, media studies, digital humanities, history, critical genealogy, critical theory</t>
  </si>
  <si>
    <t>Geneconserve</t>
  </si>
  <si>
    <t>Gene Conserve</t>
  </si>
  <si>
    <t>1808-1878</t>
  </si>
  <si>
    <t>genetic resources, crop, conservation, manipulation, cassava</t>
  </si>
  <si>
    <t>Genel Tıp Dergisi</t>
  </si>
  <si>
    <t>2602-3741</t>
  </si>
  <si>
    <t>medicine, healh sciences, general medicine, emergency medicine, forensic medicine, general surgery</t>
  </si>
  <si>
    <t>General Psychiatry</t>
  </si>
  <si>
    <t>GPSYCH</t>
  </si>
  <si>
    <t>2517-729X</t>
  </si>
  <si>
    <t>Genero</t>
  </si>
  <si>
    <t>Genero: Časopis za Feminističku Teoriju i Studije Kulture</t>
  </si>
  <si>
    <t>1451-2203</t>
  </si>
  <si>
    <t>2620-181X</t>
  </si>
  <si>
    <t>feminist theory, gender studies, cultural studies, women's studies</t>
  </si>
  <si>
    <t>Croatian, Bosnian, Serbo-Croatian, Serbian, English</t>
  </si>
  <si>
    <t>University of Belgrade - Faculty of Political Science</t>
  </si>
  <si>
    <t>Gênero</t>
  </si>
  <si>
    <t>Revista Gênero</t>
  </si>
  <si>
    <t>1517-9699</t>
  </si>
  <si>
    <t>2316-1108</t>
  </si>
  <si>
    <t>gender, feminism, equality</t>
  </si>
  <si>
    <t>Géneros: Multidisciplinary Journal of Gender Studies</t>
  </si>
  <si>
    <t>gender, social sciences, inequalities, women, gender violence, masculinities</t>
  </si>
  <si>
    <t>Genes</t>
  </si>
  <si>
    <t>dna</t>
  </si>
  <si>
    <t>Genes &amp; Genetic Systems</t>
  </si>
  <si>
    <t>GGS</t>
  </si>
  <si>
    <t>genetics, biology, evolution, ecology, medical sciences, agricultural sciences</t>
  </si>
  <si>
    <t>The Genetics Society of Japan</t>
  </si>
  <si>
    <t>Genes &amp; Nutrition</t>
  </si>
  <si>
    <t>genomics, nutrition, genetic susceptibility, gene-diet interaction, genetics</t>
  </si>
  <si>
    <t>Genes and Diseases</t>
  </si>
  <si>
    <t>molecular genetics, cell biology, stem cell biology, gene regulation and epigenetics, immunity and infection, neuroscience</t>
  </si>
  <si>
    <t>Genes and Environment</t>
  </si>
  <si>
    <t>molecular epidemiology, genetic toxicology, environmental mutagenesis, carcinogenesis, environmental genomics, epigenetics</t>
  </si>
  <si>
    <t>Genetic Resources</t>
  </si>
  <si>
    <t>GenResJ</t>
  </si>
  <si>
    <t>2708-3764</t>
  </si>
  <si>
    <t>genetic resources, pgrfa, angr, biodiversity</t>
  </si>
  <si>
    <t>Bioversity International</t>
  </si>
  <si>
    <t>Genetics &amp; Applications</t>
  </si>
  <si>
    <t>2566-2937</t>
  </si>
  <si>
    <t>2566-431X</t>
  </si>
  <si>
    <t>basic genetics, applied genetics</t>
  </si>
  <si>
    <t>University of Sarajevo, Institute for Genetic Engineering and Biotechnology</t>
  </si>
  <si>
    <t>Genetics and Epigenetics</t>
  </si>
  <si>
    <t>1179-237X</t>
  </si>
  <si>
    <t>dna methylation, genomic imprinting, paramutation</t>
  </si>
  <si>
    <t>Genetics and Molecular Biology</t>
  </si>
  <si>
    <t>Sociedade Brasileira de Genética</t>
  </si>
  <si>
    <t>Genetics in Medicine Open</t>
  </si>
  <si>
    <t>2949-7744</t>
  </si>
  <si>
    <t>genomic medicine, medical genetics, genomics, laboratory genetics and genomics, clinical genomics, therapeutics</t>
  </si>
  <si>
    <t>Genetics Research</t>
  </si>
  <si>
    <t>Genetical Research</t>
  </si>
  <si>
    <t>human genetics, animal genetics</t>
  </si>
  <si>
    <t>Hindawi - Cambridge University Press</t>
  </si>
  <si>
    <t>Genetics Selection Evolution</t>
  </si>
  <si>
    <t>genetics, domestic animals, farm animals, animal breeding, phenotyping, genomics</t>
  </si>
  <si>
    <t>Genocide Studies and Prevention: An International Journal</t>
  </si>
  <si>
    <t>1911-0359</t>
  </si>
  <si>
    <t>1911-9933</t>
  </si>
  <si>
    <t>genocide, human right violations, social sciences, history, philosophy, mass violence</t>
  </si>
  <si>
    <t>International Association of Genocide Scholars</t>
  </si>
  <si>
    <t>Genome Biology</t>
  </si>
  <si>
    <t>molecular biology, cellular biology, genomics, bioinformatics, proteomics</t>
  </si>
  <si>
    <t>Genome Biology and Evolution</t>
  </si>
  <si>
    <t>evolutionary biology, genomics, molecular biology</t>
  </si>
  <si>
    <t>Genome Medicine</t>
  </si>
  <si>
    <t>genetics, genomics, multi-omics, precision medicine, systems medicine</t>
  </si>
  <si>
    <t>Genomics</t>
  </si>
  <si>
    <t>genomics, genome sequencing, functional genomics, evolutionary and comparative genomics, computational biology, bioinformatics</t>
  </si>
  <si>
    <t>Genomics &amp; Informatics</t>
  </si>
  <si>
    <t>1598-866X</t>
  </si>
  <si>
    <t>2234-0742</t>
  </si>
  <si>
    <t>computational biology, genome</t>
  </si>
  <si>
    <t>Korea Genome Organization</t>
  </si>
  <si>
    <t>Genomics Data</t>
  </si>
  <si>
    <t>2213-5960</t>
  </si>
  <si>
    <t>genomics, nucleic acids, microarray, next-gen sequencing</t>
  </si>
  <si>
    <t>Genomics, Proteomics &amp; Bioinformatics</t>
  </si>
  <si>
    <t>genomics, proteomics, bioinformatics, epigenomics, protein structures</t>
  </si>
  <si>
    <t>Genre &amp; Histoire</t>
  </si>
  <si>
    <t>Genre &amp; Histoire : la Revue de l'Association Mnémosyne</t>
  </si>
  <si>
    <t>2102-5886</t>
  </si>
  <si>
    <t>gender studies, history</t>
  </si>
  <si>
    <t>Association Mnémosyne</t>
  </si>
  <si>
    <t>Genre, Sexualité et Société</t>
  </si>
  <si>
    <t>2104-3736</t>
  </si>
  <si>
    <t>gender, sexuality</t>
  </si>
  <si>
    <t>Genus</t>
  </si>
  <si>
    <t>Journal of Population Sciences</t>
  </si>
  <si>
    <t>0016-6987</t>
  </si>
  <si>
    <t>2035-5556</t>
  </si>
  <si>
    <t>population, demography, anthropology, population dynamics</t>
  </si>
  <si>
    <t>Geo Data</t>
  </si>
  <si>
    <t>2713-5004</t>
  </si>
  <si>
    <t>ecological science, geological science, earth system science</t>
  </si>
  <si>
    <t>GeoAI Data Society</t>
  </si>
  <si>
    <t>Geo Journal of Tourism and Geosites</t>
  </si>
  <si>
    <t>2065-0817</t>
  </si>
  <si>
    <t>2065-1198</t>
  </si>
  <si>
    <t>tourism, geosites, heritage, geography</t>
  </si>
  <si>
    <t>Geo UERJ</t>
  </si>
  <si>
    <t>1415-7543</t>
  </si>
  <si>
    <t>1981-9021</t>
  </si>
  <si>
    <t>geography, territory, education, physical geography, human geography, remote sensing</t>
  </si>
  <si>
    <t>Geo&amp;Bio</t>
  </si>
  <si>
    <t>Proceedings of the National Museum of Natural History</t>
  </si>
  <si>
    <t>2617-6157</t>
  </si>
  <si>
    <t>2617-6165</t>
  </si>
  <si>
    <t>biology, geology, paleontology, museology, diversity, ecology</t>
  </si>
  <si>
    <t>National Museum of Natural History, National Academy of Sciences of Ukraine</t>
  </si>
  <si>
    <t>Geo: Geography and Environment</t>
  </si>
  <si>
    <t>Geo</t>
  </si>
  <si>
    <t>2054-4049</t>
  </si>
  <si>
    <t>geography, environment, knowledge production</t>
  </si>
  <si>
    <t>Geoadria</t>
  </si>
  <si>
    <t>1331-2294</t>
  </si>
  <si>
    <t>1848-9710</t>
  </si>
  <si>
    <t>islands, adriatic sea, croatia, geography, mediterranean</t>
  </si>
  <si>
    <t>Geocarto International</t>
  </si>
  <si>
    <t>remote sensing, geo-information science (gis), earth observation, imaging, mapping, environmental sciences</t>
  </si>
  <si>
    <t>Geochemical Perspectives Letters</t>
  </si>
  <si>
    <t>GPL</t>
  </si>
  <si>
    <t>geochemistry, geology, chemistry</t>
  </si>
  <si>
    <t>European Association of Geochemistry</t>
  </si>
  <si>
    <t>Geochemical Transactions</t>
  </si>
  <si>
    <t>geochemistry, oceanography, biogeochemistry, astrobiology</t>
  </si>
  <si>
    <t>Geochemistry, Geophysics, Geosystems</t>
  </si>
  <si>
    <t>geochemistry, geophysics, geosystems, physics, chemistry</t>
  </si>
  <si>
    <t>Geochimica Brasiliensis</t>
  </si>
  <si>
    <t>0102-9800</t>
  </si>
  <si>
    <t>2358-2812</t>
  </si>
  <si>
    <t>geochemistry, environmental geochemistry, lithogeochemistry, isotope geochemistry, hydrogeochemistry, medical geology</t>
  </si>
  <si>
    <t>Sociedade Brasileira de Geoquímica</t>
  </si>
  <si>
    <t>Geochronology</t>
  </si>
  <si>
    <t>2628-3719</t>
  </si>
  <si>
    <t>geologic dating methods, geochronology</t>
  </si>
  <si>
    <t>Geoconservation Research</t>
  </si>
  <si>
    <t>2645-4661</t>
  </si>
  <si>
    <t>2588-7343</t>
  </si>
  <si>
    <t>geconservation, geoheritage, geotourism, geoparks, geodiversity, geoeducation</t>
  </si>
  <si>
    <t>Islamic Azad University-Isfahan Branch</t>
  </si>
  <si>
    <t>Geoderma</t>
  </si>
  <si>
    <t>soil science, soil processes, soil functions, soil variability, pedometrics</t>
  </si>
  <si>
    <t>Geodesy and Cartography</t>
  </si>
  <si>
    <t>2300-2581</t>
  </si>
  <si>
    <t>geodesy, surveying engineering, cartography, photogrammetry, geophysics, geoinformation</t>
  </si>
  <si>
    <t>GAC</t>
  </si>
  <si>
    <t>2029-6991</t>
  </si>
  <si>
    <t>2029-7009</t>
  </si>
  <si>
    <t>geodesy, cartography, geodetic networks, photogrammetry, geophysics, geographic information systems</t>
  </si>
  <si>
    <t>Geodesy and Geodynamics</t>
  </si>
  <si>
    <t>1674-9847</t>
  </si>
  <si>
    <t>geodesy theory and method, geodynamics, crust deformation, earth physics, neotectonics, observation technology</t>
  </si>
  <si>
    <t>Geodetski Glasnik</t>
  </si>
  <si>
    <t>Journal of the Union of Associations of Geodetic Professionals in Bosnia and Herzegovina</t>
  </si>
  <si>
    <t>1512-6102</t>
  </si>
  <si>
    <t>2233-1786</t>
  </si>
  <si>
    <t>geodesy, geoinformatics, cartography, surveying, remote sensing, land management</t>
  </si>
  <si>
    <t>Union of Associations of Geodetic Professionals in Bosnia and Herzegovina</t>
  </si>
  <si>
    <t>Geodetski Vestnik</t>
  </si>
  <si>
    <t>geodesy, geoinformatics, surveying, remote sensing, geospatial data and technologies, spatial decisions and planning</t>
  </si>
  <si>
    <t>Association of Surveyors of Slovenia (Zveza geodetov Slovenije)</t>
  </si>
  <si>
    <t>Geodinamica Acta</t>
  </si>
  <si>
    <t>0985-3111</t>
  </si>
  <si>
    <t>1778-3593</t>
  </si>
  <si>
    <t>geodynamics, lithosphere, hydrosphere, tectonics, geochemistry, geophysics</t>
  </si>
  <si>
    <t>GeoEco</t>
  </si>
  <si>
    <t>2460-0768</t>
  </si>
  <si>
    <t>2597-6044</t>
  </si>
  <si>
    <t>geography, environment, population, region, educational, disaster</t>
  </si>
  <si>
    <t>Faculty of Teacher Training and Education, Universitas Sebelas Maret</t>
  </si>
  <si>
    <t>Geoenvironmental Disasters</t>
  </si>
  <si>
    <t>2197-8670</t>
  </si>
  <si>
    <t>geo-hazards, environmental disasters, disaster reduction, disaster impacts, disaster mitigation</t>
  </si>
  <si>
    <t>Geofísica Internacional</t>
  </si>
  <si>
    <t>geosciences, geophysics, geology, geochemistry, energy, earth sciences</t>
  </si>
  <si>
    <t>Universidad Nacional Autónoma de México, Instituto de Geofísica</t>
  </si>
  <si>
    <t>Geofizika</t>
  </si>
  <si>
    <t>meteorology, climatology, hydrology, physical oceanography, seismology, geomagnetism</t>
  </si>
  <si>
    <t>University of Zagreb, Faculty of Science, Department of Geophysics, Andrija Mohorovičić Geophysical Institute</t>
  </si>
  <si>
    <t>Geofluids</t>
  </si>
  <si>
    <t>groundwater, geothermal fluids, petroleum, geochemistry</t>
  </si>
  <si>
    <t>Geofocus</t>
  </si>
  <si>
    <t>Revista Internacional de Ciencia y Tecnología de la Información Geográfica</t>
  </si>
  <si>
    <t>1578-5157</t>
  </si>
  <si>
    <t>geography, geographic information science, geographic infomation technology, interoperability and standardization, remote sensing</t>
  </si>
  <si>
    <t>Asociación de Geógrafos Españoles, Sistemas de Información Geográfica y Teledetección</t>
  </si>
  <si>
    <t>Geoforum Perspektiv</t>
  </si>
  <si>
    <t>1601-8796</t>
  </si>
  <si>
    <t>2245-8433</t>
  </si>
  <si>
    <t>spatial information, geo data, digital administration, gis</t>
  </si>
  <si>
    <t>Aalborg Universitetsforlag</t>
  </si>
  <si>
    <t>GeoGebra</t>
  </si>
  <si>
    <t>GGIJRO</t>
  </si>
  <si>
    <t>2068-3227</t>
  </si>
  <si>
    <t>2247-7241</t>
  </si>
  <si>
    <t>geometry, education in mathematics</t>
  </si>
  <si>
    <t>Zigotto Printing &amp; Publishing House, Galati</t>
  </si>
  <si>
    <t>Geografares</t>
  </si>
  <si>
    <t>1518-2002</t>
  </si>
  <si>
    <t>2175-3709</t>
  </si>
  <si>
    <t>human geography, physical geography, urban and planning</t>
  </si>
  <si>
    <t>Editora da Geografia</t>
  </si>
  <si>
    <t>Geografia Ensino &amp; Pesquisa</t>
  </si>
  <si>
    <t>0103-1538</t>
  </si>
  <si>
    <t>2236-4994</t>
  </si>
  <si>
    <t>teaching geography, environmental, cartography</t>
  </si>
  <si>
    <t>Geográfica Digital</t>
  </si>
  <si>
    <t>Revista Geográfica Digital</t>
  </si>
  <si>
    <t>1668-5180</t>
  </si>
  <si>
    <t>geography, territory, space</t>
  </si>
  <si>
    <t>Geograficando</t>
  </si>
  <si>
    <t>1850-1885</t>
  </si>
  <si>
    <t>2346-898X</t>
  </si>
  <si>
    <t>geography, geographical studies</t>
  </si>
  <si>
    <t>Geografická revue</t>
  </si>
  <si>
    <t>2585-8955</t>
  </si>
  <si>
    <t>2585-8947</t>
  </si>
  <si>
    <t>geography, landscape, didactics</t>
  </si>
  <si>
    <t>Belianum. Matej Bel University Press.</t>
  </si>
  <si>
    <t>Geografija ir Edukacija</t>
  </si>
  <si>
    <t>2351-6453</t>
  </si>
  <si>
    <t>2424-5194</t>
  </si>
  <si>
    <t>geography, education, teaching, learning, tourism</t>
  </si>
  <si>
    <t>Lithuanian University of Educational Sciences</t>
  </si>
  <si>
    <t>Ģeogrāfiski Raksti</t>
  </si>
  <si>
    <t>1407-5229</t>
  </si>
  <si>
    <t>geography, human geography, physical geography, sustainable development, geographical education, geography and the baltic region</t>
  </si>
  <si>
    <t>Latvian, English</t>
  </si>
  <si>
    <t>Geographia Napocensis</t>
  </si>
  <si>
    <t>1843-5920</t>
  </si>
  <si>
    <t>1844-9840</t>
  </si>
  <si>
    <t>geography, regional geography, geomorphology, romania, territorial planning</t>
  </si>
  <si>
    <t>Romanian Academy</t>
  </si>
  <si>
    <t>Geographica Helvetica</t>
  </si>
  <si>
    <t>GH</t>
  </si>
  <si>
    <t>0016-7312</t>
  </si>
  <si>
    <t>2194-8798</t>
  </si>
  <si>
    <t>human geography, physical geography, cartography, gis, remote sensing</t>
  </si>
  <si>
    <t>Geographica Pannonica</t>
  </si>
  <si>
    <t>0354-8724</t>
  </si>
  <si>
    <t>1820-7138</t>
  </si>
  <si>
    <t>regional geography, human geography, physical geography</t>
  </si>
  <si>
    <t>University of Novi Sad, Department of Geography, Tourism and Hotel Management</t>
  </si>
  <si>
    <t>Geographies</t>
  </si>
  <si>
    <t>2673-7086</t>
  </si>
  <si>
    <t>geomorphology, biogeography and landscape ecology, geomatics, human–environment interaction, cartography and mapping, soil geography</t>
  </si>
  <si>
    <t>GeoGraphos: Revista Digital para Estudiantes de Geografía y Ciencias Sociales</t>
  </si>
  <si>
    <t>2173-1276</t>
  </si>
  <si>
    <t>social sciences, agribusiness</t>
  </si>
  <si>
    <t>Geography and Sustainability</t>
  </si>
  <si>
    <t>2096-7438</t>
  </si>
  <si>
    <t>2666-6839</t>
  </si>
  <si>
    <t>geography, environment, ecosystem, geodata, wellbeing, sustainability</t>
  </si>
  <si>
    <t>Geography Notebooks</t>
  </si>
  <si>
    <t>Quaderni di Geografia</t>
  </si>
  <si>
    <t>2611-7193</t>
  </si>
  <si>
    <t>2611-7207</t>
  </si>
  <si>
    <t>earth science, geography, anthropic elements, world system, geographical research, human geography</t>
  </si>
  <si>
    <t>Geography, Environment, Sustainability</t>
  </si>
  <si>
    <t>2071-9388</t>
  </si>
  <si>
    <t>2542-1565</t>
  </si>
  <si>
    <t>climate change, cryolithozone, ecosystem, environmental management, global warming, permafrost</t>
  </si>
  <si>
    <t>Lomonosov Moscow State University</t>
  </si>
  <si>
    <t>GeoHazards</t>
  </si>
  <si>
    <t>2624-795X</t>
  </si>
  <si>
    <t>geophysical/geological hazards, climatological and climate-change-related hazards, meteorological hazards, hydrological hazards, mass-movement hazards, anthropogenic and technological hazards</t>
  </si>
  <si>
    <t>GeoHealth</t>
  </si>
  <si>
    <t>human health, air quality, food safety, water quality, global public health, climate change</t>
  </si>
  <si>
    <t>Geoid</t>
  </si>
  <si>
    <t>Geoid: the Journal of Geodesy and Geomatics</t>
  </si>
  <si>
    <t>1858-2281</t>
  </si>
  <si>
    <t>2442-3998</t>
  </si>
  <si>
    <t>geomatics, geodesy, surveying, remote sensing, gis, cadastre</t>
  </si>
  <si>
    <t>Institut Teknologi Sepuluh Nopember</t>
  </si>
  <si>
    <t>Geo-Image Journal</t>
  </si>
  <si>
    <t>Geo-Image Journal: Spatial-Ecological-Regional</t>
  </si>
  <si>
    <t>2252-6285</t>
  </si>
  <si>
    <t>2549-0362</t>
  </si>
  <si>
    <t>geography, geographical mapping science, environmental sciences</t>
  </si>
  <si>
    <t>Geoinformatics FCE CTU</t>
  </si>
  <si>
    <t>1802-2669</t>
  </si>
  <si>
    <t>geoinformatics, geodesy, gis, cartography, open source software, geomatics</t>
  </si>
  <si>
    <t>Geologia Croatica</t>
  </si>
  <si>
    <t>geology, dinarides, karst, pannonian basin, adriatic/mediterranean sea, england</t>
  </si>
  <si>
    <t>Croatian Geological Survey</t>
  </si>
  <si>
    <t>Geologia USP. Série Científica</t>
  </si>
  <si>
    <t>1519-874X</t>
  </si>
  <si>
    <t>2316-9095</t>
  </si>
  <si>
    <t>general geology, geochemistry, environmental geology, petrology, isotope geology, paleontology</t>
  </si>
  <si>
    <t>Geologica Acta</t>
  </si>
  <si>
    <t>earth sciences, applied geology, geosciences</t>
  </si>
  <si>
    <t>Universitat de Barcelona (UB), Geociències Barcelona (Geo3BCN), Institut de Diagnosi Ambiental i Estudis de l'Aigua (IDAEA), Universitat Autònoma de Barcelona (UAB)</t>
  </si>
  <si>
    <t>Geologica Belgica</t>
  </si>
  <si>
    <t>geology, earth science, palaeontology, regional geology, central africa</t>
  </si>
  <si>
    <t>Geologica Carpathica</t>
  </si>
  <si>
    <t>geochemistry, geophysics, stratigraphy, paleontology, structural geology, petrology</t>
  </si>
  <si>
    <t>Geological Behavior</t>
  </si>
  <si>
    <t>2521-0890</t>
  </si>
  <si>
    <t>2521-0491</t>
  </si>
  <si>
    <t>geology, geosciences, geography, earth sciences, multidesciplinary</t>
  </si>
  <si>
    <t>Geological Survey of Denmark and Greenland Bulletin</t>
  </si>
  <si>
    <t>1604-8156</t>
  </si>
  <si>
    <t>1904-4666</t>
  </si>
  <si>
    <t>geology, glaciology, geophysics</t>
  </si>
  <si>
    <t>Geological Survey of Denmark and Greenland</t>
  </si>
  <si>
    <t>Geologické práce. Správy</t>
  </si>
  <si>
    <t>0433-4795</t>
  </si>
  <si>
    <t>2453-9767</t>
  </si>
  <si>
    <t>geology, stratigraphy, paleontology, petrology, hydrogeology</t>
  </si>
  <si>
    <t>State Geological Institute of Dionýz Štúr</t>
  </si>
  <si>
    <t>Geologija</t>
  </si>
  <si>
    <t>0016-7789</t>
  </si>
  <si>
    <t>1854-620X</t>
  </si>
  <si>
    <t>geochemistry, geohazards, geological mapping, stratigraphy, palaeontology, mineralogy</t>
  </si>
  <si>
    <t>Geological Survey of Slovenia</t>
  </si>
  <si>
    <t>Geologos</t>
  </si>
  <si>
    <t>2080-6574</t>
  </si>
  <si>
    <t>earth sciences, geology of central europe, geology of eastern europe</t>
  </si>
  <si>
    <t>Geology, Ecology, and Landscapes</t>
  </si>
  <si>
    <t>Geology, Ecology and Landscapes</t>
  </si>
  <si>
    <t>2474-9508</t>
  </si>
  <si>
    <t>ecosystems, biodiversity, agriculture, forestry, biogeochemistry, hydrology</t>
  </si>
  <si>
    <t>Geology, Geophysics &amp; Environment</t>
  </si>
  <si>
    <t>2299-8004</t>
  </si>
  <si>
    <t>2353-0790</t>
  </si>
  <si>
    <t>geophysics, environmental pollution, environmental engineering, geology</t>
  </si>
  <si>
    <t>Geološki Anali Balkanskoga Poluostrva</t>
  </si>
  <si>
    <t>0350-0608</t>
  </si>
  <si>
    <t>2406-0747</t>
  </si>
  <si>
    <t>earth sciences</t>
  </si>
  <si>
    <t>Faculty of Mining and Geology, Belgrade</t>
  </si>
  <si>
    <t>Geomatics</t>
  </si>
  <si>
    <t>2673-7418</t>
  </si>
  <si>
    <t>geodesy, land information systems (lis), digital mapping, cartography, geodetic and control surveys, construction surveys</t>
  </si>
  <si>
    <t>Geomatics and Environmental Engineering</t>
  </si>
  <si>
    <t>1898-1135</t>
  </si>
  <si>
    <t>2300-7095</t>
  </si>
  <si>
    <t>environmental engineering, geomatics, geodesy, remote sensing, cartography, surveying</t>
  </si>
  <si>
    <t>Geomatics, Landmanagement and Landscape</t>
  </si>
  <si>
    <t>2300-1496</t>
  </si>
  <si>
    <t>geomatics, landmanagement, landscape, land surveying, spatial planning, photogrammetry</t>
  </si>
  <si>
    <t>University of Agriculture in Krakow</t>
  </si>
  <si>
    <t>Geomatics, Natural Hazards &amp; Risk</t>
  </si>
  <si>
    <t>geomatics, natural hazards, geospatial techniques, remote sensing, climate change, risk assessment</t>
  </si>
  <si>
    <t>Geomatika</t>
  </si>
  <si>
    <t>JIG</t>
  </si>
  <si>
    <t>0854-2759</t>
  </si>
  <si>
    <t>2502-2180</t>
  </si>
  <si>
    <t>geospatial information, earth science, geomatics, geodesy</t>
  </si>
  <si>
    <t>Badan Informasi Geospasial</t>
  </si>
  <si>
    <t>Geomechanics and Geophysics for Geo-Energy and Geo-Resources</t>
  </si>
  <si>
    <t>engineering, earth sciences, geology, civil engineering, geochemistry</t>
  </si>
  <si>
    <t>GEOmedia</t>
  </si>
  <si>
    <t>1128-8132</t>
  </si>
  <si>
    <t>2283-5687</t>
  </si>
  <si>
    <t>geomatics, topography, remote sensing, mapping, geographic information, earth observation</t>
  </si>
  <si>
    <t>GeoNordeste</t>
  </si>
  <si>
    <t>Revista GeoNordeste</t>
  </si>
  <si>
    <t>1518-6059</t>
  </si>
  <si>
    <t>2318-2695</t>
  </si>
  <si>
    <t>geography, physical geography, nature conservation</t>
  </si>
  <si>
    <t>Programa de Pós-graduação em Geografia (PPGEO)</t>
  </si>
  <si>
    <t>GeoPatterns</t>
  </si>
  <si>
    <t>2501-7837</t>
  </si>
  <si>
    <t>disaster management, geology, sociology, psychology, environmental studies, urban planning</t>
  </si>
  <si>
    <t>Geopauta</t>
  </si>
  <si>
    <t>2594-5033</t>
  </si>
  <si>
    <t>geography, city, territory, society &amp; nature, education, space production</t>
  </si>
  <si>
    <t>Universidade Estadual do Sudoeste da Bahia (UESB)</t>
  </si>
  <si>
    <t>Geoplanning: Journal of Geomatics and Planning</t>
  </si>
  <si>
    <t>2355-6544</t>
  </si>
  <si>
    <t>geoplanning, urban and regional planning, remote sensing, satellite imaging, geographic information systems</t>
  </si>
  <si>
    <t>Diponegoro University</t>
  </si>
  <si>
    <t>2543-9820</t>
  </si>
  <si>
    <t>geopolitics, globalization, geoeconomics</t>
  </si>
  <si>
    <t>GeoPuc</t>
  </si>
  <si>
    <t>1983-3644</t>
  </si>
  <si>
    <t>geography, human geography, urban geography, environmental dynamics, spatial planning</t>
  </si>
  <si>
    <t>Georesursy</t>
  </si>
  <si>
    <t>Georesources</t>
  </si>
  <si>
    <t>1608-5043</t>
  </si>
  <si>
    <t>1608-5078</t>
  </si>
  <si>
    <t>natural resources, mineral resources, geochemical studies, geology, geophysics, hydrocarbons</t>
  </si>
  <si>
    <t>Georesursy Ltd.</t>
  </si>
  <si>
    <t>Georeview</t>
  </si>
  <si>
    <t>Georeview: Scientific Annals of Ștefan cel Mare University of Suceava. Geography Series</t>
  </si>
  <si>
    <t>2343-7391</t>
  </si>
  <si>
    <t>2343-7405</t>
  </si>
  <si>
    <t>physical geography, human geography, geology, earth science, environmental science, biogeography</t>
  </si>
  <si>
    <t>Georgia Educational Researcher</t>
  </si>
  <si>
    <t>GER</t>
  </si>
  <si>
    <t>2471-0059</t>
  </si>
  <si>
    <t>education, educational research, action research</t>
  </si>
  <si>
    <t>Georgia Journal of College Student Affairs</t>
  </si>
  <si>
    <t>2330-7269</t>
  </si>
  <si>
    <t>student affairs, higher education</t>
  </si>
  <si>
    <t>Geosaberes</t>
  </si>
  <si>
    <t>2178-0463</t>
  </si>
  <si>
    <t>Geoscience Communication</t>
  </si>
  <si>
    <t>2569-7110</t>
  </si>
  <si>
    <t>geoscience education, geoscience engagement, geoscience policy, open geoscience</t>
  </si>
  <si>
    <t>Geoscience Data Journal</t>
  </si>
  <si>
    <t>geosciences, climate, oceanography, atmospheric chemistry, cryosphere, biosphere</t>
  </si>
  <si>
    <t>GeoScience Engineering</t>
  </si>
  <si>
    <t>1802-5420</t>
  </si>
  <si>
    <t>earth sciences, geology, mining engineering, geological engineering</t>
  </si>
  <si>
    <t>Geoscience Frontiers</t>
  </si>
  <si>
    <t>2588-9192</t>
  </si>
  <si>
    <t>petrology, global tectonics, economic geology and fuel exploration, stratigraphy and paleontology, geophysics, geochemistry</t>
  </si>
  <si>
    <t>Geoscience Letters</t>
  </si>
  <si>
    <t>earth sciences, atmospheric sciences, geophysics/geodesy, oceanography, planetology, biogeosciences</t>
  </si>
  <si>
    <t>Geosciences</t>
  </si>
  <si>
    <t>2076-3263</t>
  </si>
  <si>
    <t>crystallography, structural geology, energy and mineral deposits, geodynamics, paleontology, geoethics</t>
  </si>
  <si>
    <t>Geoscientific Instrumentation, Methods and Data Systems</t>
  </si>
  <si>
    <t>GI</t>
  </si>
  <si>
    <t>data management, sensing, pattern recognition, spectrometers, radar, satellites</t>
  </si>
  <si>
    <t>Geoscientific Model Development</t>
  </si>
  <si>
    <t>https://www.geoscientific-model-development.net/</t>
  </si>
  <si>
    <t>GMD</t>
  </si>
  <si>
    <t>numerical models of the earth system, description of the earth system, climate and earth system modelling, earth and space science informatics, atmospheric sciences, biogeosciences</t>
  </si>
  <si>
    <t>Geosfera Indonesia</t>
  </si>
  <si>
    <t>Geosi</t>
  </si>
  <si>
    <t>2598-9723</t>
  </si>
  <si>
    <t>2614-8528</t>
  </si>
  <si>
    <t>geography, environmental sciences, remote sensing, disaster mitigation, geography education</t>
  </si>
  <si>
    <t>Department of Geography Education, University of Jember</t>
  </si>
  <si>
    <t>Geospatial Health</t>
  </si>
  <si>
    <t>Geospat Health, GH</t>
  </si>
  <si>
    <t>geographic information systems, geography</t>
  </si>
  <si>
    <t>Geo-spatial Information Science</t>
  </si>
  <si>
    <t>cartography, remote sensing, geophysics, geographic information systems, engineering surveying, geodesy</t>
  </si>
  <si>
    <t>Geosphere</t>
  </si>
  <si>
    <t>earth, tectonics, stratigraphy, geomorphology, geophysics, geosciences</t>
  </si>
  <si>
    <t>Geological Society of America</t>
  </si>
  <si>
    <t>GeoSport for Society</t>
  </si>
  <si>
    <t>2393-1353</t>
  </si>
  <si>
    <t>geography, sport for society</t>
  </si>
  <si>
    <t>Geosul</t>
  </si>
  <si>
    <t>0103-3964</t>
  </si>
  <si>
    <t>2177-5230</t>
  </si>
  <si>
    <t>geography, human and earth sciences, national international scales</t>
  </si>
  <si>
    <t>Geosystems and Geoenvironment</t>
  </si>
  <si>
    <t>2772-8838</t>
  </si>
  <si>
    <t>earth system, geodynamics, tectonics, paleoenvironment, geohazards, energy and exploration</t>
  </si>
  <si>
    <t>Geotechnical Research</t>
  </si>
  <si>
    <t>2052-6156</t>
  </si>
  <si>
    <t>civil engineering, geotechnics</t>
  </si>
  <si>
    <t>ICE Publishing</t>
  </si>
  <si>
    <t>Geotechnics</t>
  </si>
  <si>
    <t>2673-7094</t>
  </si>
  <si>
    <t>soil and rock mechanics, energy geotechnics, field characterization of soils, foundations and soil–structure interaction, landslides and slope stability, earthquake engineering</t>
  </si>
  <si>
    <t>Geotecnia</t>
  </si>
  <si>
    <t>0379-9522</t>
  </si>
  <si>
    <t>2184-8394</t>
  </si>
  <si>
    <t>geotechnical engineering, soil mechanics, rock mechanics, geosynthetics, environmental geotechnics, engineering geology</t>
  </si>
  <si>
    <t>Universidade de Coimbra</t>
  </si>
  <si>
    <t>GeoTextos</t>
  </si>
  <si>
    <t>1809-189X</t>
  </si>
  <si>
    <t>1984-5537</t>
  </si>
  <si>
    <t>geography, physical geography, human geography, regional geography, urban geography, economic geography</t>
  </si>
  <si>
    <t>Geothermal Energy</t>
  </si>
  <si>
    <t>geothermal energy, renewable energy, energy transition, energy storage</t>
  </si>
  <si>
    <t>Geothermal Energy Science</t>
  </si>
  <si>
    <t>GtES</t>
  </si>
  <si>
    <t>2195-4771</t>
  </si>
  <si>
    <t>2195-478X</t>
  </si>
  <si>
    <t>power and heat production, geothermal projects, heat pump technology, global geothermics, drilling technology</t>
  </si>
  <si>
    <t>GEOUSP: Espaço e Tempo</t>
  </si>
  <si>
    <t>1414-7416</t>
  </si>
  <si>
    <t>2179-0892</t>
  </si>
  <si>
    <t>human geography, physical geography, urban geography, geomorphology, climatology, agrarian geography</t>
  </si>
  <si>
    <t>Gephyra</t>
  </si>
  <si>
    <t>1309-3924</t>
  </si>
  <si>
    <t>2651-5059</t>
  </si>
  <si>
    <t>greece and rome, antiquity, classical studies, greek and latin epigraphy, ancient history, archaeology</t>
  </si>
  <si>
    <t>Akdeniz University</t>
  </si>
  <si>
    <t>GEPROS: Gestão da Produção, Operações e Sistemas</t>
  </si>
  <si>
    <t>GEPROS</t>
  </si>
  <si>
    <t>1984-2430</t>
  </si>
  <si>
    <t>operations management, production engineering, management, production management</t>
  </si>
  <si>
    <t>Gerais</t>
  </si>
  <si>
    <t>Gerais: Revista Interinstitucional de Psicologia</t>
  </si>
  <si>
    <t>1983-8220</t>
  </si>
  <si>
    <t>psychology, work, assessment, health</t>
  </si>
  <si>
    <t>Universidade Federal de Minas Gerais, Universidade Federal de São João del-Rei, Universidade Federal de Uberlândia</t>
  </si>
  <si>
    <t>Geriatric Care</t>
  </si>
  <si>
    <t>GC</t>
  </si>
  <si>
    <t>2465-1109</t>
  </si>
  <si>
    <t>2465-1397</t>
  </si>
  <si>
    <t>geriatric care, geriatrics, elderly</t>
  </si>
  <si>
    <t>Geriatric Orthopaedic Surgery &amp; Rehabilitation</t>
  </si>
  <si>
    <t>geriatrics, orthopaedics, orthopaedic surgery, rehabilitation</t>
  </si>
  <si>
    <t>Geriatrics</t>
  </si>
  <si>
    <t>2308-3417</t>
  </si>
  <si>
    <t>geriatric biology, geriatric surgery, geriatric psychology, geriatric rehabilitation, geriatric medicine</t>
  </si>
  <si>
    <t>Geriatrics, Gerontology and Aging</t>
  </si>
  <si>
    <t>2447-2115</t>
  </si>
  <si>
    <t>2447-2123</t>
  </si>
  <si>
    <t>geriatrics, gerontology, aging, care homes</t>
  </si>
  <si>
    <t>Brazilian Society of Geriatrics and Gerontology</t>
  </si>
  <si>
    <t>Gerión</t>
  </si>
  <si>
    <t>Revista de Historia Antigua</t>
  </si>
  <si>
    <t>0213-0181</t>
  </si>
  <si>
    <t>1988-3080</t>
  </si>
  <si>
    <t>ancient history, classical philology, epigraphy, archaeology, reception studies</t>
  </si>
  <si>
    <t>German as a Foreign Language</t>
  </si>
  <si>
    <t>1470-9570</t>
  </si>
  <si>
    <t>german language, language teaching, language learning</t>
  </si>
  <si>
    <t>GFL</t>
  </si>
  <si>
    <t>GLJ</t>
  </si>
  <si>
    <t>european law, comparative law, international law</t>
  </si>
  <si>
    <t>Germanistische Beiträge</t>
  </si>
  <si>
    <t>Contributions to German Studies</t>
  </si>
  <si>
    <t>1454-5144</t>
  </si>
  <si>
    <t>2247-4633</t>
  </si>
  <si>
    <t>german literature, german studies, translation studies, language, romanian literature and culture, german linguistics</t>
  </si>
  <si>
    <t>Germinal : Marxismo e Educação em Debate</t>
  </si>
  <si>
    <t>Germinal : Marxismo e Educacao em Debate</t>
  </si>
  <si>
    <t>2175-5604</t>
  </si>
  <si>
    <t>marxism, socialism, theory of education, history of education, philosophy of education, comunism</t>
  </si>
  <si>
    <t>Gerokomos</t>
  </si>
  <si>
    <t>1134-928X</t>
  </si>
  <si>
    <t>1578-164X</t>
  </si>
  <si>
    <t>nursing, geriatrics, geriatric nursing</t>
  </si>
  <si>
    <t>Ediciones SPA S.L.</t>
  </si>
  <si>
    <t>Gerontologia</t>
  </si>
  <si>
    <t>0784-0039</t>
  </si>
  <si>
    <t>2489-494X</t>
  </si>
  <si>
    <t>gerontology, ageing, life course, care, social welfare</t>
  </si>
  <si>
    <t>Swedish, Finnish</t>
  </si>
  <si>
    <t>Kasvun ja vanhenemisen tutkijat ry</t>
  </si>
  <si>
    <t>Gerontology and Geriatric Medicine</t>
  </si>
  <si>
    <t>Gerontology &amp; Geriatric Medicine</t>
  </si>
  <si>
    <t>2333-7214</t>
  </si>
  <si>
    <t>gerontology, geriatrics, geriatric medicine, ageing</t>
  </si>
  <si>
    <t>Gerundium</t>
  </si>
  <si>
    <t>2061-5132</t>
  </si>
  <si>
    <t>2061-7097</t>
  </si>
  <si>
    <t>history, higher education, history of education, history of science</t>
  </si>
  <si>
    <t>GeSec</t>
  </si>
  <si>
    <t>GeSec: Revista de Gestão e Secretariado</t>
  </si>
  <si>
    <t>2178-9010</t>
  </si>
  <si>
    <t>office management, administration, project management, sustainability management, strategic management</t>
  </si>
  <si>
    <t>Sindicato das Secretárias do Estado de São Paulo</t>
  </si>
  <si>
    <t>Gestalt Theory</t>
  </si>
  <si>
    <t>0170-057X</t>
  </si>
  <si>
    <t>2519-5808</t>
  </si>
  <si>
    <t>social sciences, human sciences, psychology, psychotherapy, philosophy, arts</t>
  </si>
  <si>
    <t>Gestão &amp; Produção</t>
  </si>
  <si>
    <t>0104-530X</t>
  </si>
  <si>
    <t>1806-9649</t>
  </si>
  <si>
    <t>engineering, exact and earth sciences</t>
  </si>
  <si>
    <t>Gestão &amp; Tecnologia de Projetos</t>
  </si>
  <si>
    <t>Design Management and Technology</t>
  </si>
  <si>
    <t>1981-1543</t>
  </si>
  <si>
    <t>architecture, urban planning, design technology</t>
  </si>
  <si>
    <t>Gestão e Desenvolvimento</t>
  </si>
  <si>
    <t>0872-556X</t>
  </si>
  <si>
    <t>2184-5638</t>
  </si>
  <si>
    <t>management, social sciences, social development, health sciences, educational sciences</t>
  </si>
  <si>
    <t>Universidade Católica Portuguesa, Instituto de Gestão e das Organizações da Saúde</t>
  </si>
  <si>
    <t>Gestão e Planejamento</t>
  </si>
  <si>
    <t>G&amp;P</t>
  </si>
  <si>
    <t>2178-8030</t>
  </si>
  <si>
    <t>finance, marketing, organizational studies, human resources, production</t>
  </si>
  <si>
    <t>Universidade Salvador (UNIFACS)</t>
  </si>
  <si>
    <t>Gestão e Sociedade</t>
  </si>
  <si>
    <t>Revista Eletrônica Gestão e Sociedade</t>
  </si>
  <si>
    <t>1980-5756</t>
  </si>
  <si>
    <t>management, administration</t>
  </si>
  <si>
    <t>Universidade Federal de Minas de Gerais</t>
  </si>
  <si>
    <t>GESTÃO.Org : Revista Eletrônica de Gestão Organizacional</t>
  </si>
  <si>
    <t>1679-1827</t>
  </si>
  <si>
    <t>organizational studies, management, business administration, tourism management</t>
  </si>
  <si>
    <t>Gestión Joven</t>
  </si>
  <si>
    <t>Gestion Joven</t>
  </si>
  <si>
    <t>1988-9011</t>
  </si>
  <si>
    <t>accounting, auditing, finance, industrial management</t>
  </si>
  <si>
    <t>Asociación Española de Contabilidad y Administración de Empresas</t>
  </si>
  <si>
    <t>Gestión y Ambiente</t>
  </si>
  <si>
    <t>0124-177X</t>
  </si>
  <si>
    <t>2357-5905</t>
  </si>
  <si>
    <t>political ecology, rural and urban environment, environmental education, environmental management, environmental economics</t>
  </si>
  <si>
    <t>Gestión y Análisis de Políticas Públicas</t>
  </si>
  <si>
    <t>GAPP</t>
  </si>
  <si>
    <t>1134-6035</t>
  </si>
  <si>
    <t>1989-8991</t>
  </si>
  <si>
    <t>public politics, public management</t>
  </si>
  <si>
    <t>Getsempena English Education Journal</t>
  </si>
  <si>
    <t>2355-004X</t>
  </si>
  <si>
    <t>2502-6801</t>
  </si>
  <si>
    <t>english education, linguistics, teaching</t>
  </si>
  <si>
    <t>English Education Department</t>
  </si>
  <si>
    <t>GEUS Bulletin</t>
  </si>
  <si>
    <t>geology, glaciology, geophysics, hydrology, climate, palaeoclimate</t>
  </si>
  <si>
    <t>GfK Marketing Intelligence Review</t>
  </si>
  <si>
    <t>1865-5866</t>
  </si>
  <si>
    <t>marketing research, marketing, market research</t>
  </si>
  <si>
    <t>Ghana Medical Journal</t>
  </si>
  <si>
    <t>0016-9560</t>
  </si>
  <si>
    <t>2616-163X</t>
  </si>
  <si>
    <t>medicine, health care, medical sciences, therapeutic drug, clinical characteristics</t>
  </si>
  <si>
    <t>Ghana Medical Association</t>
  </si>
  <si>
    <t>Ghidza</t>
  </si>
  <si>
    <t>Ghidza: Jurnal Gizi dan Kesehatan</t>
  </si>
  <si>
    <t>2615-2851</t>
  </si>
  <si>
    <t>2622-7622</t>
  </si>
  <si>
    <t>nutrition, community nutrition, public health</t>
  </si>
  <si>
    <t>Universitas Tadulako</t>
  </si>
  <si>
    <t>GHMJ (Global Health Management Journal)</t>
  </si>
  <si>
    <t>GHMJ</t>
  </si>
  <si>
    <t>2580-9296</t>
  </si>
  <si>
    <t>nursing, midwifery, health promotion, illness and diseases, applied science, health management</t>
  </si>
  <si>
    <t>Yayasan Aliansi Cendekiawan Indonesia Thailand</t>
  </si>
  <si>
    <t>GI_FORUM - Journal for Geographic Information Science</t>
  </si>
  <si>
    <t>2308-1708</t>
  </si>
  <si>
    <t>geography; geoinformatics, geographic information, geography education</t>
  </si>
  <si>
    <t>ÖAW Verlag, Wien</t>
  </si>
  <si>
    <t>Giant</t>
  </si>
  <si>
    <t>2666-5425</t>
  </si>
  <si>
    <t>macromolecules, supramolecular chemistry, assembly, bio-inspired surfaces, soft-matter, hybrid materials</t>
  </si>
  <si>
    <t>GigaByte</t>
  </si>
  <si>
    <t>2709-4715</t>
  </si>
  <si>
    <t>computer science, omics, software tools, computational methods, datasets</t>
  </si>
  <si>
    <t>GigaScience Press</t>
  </si>
  <si>
    <t>GIGAPP Estudios Working Papers</t>
  </si>
  <si>
    <t>GIGAPP EWP</t>
  </si>
  <si>
    <t>2174-9515</t>
  </si>
  <si>
    <t>government, latin america, public policies, governance, public management</t>
  </si>
  <si>
    <t>Asociación  GIGAPP Grupo de Investigación en Gobierno, Administración y Polí­ticas Públicas</t>
  </si>
  <si>
    <t>GigaScience</t>
  </si>
  <si>
    <t>open data, big data, life sciences, biomedicine</t>
  </si>
  <si>
    <t>GiLE Journal of Skills Development</t>
  </si>
  <si>
    <t>GJSD</t>
  </si>
  <si>
    <t>2732-3781</t>
  </si>
  <si>
    <t>soft skills, employability, higher education, policy, skills development, 21st century skills</t>
  </si>
  <si>
    <t>Pact4Youth Association</t>
  </si>
  <si>
    <t>Gilgameš</t>
  </si>
  <si>
    <t>2531-9515</t>
  </si>
  <si>
    <t>archaeology, linguistics, literature, art and art history, environmental studies, musicology</t>
  </si>
  <si>
    <t>Ginecologia.ro</t>
  </si>
  <si>
    <t>2344-2301</t>
  </si>
  <si>
    <t>2457-3566</t>
  </si>
  <si>
    <t>gynecology, obstetrics, neonatology, perinatology</t>
  </si>
  <si>
    <t>Ginekologia Polska</t>
  </si>
  <si>
    <t>gynecology, obstetrics, gynecology oncology</t>
  </si>
  <si>
    <t>Giornale di Clinica Nefrologia e Dialisi</t>
  </si>
  <si>
    <t>2705-0076</t>
  </si>
  <si>
    <t>nephrology, dialysis, nephrology nursing</t>
  </si>
  <si>
    <t>Giornale di Storia</t>
  </si>
  <si>
    <t>2036-4938</t>
  </si>
  <si>
    <t>cultural studies, history, humanities, social sciences, arts, art</t>
  </si>
  <si>
    <t>Italian, English, French</t>
  </si>
  <si>
    <t>Associazione Giornale di Storia Aps</t>
  </si>
  <si>
    <t>Giornale italiano di educazione alla salute, sport e didattica inclusiva</t>
  </si>
  <si>
    <t>Italian Journal of Health Education, Sport and Inclusive Didactic</t>
  </si>
  <si>
    <t>2532-3296</t>
  </si>
  <si>
    <t>health education, educational neuroscience, special education, inclusive education, educational research, sports</t>
  </si>
  <si>
    <t>Edizioni Universitarie Romane</t>
  </si>
  <si>
    <t>Giornale Italiano di Endodonzia</t>
  </si>
  <si>
    <t>1121-4171</t>
  </si>
  <si>
    <t>dentistry, endodontics, restorative, periodontics, root canal treatment, post endodontic reconstruction</t>
  </si>
  <si>
    <t>Ariesdue</t>
  </si>
  <si>
    <t>GIS - Gesto, Imagem e Som - Revista de Antropologia</t>
  </si>
  <si>
    <t>2525-3123</t>
  </si>
  <si>
    <t>visual anthropology, photography, cinema, arts, sound, performance</t>
  </si>
  <si>
    <t>GIScience &amp; Remote Sensing</t>
  </si>
  <si>
    <t>earth observation, remote sensing, earth sciences, geospatial information, environmental modelling, geographic information systems</t>
  </si>
  <si>
    <t>GiST Education and Learning Research Journal</t>
  </si>
  <si>
    <t>1692-5777</t>
  </si>
  <si>
    <t>2248-8391</t>
  </si>
  <si>
    <t>language, education, bilingualism, teaching</t>
  </si>
  <si>
    <t>Institución Universitaria Colombo Americana</t>
  </si>
  <si>
    <t>G-Journal of Environmental Science and Technology</t>
  </si>
  <si>
    <t>2322-021X</t>
  </si>
  <si>
    <t>2322-0228</t>
  </si>
  <si>
    <t>environmental sciences, agricultural sciences, ecology, pollution, horticulture, soil science</t>
  </si>
  <si>
    <t>Environment, Agriculture and Education Society</t>
  </si>
  <si>
    <t>Glad!</t>
  </si>
  <si>
    <t>Glad!: Revue sur le Langage, le Genre, les Sexualités</t>
  </si>
  <si>
    <t>2551-0819</t>
  </si>
  <si>
    <t>women's studies, literature, gender studies, ethnology, anthropology</t>
  </si>
  <si>
    <t>Association Genres, sexualités, langage</t>
  </si>
  <si>
    <t>Gladi: Jurnal Ilmu Keolahragaan</t>
  </si>
  <si>
    <t>1693-1556</t>
  </si>
  <si>
    <t>2597-8942</t>
  </si>
  <si>
    <t>physical education, sport science, exercise, coaching, sport recreation</t>
  </si>
  <si>
    <t>LPPM Universitas Negeri Jakarta</t>
  </si>
  <si>
    <t>Gladius</t>
  </si>
  <si>
    <t>military history, war history, polemology, archaeology, armaments, armies</t>
  </si>
  <si>
    <t>Glasnik Advokatske komore Vojvodine</t>
  </si>
  <si>
    <t>Glasnik - Journal of legal theory and practice of the Bar Association of Vojvodina</t>
  </si>
  <si>
    <t>0017-0933</t>
  </si>
  <si>
    <t>2683-5967</t>
  </si>
  <si>
    <t>criminal law, civil law, human rights, constitutional law, international law, jurisprudence</t>
  </si>
  <si>
    <t>Bar Association of Vojvodina, Novi Sad</t>
  </si>
  <si>
    <t>Glasnik Antropološkog Društva Srbije</t>
  </si>
  <si>
    <t>1820-7936</t>
  </si>
  <si>
    <t>1820-8827</t>
  </si>
  <si>
    <t>demography, human biology, human ecology, medical anthropology, human evolution, population biology</t>
  </si>
  <si>
    <t>Antropološko društvo Srbije i Univerzitet u Nišu, Prirodno-matematički fakultet</t>
  </si>
  <si>
    <t>Glasnik Etnografskog Instituta SANU</t>
  </si>
  <si>
    <t>0350-0861</t>
  </si>
  <si>
    <t>2334-8259</t>
  </si>
  <si>
    <t>Institute of Ethnography, SASA, Belgrade</t>
  </si>
  <si>
    <t>Glasnik Hrvatskog Botaničkog Društva</t>
  </si>
  <si>
    <t>Journal of the Croatian Botanical Society</t>
  </si>
  <si>
    <t>1848-8102</t>
  </si>
  <si>
    <t>botany, flora, vegetation, ecology of plants, nomenclature of plants, taxonomy of plants</t>
  </si>
  <si>
    <t>Croatian Botanical Society</t>
  </si>
  <si>
    <t>Glasnik Srpskog Geografskog Društva</t>
  </si>
  <si>
    <t>0350-3593</t>
  </si>
  <si>
    <t>2406-078X</t>
  </si>
  <si>
    <t>geographical sciences</t>
  </si>
  <si>
    <t>Serbian Geographical Society</t>
  </si>
  <si>
    <t>Glasnik Šumarskog Fakulteta: Univerzitet u Beogradu</t>
  </si>
  <si>
    <t>Bulletin of the Faculty of Forestry</t>
  </si>
  <si>
    <t>0353-4537</t>
  </si>
  <si>
    <t>2217-8600</t>
  </si>
  <si>
    <t>wood processing</t>
  </si>
  <si>
    <t>Faculty of Forestry, Belgrade</t>
  </si>
  <si>
    <t>Glasnik Zaštite Bilja</t>
  </si>
  <si>
    <t>Journal of Plant Protection</t>
  </si>
  <si>
    <t>0350-9664</t>
  </si>
  <si>
    <t>2584-3265</t>
  </si>
  <si>
    <t>agronomy, agriculture, biotechnology, food technology, biology</t>
  </si>
  <si>
    <t>Zadružna Štampa d.d.</t>
  </si>
  <si>
    <t>Gláuks Online</t>
  </si>
  <si>
    <t>Gláuks Online: Revista de Letras</t>
  </si>
  <si>
    <t>2318-7131</t>
  </si>
  <si>
    <t>Gli Spazi della Musica</t>
  </si>
  <si>
    <t>2240-7944</t>
  </si>
  <si>
    <t>musicology, instruments, history, criticism, practice of music</t>
  </si>
  <si>
    <t>Glioma</t>
  </si>
  <si>
    <t>2589-6113</t>
  </si>
  <si>
    <t>2589-6121</t>
  </si>
  <si>
    <t>biotherapy, chemotherapy, glioma, central nervous system tumours, radiotherapy</t>
  </si>
  <si>
    <t>Global &amp; Regional Health Technology Assessment</t>
  </si>
  <si>
    <t>2284-2403</t>
  </si>
  <si>
    <t>2283-5733</t>
  </si>
  <si>
    <t>health technology assessment, healthcare resources</t>
  </si>
  <si>
    <t>Global Advances in Health and Medicine</t>
  </si>
  <si>
    <t>2164-957X</t>
  </si>
  <si>
    <t>2164-9561</t>
  </si>
  <si>
    <t>care pathways, whole-person care, health interventions, health outcomes, lifestyle interventions, wellness</t>
  </si>
  <si>
    <t>Global Bioethics</t>
  </si>
  <si>
    <t>1128-7462</t>
  </si>
  <si>
    <t>1591-7398</t>
  </si>
  <si>
    <t>global health policy, health ethics, bioethics</t>
  </si>
  <si>
    <t>Global Bioethics Enquiry</t>
  </si>
  <si>
    <t>2207-7723</t>
  </si>
  <si>
    <t>bioethics, medical ethics, research ethics, ethics, healthcare ethics, medical law</t>
  </si>
  <si>
    <t>UNESCO</t>
  </si>
  <si>
    <t>Global Biosecurity</t>
  </si>
  <si>
    <t>2652-0036</t>
  </si>
  <si>
    <t>biosecurity, bioinformatics, epidemiology, bioterrorism</t>
  </si>
  <si>
    <t>University of New South Wales</t>
  </si>
  <si>
    <t>Global Business and Finance Review</t>
  </si>
  <si>
    <t>GBFR</t>
  </si>
  <si>
    <t>1088-6931</t>
  </si>
  <si>
    <t>2384-1648</t>
  </si>
  <si>
    <t>multidisciplinary, business and management, finance</t>
  </si>
  <si>
    <t>People &amp; Global Business Association (P&amp;GBA)</t>
  </si>
  <si>
    <t>Global Business Languages</t>
  </si>
  <si>
    <t>GBL</t>
  </si>
  <si>
    <t>1086-7627</t>
  </si>
  <si>
    <t>2165-6401</t>
  </si>
  <si>
    <t>applied linguistics, business language, professional communication, second language acquisition, language teaching, language for specific purposes</t>
  </si>
  <si>
    <t>George Washington University</t>
  </si>
  <si>
    <t>Global Cardiology Science &amp; Practice</t>
  </si>
  <si>
    <t>Global Cardiology Science and Practice</t>
  </si>
  <si>
    <t>2305-7823</t>
  </si>
  <si>
    <t>cardiology, heart disease</t>
  </si>
  <si>
    <t>Magdi Yacoub Institute</t>
  </si>
  <si>
    <t>Global Challenges</t>
  </si>
  <si>
    <t>sustainability, climate change, global health, energy, green technologies, food security</t>
  </si>
  <si>
    <t>Global Ecology and Conservation</t>
  </si>
  <si>
    <t>ecology, biological conservation, community ecology, biodiversity and conservation</t>
  </si>
  <si>
    <t>Global Economic Observer</t>
  </si>
  <si>
    <t>Globeco</t>
  </si>
  <si>
    <t>2343-9742</t>
  </si>
  <si>
    <t>2343-9750</t>
  </si>
  <si>
    <t>international economic relations, business, economic globalization, development policies, finance, economics</t>
  </si>
  <si>
    <t>Nicolae Titulescu University</t>
  </si>
  <si>
    <t>Global Education Review</t>
  </si>
  <si>
    <t>2325-663X</t>
  </si>
  <si>
    <t>comparative education, international, education, education policy, education politics, history of education</t>
  </si>
  <si>
    <t>Mercy College</t>
  </si>
  <si>
    <t>Global Energy Interconnection</t>
  </si>
  <si>
    <t>2096-5117</t>
  </si>
  <si>
    <t>2590-0358</t>
  </si>
  <si>
    <t>energy, power transmission, smart grid  technology, clean energy, system design</t>
  </si>
  <si>
    <t>Global Environmental Psychology</t>
  </si>
  <si>
    <t>GEP</t>
  </si>
  <si>
    <t>2750-6630</t>
  </si>
  <si>
    <t>human-environment relationship, environmentally impactful behaviours, behavioural drivers, interdependence between humans and environment, diversity</t>
  </si>
  <si>
    <t>Global Epidemiology</t>
  </si>
  <si>
    <t>2590-1133</t>
  </si>
  <si>
    <t>epidemiology, public health, infectious diseases</t>
  </si>
  <si>
    <t>Global Forum on Arts and Christian Faith</t>
  </si>
  <si>
    <t>GFACF</t>
  </si>
  <si>
    <t>2641-2918</t>
  </si>
  <si>
    <t>arts, christianity, worship, ethnodoxology</t>
  </si>
  <si>
    <t>International Council of Ethnodoxologists</t>
  </si>
  <si>
    <t>GHA</t>
  </si>
  <si>
    <t>globalization, health determinants, population health, health and environmental change, health systems, gender</t>
  </si>
  <si>
    <t>Global Health Journal</t>
  </si>
  <si>
    <t>2096-3947</t>
  </si>
  <si>
    <t>2414-6447</t>
  </si>
  <si>
    <t>global health topic, determinants of health, global health governance, health diplomacy, health system, health security</t>
  </si>
  <si>
    <t>Global Health Research and Policy</t>
  </si>
  <si>
    <t>2397-0642</t>
  </si>
  <si>
    <t>global health, public health, health systems and policy</t>
  </si>
  <si>
    <t>Global Health, Epidemiology and Genomics</t>
  </si>
  <si>
    <t>2054-4200</t>
  </si>
  <si>
    <t>health, global health, population science</t>
  </si>
  <si>
    <t>Global Health: Science and Practice Journal</t>
  </si>
  <si>
    <t>family planning, maternal health, child health;, hiv/aids, programs, global health</t>
  </si>
  <si>
    <t>Johns Hopkins University</t>
  </si>
  <si>
    <t>Global Heart</t>
  </si>
  <si>
    <t>cardiovascular disease, cardiovascular surveillance, cardiovascular health promotion, public health, low resource settings</t>
  </si>
  <si>
    <t>Global Journal Al-Thaqafah</t>
  </si>
  <si>
    <t>GJAT</t>
  </si>
  <si>
    <t>2232-0474</t>
  </si>
  <si>
    <t>2232-0482</t>
  </si>
  <si>
    <t>islamic development, science, social science, art, humanities</t>
  </si>
  <si>
    <t>Arabic, English, Malay (macrolanguage)</t>
  </si>
  <si>
    <t>Universiti Sultan Azlan Shah</t>
  </si>
  <si>
    <t>Global Journal of Environmental Science and Management</t>
  </si>
  <si>
    <t>2383-3572</t>
  </si>
  <si>
    <t>2383-3866</t>
  </si>
  <si>
    <t>environmental sciences (miscellaneous), environmental engineering, waste management and disposal, environmental pollution, biological sciences</t>
  </si>
  <si>
    <t>GJESM Publisher</t>
  </si>
  <si>
    <t>Global Journal of Medicine and Public Health</t>
  </si>
  <si>
    <t>GJMEDPH</t>
  </si>
  <si>
    <t>2277-9604</t>
  </si>
  <si>
    <t>medicine, public health, biomedicine, low income countries, social science, environmental science</t>
  </si>
  <si>
    <t>Makhdoomi Printers</t>
  </si>
  <si>
    <t>Global Journal of Public Health Medicine</t>
  </si>
  <si>
    <t>GJPHM</t>
  </si>
  <si>
    <t>2664-4657</t>
  </si>
  <si>
    <t>public health, epidemiology, infectious diseases, nutrition, medicine</t>
  </si>
  <si>
    <t>Education in Action Club</t>
  </si>
  <si>
    <t>Global Journal of Transfusion Medicine</t>
  </si>
  <si>
    <t>2468-8398</t>
  </si>
  <si>
    <t>2455-8893</t>
  </si>
  <si>
    <t>transfusion medicine, hla immunobiology, transplant immunology, therapeutic aphaeresis, cryobiology</t>
  </si>
  <si>
    <t>Global Journal on Quality and Safety in Healthcare</t>
  </si>
  <si>
    <t>2666-2353</t>
  </si>
  <si>
    <t>2589-9449</t>
  </si>
  <si>
    <t>quality improvement, patient safety, healthcare delivery, healthcare safety, quality management</t>
  </si>
  <si>
    <t>Innovative Healthcare Institute</t>
  </si>
  <si>
    <t>Global justice: Theory, Practice, Rhetoric</t>
  </si>
  <si>
    <t>1835-6842</t>
  </si>
  <si>
    <t>political theory, justice, injustice, poverty, human rights</t>
  </si>
  <si>
    <t>Global Justice Network</t>
  </si>
  <si>
    <t>global labour studies, labour movements, labour studies, trade unions, work, workers</t>
  </si>
  <si>
    <t>McMaster University Library Press</t>
  </si>
  <si>
    <t>global communication, china, international media, chinese media, social sciences</t>
  </si>
  <si>
    <t>Global Media Journal: Canadian Edition</t>
  </si>
  <si>
    <t>1918-5901</t>
  </si>
  <si>
    <t>international communication, intercultural communication, global media studies, journalism, new media</t>
  </si>
  <si>
    <t>Saint Paul University</t>
  </si>
  <si>
    <t>Global Media Journal: German Edition</t>
  </si>
  <si>
    <t>GMJ-DE</t>
  </si>
  <si>
    <t>2196-4807</t>
  </si>
  <si>
    <t>communication studies, journalism, transcultural communication, international communication</t>
  </si>
  <si>
    <t>FU Berlin, University of Erfurt</t>
  </si>
  <si>
    <t>Global Medical &amp; Health Communication</t>
  </si>
  <si>
    <t>2301-9123</t>
  </si>
  <si>
    <t>2460-5441</t>
  </si>
  <si>
    <t>medicine, health communication</t>
  </si>
  <si>
    <t>Global Medical Genetics</t>
  </si>
  <si>
    <t>2699-9404</t>
  </si>
  <si>
    <t>genetics, oncology, public health, human genetics, pre-internal medicine</t>
  </si>
  <si>
    <t>Global Pediatric Health</t>
  </si>
  <si>
    <t>2333-794X</t>
  </si>
  <si>
    <t>public health, critical care, clinical medicine, healthcare, paediatrics</t>
  </si>
  <si>
    <t>Global Pediatrics</t>
  </si>
  <si>
    <t>2667-0097</t>
  </si>
  <si>
    <t>pediatric healthcare, adolescent medicine, neonatal-perinatal medicine, developmental-behavioral medicine</t>
  </si>
  <si>
    <t>public health, global health, social health, environmental health, population health, health policy</t>
  </si>
  <si>
    <t>Global Qualitative Nursing Research</t>
  </si>
  <si>
    <t>2333-3936</t>
  </si>
  <si>
    <t>nursing, qualitative nursing, healthcare</t>
  </si>
  <si>
    <t>Global Rheumatology</t>
  </si>
  <si>
    <t>2709-5533</t>
  </si>
  <si>
    <t>rheumatology, rheumatic and musculoskeletal diseases (rmds), health, global health</t>
  </si>
  <si>
    <t>Panamerican League of Associations of Rheumatology (PANLAR)</t>
  </si>
  <si>
    <t>Global Security: Health, Science and Policy</t>
  </si>
  <si>
    <t>2377-9489</t>
  </si>
  <si>
    <t>2377-9497</t>
  </si>
  <si>
    <t>transnational security threats, terrorism, cybersecurity, public health, economic security</t>
  </si>
  <si>
    <t>Global Social Challenges Journal</t>
  </si>
  <si>
    <t>2752-3349</t>
  </si>
  <si>
    <t>social sciences, climate change, sustainable development, social justice</t>
  </si>
  <si>
    <t>Bristol University Press</t>
  </si>
  <si>
    <t>Global Social Work</t>
  </si>
  <si>
    <t>Trabajo Social Global</t>
  </si>
  <si>
    <t>2013-6757</t>
  </si>
  <si>
    <t>social work, social research, social intervention, professional action, public policies</t>
  </si>
  <si>
    <t>Global Spine Journal</t>
  </si>
  <si>
    <t>spinal disorders, orthopaedic surgery, neurosurgery</t>
  </si>
  <si>
    <t>Global Studies Quarterly</t>
  </si>
  <si>
    <t>2634-3797</t>
  </si>
  <si>
    <t>international studies, international politics, global politics</t>
  </si>
  <si>
    <t>Global Sustainability</t>
  </si>
  <si>
    <t>2059-4798</t>
  </si>
  <si>
    <t>global sustainability, planetary resilience, societal resilience, societal transformation, sustainable development</t>
  </si>
  <si>
    <t>Global Transitions</t>
  </si>
  <si>
    <t>2589-7918</t>
  </si>
  <si>
    <t>public health, energy, environmental change, technological changes, transitions, sustainable development</t>
  </si>
  <si>
    <t>Global: Jurnal Politik Internasional</t>
  </si>
  <si>
    <t>1411-5492</t>
  </si>
  <si>
    <t>2579-8251</t>
  </si>
  <si>
    <t>international relations, foreign policy, international security, international political economy, transnational studies, global south</t>
  </si>
  <si>
    <t>Globalization and Health</t>
  </si>
  <si>
    <t>public health, global development, developing countries</t>
  </si>
  <si>
    <t>Globe</t>
  </si>
  <si>
    <t>Globe: A Journal of Language, Culture and Communication</t>
  </si>
  <si>
    <t>2246-8838</t>
  </si>
  <si>
    <t>language, culture, communication</t>
  </si>
  <si>
    <t>Glocalism: Journal of Culture, Politics and Innovation</t>
  </si>
  <si>
    <t>2283-7949</t>
  </si>
  <si>
    <t>globalization, culture, politics, innovation</t>
  </si>
  <si>
    <t>Globus et Locus</t>
  </si>
  <si>
    <t>Glocality</t>
  </si>
  <si>
    <t>2059-2949</t>
  </si>
  <si>
    <t>climate change, transformative learning, risk management, sustainable development</t>
  </si>
  <si>
    <t>Glomerular Diseases</t>
  </si>
  <si>
    <t>2673-3633</t>
  </si>
  <si>
    <t>nephrology, glomerulus, rare diseases</t>
  </si>
  <si>
    <t>Glosas</t>
  </si>
  <si>
    <t>Glosas de la ANLE</t>
  </si>
  <si>
    <t>2327-7173</t>
  </si>
  <si>
    <t>2327-7181</t>
  </si>
  <si>
    <t>spanish in usa</t>
  </si>
  <si>
    <t>Academia Norteamericana de la Lengua Espanola</t>
  </si>
  <si>
    <t>Glossa</t>
  </si>
  <si>
    <t>Glossa: a journal of general linguistics</t>
  </si>
  <si>
    <t>linguistics, language, language faculty</t>
  </si>
  <si>
    <t>Glossa Psycholinguistics</t>
  </si>
  <si>
    <t>2767-0279</t>
  </si>
  <si>
    <t>psycholinguistics, linguistics, applied linguistics, sociolinguistics, theoretical linguistics</t>
  </si>
  <si>
    <t>Glottopol</t>
  </si>
  <si>
    <t>Glottopol: Revue de Sociolinguistique en Ligne</t>
  </si>
  <si>
    <t>1769-7425</t>
  </si>
  <si>
    <t>applied linguistics, language &amp;amp; linguistics theory, sociology, mind and language, language, linguistics</t>
  </si>
  <si>
    <t>Presses universitaires de Rouen et du Havre</t>
  </si>
  <si>
    <t>GM Crops &amp; Food</t>
  </si>
  <si>
    <t>crops, food, agriculture, transgenic crops, genetically modified food, bioethics</t>
  </si>
  <si>
    <t>GMS German Medical Science</t>
  </si>
  <si>
    <t>1612-3174</t>
  </si>
  <si>
    <t>German Medical Science GMS Publishing House</t>
  </si>
  <si>
    <t>GMS German Plastic, Reconstructive and Aesthetic Surgery – Burn and Hand Surgery</t>
  </si>
  <si>
    <t>2193-7052</t>
  </si>
  <si>
    <t>reconstructive surgery, plastic surgery, transplantation, burn treatment</t>
  </si>
  <si>
    <t>GMS Hygiene and Infection Control</t>
  </si>
  <si>
    <t>2196-5226</t>
  </si>
  <si>
    <t>hospital hygiene, infection control, wound therapy, antisepsis, antimicrobial resistance</t>
  </si>
  <si>
    <t>GMS Infectious Diseases</t>
  </si>
  <si>
    <t>2195-8831</t>
  </si>
  <si>
    <t>GMS Interdisciplinary Plastic and Reconstructive Surgery DGPW</t>
  </si>
  <si>
    <t>2193-8091</t>
  </si>
  <si>
    <t>reconstructive surgery, plastic surgery, transplantation</t>
  </si>
  <si>
    <t>GMS Journal for Medical Education</t>
  </si>
  <si>
    <t>JME</t>
  </si>
  <si>
    <t>2366-5017</t>
  </si>
  <si>
    <t>medical education</t>
  </si>
  <si>
    <t>GMS Medizin – Bibliothek – Information</t>
  </si>
  <si>
    <t>1865-066X</t>
  </si>
  <si>
    <t>medical libraries, librarianship, information science</t>
  </si>
  <si>
    <t>GMS Medizinische Informatik, Biometrie und Epidemiologie</t>
  </si>
  <si>
    <t>GMS Medical Informatics, Biometry and Epidemiology</t>
  </si>
  <si>
    <t>1860-9171</t>
  </si>
  <si>
    <t>biostatistics, biometrics, epidemiology</t>
  </si>
  <si>
    <t>GMS Ophthalmology Cases</t>
  </si>
  <si>
    <t>2193-1496</t>
  </si>
  <si>
    <t>eye diseases, ophthalmology</t>
  </si>
  <si>
    <t>GMS Zeitschrift für Medizinische Ausbildung</t>
  </si>
  <si>
    <t>GMS German Journal for Medical Education</t>
  </si>
  <si>
    <t>1860-7446</t>
  </si>
  <si>
    <t>1860-3572</t>
  </si>
  <si>
    <t>medical education, education, medicine</t>
  </si>
  <si>
    <t>Gobernar</t>
  </si>
  <si>
    <t>Gobernar: The Journal of Latin American Public Policy and Governance</t>
  </si>
  <si>
    <t>2474-2678</t>
  </si>
  <si>
    <t>governance, public policy theory, public policy actors, public policy instruments, public policy analysis, substantive policy areas</t>
  </si>
  <si>
    <t>Binghamton University; Universidad EAFIT</t>
  </si>
  <si>
    <t>Godišnjak</t>
  </si>
  <si>
    <t>Годишњак</t>
  </si>
  <si>
    <t>2303-4513</t>
  </si>
  <si>
    <t>2490-3221</t>
  </si>
  <si>
    <t>theology, religion, eastern orthodoxy, cultural studies, philosophy of religion</t>
  </si>
  <si>
    <t>Russian, German, English, Serbian</t>
  </si>
  <si>
    <t>Pravoslavni bogoslovski fakultet "Sveti Vasilije Ostroški"</t>
  </si>
  <si>
    <t>Godišnjak Fakulteta bezbednosti</t>
  </si>
  <si>
    <t>Годишњак Факултета безбедности</t>
  </si>
  <si>
    <t>1821-150X</t>
  </si>
  <si>
    <t>2683-5738</t>
  </si>
  <si>
    <t>security studies, global security, international security, regional security, national security</t>
  </si>
  <si>
    <t>University of Belgrade - Faculty of Security Studies, Belgrade</t>
  </si>
  <si>
    <t>Godišnjak Fakulteta Pravnih Nauka</t>
  </si>
  <si>
    <t>GFPN</t>
  </si>
  <si>
    <t>2232-9668</t>
  </si>
  <si>
    <t>2232-9684</t>
  </si>
  <si>
    <t>Gomal Journal of Medical Sciences</t>
  </si>
  <si>
    <t>1819-7973</t>
  </si>
  <si>
    <t>1997-2067</t>
  </si>
  <si>
    <t>medical sciences, clinical sciences, medical education, pharmacy, microbiology</t>
  </si>
  <si>
    <t>Gomal Medical College, D.I.Khan, Pakistan</t>
  </si>
  <si>
    <t>Gondang: Jurnal Seni dan Budaya</t>
  </si>
  <si>
    <t>2599-0594</t>
  </si>
  <si>
    <t>2599-0543</t>
  </si>
  <si>
    <t>art, culture</t>
  </si>
  <si>
    <t>Gondola</t>
  </si>
  <si>
    <t>2145-4981</t>
  </si>
  <si>
    <t>science education, natural sciences education, mathematics education, learning processes</t>
  </si>
  <si>
    <t>Góndola, Enseñanza y Aprendizaje de las Ciencias</t>
  </si>
  <si>
    <t>2665-3303</t>
  </si>
  <si>
    <t>2346-4712</t>
  </si>
  <si>
    <t>Gong-kuang zidonghua</t>
  </si>
  <si>
    <t>Journal of Mine Automation</t>
  </si>
  <si>
    <t>1671-251X</t>
  </si>
  <si>
    <t>coal mine, automation, safety monitoring, mine communication, sensors, electrical engineering</t>
  </si>
  <si>
    <t>Editorial Department of Industry and Mine Automation</t>
  </si>
  <si>
    <t>Góry, Literatura, Kultura</t>
  </si>
  <si>
    <t>Mountains, Literature, Culture</t>
  </si>
  <si>
    <t>2084-4107</t>
  </si>
  <si>
    <t>mountains, literary studies, cultural studies, art, philosophy, tourism</t>
  </si>
  <si>
    <t>Czech, German, English, Polish</t>
  </si>
  <si>
    <t>Wydawnictwo Uniwersytetu Wrocławskiego</t>
  </si>
  <si>
    <t>Gospodarka Narodowa. The Polish Journal of Economics</t>
  </si>
  <si>
    <t>0867-0005</t>
  </si>
  <si>
    <t>2300-5238</t>
  </si>
  <si>
    <t>economics, finance, economic policy, management, political economy, organization</t>
  </si>
  <si>
    <t>Collegium of Economic Analysis, SGH Warsaw School of Economics</t>
  </si>
  <si>
    <t>GOT - Revista de Geografia e Ordenamento do Território</t>
  </si>
  <si>
    <t>GOT</t>
  </si>
  <si>
    <t>2182-1267</t>
  </si>
  <si>
    <t>geography, spatial planning, environmental dynamics, cities and competitiveness, cultural landscapes, tourism</t>
  </si>
  <si>
    <t>CEGOT</t>
  </si>
  <si>
    <t>Göttingen Journal of International Law</t>
  </si>
  <si>
    <t>GoJIL</t>
  </si>
  <si>
    <t>1868-1581</t>
  </si>
  <si>
    <t>international relations, international law, law, international economic law, international criminal law</t>
  </si>
  <si>
    <t>Goettingen Journal of International Law e.V.</t>
  </si>
  <si>
    <t>Governare la paura</t>
  </si>
  <si>
    <t>Governing Fear: A Journal of Interdisciplinary Studies</t>
  </si>
  <si>
    <t>1974-4935</t>
  </si>
  <si>
    <t>fear, security, risk, phylosophy, political science</t>
  </si>
  <si>
    <t>Građevinar</t>
  </si>
  <si>
    <t>Civil Engineer</t>
  </si>
  <si>
    <t>construction, civil engineering, civil structures</t>
  </si>
  <si>
    <t>Croatian Association of Civil Engineers</t>
  </si>
  <si>
    <t>Građevinski Materijali i Konstrukcije</t>
  </si>
  <si>
    <t>2217-8139</t>
  </si>
  <si>
    <t>2335-0229</t>
  </si>
  <si>
    <t>materials, structures, hydraulic structure, civil engineering, earthquake engineering, road and railway</t>
  </si>
  <si>
    <t>Society for Materials and Structures testing of Serbia</t>
  </si>
  <si>
    <t>Graellsia</t>
  </si>
  <si>
    <t>0367-5041</t>
  </si>
  <si>
    <t>1989-953X</t>
  </si>
  <si>
    <t>taxonomy, faunistics, biogeography, corology, evolution, conservation</t>
  </si>
  <si>
    <t>Grafía</t>
  </si>
  <si>
    <t>Revista Grafía</t>
  </si>
  <si>
    <t>1692-6250</t>
  </si>
  <si>
    <t>Fundación Universidad Autónoma de Colombia</t>
  </si>
  <si>
    <t>Grafica: Documents de Disseny Gràfic</t>
  </si>
  <si>
    <t>Grafica: Journal of Graphic Design</t>
  </si>
  <si>
    <t>2339-7500</t>
  </si>
  <si>
    <t>2014-9298</t>
  </si>
  <si>
    <t>graphics, graphic design</t>
  </si>
  <si>
    <t>Gragoatá</t>
  </si>
  <si>
    <t>Gragoatá - Pós-Graduação do Instituto de Letras da UFF</t>
  </si>
  <si>
    <t>1413-9073</t>
  </si>
  <si>
    <t>2358-4114</t>
  </si>
  <si>
    <t>Grain &amp; Oil Science and Technology</t>
  </si>
  <si>
    <t>2096-4501</t>
  </si>
  <si>
    <t>2590-2598</t>
  </si>
  <si>
    <t>grain storage methods and techniques, quality change and testing technology for grain and edible oil, grain pest control, mycotoxin control technology, food security, effect of biologically active ingredients on food efficacy</t>
  </si>
  <si>
    <t>Gran Tour</t>
  </si>
  <si>
    <t>Gran Tour : Revista de Investigaciones Turísticas</t>
  </si>
  <si>
    <t>2172-8690</t>
  </si>
  <si>
    <t>tourism, environment, sociology, geography</t>
  </si>
  <si>
    <t>Grand Journal of Urology</t>
  </si>
  <si>
    <t>2757-7163</t>
  </si>
  <si>
    <t>urology, andrology, endourology, functional urology, urolithiasis, urological oncology</t>
  </si>
  <si>
    <t>Ekrem Güner</t>
  </si>
  <si>
    <t>Granì</t>
  </si>
  <si>
    <t>2077-1800</t>
  </si>
  <si>
    <t>2413-8738</t>
  </si>
  <si>
    <t>history, philosophy, political science, sociology</t>
  </si>
  <si>
    <t>Publishing House "Grani"</t>
  </si>
  <si>
    <t>Graphical Models</t>
  </si>
  <si>
    <t>graphical models, animation, visualization</t>
  </si>
  <si>
    <t>Graphics and Visual Computing</t>
  </si>
  <si>
    <t>2666-6294</t>
  </si>
  <si>
    <t>interactive computer graphics, virtual environments, graphical models, data structures, computer graphics</t>
  </si>
  <si>
    <t>Grasas y Aceites</t>
  </si>
  <si>
    <t>edible fats, edible oils, oleaginous fruits and seeds, table olives, by-products</t>
  </si>
  <si>
    <t>Grassland Research</t>
  </si>
  <si>
    <t>2097-051X</t>
  </si>
  <si>
    <t>2770-1743</t>
  </si>
  <si>
    <t>pasture agronomy, rangeland, bioenergy crops, ecosystems, grazing management, plant nutrition</t>
  </si>
  <si>
    <t>Gravity: Jurnal Ilmiah Penelitian dan Pembelajaran Fisika</t>
  </si>
  <si>
    <t>Jurnal Ilmiah Penelitian dan Pembelajaran Fisika</t>
  </si>
  <si>
    <t>2442-515X</t>
  </si>
  <si>
    <t>2528-1976</t>
  </si>
  <si>
    <t>physics, gravity, education, theoretical physics, computational physics</t>
  </si>
  <si>
    <t>Greek, Roman, and Byzantine Studies</t>
  </si>
  <si>
    <t>antiquity, byzantium, history of greece, greek culture, greek literature, hellenic studies</t>
  </si>
  <si>
    <t>Duke University</t>
  </si>
  <si>
    <t>Green Analytical Chemistry</t>
  </si>
  <si>
    <t>2772-5774</t>
  </si>
  <si>
    <t>green chemistry, analytical chemistry, green solvents, waste reduction, sample preparation, on-site analytical sampling</t>
  </si>
  <si>
    <t>Green Chemical Engineering</t>
  </si>
  <si>
    <t>GreenChE</t>
  </si>
  <si>
    <t>2666-9528</t>
  </si>
  <si>
    <t>green chemical engineering, green alternative &amp; functional materials, biochemistry and bioengineering, simulations, environment engineering &amp; eco-industry</t>
  </si>
  <si>
    <t>Green Chemistry Letters and Reviews</t>
  </si>
  <si>
    <t>green chemistry, hazardous materials, environmental science</t>
  </si>
  <si>
    <t>Green Energy &amp; Environment</t>
  </si>
  <si>
    <t>green energy, environment benign technology, advanced materials, chemical engineering, sustainable technology, simulation</t>
  </si>
  <si>
    <t>Green Energy and Intelligent Transportation</t>
  </si>
  <si>
    <t>2773-1537</t>
  </si>
  <si>
    <t>battery, energy storage, electric vehicle, intelligent transportation, sustainable transport, artificial intelligence</t>
  </si>
  <si>
    <t>Green Energy and Resources</t>
  </si>
  <si>
    <t>2949-7205</t>
  </si>
  <si>
    <t>green energy, green resources, green processes, green products, low and zero carbon engineering, green and low carbon industry</t>
  </si>
  <si>
    <t>Green Finance</t>
  </si>
  <si>
    <t>2643-1092</t>
  </si>
  <si>
    <t>green finance, green economics, carbon finance, low carbon innovation, sustainable development</t>
  </si>
  <si>
    <t>Green Processing and Synthesis</t>
  </si>
  <si>
    <t>green engineering, process intensification, green chemistry, nanomaterials, biomass &amp; bioenergy, bioprocessing</t>
  </si>
  <si>
    <t>Green Synthesis and Catalysis</t>
  </si>
  <si>
    <t>GSC</t>
  </si>
  <si>
    <t>2666-5549</t>
  </si>
  <si>
    <t>green organic synthesis, organo and organometalic catalysis, homogeneous and heterogeneous catalysis, continuous flow chemistry, biocatalysis, enzymatic catalysis</t>
  </si>
  <si>
    <t>Green Technologies and Sustainability</t>
  </si>
  <si>
    <t>GRETS</t>
  </si>
  <si>
    <t>2949-7361</t>
  </si>
  <si>
    <t>green technologies, sustainability, greentech</t>
  </si>
  <si>
    <t>Green, Blue and Digital Economy Journal</t>
  </si>
  <si>
    <t>2661-5169</t>
  </si>
  <si>
    <t>2661-5282</t>
  </si>
  <si>
    <t>green economics, digital economics, economy, business, management, development economics</t>
  </si>
  <si>
    <t>Gremium</t>
  </si>
  <si>
    <t>2007-8773</t>
  </si>
  <si>
    <t>history of architecture, architectural heritage, restoration and conservation of architecture</t>
  </si>
  <si>
    <t>Restauro Compás y Canto (RCC)</t>
  </si>
  <si>
    <t>Grenek: Jurnal Seni Musik</t>
  </si>
  <si>
    <t>GJSM</t>
  </si>
  <si>
    <t>2301-5349</t>
  </si>
  <si>
    <t>2579-8200</t>
  </si>
  <si>
    <t>music education, musicology, ethnomusicology, music, music theory</t>
  </si>
  <si>
    <t>Grifos</t>
  </si>
  <si>
    <t>2175-0157</t>
  </si>
  <si>
    <t>urban planing, rural development, public policy, social sciences, development</t>
  </si>
  <si>
    <t>Griot: Revista de Filosofia</t>
  </si>
  <si>
    <t>2178-1036</t>
  </si>
  <si>
    <t>education, philosophy, politics</t>
  </si>
  <si>
    <t>Universidade Federal do Recôncavo da Bahia</t>
  </si>
  <si>
    <t>Griseldaonline</t>
  </si>
  <si>
    <t>1721-4777</t>
  </si>
  <si>
    <t>italian literature, theory and comparative history of literature, artistic and expressive practices, performance and media studies, latin language and literature, classical philology</t>
  </si>
  <si>
    <t>Groma</t>
  </si>
  <si>
    <t>GROMA. Documenting archaeology</t>
  </si>
  <si>
    <t>2531-6672</t>
  </si>
  <si>
    <t>archaeological methodology, landscape archaeology, topographical survey, theory of archaeology</t>
  </si>
  <si>
    <t>BraDypUS</t>
  </si>
  <si>
    <t>Groningen Journal of International Law</t>
  </si>
  <si>
    <t>GroJIL</t>
  </si>
  <si>
    <t>2352-2674</t>
  </si>
  <si>
    <t>public international law, international human rights law, international humanitarian law, international investment law, international health law, international environmental law</t>
  </si>
  <si>
    <t>Grounded Theory Review: An International Journal</t>
  </si>
  <si>
    <t>1556-1542</t>
  </si>
  <si>
    <t>1556-1550</t>
  </si>
  <si>
    <t>grounded theory methodology, classic grounded theory, glaserian grounded theory</t>
  </si>
  <si>
    <t>Sociology Press</t>
  </si>
  <si>
    <t>Groups, Complexity, Cryptology</t>
  </si>
  <si>
    <t>Journal of Groups, Complexity, Cryptology</t>
  </si>
  <si>
    <t>1869-6104</t>
  </si>
  <si>
    <t>combinatorial group theory, computational group theory, algorithms, complexity theory, cryptology, information security</t>
  </si>
  <si>
    <t>Episciences</t>
  </si>
  <si>
    <t>Groups, Geometry, and Dynamics</t>
  </si>
  <si>
    <t>group theory</t>
  </si>
  <si>
    <t>G-Tech</t>
  </si>
  <si>
    <t>G-Tech: Jurnal Teknologi Terapan</t>
  </si>
  <si>
    <t>2580-8737</t>
  </si>
  <si>
    <t>2623-064X</t>
  </si>
  <si>
    <t>applied technology, mechanical engineering, information technology, electrical engineering, information systems, engineering and technology</t>
  </si>
  <si>
    <t>Universitas Islam Raden Rahmat</t>
  </si>
  <si>
    <t>Guaju</t>
  </si>
  <si>
    <t>Guaju: Revista Brasileira de Desenvolvimento Territorial Sustentável</t>
  </si>
  <si>
    <t>2447-4096</t>
  </si>
  <si>
    <t>territorial development, biodiversity, socioeconomics, local knowledge, public policy</t>
  </si>
  <si>
    <t>Guangdong nongye kexue</t>
  </si>
  <si>
    <t>Guangdong Agricultural Sciences</t>
  </si>
  <si>
    <t>1004-874X</t>
  </si>
  <si>
    <t>genetic breeding, plant protection, annimal science, agricultural resources and environment, crop and horticultural science, agricultural engineering</t>
  </si>
  <si>
    <t>Guangdong Academy of Agricultural Sciences</t>
  </si>
  <si>
    <t>Guangtongxin yanjiu</t>
  </si>
  <si>
    <t>Study on Optical Communications</t>
  </si>
  <si>
    <t>1005-8788</t>
  </si>
  <si>
    <t>optical communication, wireless communication, information optoelectronics, photoelectric materials, optical fiber and cable, optical components</t>
  </si>
  <si>
    <t>《光通信研究》编辑部</t>
  </si>
  <si>
    <t>Guangxi Zhiwu</t>
  </si>
  <si>
    <t>Guihaia</t>
  </si>
  <si>
    <t>1000-3142</t>
  </si>
  <si>
    <t>botany, biology</t>
  </si>
  <si>
    <t>China Science Publishing &amp; Media Ltd. (CSPM)</t>
  </si>
  <si>
    <t>Guerra Colonial</t>
  </si>
  <si>
    <t>Revista Digital Guerra Colonial</t>
  </si>
  <si>
    <t>2603-6096</t>
  </si>
  <si>
    <t>colonial, war, colonialism, conflict, imperialism, africa</t>
  </si>
  <si>
    <t>Guidena</t>
  </si>
  <si>
    <t>Jurnal Ilmu Pendidikan, Psikologi, Bimbingan dan Konseling</t>
  </si>
  <si>
    <t>2088-9623</t>
  </si>
  <si>
    <t>2442-7802</t>
  </si>
  <si>
    <t>psychology, guidance, counselling, education</t>
  </si>
  <si>
    <t>Gulf Education and Social Policy Review</t>
  </si>
  <si>
    <t>GESPR</t>
  </si>
  <si>
    <t>2709-0191</t>
  </si>
  <si>
    <t>social policy, education, influences, reflection, policy implementation</t>
  </si>
  <si>
    <t>Gumanìtarna Osvìta v Tehnìčnih Viŝih Navčalʹnih Zakladah</t>
  </si>
  <si>
    <t>2413-3094</t>
  </si>
  <si>
    <t>2520-6818</t>
  </si>
  <si>
    <t>philology, language, literature, communication</t>
  </si>
  <si>
    <t>Ukrainian</t>
  </si>
  <si>
    <t>National Aviation University</t>
  </si>
  <si>
    <t>Güncel Hemşirelik Araştırmaları Dergisi</t>
  </si>
  <si>
    <t>Journal of Current Nursing Research</t>
  </si>
  <si>
    <t>2791-7797</t>
  </si>
  <si>
    <t>nursing, nursing practice, nursing education, nursing management, nursing policy, medicine</t>
  </si>
  <si>
    <t>Selcuk University</t>
  </si>
  <si>
    <t>Güncel Turizm Araştırmaları Dergisi</t>
  </si>
  <si>
    <t>GTAD</t>
  </si>
  <si>
    <t>2602-3008</t>
  </si>
  <si>
    <t>hospitality and tourism</t>
  </si>
  <si>
    <t>Guoji Yanke Zazhi</t>
  </si>
  <si>
    <t>International Eye Science</t>
  </si>
  <si>
    <t>1672-5123</t>
  </si>
  <si>
    <t>Press of International Journal of Ophthalmology (IJO PRESS)</t>
  </si>
  <si>
    <t>Gusau Journal of Accounting and Finance</t>
  </si>
  <si>
    <t>2756-665X</t>
  </si>
  <si>
    <t>2756-6897</t>
  </si>
  <si>
    <t>accounting, management, finance, banking, small business, firm strategy</t>
  </si>
  <si>
    <t>Department of Accounting and Finance, Federal University Gusau</t>
  </si>
  <si>
    <t>Gut and Liver</t>
  </si>
  <si>
    <t>gastrointestinal tract, liver, biliary tree, pancreas, motility, neurogastroenterology</t>
  </si>
  <si>
    <t>Gastroenterology Council for Gut and Liver</t>
  </si>
  <si>
    <t>Gut Microbes</t>
  </si>
  <si>
    <t>intestinal microbiota, gastrointestinal diseases, probiotics, prebiotics</t>
  </si>
  <si>
    <t>Gut Microbiome</t>
  </si>
  <si>
    <t>2632-2897</t>
  </si>
  <si>
    <t>gut microbiome, human microbiome, nutrition</t>
  </si>
  <si>
    <t>Gut Pathogens</t>
  </si>
  <si>
    <t>gastroenterology, gut microbiota, gut ailments, gut diseases</t>
  </si>
  <si>
    <t>Güvenlik Stratejileri Dergisi</t>
  </si>
  <si>
    <t>Journal of Security Strategies</t>
  </si>
  <si>
    <t>1305-4740</t>
  </si>
  <si>
    <t>2822-6984</t>
  </si>
  <si>
    <t>security, international relations, war studies, military sociology, law of war, regional studies</t>
  </si>
  <si>
    <t>German, French, English, Turkish</t>
  </si>
  <si>
    <t>Milli Savunma Üniversitesi</t>
  </si>
  <si>
    <t>Gwagyeong Ilboneo Munhak Yeongu</t>
  </si>
  <si>
    <t>Border Crossings: The Journal of Japanese-Language Literature Studies</t>
  </si>
  <si>
    <t>2383-5222</t>
  </si>
  <si>
    <t>2635-4829</t>
  </si>
  <si>
    <t>border crossings, colonial japanese literature, japanese language literature, japanese modern literature, asian studies, diaspora literature</t>
  </si>
  <si>
    <t>The Global Institute for Japanese Studies, Korea University</t>
  </si>
  <si>
    <t>GW-Unterricht</t>
  </si>
  <si>
    <t>2077-1517</t>
  </si>
  <si>
    <t>2414-4169</t>
  </si>
  <si>
    <t>geography, economics, education</t>
  </si>
  <si>
    <t>Gynecologic Oncology Reports</t>
  </si>
  <si>
    <t>2352-5789</t>
  </si>
  <si>
    <t>female cancer, tumors, female reproductive tract, gynecologic surgery</t>
  </si>
  <si>
    <t>Gynecological Endocrinology</t>
  </si>
  <si>
    <t>gynecology, endocrinology, reproduction, disorders, endocrine glands</t>
  </si>
  <si>
    <t>Gynecology and Minimally Invasive Therapy</t>
  </si>
  <si>
    <t>2213-3070</t>
  </si>
  <si>
    <t>laparoscopy, endometriosis, neoplasms, hysterectomy, leiomyoma</t>
  </si>
  <si>
    <t>Gynecology and Obstetrics Clinical Medicine</t>
  </si>
  <si>
    <t>GOCM</t>
  </si>
  <si>
    <t>2667-1646</t>
  </si>
  <si>
    <t>gynecology, gynecology oncology, obstetrics, urogynecology, maternal-fetal health care, reproductive medicine</t>
  </si>
  <si>
    <t>Gynecology Obstetrics &amp; Reproductive Medicine</t>
  </si>
  <si>
    <t>GORM</t>
  </si>
  <si>
    <t>1300-4751</t>
  </si>
  <si>
    <t>2602-4918</t>
  </si>
  <si>
    <t>gynecology, obstetrics, reproductive medicine, oncology, neonatology, perinatology</t>
  </si>
  <si>
    <t>Medical Network</t>
  </si>
  <si>
    <t>H2Open Journal</t>
  </si>
  <si>
    <t>2616-6518</t>
  </si>
  <si>
    <t>alternative water sources, sanitation, water infrastructure, water cycle, water sensitive cities, water catchment management</t>
  </si>
  <si>
    <t>Habitat</t>
  </si>
  <si>
    <t>0853-5167</t>
  </si>
  <si>
    <t>2338-2007</t>
  </si>
  <si>
    <t>agribusiness, empowerment, management, marketing, food, social sciences</t>
  </si>
  <si>
    <t>Hacettepe Üniversitesi Edebiyat Fakültesi Dergisi</t>
  </si>
  <si>
    <t>Hacettepe University Journal of Faculty of Letters</t>
  </si>
  <si>
    <t>1301-5737</t>
  </si>
  <si>
    <t>humanities, information science, linguistics, history, art history, social sciences</t>
  </si>
  <si>
    <t>Hacettepe University</t>
  </si>
  <si>
    <t>Hacettepe Üniversitesi Sağlık Bilimleri Fakültesi Dergisi</t>
  </si>
  <si>
    <t>Sbfdergi</t>
  </si>
  <si>
    <t>2528-9918</t>
  </si>
  <si>
    <t>nutrition and dietetics, child development, language and speach therapy, ergotherapy, physiothreapy and rehabilitation, odiology</t>
  </si>
  <si>
    <t>Hachetetepé</t>
  </si>
  <si>
    <t>2172-7929</t>
  </si>
  <si>
    <t>educommunication, communication, education, media</t>
  </si>
  <si>
    <t>Hacia la Promoción de la Salud</t>
  </si>
  <si>
    <t>0121-7577</t>
  </si>
  <si>
    <t>2462-8425</t>
  </si>
  <si>
    <t>public health, healthy life styles, healthy public policies, social marketing, health services orientation</t>
  </si>
  <si>
    <t>Hadith</t>
  </si>
  <si>
    <t>2667-5455</t>
  </si>
  <si>
    <t>hadith, tafsir, kalam, islamic philosophy, recitation, islam</t>
  </si>
  <si>
    <t>Veysel ÖZDEMİR</t>
  </si>
  <si>
    <t>Haematologica</t>
  </si>
  <si>
    <t>hematology, oncology</t>
  </si>
  <si>
    <t>Ferrata Storti Foundation</t>
  </si>
  <si>
    <t>Haidé</t>
  </si>
  <si>
    <t>Haidé. Estudis Maragallians. Butlletí de l'Arxiu Joan Maragall</t>
  </si>
  <si>
    <t>2014-3818</t>
  </si>
  <si>
    <t>joan maragall, modernisme, catalan literature</t>
  </si>
  <si>
    <t>Biblioteca de Catalunya</t>
  </si>
  <si>
    <t>Hail Journal of Health Sciences</t>
  </si>
  <si>
    <t>1658-8312</t>
  </si>
  <si>
    <t>1658-8592</t>
  </si>
  <si>
    <t>applied medicine, health sciences</t>
  </si>
  <si>
    <t>Haiyang Kaifa yu guanli</t>
  </si>
  <si>
    <t>Ocean Development and Management</t>
  </si>
  <si>
    <t>1005-9857</t>
  </si>
  <si>
    <t>oceanography, management, engineering, economics</t>
  </si>
  <si>
    <t>Editorial Office of Ocean Development and Management</t>
  </si>
  <si>
    <t>Ḥakīm Siyyid Ismā̒īl-i Jurjānī</t>
  </si>
  <si>
    <t>Hakim Seyed Esmail Jorjani Journal</t>
  </si>
  <si>
    <t>2345-6108</t>
  </si>
  <si>
    <t>2345-6442</t>
  </si>
  <si>
    <t>medical research</t>
  </si>
  <si>
    <t>Golestan University of Medical Sciences</t>
  </si>
  <si>
    <t>Halaman Olahraga Nusantara</t>
  </si>
  <si>
    <t>Jurnal Ilmu Keolahragaan</t>
  </si>
  <si>
    <t>2614-2775</t>
  </si>
  <si>
    <t>2621-8143</t>
  </si>
  <si>
    <t>physical education, physical activity, coaching, sport sciences, sport psychology, sport pedagogy</t>
  </si>
  <si>
    <t>universitas pgri palembang</t>
  </si>
  <si>
    <t>Hallazgos</t>
  </si>
  <si>
    <t>1794-3841</t>
  </si>
  <si>
    <t>social sciences, humanities, latin american studies</t>
  </si>
  <si>
    <t>Halo 194</t>
  </si>
  <si>
    <t>2334-6477</t>
  </si>
  <si>
    <t>emergency medicine, reanimatology, cardiology, toxicology, neurology, traumatology</t>
  </si>
  <si>
    <t>City Medical emergency department, Belgrade</t>
  </si>
  <si>
    <t>Halyk̦aralyk̦ k̦atynastar ža̋ne halyk̦aralyk̦ k̦u̇k̦yk̦ seriâsì</t>
  </si>
  <si>
    <t>International Relations and International Law Series</t>
  </si>
  <si>
    <t>1563-0285</t>
  </si>
  <si>
    <t>2618-1215</t>
  </si>
  <si>
    <t>international relations, international law, global political process, world economy</t>
  </si>
  <si>
    <t>German, French, English, Russian, Kazakh</t>
  </si>
  <si>
    <t>Al-Farabi Kazakh National University</t>
  </si>
  <si>
    <t>Hamdan Medical Journal</t>
  </si>
  <si>
    <t>HMJ</t>
  </si>
  <si>
    <t>2227-2437</t>
  </si>
  <si>
    <t>2227-247X</t>
  </si>
  <si>
    <t>medicine, family practice, epidemiology, health education</t>
  </si>
  <si>
    <t>Hamdard Educus</t>
  </si>
  <si>
    <t>2958-6909</t>
  </si>
  <si>
    <t>scoial sciences, education, english, islamic studies, psychology</t>
  </si>
  <si>
    <t>Hamdard University, Karachi</t>
  </si>
  <si>
    <t>Hamdard Islamicus</t>
  </si>
  <si>
    <t>0250-7196</t>
  </si>
  <si>
    <t>2789-8490</t>
  </si>
  <si>
    <t>islamic studies, philosophy, religion, theology, history</t>
  </si>
  <si>
    <t>Hamdard Foundation</t>
  </si>
  <si>
    <t>Handelingen</t>
  </si>
  <si>
    <t>1876-8024</t>
  </si>
  <si>
    <t>theology, practical theology, religion, religious studies, spiritual counseling, dutch</t>
  </si>
  <si>
    <t>Hanggong uju uihakoeji</t>
  </si>
  <si>
    <t>The Korean Journal of Aerospace and Environmental Medicine</t>
  </si>
  <si>
    <t>1738-2548</t>
  </si>
  <si>
    <t>2713-9972</t>
  </si>
  <si>
    <t>aerospace, medical science, flight, pilot</t>
  </si>
  <si>
    <t>Aerospace Medical Association of Korea</t>
  </si>
  <si>
    <t>Hangkong bingqi</t>
  </si>
  <si>
    <t>Aero Weaponry</t>
  </si>
  <si>
    <t>1673-5048</t>
  </si>
  <si>
    <t>aviation weapon, weaponry operation, experiment validation, unmanned aerial vehicle, guidance and counseling</t>
  </si>
  <si>
    <t>Editorial Office of Aero Weaponry</t>
  </si>
  <si>
    <t>Hangkong gongcheng jinzhan</t>
  </si>
  <si>
    <t>Advances in Aeronautical Science and Engineering</t>
  </si>
  <si>
    <t>1674-8190</t>
  </si>
  <si>
    <t>flight vehicle collectivity design, aerodynamics and flight mechanics, aircraft structure and strength, aircraft engine, avionics electromechanical and airborne, aircraft materials and manufacturing</t>
  </si>
  <si>
    <t>Editorial Department of Advances in Aeronautical Science and Engineering</t>
  </si>
  <si>
    <t>Hanifiya</t>
  </si>
  <si>
    <t>Hanifiya: Jurnal Studi Agama-Agama</t>
  </si>
  <si>
    <t>2089-8835</t>
  </si>
  <si>
    <t>2722-2772</t>
  </si>
  <si>
    <t>religion, theology, religious studies</t>
  </si>
  <si>
    <t>Hansenologia Internationalis</t>
  </si>
  <si>
    <t>Hansenologia Internationalis: Hanseníase e Outras Doenças Infecciosas</t>
  </si>
  <si>
    <t>1982-5161</t>
  </si>
  <si>
    <t>leprosy, physical rehabilitation, stigma, erythema nodosum leprosy, dermatology infection diseases</t>
  </si>
  <si>
    <t>Instituto Lauro de Souza Lima</t>
  </si>
  <si>
    <t>Happiness: Journal of Psychology and Islamic Science</t>
  </si>
  <si>
    <t>2580-0671</t>
  </si>
  <si>
    <t>psychology, islamic science, social psychology</t>
  </si>
  <si>
    <t>Institut Agama Islam Negeri Kediri, Indonesia</t>
  </si>
  <si>
    <t>Harčova Nauka ì Tehnologìâ</t>
  </si>
  <si>
    <t>Food Science and Technology</t>
  </si>
  <si>
    <t>2073-8684</t>
  </si>
  <si>
    <t>2409-7004</t>
  </si>
  <si>
    <t>food science, nutricology, food safety</t>
  </si>
  <si>
    <t>HardwareX</t>
  </si>
  <si>
    <t>2468-0672</t>
  </si>
  <si>
    <t>hardware modifications to existing infrastructure, sensors and tools, hardware developments, science, medicine, technology</t>
  </si>
  <si>
    <t>Harm Reduction Journal</t>
  </si>
  <si>
    <t>drug use, drug policies, public health, hiv, aids</t>
  </si>
  <si>
    <t>Harmoni Sosial: Jurnal Pendidikan IPS</t>
  </si>
  <si>
    <t>2460-7916</t>
  </si>
  <si>
    <t>history, economics, sociology, geography</t>
  </si>
  <si>
    <t>Harmonia: Journal of Arts Research and Education</t>
  </si>
  <si>
    <t>Harmonia</t>
  </si>
  <si>
    <t>2541-1683</t>
  </si>
  <si>
    <t>2541-2426</t>
  </si>
  <si>
    <t>art education, music, dance, fine art, arts</t>
  </si>
  <si>
    <t>Harmonia: Jurnal Pengetahuan dan Pemikiran Seni</t>
  </si>
  <si>
    <t>1411-5115</t>
  </si>
  <si>
    <t>music, dance, art, art education</t>
  </si>
  <si>
    <t>Hart</t>
  </si>
  <si>
    <t>Revista de Historia, Teoría y Crítica de Arte</t>
  </si>
  <si>
    <t>2539-2263</t>
  </si>
  <si>
    <t>2590-9126</t>
  </si>
  <si>
    <t>art history, art theory, colombian art history, history of latinamerican art, visual culture, art criticism</t>
  </si>
  <si>
    <t>Harvard Data Science Review</t>
  </si>
  <si>
    <t>2644-2353</t>
  </si>
  <si>
    <t>data science, artificial intelligence, data analytics, predictive modeling, cybersecurity, algorithms</t>
  </si>
  <si>
    <t>Harvard Deusto Business Research</t>
  </si>
  <si>
    <t>HDBR</t>
  </si>
  <si>
    <t>2254-6235</t>
  </si>
  <si>
    <t>business management</t>
  </si>
  <si>
    <t>OmniaScience</t>
  </si>
  <si>
    <t>Harvard Kennedy School Misinformation Review</t>
  </si>
  <si>
    <t>HKS Misinformation Review</t>
  </si>
  <si>
    <t>2766-1652</t>
  </si>
  <si>
    <t>misinformation, disinformation, fake news</t>
  </si>
  <si>
    <t>Harvard Kennedy School</t>
  </si>
  <si>
    <t>Hasanuddin Law Review</t>
  </si>
  <si>
    <t>HALREV</t>
  </si>
  <si>
    <t>2442-9880</t>
  </si>
  <si>
    <t>2442-9899</t>
  </si>
  <si>
    <t>Haseki Tıp Bülteni</t>
  </si>
  <si>
    <t>The Medical Bulletin of Haseki</t>
  </si>
  <si>
    <t>1302-0072</t>
  </si>
  <si>
    <t>2147-2688</t>
  </si>
  <si>
    <t>Hastapenak</t>
  </si>
  <si>
    <t>Hastapenak: Revista de Historia Contemporánea y Tiempo Presente</t>
  </si>
  <si>
    <t>2530-3627</t>
  </si>
  <si>
    <t>history, philosophy, sociology, social sciences, anthropology</t>
  </si>
  <si>
    <t>English, Catalan, Basque, Spanish</t>
  </si>
  <si>
    <t>Colectivo Hastapenak</t>
  </si>
  <si>
    <t>Hatfield Graduate Journal of Public Affairs</t>
  </si>
  <si>
    <t>2474-1078</t>
  </si>
  <si>
    <t>public affairs, political science, public administration, public policy, governance</t>
  </si>
  <si>
    <t>Portland State University</t>
  </si>
  <si>
    <t>Havacılık ve Uzay Teknolojileri Dergisi</t>
  </si>
  <si>
    <t>Journal of Aeronautics and Space Technologies</t>
  </si>
  <si>
    <t>1304-0448</t>
  </si>
  <si>
    <t>2148-1059</t>
  </si>
  <si>
    <t>aeronautics, space, engineering, material science, computer sciences, electronics</t>
  </si>
  <si>
    <t>Turkish Air Force Academy</t>
  </si>
  <si>
    <t>Ḥawliyyaẗ Kulliyyaẗ Al-Adāb - Ǧāmiʿaẗ Binī Sūwaīf</t>
  </si>
  <si>
    <t>2314-8179</t>
  </si>
  <si>
    <t>literature, linguistics, social sciences, humanities, history</t>
  </si>
  <si>
    <t>Hayati Journal of Biosciences</t>
  </si>
  <si>
    <t>1978-3019</t>
  </si>
  <si>
    <t>2086-4094</t>
  </si>
  <si>
    <t>biosciences, biodiversity, microbes, fungi, plants, animals</t>
  </si>
  <si>
    <t>Bogor Agricultural University</t>
  </si>
  <si>
    <t>Hayatian Journal of Linguistics and Literature</t>
  </si>
  <si>
    <t>2521-568X</t>
  </si>
  <si>
    <t>linguistics, language, applied linguistics, literature</t>
  </si>
  <si>
    <t>University of Gujrat, Department of English</t>
  </si>
  <si>
    <t>Hayef: Journal of Education</t>
  </si>
  <si>
    <t>2602-4829</t>
  </si>
  <si>
    <t>education, teaching, quality of education, educational problems</t>
  </si>
  <si>
    <t>Hayula: Indonesian Journal of Multidisciplinary Islamic Studies</t>
  </si>
  <si>
    <t>Hayula</t>
  </si>
  <si>
    <t>2549-0761</t>
  </si>
  <si>
    <t>2548-9860</t>
  </si>
  <si>
    <t>language education, islam, religion</t>
  </si>
  <si>
    <t>Hazara Islamicus</t>
  </si>
  <si>
    <t>2305-3283</t>
  </si>
  <si>
    <t>2410-8065</t>
  </si>
  <si>
    <t>interfaith harmony, islamic perspective, social science, sustainable solutions, islamic civilization, contemporary religions</t>
  </si>
  <si>
    <t>Arabic, English, Urdu</t>
  </si>
  <si>
    <t>Hazara University</t>
  </si>
  <si>
    <t>HBRC Journal</t>
  </si>
  <si>
    <t>1687-4048</t>
  </si>
  <si>
    <t>2090-9934</t>
  </si>
  <si>
    <t>architecture, structural engineering, building materials, urban development, construction engineering, housing</t>
  </si>
  <si>
    <t>He huaxue yu fangshe huaxue</t>
  </si>
  <si>
    <t>Journal of Nuclear and Radiochemistry</t>
  </si>
  <si>
    <t>0253-9950</t>
  </si>
  <si>
    <t>radiochemistry, nuclear fuel, environmental radiochemistry, actinides, nuclear chemistry</t>
  </si>
  <si>
    <t>Editorial Office of Journal of Nuclear and Radiochemistry</t>
  </si>
  <si>
    <t>He jishu</t>
  </si>
  <si>
    <t>Nuclear Techniques</t>
  </si>
  <si>
    <t>0253-3219</t>
  </si>
  <si>
    <t>synchrotron radiation, nuclear physics, nuclear energy, nuclear analysis, radiopharmaceuticals, accelerator and ray technology</t>
  </si>
  <si>
    <t>Head &amp; Face Medicine</t>
  </si>
  <si>
    <t>Head and Face Medicine</t>
  </si>
  <si>
    <t>cranial diseases, facial diseases, oral diseases</t>
  </si>
  <si>
    <t>Headache Medicine</t>
  </si>
  <si>
    <t>2178-7468</t>
  </si>
  <si>
    <t>neurology, headache, migraine</t>
  </si>
  <si>
    <t>Sociedade Brasileira de Cefaleia</t>
  </si>
  <si>
    <t>Health &amp; Justice</t>
  </si>
  <si>
    <t>2194-7899</t>
  </si>
  <si>
    <t>public health, social policy, criminology, criminal justice, psychology</t>
  </si>
  <si>
    <t>Health and Biosciences</t>
  </si>
  <si>
    <t>2675-276X</t>
  </si>
  <si>
    <t>pharmaceutical sciences, biological sciences, health sciences, education</t>
  </si>
  <si>
    <t>Editora UFES</t>
  </si>
  <si>
    <t>Health and Diversity</t>
  </si>
  <si>
    <t>2526-7914</t>
  </si>
  <si>
    <t>health</t>
  </si>
  <si>
    <t>Health and Human Rights Journal</t>
  </si>
  <si>
    <t>right to health, human rights, global health, public health, international human rights law</t>
  </si>
  <si>
    <t>Harvard FXB Center for Health and Human Rights</t>
  </si>
  <si>
    <t>Health and Interprofessional Practice</t>
  </si>
  <si>
    <t>2159-1253</t>
  </si>
  <si>
    <t>patient care, practitioner education</t>
  </si>
  <si>
    <t>Pacific University Library</t>
  </si>
  <si>
    <t>Health and Quality of Life Outcomes</t>
  </si>
  <si>
    <t>health-related quality of life assessment, evaluation of medical interventions, medical outcomes</t>
  </si>
  <si>
    <t>Health and Social Care Delivery Research</t>
  </si>
  <si>
    <t>2755-0060</t>
  </si>
  <si>
    <t>2755-0079</t>
  </si>
  <si>
    <t>public health, health care, social care, health services, healthcare delivery</t>
  </si>
  <si>
    <t>Health Behavior Research</t>
  </si>
  <si>
    <t>2572-1836</t>
  </si>
  <si>
    <t>public health, health education, health behaviour, health policy, health promotion</t>
  </si>
  <si>
    <t>Health Care Science</t>
  </si>
  <si>
    <t>2771-1749</t>
  </si>
  <si>
    <t>2771-1757</t>
  </si>
  <si>
    <t>healthcare management, health informatics, public health, healthcare evaluation, health economics, health policy</t>
  </si>
  <si>
    <t>Health Care Transitions</t>
  </si>
  <si>
    <t>2949-9232</t>
  </si>
  <si>
    <t>health care transition, transfer of care, adolescents and young adults with long-term conditions, self-management</t>
  </si>
  <si>
    <t>Health Data Science</t>
  </si>
  <si>
    <t>2765-8783</t>
  </si>
  <si>
    <t>healthcare delivery, public health policy, data management, health data, health ethics</t>
  </si>
  <si>
    <t>Health Economics Review</t>
  </si>
  <si>
    <t>health policy, health economics, healthcare finance, health services</t>
  </si>
  <si>
    <t>Health Emergency and Disaster Nursing</t>
  </si>
  <si>
    <t>HEDN</t>
  </si>
  <si>
    <t>2188-2053</t>
  </si>
  <si>
    <t>2188-2061</t>
  </si>
  <si>
    <t>disaster nursing, disaster risk reduction</t>
  </si>
  <si>
    <t>Non Profit Organization Disaster Nursing Group</t>
  </si>
  <si>
    <t>Health Equity</t>
  </si>
  <si>
    <t>2473-1242</t>
  </si>
  <si>
    <t>health equity, health disparities, healthcare services</t>
  </si>
  <si>
    <t>Mary Ann Liebert</t>
  </si>
  <si>
    <t>Health Expectations</t>
  </si>
  <si>
    <t>patient-centered care, health care policy, health services, patient care, quality improvement</t>
  </si>
  <si>
    <t>Health in Emergencies &amp; Disasters Quarterly</t>
  </si>
  <si>
    <t>2345-4210</t>
  </si>
  <si>
    <t>health, disasters, emergencies</t>
  </si>
  <si>
    <t>Health Informatics Journal</t>
  </si>
  <si>
    <t>communication, patient care, health promotion, management, telematics, informatics</t>
  </si>
  <si>
    <t>Health Literacy Research and Practice</t>
  </si>
  <si>
    <t>HLRP: Health Literacy Research and Practice</t>
  </si>
  <si>
    <t>2475-6024</t>
  </si>
  <si>
    <t>2474-8307</t>
  </si>
  <si>
    <t>health literacy, public health, health equity, health disparity</t>
  </si>
  <si>
    <t>SLACK Incorporated</t>
  </si>
  <si>
    <t>Health Open Research</t>
  </si>
  <si>
    <t>2753-6416</t>
  </si>
  <si>
    <t>life sciences, health sciences, healthcare delivery, health services</t>
  </si>
  <si>
    <t>Health Policy Open</t>
  </si>
  <si>
    <t>2590-2296</t>
  </si>
  <si>
    <t>health care policies, health policy, health systems, policy analysis</t>
  </si>
  <si>
    <t>Health Problems of Civilization</t>
  </si>
  <si>
    <t>2353-6942</t>
  </si>
  <si>
    <t>2354-0265</t>
  </si>
  <si>
    <t>health problems, who, civilization, fao, physical activity, social</t>
  </si>
  <si>
    <t>Health Professions Education</t>
  </si>
  <si>
    <t>2452-3011</t>
  </si>
  <si>
    <t>health professions education, medical education, curriculum, assessment, evaluation, experiment</t>
  </si>
  <si>
    <t>King Saud bin Abdulaziz University for Health Sciences</t>
  </si>
  <si>
    <t>Health Promotion &amp; Physical Activity</t>
  </si>
  <si>
    <t>Health Promotion and Physical Activity</t>
  </si>
  <si>
    <t>2544-9117</t>
  </si>
  <si>
    <t>medical sciences, health sciences, physical activity, sports sciences, physical culture sciences, pharmaceutical sciences</t>
  </si>
  <si>
    <t>University of Applied Sciences in Tarnow, Poland</t>
  </si>
  <si>
    <t>Health Promotion and Chronic Disease Prevention in Canada</t>
  </si>
  <si>
    <t>health promotion, injury prevention, chronic diseased, epidemiology, biostatistics, health equity</t>
  </si>
  <si>
    <t>Health Promotion Perspectives</t>
  </si>
  <si>
    <t>2228-6497</t>
  </si>
  <si>
    <t>nutrition, public health, health promotion</t>
  </si>
  <si>
    <t>Health Psychology and Behavioral Medicine</t>
  </si>
  <si>
    <t>2164-2850</t>
  </si>
  <si>
    <t>behavioural medicine, behavioural sciences, health, illness, psychology, psychosocial health</t>
  </si>
  <si>
    <t>Health Psychology Open</t>
  </si>
  <si>
    <t>2055-1029</t>
  </si>
  <si>
    <t>public health, community health, health psychology</t>
  </si>
  <si>
    <t>Health Psychology Report</t>
  </si>
  <si>
    <t>2353-4184</t>
  </si>
  <si>
    <t>2353-5571</t>
  </si>
  <si>
    <t>psychology, health</t>
  </si>
  <si>
    <t>Health Psychology Research</t>
  </si>
  <si>
    <t>Health Psych Res, HP</t>
  </si>
  <si>
    <t>2420-8124</t>
  </si>
  <si>
    <t>mental health, behavioral medicine</t>
  </si>
  <si>
    <t>Open Medical Publishing</t>
  </si>
  <si>
    <t>Health Reform Observer - Observatoire des Réformes de Santé</t>
  </si>
  <si>
    <t>2291-6369</t>
  </si>
  <si>
    <t>health care reform, canada, health policy, best evidence</t>
  </si>
  <si>
    <t>Health Research Policy and Systems</t>
  </si>
  <si>
    <t>public health, health policy, health systems, health equity</t>
  </si>
  <si>
    <t>Health Residencies Journal</t>
  </si>
  <si>
    <t>HRJ</t>
  </si>
  <si>
    <t>2675-2913</t>
  </si>
  <si>
    <t>public health, interprofessional education, health sciences, collaborative practice, medicine, health residencies</t>
  </si>
  <si>
    <t>Escola Superior de Ciências da Saúde</t>
  </si>
  <si>
    <t>Health South Africa Gesondheid</t>
  </si>
  <si>
    <t>health sciences, public health, health services delivery, health science education</t>
  </si>
  <si>
    <t>Health Science Journal of Indonesia</t>
  </si>
  <si>
    <t>2087-7021</t>
  </si>
  <si>
    <t>2338-3437</t>
  </si>
  <si>
    <t>health research, public health, health development, health science</t>
  </si>
  <si>
    <t>Badan Penelitian dan Pengembangan Kesehatan</t>
  </si>
  <si>
    <t>Health Science Monitor</t>
  </si>
  <si>
    <t>2980-8723</t>
  </si>
  <si>
    <t>health service management, public health law and ethics, health protection, technology in public health, epidemiology</t>
  </si>
  <si>
    <t>Urmia University of Medical Sciences</t>
  </si>
  <si>
    <t>Health Science Reports</t>
  </si>
  <si>
    <t>2398-8835</t>
  </si>
  <si>
    <t>medical sciences, public health, health services, medical education</t>
  </si>
  <si>
    <t>Health Sciences and Diseases</t>
  </si>
  <si>
    <t>The Journal of Medicine and Health Sciences</t>
  </si>
  <si>
    <t>1684-2782</t>
  </si>
  <si>
    <t>2309-6535</t>
  </si>
  <si>
    <t>pharmacy, biomedical sciences, health sciences, public health</t>
  </si>
  <si>
    <t>University of Yaoundé</t>
  </si>
  <si>
    <t>Cameroon</t>
  </si>
  <si>
    <t>Health Sciences Review</t>
  </si>
  <si>
    <t>2772-6320</t>
  </si>
  <si>
    <t>health sciences, medicine</t>
  </si>
  <si>
    <t>Health Services and Delivery Research</t>
  </si>
  <si>
    <t>2050-4349</t>
  </si>
  <si>
    <t>2050-4357</t>
  </si>
  <si>
    <t>health services, service delivery, health service quality, health services organisation</t>
  </si>
  <si>
    <t>National Institute for Health Research</t>
  </si>
  <si>
    <t>Health Services Insights</t>
  </si>
  <si>
    <t>1178-6329</t>
  </si>
  <si>
    <t>healthcare services</t>
  </si>
  <si>
    <t>Health Services Research &amp; Managerial Epidemiology</t>
  </si>
  <si>
    <t>2333-3928</t>
  </si>
  <si>
    <t>health services, public health, health services management, healthcare delivery</t>
  </si>
  <si>
    <t>Health Systems &amp; Reform</t>
  </si>
  <si>
    <t>health system performance, comparative health systems, health services, health policy, public health, health system reform</t>
  </si>
  <si>
    <t>Health Technology Assessment</t>
  </si>
  <si>
    <t>healthcare, health technology, health technology effectiveness, health technology costs, technology impacts</t>
  </si>
  <si>
    <t>Health Technology Assessment in Action</t>
  </si>
  <si>
    <t>2645-3835</t>
  </si>
  <si>
    <t>health technology assessment, safety, evaluation, vaccines, medical equipment</t>
  </si>
  <si>
    <t>Health, Spirituality and Medical Ethics</t>
  </si>
  <si>
    <t>2322-4304</t>
  </si>
  <si>
    <t>2383-3610</t>
  </si>
  <si>
    <t>health, spirituality, medical ethics, islamic medicine</t>
  </si>
  <si>
    <t>Qom University of Medical Sciences</t>
  </si>
  <si>
    <t>Health, Sports &amp; Rehabilitation Medicine</t>
  </si>
  <si>
    <t>Palestrica of the Third Millennium - Civilization and Sport</t>
  </si>
  <si>
    <t>2668-2303</t>
  </si>
  <si>
    <t>2668-5132</t>
  </si>
  <si>
    <t>health, sports, fitness, nutrition</t>
  </si>
  <si>
    <t>“Iuliu Haţieganu” University of Medicine and Pharmacy of Cluj-Napoca and The Romanian Medical Society of Physical Education and Sports</t>
  </si>
  <si>
    <t>healthbook TIMES. Oncology Hematology</t>
  </si>
  <si>
    <t>2673-2092</t>
  </si>
  <si>
    <t>2673-2106</t>
  </si>
  <si>
    <t>oncology, hematology, guidelines, recommendations, biomarkers, drug developments</t>
  </si>
  <si>
    <t>THE HEALTHBOOK COMPANY LTD.</t>
  </si>
  <si>
    <t>Healthcare</t>
  </si>
  <si>
    <t>chronic care</t>
  </si>
  <si>
    <t>Healthcare Analytics</t>
  </si>
  <si>
    <t>2772-4425</t>
  </si>
  <si>
    <t>descriptive analytics, diagnostic analytics, predictive analytics, prescriptive analytics</t>
  </si>
  <si>
    <t>Healthcare Informatics Research</t>
  </si>
  <si>
    <t>2093-3681</t>
  </si>
  <si>
    <t>2093-369X</t>
  </si>
  <si>
    <t>health informatics, health information technology, health policy, healthcare services, digital health, healthcare ai</t>
  </si>
  <si>
    <t>The Korean Society of Medical Informatics</t>
  </si>
  <si>
    <t>Healthcare Technology Letters</t>
  </si>
  <si>
    <t>2053-3713</t>
  </si>
  <si>
    <t>healthcare technology, biomedical informatics, biomedical imaging, biomedical signal processing, bioinstrumentation, biomedical engineering</t>
  </si>
  <si>
    <t>Healthline</t>
  </si>
  <si>
    <t>2229-337X</t>
  </si>
  <si>
    <t>2320-1525</t>
  </si>
  <si>
    <t>public health, community medicine, epidemiology, preventive medicine, maternal health, child health</t>
  </si>
  <si>
    <t>Indian Association of Preventive and Social Medicine</t>
  </si>
  <si>
    <t>Healthy-Mu Journal</t>
  </si>
  <si>
    <t>2597-3851</t>
  </si>
  <si>
    <t>public health, public nursing, midwifery care, health care, public and social pharmacy</t>
  </si>
  <si>
    <t>Heart and Mind</t>
  </si>
  <si>
    <t>2468-6476</t>
  </si>
  <si>
    <t>2468-6484</t>
  </si>
  <si>
    <t>psychology, cardiology</t>
  </si>
  <si>
    <t>Heart India</t>
  </si>
  <si>
    <t>2321-449X</t>
  </si>
  <si>
    <t>2321-6638</t>
  </si>
  <si>
    <t>clinical cardiology, interventional cardiology, echocardiography, preventive cardiology, cardiac electrophysiology</t>
  </si>
  <si>
    <t>Heart International</t>
  </si>
  <si>
    <t>1826-1868</t>
  </si>
  <si>
    <t>2036-2579</t>
  </si>
  <si>
    <t>atherosclerosis, cardiology, stroke, arrhythmias</t>
  </si>
  <si>
    <t>Touch Medical Media</t>
  </si>
  <si>
    <t>Heart Rhythm O2</t>
  </si>
  <si>
    <t>2666-5018</t>
  </si>
  <si>
    <t>cardiac arrhythmias, electrophysiology, cardiovascular medicine</t>
  </si>
  <si>
    <t>Heart Vessels and Transplantation</t>
  </si>
  <si>
    <t>1694-7886</t>
  </si>
  <si>
    <t>1694-7894</t>
  </si>
  <si>
    <t>cardiovascular surgery, transplantation, cardiovascular diseases, surgery, internal medicine</t>
  </si>
  <si>
    <t>Center for Scientific Research and Development of Education.</t>
  </si>
  <si>
    <t>Heart Views</t>
  </si>
  <si>
    <t>1995-705X</t>
  </si>
  <si>
    <t>0976-5123</t>
  </si>
  <si>
    <t>cardiac surgery, cardiac pathology, cardiac anesthesia, cardiac intensive care, interventional cardiology, cardiology</t>
  </si>
  <si>
    <t>HeartRhythm Case Reports</t>
  </si>
  <si>
    <t>2214-0271</t>
  </si>
  <si>
    <t>Hearts</t>
  </si>
  <si>
    <t>2673-3846</t>
  </si>
  <si>
    <t>arrhythmia, cardiomyopathy, cardiovascular disease and health, congenital heart disease, endocarditis, heart failure</t>
  </si>
  <si>
    <t>Heat Treatment and Surface Engineering</t>
  </si>
  <si>
    <t>2578-7616</t>
  </si>
  <si>
    <t>heat treatment, surface engineering, thermomechanical processing, metals, surface coatings</t>
  </si>
  <si>
    <t>Hecheng xiangjiao gongye</t>
  </si>
  <si>
    <t>Synthetic Rubber Industry</t>
  </si>
  <si>
    <t>1000-1255</t>
  </si>
  <si>
    <t>synthetic rubber, composite materials, nature rubber, application manufacturing, polymerization</t>
  </si>
  <si>
    <t>Editorial Office of China Synthetic Rubber Industry</t>
  </si>
  <si>
    <t>Heidelberger Jahrbücher Online</t>
  </si>
  <si>
    <t>2509-7822</t>
  </si>
  <si>
    <t>2509-2464</t>
  </si>
  <si>
    <t>science, physics, psychology, liberal arts, biology, medicine</t>
  </si>
  <si>
    <t>Heidelberg University Publishing</t>
  </si>
  <si>
    <t>Heimen</t>
  </si>
  <si>
    <t>0017-9841</t>
  </si>
  <si>
    <t>1894-3195</t>
  </si>
  <si>
    <t>local history, regional history, history, local communities</t>
  </si>
  <si>
    <t>Heliyon</t>
  </si>
  <si>
    <t>biological sciences, physics, chemistry, applied sciences, health sciences, earth sciences</t>
  </si>
  <si>
    <t>Hellenic Journal of Cardiology</t>
  </si>
  <si>
    <t>cardiovascular medicine, molecular cardiology, innovative cardiac imaging, electrophysiological mapping techniques, continuing medical education, cost effectiveness in cardiology</t>
  </si>
  <si>
    <t>Helminthologia</t>
  </si>
  <si>
    <t>parasitology, helminthology, taxonomy, genetics, molecular biology, immunology</t>
  </si>
  <si>
    <t>HemaSphere</t>
  </si>
  <si>
    <t>Hemato</t>
  </si>
  <si>
    <t>2673-6357</t>
  </si>
  <si>
    <t>lymphoid leukemias, immunogenetics, non neoplastic blood disorders, transplantation, target therapy, immunobiology</t>
  </si>
  <si>
    <t>Hematología</t>
  </si>
  <si>
    <t>0329-0379</t>
  </si>
  <si>
    <t>2250-8309</t>
  </si>
  <si>
    <t>hematology, medicine</t>
  </si>
  <si>
    <t>Sociedad Argentina de Hematología</t>
  </si>
  <si>
    <t>haematology, blood transfusion, oncology, pathology, thalassaemia, leukaemia</t>
  </si>
  <si>
    <t>Hematology Reports</t>
  </si>
  <si>
    <t>Hematol Rep, HR</t>
  </si>
  <si>
    <t>2038-8330</t>
  </si>
  <si>
    <t>hematology</t>
  </si>
  <si>
    <t>Hematology, Transfusion and Cell Therapy</t>
  </si>
  <si>
    <t>2531-1379</t>
  </si>
  <si>
    <t>2531-1387</t>
  </si>
  <si>
    <t>case reports, hematology, transfusion, hemotherapy</t>
  </si>
  <si>
    <t>Hemijska Industrija</t>
  </si>
  <si>
    <t>chemical industry, chemical technology, chemical engineering</t>
  </si>
  <si>
    <t>Association of Chemical Engineers of Serbia</t>
  </si>
  <si>
    <t>Hepatic Medicine: Evidence and Research</t>
  </si>
  <si>
    <t>Hepatic Medicine: Evidence &amp; Research</t>
  </si>
  <si>
    <t>1179-1535</t>
  </si>
  <si>
    <t>hepatology, liver, liver diseases, hepatic disorders</t>
  </si>
  <si>
    <t>Hepatic Oncology</t>
  </si>
  <si>
    <t>2045-0923</t>
  </si>
  <si>
    <t>2045-0931</t>
  </si>
  <si>
    <t>hepatic oncology, liver cancer, liver tumours</t>
  </si>
  <si>
    <t>Hepatology Communications</t>
  </si>
  <si>
    <t>hepatology, liver disease, clinical, basic, translational</t>
  </si>
  <si>
    <t>Herança</t>
  </si>
  <si>
    <t>Herança: Revista de História, Património e Cultura</t>
  </si>
  <si>
    <t>2184-3090</t>
  </si>
  <si>
    <t>history, patrimony, heritage</t>
  </si>
  <si>
    <t>Herausforderung Lehrer*innenbildung</t>
  </si>
  <si>
    <t>Zeitschrift zur Konzeption, Gestaltung und Diskussion: HLZ</t>
  </si>
  <si>
    <t>2625-0675</t>
  </si>
  <si>
    <t>teacher education, educational research, teaching, higher education</t>
  </si>
  <si>
    <t>BiSEd</t>
  </si>
  <si>
    <t>Herba Polonica</t>
  </si>
  <si>
    <t>2449-8343</t>
  </si>
  <si>
    <t>medicinal plants, cultivation, breeding, active compounds, phytochemistry, pharmacology</t>
  </si>
  <si>
    <t>Polish Ministry of Science and Higher Education</t>
  </si>
  <si>
    <t>Herbal Medicines Journal</t>
  </si>
  <si>
    <t>2538-2144</t>
  </si>
  <si>
    <t>plants, herbal medicine, chemical composition analysis</t>
  </si>
  <si>
    <t>Lorestan University of Medical Sciences</t>
  </si>
  <si>
    <t>Hereditary Cancer in Clinical Practice</t>
  </si>
  <si>
    <t>cancer genetics</t>
  </si>
  <si>
    <t>Hereditas</t>
  </si>
  <si>
    <t>0018-0661</t>
  </si>
  <si>
    <t>Heringeriana</t>
  </si>
  <si>
    <t>1983-6996</t>
  </si>
  <si>
    <t>2359-165X</t>
  </si>
  <si>
    <t>taxonomy, physiology, ecology, ethnobiology, botany, zoology</t>
  </si>
  <si>
    <t>Jardim Botânico de Brasília</t>
  </si>
  <si>
    <t>Heritage</t>
  </si>
  <si>
    <t>2571-9408</t>
  </si>
  <si>
    <t>archaeological heritage, conservation and architectural restoration, archaeological sensing technologies, heritage risk assessment and mitigation, integrated multiscale remote sensing methods in archaeology</t>
  </si>
  <si>
    <t>Heritage and Museography</t>
  </si>
  <si>
    <t>Her &amp; Mus</t>
  </si>
  <si>
    <t>2171-3731</t>
  </si>
  <si>
    <t>2462-6457</t>
  </si>
  <si>
    <t>museum studies, heritage, education, museology, cultural heritage, museums</t>
  </si>
  <si>
    <t>Spanish, English, French, Italian, Catalan</t>
  </si>
  <si>
    <t>Universitat de Lleida</t>
  </si>
  <si>
    <t>Heritage and Sustainable Development</t>
  </si>
  <si>
    <t>2712-0554</t>
  </si>
  <si>
    <t>sustainability, environment, engineering, sustainable development, architecture</t>
  </si>
  <si>
    <t>Heritage Science</t>
  </si>
  <si>
    <t>cultural heritage, predictive heritage studies, historic artefacts, artworks, analytical methods, imaging methods</t>
  </si>
  <si>
    <t>Heritage, Memory and Conflict</t>
  </si>
  <si>
    <t>International Journal of Heritage, Memory and Conflict</t>
  </si>
  <si>
    <t>2666-5050</t>
  </si>
  <si>
    <t>memory studies, cultural studies, museum studies, performative studies, ethnology, conservation and restoration</t>
  </si>
  <si>
    <t>Hermeneia: Journal of Hermeneutics, Art Theory and Art Criticism</t>
  </si>
  <si>
    <t>Hermeneia: Journal of Hermeneutics, Art Theory &amp; Art Criticism</t>
  </si>
  <si>
    <t>1453-9047</t>
  </si>
  <si>
    <t>2069-8291</t>
  </si>
  <si>
    <t>philosophy, hermeneutics, art theory, criticism, practical philosophy</t>
  </si>
  <si>
    <t>Axis Academic Foundation</t>
  </si>
  <si>
    <t>Hermeneus</t>
  </si>
  <si>
    <t>Hermēneus: Revista de Traducción e Interpretación</t>
  </si>
  <si>
    <t>2530-609X</t>
  </si>
  <si>
    <t>translation, interpreting, linguistics, contrastive studies</t>
  </si>
  <si>
    <t>Hermeneutische Blätter</t>
  </si>
  <si>
    <t>1660-5403</t>
  </si>
  <si>
    <t>1660-5578</t>
  </si>
  <si>
    <t>hermeneutics, philosophy of religion, theology, philosophy</t>
  </si>
  <si>
    <t>Institut für Hermeneutik und Religionsphilosophie</t>
  </si>
  <si>
    <t>Hermes</t>
  </si>
  <si>
    <t>Hermes: Journal of Language and Communication in Business</t>
  </si>
  <si>
    <t>0904-1699</t>
  </si>
  <si>
    <t>1903-1785</t>
  </si>
  <si>
    <t>business communication, corporate communication, intercultural communication, knowledge communication, translation and interpreting, lexicography</t>
  </si>
  <si>
    <t>German, Spanish, French, English</t>
  </si>
  <si>
    <t>H-ermes: Journal of Communication</t>
  </si>
  <si>
    <t>H-ermes</t>
  </si>
  <si>
    <t>2284-0753</t>
  </si>
  <si>
    <t>communication, media, social sciences</t>
  </si>
  <si>
    <t>Heródoto</t>
  </si>
  <si>
    <t>Heródoto: Revista do Grupo de Estudos e Pesquisas sobre a Antiguidade Clássica e suas Conexões Afro-asiáticas</t>
  </si>
  <si>
    <t>2448-2609</t>
  </si>
  <si>
    <t>grece, rome, afro-asian, ancient history</t>
  </si>
  <si>
    <t>Herpetozoa</t>
  </si>
  <si>
    <t>2682-955X</t>
  </si>
  <si>
    <t>systematics, ecology, reptilia, amphibia</t>
  </si>
  <si>
    <t>Herri-Arduralaritzazko Euskal Aldizkaria</t>
  </si>
  <si>
    <t>Revista Vasca de Administración Pública</t>
  </si>
  <si>
    <t>0211-9560</t>
  </si>
  <si>
    <t>2695-5407</t>
  </si>
  <si>
    <t>public administration, administrative law, jurisprudence</t>
  </si>
  <si>
    <t>Spanish, Basque</t>
  </si>
  <si>
    <t>Instituto Vasco de Administración Pública (IVAP)</t>
  </si>
  <si>
    <t>Hessische Blätter für Volksbildung</t>
  </si>
  <si>
    <t>0018-103X</t>
  </si>
  <si>
    <t>adult education, public education, education theory, education practice, germany, continuing education</t>
  </si>
  <si>
    <t>Heteroatom Chemistry</t>
  </si>
  <si>
    <t>sulfur chemistry, boron chemistry, selenium chemistry, silicon  chemistry, phosphorus chemistry, heteroatoms</t>
  </si>
  <si>
    <t>Heterocyclic Communications</t>
  </si>
  <si>
    <t>organic chemistry, synthetic methods, bioorganic, medicinal chemistry, bioanalytical chemistry, catalysts in materials chemistry</t>
  </si>
  <si>
    <t>Heterotopías</t>
  </si>
  <si>
    <t>2618-2726</t>
  </si>
  <si>
    <t>philology, critical discourse, literary and social discourse, communication</t>
  </si>
  <si>
    <t>Hexágono Pedagógico</t>
  </si>
  <si>
    <t>2145-888X</t>
  </si>
  <si>
    <t>education, pedagogy, educational inclusion, social and human sciences, social pedagogy</t>
  </si>
  <si>
    <t>Corporacion Universitaria Rafael Nuñez</t>
  </si>
  <si>
    <t>HGG Advances</t>
  </si>
  <si>
    <t>Human Genetics and Genomics Advances</t>
  </si>
  <si>
    <t>2666-2477</t>
  </si>
  <si>
    <t>human genetics, rare disease, genomic variation, genetic medicine, genomics</t>
  </si>
  <si>
    <t>High Power Laser Science and Engineering</t>
  </si>
  <si>
    <t>HPLaser</t>
  </si>
  <si>
    <t>energy density physics, advanced laser technology, laser-plasma interaction, attosecond physics, laser engineering</t>
  </si>
  <si>
    <t>High Temperature Materials and Processes</t>
  </si>
  <si>
    <t>high-temperature applications, oxidation and environmental attack, high-temperature corrosion, design with high-temperature materials, processes for achieving high temperature, solidification processes</t>
  </si>
  <si>
    <t>High Voltage</t>
  </si>
  <si>
    <t>electrical insulation, plasmas, pulsed power, high voltage engineering, electrical discharge, high-field effects</t>
  </si>
  <si>
    <t>High-Confidence Computing</t>
  </si>
  <si>
    <t>2667-2952</t>
  </si>
  <si>
    <t>secure computing, precise computing, intelligent computing, software, algorithms, applications</t>
  </si>
  <si>
    <t>Higher Education and Oriental Studies</t>
  </si>
  <si>
    <t>HEOS</t>
  </si>
  <si>
    <t>2785-9118</t>
  </si>
  <si>
    <t>education, communication, social sciences, technology, entrepreneurship</t>
  </si>
  <si>
    <t>HEOS Journal Publication</t>
  </si>
  <si>
    <t>Higher Education Evaluation and Development</t>
  </si>
  <si>
    <t>2514-5789</t>
  </si>
  <si>
    <t>2514-5797</t>
  </si>
  <si>
    <t>higher education, quality assurance in education, higher education evaluation</t>
  </si>
  <si>
    <t>Higher Learning Research Communications</t>
  </si>
  <si>
    <t>HLRC Journal</t>
  </si>
  <si>
    <t>2157-6254</t>
  </si>
  <si>
    <t>higher education, teaching and learning, digital education, andragogy, education policy, education practices</t>
  </si>
  <si>
    <t>Laureate Education Inc</t>
  </si>
  <si>
    <t>Highlights in BioScience</t>
  </si>
  <si>
    <t>2682-4043</t>
  </si>
  <si>
    <t>biology and life sciences, chemical biology, genetics, biochemistry, biophysics</t>
  </si>
  <si>
    <t>International Library of Sciences</t>
  </si>
  <si>
    <t>HighTech and Innovation Journal</t>
  </si>
  <si>
    <t>2723-9535</t>
  </si>
  <si>
    <t>smart technologies and applications, innovation in materials and nanotechnology, sustainability, energy and clean technologies, artificial intelligence, human services technology</t>
  </si>
  <si>
    <t>Hikmah: Jurnal Pendidikan Islam</t>
  </si>
  <si>
    <t>2085-8663</t>
  </si>
  <si>
    <t>Sekolah Tinggi Agama Islam (STAI) Tuanku Tambusai</t>
  </si>
  <si>
    <t>Himalayan Linguistics</t>
  </si>
  <si>
    <t>HL</t>
  </si>
  <si>
    <t>1544-7502</t>
  </si>
  <si>
    <t>linguistics, tibeto-burman languages, sino-tibetan languages</t>
  </si>
  <si>
    <t>HiN - Alexander von Humboldt im Netz. Internationale Zeitschrift für Humboldt-Studien</t>
  </si>
  <si>
    <t>HiN - Alexander von Humboldt in the Net. International Review for Humboldt Studies</t>
  </si>
  <si>
    <t>2568-3543</t>
  </si>
  <si>
    <t>1617-5239</t>
  </si>
  <si>
    <t>alexander von humboldt, 19th century, humboldtian science, history of science, travel literature, science studies</t>
  </si>
  <si>
    <t>Universität Potsdam</t>
  </si>
  <si>
    <t>H-Industri@</t>
  </si>
  <si>
    <t>1853-550X</t>
  </si>
  <si>
    <t>1851-703X</t>
  </si>
  <si>
    <t>industries, services, companies, industrial history</t>
  </si>
  <si>
    <t>Universidad de Buenos Aires. Facultad de Ciencias Económicas</t>
  </si>
  <si>
    <t>Hipertext.net</t>
  </si>
  <si>
    <t>Hipertext.net: Anuario Académico sobre Documentación Digital y Comunicación Interactiva</t>
  </si>
  <si>
    <t>1695-5498</t>
  </si>
  <si>
    <t>world wide web, digital information, search engines, information architecture, news media</t>
  </si>
  <si>
    <t>Hipertextos</t>
  </si>
  <si>
    <t>Hipertextos: Capitalismo, Técnica y Sociedad en Debate</t>
  </si>
  <si>
    <t>2314-3916</t>
  </si>
  <si>
    <t>2314-3924</t>
  </si>
  <si>
    <t>informational capitalism, knowledge, technique, digital technology, informatics</t>
  </si>
  <si>
    <t>Hipogrifo: Revista de Literatura y Cultura del Siglo de Oro</t>
  </si>
  <si>
    <t>2328-1308</t>
  </si>
  <si>
    <t>literature, history, cultural studies, art history, golden age</t>
  </si>
  <si>
    <t>Instituto de Estudios Auriseculares (IDEA)</t>
  </si>
  <si>
    <t>Hipotenusa</t>
  </si>
  <si>
    <t>Journal of Mathematical Society</t>
  </si>
  <si>
    <t>2716-3156</t>
  </si>
  <si>
    <t>mathematics education, realistic mathematics education, mathematics ability, student assessment</t>
  </si>
  <si>
    <t>HipoTesis Serie Numerada</t>
  </si>
  <si>
    <t>HipoTesis Numbered Issues</t>
  </si>
  <si>
    <t>2340-5147</t>
  </si>
  <si>
    <t>architecture, humanities, education, arts, philosophy, sociology</t>
  </si>
  <si>
    <t>Plataforma HipoTesis</t>
  </si>
  <si>
    <t>Hisbah: Jurnal Bimbingan Konseling dan Dakwah Islam</t>
  </si>
  <si>
    <t>1412-1743</t>
  </si>
  <si>
    <t>2581-0618</t>
  </si>
  <si>
    <t>education, psychology, counseling, theology, da'wah studies</t>
  </si>
  <si>
    <t>Hispania</t>
  </si>
  <si>
    <t>medieval societies, modern societies, contemporary societies</t>
  </si>
  <si>
    <t>Hispania Sacra</t>
  </si>
  <si>
    <t>hispanic civilization, historiography, history of religion, christianity, religious traditions, anthropology</t>
  </si>
  <si>
    <t>Histoire Épistémologie Langage</t>
  </si>
  <si>
    <t>0750-8069</t>
  </si>
  <si>
    <t>1638-1580</t>
  </si>
  <si>
    <t>applied linguistics, epistemology, historiography, linguistics, linguistics studies</t>
  </si>
  <si>
    <t>Société d’histoire et d’épistémologie des sciences du langage</t>
  </si>
  <si>
    <t>Histoire, Médecine et Santé</t>
  </si>
  <si>
    <t>2263-8911</t>
  </si>
  <si>
    <t>2557-2113</t>
  </si>
  <si>
    <t>philosophy of science, archaeology</t>
  </si>
  <si>
    <t>HISTOReLo: Revista de Historia Regional y Local</t>
  </si>
  <si>
    <t>HISTOReLo</t>
  </si>
  <si>
    <t>2145-132X</t>
  </si>
  <si>
    <t>local history, regional history, colombian history</t>
  </si>
  <si>
    <t>history, historiography, southern africa, historical methodology</t>
  </si>
  <si>
    <t>História</t>
  </si>
  <si>
    <t>0101-9074</t>
  </si>
  <si>
    <t>1980-4369</t>
  </si>
  <si>
    <t>modern history</t>
  </si>
  <si>
    <t>Universidade Estadual Paulista Julio de Mesquita Filho</t>
  </si>
  <si>
    <t>História - Revista da Faculdade de Letras da Universidade do Porto</t>
  </si>
  <si>
    <t>Historia - Revista da FLUP</t>
  </si>
  <si>
    <t>0871-164X</t>
  </si>
  <si>
    <t>culture, historiography, history</t>
  </si>
  <si>
    <t>Historia &amp; Guerra</t>
  </si>
  <si>
    <t>2796-8650</t>
  </si>
  <si>
    <t>war, history, war studies, military history, xxth century, xixth century</t>
  </si>
  <si>
    <t>Facultad de Filosofía y Letras, Universidad de Buenos Aires</t>
  </si>
  <si>
    <t>Historia (Santiago)</t>
  </si>
  <si>
    <t>Historia-UC</t>
  </si>
  <si>
    <t>0073-2435</t>
  </si>
  <si>
    <t>social sciences, history, latin america, chile, politics</t>
  </si>
  <si>
    <t>Instituto de Historia</t>
  </si>
  <si>
    <t>Historia 396</t>
  </si>
  <si>
    <t>0719-0719</t>
  </si>
  <si>
    <t>0719-7969</t>
  </si>
  <si>
    <t>history, historiography, world history</t>
  </si>
  <si>
    <t>Pontificia Universidad Católica de Valparaíso</t>
  </si>
  <si>
    <t>Historia Actual On-Line</t>
  </si>
  <si>
    <t>1696-2060</t>
  </si>
  <si>
    <t>history, contemporary history, present history, global history</t>
  </si>
  <si>
    <t>Asociación de Historia Actual</t>
  </si>
  <si>
    <t>Historia Agraria</t>
  </si>
  <si>
    <t>Historia Agraria: Revista de Agricultura e Historia Rural</t>
  </si>
  <si>
    <t>agriculture, rural history, environmental history</t>
  </si>
  <si>
    <t>Historia Agraria de América Latina</t>
  </si>
  <si>
    <t>2452-5162</t>
  </si>
  <si>
    <t>rural history, rural society, history, historiographic debate, social sciences</t>
  </si>
  <si>
    <t>Centro de Estudios de Historia Agraria de América Latina</t>
  </si>
  <si>
    <t>Historia Ambiental Latinoamericana y Caribeña</t>
  </si>
  <si>
    <t>HALAC</t>
  </si>
  <si>
    <t>2237-2717</t>
  </si>
  <si>
    <t>environmental history</t>
  </si>
  <si>
    <t>UniEVANGELICA</t>
  </si>
  <si>
    <t>Historia Constitucional</t>
  </si>
  <si>
    <t>Journal of Constitutional History</t>
  </si>
  <si>
    <t>1576-4729</t>
  </si>
  <si>
    <t>public law, legal history, modern history, contemporary history, political science</t>
  </si>
  <si>
    <t>Historia contemporánea</t>
  </si>
  <si>
    <t>1130-2402</t>
  </si>
  <si>
    <t>2340-0277</t>
  </si>
  <si>
    <t>contemporary history, 20th century, politics, economics, culture, methodology</t>
  </si>
  <si>
    <t>Historia Crítica</t>
  </si>
  <si>
    <t>historiography, history, social science</t>
  </si>
  <si>
    <t>História da Educação</t>
  </si>
  <si>
    <t>Revista História da Educação</t>
  </si>
  <si>
    <t>1414-3518</t>
  </si>
  <si>
    <t>2236-3459</t>
  </si>
  <si>
    <t>historiography of education</t>
  </si>
  <si>
    <t>Associação Sul-Rio-Grandense de Pesquisadores em História da Educação (ASPHE)</t>
  </si>
  <si>
    <t>História da Historiografia</t>
  </si>
  <si>
    <t>História da Historiografia: International Journal of Theory and History of Historiography</t>
  </si>
  <si>
    <t>1983-9928</t>
  </si>
  <si>
    <t>history, history's theory, historiograhy</t>
  </si>
  <si>
    <t>Universidade Federal de Ouro Preto (UFOP); Universidade Federal do Estado do Rio de Janeiro (UNIRIO)</t>
  </si>
  <si>
    <t>Historia de la Educación</t>
  </si>
  <si>
    <t>0212-0267</t>
  </si>
  <si>
    <t>2386-3846</t>
  </si>
  <si>
    <t>education, history</t>
  </si>
  <si>
    <t>Historia de la Educación Anuario</t>
  </si>
  <si>
    <t>Anuario de Historia de la Educación</t>
  </si>
  <si>
    <t>2313-9277</t>
  </si>
  <si>
    <t>latin american history, history education, educational history, science education history</t>
  </si>
  <si>
    <t>Sociedad Argentina de Investigación y Enseñanza en Historia de la Educación (SAIEHE)</t>
  </si>
  <si>
    <t>História do Direito</t>
  </si>
  <si>
    <t>2675-9284</t>
  </si>
  <si>
    <t>legal history, law, history</t>
  </si>
  <si>
    <t>História e Culturas</t>
  </si>
  <si>
    <t>2318-8294</t>
  </si>
  <si>
    <t>history, culture, memory</t>
  </si>
  <si>
    <t>mestrado acadêmico de História da UECE</t>
  </si>
  <si>
    <t>Historia et Ius</t>
  </si>
  <si>
    <t>2279-7416</t>
  </si>
  <si>
    <t>history, law, legal systems</t>
  </si>
  <si>
    <t>Historia i Polityka</t>
  </si>
  <si>
    <t>1899-5160</t>
  </si>
  <si>
    <t>2391-7652</t>
  </si>
  <si>
    <t>poland, history, politics</t>
  </si>
  <si>
    <t>Wydawnictwo Naukowe Uniwersytetu Mikołaja Kopernika</t>
  </si>
  <si>
    <t>Historia Mexicana El Colegio de México</t>
  </si>
  <si>
    <t>history, historiography, mexico</t>
  </si>
  <si>
    <t>Historia naturalis bulgarica</t>
  </si>
  <si>
    <t>0205-3640</t>
  </si>
  <si>
    <t>2603-3186</t>
  </si>
  <si>
    <t>geology, palaeontology, botany, zoology</t>
  </si>
  <si>
    <t>Bulgarian Academy of Sciences</t>
  </si>
  <si>
    <t>Historia provinciae: журнал региональной истории</t>
  </si>
  <si>
    <t>Historia Provinciae: Journal of Regional History</t>
  </si>
  <si>
    <t>2587-8344</t>
  </si>
  <si>
    <t>history, region</t>
  </si>
  <si>
    <t>Cherepovets State University</t>
  </si>
  <si>
    <t>Historia Regional</t>
  </si>
  <si>
    <t>0329-8213</t>
  </si>
  <si>
    <t>2469-0732</t>
  </si>
  <si>
    <t>history, history didactics</t>
  </si>
  <si>
    <t>Instituto Superior del Profesorado N° 3 "Eduardo Lafferriére", Villa Constitución</t>
  </si>
  <si>
    <t>História Revista</t>
  </si>
  <si>
    <t>1414-6312</t>
  </si>
  <si>
    <t>1984-4530</t>
  </si>
  <si>
    <t>Historia Scholastica</t>
  </si>
  <si>
    <t>1804-4913</t>
  </si>
  <si>
    <t>2336-680X</t>
  </si>
  <si>
    <t>history of education, history of pedagogical thinking, general education, historical-comparative educational sciences, personalities of pedagogical thinking</t>
  </si>
  <si>
    <t>German, English, Slovak, Czech</t>
  </si>
  <si>
    <t>The National Pedagogical Museum and Library of J. A. Comenius, Technical University of Liberec</t>
  </si>
  <si>
    <t>Historia Social y de la Educación</t>
  </si>
  <si>
    <t>Social and Education History</t>
  </si>
  <si>
    <t>2014-3567</t>
  </si>
  <si>
    <t>history, education, history of education, social history</t>
  </si>
  <si>
    <t>Historia Universitatis Iassiensis</t>
  </si>
  <si>
    <t>HUI</t>
  </si>
  <si>
    <t>2285-9071</t>
  </si>
  <si>
    <t>2558-9113</t>
  </si>
  <si>
    <t>academic history, history of education, history of intellectual life, academic museology</t>
  </si>
  <si>
    <t>Russian, Romanian, Italian, German, French, English</t>
  </si>
  <si>
    <t>Historia y Comunicación Social</t>
  </si>
  <si>
    <t>communication, history, social sciences, journalism, media</t>
  </si>
  <si>
    <t>2357-6448</t>
  </si>
  <si>
    <t>history, social sciences, historiography, human sciences</t>
  </si>
  <si>
    <t>Historia y Memoria</t>
  </si>
  <si>
    <t>2027-5137</t>
  </si>
  <si>
    <t>2322-777X</t>
  </si>
  <si>
    <t>history, memory, historiography</t>
  </si>
  <si>
    <t>Historia y Memoria de la Educación</t>
  </si>
  <si>
    <t>2444-0043</t>
  </si>
  <si>
    <t>history of education, history, education, cultural studies</t>
  </si>
  <si>
    <t>2357-4720</t>
  </si>
  <si>
    <t>history, social sciences, humanities</t>
  </si>
  <si>
    <t>História, Ciências, Saúde: Manguinhos</t>
  </si>
  <si>
    <t>HCSM</t>
  </si>
  <si>
    <t>human sciences, history of science, history of medicine, scientific cmmunication, history of health science, history of diseases</t>
  </si>
  <si>
    <t>Fundação Oswaldo Cruz, Casa de Oswaldo Cruz</t>
  </si>
  <si>
    <t>História, Histórias</t>
  </si>
  <si>
    <t>2318-1729</t>
  </si>
  <si>
    <t>history, antropology, arts, sociology</t>
  </si>
  <si>
    <t>Historia. Instituciones. Documentos</t>
  </si>
  <si>
    <t>0210-7716</t>
  </si>
  <si>
    <t>2253-8291</t>
  </si>
  <si>
    <t>medieval history, dissolution of the old regime</t>
  </si>
  <si>
    <t>Historia.scribere</t>
  </si>
  <si>
    <t>2073-8927</t>
  </si>
  <si>
    <t>history, students, ethnology</t>
  </si>
  <si>
    <t>IUP</t>
  </si>
  <si>
    <t>História: Debates e Tendências</t>
  </si>
  <si>
    <t>2238-8885</t>
  </si>
  <si>
    <t>history, regional history, south america</t>
  </si>
  <si>
    <t>Historia: Jurnal Pendidikan Sejarah FKIP UM Metro</t>
  </si>
  <si>
    <t>2337-4713</t>
  </si>
  <si>
    <t>2442-8728</t>
  </si>
  <si>
    <t>history education, history science</t>
  </si>
  <si>
    <t>Unit Publikasi Ilmiah</t>
  </si>
  <si>
    <t>Historias Fingidas</t>
  </si>
  <si>
    <t>2284-2667</t>
  </si>
  <si>
    <t>chivalric literature, renaissance, spain, italy, novel, amadis</t>
  </si>
  <si>
    <t>Dipartimento di Lingue e Letterature Straniere - Università di Verona</t>
  </si>
  <si>
    <t>Historica</t>
  </si>
  <si>
    <t>Historica: Revue pro Historii a Příbuzné Vědy</t>
  </si>
  <si>
    <t>1803-7550</t>
  </si>
  <si>
    <t>2695-060X</t>
  </si>
  <si>
    <t>history, history and sociology, history and ecology, history and economics, art history, cultural history</t>
  </si>
  <si>
    <t>Czech, Slovak, English</t>
  </si>
  <si>
    <t>Historical Encounters: A Journal of Historical Consciousness, Historical Cultures, and History Education</t>
  </si>
  <si>
    <t>Historical Encounters</t>
  </si>
  <si>
    <t>2203-7543</t>
  </si>
  <si>
    <t>historical consciousness, historical cultures, history education, curriculum studies, historical theory, public history</t>
  </si>
  <si>
    <t>Historical Life Course Studies</t>
  </si>
  <si>
    <t>2352-6343</t>
  </si>
  <si>
    <t>historical demography, epidemiology, social and economic history, historical migration studies, historical sociology</t>
  </si>
  <si>
    <t>International Instititute of Social History</t>
  </si>
  <si>
    <t>Historical Review</t>
  </si>
  <si>
    <t>Revue Historique</t>
  </si>
  <si>
    <t>modern history, intellectual history, history of political ideas, social and economic history</t>
  </si>
  <si>
    <t>Institute for Neohellenic Research</t>
  </si>
  <si>
    <t>Historical Studies in Education</t>
  </si>
  <si>
    <t>Revue d'Histoire de l'Éducation</t>
  </si>
  <si>
    <t>0843-5057</t>
  </si>
  <si>
    <t>1911-9674</t>
  </si>
  <si>
    <t>educational policy, education and state, education history, higher education history, history of childhood</t>
  </si>
  <si>
    <t>Canadian History of Education Association</t>
  </si>
  <si>
    <t>Historical Studies on Central Europe</t>
  </si>
  <si>
    <t>2786-0930</t>
  </si>
  <si>
    <t>2786-0922</t>
  </si>
  <si>
    <t>central european history, central european ethnography, central european anthropology, central european medieaval archaeology</t>
  </si>
  <si>
    <t>Historicka Sociologie</t>
  </si>
  <si>
    <t>Historical Sociology</t>
  </si>
  <si>
    <t>1804-0616</t>
  </si>
  <si>
    <t>2336-3525</t>
  </si>
  <si>
    <t>long-term social processes and trends, historical social sciences, cultural history, globalization, civilization</t>
  </si>
  <si>
    <t>Historický Časopis</t>
  </si>
  <si>
    <t>Historical Journal</t>
  </si>
  <si>
    <t>2585-9099</t>
  </si>
  <si>
    <t>history, humanities, central europe, interdisciplinary research</t>
  </si>
  <si>
    <t>English, Czech, Slovak</t>
  </si>
  <si>
    <t>Historie - Otázky - Problémy</t>
  </si>
  <si>
    <t>History - Issues - Problems</t>
  </si>
  <si>
    <t>1804-1132</t>
  </si>
  <si>
    <t>2336-6672</t>
  </si>
  <si>
    <t>history, czech lands, central europe, middle ages, contemporary history</t>
  </si>
  <si>
    <t>Histories</t>
  </si>
  <si>
    <t>2409-9252</t>
  </si>
  <si>
    <t>historians, from prehistory to present, from micro to global history, historical methods, cultural history, history of religion</t>
  </si>
  <si>
    <t>Histories of Postwar Architecture</t>
  </si>
  <si>
    <t>HPA</t>
  </si>
  <si>
    <t>2611-0075</t>
  </si>
  <si>
    <t>architecture, history of achitecture, postwar architecture, architecture criticism, architecture theory, history of the city</t>
  </si>
  <si>
    <t>Historijska Misao</t>
  </si>
  <si>
    <t>Historical Thought</t>
  </si>
  <si>
    <t>2303-7539</t>
  </si>
  <si>
    <t>2303-8543</t>
  </si>
  <si>
    <t>history, arhcaeology, historiography, humanities</t>
  </si>
  <si>
    <t>Bosnian, Serbian, Croatian, English, German</t>
  </si>
  <si>
    <t>Historijski pogledi</t>
  </si>
  <si>
    <t>Historical Views</t>
  </si>
  <si>
    <t>2637-1502</t>
  </si>
  <si>
    <t>2712-0651</t>
  </si>
  <si>
    <t>history, humanities, historiography</t>
  </si>
  <si>
    <t>Center for Research of Modern and Contemporary History Tuzla</t>
  </si>
  <si>
    <t>Historika : Studi di Storia Greca e Romana</t>
  </si>
  <si>
    <t>2240-774X</t>
  </si>
  <si>
    <t>2039-4985</t>
  </si>
  <si>
    <t>ancient greece, ancient rome, ancient history, epigraphy, historiography</t>
  </si>
  <si>
    <t>English, French, German, Italian, Modern Greek (1453-)</t>
  </si>
  <si>
    <t>Historisk Tidsskrift</t>
  </si>
  <si>
    <t>Norwegian Journal of History</t>
  </si>
  <si>
    <t>Norwegian Nynorsk, Norwegian</t>
  </si>
  <si>
    <t>History Education Research Journal</t>
  </si>
  <si>
    <t>2631-9713</t>
  </si>
  <si>
    <t>education, history education, historical literacy, didactics</t>
  </si>
  <si>
    <t>History in Flux</t>
  </si>
  <si>
    <t>2706-414X</t>
  </si>
  <si>
    <t>2706-4441</t>
  </si>
  <si>
    <t>humanities, history, world history, europe, croatia</t>
  </si>
  <si>
    <t>Juraj Dobrila University of Pula</t>
  </si>
  <si>
    <t>History of Classical Scholarship</t>
  </si>
  <si>
    <t>2632-4091</t>
  </si>
  <si>
    <t>history, classical scholarship, classical tradition, intellectual history</t>
  </si>
  <si>
    <t>History of Engineering Sciences and Institutions of Higher Education</t>
  </si>
  <si>
    <t>Inženierzinātņu un Augstskolu Vēsture</t>
  </si>
  <si>
    <t>2592-8651</t>
  </si>
  <si>
    <t>2592-8643</t>
  </si>
  <si>
    <t>engineering, invention, history, manufacturing</t>
  </si>
  <si>
    <t>RTU Press</t>
  </si>
  <si>
    <t>History of Geo- and Space Sciences</t>
  </si>
  <si>
    <t>HGSS</t>
  </si>
  <si>
    <t>history of science, history of geoscience, history of space science</t>
  </si>
  <si>
    <t>History of Media Studies</t>
  </si>
  <si>
    <t>2637-6091</t>
  </si>
  <si>
    <t>history of media studies, media studies, communication studies, cultural studies</t>
  </si>
  <si>
    <t>mediastudies.press</t>
  </si>
  <si>
    <t>History of Science in South Asia</t>
  </si>
  <si>
    <t>2369-775X</t>
  </si>
  <si>
    <t>history of science, south asia, india</t>
  </si>
  <si>
    <t>English, Sanskrit</t>
  </si>
  <si>
    <t>History Studies</t>
  </si>
  <si>
    <t>History Studies: International Journal of History</t>
  </si>
  <si>
    <t>1309-4688</t>
  </si>
  <si>
    <t>1309-4173</t>
  </si>
  <si>
    <t>French, German, English, Turkish</t>
  </si>
  <si>
    <t>Osman Köse</t>
  </si>
  <si>
    <t>Hitit İlahiyat Dergisi</t>
  </si>
  <si>
    <t>Hitit Theology Journal</t>
  </si>
  <si>
    <t>2757-6949</t>
  </si>
  <si>
    <t>social sciences, humanities, religion, education, philosophy, history</t>
  </si>
  <si>
    <t>Arabic, Turkish, English</t>
  </si>
  <si>
    <t>Hitit University</t>
  </si>
  <si>
    <t>Hitit Medical Journal</t>
  </si>
  <si>
    <t>2687-4717</t>
  </si>
  <si>
    <t>health science, medicine, surgery, allergy, anatomi, kardiyoloji</t>
  </si>
  <si>
    <t>Hittite Journal of Science and Engineering</t>
  </si>
  <si>
    <t>2148-4171</t>
  </si>
  <si>
    <t>biomedical engineering, environmental engineering, electrical and electronics engineering, industrial engineering, naval architecture and marine engineering</t>
  </si>
  <si>
    <t>HIV &amp; AIDS Review. International Journal of HIV-Related Problems</t>
  </si>
  <si>
    <t>HIV &amp; AIDS Review</t>
  </si>
  <si>
    <t>1730-1270</t>
  </si>
  <si>
    <t>1732-2707</t>
  </si>
  <si>
    <t>hiv, aids, infectious, sexually transmitted diseases, blood infection</t>
  </si>
  <si>
    <t>HIV Research &amp; Clinical Practice</t>
  </si>
  <si>
    <t>clinical and translational research, hiv, aids, sexually transmitted diseases, sexual health</t>
  </si>
  <si>
    <t>HIV/AIDS: Research and Palliative Care</t>
  </si>
  <si>
    <t>1179-1373</t>
  </si>
  <si>
    <t>hiv, aids, palliative care, human immunodeficiency virus</t>
  </si>
  <si>
    <t>Hmong Studies Journal</t>
  </si>
  <si>
    <t>HSJ</t>
  </si>
  <si>
    <t>1091-1774</t>
  </si>
  <si>
    <t>hmong culture, hmong history, southeast asian americans, asian american studies, southeast asian studies</t>
  </si>
  <si>
    <t>Ho Chi Minh City Open University Journal of Science - Economics and Business Administration</t>
  </si>
  <si>
    <t>2734-9314</t>
  </si>
  <si>
    <t>2734-9586</t>
  </si>
  <si>
    <t>economics, finance, banking, business administration, management, commerce</t>
  </si>
  <si>
    <t>HO CHI MINH CITY OPEN UNIVERSITY JOURNAL OF SCIENCE</t>
  </si>
  <si>
    <t>Ho Chi Minh City Open University Journal of Science - Engineering and Technology</t>
  </si>
  <si>
    <t>2734-9330</t>
  </si>
  <si>
    <t>2734-9608</t>
  </si>
  <si>
    <t>biotechnology, enviromental biology, food biology, molecular biology, construction, mechanics of materials</t>
  </si>
  <si>
    <t>Ho Chi Minh City Open University Journal of Science - Social Sciences</t>
  </si>
  <si>
    <t>2734-9357</t>
  </si>
  <si>
    <t>2734-9624</t>
  </si>
  <si>
    <t>education, social work, sociology, philosophy, southeast asia studies, ethnology</t>
  </si>
  <si>
    <t>Hoehnea</t>
  </si>
  <si>
    <t>0073-2877</t>
  </si>
  <si>
    <t>2236-8906</t>
  </si>
  <si>
    <t>plant taxonomy, structural botany, plant physiology, biochemistry, plant ecology, ecological restoration</t>
  </si>
  <si>
    <t>Instituto de Botânica</t>
  </si>
  <si>
    <t>Högre Utbildning</t>
  </si>
  <si>
    <t>2000-7558</t>
  </si>
  <si>
    <t>higher education, teaching, learning</t>
  </si>
  <si>
    <t>Norwegian Bokmål, Danish, English, Swedish</t>
  </si>
  <si>
    <t>Holistica</t>
  </si>
  <si>
    <t>Journal of Business and Public Administration</t>
  </si>
  <si>
    <t>2067-9785</t>
  </si>
  <si>
    <t>integrated and interdisciplinary studies, public and business administration, socio-economic environment</t>
  </si>
  <si>
    <t>Holodilʹnaâ Tehnika i Tehnologiâ</t>
  </si>
  <si>
    <t>Refrigeration Engineering and Technology</t>
  </si>
  <si>
    <t>0453-8307</t>
  </si>
  <si>
    <t>2409-6792</t>
  </si>
  <si>
    <t>refrigeration, power engineering, methods of environmental protection</t>
  </si>
  <si>
    <t>Holos</t>
  </si>
  <si>
    <t>1518-1634</t>
  </si>
  <si>
    <t>1807-1600</t>
  </si>
  <si>
    <t>science, technology, engineering</t>
  </si>
  <si>
    <t>Instituto Federal de Educação, Ciência e Tecnologia do Rio Grande do Norte</t>
  </si>
  <si>
    <t>Homa Publica</t>
  </si>
  <si>
    <t>Homa Publica: International Journal on Human Rights and Business</t>
  </si>
  <si>
    <t>2526-0774</t>
  </si>
  <si>
    <t>human rights, international law, business and human rights, applied social sciences</t>
  </si>
  <si>
    <t>Homa - Human Rights and Business Centre</t>
  </si>
  <si>
    <t>Homeland Security Affairs</t>
  </si>
  <si>
    <t>HSA</t>
  </si>
  <si>
    <t>1558-643X</t>
  </si>
  <si>
    <t>homeland security, homeland defense, strategy, terrorism, disaster response, intelligence</t>
  </si>
  <si>
    <t>Naval Postgraduate School</t>
  </si>
  <si>
    <t>Hong Kong Journal of Emergency Medicine</t>
  </si>
  <si>
    <t>emergency medicine, intensive care, emergency surgery</t>
  </si>
  <si>
    <t>Hong Kong Journal of Occupational Therapy</t>
  </si>
  <si>
    <t>assistive technology, psychosocial rehabilitation, physical rehabilitation, occupational sciences, occupational therapy</t>
  </si>
  <si>
    <t>Hong Kong Journal of Radiology</t>
  </si>
  <si>
    <t>香港放射科醫學雜誌</t>
  </si>
  <si>
    <t>2223-6619</t>
  </si>
  <si>
    <t>2307-4620</t>
  </si>
  <si>
    <t>radiology, diagnostic imaging, clinical oncology, nuclear medicine</t>
  </si>
  <si>
    <t>Hong Kong Academy of Medicine Press</t>
  </si>
  <si>
    <t>Hong Kong Medical Journal</t>
  </si>
  <si>
    <t>2226-8707</t>
  </si>
  <si>
    <t>Hong Kong Academy of Medicine</t>
  </si>
  <si>
    <t>Hong Kong Physiotherapy Journal</t>
  </si>
  <si>
    <t>1013-7025</t>
  </si>
  <si>
    <t>1876-441X</t>
  </si>
  <si>
    <t>rehabilitation, physiotherapy, disability, health, physical medicine</t>
  </si>
  <si>
    <t>Hoplos</t>
  </si>
  <si>
    <t>Revista de Estudos Estratégicos e Relações Internacionais</t>
  </si>
  <si>
    <t>2595-699X</t>
  </si>
  <si>
    <t>strategic studies, international relations, international politics, foreign affairs, defense, political science</t>
  </si>
  <si>
    <t>Horizonte</t>
  </si>
  <si>
    <t>Horizonte: Revista de Estudos de Teologia e Ciências da Religião</t>
  </si>
  <si>
    <t>1679-9615</t>
  </si>
  <si>
    <t>2175-5841</t>
  </si>
  <si>
    <t>theology, culture, religious studies, religion</t>
  </si>
  <si>
    <t>English, Portuguese, Spanish, Italian, French</t>
  </si>
  <si>
    <t>Horizonte de la Ciencia</t>
  </si>
  <si>
    <t>2304-4330</t>
  </si>
  <si>
    <t>2413-936X</t>
  </si>
  <si>
    <t>education, social science, humanities, education research</t>
  </si>
  <si>
    <t>Universidad Nacional del Centro del Perú</t>
  </si>
  <si>
    <t>Horizonte Médico</t>
  </si>
  <si>
    <t>1727-558X</t>
  </si>
  <si>
    <t>2227-3530</t>
  </si>
  <si>
    <t>biomedicine, public health, medicine</t>
  </si>
  <si>
    <t>Horizonte Sanitario</t>
  </si>
  <si>
    <t>1665-3262</t>
  </si>
  <si>
    <t>2007-7459</t>
  </si>
  <si>
    <t>marketing, public health, education, quality of life, health, health prevention</t>
  </si>
  <si>
    <t>Horizontes</t>
  </si>
  <si>
    <t>Revista Horizontes de Linguística Aplicada</t>
  </si>
  <si>
    <t>1677-9770</t>
  </si>
  <si>
    <t>2237-0951</t>
  </si>
  <si>
    <t>applied linguistics, language teaching and learning, teacher education</t>
  </si>
  <si>
    <t>Horizontes, Revista de Educação</t>
  </si>
  <si>
    <t>2318-1540</t>
  </si>
  <si>
    <t>0103-7706</t>
  </si>
  <si>
    <t>2317-109X</t>
  </si>
  <si>
    <t>education, pedagogy, teaching, learning, social sciences, human sciences</t>
  </si>
  <si>
    <t>Universidade São Francisco</t>
  </si>
  <si>
    <t>Horizontes Antropológicos</t>
  </si>
  <si>
    <t>0104-7183</t>
  </si>
  <si>
    <t>1806-9983</t>
  </si>
  <si>
    <t>social anthropology, archeology</t>
  </si>
  <si>
    <t>Horizontes Decoloniales</t>
  </si>
  <si>
    <t>Decolonial Horizons</t>
  </si>
  <si>
    <t>2545-8728</t>
  </si>
  <si>
    <t>history, anthropology, philosophy, sociology, political science, cultural studies</t>
  </si>
  <si>
    <t>Horizontes Pedagógicos</t>
  </si>
  <si>
    <t>0123-8264</t>
  </si>
  <si>
    <t>2500-705X</t>
  </si>
  <si>
    <t>education, teaching, interculturality, diversity, inclusion, investigation action</t>
  </si>
  <si>
    <t>IberAm</t>
  </si>
  <si>
    <t>Horizontes y Raíces</t>
  </si>
  <si>
    <t>2311-2034</t>
  </si>
  <si>
    <t>sociology, history, philosophy</t>
  </si>
  <si>
    <t>Universidad de La Habana, Facultad de Filosofía e Historia</t>
  </si>
  <si>
    <t>Horticultura Argentina</t>
  </si>
  <si>
    <t>0327-3431</t>
  </si>
  <si>
    <t>1851-9342</t>
  </si>
  <si>
    <t>horticulture, floriculture, aromatic, medicinal, condimentary., fruit culture</t>
  </si>
  <si>
    <t>Asociación Argentina de Horticultura (ASAHO)</t>
  </si>
  <si>
    <t>Horticulturae</t>
  </si>
  <si>
    <t>precision horticulture, modeling plant growth and productivity, breeding, breeding and biotechnology, urban horticulture</t>
  </si>
  <si>
    <t>Horticultural Plant Journal</t>
  </si>
  <si>
    <t>horticulture, plant science</t>
  </si>
  <si>
    <t>Horticultural Science</t>
  </si>
  <si>
    <t>horticulture, agriculture, fruits, vegetables, floriculture, ornamental gardening</t>
  </si>
  <si>
    <t>Horticulture Advances</t>
  </si>
  <si>
    <t>2948-1104</t>
  </si>
  <si>
    <t>agriculture, plant sciences, horticulture, plant genetics and breeding, plant biotechnology, food science</t>
  </si>
  <si>
    <t>Horticulture Research</t>
  </si>
  <si>
    <t>horticulture, biotechnology, plant breeding, genetics, crops</t>
  </si>
  <si>
    <t>HortScience</t>
  </si>
  <si>
    <t>horticulture, horticultural science</t>
  </si>
  <si>
    <t>American Society for Horticultural Science (ASHS)</t>
  </si>
  <si>
    <t>HortTechnology</t>
  </si>
  <si>
    <t>horticulture, horticultural technology</t>
  </si>
  <si>
    <t>Hortus Botanicus</t>
  </si>
  <si>
    <t>1994-3849</t>
  </si>
  <si>
    <t>ex situ conservation, horticulture, botanic gardens, plants</t>
  </si>
  <si>
    <t>Petrozavodsk State University</t>
  </si>
  <si>
    <t>Horyzonty Polityki</t>
  </si>
  <si>
    <t>2082-5897</t>
  </si>
  <si>
    <t>2353-950X</t>
  </si>
  <si>
    <t>political philosophy, political science, history of politics and history of political thought, law and administration, public policies, horizons of politics</t>
  </si>
  <si>
    <t>English, French, German, Italian, Polish, Spanish</t>
  </si>
  <si>
    <t>Jesuit Univeristy Ignatianum in Krakow</t>
  </si>
  <si>
    <t>Horyzonty Wychowania</t>
  </si>
  <si>
    <t>1643-9171</t>
  </si>
  <si>
    <t>2391-9485</t>
  </si>
  <si>
    <t>history, religion, psychology, sociology, education</t>
  </si>
  <si>
    <t>Hospital a Domicilio</t>
  </si>
  <si>
    <t>2530-5115</t>
  </si>
  <si>
    <t>home care services, hospitalization, hospital based home care</t>
  </si>
  <si>
    <t>Centro Internacional Virtual de Investigación en Nutrición (CIVIN)</t>
  </si>
  <si>
    <t>Hospital Pharmacology</t>
  </si>
  <si>
    <t>2334-9492</t>
  </si>
  <si>
    <t>pharmacology, clinical research, pharmacoeconomy</t>
  </si>
  <si>
    <t>Srpsko lekarsko drustvo</t>
  </si>
  <si>
    <t>Hospital Practices and Research</t>
  </si>
  <si>
    <t>2476-390X</t>
  </si>
  <si>
    <t>2476-3918</t>
  </si>
  <si>
    <t>prognosis and treatment of disease, hospital medicine, hospital infection, evidence-based practice, hospital leadership and management, pharmacy</t>
  </si>
  <si>
    <t>Baqiyatallah University of Medical Sciences</t>
  </si>
  <si>
    <t>HoST</t>
  </si>
  <si>
    <t>HoST: Journal of History of Science and Technology</t>
  </si>
  <si>
    <t>1646-7752</t>
  </si>
  <si>
    <t>history of science, history of technology, history of medicine</t>
  </si>
  <si>
    <t>HOW</t>
  </si>
  <si>
    <t>0120-5927</t>
  </si>
  <si>
    <t>education, english as a foreign language, teaching, applied linguistics</t>
  </si>
  <si>
    <t>Asociación Colombiana de Profesores de Ingles</t>
  </si>
  <si>
    <t>Hozen seitaigaku kenkyu</t>
  </si>
  <si>
    <t>Japanese Journal of Conservation Ecology</t>
  </si>
  <si>
    <t>1342-4327</t>
  </si>
  <si>
    <t>2424-1431</t>
  </si>
  <si>
    <t>applied ecology, conservation, japan</t>
  </si>
  <si>
    <t>The Ecological Society of Japan</t>
  </si>
  <si>
    <t>HRB Open Research</t>
  </si>
  <si>
    <t>2515-4826</t>
  </si>
  <si>
    <t>health, translational research, clinical research, healthcare delivery</t>
  </si>
  <si>
    <t>Hrvatska Revija za Rehabilitacijska Istraživanja</t>
  </si>
  <si>
    <t>Croatian Review of Rehabilitation Research</t>
  </si>
  <si>
    <t>1331-3010</t>
  </si>
  <si>
    <t>1848-7734</t>
  </si>
  <si>
    <t>children and adults with special needs, education, rehabilitation, disabilities</t>
  </si>
  <si>
    <t>Hrvatski Dijalektološki Zbornik</t>
  </si>
  <si>
    <t>0439-691X</t>
  </si>
  <si>
    <t>2459-4849</t>
  </si>
  <si>
    <t>dialectology, historical linguistics, comparative linguistics, vernaculars, sociolinguistics, croatian</t>
  </si>
  <si>
    <t>Ukrainian, Slovenian, Slovak, Russian, Macedonian, English, Croatian</t>
  </si>
  <si>
    <t>Hrvatski geografski glasnik</t>
  </si>
  <si>
    <t>Croatian Geographical Bulletin</t>
  </si>
  <si>
    <t>1331-5854</t>
  </si>
  <si>
    <t>1848-6401</t>
  </si>
  <si>
    <t>geography, regional planning, tourism, gis, environment, urban studies</t>
  </si>
  <si>
    <t>Croatian Geographical Society</t>
  </si>
  <si>
    <t>HTS Teologiese Studies/Theological Studies</t>
  </si>
  <si>
    <t>theology, biblical studies</t>
  </si>
  <si>
    <t>Afrikaans, Dutch, English</t>
  </si>
  <si>
    <t>HU Revista</t>
  </si>
  <si>
    <t>0103-3123</t>
  </si>
  <si>
    <t>1982-8047</t>
  </si>
  <si>
    <t>public health, health sciences</t>
  </si>
  <si>
    <t>Huarte de San Juan. Filología y Didáctica de la Lengua</t>
  </si>
  <si>
    <t>1885-107X</t>
  </si>
  <si>
    <t>2386-9143</t>
  </si>
  <si>
    <t>filology, didactics, education, teaching, linguistics</t>
  </si>
  <si>
    <t>Universidad Pública de Navarra</t>
  </si>
  <si>
    <t>Huarte de San Juan. Geografía e Historia</t>
  </si>
  <si>
    <t>2341-0809</t>
  </si>
  <si>
    <t>history, public history, social memory, spanish history</t>
  </si>
  <si>
    <t>Spanish, Basque, English, French</t>
  </si>
  <si>
    <t>Univesidad Pública de Navarra / Nafarroako Unibertsitate Publikoa</t>
  </si>
  <si>
    <t>Huellas</t>
  </si>
  <si>
    <t>0329-0573</t>
  </si>
  <si>
    <t>2362-5643</t>
  </si>
  <si>
    <t>geografía</t>
  </si>
  <si>
    <t>Universidad Nacional de La Pampa. Facultad de Ciencias Humanas</t>
  </si>
  <si>
    <t>Huellas de la Migración</t>
  </si>
  <si>
    <t>2448-7155</t>
  </si>
  <si>
    <t>2594-2832</t>
  </si>
  <si>
    <t>international migration, internal migration, migration flows, migration</t>
  </si>
  <si>
    <t>Huitzil</t>
  </si>
  <si>
    <t>1870-7459</t>
  </si>
  <si>
    <t>birds, new bird records</t>
  </si>
  <si>
    <t>Sección Mexicana del Consejo Internacional para la Preservación de las Aves, A.C.</t>
  </si>
  <si>
    <t>computer science, human-computer interaction, psychology, social psychology</t>
  </si>
  <si>
    <t>Human Brain Mapping</t>
  </si>
  <si>
    <t>positron emission tomography, magnetic resonance imaging, single-photon emission tomography, non-invasive brain imaging, neural systems modelling, neuroanatomy</t>
  </si>
  <si>
    <t>Human Ecology Review</t>
  </si>
  <si>
    <t>human ecology, human-environment interactions</t>
  </si>
  <si>
    <t>ANU Press</t>
  </si>
  <si>
    <t>Human Factors in Healthcare</t>
  </si>
  <si>
    <t>2772-5014</t>
  </si>
  <si>
    <t>human factors, ergonomics, patient safety, digital health, healthcare settings</t>
  </si>
  <si>
    <t>Human Figurations: Long-term Perspectives on the Human Condition</t>
  </si>
  <si>
    <t>2166-6644</t>
  </si>
  <si>
    <t>human science, development of human society</t>
  </si>
  <si>
    <t>Human Genome Variation</t>
  </si>
  <si>
    <t>HGV</t>
  </si>
  <si>
    <t>2054-345X</t>
  </si>
  <si>
    <t>genomevariation, gene mutation, rare diseases, disease-associated genes</t>
  </si>
  <si>
    <t>Human Genomics</t>
  </si>
  <si>
    <t>genomic analysis, comparative genomics</t>
  </si>
  <si>
    <t>Human Geographies: Journal of Studies and Research in Human Geography</t>
  </si>
  <si>
    <t>Human Geographies: Journal of Studies &amp; Research in Human Geography</t>
  </si>
  <si>
    <t>1843-6587</t>
  </si>
  <si>
    <t>2067-2284</t>
  </si>
  <si>
    <t>human geography, economic geography, cultural geography, population studies</t>
  </si>
  <si>
    <t>Human Movement</t>
  </si>
  <si>
    <t>1899-1955</t>
  </si>
  <si>
    <t>applied sport sciences, biomechanics and motor control, physical activity, fitness and health, physiological aspects of sports, psychological diagnostics of sport and exercise</t>
  </si>
  <si>
    <t>Human Nutrition &amp; Metabolism</t>
  </si>
  <si>
    <t>2666-1497</t>
  </si>
  <si>
    <t>nutrition and dietetics, obesity, body mass index, high-fat diet, nutritional sciences</t>
  </si>
  <si>
    <t>Human Pathology Reports</t>
  </si>
  <si>
    <t>2772-736X</t>
  </si>
  <si>
    <t>pathology, neoplasms, non-neoplastic diseases, inflammatory diseases, immune mediated diseases, iatrogenic diseases</t>
  </si>
  <si>
    <t>Human Pathology: Case Reports</t>
  </si>
  <si>
    <t>2214-3300</t>
  </si>
  <si>
    <t>pathology, neoplasms, inflammatory diseases, immune mediated diseases, iatrogenic diseases</t>
  </si>
  <si>
    <t>Human Remains and Violence</t>
  </si>
  <si>
    <t>2054-2240</t>
  </si>
  <si>
    <t>human remains, genocide, mass violence, forensics, humanities, social sciences</t>
  </si>
  <si>
    <t>Manchester University Press</t>
  </si>
  <si>
    <t>Human Reproduction Open</t>
  </si>
  <si>
    <t>HROpen</t>
  </si>
  <si>
    <t>human reproduction, reproductive medicine, embryology, infertility, developmental biology</t>
  </si>
  <si>
    <t>Human Research in Rehabilitation</t>
  </si>
  <si>
    <t>2232-9935</t>
  </si>
  <si>
    <t>2232-996X</t>
  </si>
  <si>
    <t>rehabilitation, education, law, psychology, social sciences</t>
  </si>
  <si>
    <t>Institute for Human Rehabilitation</t>
  </si>
  <si>
    <t>Human Resources for Health</t>
  </si>
  <si>
    <t>health workforce, health labour policy, health outcomes</t>
  </si>
  <si>
    <t>Human Rights Education Review</t>
  </si>
  <si>
    <t>2535-5406</t>
  </si>
  <si>
    <t>human rights education, diversity studies, citizenship</t>
  </si>
  <si>
    <t>OsloMet — Oslo Metropolitan University</t>
  </si>
  <si>
    <t>Human Rights in the Global South</t>
  </si>
  <si>
    <t>HRGS</t>
  </si>
  <si>
    <t>2962-5556</t>
  </si>
  <si>
    <t>law, human rights, global south</t>
  </si>
  <si>
    <t>Serikat Pengajar HAM Indonesia</t>
  </si>
  <si>
    <t>Human Technology</t>
  </si>
  <si>
    <t>1795-6889</t>
  </si>
  <si>
    <t>human-centered technology, user-driven applications, ict-based solutions</t>
  </si>
  <si>
    <t>Human Vaccines &amp; Immunotherapeutics</t>
  </si>
  <si>
    <t>immunotherapy, immunology, epidemiology, pharmaco-economics, vaccines</t>
  </si>
  <si>
    <t>Human, Health and Halal Metrics</t>
  </si>
  <si>
    <t>2717-1027</t>
  </si>
  <si>
    <t>2717-1035</t>
  </si>
  <si>
    <t>heath, halal, food, nutrition, medicine, human</t>
  </si>
  <si>
    <t>Halal Research Center of Islamic Republic of Iran</t>
  </si>
  <si>
    <t>Humana.Mente: Journal of Philosophical Studies</t>
  </si>
  <si>
    <t>1972-1293</t>
  </si>
  <si>
    <t>philosophy of mind, philosophy of language, logic, moral philosophy, philosophy of politics</t>
  </si>
  <si>
    <t>Associazione Culturale Humana.Mente</t>
  </si>
  <si>
    <t>Human-Animal Interactions</t>
  </si>
  <si>
    <t>2957-9538</t>
  </si>
  <si>
    <t>anthrozoology, veterinary sciences, animal health, human health, human wellbeing</t>
  </si>
  <si>
    <t>Centre for Agriculture and Biodiversity International</t>
  </si>
  <si>
    <t>Human-Centric Intelligent Systems</t>
  </si>
  <si>
    <t>2667-1336</t>
  </si>
  <si>
    <t>human-centric data and management, user modelling personalization and recommendation, mobile ubiquitous and pervasive computing, intelligent system design and evaluation, responsible ai fairness and explainability, applications in healthcare mobility economics and society</t>
  </si>
  <si>
    <t>Springer Nature</t>
  </si>
  <si>
    <t>Humanidades</t>
  </si>
  <si>
    <t>Humanidades: Revista de la Universidad de Montevideo</t>
  </si>
  <si>
    <t>1510-5024</t>
  </si>
  <si>
    <t>2301-1629</t>
  </si>
  <si>
    <t>art, education, history, literature, philosophy, linguistics</t>
  </si>
  <si>
    <t>Universidad de Montevideo</t>
  </si>
  <si>
    <t>Humanidades Médicas</t>
  </si>
  <si>
    <t>Revista Humanidades Médicas</t>
  </si>
  <si>
    <t>1727-8120</t>
  </si>
  <si>
    <t>social science, health science, ethics, education</t>
  </si>
  <si>
    <t>Centro para el Desarrollo de las Ciencias Sociales y Humanísticas en Salud</t>
  </si>
  <si>
    <t>Humanika: Kajian Ilmiah Mata Kuliah Umum</t>
  </si>
  <si>
    <t>1412-1271</t>
  </si>
  <si>
    <t>2579-4248</t>
  </si>
  <si>
    <t>education, teaching, learning, religious studies, social sciences, philosophy</t>
  </si>
  <si>
    <t>Humanimalia</t>
  </si>
  <si>
    <t>2151-8645</t>
  </si>
  <si>
    <t>human–animal relations, contemporary culture, ethnozoology, literary criticism, ethnography, science and technology studies</t>
  </si>
  <si>
    <t>Humaniora</t>
  </si>
  <si>
    <t>0852-0801</t>
  </si>
  <si>
    <t>2302-9269</t>
  </si>
  <si>
    <t>culture, cultural linguistics, media-tourism, anthropology, history, etnographic literature</t>
  </si>
  <si>
    <t>Humanis</t>
  </si>
  <si>
    <t>Humanis: Journal of Arts and Humanities</t>
  </si>
  <si>
    <t>2528-5076</t>
  </si>
  <si>
    <t>2302-920X</t>
  </si>
  <si>
    <t>culture, arts, mythology, religion</t>
  </si>
  <si>
    <t>Humanisma : Journal of Gender Studies</t>
  </si>
  <si>
    <t>2580-6688</t>
  </si>
  <si>
    <t>2580-7765</t>
  </si>
  <si>
    <t>islamic philosophy, islamic gender studies, gender studies, women empowerment</t>
  </si>
  <si>
    <t>Pusat Studi Gender dan Anak IAIN Bukittinggi IAIN Bukittinggi</t>
  </si>
  <si>
    <t>Humanist Studies &amp; The Digital Age</t>
  </si>
  <si>
    <t>2158-3846</t>
  </si>
  <si>
    <t>digital humanities, media studies, digital media, digital scholarship, humanist philology, media archaeology</t>
  </si>
  <si>
    <t>Oregon Digital</t>
  </si>
  <si>
    <t>Humanistica Lovaniensia</t>
  </si>
  <si>
    <t>0774-2908</t>
  </si>
  <si>
    <t>2593-3019</t>
  </si>
  <si>
    <t>neo-latin, literature, philology, intellectual history</t>
  </si>
  <si>
    <t>Seminarium Philologiae Humanisticae</t>
  </si>
  <si>
    <t>Humanitas</t>
  </si>
  <si>
    <t>0871-1569</t>
  </si>
  <si>
    <t>2183-1718</t>
  </si>
  <si>
    <t>greek literature;, latin literature, middle age studies, renaissance studies, classical studies</t>
  </si>
  <si>
    <t>Humanitas: Indonesian Psychological Journal</t>
  </si>
  <si>
    <t>1693-7236</t>
  </si>
  <si>
    <t>2598-6368</t>
  </si>
  <si>
    <t>educational psychology, social psychology, psychometrics, islamic psychology, developmental psychology</t>
  </si>
  <si>
    <t>Humanités Numériques</t>
  </si>
  <si>
    <t>2736-2337</t>
  </si>
  <si>
    <t>language, linguistics, epistemology, digital humanities</t>
  </si>
  <si>
    <t>Humanistica</t>
  </si>
  <si>
    <t>Humanities</t>
  </si>
  <si>
    <t>2076-0787</t>
  </si>
  <si>
    <t>2240-7715</t>
  </si>
  <si>
    <t>history, geography, sociology, anthropology</t>
  </si>
  <si>
    <t>University of Messina</t>
  </si>
  <si>
    <t>Humanities &amp; Social Sciences Communications</t>
  </si>
  <si>
    <t>humanities, social sciences, behavioural sciences</t>
  </si>
  <si>
    <t>Humanities and Social Sciences</t>
  </si>
  <si>
    <t>2300-5327</t>
  </si>
  <si>
    <t>2300-9918</t>
  </si>
  <si>
    <t>Rzeszow University of Technology</t>
  </si>
  <si>
    <t>Humanities Diliman</t>
  </si>
  <si>
    <t>HD</t>
  </si>
  <si>
    <t>1655-1532</t>
  </si>
  <si>
    <t>2012-0788</t>
  </si>
  <si>
    <t>fine arts, literature, culture, postcolonial theory, humanities</t>
  </si>
  <si>
    <t>English, Spanish, Tagalog</t>
  </si>
  <si>
    <t>University of the Philippines</t>
  </si>
  <si>
    <t>Human-Machine Communication Journal</t>
  </si>
  <si>
    <t>Human-Machine Communication</t>
  </si>
  <si>
    <t>2638-602X</t>
  </si>
  <si>
    <t>2638-6038</t>
  </si>
  <si>
    <t>human-robot interaction, artificial intelligence, human-machine communication</t>
  </si>
  <si>
    <t>Communication and Social Robotics Labs</t>
  </si>
  <si>
    <t>Humans</t>
  </si>
  <si>
    <t>2673-9461</t>
  </si>
  <si>
    <t>biological anthropology, environmental/ecological archaeology, cultural /social anthropology, evolutionary anthropology and palaeoanthropology, political anthropology</t>
  </si>
  <si>
    <t>Humanus: Jurnal Ilmiah Ilmu-ilmu Humaniora</t>
  </si>
  <si>
    <t>Humanus</t>
  </si>
  <si>
    <t>1410-8062</t>
  </si>
  <si>
    <t>2528-3936</t>
  </si>
  <si>
    <t>humanities, linguistics, literature, culture, philosophy</t>
  </si>
  <si>
    <t>Malay (macrolanguage), Indonesian, English</t>
  </si>
  <si>
    <t>Universitas Negeri Padang</t>
  </si>
  <si>
    <t>Human-Wildlife Interactions</t>
  </si>
  <si>
    <t>human-wildlife conflicts, human-wildlife interactions, conservation, wildlife management</t>
  </si>
  <si>
    <t>Utah State University</t>
  </si>
  <si>
    <t>Hunafa: Jurnal Studia Islamika</t>
  </si>
  <si>
    <t>1411-125X</t>
  </si>
  <si>
    <t>2355-7710</t>
  </si>
  <si>
    <t>law, philosophy, mysticism, education, history, art</t>
  </si>
  <si>
    <t>Lembaga Penelitian dan Pengabdian kepada Masyarakat (LP2M)</t>
  </si>
  <si>
    <t>Hunar-i zabān</t>
  </si>
  <si>
    <t>Language Art</t>
  </si>
  <si>
    <t>2476-6526</t>
  </si>
  <si>
    <t>2538-2713</t>
  </si>
  <si>
    <t>language art, linguistics, languages</t>
  </si>
  <si>
    <t>Arabic, English, Persian, Russian</t>
  </si>
  <si>
    <t>Hungarian Cultural Studies</t>
  </si>
  <si>
    <t>2471-965X</t>
  </si>
  <si>
    <t>hungarian studies, history, cultural studies, sociology, hungarian literature, hungarian folklore</t>
  </si>
  <si>
    <t>Hungarian Educational Research Journal</t>
  </si>
  <si>
    <t>HERJ</t>
  </si>
  <si>
    <t>2064-2199</t>
  </si>
  <si>
    <t>education, educational research, education policy</t>
  </si>
  <si>
    <t>Hungarian Geographical Bulletin</t>
  </si>
  <si>
    <t>2064-5031</t>
  </si>
  <si>
    <t>2064-5147</t>
  </si>
  <si>
    <t>geography, geosciences, earth system, spatial analysis, environmental sciences</t>
  </si>
  <si>
    <t>Research Centre for Astronomy and Earth Sciences, Hungarian Academy of Sciences</t>
  </si>
  <si>
    <t>Hungarian Journal of Industry and Chemistry</t>
  </si>
  <si>
    <t>2450-5102</t>
  </si>
  <si>
    <t>biotechnology, material science, mechatronics, systems engineering, environmental chemistry, chemical engineering</t>
  </si>
  <si>
    <t>University of Pannonia</t>
  </si>
  <si>
    <t>Hungarian Studies Yearbook</t>
  </si>
  <si>
    <t>2668-7542</t>
  </si>
  <si>
    <t>hungarian studies, eastern and central european studies, literary studies, linguistics, cultural studies</t>
  </si>
  <si>
    <t>Hybrid</t>
  </si>
  <si>
    <t>2276-3538</t>
  </si>
  <si>
    <t>arts, social sciences, communication, information technology, humanities, cultural studies</t>
  </si>
  <si>
    <t>Italian, Spanish, English, French</t>
  </si>
  <si>
    <t>Presses universitaires de Vincennes</t>
  </si>
  <si>
    <t>Hybrid Advances</t>
  </si>
  <si>
    <t>2773-207X</t>
  </si>
  <si>
    <t>nanomaterials, composites, ceramic materials, polymers, coatings, green materials</t>
  </si>
  <si>
    <t>Hybrid Pedagogy</t>
  </si>
  <si>
    <t>2332-2098</t>
  </si>
  <si>
    <t>pedagogy, digital pedagogy, digital humanities, open education, critical pedagogy, online learning</t>
  </si>
  <si>
    <t>Hybrid Pedagogy Inc.</t>
  </si>
  <si>
    <t>Hybrida</t>
  </si>
  <si>
    <t>Hybrida: Revue Scientifique sur les Hybridations Culturelles et les Identités Migrantes</t>
  </si>
  <si>
    <t>2660-6259</t>
  </si>
  <si>
    <t>interculturality, hybridizations, migration, identity, cultural studies, gender studies</t>
  </si>
  <si>
    <t>English, Spanish, French</t>
  </si>
  <si>
    <t>Hybris</t>
  </si>
  <si>
    <t>1689-4286</t>
  </si>
  <si>
    <t>philosophy, axiology, ethics, religious studies, aesthetics, cultural studies</t>
  </si>
  <si>
    <t>English, Polish, German</t>
  </si>
  <si>
    <t>HYBRIS: Revista de Filosofía</t>
  </si>
  <si>
    <t>0718-8382</t>
  </si>
  <si>
    <t>postmodernity, philosophy, social science</t>
  </si>
  <si>
    <t>Hydrobiology</t>
  </si>
  <si>
    <t>2673-9917</t>
  </si>
  <si>
    <t>biodiversity in aquatic ecosystems, aquatic community assembly and distribution, aquatic ecosystem processes and functioning, environmental biogeochemistr, microbial ecology, aquatic–terrestrial interactions</t>
  </si>
  <si>
    <t>Hydrogen</t>
  </si>
  <si>
    <t>2673-4141</t>
  </si>
  <si>
    <t>hydrogen generation and production, hydrogen storage, hydrogen applications, hydrogen properties, reactions with hydrogen, atomic and molecular hydrogen</t>
  </si>
  <si>
    <t>Hydrological Research Letters</t>
  </si>
  <si>
    <t>HRL</t>
  </si>
  <si>
    <t>1882-3416</t>
  </si>
  <si>
    <t>hydrology, water resources</t>
  </si>
  <si>
    <t>Japan Society of Hydrology and Water Resources (JSHWR), Japanese Association of Groundwater Hydrology (JAGH), Japanese Association of Hydrological Sciences (JAHS), and Japanese Society of Physical Hydrology (JSPH)</t>
  </si>
  <si>
    <t>Hydrologie und Wasserbewirtschaftung</t>
  </si>
  <si>
    <t>Hydrology and Water Resources Management</t>
  </si>
  <si>
    <t>hydrology, ecological studies, water quality, water management, limnology, water resources</t>
  </si>
  <si>
    <t>Bundesanstalt für Gewässerkunde</t>
  </si>
  <si>
    <t>Hydrology</t>
  </si>
  <si>
    <t>2306-5338</t>
  </si>
  <si>
    <t>surface water hydrology, hydrochemistry, hydroinformatics, isotope hydrology, water management, water quality</t>
  </si>
  <si>
    <t>Hydrology and Earth System Sciences</t>
  </si>
  <si>
    <t>HESS</t>
  </si>
  <si>
    <t>rivers and lakes, coasts and estuaries, hydrometeorology, ecohydrology, water resources management, biogeochemical processes</t>
  </si>
  <si>
    <t>Hydrology Research</t>
  </si>
  <si>
    <t>hydrology, water, water management</t>
  </si>
  <si>
    <t>HydroResearch</t>
  </si>
  <si>
    <t>2589-7578</t>
  </si>
  <si>
    <t>hydrological cycle, hydrogeochemistry, water management, groundwater flow, natural and artificial water treatment, impact of climate extremes</t>
  </si>
  <si>
    <t>Hygeia : Revista Brasileira de Geografia Médica e da Saúde</t>
  </si>
  <si>
    <t>1980-1726</t>
  </si>
  <si>
    <t>medical geography, geography of health, epidemiology, public health</t>
  </si>
  <si>
    <t>Hygiene</t>
  </si>
  <si>
    <t>2673-947X</t>
  </si>
  <si>
    <t>general hygiene, healthcare epidemiology, public health, global and environmental health, disinfection and sterilization, sanitation and clean water</t>
  </si>
  <si>
    <t>Hygiene and Environmental Health Advances</t>
  </si>
  <si>
    <t>2773-0492</t>
  </si>
  <si>
    <t>total environment, public health, environmental and occupational health, pollution, exposure assessment</t>
  </si>
  <si>
    <t>HyperCultura</t>
  </si>
  <si>
    <t>2559-2025</t>
  </si>
  <si>
    <t>literary studies, cultural studies, media studies, film studies, foreign language teaching, visual arts</t>
  </si>
  <si>
    <t>Hyperion University</t>
  </si>
  <si>
    <t>Hyperion Economic Journal</t>
  </si>
  <si>
    <t>2343-7995</t>
  </si>
  <si>
    <t>economy, finance, econometrics, banking, management, financial markets</t>
  </si>
  <si>
    <t>Faculty of Economic Sciences, Hyperion University, Bucharest, Romania</t>
  </si>
  <si>
    <t>Hyperion International Journal of Econophysics &amp; New Economy</t>
  </si>
  <si>
    <t>Hyperion International Journal of Econophysics and New Economy</t>
  </si>
  <si>
    <t>2069-3508</t>
  </si>
  <si>
    <t>economic theory, statistical physics, methodology</t>
  </si>
  <si>
    <t>Hyperrhiz</t>
  </si>
  <si>
    <t>Hyperrhiz: New Media Cultures</t>
  </si>
  <si>
    <t>1555-9351</t>
  </si>
  <si>
    <t>electronic literature, new media studies, internet art</t>
  </si>
  <si>
    <t>Hypertension in Pregnancy</t>
  </si>
  <si>
    <t>hypertension, pregnancy, gestation, physiology, methodology, therapy</t>
  </si>
  <si>
    <t>Hypothekai</t>
  </si>
  <si>
    <t>2587-7127</t>
  </si>
  <si>
    <t>ancient padagogical culture</t>
  </si>
  <si>
    <t>Hystrix, the Italian Journal of Mammalogy</t>
  </si>
  <si>
    <t>Hystrix</t>
  </si>
  <si>
    <t>mammals, biology, conservation, zoology, ecology</t>
  </si>
  <si>
    <t>Associazione Teriologica Italiana</t>
  </si>
  <si>
    <t>i + Diseño</t>
  </si>
  <si>
    <t>i+Diseño: Revista Científico-Académica Internacional de Innovación, Investigación y Desarrollo en Diseño</t>
  </si>
  <si>
    <t>1889-433X</t>
  </si>
  <si>
    <t>graphic design, product, crafts, photography</t>
  </si>
  <si>
    <t>I Quaderni del MAES</t>
  </si>
  <si>
    <t>Journal of Mediæ Ætatis Sodalicium</t>
  </si>
  <si>
    <t>1593-8999</t>
  </si>
  <si>
    <t>2533-2325</t>
  </si>
  <si>
    <t>middle ages, historiography, multidisciplinary approach, local history, world history, cultural history</t>
  </si>
  <si>
    <t>I+D Revista de Investigaciones</t>
  </si>
  <si>
    <t>2256-1676</t>
  </si>
  <si>
    <t>2539-519X</t>
  </si>
  <si>
    <t>technology, innovation, engineering, science</t>
  </si>
  <si>
    <t>Universidad de Investigación y Desarrollo</t>
  </si>
  <si>
    <t>IACR Transactions on Symmetric Cryptology</t>
  </si>
  <si>
    <t>ToSC</t>
  </si>
  <si>
    <t>2519-173X</t>
  </si>
  <si>
    <t>block cipher, implementation, symmetric cryptology, stream cipher, hash function, cryptanalysis</t>
  </si>
  <si>
    <t>Ruhr-Universität Bochum</t>
  </si>
  <si>
    <t>IAFOR Journal of Arts &amp; Humanities</t>
  </si>
  <si>
    <t>IJAH</t>
  </si>
  <si>
    <t>2187-0616</t>
  </si>
  <si>
    <t>arts, humanities, literature, philosophy, music, language</t>
  </si>
  <si>
    <t>The International Academic Forum</t>
  </si>
  <si>
    <t>IAFOR Journal of Cultural Studies</t>
  </si>
  <si>
    <t>2187-4905</t>
  </si>
  <si>
    <t>cultural studies, social sciences, digital culture</t>
  </si>
  <si>
    <t>IAFOR Journal of Education</t>
  </si>
  <si>
    <t>2187-0594</t>
  </si>
  <si>
    <t>IAFOR Journal of Ethics, Religion &amp; Philosophy</t>
  </si>
  <si>
    <t>IJERP</t>
  </si>
  <si>
    <t>2187-0624</t>
  </si>
  <si>
    <t>ethics, religion, philosophy, morality, law</t>
  </si>
  <si>
    <t>IAFOR Journal of Language Learning</t>
  </si>
  <si>
    <t>JLL</t>
  </si>
  <si>
    <t>2188-9554</t>
  </si>
  <si>
    <t>language learning, second language acquisition, lingustics, literacy, esl, efl</t>
  </si>
  <si>
    <t>IAFOR Journal of Literature &amp; Librarianship</t>
  </si>
  <si>
    <t>2187-0608</t>
  </si>
  <si>
    <t>literature, librarianship, interdisciplinarity</t>
  </si>
  <si>
    <t>IAFOR Journal of Media, Communication &amp; Film</t>
  </si>
  <si>
    <t>IJMCF</t>
  </si>
  <si>
    <t>2187-0667</t>
  </si>
  <si>
    <t>media, communication, film, digital media, communication ethics</t>
  </si>
  <si>
    <t>IAFOR Journal of Psychology &amp; the Behavioral Sciences</t>
  </si>
  <si>
    <t>2187-0675</t>
  </si>
  <si>
    <t>psychology, education, mental health, human development, family, at-risk populations</t>
  </si>
  <si>
    <t>IAFOR Journal of the Social Sciences</t>
  </si>
  <si>
    <t>IJSS</t>
  </si>
  <si>
    <t>2187-0640</t>
  </si>
  <si>
    <t>social sciences, international relations, public policy, economics, anthropology, political science</t>
  </si>
  <si>
    <t>IALS Student Law Review</t>
  </si>
  <si>
    <t>2053-7646</t>
  </si>
  <si>
    <t>legal studies, socio-legal studies</t>
  </si>
  <si>
    <t>University of London</t>
  </si>
  <si>
    <t>Ianna Journal of Interdisciplinary Studies</t>
  </si>
  <si>
    <t>2735-9883</t>
  </si>
  <si>
    <t>2735-9891</t>
  </si>
  <si>
    <t>sociology, psychology, communication</t>
  </si>
  <si>
    <t>Department of Mass Communication, University of Nigeria</t>
  </si>
  <si>
    <t>IASPM Journal</t>
  </si>
  <si>
    <t>2079-3871</t>
  </si>
  <si>
    <t>popular music, popular music studies, pop music, cultural studies, media studies, communication studies</t>
  </si>
  <si>
    <t>International Association for the Study of Popular Music</t>
  </si>
  <si>
    <t>IASSIST Quarterly</t>
  </si>
  <si>
    <t>International Association for Social Science Information Service and Technology Quarterly</t>
  </si>
  <si>
    <t>2331-4141</t>
  </si>
  <si>
    <t>social sciences, metadata, data services, machine-readable data, social science data archives</t>
  </si>
  <si>
    <t>International Association for Social Science Information Service and Technology</t>
  </si>
  <si>
    <t>Iatreia</t>
  </si>
  <si>
    <t>0121-0793</t>
  </si>
  <si>
    <t>2011-7965</t>
  </si>
  <si>
    <t>IATSS Research</t>
  </si>
  <si>
    <t>0386-1112</t>
  </si>
  <si>
    <t>traffic, traffic safety, transport mode, traffic participant, safety sciences</t>
  </si>
  <si>
    <t>IBDA': Jurnal Kebudayaan Islam</t>
  </si>
  <si>
    <t>IBDA'</t>
  </si>
  <si>
    <t>1693-6736</t>
  </si>
  <si>
    <t>2477-5517</t>
  </si>
  <si>
    <t>islam, sufism, islamic arts, islamic customs</t>
  </si>
  <si>
    <t>LPPM IAIN Purwokerto</t>
  </si>
  <si>
    <t>Iberian Journal of the History of Economic Thought</t>
  </si>
  <si>
    <t>2386-5768</t>
  </si>
  <si>
    <t>history of economic thought, economic ideas</t>
  </si>
  <si>
    <t>Ibérica</t>
  </si>
  <si>
    <t>languages for specific purposes, discourse analysis, professional discourse, academic discourse</t>
  </si>
  <si>
    <t>Asociación Europea de Lenguas para Fines Específicos</t>
  </si>
  <si>
    <t>Ibero Latin American Journal of Health System Pharmacy</t>
  </si>
  <si>
    <t>Revista de la OFIL</t>
  </si>
  <si>
    <t>1131-9429</t>
  </si>
  <si>
    <t>1699-714X</t>
  </si>
  <si>
    <t>hospital pharmacy, community pharmacy, primary care, healthcare management, social care, training and research</t>
  </si>
  <si>
    <t>Organización Farmacéutica Ibero Latinoamericana</t>
  </si>
  <si>
    <t>Iberoamerican Journal of Medicine</t>
  </si>
  <si>
    <t>2695-5075</t>
  </si>
  <si>
    <t>medicine, general medicine, clinical medicine</t>
  </si>
  <si>
    <t>Emergency Department of Hospital San Pedro (Logroño, Spain)</t>
  </si>
  <si>
    <t>Iberoamerican Journal of Project Management</t>
  </si>
  <si>
    <t>2346-9161</t>
  </si>
  <si>
    <t>engineering management, project management, r&amp;d project, industrial project, it project</t>
  </si>
  <si>
    <t>Ibero-Americana Pragensia</t>
  </si>
  <si>
    <t>0536-2520</t>
  </si>
  <si>
    <t>2464-7063</t>
  </si>
  <si>
    <t>ibero-american studies, history, literature</t>
  </si>
  <si>
    <t>Iberoamericana. América Latina - España - Portugal</t>
  </si>
  <si>
    <t>2255-520X</t>
  </si>
  <si>
    <t>latin america, spain, portugal, culture, history, social sciences</t>
  </si>
  <si>
    <t>Iberoamericana / Vervuert</t>
  </si>
  <si>
    <t>Iberoamericana: Nordic Journal of Latin American and Caribbean Studies</t>
  </si>
  <si>
    <t>2002-4509</t>
  </si>
  <si>
    <t>latin america, caribbean, social sciences, society, culture, area studies</t>
  </si>
  <si>
    <t>IBJ Clinical Pharmacology</t>
  </si>
  <si>
    <t>IBJ CP</t>
  </si>
  <si>
    <t>2530-4984</t>
  </si>
  <si>
    <t>research, medicine, clinical pharmacology</t>
  </si>
  <si>
    <t>Iberoamerican Journals</t>
  </si>
  <si>
    <t>IBLAM Law Review</t>
  </si>
  <si>
    <t>ILR</t>
  </si>
  <si>
    <t>2775-4146</t>
  </si>
  <si>
    <t>2775-3174</t>
  </si>
  <si>
    <t>law, criminal law, international law, constitutional law, jurisprudence, humanities</t>
  </si>
  <si>
    <t>Sekolah Tinggi Ilmu Hukum IBLAM</t>
  </si>
  <si>
    <t>Ibn Al-Haitham Journal for Pure and Applied Sciences</t>
  </si>
  <si>
    <t>1609-4042</t>
  </si>
  <si>
    <t>2521-3407</t>
  </si>
  <si>
    <t>biology, chemistry, mathematics, physics, computer</t>
  </si>
  <si>
    <t>İbn Haldun Çalışmaları Dergisi</t>
  </si>
  <si>
    <t>Journal of Ibn Haldun Studies</t>
  </si>
  <si>
    <t>2651-379X</t>
  </si>
  <si>
    <t>language, literature, history, art, architecture, sociology</t>
  </si>
  <si>
    <t>Ibn Haldun University</t>
  </si>
  <si>
    <t>Ibrain</t>
  </si>
  <si>
    <t>2313-1934</t>
  </si>
  <si>
    <t>2769-2795</t>
  </si>
  <si>
    <t>brain function, brain diseases, neuroscience</t>
  </si>
  <si>
    <t>Ibriez: Jurnal Kependidikan Dasar Islam Berbasis Sains</t>
  </si>
  <si>
    <t>2548-3447</t>
  </si>
  <si>
    <t>2548-4176</t>
  </si>
  <si>
    <t>basic education</t>
  </si>
  <si>
    <t>STAIN Ponorogo</t>
  </si>
  <si>
    <t>IBRO Neuroscience Reports</t>
  </si>
  <si>
    <t>2667-2421</t>
  </si>
  <si>
    <t>neuroscience, neurobiology, nervous system, neurons, brain, neurodegeneration</t>
  </si>
  <si>
    <t>IBRO Reports</t>
  </si>
  <si>
    <t>2451-8301</t>
  </si>
  <si>
    <t>ICCT Research Papers</t>
  </si>
  <si>
    <t>2468-0664</t>
  </si>
  <si>
    <t>foreign fighters, counter-terrorism, terrorism, radicalization, counterterrorism, political violence</t>
  </si>
  <si>
    <t>ICCT | International Centre for Counter-Terrorism - The Hague</t>
  </si>
  <si>
    <t>Icelandic Medical Journal</t>
  </si>
  <si>
    <t>Læknablaðið</t>
  </si>
  <si>
    <t>medicine, iceland</t>
  </si>
  <si>
    <t>The Icelandic Medical Association</t>
  </si>
  <si>
    <t>Iceland</t>
  </si>
  <si>
    <t>ICES Journal of Marine Science</t>
  </si>
  <si>
    <t>https://academic.oup.com/icesjms</t>
  </si>
  <si>
    <t>marine science, fisheries, oceanography, aquatic, ecology</t>
  </si>
  <si>
    <t>ICIDCA Sobre los Derivados de la Caña de Azúcar</t>
  </si>
  <si>
    <t>1727-0286</t>
  </si>
  <si>
    <t>2410-8529</t>
  </si>
  <si>
    <t>chemistry, microbiology, biotechnology, agriculture, environment, sugar cane</t>
  </si>
  <si>
    <t>Icidca</t>
  </si>
  <si>
    <t>ICO Iconographisk post</t>
  </si>
  <si>
    <t>Nordisk tidskrift för bildtolkning - Nordic Review of Iconography</t>
  </si>
  <si>
    <t>0106-1348</t>
  </si>
  <si>
    <t>2323-5586</t>
  </si>
  <si>
    <t>iconography, visual analysis, cultural heritage, nordic countries</t>
  </si>
  <si>
    <t>Swedish, Norwegian, German, English, Danish</t>
  </si>
  <si>
    <t>Art History, Åbo Akademi University</t>
  </si>
  <si>
    <t>i-com</t>
  </si>
  <si>
    <t>Journal of Interactive Media</t>
  </si>
  <si>
    <t>1618-162X</t>
  </si>
  <si>
    <t>2196-6826</t>
  </si>
  <si>
    <t>computer science, human-computer interaction, media design, psychology, marketing, sociology</t>
  </si>
  <si>
    <t>Iconarp International Journal of Architecture and Planning</t>
  </si>
  <si>
    <t>2147-9380</t>
  </si>
  <si>
    <t>architecture, urban planning, urban design, built environment</t>
  </si>
  <si>
    <t>Konya Technical University Faculty of Architecture and Design</t>
  </si>
  <si>
    <t>Íconos</t>
  </si>
  <si>
    <t>Íconos: Revista de Ciencias Sociales</t>
  </si>
  <si>
    <t>2224-6983</t>
  </si>
  <si>
    <t>cultural knowledge, politics, social problems, economic debate, policies, latin america</t>
  </si>
  <si>
    <t>ICT Express</t>
  </si>
  <si>
    <t>ict convergence, platform technologies, communication networks, device technologies, communication technology, convergence</t>
  </si>
  <si>
    <t>ICTACT Journal on Communication Technology</t>
  </si>
  <si>
    <t>IJCT</t>
  </si>
  <si>
    <t>0976-0091</t>
  </si>
  <si>
    <t>2229-6948</t>
  </si>
  <si>
    <t>wireless communication, information security, mobile communication, sensor/adhoc/vehicular networks, microwave antenna and propagation, optical communication and networks</t>
  </si>
  <si>
    <t>ICT Academy of Tamil Nadu</t>
  </si>
  <si>
    <t>ICTACT Journal on Image and Video Processing</t>
  </si>
  <si>
    <t>IJIVP</t>
  </si>
  <si>
    <t>0976-9099</t>
  </si>
  <si>
    <t>0976-9102</t>
  </si>
  <si>
    <t>computer vision, medical imaging, image and video processing, video segmentation and analysis, computer graphics and visualization, pattern recognition</t>
  </si>
  <si>
    <t>ICTACT Journal on Management Studies</t>
  </si>
  <si>
    <t>2395-1656</t>
  </si>
  <si>
    <t>2395-1664</t>
  </si>
  <si>
    <t>ICTACT Journal on Soft Computing</t>
  </si>
  <si>
    <t>IJSC</t>
  </si>
  <si>
    <t>0976-6561</t>
  </si>
  <si>
    <t>2229-6956</t>
  </si>
  <si>
    <t>particle swarm optimization, artificial neural networks, neuro-fuzzy systems, machine learning, data mining, genetic programming</t>
  </si>
  <si>
    <t>IDA: International Design and Art Journal</t>
  </si>
  <si>
    <t>IDA Journal</t>
  </si>
  <si>
    <t>2687-5373</t>
  </si>
  <si>
    <t>design, art, architecture</t>
  </si>
  <si>
    <t>Nilay ÖZSAVAŞ ULUÇAY</t>
  </si>
  <si>
    <t>IDCases</t>
  </si>
  <si>
    <t>2214-2509</t>
  </si>
  <si>
    <t>Ideação</t>
  </si>
  <si>
    <t>1518-6911</t>
  </si>
  <si>
    <t>1982-3010</t>
  </si>
  <si>
    <t>education, learning, philosophy, culture, humanities</t>
  </si>
  <si>
    <t>Universidade do Oeste do Paraná - Unioeste</t>
  </si>
  <si>
    <t>IdeAs</t>
  </si>
  <si>
    <t>IdeAs: Idées d’Amériques</t>
  </si>
  <si>
    <t>1950-5701</t>
  </si>
  <si>
    <t>american studies</t>
  </si>
  <si>
    <t>Institut des Amériques</t>
  </si>
  <si>
    <t>Ideas</t>
  </si>
  <si>
    <t>Journal on English Language Teaching and Learning, Linguistics and Literature</t>
  </si>
  <si>
    <t>2338-4778</t>
  </si>
  <si>
    <t>2548-4192</t>
  </si>
  <si>
    <t>language, linguistics, literature, education, teaching, english</t>
  </si>
  <si>
    <t>Program Studi Pendidikan Bahasa Inggris Jurusan Tarbiyah Sekolah Tinggi Agama Islam Negeri (STAIN) Palopo</t>
  </si>
  <si>
    <t>2451-6910</t>
  </si>
  <si>
    <t>philosophy, humanities, ethics, modern philosophy, contemporary philosophy, argentina</t>
  </si>
  <si>
    <t>RAGIF Ediciones</t>
  </si>
  <si>
    <t>Ideas in Ecology and Evolution</t>
  </si>
  <si>
    <t>IEE</t>
  </si>
  <si>
    <t>1918-3178</t>
  </si>
  <si>
    <t>ecology, evolution</t>
  </si>
  <si>
    <t>Ideas y Valores</t>
  </si>
  <si>
    <t>Ideas y Valores: Revista Colombiana de Filosofía</t>
  </si>
  <si>
    <t>history of philosophy, philosophy, latin american philosophy, colombia</t>
  </si>
  <si>
    <t>Ideguru</t>
  </si>
  <si>
    <t>Ideguru: Jurnal Karya Ilmiah Guru</t>
  </si>
  <si>
    <t>2527-5712</t>
  </si>
  <si>
    <t>2722-2195</t>
  </si>
  <si>
    <t>education, teaching, pedagogy, learning, curriculum</t>
  </si>
  <si>
    <t>Dinas Pendidikan, Pemuda dan Olahraga DIY</t>
  </si>
  <si>
    <t>Idei</t>
  </si>
  <si>
    <t>1313-9703</t>
  </si>
  <si>
    <t>2367-6108</t>
  </si>
  <si>
    <t>philosophy, religion studies</t>
  </si>
  <si>
    <t>Bulgarian, Czech, English, French, German, Russian, Slovak, Ukrainian</t>
  </si>
  <si>
    <t>Humanus. Center for personal development. Bulgaria</t>
  </si>
  <si>
    <t>Identidades</t>
  </si>
  <si>
    <t>2250-5369</t>
  </si>
  <si>
    <t>sociology, political science, linguistics, literature, social communication</t>
  </si>
  <si>
    <t>Universidad Nacional de la Patagonia San Juan Bosco</t>
  </si>
  <si>
    <t>Identities: Journal for Politics, Gender and Culture</t>
  </si>
  <si>
    <t>1409-9268</t>
  </si>
  <si>
    <t>1857-8616</t>
  </si>
  <si>
    <t>gender, sexuality, politics, philosophy, sociology, feminism</t>
  </si>
  <si>
    <t>Macedonian, German, French, English</t>
  </si>
  <si>
    <t>Institute of Social Sciences and Humanities - Skopje</t>
  </si>
  <si>
    <t>Ideology and Politics Journal</t>
  </si>
  <si>
    <t>Ideologiâ i Politika</t>
  </si>
  <si>
    <t>2227-6068</t>
  </si>
  <si>
    <t>ideology, politics, post-soviet, russia, ukraine</t>
  </si>
  <si>
    <t>Foundation for Good Politics</t>
  </si>
  <si>
    <t>Ido Movement for Culture: Journal of Martial Arts Anthropology</t>
  </si>
  <si>
    <t>2082-7571</t>
  </si>
  <si>
    <t>martial arts, combat sports, cultural tourism, social sciences</t>
  </si>
  <si>
    <t>Idokan Poland Association in Rzeszów</t>
  </si>
  <si>
    <t>IDP</t>
  </si>
  <si>
    <t>Revista d'Internet, Dret i Política</t>
  </si>
  <si>
    <t>e-commerce, law and icts, e-justice, e-government, intellectual property, criminal law information society</t>
  </si>
  <si>
    <t>IE Revista de Investigación Educativa de la REDIECH</t>
  </si>
  <si>
    <t>IE-RIE-REDIECH</t>
  </si>
  <si>
    <t>2007-4336</t>
  </si>
  <si>
    <t>2448-8550</t>
  </si>
  <si>
    <t>Red de Investigadores Educativos Chihuahua AC</t>
  </si>
  <si>
    <t>I-Economics: A Research Journal on Islamic Economics</t>
  </si>
  <si>
    <t>I-Economics</t>
  </si>
  <si>
    <t>2548-5601</t>
  </si>
  <si>
    <t>2548-561X</t>
  </si>
  <si>
    <t>Fakultas Ekonomi dan Bisnis Islam</t>
  </si>
  <si>
    <t>IEEE Access</t>
  </si>
  <si>
    <t>IEEE</t>
  </si>
  <si>
    <t>IEEE Journal of Microwaves</t>
  </si>
  <si>
    <t>2692-8388</t>
  </si>
  <si>
    <t>microwaves, electromagnetic signals, guided wave technologies, wireless communications</t>
  </si>
  <si>
    <t>IEEE Journal of Selected Topics in Applied Earth Observations and Remote Sensing</t>
  </si>
  <si>
    <t>J-STARS</t>
  </si>
  <si>
    <t>geosciences, earth observation, remote sensing, earth system</t>
  </si>
  <si>
    <t>IEEE Journal of the Electron Devices Society</t>
  </si>
  <si>
    <t>field effect transistors, logic gates, integrated circuit devices, display technologies, wearable devices</t>
  </si>
  <si>
    <t>IEEE Journal of Translational Engineering in Health and Medicine</t>
  </si>
  <si>
    <t>IEEE JTEHM</t>
  </si>
  <si>
    <t>biomedical engineering, medical devices, healthcare delivery systems</t>
  </si>
  <si>
    <t>IEEE Journal on Exploratory Solid-State Computational Devices and Circuits</t>
  </si>
  <si>
    <t>2329-9231</t>
  </si>
  <si>
    <t>solid-state circuits, novel energy efficient computation, computational circuits, quantum electronic devices, straintronics, plasmonics</t>
  </si>
  <si>
    <t>IEEE Open Access Journal of Power and Energy</t>
  </si>
  <si>
    <t>2687-7910</t>
  </si>
  <si>
    <t>electric energy, power systems</t>
  </si>
  <si>
    <t>IEEE Open Journal of Antennas and Propagation</t>
  </si>
  <si>
    <t>2637-6431</t>
  </si>
  <si>
    <t>antennas, electromagnetic waves, telecommunications, signal processing</t>
  </si>
  <si>
    <t>IEEE Open Journal of Circuits and Systems</t>
  </si>
  <si>
    <t>2644-1225</t>
  </si>
  <si>
    <t>circuits, signal processing, information processing</t>
  </si>
  <si>
    <t>IEEE Open Journal of Control Systems</t>
  </si>
  <si>
    <t>2694-085X</t>
  </si>
  <si>
    <t>control systems, dynamic systems, robotics, automation</t>
  </si>
  <si>
    <t>IEEE Open Journal of Engineering in Medicine and Biology</t>
  </si>
  <si>
    <t>2644-1276</t>
  </si>
  <si>
    <t>engineering in medicine, engineering in biology, health sciences</t>
  </si>
  <si>
    <t>IEEE Open Journal of Industry Applications</t>
  </si>
  <si>
    <t>2644-1241</t>
  </si>
  <si>
    <t>electrical engineering, applied engineering, electronic engineering</t>
  </si>
  <si>
    <t>IEEE Open Journal of Instrumentation and Measurement</t>
  </si>
  <si>
    <t>2768-7236</t>
  </si>
  <si>
    <t>instrumentation, measurement, electrical engineering, metrology</t>
  </si>
  <si>
    <t>IEEE Open Journal of Intelligent Transportation Systems</t>
  </si>
  <si>
    <t>2687-7813</t>
  </si>
  <si>
    <t>transport, intelligent transportation systems, smart public transport systems</t>
  </si>
  <si>
    <t>IEEE Open Journal of Nanotechnology</t>
  </si>
  <si>
    <t>2644-1292</t>
  </si>
  <si>
    <t>nanotechnology, nanoscale devices, nanomaterials, nanofabrication, nanorobotics, molecular sensors</t>
  </si>
  <si>
    <t>IEEE Open Journal of Power Electronics</t>
  </si>
  <si>
    <t>2644-1314</t>
  </si>
  <si>
    <t>circuits, electronic components, electric power, sustainable energy</t>
  </si>
  <si>
    <t>IEEE Open Journal of Signal Processing</t>
  </si>
  <si>
    <t>2644-1322</t>
  </si>
  <si>
    <t>signal processing, information technology, electrical engineering</t>
  </si>
  <si>
    <t>IEEE Open Journal of the Communications Society</t>
  </si>
  <si>
    <t>2644-125X</t>
  </si>
  <si>
    <t>information organization, information transfer, communication networks</t>
  </si>
  <si>
    <t>IEEE Open Journal of the Computer Society</t>
  </si>
  <si>
    <t>2644-1268</t>
  </si>
  <si>
    <t>computer science, information processing, computing</t>
  </si>
  <si>
    <t>IEEE Open Journal of the Industrial Electronics Society</t>
  </si>
  <si>
    <t>IEEE OJIES</t>
  </si>
  <si>
    <t>2644-1284</t>
  </si>
  <si>
    <t>electronics, instrumentation, computational intelligence, industrial systems, manufacturing</t>
  </si>
  <si>
    <t>IEEE Open Journal of the Solid-State Circuits Society</t>
  </si>
  <si>
    <t>2644-1349</t>
  </si>
  <si>
    <t>solid state circuits, integrated circuits, vlsi design</t>
  </si>
  <si>
    <t>IEEE Open Journal of Vehicular Technology</t>
  </si>
  <si>
    <t>2644-1330</t>
  </si>
  <si>
    <t>motor vehicles, land transportation, mobile radio, transport, communications</t>
  </si>
  <si>
    <t>IEEE Photonics Journal</t>
  </si>
  <si>
    <t>photonics, optics, quantum electronics, optical sensors</t>
  </si>
  <si>
    <t>IEEE Transactions on Neural Systems and Rehabilitation Engineering</t>
  </si>
  <si>
    <t>bioengineering, biomedical engineering, human performance measurement, rehabilitation engineering</t>
  </si>
  <si>
    <t>IEEE Transactions on Quantum Engineering</t>
  </si>
  <si>
    <t>2689-1808</t>
  </si>
  <si>
    <t>quantum engineering, quantum computing, metrology, quantum communication</t>
  </si>
  <si>
    <t>iEnergy</t>
  </si>
  <si>
    <t>2771-9197</t>
  </si>
  <si>
    <t>electricity generation, energy conversion, energy utilization, power systems, energy systems</t>
  </si>
  <si>
    <t>IET Biometrics</t>
  </si>
  <si>
    <t>biometrics recognition, biometric applications, secure biometric storage, ethical issues in biometrics, machine learning, artificial intelligence</t>
  </si>
  <si>
    <t>Hindawi-IET</t>
  </si>
  <si>
    <t>IET Blockchain</t>
  </si>
  <si>
    <t>2634-1573</t>
  </si>
  <si>
    <t>blockchain, data science, decentralised applications</t>
  </si>
  <si>
    <t>IET Circuits, Devices and Systems</t>
  </si>
  <si>
    <t>circuit theory, integrated circuit design, electronic devices, semiconductors, electronic filters, hardware architecture</t>
  </si>
  <si>
    <t>IET Collaborative Intelligent Manufacturing</t>
  </si>
  <si>
    <t>2516-8398</t>
  </si>
  <si>
    <t>embedded intelligence, intelligent manufacturing, collaborative product design, smart products, virtual enterprises, manufacturing optimisation</t>
  </si>
  <si>
    <t>IET Communications</t>
  </si>
  <si>
    <t>communication technologies, communication systems, wireless media, communication theory, signal design, wireless and optical communication</t>
  </si>
  <si>
    <t>IET Computer Vision</t>
  </si>
  <si>
    <t>computer vision, object recognition, image understanding, feature extraction, artificial intelligence, pattern recognition</t>
  </si>
  <si>
    <t>IET Computers &amp; Digital Techniques</t>
  </si>
  <si>
    <t>cmos technology, computer hardware, computer software, hardware trust and security, many-core systems, digital system design</t>
  </si>
  <si>
    <t>IET Control Theory &amp; Applications</t>
  </si>
  <si>
    <t>adaptive control, control systems, control system design, computer-aided control system design</t>
  </si>
  <si>
    <t>IET Cyber-Physical Systems</t>
  </si>
  <si>
    <t>IET Cyber-Physical Systems: Theory &amp; Applications</t>
  </si>
  <si>
    <t>2398-3396</t>
  </si>
  <si>
    <t>cyber-physical systems, smart power grids, data security, power systems, cyber-physical attacks, cyber security</t>
  </si>
  <si>
    <t>IET Cyber-systems and Robotics</t>
  </si>
  <si>
    <t>2631-6315</t>
  </si>
  <si>
    <t>artificial intelligence, robotics, data science, machine intelligence, computing, computational intelligence</t>
  </si>
  <si>
    <t>IET Electric Power Applications</t>
  </si>
  <si>
    <t>motors, generators, rotating electrical machines, linear machines, actuators, power transformers</t>
  </si>
  <si>
    <t>IET Electrical Systems in Transportation</t>
  </si>
  <si>
    <t>transportation, hybrid systems, electrical propulsion systems, electrical transportation</t>
  </si>
  <si>
    <t>IET Energy Systems Integration</t>
  </si>
  <si>
    <t>2516-8401</t>
  </si>
  <si>
    <t>energy supply chain, energy systems integration, multi-vector energy systems, energy infrastructure, energy networks</t>
  </si>
  <si>
    <t>IET Generation, Transmission &amp; Distribution</t>
  </si>
  <si>
    <t>power generation, power transmission, power distribution, power system operation, power system protection, power system control</t>
  </si>
  <si>
    <t>IET Image Processing</t>
  </si>
  <si>
    <t>image processing, image enhancement, image analysis, image coding and transmission, multimedia</t>
  </si>
  <si>
    <t>IET Information Security</t>
  </si>
  <si>
    <t>cryptography, software security, database security, information security, network security</t>
  </si>
  <si>
    <t>IET Intelligent Transport Systems</t>
  </si>
  <si>
    <t>smart public transport, autonomous and intelligent vehicles, traffic modelling, big data, machine learning, artificial intelligence</t>
  </si>
  <si>
    <t>IET Microwaves, Antennas &amp; Propagation</t>
  </si>
  <si>
    <t>antennas, microwave circuits, rf circuits, wave amplifiers, radiowave propagation</t>
  </si>
  <si>
    <t>IET Nanobiotechnology</t>
  </si>
  <si>
    <t>nanoparticles, nanofabrication, nanomedicine, microorganisms, x-ray diffraction, biomedical materials</t>
  </si>
  <si>
    <t>IET Nanodielectrics</t>
  </si>
  <si>
    <t>2514-3255</t>
  </si>
  <si>
    <t>dielectric materials, dielectric properties, nanoparticles, dielectric devices, nanocomposites</t>
  </si>
  <si>
    <t>IET Networks</t>
  </si>
  <si>
    <t>2047-4954</t>
  </si>
  <si>
    <t>2047-4962</t>
  </si>
  <si>
    <t>wireless sensor networks, internet of things, routing protocols, telecommunication networks, network security</t>
  </si>
  <si>
    <t>IET Optoelectronics</t>
  </si>
  <si>
    <t>optoelectronics, photonics, optical signal processing, optical communication, photonic metamaterials</t>
  </si>
  <si>
    <t>IET Power Electronics</t>
  </si>
  <si>
    <t>power electronics, electric drives, electric generators, renewable energy, energy harvesting</t>
  </si>
  <si>
    <t>IET Quantum Communication</t>
  </si>
  <si>
    <t>2632-8925</t>
  </si>
  <si>
    <t>quantum cryptography, optical fibre networks, quantum optics, quantum computing, quantum wireless communication</t>
  </si>
  <si>
    <t>IET Radar, Sonar &amp; Navigation</t>
  </si>
  <si>
    <t>radar, sonar, radiolocation, navigation, surveillance, signals</t>
  </si>
  <si>
    <t>IET Renewable Power Generation</t>
  </si>
  <si>
    <t>renewable energy, power generation, electrical power conversion, power systems, sustainable power generation, renewable power integration</t>
  </si>
  <si>
    <t>IET Science, Measurement &amp; Technology</t>
  </si>
  <si>
    <t>electronic properties, electronic and electrical engineering, nanotechnology, material properties, biomedical engineering</t>
  </si>
  <si>
    <t>IET Signal Processing</t>
  </si>
  <si>
    <t>signal processing, signal detection, digital signal processing, signal approximation, signal decomposition</t>
  </si>
  <si>
    <t>IET Smart Cities</t>
  </si>
  <si>
    <t>2631-7680</t>
  </si>
  <si>
    <t>smart cities, internet of things, data analytics, smart sensors, artificial intelligence</t>
  </si>
  <si>
    <t>IET Smart Grid</t>
  </si>
  <si>
    <t>2515-2947</t>
  </si>
  <si>
    <t>electrical energy storage, energy storage, energy conversion, smart grid management, electric vehicles charging, power systems</t>
  </si>
  <si>
    <t>IET Software</t>
  </si>
  <si>
    <t>software engineering, software architecture, software testing, distributed computing, software design, software development</t>
  </si>
  <si>
    <t>IET Systems Biology</t>
  </si>
  <si>
    <t>complex biological networks, molecular biology, systems biology, cellular dynamics, biological modelling</t>
  </si>
  <si>
    <t>IET Wireless Sensor Systems</t>
  </si>
  <si>
    <t>2043-6386</t>
  </si>
  <si>
    <t>2043-6394</t>
  </si>
  <si>
    <t>wireless sensor networks, telecommunications, telecommunication power management, routing protocols, telecommunication network reliability</t>
  </si>
  <si>
    <t>I-Finance</t>
  </si>
  <si>
    <t>A Research Journal on Islamic Finance</t>
  </si>
  <si>
    <t>2476-8871</t>
  </si>
  <si>
    <t>2615-1081</t>
  </si>
  <si>
    <t>monetary, investment, finance, fiscal, capital market</t>
  </si>
  <si>
    <t>iForest - Biogeosciences and Forestry</t>
  </si>
  <si>
    <t>iForest</t>
  </si>
  <si>
    <t>forest ecology, biodiversity/genetics and ecophysiology, silviculture, forest inventory, landscape ecology, wood technology</t>
  </si>
  <si>
    <t>Iğdır Üniversitesi İktisadi ve İdari Bilimler Fakültesi Dergisi</t>
  </si>
  <si>
    <t>Igdir University Journal of Economics and Administrative Sciences</t>
  </si>
  <si>
    <t>2459-0584</t>
  </si>
  <si>
    <t>2717-6290</t>
  </si>
  <si>
    <t>social sciences, economics, political science, international relations, management</t>
  </si>
  <si>
    <t>Igdir University</t>
  </si>
  <si>
    <t>Igra Ustvarjalnosti</t>
  </si>
  <si>
    <t>Creativity Game</t>
  </si>
  <si>
    <t>2350-3637</t>
  </si>
  <si>
    <t>architecture, civil engineering, urban design and planning, spatial planning, landscape architecture, workshop presentations</t>
  </si>
  <si>
    <t>University of Ljubljana, Faculty of Architecture and  University of Ljubljana, Faculty of Civil and Geodetic Engineering</t>
  </si>
  <si>
    <t>Ihering</t>
  </si>
  <si>
    <t>Ihering: Cuadernos de Ciencias Jurídicas y Sociales</t>
  </si>
  <si>
    <t>2605-4876</t>
  </si>
  <si>
    <t>2660-552X</t>
  </si>
  <si>
    <t>legal sciencies, law history, law in general, political science, theory of law</t>
  </si>
  <si>
    <t>Iheringia: Série Botânica</t>
  </si>
  <si>
    <t>0073-4705</t>
  </si>
  <si>
    <t>biology, botany</t>
  </si>
  <si>
    <t>Fundação Zoobotânica do Rio Grande do Sul</t>
  </si>
  <si>
    <t>Iheringia: Série Zoologia</t>
  </si>
  <si>
    <t>IHiS (Indonesian Historical Studies)</t>
  </si>
  <si>
    <t>Indonesian Historical Studies</t>
  </si>
  <si>
    <t>2579-4213</t>
  </si>
  <si>
    <t>historical studies, indonesian history, social economic history, political history</t>
  </si>
  <si>
    <t>Master Program of History, Department of History, Faculty of Humanities, Diponegoro University</t>
  </si>
  <si>
    <t>IHJ Cardiovascular Case Reports</t>
  </si>
  <si>
    <t>2468-600X</t>
  </si>
  <si>
    <t>cardiology, cardiovascular medicine, diseases of the circulatory system, surgery</t>
  </si>
  <si>
    <t>Ihtifaz</t>
  </si>
  <si>
    <t>Journal of Islamic Economics, Finance, and Banking</t>
  </si>
  <si>
    <t>2622-4755</t>
  </si>
  <si>
    <t>2622-4798</t>
  </si>
  <si>
    <t>islamic economics, islamic finance, islamic banking, islamic insurance, halal industry</t>
  </si>
  <si>
    <t>IIMB Management Review</t>
  </si>
  <si>
    <t>0970-3896</t>
  </si>
  <si>
    <t>business, management, decision sciences and information systems, economics and social sciences, organizational behaviour and human resources management, public policy</t>
  </si>
  <si>
    <t>IJAIN (International Journal of Advances in Intelligent Informatics)</t>
  </si>
  <si>
    <t>2442-6571</t>
  </si>
  <si>
    <t>2548-3161</t>
  </si>
  <si>
    <t>intelligent informatics, artificial intelligence, computer vision, machine learning, deep learning</t>
  </si>
  <si>
    <t>IJAIT (International Journal of Applied Information Technology)</t>
  </si>
  <si>
    <t>2581-1223</t>
  </si>
  <si>
    <t>information technology, computer engineering, computer science</t>
  </si>
  <si>
    <t>School of Applied Science, Telkom University</t>
  </si>
  <si>
    <t>IJ-ATL (International Journal of Arabic Teaching and Learning)</t>
  </si>
  <si>
    <t>IJATL</t>
  </si>
  <si>
    <t>2549-4813</t>
  </si>
  <si>
    <t>2549-368X</t>
  </si>
  <si>
    <t>arabic linguistics, arabic language, arabic islamic culture, arabic history, learning strategies</t>
  </si>
  <si>
    <t>Nurul Jadid University</t>
  </si>
  <si>
    <t>IJCCS (Indonesian Journal of Computing and Cybernetics Systems)</t>
  </si>
  <si>
    <t>IJCCS</t>
  </si>
  <si>
    <t>1978-1520</t>
  </si>
  <si>
    <t>2460-7258</t>
  </si>
  <si>
    <t>neural networks, fuzzy logic, eveolutionary computation, genetic algorithm, hybrid systems</t>
  </si>
  <si>
    <t>IJCER (International Journal of Chemistry Education Research)</t>
  </si>
  <si>
    <t>2549-9947</t>
  </si>
  <si>
    <t>2614-1426</t>
  </si>
  <si>
    <t>education, pedagogy, teaching, learning, educational research, dissemination</t>
  </si>
  <si>
    <t>IJCoL</t>
  </si>
  <si>
    <t>Italian Journal of Computational Linguistics</t>
  </si>
  <si>
    <t>2499-4553</t>
  </si>
  <si>
    <t>digital humanities, information sciences, linguistics, cognitive science</t>
  </si>
  <si>
    <t>Accademia University Press</t>
  </si>
  <si>
    <t>IJEBD (International Journal of Entrepreneurship and Business Development)</t>
  </si>
  <si>
    <t>IJEBD</t>
  </si>
  <si>
    <t>2597-4750</t>
  </si>
  <si>
    <t>2597-4785</t>
  </si>
  <si>
    <t>business development, entrepreneurship</t>
  </si>
  <si>
    <t>LPPM of Narotama University Surabaya</t>
  </si>
  <si>
    <t>IJEBP (International Journal of Educational Best Practices)</t>
  </si>
  <si>
    <t>2581-0847</t>
  </si>
  <si>
    <t>educational management, language education, science education, art education, civic education, history education</t>
  </si>
  <si>
    <t>Universitas Riau</t>
  </si>
  <si>
    <t>IJEE (Indonesian Journal of English Education)</t>
  </si>
  <si>
    <t>IJEE</t>
  </si>
  <si>
    <t>2356-1777</t>
  </si>
  <si>
    <t>2443-0390</t>
  </si>
  <si>
    <t>english education, english language teaching, second language acquisition</t>
  </si>
  <si>
    <t>IJEIS (Indonesian Journal of Electronics and Instrumentation Systems)</t>
  </si>
  <si>
    <t>2088-3714</t>
  </si>
  <si>
    <t>2460-7681</t>
  </si>
  <si>
    <t>electronics, instrumentation, engineering, networking</t>
  </si>
  <si>
    <t>IJEMS (Indonesian Journal of Environmental Management and Sustainability)</t>
  </si>
  <si>
    <t>IJEMS</t>
  </si>
  <si>
    <t>2598-6260</t>
  </si>
  <si>
    <t>2598-6279</t>
  </si>
  <si>
    <t>environmental management, environmental sustainability</t>
  </si>
  <si>
    <t>ARTS Publishing Corp.</t>
  </si>
  <si>
    <t>IJET (Indonesian Journal of English Teaching)</t>
  </si>
  <si>
    <t>2302-2957</t>
  </si>
  <si>
    <t>2548-6497</t>
  </si>
  <si>
    <t>english, education, research</t>
  </si>
  <si>
    <t>Department of English Teacher Education</t>
  </si>
  <si>
    <t>IJIBE (International Journal of Islamic Business Ethics)</t>
  </si>
  <si>
    <t>2502-0633</t>
  </si>
  <si>
    <t>2502-4647</t>
  </si>
  <si>
    <t>islamic business, islamic economic studies, business ethics, islamic law</t>
  </si>
  <si>
    <t>Fakultas Ekonomi Universitas Islam Sultan Agung</t>
  </si>
  <si>
    <t>IJID (International Journal on Informatics for Development)</t>
  </si>
  <si>
    <t>2252-7834</t>
  </si>
  <si>
    <t>2549-7448</t>
  </si>
  <si>
    <t>computer science, informatics, information technology, development</t>
  </si>
  <si>
    <t>IJID Regions</t>
  </si>
  <si>
    <t>2772-7076</t>
  </si>
  <si>
    <t>infectious diseases, regional health, public health, clinical epidemiology</t>
  </si>
  <si>
    <t>IJIE (Indonesian Journal of Informatics Education)</t>
  </si>
  <si>
    <t>IJIE</t>
  </si>
  <si>
    <t>2549-0389</t>
  </si>
  <si>
    <t>classroom action research, information systems, technology in education, informatics in education, game based learning, computer engineering</t>
  </si>
  <si>
    <t>IJISH (International Journal of Islamic Studies and Humanities)</t>
  </si>
  <si>
    <t>2615-7403</t>
  </si>
  <si>
    <t>islamic studies, humanities</t>
  </si>
  <si>
    <t>IJLRES (International Journal on Language Research and Education Studies)</t>
  </si>
  <si>
    <t>2580-6777</t>
  </si>
  <si>
    <t>language, education studies</t>
  </si>
  <si>
    <t>State Islamic University of North Sumatra</t>
  </si>
  <si>
    <t>IJNP (Indonesian Journal of Nursing Practices)</t>
  </si>
  <si>
    <t>IJNP</t>
  </si>
  <si>
    <t>2548-4249</t>
  </si>
  <si>
    <t>2548-592X</t>
  </si>
  <si>
    <t>nursing practices, pediatric nursing, palliative care, holistic nursing</t>
  </si>
  <si>
    <t>IJOTL-TL (Indonesian Journal of Language Teaching and Linguistics)</t>
  </si>
  <si>
    <t>2502-2326</t>
  </si>
  <si>
    <t>2502-8278</t>
  </si>
  <si>
    <t>linguistic, languange, language teaching</t>
  </si>
  <si>
    <t>Center of Language and Culture Studies, Surakarta, Indonesia</t>
  </si>
  <si>
    <t>IJQHC Communications</t>
  </si>
  <si>
    <t>2634-5293</t>
  </si>
  <si>
    <t>healthcare quality, healthcare safety, health economics, nursing care</t>
  </si>
  <si>
    <t>IJRETINA (International Journal of Retina)</t>
  </si>
  <si>
    <t>IjRetina</t>
  </si>
  <si>
    <t>2614-8684</t>
  </si>
  <si>
    <t>2614-8536</t>
  </si>
  <si>
    <t>retina, opthalmology, clinical research, eye</t>
  </si>
  <si>
    <t>International Journal of Retina</t>
  </si>
  <si>
    <t>Ijtimaiyya</t>
  </si>
  <si>
    <t>1979-052X</t>
  </si>
  <si>
    <t>social sciences, islam</t>
  </si>
  <si>
    <t>Ijtimā'iyya</t>
  </si>
  <si>
    <t>Journal of Muslim Society Research</t>
  </si>
  <si>
    <t>2541-2736</t>
  </si>
  <si>
    <t>2541-0040</t>
  </si>
  <si>
    <t>economics, law, communication, education, application of technology, muslim societies</t>
  </si>
  <si>
    <t>Postgraduate State Institute on Islamic Studies Purwokerto</t>
  </si>
  <si>
    <t>IJU Case Reports</t>
  </si>
  <si>
    <t>2577-171X</t>
  </si>
  <si>
    <t>urology, bladder</t>
  </si>
  <si>
    <t>Ikala: Revista de Lenguaje y Cultura</t>
  </si>
  <si>
    <t>Ikala</t>
  </si>
  <si>
    <t>0123-3432</t>
  </si>
  <si>
    <t>2145-566X</t>
  </si>
  <si>
    <t>efl, language acquisition, translation studies, linguistics, literature</t>
  </si>
  <si>
    <t>Ikastorratza.e-Revista de Didáctica</t>
  </si>
  <si>
    <t>Ikastorratza.e-journal on Didactics</t>
  </si>
  <si>
    <t>1988-5911</t>
  </si>
  <si>
    <t>science education, educational sciences, didactics, learning and teaching, information and communication technologies</t>
  </si>
  <si>
    <t>José Domingo Villarroel</t>
  </si>
  <si>
    <t>IKAT: The Indonesian Journal of Southeast Asian Studies</t>
  </si>
  <si>
    <t>2580-6580</t>
  </si>
  <si>
    <t>2597-9817</t>
  </si>
  <si>
    <t>southeast asian studies, social sciences</t>
  </si>
  <si>
    <t>Ikatan Penulis Mahasiswa Hukum Indonesian Law Journal</t>
  </si>
  <si>
    <t>IPMHI Law Journal</t>
  </si>
  <si>
    <t>2797-8508</t>
  </si>
  <si>
    <t>2807-8330</t>
  </si>
  <si>
    <t>law, legal studies, jurisprudence, political science, international relations, comprative law</t>
  </si>
  <si>
    <t>İktisat Politikası Araştırmaları Dergisi</t>
  </si>
  <si>
    <t>Journal of Economic Policy Researches</t>
  </si>
  <si>
    <t>2148-3876</t>
  </si>
  <si>
    <t>economic policy, economic theory, political economy, fiscal policy, monetary theory and policy, labor economics</t>
  </si>
  <si>
    <t>Ikufīziyuluzhī-i Giyāhān-i Zirā̒ī</t>
  </si>
  <si>
    <t>Crop Ecophysiology</t>
  </si>
  <si>
    <t>2538-1822</t>
  </si>
  <si>
    <t>2476-731X</t>
  </si>
  <si>
    <t>crops, ecophysiology, physiology, agronomy, plant science, biology</t>
  </si>
  <si>
    <t>Il Capitale Culturale: Studies on the Value of Cultural Heritage</t>
  </si>
  <si>
    <t>ICC</t>
  </si>
  <si>
    <t>2039-2362</t>
  </si>
  <si>
    <t>fine arts, conservation, public economics, archival science, cultural heritage, archaeology</t>
  </si>
  <si>
    <t>eum edizioni università di macerata</t>
  </si>
  <si>
    <t>Il castello di Elsinore</t>
  </si>
  <si>
    <t>0394-9389</t>
  </si>
  <si>
    <t>2036-5624</t>
  </si>
  <si>
    <t>theatre, performance, history of theatre, theatre studies, dance, music</t>
  </si>
  <si>
    <t>Il Diritto degli Affari</t>
  </si>
  <si>
    <t>2281-4531</t>
  </si>
  <si>
    <t>law, economics, company law, procedural law, comparative law, private law</t>
  </si>
  <si>
    <t>Italian, English, Portuguese, Spanish, German</t>
  </si>
  <si>
    <t>European Press Academic Publishing</t>
  </si>
  <si>
    <t>Il Giornale di AMD</t>
  </si>
  <si>
    <t>JAMD</t>
  </si>
  <si>
    <t>2036-363X</t>
  </si>
  <si>
    <t>2532-4799</t>
  </si>
  <si>
    <t>education, nutrition, diabetes, epidemiology, psychosocial research</t>
  </si>
  <si>
    <t>Idelson Gnocchi</t>
  </si>
  <si>
    <t>Il Pensiero Storico</t>
  </si>
  <si>
    <t>2531-3983</t>
  </si>
  <si>
    <t>history of ideas, political and historical sciences</t>
  </si>
  <si>
    <t>Il Tolomeo</t>
  </si>
  <si>
    <t>1594-1930</t>
  </si>
  <si>
    <t>2499-5975</t>
  </si>
  <si>
    <t>post-colonial studies, francophone literature, anglophone literature, post-colonial perspectives</t>
  </si>
  <si>
    <t>English, French, Italian, Portuguese</t>
  </si>
  <si>
    <t>İlahiyat Akademi</t>
  </si>
  <si>
    <t>2149-3979</t>
  </si>
  <si>
    <t>2651-2718</t>
  </si>
  <si>
    <t>islam, tafsir, quran, recitation, hadith, prophet</t>
  </si>
  <si>
    <t>İlahiyat Tetkikleri Dergisi</t>
  </si>
  <si>
    <t>Journal of Ilahiyat Researches</t>
  </si>
  <si>
    <t>2602-3946</t>
  </si>
  <si>
    <t>basic islamic sciences, philosophy and religious studies, islamic history and arts, theology, religion, religious studies</t>
  </si>
  <si>
    <t>Ilef Dergisi</t>
  </si>
  <si>
    <t>Ankara Üniversitesi İlef Dergisi</t>
  </si>
  <si>
    <t>2458-9209</t>
  </si>
  <si>
    <t>communication, media studies, film studies, media history, new media</t>
  </si>
  <si>
    <t>İletişim Kuram ve Araştırma Dergisi</t>
  </si>
  <si>
    <t>Communication Theory &amp; Research</t>
  </si>
  <si>
    <t>2147-4524</t>
  </si>
  <si>
    <t>communication theory, media studies, journalism, public relations, cinema</t>
  </si>
  <si>
    <t>Ankara Haci Bayram Veli University</t>
  </si>
  <si>
    <t>Ilha do Desterro</t>
  </si>
  <si>
    <t>A Journal of English Language, Literatures in English and Cultural Studies</t>
  </si>
  <si>
    <t>0101-4846</t>
  </si>
  <si>
    <t>2175-8026</t>
  </si>
  <si>
    <t>english language, literature, cultural studies</t>
  </si>
  <si>
    <t>Ilkom Jurnal Ilmiah</t>
  </si>
  <si>
    <t>2087-1716</t>
  </si>
  <si>
    <t>2548-7779</t>
  </si>
  <si>
    <t>computer science, artificial intelligence, data science, internet of things, software engineering</t>
  </si>
  <si>
    <t>Fakultas Ilmu Komputer UMI</t>
  </si>
  <si>
    <t>Illapa</t>
  </si>
  <si>
    <t>Illapa Mana Tukukuq</t>
  </si>
  <si>
    <t>1813-8195</t>
  </si>
  <si>
    <t>2519-5034</t>
  </si>
  <si>
    <t>museums, cultural management, heritage, art</t>
  </si>
  <si>
    <t>Universidad Ricardo Palma</t>
  </si>
  <si>
    <t>Illes i Imperis</t>
  </si>
  <si>
    <t>1575-0698</t>
  </si>
  <si>
    <t>2385-4219</t>
  </si>
  <si>
    <t>colonialism, decolonization, citizenship, identities, state, empires</t>
  </si>
  <si>
    <t>̒Ilm-i Zabān</t>
  </si>
  <si>
    <t>Language Science</t>
  </si>
  <si>
    <t>2423-7728</t>
  </si>
  <si>
    <t>2538-2551</t>
  </si>
  <si>
    <t>syntax, discourse analysis</t>
  </si>
  <si>
    <t>Ilmu Kelautan</t>
  </si>
  <si>
    <t>Indonesian Journal of Marine Sciences</t>
  </si>
  <si>
    <t>0853-7291</t>
  </si>
  <si>
    <t>2406-7598</t>
  </si>
  <si>
    <t>marine science, oceanography, conservation</t>
  </si>
  <si>
    <t>Diponegoro University; Association of Indonesian Coastal Management Experts</t>
  </si>
  <si>
    <t>Ilmu Pertanian (Agricultural Science)</t>
  </si>
  <si>
    <t>0126-4214</t>
  </si>
  <si>
    <t>2527-7162</t>
  </si>
  <si>
    <t>agricultural science, agronomy, plant breeding, plant protection, soil science, agricultural socio-economics</t>
  </si>
  <si>
    <t>Ilomata International Journal of Tax and Accounting</t>
  </si>
  <si>
    <t>2714-9838</t>
  </si>
  <si>
    <t>2714-9846</t>
  </si>
  <si>
    <t>public sector accounting, financial accounting, management accounting, taxation, auditing</t>
  </si>
  <si>
    <t>Yayasan Ilomata</t>
  </si>
  <si>
    <t>Iluminace</t>
  </si>
  <si>
    <t>0862-397X</t>
  </si>
  <si>
    <t>2570-9267</t>
  </si>
  <si>
    <t>film, cinema, media, audiovisual communication, history, aesthetics</t>
  </si>
  <si>
    <t>Národní filmový archiv, Prague</t>
  </si>
  <si>
    <t>Iluminuras</t>
  </si>
  <si>
    <t>1984-1191</t>
  </si>
  <si>
    <t>anthropology, social sciences, urban anthropology, anthropology of images, visual anthropology, ethnography</t>
  </si>
  <si>
    <t>Im@go. A Journal of the Social Imaginary</t>
  </si>
  <si>
    <t>2281-8138</t>
  </si>
  <si>
    <t>social imaginary, image, evaluation, culture, society</t>
  </si>
  <si>
    <t>Mimesis Edizioni, Milano</t>
  </si>
  <si>
    <t>IMA Fungus</t>
  </si>
  <si>
    <t>fungi, mycology, taxonomy</t>
  </si>
  <si>
    <t>Imafronte</t>
  </si>
  <si>
    <t>0213-392X</t>
  </si>
  <si>
    <t>1989-4562</t>
  </si>
  <si>
    <t>history, arts, art history</t>
  </si>
  <si>
    <t>Image &amp; Narrative</t>
  </si>
  <si>
    <t>Image &amp; Narrative: Online Magazine of the Visual Narrative</t>
  </si>
  <si>
    <t>1780-678X</t>
  </si>
  <si>
    <t>visual narratology</t>
  </si>
  <si>
    <t>Katholieke Universiteit Leuven</t>
  </si>
  <si>
    <t>visual culture, art history, image studies, design research, material culture, media studies</t>
  </si>
  <si>
    <t>School of the Arts, University of Pretoria</t>
  </si>
  <si>
    <t>Image Analysis and Stereology</t>
  </si>
  <si>
    <t>image analysis, stereology, stochastic geometry, materials science, biomedical science</t>
  </si>
  <si>
    <t>Slovenian Society for Stereology and Quantitative Image Analysis</t>
  </si>
  <si>
    <t>Image Processing On Line</t>
  </si>
  <si>
    <t>2105-1232</t>
  </si>
  <si>
    <t>image analysis, algorithms</t>
  </si>
  <si>
    <t>Imagens da Educação</t>
  </si>
  <si>
    <t>2179-8427</t>
  </si>
  <si>
    <t>education, public and  government policies, social movements, image studies, philosophy, history</t>
  </si>
  <si>
    <t>Images du Travail, Travail des Images</t>
  </si>
  <si>
    <t>2778-8628</t>
  </si>
  <si>
    <t>sociology of work, social anthropology, labour history, employment, visual studies</t>
  </si>
  <si>
    <t>Images Re-Vues</t>
  </si>
  <si>
    <t>1778-3801</t>
  </si>
  <si>
    <t>art history, theory of arts, visual cultures, history, anthropology, visual arts</t>
  </si>
  <si>
    <t>Centre d´Histoire et Théorie des Arts</t>
  </si>
  <si>
    <t>Imaginations: Journal of Cross-Cultural Media Studies</t>
  </si>
  <si>
    <t>1918-8439</t>
  </si>
  <si>
    <t>image studies, cultural studies, film studies, visual sociology, art history, screen studies</t>
  </si>
  <si>
    <t>Imaging</t>
  </si>
  <si>
    <t>2732-0960</t>
  </si>
  <si>
    <t>medical imaging, radiology, molecular imaging, image analysis</t>
  </si>
  <si>
    <t>Imaging Science in Dentistry</t>
  </si>
  <si>
    <t>2233-7822</t>
  </si>
  <si>
    <t>2233-7830</t>
  </si>
  <si>
    <t>dentistry, imaging, x-ray, raditaion, oral, maxillofacial</t>
  </si>
  <si>
    <t>Korean Academy of Oral and Maxillofacial Radiology</t>
  </si>
  <si>
    <t>Imago Temporis: Medium Aevum</t>
  </si>
  <si>
    <t>historiography, medieval literature, medieval history, art history, medievalism</t>
  </si>
  <si>
    <t>Imagofagia</t>
  </si>
  <si>
    <t>1852-9550</t>
  </si>
  <si>
    <t>audiovisual communication, film, cinema, visual arts</t>
  </si>
  <si>
    <t>Asociación Argentina de Estudios de Cine y Audiovisual</t>
  </si>
  <si>
    <t>Imagonautas</t>
  </si>
  <si>
    <t>Revista Interdisciplinaria sobre Imaginarios Sociales</t>
  </si>
  <si>
    <t>0719-0166</t>
  </si>
  <si>
    <t>cultural studies, sociology, anthropology, social imaginaries</t>
  </si>
  <si>
    <t>Universidade de Vigo</t>
  </si>
  <si>
    <t>Imajeri</t>
  </si>
  <si>
    <t>Imajeri: Jurnal Pendidikan Bahasa dan Sastra Indonesia</t>
  </si>
  <si>
    <t>2654-4199</t>
  </si>
  <si>
    <t>linguistics, literature, teaching, education, technology, language</t>
  </si>
  <si>
    <t>Uhamka</t>
  </si>
  <si>
    <t>Imajinasi</t>
  </si>
  <si>
    <t>1829-930X</t>
  </si>
  <si>
    <t>2549-6697</t>
  </si>
  <si>
    <t>art, education</t>
  </si>
  <si>
    <t>IMC Journal of Medical Science</t>
  </si>
  <si>
    <t>2519-1721</t>
  </si>
  <si>
    <t>2519-1586</t>
  </si>
  <si>
    <t>medical education, healthcare, population, nutrition, developing countries</t>
  </si>
  <si>
    <t>Ibrahim Medical College</t>
  </si>
  <si>
    <t>IMCC Journal of Science</t>
  </si>
  <si>
    <t>2783-0357</t>
  </si>
  <si>
    <t>2783-0365</t>
  </si>
  <si>
    <t>pure science, applied sciences, social sciences, management, education, health sciences</t>
  </si>
  <si>
    <t>Iligan Medical Center College</t>
  </si>
  <si>
    <t>iMeta</t>
  </si>
  <si>
    <t>2770-5986</t>
  </si>
  <si>
    <t>2770-596X</t>
  </si>
  <si>
    <t>microbiome, meta-omics, bioinformatics, metagenomics</t>
  </si>
  <si>
    <t>iMex. México Interdisciplinario/Interdisciplinary Mexico</t>
  </si>
  <si>
    <t>2193-9756</t>
  </si>
  <si>
    <t>mexico, literature, politics, philosophy, cultural studies</t>
  </si>
  <si>
    <t>Prof. Dr. Vittoria Borsò, Prof. Dr. Frank Leinen, Jun.-Prof. Dr. Yasmin Temelli, Prof. Dr. Guido Rings</t>
  </si>
  <si>
    <t>img journal</t>
  </si>
  <si>
    <t>2724-2463</t>
  </si>
  <si>
    <t>imagery, imagination, visual science, graphic science, psychological science, pedagogical sciences</t>
  </si>
  <si>
    <t>Immunity &amp; Ageing</t>
  </si>
  <si>
    <t>I&amp;A</t>
  </si>
  <si>
    <t>ageing, immunology, gerontology, geriatrics</t>
  </si>
  <si>
    <t>Immunity, Inflammation and Disease</t>
  </si>
  <si>
    <t>immunology, allergy, autoimmunity</t>
  </si>
  <si>
    <t>Immuno</t>
  </si>
  <si>
    <t>2673-5601</t>
  </si>
  <si>
    <t>innate immunity and inflammation, structural immunology, autoimmunity and immunoregulation, neuroimmunology, immunopathology and immunohistology, clinical/translational immunology</t>
  </si>
  <si>
    <t>ImmunoAnalysis</t>
  </si>
  <si>
    <t>2783-2589</t>
  </si>
  <si>
    <t>immunology, immunopharmacology, bioanalysis, immunoinformatics, tumor immunology, tumor maker</t>
  </si>
  <si>
    <t>ImmunoHorizons</t>
  </si>
  <si>
    <t>2573-7732</t>
  </si>
  <si>
    <t>immunology, adaptive immunity, infectious diseases, innate immunity</t>
  </si>
  <si>
    <t>The American Association of Immunologists</t>
  </si>
  <si>
    <t>Immunological Medicine</t>
  </si>
  <si>
    <t>2578-5826</t>
  </si>
  <si>
    <t>clinical immunology, allergy-related diseases, infectious diseases, immunodeficiency diseases</t>
  </si>
  <si>
    <t>ImmunoMedicine</t>
  </si>
  <si>
    <t>2510-5345</t>
  </si>
  <si>
    <t>allergy, autoimmunity, cancer immunotherapy, developmental immunology, drug therapy, immune deficiency</t>
  </si>
  <si>
    <t>Immuno-Oncology and Technology</t>
  </si>
  <si>
    <t>2590-0188</t>
  </si>
  <si>
    <t>oncology, immunotherapy</t>
  </si>
  <si>
    <t>ImmunoTargets and Therapy</t>
  </si>
  <si>
    <t>2253-1556</t>
  </si>
  <si>
    <t>immunology, immune system, immune-based therapy</t>
  </si>
  <si>
    <t>Immunotherapy Advances</t>
  </si>
  <si>
    <t>2732-4303</t>
  </si>
  <si>
    <t>immunology, immunotherapy, immune system, therapeutic vaccines</t>
  </si>
  <si>
    <t>Impact: Journal of Interdisciplinary Teaching &amp; Learning</t>
  </si>
  <si>
    <t>2325-0232</t>
  </si>
  <si>
    <t>pedadogy, higher education, interdisciplinary education</t>
  </si>
  <si>
    <t>Boston Univeristy</t>
  </si>
  <si>
    <t>Impacting Education</t>
  </si>
  <si>
    <t>2472-5889</t>
  </si>
  <si>
    <t>educational leadership, education doctorates</t>
  </si>
  <si>
    <t>Implementation Research and Practice</t>
  </si>
  <si>
    <t>2633-4895</t>
  </si>
  <si>
    <t>implementation, mental health, substance abuse, addictive behaviors, delivery methods, research methods</t>
  </si>
  <si>
    <t>Implementation Science</t>
  </si>
  <si>
    <t>implementation of healthcare research, intervention development, implementation processes, healthcare development</t>
  </si>
  <si>
    <t>Implementation Science Communications</t>
  </si>
  <si>
    <t>2662-2211</t>
  </si>
  <si>
    <t>implementation science, knowledge translation, health care delivery, health care interventions</t>
  </si>
  <si>
    <t>Impossibilia: Revista Internacional de Estudios Literarios</t>
  </si>
  <si>
    <t>2174-2464</t>
  </si>
  <si>
    <t>literature, literary criticism, literature theory, literature studies</t>
  </si>
  <si>
    <t>Improntas de la Historia y la Comunicación</t>
  </si>
  <si>
    <t>Revista Electrónica sobre Historia, Comunicación, Periodismo y Medios</t>
  </si>
  <si>
    <t>2469-0457</t>
  </si>
  <si>
    <t>communication, university, society, history, political sciences</t>
  </si>
  <si>
    <t>Improved Oil and Gas Recovery</t>
  </si>
  <si>
    <t>2688-8246</t>
  </si>
  <si>
    <t>gas, oil, energy, enhanced oil recovery, hydraulic fracturing</t>
  </si>
  <si>
    <t>Smart Science &amp; Technology LLC</t>
  </si>
  <si>
    <t>Improvement: Jurnal Ilmiah Untuk Peningkatan Mutu Manajemen Pendidikan</t>
  </si>
  <si>
    <t>Improvement</t>
  </si>
  <si>
    <t>2355-5114</t>
  </si>
  <si>
    <t>2597-8543</t>
  </si>
  <si>
    <t>study of quality management, utilization of information and technology, development of curriculum, student affairs, human resource in education, public relation in education</t>
  </si>
  <si>
    <t>Impulse: The Premier Undergraduate Neuroscience Journal</t>
  </si>
  <si>
    <t>1934-3361</t>
  </si>
  <si>
    <t>neuroanatomy, neuropharmacology, neurophysiology, cognitive and behavioral psychology, neurobiology, neoruochemistry</t>
  </si>
  <si>
    <t>Appalachian State University Honors College</t>
  </si>
  <si>
    <t>In die Skriflig</t>
  </si>
  <si>
    <t>In Luce Verbi</t>
  </si>
  <si>
    <t>practical religion, theology, philosophy, reformational theology</t>
  </si>
  <si>
    <t>Afrikaans, English, Dutch, German</t>
  </si>
  <si>
    <t>in education</t>
  </si>
  <si>
    <t>1708-2749</t>
  </si>
  <si>
    <t>1927-6117</t>
  </si>
  <si>
    <t>pedagogy, teacher education, learning, teaching</t>
  </si>
  <si>
    <t>University of Regina</t>
  </si>
  <si>
    <t>In Medias Res</t>
  </si>
  <si>
    <t>1848-6304</t>
  </si>
  <si>
    <t>philosophy of media, media, communication, art, technology</t>
  </si>
  <si>
    <t>Center for Philosophy of Media and Media Research</t>
  </si>
  <si>
    <t>in silico Plants</t>
  </si>
  <si>
    <t>2517-5025</t>
  </si>
  <si>
    <t>computational biology, botany, plant science, plant modelling</t>
  </si>
  <si>
    <t>In Situ</t>
  </si>
  <si>
    <t>In Situ: Revue de Patrimoines</t>
  </si>
  <si>
    <t>1630-7305</t>
  </si>
  <si>
    <t>cultural heritage</t>
  </si>
  <si>
    <t>Ministère de la Culture et de la Communication</t>
  </si>
  <si>
    <t>In the Library with the Lead Pipe</t>
  </si>
  <si>
    <t>1944-6195</t>
  </si>
  <si>
    <t>librarianship, information science, libraries</t>
  </si>
  <si>
    <t>In Vestigium Ire</t>
  </si>
  <si>
    <t>2011-9836</t>
  </si>
  <si>
    <t>2422-2151</t>
  </si>
  <si>
    <t>economy, international business, social sciences</t>
  </si>
  <si>
    <t>In_Bo</t>
  </si>
  <si>
    <t>IN_BO: Ricerche e Progetti per il Territorio, la Città e l'Architettura</t>
  </si>
  <si>
    <t>2036-1602</t>
  </si>
  <si>
    <t>territorial planning, urban planning, architecture, cities and towns</t>
  </si>
  <si>
    <t>INCAS Bulletin</t>
  </si>
  <si>
    <t>2066-8201</t>
  </si>
  <si>
    <t>2247-4528</t>
  </si>
  <si>
    <t>fluid mechanics, aerodynamics, flight theory, aeroelasticity, mechatronics, structures</t>
  </si>
  <si>
    <t>National Institute for Aerospace Research “Elie Carafoli” - INCAS</t>
  </si>
  <si>
    <t>Inciso</t>
  </si>
  <si>
    <t>1794-1598</t>
  </si>
  <si>
    <t>law, government, international relations, political science</t>
  </si>
  <si>
    <t>Universidad La Gran Colombia</t>
  </si>
  <si>
    <t>Inclusión &amp; Desarrollo</t>
  </si>
  <si>
    <t>social development, inclusion, inclusive education</t>
  </si>
  <si>
    <t>Universidad Minuto de Dios</t>
  </si>
  <si>
    <t>Incontri: Rivista Europea di Studi Italiani</t>
  </si>
  <si>
    <t>0169-3379</t>
  </si>
  <si>
    <t>2214-7705</t>
  </si>
  <si>
    <t>italian studies, italian culture, italian history</t>
  </si>
  <si>
    <t>Italian, English, Dutch</t>
  </si>
  <si>
    <t>Indagatio Didactica</t>
  </si>
  <si>
    <t>1647-3582</t>
  </si>
  <si>
    <t>research in education, curriculum development and didactics, supervision in education, evaluation in education, (digital) technologies in education, policies and acessment in education</t>
  </si>
  <si>
    <t>Italian, Spanish, French, English, Portuguese</t>
  </si>
  <si>
    <t>Index Comunicación</t>
  </si>
  <si>
    <t>2444-3239</t>
  </si>
  <si>
    <t>2174-1859</t>
  </si>
  <si>
    <t>journalism, advertising, social sciences, applied arts, digital information, communication</t>
  </si>
  <si>
    <t>Index Journal</t>
  </si>
  <si>
    <t>2652-4740</t>
  </si>
  <si>
    <t>art history, curatorship, visual culture, aesthetics, museum studies</t>
  </si>
  <si>
    <t>INDEX Revista de Arte Contemporáneo</t>
  </si>
  <si>
    <t>1390-4825</t>
  </si>
  <si>
    <t>2477-9199</t>
  </si>
  <si>
    <t>art, contemporary art, art history, latin american art, art theory, visual studies</t>
  </si>
  <si>
    <t>Pontificia Universidad Católica del Ecuador</t>
  </si>
  <si>
    <t>Indialogs: Spanish Journal of India Studies</t>
  </si>
  <si>
    <t>Indi@logs</t>
  </si>
  <si>
    <t>india, indian culture, history, politics, religion, anthropology</t>
  </si>
  <si>
    <t>Indian Dermatology Online Journal</t>
  </si>
  <si>
    <t>2229-5178</t>
  </si>
  <si>
    <t>2249-5673</t>
  </si>
  <si>
    <t>dermatology, venereology, leprosy, pediatric dermatology, photodermatology</t>
  </si>
  <si>
    <t>Indian Heart Journal</t>
  </si>
  <si>
    <t>0019-4832</t>
  </si>
  <si>
    <t>2213-3763</t>
  </si>
  <si>
    <t>clinical cardiology, non-clinical cardiology, cardiovascular medicine, cardiovascular surgery</t>
  </si>
  <si>
    <t>Indian Journal of Allergy Asthma and Immunology</t>
  </si>
  <si>
    <t>0972-6691</t>
  </si>
  <si>
    <t>2320-4745</t>
  </si>
  <si>
    <t>allergy, asthma, rhinitis, urticaria, hypersensitivity pneumonitis, clinical immunology</t>
  </si>
  <si>
    <t>Indian Journal of Anaesthesia</t>
  </si>
  <si>
    <t>0019-5049</t>
  </si>
  <si>
    <t>0976-2817</t>
  </si>
  <si>
    <t>anaesthesiology, critical care medicine, trauma and emergency medicine, pain and palliative care, disaster management</t>
  </si>
  <si>
    <t>Indian Journal of Animal Sciences</t>
  </si>
  <si>
    <t>2394-3327</t>
  </si>
  <si>
    <t>immunology, biotechnology, diseases, anatomy and histology, animal genetics, animal breeding</t>
  </si>
  <si>
    <t>Indian Council of Agricultural Research</t>
  </si>
  <si>
    <t>Indian Journal of Ayurveda and Integrative Medicine KLEU</t>
  </si>
  <si>
    <t>2772-6010</t>
  </si>
  <si>
    <t>2772-6029</t>
  </si>
  <si>
    <t>ayurveda, public health</t>
  </si>
  <si>
    <t>Indian Journal of Biochemistry and Biophysics</t>
  </si>
  <si>
    <t>protein folding, immunochemistry, drug targeting, biochemistry, biophysics, genetic engineering</t>
  </si>
  <si>
    <t>Indian Journal of Burns</t>
  </si>
  <si>
    <t>0971-653X</t>
  </si>
  <si>
    <t>2321-1415</t>
  </si>
  <si>
    <t>burn-acute care, surgery, physiotherapy, social rehabiliiation, psychological care, nursing care</t>
  </si>
  <si>
    <t>Indian Journal of Clinical Cardiology</t>
  </si>
  <si>
    <t>2632-4636</t>
  </si>
  <si>
    <t>2632-4644</t>
  </si>
  <si>
    <t>cardiology, cardiovascular research, cardiac electrophysiology, echocardiography, cardiac magnetic resonance imaging, interventional cardiology</t>
  </si>
  <si>
    <t>Indian Journal of Community and Family Medicine</t>
  </si>
  <si>
    <t>2395-2113</t>
  </si>
  <si>
    <t>2666-3120</t>
  </si>
  <si>
    <t>family medicine, public health</t>
  </si>
  <si>
    <t>Indian Journal of Community Medicine</t>
  </si>
  <si>
    <t>0970-0218</t>
  </si>
  <si>
    <t>1998-3581</t>
  </si>
  <si>
    <t>biomedical research, preventive medicine, social medicine, epidemiology, biostatistics, public health administration</t>
  </si>
  <si>
    <t>Indian Journal of Dental Research</t>
  </si>
  <si>
    <t>0970-9290</t>
  </si>
  <si>
    <t>1998-3603</t>
  </si>
  <si>
    <t>orodental sciences, preventive and community dentistry, oral pathology, dentofacial orthopedics</t>
  </si>
  <si>
    <t>Indian Journal of Dental Sciences</t>
  </si>
  <si>
    <t>0976-4003</t>
  </si>
  <si>
    <t>2231-2293</t>
  </si>
  <si>
    <t>Indian Journal of Dermatology</t>
  </si>
  <si>
    <t>dermatology, skin diseases, dermatological therapeutics, cosmetic dermatology, dermatopathology</t>
  </si>
  <si>
    <t>Indian Journal of Dermatopathology and Diagnostic Dermatology</t>
  </si>
  <si>
    <t>2349-6029</t>
  </si>
  <si>
    <t>dermatopathology, dermatology, diagnostic modality</t>
  </si>
  <si>
    <t>Indian Journal of Drugs in Dermatology</t>
  </si>
  <si>
    <t>2455-3972</t>
  </si>
  <si>
    <t>dermatology, pharmacovigilance, ayurveda, dermatologic drugs, homoeopathy</t>
  </si>
  <si>
    <t>Indian Journal of Endocrinology and Metabolism</t>
  </si>
  <si>
    <t>2230-8210</t>
  </si>
  <si>
    <t>2230-9500</t>
  </si>
  <si>
    <t>Indian Journal of Experimental Biology</t>
  </si>
  <si>
    <t>cell biology, molecular biology, biotechnology, endocrinology, reproductive biology, immunology</t>
  </si>
  <si>
    <t>Indian Journal of Fibre &amp; Textile Research</t>
  </si>
  <si>
    <t>IJFTR</t>
  </si>
  <si>
    <t>fabric, dyeing, printing, fibres, textiles, yarns</t>
  </si>
  <si>
    <t>Indian Journal of Health Sciences and Biomedical Research KLEU</t>
  </si>
  <si>
    <t>2542-6214</t>
  </si>
  <si>
    <t>2542-6222</t>
  </si>
  <si>
    <t>pharmacy, nursing, physiotherapy, dentistry, ayurveda</t>
  </si>
  <si>
    <t>Indian Journal of Language and Linguistics</t>
  </si>
  <si>
    <t>2582-9726</t>
  </si>
  <si>
    <t>language, linguistics, applied linguistics, sociolinguistics, education, teaching</t>
  </si>
  <si>
    <t>Asian Research Association</t>
  </si>
  <si>
    <t>Indian Journal of Medical Research</t>
  </si>
  <si>
    <t>biomedical research</t>
  </si>
  <si>
    <t>Indian Journal of Natural Products and Resources</t>
  </si>
  <si>
    <t>0976-0504</t>
  </si>
  <si>
    <t>0976-0512</t>
  </si>
  <si>
    <t>natural products, natural resources</t>
  </si>
  <si>
    <t>NISCAIR</t>
  </si>
  <si>
    <t>Indian Journal of Neonatal Medicine and Research</t>
  </si>
  <si>
    <t>IJNMR</t>
  </si>
  <si>
    <t>2277-8527</t>
  </si>
  <si>
    <t>2455-6890</t>
  </si>
  <si>
    <t>neonatology, perinatology, paediatrics, obstetrics</t>
  </si>
  <si>
    <t>JCDR Research and Publications Pvt. Ltd.</t>
  </si>
  <si>
    <t>Indian Journal of Nephrology</t>
  </si>
  <si>
    <t>0971-4065</t>
  </si>
  <si>
    <t>1998-3662</t>
  </si>
  <si>
    <t>nephrology</t>
  </si>
  <si>
    <t>Indian Journal of Neurosurgery</t>
  </si>
  <si>
    <t>IJNS</t>
  </si>
  <si>
    <t>2277-954X</t>
  </si>
  <si>
    <t>2277-9167</t>
  </si>
  <si>
    <t>neurosurgery</t>
  </si>
  <si>
    <t>Indian Journal of Ophthalmology</t>
  </si>
  <si>
    <t>Indian Journal of Paediatric Dermatology</t>
  </si>
  <si>
    <t>2319-7250</t>
  </si>
  <si>
    <t>2319-7269</t>
  </si>
  <si>
    <t>paediatric dermatology</t>
  </si>
  <si>
    <t>Indian Journal of Pain</t>
  </si>
  <si>
    <t>0970-5333</t>
  </si>
  <si>
    <t>2321-7820</t>
  </si>
  <si>
    <t>neurology, neurosurgery, psychiatry, pain management</t>
  </si>
  <si>
    <t>Indian Journal of Pathology and Microbiology</t>
  </si>
  <si>
    <t>cytology, hematology, virology, pathology, microbiology, bacteriology</t>
  </si>
  <si>
    <t>Indian Journal of Plastic Surgery</t>
  </si>
  <si>
    <t>0970-0358</t>
  </si>
  <si>
    <t>1998-376X</t>
  </si>
  <si>
    <t>plastic surgery, aesthetic plastic surgery, reconstructive surgery, cosmetic surgery, dermatology</t>
  </si>
  <si>
    <t>Indian Journal of Private Psychiatry</t>
  </si>
  <si>
    <t>2319-5363</t>
  </si>
  <si>
    <t>2583-4010</t>
  </si>
  <si>
    <t>psychiatry, neuropsychiatry, clinical psychiatry, mental health, neurosciences</t>
  </si>
  <si>
    <t>Jaypee Brothers Medical Publisher</t>
  </si>
  <si>
    <t>Indian Journal of Psychiatry</t>
  </si>
  <si>
    <t>psychiatry</t>
  </si>
  <si>
    <t>Indian Journal of Psychological Medicine</t>
  </si>
  <si>
    <t>0253-7176</t>
  </si>
  <si>
    <t>0975-1564</t>
  </si>
  <si>
    <t>psychology, psychiatry, psychotherapy, mental health</t>
  </si>
  <si>
    <t>Indian Journal of Public Health</t>
  </si>
  <si>
    <t>health protection, public health policy, nutrition, behavioural medicine, epidemiology, public health</t>
  </si>
  <si>
    <t>Indian Journal of Pure &amp; Applied Physics</t>
  </si>
  <si>
    <t>IJPAP</t>
  </si>
  <si>
    <t>physics, applied physics, nuclear physics, materials sciences, astrophysics, environmental physics</t>
  </si>
  <si>
    <t>Indian Journal of Radiology and Imaging</t>
  </si>
  <si>
    <t>0971-3026</t>
  </si>
  <si>
    <t>1998-3808</t>
  </si>
  <si>
    <t>radiology, mammography, resonance imaging, nucelar imaging, nuclear medicine, radiotherapy</t>
  </si>
  <si>
    <t>Indian Journal of Research in Homoeopathy</t>
  </si>
  <si>
    <t>Indian Journal of Research in Homeopathy</t>
  </si>
  <si>
    <t>0974-7168</t>
  </si>
  <si>
    <t>2320-7094</t>
  </si>
  <si>
    <t>homoeopathy</t>
  </si>
  <si>
    <t>Indian Journal of Respiratory Care</t>
  </si>
  <si>
    <t>2277-9019</t>
  </si>
  <si>
    <t>2321-4899</t>
  </si>
  <si>
    <t>respiratory medicine, pulmonology, cardiopulmonary resuscitation, respiratory care, respiratory therapy, pulmonary rehabilitation</t>
  </si>
  <si>
    <t>Indian Journal of Rheumatology</t>
  </si>
  <si>
    <t>0973-3698</t>
  </si>
  <si>
    <t>0973-3701</t>
  </si>
  <si>
    <t>orthopaedics, rheumatology</t>
  </si>
  <si>
    <t>Indian Journal of Social Psychiatry</t>
  </si>
  <si>
    <t>0971-9962</t>
  </si>
  <si>
    <t>2454-8316</t>
  </si>
  <si>
    <t>psychiatry, social psychiatry</t>
  </si>
  <si>
    <t>Indian Journal of Traditional Knowledge</t>
  </si>
  <si>
    <t>ethnomedicine, ethnopharmacology, ethnopharmacognosy, ayush</t>
  </si>
  <si>
    <t>Indian Journal of Transplantation</t>
  </si>
  <si>
    <t>2212-0017</t>
  </si>
  <si>
    <t>2212-0025</t>
  </si>
  <si>
    <t>organ transplant, organ rejection, organ donation</t>
  </si>
  <si>
    <t>Indian Journal of Urology</t>
  </si>
  <si>
    <t>0970-1591</t>
  </si>
  <si>
    <t>1998-3824</t>
  </si>
  <si>
    <t>sexual dysfunction, incontinence, endourology, trauma and reconstructive surgery, andrology, urology including oncology</t>
  </si>
  <si>
    <t>Indian Journal of Vascular and Endovascular Surgery</t>
  </si>
  <si>
    <t>0972-0820</t>
  </si>
  <si>
    <t>2394-0999</t>
  </si>
  <si>
    <t>cardiovascular surgery, vascular disease, endovascular surgery</t>
  </si>
  <si>
    <t>Indian Pacing and Electrophysiology Journal</t>
  </si>
  <si>
    <t>0972-6292</t>
  </si>
  <si>
    <t>cardiac pacing, and electrophysiology including basic research, electrophysiology</t>
  </si>
  <si>
    <t>Indian Pediatrics Case Reports</t>
  </si>
  <si>
    <t>IPCaRes</t>
  </si>
  <si>
    <t>2772-5170</t>
  </si>
  <si>
    <t>2772-5189</t>
  </si>
  <si>
    <t>general pediatric, neonatology, pediatric surgery, fetal medicine, case reports, pediatric subspecialties</t>
  </si>
  <si>
    <t>Indian Spine Journal</t>
  </si>
  <si>
    <t>2589-5079</t>
  </si>
  <si>
    <t>2589-5087</t>
  </si>
  <si>
    <t>orthopaedics, spinal care, spine, spinal deformities, scoliosis</t>
  </si>
  <si>
    <t>2365-2225</t>
  </si>
  <si>
    <t>latin america, cultural anthropology, ethnohistory, ethnolinguistics, archaeology, indigenous cultures</t>
  </si>
  <si>
    <t>English, German, Spanish</t>
  </si>
  <si>
    <t>Ibero-American Institute - Prussian Heritage Foundation</t>
  </si>
  <si>
    <t>Indigenous</t>
  </si>
  <si>
    <t>Kognisi</t>
  </si>
  <si>
    <t>0854-2880</t>
  </si>
  <si>
    <t>2541-450X</t>
  </si>
  <si>
    <t>psychology, islamic studies, indigenous studies</t>
  </si>
  <si>
    <t>Indo-European Linguistics</t>
  </si>
  <si>
    <t>2212-5884</t>
  </si>
  <si>
    <t>2212-5892</t>
  </si>
  <si>
    <t>linguistics, indo-european languages, comparative linguistics, historical linguistics, synchronic linguistics, diachronic linguistics</t>
  </si>
  <si>
    <t>IndoMath</t>
  </si>
  <si>
    <t>Indonesia Mathematics Education</t>
  </si>
  <si>
    <t>2614-5103</t>
  </si>
  <si>
    <t>2614-5111</t>
  </si>
  <si>
    <t>mathematics education, maths</t>
  </si>
  <si>
    <t>Indonesia Accounting Journal</t>
  </si>
  <si>
    <t>2686-6617</t>
  </si>
  <si>
    <t>2686-6609</t>
  </si>
  <si>
    <t>finance, accounting</t>
  </si>
  <si>
    <t>Prodi Pendidikan Profesi Akuntansi, Fakultas Ekonomi dan Bisnis</t>
  </si>
  <si>
    <t>Indonesia Journal of Biomedical Science</t>
  </si>
  <si>
    <t>2302-2906</t>
  </si>
  <si>
    <t>Indonesia Law Reform Journal</t>
  </si>
  <si>
    <t>ILREJ</t>
  </si>
  <si>
    <t>2776-9259</t>
  </si>
  <si>
    <t>2776-9674</t>
  </si>
  <si>
    <t>jurisprudence, legal theory, comparative law, law and environment, islamic law</t>
  </si>
  <si>
    <t>Indonesia Law Review</t>
  </si>
  <si>
    <t>2088-8430</t>
  </si>
  <si>
    <t>2356-2129</t>
  </si>
  <si>
    <t>indonesia, law</t>
  </si>
  <si>
    <t>Indonesia Media Law Review</t>
  </si>
  <si>
    <t>2829-7628</t>
  </si>
  <si>
    <t>2829-7423</t>
  </si>
  <si>
    <t>press law, ethics in journalism, legal studies, law, social sciences, political science</t>
  </si>
  <si>
    <t>Indonesia Medicus Veterinus</t>
  </si>
  <si>
    <t>2301-7848</t>
  </si>
  <si>
    <t>veterinary science, anatomy, parasitology, genetics, reproduction, veterinary public health</t>
  </si>
  <si>
    <t>Indonesia Prime</t>
  </si>
  <si>
    <t>2548-317X</t>
  </si>
  <si>
    <t>2548-4664</t>
  </si>
  <si>
    <t>social sciences, humanities, law, politics</t>
  </si>
  <si>
    <t>Indonesia Private Law Review</t>
  </si>
  <si>
    <t>2723-259X</t>
  </si>
  <si>
    <t>2745-9284</t>
  </si>
  <si>
    <t>contract law, international trade, islamic law, family law</t>
  </si>
  <si>
    <t>faculty of law universitas lampung</t>
  </si>
  <si>
    <t>Indonesian Accounting Review</t>
  </si>
  <si>
    <t>TIAR</t>
  </si>
  <si>
    <t>2086-3802</t>
  </si>
  <si>
    <t>2302-822X</t>
  </si>
  <si>
    <t>financial accounting, management accounting, auditing, public sector accounting, taxation</t>
  </si>
  <si>
    <t>STIE Perbanas Surabaya</t>
  </si>
  <si>
    <t>Indonesian Biomedical Journal</t>
  </si>
  <si>
    <t>2085-3297</t>
  </si>
  <si>
    <t>2355-9179</t>
  </si>
  <si>
    <t>biomedical science, clinical chemistry, biochemistry, pharmacology, molecular and cellular biology, pathology</t>
  </si>
  <si>
    <t>Secretariat of The Indonesian Biomedical Journal</t>
  </si>
  <si>
    <t>Indonesian Capital Market Review</t>
  </si>
  <si>
    <t>1979-8997</t>
  </si>
  <si>
    <t>2356-3818</t>
  </si>
  <si>
    <t>financial economics, emerging markets, capital markets, corporate finance, behavioral finance, financial institutions</t>
  </si>
  <si>
    <t>Indonesian Community Journal</t>
  </si>
  <si>
    <t>I-Com: Indonesian Community Journal</t>
  </si>
  <si>
    <t>2809-2651</t>
  </si>
  <si>
    <t>2809-2031</t>
  </si>
  <si>
    <t>science, technology, economics, environmental sciences, social sciences</t>
  </si>
  <si>
    <t>Indonesian Comparative Law Review</t>
  </si>
  <si>
    <t>2655-2353</t>
  </si>
  <si>
    <t>2655-6545</t>
  </si>
  <si>
    <t>national legal system, dispute settlement mechanism, contract law, intellectual property rights, business law, antitrust and competition law</t>
  </si>
  <si>
    <t>Indonesian Contemporary Nursing Journal</t>
  </si>
  <si>
    <t>2528-2557</t>
  </si>
  <si>
    <t>2686-116X</t>
  </si>
  <si>
    <t>Universitas Hasanuddin</t>
  </si>
  <si>
    <t>Indonesian EFL Journal</t>
  </si>
  <si>
    <t>IEFLJ</t>
  </si>
  <si>
    <t>2252-7427</t>
  </si>
  <si>
    <t>2541-3635</t>
  </si>
  <si>
    <t>english, education, pedagogy, language acquisition, foreign language</t>
  </si>
  <si>
    <t>Universitas Kuningan</t>
  </si>
  <si>
    <t>Indonesian EFL Journal: Journal of ELT, Linguistics, and Literature</t>
  </si>
  <si>
    <t>2460-0938</t>
  </si>
  <si>
    <t>2460-2604</t>
  </si>
  <si>
    <t>elt, linguistics, literature, efl</t>
  </si>
  <si>
    <t>Language Center of Islamic Institute of Uluwiyah, Mojokerto</t>
  </si>
  <si>
    <t>Indonesian Food and Nutrition Progress</t>
  </si>
  <si>
    <t>0854-6177</t>
  </si>
  <si>
    <t>2597-9388</t>
  </si>
  <si>
    <t>food biotechnology, food microbiology, food process engineering, food analysis, food safety, nutrition</t>
  </si>
  <si>
    <t>Indonesian Association of Food Technologists</t>
  </si>
  <si>
    <t>Indonesian Green Technology Journal</t>
  </si>
  <si>
    <t>2355-4010</t>
  </si>
  <si>
    <t>2338-1787</t>
  </si>
  <si>
    <t>water management, energy, waste treatment, biotechnology, green building and architecture</t>
  </si>
  <si>
    <t>Indonesian Interdisciplinary Journal of Sharia Economics</t>
  </si>
  <si>
    <t>IIJSE</t>
  </si>
  <si>
    <t>2621-606X</t>
  </si>
  <si>
    <t>sharia economics, sharia economics law, sharia finance</t>
  </si>
  <si>
    <t>Institut Pesantren KH Abdul Chalim, Prodi. Ekonomi Syariah</t>
  </si>
  <si>
    <t>Indonesian Journal for Health Sciences</t>
  </si>
  <si>
    <t>IJHS</t>
  </si>
  <si>
    <t>2549-2721</t>
  </si>
  <si>
    <t>2549-2748</t>
  </si>
  <si>
    <t>nursing, midwifery, public health, medicine, pharmacy</t>
  </si>
  <si>
    <t>Indonesian Journal of Advocacy and Legal Services</t>
  </si>
  <si>
    <t>2686-2085</t>
  </si>
  <si>
    <t>2686-2611</t>
  </si>
  <si>
    <t>advocacy, legal services, legal studies, law, social justice, crime</t>
  </si>
  <si>
    <t>Indonesian Journal of Agricultural Research</t>
  </si>
  <si>
    <t>2622-7681</t>
  </si>
  <si>
    <t>2615-5842</t>
  </si>
  <si>
    <t>agribusiness, animal science, agricultural technology, bioscience, sustainability</t>
  </si>
  <si>
    <t>TALENTA</t>
  </si>
  <si>
    <t>Indonesian Journal of Anesthesiology and Reanimation (IJAR)</t>
  </si>
  <si>
    <t>2722-4554</t>
  </si>
  <si>
    <t>2686-021X</t>
  </si>
  <si>
    <t>anesthesiology, pain management, intensive care, emergency medicine, disaster management, clinical practice</t>
  </si>
  <si>
    <t>Universitas Airlangga, Faculty of Medicine</t>
  </si>
  <si>
    <t>Indonesian Journal of Applied Linguistics</t>
  </si>
  <si>
    <t>IJAL</t>
  </si>
  <si>
    <t>2301-9468</t>
  </si>
  <si>
    <t>2502-6747</t>
  </si>
  <si>
    <t>language, linguistics, multilingualism, discourse analysis</t>
  </si>
  <si>
    <t>Indonesian Journal of Applied Physics</t>
  </si>
  <si>
    <t>2089-0133</t>
  </si>
  <si>
    <t>2477-6416</t>
  </si>
  <si>
    <t>physics, material, geophysics, instrumentation, acoustics, optics</t>
  </si>
  <si>
    <t>Sebelas Maret University</t>
  </si>
  <si>
    <t>Indonesian Journal of Arabic Studies</t>
  </si>
  <si>
    <t>2686-1542</t>
  </si>
  <si>
    <t>arabic literature, arabic language, arabic linguistics, arabic education</t>
  </si>
  <si>
    <t>IAIN Syekh Nurjati Cirebon</t>
  </si>
  <si>
    <t>Indonesian Journal of Biotechnology</t>
  </si>
  <si>
    <t>IJBiotech</t>
  </si>
  <si>
    <t>0853-8654</t>
  </si>
  <si>
    <t>2089-2241</t>
  </si>
  <si>
    <t>biotechnology, natural product, bioinformatics, biomaterials, health, medicine</t>
  </si>
  <si>
    <t>Indonesian Journal of Business and Entrepreneurship</t>
  </si>
  <si>
    <t>IJBE</t>
  </si>
  <si>
    <t>2407-5434</t>
  </si>
  <si>
    <t>2407-7321</t>
  </si>
  <si>
    <t>business, entrepreneurship</t>
  </si>
  <si>
    <t>Indonesian Journal of Chemical Analysis</t>
  </si>
  <si>
    <t>IJCA</t>
  </si>
  <si>
    <t>2622-7401</t>
  </si>
  <si>
    <t>2622-7126</t>
  </si>
  <si>
    <t>chemistry, analytical chemistry, analytical methods, analysis, separation</t>
  </si>
  <si>
    <t>Indonesian Journal of Chemical Research</t>
  </si>
  <si>
    <t>2338-5359</t>
  </si>
  <si>
    <t>2614-2627</t>
  </si>
  <si>
    <t>chemistry, computation, applied chemistry, chemical engineering</t>
  </si>
  <si>
    <t>Department of Chemistry, Pattimura University</t>
  </si>
  <si>
    <t>Indonesian Journal of Chemistry</t>
  </si>
  <si>
    <t>1411-9420</t>
  </si>
  <si>
    <t>2460-1578</t>
  </si>
  <si>
    <t>chemistry, physical chemistry, analytical chemistry, organic chemistry, inorganic chemistry, computational chemistry</t>
  </si>
  <si>
    <t>Department of Chemistry, Universitas Gadjah Mada</t>
  </si>
  <si>
    <t>Indonesian Journal of Clinical Nutrition Physician</t>
  </si>
  <si>
    <t>IJCNP</t>
  </si>
  <si>
    <t>2597-4297</t>
  </si>
  <si>
    <t>2775-5215</t>
  </si>
  <si>
    <t>nutrition, health</t>
  </si>
  <si>
    <t>Perhimpunan Dokter Gizi Klinik Indonesia (PDGKI)</t>
  </si>
  <si>
    <t>Indonesian Journal of Combinatorics</t>
  </si>
  <si>
    <t>IJC</t>
  </si>
  <si>
    <t>2541-2205</t>
  </si>
  <si>
    <t>combinatorics, graph theory, discrete mathematics</t>
  </si>
  <si>
    <t>InaCombS; Universitas Jember; dan Universitas Indonesia</t>
  </si>
  <si>
    <t>Indonesian Journal of Community Health Nursing</t>
  </si>
  <si>
    <t>2355-3391</t>
  </si>
  <si>
    <t>2656-4602</t>
  </si>
  <si>
    <t>health behavior, community health nursing, gerontology, family health, health policy, occupational health nursing</t>
  </si>
  <si>
    <t>Dep. Keperawatan Jiwa Gerontik dan Komunitas Fak. Keperawatan Univ. Airlangga</t>
  </si>
  <si>
    <t>Indonesian Journal of Computer Science</t>
  </si>
  <si>
    <t>2302-4364</t>
  </si>
  <si>
    <t>2549-7286</t>
  </si>
  <si>
    <t>information technology, information systems, big data, enterprise architecture, computer science, engineering</t>
  </si>
  <si>
    <t>Sekolah Tinggi Manajemen Informatika Dan Komputer Indonesia Padang</t>
  </si>
  <si>
    <t>Indonesian Journal of Computing, Engineering and Design</t>
  </si>
  <si>
    <t>2656-1972</t>
  </si>
  <si>
    <t>2656-8179</t>
  </si>
  <si>
    <t>computing, engineering, design</t>
  </si>
  <si>
    <t>Faculty of Engineering and Technology, Sampoerna University</t>
  </si>
  <si>
    <t>Indonesian Journal of Conservation</t>
  </si>
  <si>
    <t>2252-9195</t>
  </si>
  <si>
    <t>conservation studies, biodiversity conservation, waste management, green architecture and internal transportation, clean energy, art conservation</t>
  </si>
  <si>
    <t>Indonesian Journal of Counter Terrorism and National Security</t>
  </si>
  <si>
    <t>2829-9027</t>
  </si>
  <si>
    <t>2829-890X</t>
  </si>
  <si>
    <t>counter-terrorism, radicalization, social sciences, law and policy, national security, global security</t>
  </si>
  <si>
    <t>Indonesian Journal of Data and Science</t>
  </si>
  <si>
    <t>2715-9930</t>
  </si>
  <si>
    <t>data science, data mining, data communication, data security, data representation</t>
  </si>
  <si>
    <t>Yocto Brain</t>
  </si>
  <si>
    <t>Indonesian Journal of Dental Medicine</t>
  </si>
  <si>
    <t>2722-1253</t>
  </si>
  <si>
    <t>dental, oral epidemiology, oral health, periodontic dentistry, maxillofacial surgery, prosthodontic dentistry</t>
  </si>
  <si>
    <t>Faculty of Dental Medicine, Universitas Airlangga</t>
  </si>
  <si>
    <t>Indonesian Journal of Early Childhood Education Studies</t>
  </si>
  <si>
    <t>2252-8415</t>
  </si>
  <si>
    <t>early childhood education studies, best practices and policies</t>
  </si>
  <si>
    <t>Indonesian Journal of Earth Sciences</t>
  </si>
  <si>
    <t>2798-1134</t>
  </si>
  <si>
    <t>2797-3549</t>
  </si>
  <si>
    <t>earth sciences, hydrology, geology, oceanography, remote sensing, geochemistry</t>
  </si>
  <si>
    <t>MO.RI Publishing</t>
  </si>
  <si>
    <t>Indonesian Journal of Education and Social Science</t>
  </si>
  <si>
    <t>2830-6996</t>
  </si>
  <si>
    <t>education, social sciences, public administration, public management, citizenship education, history education</t>
  </si>
  <si>
    <t>Indonesian Journal of Educational Counseling</t>
  </si>
  <si>
    <t>IJEC</t>
  </si>
  <si>
    <t>2541-2779</t>
  </si>
  <si>
    <t>2541-2787</t>
  </si>
  <si>
    <t>guidance, counseling, educational psychology</t>
  </si>
  <si>
    <t>Universitas Mathla'ul Anwar Banten</t>
  </si>
  <si>
    <t>Indonesian Journal of Educational Development</t>
  </si>
  <si>
    <t>IJED</t>
  </si>
  <si>
    <t>2722-3671</t>
  </si>
  <si>
    <t>2722-1059</t>
  </si>
  <si>
    <t>education, learning, management of education, evaluation of educational systems</t>
  </si>
  <si>
    <t>Universitas PGRI Mahadewa Indonesia</t>
  </si>
  <si>
    <t>Indonesian Journal of Educational Research and Technology</t>
  </si>
  <si>
    <t>2775-8419</t>
  </si>
  <si>
    <t>2775-8427</t>
  </si>
  <si>
    <t>education, teaching, learning, technology, educational research</t>
  </si>
  <si>
    <t>Indonesian Journal of Electronics, Electromedical Engineering, and Medical Informatics</t>
  </si>
  <si>
    <t>2656-8624</t>
  </si>
  <si>
    <t>electronics, biomedical engineering, health informatics, machine learning</t>
  </si>
  <si>
    <t>Jurusan Teknik Elektromedik Politeknik Kesehatan Kemenkes Surabaya</t>
  </si>
  <si>
    <t>Indonesian Journal of Forestry Research</t>
  </si>
  <si>
    <t>2355-7079</t>
  </si>
  <si>
    <t>2406-8195</t>
  </si>
  <si>
    <t>forestry, forest management, tropical forest, silviculture, forest policy</t>
  </si>
  <si>
    <t>Ministry of Environment and Forestry</t>
  </si>
  <si>
    <t>Indonesian Journal of Geography</t>
  </si>
  <si>
    <t>0024-9521</t>
  </si>
  <si>
    <t>2354-9114</t>
  </si>
  <si>
    <t>remote sensing, physical geography, human geography, development studies, rural and regional planning, urban studies</t>
  </si>
  <si>
    <t>Indonesian Journal of Halal Research</t>
  </si>
  <si>
    <t>IJHAR</t>
  </si>
  <si>
    <t>2656-3754</t>
  </si>
  <si>
    <t>2657-0165</t>
  </si>
  <si>
    <t>halal, halal food, halal tourism, halal management, halal products, halal lifestyle</t>
  </si>
  <si>
    <t>Halal Center UIN Sunan Gunung Djati Bandung</t>
  </si>
  <si>
    <t>Indonesian Journal of History Education</t>
  </si>
  <si>
    <t>2252-6641</t>
  </si>
  <si>
    <t>2549-0354</t>
  </si>
  <si>
    <t>history education, history curriculum, learning processes</t>
  </si>
  <si>
    <t>Indonesian Journal of Human Nutrition</t>
  </si>
  <si>
    <t>2442-6636</t>
  </si>
  <si>
    <t>2355-3987</t>
  </si>
  <si>
    <t>human nutrition</t>
  </si>
  <si>
    <t>Indonesian Journal of Information Systems</t>
  </si>
  <si>
    <t>2623-0119</t>
  </si>
  <si>
    <t>2623-2308</t>
  </si>
  <si>
    <t>information systems, e-commerce, knowledge management, expert systems</t>
  </si>
  <si>
    <t>Universitas Atma Jaya Yogyakarta</t>
  </si>
  <si>
    <t>Indonesian Journal of Innovation and Applied Sciences</t>
  </si>
  <si>
    <t>IJIAS</t>
  </si>
  <si>
    <t>2775-4162</t>
  </si>
  <si>
    <t>entrepreneurship, community development, social engineering, social learning, political education, community service</t>
  </si>
  <si>
    <t>CV. Literasi Indonesia</t>
  </si>
  <si>
    <t>Indonesian Journal of Instructional Media and Model</t>
  </si>
  <si>
    <t>2686-0708</t>
  </si>
  <si>
    <t>2686-0112</t>
  </si>
  <si>
    <t>instructional media, instructional model, media, communication, teaching</t>
  </si>
  <si>
    <t>Universitas Veteran Bangun Nusantara</t>
  </si>
  <si>
    <t>Indonesian Journal of Islam and Muslim Societies</t>
  </si>
  <si>
    <t>IJIMS</t>
  </si>
  <si>
    <t>2089-1490</t>
  </si>
  <si>
    <t>2406-825X</t>
  </si>
  <si>
    <t>islam, islamic text, islamic humanities, muslim societies, islamic history</t>
  </si>
  <si>
    <t>IAIN Salatiga</t>
  </si>
  <si>
    <t>Indonesian Journal of Islamic Literature and Muslim Society</t>
  </si>
  <si>
    <t>ISLIMUS</t>
  </si>
  <si>
    <t>2528-1194</t>
  </si>
  <si>
    <t>2528-1224</t>
  </si>
  <si>
    <t>islamic society, islamic literature</t>
  </si>
  <si>
    <t>Indonesian Journal of Learning and Instruction</t>
  </si>
  <si>
    <t>IJLI</t>
  </si>
  <si>
    <t>2614-8250</t>
  </si>
  <si>
    <t>2614-5677</t>
  </si>
  <si>
    <t>teaching, innovative learning, education, instructional design, curriculum</t>
  </si>
  <si>
    <t>Faculty of Teacher Training and Education in collaboration with School of Postgraduate Studies</t>
  </si>
  <si>
    <t>Indonesian Journal of Learning Education and Counseling</t>
  </si>
  <si>
    <t>IJoLEC</t>
  </si>
  <si>
    <t>2622-8068</t>
  </si>
  <si>
    <t>2622-8076</t>
  </si>
  <si>
    <t>education, counseling, learning model, learning media</t>
  </si>
  <si>
    <t>ILIN Institute</t>
  </si>
  <si>
    <t>Indonesian Journal of Medical Laboratory Science and Technology</t>
  </si>
  <si>
    <t>IJMLST</t>
  </si>
  <si>
    <t>2684-6748</t>
  </si>
  <si>
    <t>2656-9825</t>
  </si>
  <si>
    <t>hematology, clinical chemistry, immunoserology, microbiology, parasitology, molecular biology</t>
  </si>
  <si>
    <t>Indonesian Journal of Medicine</t>
  </si>
  <si>
    <t>2549-0265</t>
  </si>
  <si>
    <t>biomedical sciences, clinical medicine, community medicine, medical ethics, clinical, biomedicine</t>
  </si>
  <si>
    <t>Masters Program in Public Health, Universitas Sebelas Maret</t>
  </si>
  <si>
    <t>Indonesian Journal of Obstetrics and Gynecology</t>
  </si>
  <si>
    <t>Majalah Obstetri dan Ginekologi Indonesia</t>
  </si>
  <si>
    <t>2338-6401</t>
  </si>
  <si>
    <t>2338-7335</t>
  </si>
  <si>
    <t>obstetrics, gynecology, fetomaternal, case reports, reproduction health, urogynecology</t>
  </si>
  <si>
    <t>Indonesian Society of Obstetrics and Gynecology</t>
  </si>
  <si>
    <t>Indonesian Journal of Pancasila and Global Constitutionalism</t>
  </si>
  <si>
    <t>2830-0629</t>
  </si>
  <si>
    <t>2830-0610</t>
  </si>
  <si>
    <t>global constitutionalism, ideology, political sciences, comparative law, civic education</t>
  </si>
  <si>
    <t>Indonesian Journal of Pharmacy</t>
  </si>
  <si>
    <t>2338-9427</t>
  </si>
  <si>
    <t>2338-9486</t>
  </si>
  <si>
    <t>biotechnology, pharmaceutical microbiology, pharmacokinetics, toxicology, pharmaceutical chemistry</t>
  </si>
  <si>
    <t>Indonesian Journal of Physics</t>
  </si>
  <si>
    <t>IJP</t>
  </si>
  <si>
    <t>2301-8151</t>
  </si>
  <si>
    <t>2987-0828</t>
  </si>
  <si>
    <t>general relativity, nuclear physics, materials, nuclear engineering, science and engineering, earth sciences</t>
  </si>
  <si>
    <t>Indonesian Journal of Religion and Society</t>
  </si>
  <si>
    <t>IJRS</t>
  </si>
  <si>
    <t>2684-852X</t>
  </si>
  <si>
    <t>religion, society, social science, culture, humanities</t>
  </si>
  <si>
    <t>Indonesian Center for Religion and Society Studies</t>
  </si>
  <si>
    <t>Indonesian Journal of Research in Physical Education, Sport, and Health</t>
  </si>
  <si>
    <t>2986-8831</t>
  </si>
  <si>
    <t>physical education, physical activity, motor learning, exercise psychology, coaching science, enhance performance</t>
  </si>
  <si>
    <t>Indonesian Journal of Rheumatology</t>
  </si>
  <si>
    <t>2086-1435</t>
  </si>
  <si>
    <t>2581-1142</t>
  </si>
  <si>
    <t>rheumatology, rheumatic disease, internal medicine, connective tissue disorder</t>
  </si>
  <si>
    <t>Indonesia Rheumatology Association</t>
  </si>
  <si>
    <t>Indonesian Journal of Science and Mathematics Education</t>
  </si>
  <si>
    <t>IJSME</t>
  </si>
  <si>
    <t>2615-8639</t>
  </si>
  <si>
    <t>education, science, mathematics, learnning</t>
  </si>
  <si>
    <t>Unit Riset dan Publikasi Ilmiah FTK UIN Raden Intan Lampung</t>
  </si>
  <si>
    <t>Indonesian Journal of Social and Environmental Issues</t>
  </si>
  <si>
    <t>IJSEI</t>
  </si>
  <si>
    <t>2722-1369</t>
  </si>
  <si>
    <t>environmental sociology, environmental anthropology, environmental law, environmental management, environmental engineering, forestry</t>
  </si>
  <si>
    <t>Indonesian Journal of Social Research</t>
  </si>
  <si>
    <t>IJSR</t>
  </si>
  <si>
    <t>2716-5191</t>
  </si>
  <si>
    <t>education, economy, law, social humanities, language, cultural studies</t>
  </si>
  <si>
    <t>Universitas Djuanda</t>
  </si>
  <si>
    <t>Indonesian Journal of Social Sciences</t>
  </si>
  <si>
    <t>1978-760X</t>
  </si>
  <si>
    <t>2723-777X</t>
  </si>
  <si>
    <t>humanity, history, education, social sciences</t>
  </si>
  <si>
    <t>Indonesian Journal of Sport Management</t>
  </si>
  <si>
    <t>2776-706X</t>
  </si>
  <si>
    <t>sports management, sports policy, sports technology, sports marketing</t>
  </si>
  <si>
    <t>Univesitas Majalengka</t>
  </si>
  <si>
    <t>Indonesian Journal of Sustainability Accounting and Management</t>
  </si>
  <si>
    <t>2597-6214</t>
  </si>
  <si>
    <t>2597-6222</t>
  </si>
  <si>
    <t>accounting, management</t>
  </si>
  <si>
    <t>Indonesian Journal of Teaching in Science</t>
  </si>
  <si>
    <t>IJoTiS</t>
  </si>
  <si>
    <t>2776-6152</t>
  </si>
  <si>
    <t>2776-6101</t>
  </si>
  <si>
    <t>education, teaching, curriculum, science education, engineering education, education technology</t>
  </si>
  <si>
    <t>Indonesian Journal of Tourism and Leisure</t>
  </si>
  <si>
    <t>IJTL</t>
  </si>
  <si>
    <t>2722-032X</t>
  </si>
  <si>
    <t>tourism, leisure, hospitality</t>
  </si>
  <si>
    <t>Lasigo Akademia Indonesia</t>
  </si>
  <si>
    <t>Indonesian Journal of Tropical and Infectious Disease</t>
  </si>
  <si>
    <t>2085-1103</t>
  </si>
  <si>
    <t>2356-0991</t>
  </si>
  <si>
    <t>tropical, infectious, disease, epidemiology, pathogenesis</t>
  </si>
  <si>
    <t>Indonesian Journal on Geoscience</t>
  </si>
  <si>
    <t>IJOG</t>
  </si>
  <si>
    <t>2355-9314</t>
  </si>
  <si>
    <t>2355-9306</t>
  </si>
  <si>
    <t>geoscience, geology, geochemistry, geophysics</t>
  </si>
  <si>
    <t>Geological Agency</t>
  </si>
  <si>
    <t>Indonesian Journal on Learning and Advanced Education (IJOLAE)</t>
  </si>
  <si>
    <t>2655-920X</t>
  </si>
  <si>
    <t>2656-2804</t>
  </si>
  <si>
    <t>education, learning, pedagogy</t>
  </si>
  <si>
    <t>Faculty of Teacher Training and Education, Universitas Muhammadiyah Surakarta</t>
  </si>
  <si>
    <t>Indonesian Midwifery and Health Sciences Journal</t>
  </si>
  <si>
    <t>2656-7806</t>
  </si>
  <si>
    <t>midwifery, maternal health, child health, reproductive health</t>
  </si>
  <si>
    <t>Indonesian Psychological Research</t>
  </si>
  <si>
    <t>IPR</t>
  </si>
  <si>
    <t>2655-9013</t>
  </si>
  <si>
    <t>2655-1640</t>
  </si>
  <si>
    <t>islamic psychology, clinical psychology, industrial and organizational psychology, developmental psychology, social psychology</t>
  </si>
  <si>
    <t>State Islamic University of Sunan Ampel</t>
  </si>
  <si>
    <t>Indonesian Review of Physics</t>
  </si>
  <si>
    <t>IRiP</t>
  </si>
  <si>
    <t>2621-3761</t>
  </si>
  <si>
    <t>2621-2889</t>
  </si>
  <si>
    <t>physics, physics education</t>
  </si>
  <si>
    <t>Indonesian TESOL Journal</t>
  </si>
  <si>
    <t>ITJ</t>
  </si>
  <si>
    <t>2622-5441</t>
  </si>
  <si>
    <t>english language teaching and learning, foreign language, second language, english language teachers' training and education</t>
  </si>
  <si>
    <t>LP2M IAIN Palopo</t>
  </si>
  <si>
    <t>InDret</t>
  </si>
  <si>
    <t>InDret: Revista para el Análisis del Derecho</t>
  </si>
  <si>
    <t>1698-739X</t>
  </si>
  <si>
    <t>private law, criminal law, criminology, public and regulatory law</t>
  </si>
  <si>
    <t>Universitat Pompeu Fabra Department of Law</t>
  </si>
  <si>
    <t>Industria: Jurnal Teknologi dan Manajemen Agroindustri</t>
  </si>
  <si>
    <t>Industria</t>
  </si>
  <si>
    <t>2252-7877</t>
  </si>
  <si>
    <t>2549-3892</t>
  </si>
  <si>
    <t>agroindustry, agriculture, food</t>
  </si>
  <si>
    <t>Industrial Artificial Intelligence</t>
  </si>
  <si>
    <t>2731-667X</t>
  </si>
  <si>
    <t>machine learning, randomized learning, neural networks, stochastic configuration networks, industrial data modelling, internet industry</t>
  </si>
  <si>
    <t>Industrial Chemistry &amp; Materials</t>
  </si>
  <si>
    <t>2755-2608</t>
  </si>
  <si>
    <t>2755-2500</t>
  </si>
  <si>
    <t>industrial chemistry, functional materials, low-carbon energy, chemical industry</t>
  </si>
  <si>
    <t>Industrial Data</t>
  </si>
  <si>
    <t>1560-9146</t>
  </si>
  <si>
    <t>1810-9993</t>
  </si>
  <si>
    <t>engineering, innovation, technology, science, management</t>
  </si>
  <si>
    <t>Industrial Psychiatry Journal</t>
  </si>
  <si>
    <t>0972-6748</t>
  </si>
  <si>
    <t>0976-2795</t>
  </si>
  <si>
    <t>industrial psychiatry, work psychology, occupational psychology, personnel psychology, human resources development</t>
  </si>
  <si>
    <t>Industrija</t>
  </si>
  <si>
    <t>0350-0373</t>
  </si>
  <si>
    <t>2334-8526</t>
  </si>
  <si>
    <t>economic development, business economics, technological change</t>
  </si>
  <si>
    <t>Economics institute, Belgrade</t>
  </si>
  <si>
    <t>INFAD</t>
  </si>
  <si>
    <t>0214-9877</t>
  </si>
  <si>
    <t>2603-5987</t>
  </si>
  <si>
    <t>psychology, developmental psychology, positive psychology, education</t>
  </si>
  <si>
    <t>Italian, English, Portuguese, Spanish</t>
  </si>
  <si>
    <t>Asociación Nacional de Psicología Evolutiva y Educativa de la Infancia Adolescencia Mayores y Discapacidad</t>
  </si>
  <si>
    <t>Infancias Imágenes</t>
  </si>
  <si>
    <t>1657-9089</t>
  </si>
  <si>
    <t>2665-511X</t>
  </si>
  <si>
    <t>childhood, language, learning, teaching  learning, child rearing, human development</t>
  </si>
  <si>
    <t>Infarma: Pharmaceutical Sciences</t>
  </si>
  <si>
    <t>Infarma</t>
  </si>
  <si>
    <t>0104-0219</t>
  </si>
  <si>
    <t>2318-9312</t>
  </si>
  <si>
    <t>pharmaceutical sciences</t>
  </si>
  <si>
    <t>Federal Council of Pharmacy</t>
  </si>
  <si>
    <t>Infectio</t>
  </si>
  <si>
    <t>0123-9392</t>
  </si>
  <si>
    <t>infectious diseases, microbiology, pharmacology</t>
  </si>
  <si>
    <t>Asociación Colombiana de Infectología</t>
  </si>
  <si>
    <t>Infection &amp; Chemotherapy</t>
  </si>
  <si>
    <t>2093-2340</t>
  </si>
  <si>
    <t>2092-6448</t>
  </si>
  <si>
    <t>infectious diseases, communicable diseases, drug therapy, public health medical, microbiology</t>
  </si>
  <si>
    <t>Jin Publishing &amp; Printing Co.</t>
  </si>
  <si>
    <t>Infection and Drug Resistance</t>
  </si>
  <si>
    <t>bacterial infection, viral infection, fungal infection, antibiotic resistance, anti-infective drugs, infection control</t>
  </si>
  <si>
    <t>Infection Ecology &amp; Epidemiology</t>
  </si>
  <si>
    <t>Infection Ecology and Epidemiology</t>
  </si>
  <si>
    <t>2000-8686</t>
  </si>
  <si>
    <t>virology, bacteriology, zoonotic infections, infection ecology, epidemiology</t>
  </si>
  <si>
    <t>Infection Epidemiology and Medicine</t>
  </si>
  <si>
    <t>2322-2298</t>
  </si>
  <si>
    <t>2345-4946</t>
  </si>
  <si>
    <t>epidemiology, medicine, infection, antimicrobial resistance, molecular epidemiology, vaccine</t>
  </si>
  <si>
    <t>University of Tarbiat Modares</t>
  </si>
  <si>
    <t>Infection Prevention in Practice</t>
  </si>
  <si>
    <t>2590-0889</t>
  </si>
  <si>
    <t>healthcare-associated infections (hcais), infection prevention, public health, outbreaks, antimicrobial stewardship, decontamination</t>
  </si>
  <si>
    <t>Infection, Epidemiology and Microbiology</t>
  </si>
  <si>
    <t>2588-4107</t>
  </si>
  <si>
    <t>2588-4115</t>
  </si>
  <si>
    <t>epidemiology, molecular epidemiology, diagnosis, vaccines, antimicrobial resistance, infection</t>
  </si>
  <si>
    <t>Infection, Genetics and Evolution</t>
  </si>
  <si>
    <t>molecular epidemiology, evolutionary genetics, infectious diseases, coevolution, host-pathogen interactions</t>
  </si>
  <si>
    <t>Infectious Agents and Cancer</t>
  </si>
  <si>
    <t>chronic infections, infection-associated cancers</t>
  </si>
  <si>
    <t>Infectious Disease Modelling</t>
  </si>
  <si>
    <t>2468-0427</t>
  </si>
  <si>
    <t>interface mathematical modelling, infection disease data retrieval and analysis, public health decisoin support, infection, modelling</t>
  </si>
  <si>
    <t>Infectious Disease Reports</t>
  </si>
  <si>
    <t>Infect Dis Rep, IDR</t>
  </si>
  <si>
    <t>2036-7430</t>
  </si>
  <si>
    <t>2036-7449</t>
  </si>
  <si>
    <t>Infectious Diseases: Research and Treatment</t>
  </si>
  <si>
    <t>1178-6337</t>
  </si>
  <si>
    <t>infectious diseases in humans, sexually transmitted diseases, immunization</t>
  </si>
  <si>
    <t>Infectious Diseases and Herbal Medicine</t>
  </si>
  <si>
    <t>IDHM</t>
  </si>
  <si>
    <t>2724-5284</t>
  </si>
  <si>
    <t>infectious disease, herbal medicine, plant chemicals, infection control, pathogenic microorganisms</t>
  </si>
  <si>
    <t>​​​​​​​​Infectious Diseases and Immunity</t>
  </si>
  <si>
    <t>2096-9511</t>
  </si>
  <si>
    <t>2693-8839</t>
  </si>
  <si>
    <t>virology, chlamydia infections, parasitic diseases, epidemiology, mycology, bacteriology</t>
  </si>
  <si>
    <t>Infectious Diseases and Therapy</t>
  </si>
  <si>
    <t>pharmacoeconomics, public health, infectious diseases, epidemiology</t>
  </si>
  <si>
    <t>Infectious Diseases and Tropical Medicine</t>
  </si>
  <si>
    <t>2379-4054</t>
  </si>
  <si>
    <t>infectious diseases and cancer, hiv/aids, bacterial infections, virology, vaccines, parasitology</t>
  </si>
  <si>
    <t>Infectious Diseases in Obstetrics and Gynecology</t>
  </si>
  <si>
    <t>1064-7449</t>
  </si>
  <si>
    <t>1098-0997</t>
  </si>
  <si>
    <t>pregnancy, childbirth, sexually transmitted diseases, gynaecology</t>
  </si>
  <si>
    <t>Infectious Diseases of Poverty</t>
  </si>
  <si>
    <t>infectious diseases, developing world, public health interventions</t>
  </si>
  <si>
    <t>Infectious Medicine</t>
  </si>
  <si>
    <t>2772-431X</t>
  </si>
  <si>
    <t>human infectious diseases, epidemiology, vaccine, pathogenesis, public health policies</t>
  </si>
  <si>
    <t>Infectious Microbes &amp; Diseases</t>
  </si>
  <si>
    <t>2641-5917</t>
  </si>
  <si>
    <t>vaccines, microbiology, infectious diseases, immunology, proteomics</t>
  </si>
  <si>
    <t>Inferensi Jurnal Penelitian Sosial Keagamaan</t>
  </si>
  <si>
    <t>1978-7332</t>
  </si>
  <si>
    <t>2502-1427</t>
  </si>
  <si>
    <t>religious education, economics of religion, religion and community development</t>
  </si>
  <si>
    <t>Infermieristica Journal</t>
  </si>
  <si>
    <t>2785-7018</t>
  </si>
  <si>
    <t>nursing research, nursing practice</t>
  </si>
  <si>
    <t>Infinity</t>
  </si>
  <si>
    <t>Infinity Journal</t>
  </si>
  <si>
    <t>2089-6867</t>
  </si>
  <si>
    <t>2460-9285</t>
  </si>
  <si>
    <t>Institut Keguruan dan Ilmu Pendidikan Siliwangi; Indonesia Mathematics Educators' Society</t>
  </si>
  <si>
    <t>Infinity Jurnal Matematika dan Aplikasinya</t>
  </si>
  <si>
    <t>IJMA</t>
  </si>
  <si>
    <t>2745-8334</t>
  </si>
  <si>
    <t>mathematics, applied mathematics, statistics, algebra, mathematical modelling, mathematics education</t>
  </si>
  <si>
    <t>Inflammation and Cell Signaling</t>
  </si>
  <si>
    <t>2330-7803</t>
  </si>
  <si>
    <t>inflammation, cell signalling, immunity</t>
  </si>
  <si>
    <t>Inflammation and Regeneration</t>
  </si>
  <si>
    <t>regenerative medicine, inflammation</t>
  </si>
  <si>
    <t>Inflammatory Intestinal Diseases</t>
  </si>
  <si>
    <t>East Meets West - An Integrative Approach</t>
  </si>
  <si>
    <t>2296-9403</t>
  </si>
  <si>
    <t>2296-9365</t>
  </si>
  <si>
    <t>gastroenterology, inflammatory bowel disease, colitis, chron's disease, irritable bowel syndrome, intestinal tract</t>
  </si>
  <si>
    <t>Influenza and Other Respiratory Viruses</t>
  </si>
  <si>
    <t>influenza, viruses, virology, infectious disease, microbiology</t>
  </si>
  <si>
    <t>infoANALITÍCA</t>
  </si>
  <si>
    <t>Revista de la Escuela de Ciencias Químicas</t>
  </si>
  <si>
    <t>2477-8788</t>
  </si>
  <si>
    <t>2602-8344</t>
  </si>
  <si>
    <t>chemistry, biotechnology</t>
  </si>
  <si>
    <t>InfoDesign: Brazilian Journal of Information Design</t>
  </si>
  <si>
    <t>1808-5377</t>
  </si>
  <si>
    <t>information design, graphic design, communication design, visual design, data visualization, design</t>
  </si>
  <si>
    <t>Brazilian Information Design Society (SBDI)</t>
  </si>
  <si>
    <t>Infodir</t>
  </si>
  <si>
    <t>1996-3521</t>
  </si>
  <si>
    <t>management methods, information to health managers, modern management techniques, scientific and instructive exchange of health direction, effectiveness in health management</t>
  </si>
  <si>
    <t>Editorial de Ciencias Médicas</t>
  </si>
  <si>
    <t>InfoMat</t>
  </si>
  <si>
    <t>novel materials, information technology, materials science, nanomaterials, information transmission</t>
  </si>
  <si>
    <t>Infomatek: Jurnal Informatika, Manajemen dan Teknologi</t>
  </si>
  <si>
    <t>1411-0865</t>
  </si>
  <si>
    <t>information management, technology</t>
  </si>
  <si>
    <t>Inform: Jurnal Ilmiah Bidang Teknologi Informasi dan Komunikasi</t>
  </si>
  <si>
    <t>2502-3470</t>
  </si>
  <si>
    <t>2581-0367</t>
  </si>
  <si>
    <t>technology, information systems, software engineering, computer application, human-computer interaction</t>
  </si>
  <si>
    <t>Universitas Dr Soetomo</t>
  </si>
  <si>
    <t>Informaatiotutkimus</t>
  </si>
  <si>
    <t>Information Studies</t>
  </si>
  <si>
    <t>1797-9137</t>
  </si>
  <si>
    <t>1797-9129</t>
  </si>
  <si>
    <t>information studies, information retrieval, library and information science</t>
  </si>
  <si>
    <t>English, Finnish, Swedish</t>
  </si>
  <si>
    <t>Informaatiotutkimuksen yhdistys ITY ry</t>
  </si>
  <si>
    <t>Informação &amp; Tecnologia</t>
  </si>
  <si>
    <t>ITEC</t>
  </si>
  <si>
    <t>2358-3908</t>
  </si>
  <si>
    <t>information science, computer science, cognitive science, information technology, management, law</t>
  </si>
  <si>
    <t>Associação Nacional de Pesquisa e Pós-Graduação em Ciência da Informação</t>
  </si>
  <si>
    <t>Informação em Pauta</t>
  </si>
  <si>
    <t>2525-3468</t>
  </si>
  <si>
    <t>library science, knowledge and society, information</t>
  </si>
  <si>
    <t>Departamento de Ciência da Informação</t>
  </si>
  <si>
    <t>Informaciâ i Innovacii</t>
  </si>
  <si>
    <t>Information and Innovations</t>
  </si>
  <si>
    <t>1994-2443</t>
  </si>
  <si>
    <t>scientific information, technology, high-tech products, technology transfer, innovations</t>
  </si>
  <si>
    <t>International Centre for Scientific and Technical Information (ICSTI)</t>
  </si>
  <si>
    <t>Informacije MIDEM</t>
  </si>
  <si>
    <t>Informacije MIDEM - Journal of Microelectronics, Electronic Components and Materials</t>
  </si>
  <si>
    <t>microelectronics, electronic components, materials, power electronics</t>
  </si>
  <si>
    <t>MIDEM Society - Society for Microelectronics, Electronic Components and Materials</t>
  </si>
  <si>
    <t>Informacijos Mokslai</t>
  </si>
  <si>
    <t>1392-0561</t>
  </si>
  <si>
    <t>1392-1487</t>
  </si>
  <si>
    <t>knowledge society, information and knowledge management, organizational communication management, investigations of media management, media culture, international and intercultural communication</t>
  </si>
  <si>
    <t>Informacinės Technologijos ir Valdymas</t>
  </si>
  <si>
    <t>Information Technology and Control</t>
  </si>
  <si>
    <t>2335-884X</t>
  </si>
  <si>
    <t>computer science, information technology, electronics, control systems, information systems</t>
  </si>
  <si>
    <t>Technologija, Kaunas University of Technology</t>
  </si>
  <si>
    <t>Información, Cultura y Sociedad</t>
  </si>
  <si>
    <t>1514-8327</t>
  </si>
  <si>
    <t>1851-1740</t>
  </si>
  <si>
    <t>archivology, librarianship, library and information science, book history, cultural history</t>
  </si>
  <si>
    <t>Informador Técnico</t>
  </si>
  <si>
    <t>0122-056X</t>
  </si>
  <si>
    <t>2256-5035</t>
  </si>
  <si>
    <t>mechanical engineering, electronic engineering, materials, biotechnology, checmial engineering</t>
  </si>
  <si>
    <t>Servicio Nacional de Aprendizaje (SENA)</t>
  </si>
  <si>
    <t>Informal Logic</t>
  </si>
  <si>
    <t>2293-734X</t>
  </si>
  <si>
    <t>reasoning, argumentation, informal logic</t>
  </si>
  <si>
    <t>Informasi</t>
  </si>
  <si>
    <t>0126-0650</t>
  </si>
  <si>
    <t>2502-3837</t>
  </si>
  <si>
    <t>communication, communication media, political advertising, socio-cultural communication, media</t>
  </si>
  <si>
    <t>Informatică economică</t>
  </si>
  <si>
    <t>Informatica Economica Journal</t>
  </si>
  <si>
    <t>1453-1305</t>
  </si>
  <si>
    <t>1842-8088</t>
  </si>
  <si>
    <t>economic informatics, information society, information systems, it</t>
  </si>
  <si>
    <t>Inforec Association</t>
  </si>
  <si>
    <t>Informática y Sistemas</t>
  </si>
  <si>
    <t>Informática y Sistemas: Revista de Tecnologías de la Informática y las Comunicaciones</t>
  </si>
  <si>
    <t>2550-6730</t>
  </si>
  <si>
    <t>computer science, information science, software, hardware, information technology</t>
  </si>
  <si>
    <t>Informatics</t>
  </si>
  <si>
    <t>2227-9709</t>
  </si>
  <si>
    <t>human–computer interaction, media arts and sciences, medical informatics, health informatics, social informatics, business informatics</t>
  </si>
  <si>
    <t>Informatics in Education</t>
  </si>
  <si>
    <t>1648-5831</t>
  </si>
  <si>
    <t>2335-8971</t>
  </si>
  <si>
    <t>computer science education, cs educational research, informatics education, pedagogy, education</t>
  </si>
  <si>
    <t>Informatics in Medicine Unlocked</t>
  </si>
  <si>
    <t>2352-9148</t>
  </si>
  <si>
    <t>ophthalmology, teledermatology, pathology, informatics, bioinformatics, biomedicine</t>
  </si>
  <si>
    <t>Informatics in Primary Care</t>
  </si>
  <si>
    <t>1476-0320</t>
  </si>
  <si>
    <t>1475-9985</t>
  </si>
  <si>
    <t>medical informatics, nursing, patient care, information systems</t>
  </si>
  <si>
    <t>BCS, The Chartered Institute for IT</t>
  </si>
  <si>
    <t>Informatika</t>
  </si>
  <si>
    <t>Informatics (Minsk)</t>
  </si>
  <si>
    <t>1816-0301</t>
  </si>
  <si>
    <t>information technology, design automation, simulation, signal processing, pattern recognition, parallel computing</t>
  </si>
  <si>
    <t>The United Institute of Informatics Problems of the National Academy of Sciences of Belarus</t>
  </si>
  <si>
    <t>Informatio</t>
  </si>
  <si>
    <t>2301-1378</t>
  </si>
  <si>
    <t>information science, librarianship, archival science, knowledge society, documentation science</t>
  </si>
  <si>
    <t>Information</t>
  </si>
  <si>
    <t>2078-2489</t>
  </si>
  <si>
    <t>information technology</t>
  </si>
  <si>
    <t>Information &amp; Media</t>
  </si>
  <si>
    <t>2783-6207</t>
  </si>
  <si>
    <t>communication, information, media, information systems, media studies</t>
  </si>
  <si>
    <t>Information and Communication Sciences Research</t>
  </si>
  <si>
    <t>2668-2753</t>
  </si>
  <si>
    <t>information science, communication sciences, library science, information management, knowledge management, information behaviour</t>
  </si>
  <si>
    <t>University of Bucharest Publishing House</t>
  </si>
  <si>
    <t>Information Bulletin on Variable Stars</t>
  </si>
  <si>
    <t>0374-0676</t>
  </si>
  <si>
    <t>1587-2440</t>
  </si>
  <si>
    <t>astronomy</t>
  </si>
  <si>
    <t>Konkoly Observatory</t>
  </si>
  <si>
    <t>Information for Social Change</t>
  </si>
  <si>
    <t>1364-694X</t>
  </si>
  <si>
    <t>1756-901X</t>
  </si>
  <si>
    <t>information ethics, libraries, education, social inclusion, information freedom, radical librarianship</t>
  </si>
  <si>
    <t>ISC Collective</t>
  </si>
  <si>
    <t>Information Impact</t>
  </si>
  <si>
    <t>Information Impact: Journal of Information and Knowledge Management</t>
  </si>
  <si>
    <t>2141-4297</t>
  </si>
  <si>
    <t>2360-994X</t>
  </si>
  <si>
    <t>information science, library science, knowledge management, information management, information services, information</t>
  </si>
  <si>
    <t>Information Practioners Network</t>
  </si>
  <si>
    <t>Information Processing in Agriculture</t>
  </si>
  <si>
    <t>2214-3173</t>
  </si>
  <si>
    <t>information processing technologies in the agriculture, smart sensor, wireless sensor network, decision support systems, intelligent systems, artificial intelligence</t>
  </si>
  <si>
    <t>Information Research: An International Electronic Journal</t>
  </si>
  <si>
    <t>information science, information management, librarianship, information systems, digital libraries, electronic publishing</t>
  </si>
  <si>
    <t>University of Borås</t>
  </si>
  <si>
    <t>Information Technology and Libraries</t>
  </si>
  <si>
    <t>ITAL: Information Technology &amp; Libraries</t>
  </si>
  <si>
    <t>library and information science, library automation, information technology, digital libraries</t>
  </si>
  <si>
    <t>American Library Association</t>
  </si>
  <si>
    <t>Information Technology and Management Science</t>
  </si>
  <si>
    <t>2255-9094</t>
  </si>
  <si>
    <t>management information systems, intelligent computer technologies, data mining, machine learning, modelling and simulation, bioinformatics</t>
  </si>
  <si>
    <t>RTU PRESS</t>
  </si>
  <si>
    <t>InFormation: Nordic Journal of Art and Research</t>
  </si>
  <si>
    <t>1893-2479</t>
  </si>
  <si>
    <t>arts, music, visual arts, dance, drama</t>
  </si>
  <si>
    <t>Swedish, English, Norwegian Bokmål</t>
  </si>
  <si>
    <t>Oslo and Akershus University College of Applied Sciences</t>
  </si>
  <si>
    <t>Informationspraxis</t>
  </si>
  <si>
    <t>2297-3249</t>
  </si>
  <si>
    <t>information practice, library science, archive studies, museology, librarianship</t>
  </si>
  <si>
    <t>Library of the University of Heidelberg</t>
  </si>
  <si>
    <t>Informatologia</t>
  </si>
  <si>
    <t>1330-0067</t>
  </si>
  <si>
    <t>1848-7793</t>
  </si>
  <si>
    <t>information science, communication, social sciences, journalism, public relations, media</t>
  </si>
  <si>
    <t>German, English, Croatian</t>
  </si>
  <si>
    <t>Croatian Communication Association</t>
  </si>
  <si>
    <t>Informatyka, Automatyka, Pomiary w Gospodarce i Ochronie Środowiska</t>
  </si>
  <si>
    <t>Informatics, Control, Measurement in Economy and Environmental Protection</t>
  </si>
  <si>
    <t>2083-0157</t>
  </si>
  <si>
    <t>2391-6761</t>
  </si>
  <si>
    <t>automation, biomedical engineering, computer and information sciences, electronic and electrical engineering, environmental engineering, information and communication technology</t>
  </si>
  <si>
    <t>Informe Econômico</t>
  </si>
  <si>
    <t>1517-6258</t>
  </si>
  <si>
    <t>2764-1392</t>
  </si>
  <si>
    <t>economics, applied social sciences, sociology, history, statistic</t>
  </si>
  <si>
    <t>Universidade Federal do Paiuí</t>
  </si>
  <si>
    <t>Informe Gepec</t>
  </si>
  <si>
    <t>1676-0670</t>
  </si>
  <si>
    <t>1679-415X</t>
  </si>
  <si>
    <t>regional planning, agribusiness, rural development, regional economy, regional development</t>
  </si>
  <si>
    <t>Informes Científicos y Técnicos (Universidad Nacional de la Patagonia Austral)</t>
  </si>
  <si>
    <t>ICT-UNPA</t>
  </si>
  <si>
    <t>1852-4516</t>
  </si>
  <si>
    <t>social sciences, humanities, engineering and technology, medical sciences, agricultural sciences, natural sciences</t>
  </si>
  <si>
    <t>Universidad Nacional de la Patagonia Austral</t>
  </si>
  <si>
    <t>Informes de la Construccion</t>
  </si>
  <si>
    <t>architecture and engineering, environment, construction systems, testing techniques, building compound research</t>
  </si>
  <si>
    <t>INFORMS Transactions on Education</t>
  </si>
  <si>
    <t>ITE</t>
  </si>
  <si>
    <t>1532-0545</t>
  </si>
  <si>
    <t>operations research, management science, decision sciences, case studies, education, analytics</t>
  </si>
  <si>
    <t>Institute for Operations Research and the Management Sciences (INFORMS)</t>
  </si>
  <si>
    <t>Infotekmesin: Media Komunikasi Ilmiah Politeknik Cilacap</t>
  </si>
  <si>
    <t>Infotekmesin</t>
  </si>
  <si>
    <t>2087-1627</t>
  </si>
  <si>
    <t>2685-9858</t>
  </si>
  <si>
    <t>informatics, electrical engineering, mechanical engineering, web technology, multimedia technology</t>
  </si>
  <si>
    <t>P3M, Politeknik Negeri Cilacap</t>
  </si>
  <si>
    <t>iNFOTEZY</t>
  </si>
  <si>
    <t>2083-3652</t>
  </si>
  <si>
    <t>information science, information management, mass media, library science</t>
  </si>
  <si>
    <t>Uniwersytet Jana Kochanowskiego</t>
  </si>
  <si>
    <t>Infraestructura Vial</t>
  </si>
  <si>
    <t>1409-4045</t>
  </si>
  <si>
    <t>2215-3705</t>
  </si>
  <si>
    <t>transportation, materials, road safety, pavements, infrastructure</t>
  </si>
  <si>
    <t>University of Costa Rica</t>
  </si>
  <si>
    <t>Infrastructures</t>
  </si>
  <si>
    <t>2412-3811</t>
  </si>
  <si>
    <t>life cycle assessment and updating, optimization, construction materials, computers in civil engineering, sustainable infrastructures, automation and robotics in construction</t>
  </si>
  <si>
    <t>Inge-Cuc</t>
  </si>
  <si>
    <t>0122-6517</t>
  </si>
  <si>
    <t>2382-4700</t>
  </si>
  <si>
    <t>engineering, industrial engineering, civil engineering, electrical and electronic engineering, software engineering</t>
  </si>
  <si>
    <t>Ingeniare</t>
  </si>
  <si>
    <t>IngeniareBaq</t>
  </si>
  <si>
    <t>1909-2458</t>
  </si>
  <si>
    <t>2390-0504</t>
  </si>
  <si>
    <t>Ingeniare: Revista Chilena de Ingeniería</t>
  </si>
  <si>
    <t>0718-3291</t>
  </si>
  <si>
    <t>0718-3305</t>
  </si>
  <si>
    <t>industrial engineering, electrical and electronics, information systems, teaching in engineering, metallurgical engineering, mechanical engineering</t>
  </si>
  <si>
    <t>Universidad de Tarapacá</t>
  </si>
  <si>
    <t>Ingeniería</t>
  </si>
  <si>
    <t>0121-750X</t>
  </si>
  <si>
    <t>2344-8393</t>
  </si>
  <si>
    <t>Revista de la Universidad de Costa Rica</t>
  </si>
  <si>
    <t>1409-2441</t>
  </si>
  <si>
    <t>2215-2652</t>
  </si>
  <si>
    <t>engineering, construction engineering, manufacturing and transport engineering, electrical engineering</t>
  </si>
  <si>
    <t>Ingeniería Agrícola</t>
  </si>
  <si>
    <t>Revista Ingeniería Agrícola</t>
  </si>
  <si>
    <t>2306-1545</t>
  </si>
  <si>
    <t>2227-8761</t>
  </si>
  <si>
    <t>drainage, agricultural mechanization, agricultural engineering, soil, irrigation</t>
  </si>
  <si>
    <t>Universidad Agraria de la Habana (UNAH)</t>
  </si>
  <si>
    <t>Ingeniería al Día</t>
  </si>
  <si>
    <t>2389-7309</t>
  </si>
  <si>
    <t>engineering, technology, science</t>
  </si>
  <si>
    <t>Universidad del Sinú</t>
  </si>
  <si>
    <t>Ingeniería del Agua</t>
  </si>
  <si>
    <t>1134-2196</t>
  </si>
  <si>
    <t>1886-4996</t>
  </si>
  <si>
    <t>hydraulics, hydrology, fluid mechanics, hydrogeology, water resources, coastal engineering</t>
  </si>
  <si>
    <t>Universitat Politecnica de Valencia</t>
  </si>
  <si>
    <t>Ingeniería e Innovación</t>
  </si>
  <si>
    <t>RIINN</t>
  </si>
  <si>
    <t>2346-0466</t>
  </si>
  <si>
    <t>2346-0474</t>
  </si>
  <si>
    <t>engineering, technology, artificial intelligence, computing</t>
  </si>
  <si>
    <t>Ingeniería e Investigación</t>
  </si>
  <si>
    <t>Ingeniería &amp; Investigación</t>
  </si>
  <si>
    <t>engineering, education</t>
  </si>
  <si>
    <t>Ingeniería Hidráulica y Ambiental</t>
  </si>
  <si>
    <t>2788-6050</t>
  </si>
  <si>
    <t>hydrology, hydraulic engineering, water resources, coast, environment, hydraulic works and structures</t>
  </si>
  <si>
    <t>Universidad Tecnológica de La Habana José Antonio Echeverría, Cujae</t>
  </si>
  <si>
    <t>Ingenieria Industrial</t>
  </si>
  <si>
    <t>Revista Ingeniería Industrial</t>
  </si>
  <si>
    <t>0717-9103</t>
  </si>
  <si>
    <t>0718-8307</t>
  </si>
  <si>
    <t>industrial engineering, technology, simulation, supply chain, operational research, operations management</t>
  </si>
  <si>
    <t>Universidad del Bío-Bío</t>
  </si>
  <si>
    <t>Ingeniería Industrial</t>
  </si>
  <si>
    <t>1025-9929</t>
  </si>
  <si>
    <t>2523-6326</t>
  </si>
  <si>
    <t>industrial engineering, management engineering, business engineering, operations management</t>
  </si>
  <si>
    <t>Ingeniería Investigación y Desarrollo</t>
  </si>
  <si>
    <t>Revista Ingeniería Investigación y Desarrollo</t>
  </si>
  <si>
    <t>1900-771X</t>
  </si>
  <si>
    <t>Ingeniería Mecánica</t>
  </si>
  <si>
    <t>1029-516X</t>
  </si>
  <si>
    <t>1815-5944</t>
  </si>
  <si>
    <t>mechanical engineering, technology, design, education</t>
  </si>
  <si>
    <t>Instituto Superior Politécnico José Antonio Echeverría - Cujae</t>
  </si>
  <si>
    <t>Ingeniería y Ciencia</t>
  </si>
  <si>
    <t>1794-9165</t>
  </si>
  <si>
    <t>2256-4314</t>
  </si>
  <si>
    <t>mathematics, physics, chemistry, geology, biology, engineering</t>
  </si>
  <si>
    <t>Ingenierías USBMed</t>
  </si>
  <si>
    <t>Ingenierias USBMed</t>
  </si>
  <si>
    <t>2027-5846</t>
  </si>
  <si>
    <t>technology, engineering, biomedical research, software engineering, computer science, data science</t>
  </si>
  <si>
    <t>Ingenio</t>
  </si>
  <si>
    <t>2588-0829</t>
  </si>
  <si>
    <t>2697-3243</t>
  </si>
  <si>
    <t>civil engineering, computer engineering / information systems, industrial design, building engineering, computational engineering, graphic engineering</t>
  </si>
  <si>
    <t>Ingenio Magno</t>
  </si>
  <si>
    <t>2145-9282</t>
  </si>
  <si>
    <t>engineering, electronics, systems, mechanical</t>
  </si>
  <si>
    <t>Ingenio Tecnológico</t>
  </si>
  <si>
    <t>2618-4931</t>
  </si>
  <si>
    <t>engineering, mechanical engineering, electrical engineering, civil engineering, computer science, technology</t>
  </si>
  <si>
    <t>Universidad Tecnológica Nacional, Facultad Regional La Plata</t>
  </si>
  <si>
    <t>Ingenium: Revista de la Facultad de Ingeniería</t>
  </si>
  <si>
    <t>0124-7492</t>
  </si>
  <si>
    <t>Ingenius: Revista de Ciencia y Tecnología</t>
  </si>
  <si>
    <t>Ingenius</t>
  </si>
  <si>
    <t>1390-650X</t>
  </si>
  <si>
    <t>1390-860X</t>
  </si>
  <si>
    <t>mechanics, mechatronics, electronics, computing</t>
  </si>
  <si>
    <t>Iniciação</t>
  </si>
  <si>
    <t>Revista de Iniciação Científica, Tecnológica e Artística</t>
  </si>
  <si>
    <t>2179-474X</t>
  </si>
  <si>
    <t>technology, comunicaton, design, fashion, sustentability, internationalization</t>
  </si>
  <si>
    <t>Centro Universitário Senac</t>
  </si>
  <si>
    <t>Iniciação Científica Cesumar</t>
  </si>
  <si>
    <t>Iniciação Científica - Cesumar</t>
  </si>
  <si>
    <t>1518-1243</t>
  </si>
  <si>
    <t>2176-9192</t>
  </si>
  <si>
    <t>multidisciplinary, scientific research, starting research, health, humanities</t>
  </si>
  <si>
    <t>Centro Universitário de Maringá</t>
  </si>
  <si>
    <t>Injury Epidemiology</t>
  </si>
  <si>
    <t>injury prevention, injury morbidity reduction, risk assessment</t>
  </si>
  <si>
    <t>Inkanyiso</t>
  </si>
  <si>
    <t>2077-2815</t>
  </si>
  <si>
    <t>2077-8317</t>
  </si>
  <si>
    <t>epistomologies, ontologies</t>
  </si>
  <si>
    <t>INKLUSI Journal of Disability Studies</t>
  </si>
  <si>
    <t>2355-8954</t>
  </si>
  <si>
    <t>2580-9814</t>
  </si>
  <si>
    <t>Pusat Layanan Difabel</t>
  </si>
  <si>
    <t>Inkuiri</t>
  </si>
  <si>
    <t>Inkuiri: Jurnal Pendidikan IPA</t>
  </si>
  <si>
    <t>2252-7893</t>
  </si>
  <si>
    <t>2615-7489</t>
  </si>
  <si>
    <t>science education, education, curriculum, learning, assessment</t>
  </si>
  <si>
    <t>Magister Pendidikan Sains Universitas Sebelas Maret</t>
  </si>
  <si>
    <t>Inmaterial</t>
  </si>
  <si>
    <t>Nmaterial</t>
  </si>
  <si>
    <t>2462-5884</t>
  </si>
  <si>
    <t>2462-5892</t>
  </si>
  <si>
    <t>design, arts, society</t>
  </si>
  <si>
    <t>Bau, Centro Universitario de Diseño</t>
  </si>
  <si>
    <t>InMediaciones de la Comunicación</t>
  </si>
  <si>
    <t>1510-5091</t>
  </si>
  <si>
    <t>1688-8626</t>
  </si>
  <si>
    <t>social sciences, communication, media</t>
  </si>
  <si>
    <t>Spanish, Portuguese, Spanish</t>
  </si>
  <si>
    <t>Inmedsur</t>
  </si>
  <si>
    <t>Inmedsur: Revista Científica Estudiantil de Cienfuegos</t>
  </si>
  <si>
    <t>2708-8456</t>
  </si>
  <si>
    <t>medicine, health, science, south</t>
  </si>
  <si>
    <t>Centro Provincial de Información de Ciencias Médicas. Cienfuegos</t>
  </si>
  <si>
    <t>Innate Immunity</t>
  </si>
  <si>
    <t>immunology, immune recognition, immune response, endotoxins, innate immunity</t>
  </si>
  <si>
    <t>Innoeduca</t>
  </si>
  <si>
    <t>International Journal of Technology and Educational Innovation</t>
  </si>
  <si>
    <t>2444-2925</t>
  </si>
  <si>
    <t>innovation, tics, education, didactics, educational innovation, educational technology</t>
  </si>
  <si>
    <t>Innotec</t>
  </si>
  <si>
    <t>1688-3691</t>
  </si>
  <si>
    <t>1688-6593</t>
  </si>
  <si>
    <t>technology, forestry, food science, biotechnology, water, environment</t>
  </si>
  <si>
    <t>Laboratorio Tecnológico del Uruguay</t>
  </si>
  <si>
    <t>Innova Research Journal</t>
  </si>
  <si>
    <t>2477-9024</t>
  </si>
  <si>
    <t>education, business, management, innovation, economy, marketing</t>
  </si>
  <si>
    <t>Universidad Internacional del Ecuador</t>
  </si>
  <si>
    <t>Innovaciencia</t>
  </si>
  <si>
    <t>2346-075X</t>
  </si>
  <si>
    <t>biology, chemistry, physics, mathematics, health sciences, engineering</t>
  </si>
  <si>
    <t>Innovación y Software</t>
  </si>
  <si>
    <t>2708-0927</t>
  </si>
  <si>
    <t>2708-0935</t>
  </si>
  <si>
    <t>software engineering, computer science, information technology</t>
  </si>
  <si>
    <t>Universidad La Salle</t>
  </si>
  <si>
    <t>Innovaciones de Negocios</t>
  </si>
  <si>
    <t>2007-1191</t>
  </si>
  <si>
    <t>management, business, administration</t>
  </si>
  <si>
    <t>Innovaciones Educativas</t>
  </si>
  <si>
    <t>1022-9825</t>
  </si>
  <si>
    <t>2215-4132</t>
  </si>
  <si>
    <t>education, distance education, learning, learning methods, teaching</t>
  </si>
  <si>
    <t>Universidad Estatal a Distancia</t>
  </si>
  <si>
    <t>Innovar: Revista de Ciencias Administrativas y Sociales</t>
  </si>
  <si>
    <t>INNOVAR</t>
  </si>
  <si>
    <t>0121-5051</t>
  </si>
  <si>
    <t>2248-6968</t>
  </si>
  <si>
    <t>management, accounting, marketing, social sciences, finance, organization</t>
  </si>
  <si>
    <t>Innovation &amp; Management Review</t>
  </si>
  <si>
    <t>2515-8961</t>
  </si>
  <si>
    <t>innovation, management</t>
  </si>
  <si>
    <t>Innovation and Green Development</t>
  </si>
  <si>
    <t>2949-7531</t>
  </si>
  <si>
    <t>green development, innovation, environment policies, green marketing, carbon neutrality, environmental social and corporate governance</t>
  </si>
  <si>
    <t>Innovation in Aging</t>
  </si>
  <si>
    <t>gerontology, geriatrics, ageing</t>
  </si>
  <si>
    <t>Innovations in Digital Health, Diagnostics, and Biomarkers</t>
  </si>
  <si>
    <t>2688-8130</t>
  </si>
  <si>
    <t>digital health, diagnostics, biomarkers, healthcare</t>
  </si>
  <si>
    <t>INNOVATIONS in Pharmacy</t>
  </si>
  <si>
    <t>2155-0417</t>
  </si>
  <si>
    <t>pharmacy practice, pharmacy policy, pharmacy education</t>
  </si>
  <si>
    <t>Innovative Biosystems and Bioengineering</t>
  </si>
  <si>
    <t>2616-177X</t>
  </si>
  <si>
    <t>life sciences, biosystem, bioresearch, biotechnology, bioengineering</t>
  </si>
  <si>
    <t>Innovative Issues and Approaches in Social Sciences</t>
  </si>
  <si>
    <t>IIASS</t>
  </si>
  <si>
    <t>1855-0541</t>
  </si>
  <si>
    <t>political science, sociology, economy, public administration</t>
  </si>
  <si>
    <t>CEOs Ltd.</t>
  </si>
  <si>
    <t>Innovative Journal of Curriculum and Educational Technology</t>
  </si>
  <si>
    <t>2252-7125</t>
  </si>
  <si>
    <t>educational technology, curriculum</t>
  </si>
  <si>
    <t>Innovative Marketing</t>
  </si>
  <si>
    <t>Інноваційний маркетинг</t>
  </si>
  <si>
    <t>1814-2427</t>
  </si>
  <si>
    <t>1816-6326</t>
  </si>
  <si>
    <t>methods and tools of marketing, corporate culture and innovative marketing, marketing of financial services, property rights for innovations and inventions, innovation management, big data analysis</t>
  </si>
  <si>
    <t>Innovative Surgical Science</t>
  </si>
  <si>
    <t>2364-7485</t>
  </si>
  <si>
    <t>clinical research, general surgery, surgery in all sub-specialties, digestive surgery</t>
  </si>
  <si>
    <t>Innowacje w Pielęgniarstwie i Naukach o Zdrowiu</t>
  </si>
  <si>
    <t>Innovations in Nursing and Health Sciences</t>
  </si>
  <si>
    <t>2451-1846</t>
  </si>
  <si>
    <t>nursing, health sciences, public health</t>
  </si>
  <si>
    <t>Państwowa Akademia Nauk Stosowanych we Włocławku</t>
  </si>
  <si>
    <t>İnönü Üniversitesi Hukuk Fakültesi Dergisi</t>
  </si>
  <si>
    <t>Inonu University Law Review</t>
  </si>
  <si>
    <t>2146-1082</t>
  </si>
  <si>
    <t>2667-5714</t>
  </si>
  <si>
    <t>English, German, Turkish</t>
  </si>
  <si>
    <t>Inonu University</t>
  </si>
  <si>
    <t>Inorganics</t>
  </si>
  <si>
    <t>mechanisms of inorganic reactions, organometallic compounds, inorganic cluster chemistry, complexes and materials, inorganic compounds, supramolecular systems</t>
  </si>
  <si>
    <t>Inovacije u Nastavi</t>
  </si>
  <si>
    <t>Teaching Innovations</t>
  </si>
  <si>
    <t>0352-2334</t>
  </si>
  <si>
    <t>2335-0806</t>
  </si>
  <si>
    <t>education, teaching innovations, preschool education, primary education, secondary education, university education</t>
  </si>
  <si>
    <t>Serbian, Russian, French, English</t>
  </si>
  <si>
    <t>University of Belgrade, Teacher Education Faculty</t>
  </si>
  <si>
    <t>Inovasi Fisika Indonesia</t>
  </si>
  <si>
    <t>2302-4216</t>
  </si>
  <si>
    <t>Inovasi Kurikulum</t>
  </si>
  <si>
    <t>1829-6750</t>
  </si>
  <si>
    <t>2798-1363</t>
  </si>
  <si>
    <t>curriculum, curriculum development, educational technology, learning resources, learning media, learning evaluation</t>
  </si>
  <si>
    <t>Himpunan Pengembang Kurikulum Indonesia (HIPKIN)</t>
  </si>
  <si>
    <t>Inovasi Matematika</t>
  </si>
  <si>
    <t>Inomatika</t>
  </si>
  <si>
    <t>2656-7431</t>
  </si>
  <si>
    <t>2656-7245</t>
  </si>
  <si>
    <t>mathematics, education, research</t>
  </si>
  <si>
    <t>UNMUHBABEL PRESS</t>
  </si>
  <si>
    <t>Inovasi Pendidikan Fisika</t>
  </si>
  <si>
    <t>2302-4496</t>
  </si>
  <si>
    <t>physics, education</t>
  </si>
  <si>
    <t>InPrime</t>
  </si>
  <si>
    <t>InPrime: Indonesian Journal of Pure and Applied Mathematics</t>
  </si>
  <si>
    <t>2686-5335</t>
  </si>
  <si>
    <t>2716-2478</t>
  </si>
  <si>
    <t>financial mathematics, mathematical physics, applied probability and statistics, actuarial, machine learning and artificial intelligence, stochastic process</t>
  </si>
  <si>
    <t>UIN Syarif Hidayatullah</t>
  </si>
  <si>
    <t>Inquietud Empresarial</t>
  </si>
  <si>
    <t>0121-1048</t>
  </si>
  <si>
    <t>bibliometrics, entrepreneurship, decision making, management education, business administration</t>
  </si>
  <si>
    <t>Inquiry: The Journal of Health Care Organization, Provision, and Financing</t>
  </si>
  <si>
    <t>health policy, public policy, health care management, health services research, health care financing</t>
  </si>
  <si>
    <t>INRAE Productions Animales</t>
  </si>
  <si>
    <t>2824-3633</t>
  </si>
  <si>
    <t>livestock production, animal science, herbivores, monogastric animals, fish, animal husbandry</t>
  </si>
  <si>
    <t>Institut national de recherche pour l’agriculture, l’alimentation et l’environnement (INRAE)</t>
  </si>
  <si>
    <t>INSAM</t>
  </si>
  <si>
    <t>INSAM Journal of Contemporary Music, Art and Technology</t>
  </si>
  <si>
    <t>2637-1898</t>
  </si>
  <si>
    <t>music, art, technology, transdisciplinary research, media, performing arts</t>
  </si>
  <si>
    <t>Croatian, Serbo-Croatian, Serbian, Bosnian, English</t>
  </si>
  <si>
    <t>INSAM Institute for Contemporary Artistic Music</t>
  </si>
  <si>
    <t>Insan</t>
  </si>
  <si>
    <t>Jurnal Psikologi dan Kesehatan Mental</t>
  </si>
  <si>
    <t>2528-0104</t>
  </si>
  <si>
    <t>2528-5181</t>
  </si>
  <si>
    <t>psychopathology, mental health, community mental health, inclusive education</t>
  </si>
  <si>
    <t>Airlangga University Press</t>
  </si>
  <si>
    <t>İnsan &amp; Toplum</t>
  </si>
  <si>
    <t>Journal of Human &amp; Society</t>
  </si>
  <si>
    <t>2146-7099</t>
  </si>
  <si>
    <t>2602-2745</t>
  </si>
  <si>
    <t>İlmi Etüdler Derneği</t>
  </si>
  <si>
    <t>İnsan&amp;İnsan Bilim Kültür Sanat ve Düşünce Dergisi</t>
  </si>
  <si>
    <t>İnsan&amp;İnsan</t>
  </si>
  <si>
    <t>2148-7537</t>
  </si>
  <si>
    <t>political science, sociology, administrative science, social science</t>
  </si>
  <si>
    <t>Okur Yazar Derneği</t>
  </si>
  <si>
    <t>INSANIA: Jurnal Pemikiran Alternatif Kependidikan</t>
  </si>
  <si>
    <t>1410-0053</t>
  </si>
  <si>
    <t>2598-3091</t>
  </si>
  <si>
    <t>islamic education, education, islamic studies, teaching</t>
  </si>
  <si>
    <t>Fakultas Tarbiyah dan Ilmu Keguruan IAIN Purwokerto</t>
  </si>
  <si>
    <t>Insaniyat: Journal of Islam and Humanities</t>
  </si>
  <si>
    <t>Insaniyat</t>
  </si>
  <si>
    <t>2614-6010</t>
  </si>
  <si>
    <t>2541-500X</t>
  </si>
  <si>
    <t>islam, humanities, history, literature, library and information</t>
  </si>
  <si>
    <t>Faculty of Adab and Humanities UIN Syarif Hidayatullah Jakarta</t>
  </si>
  <si>
    <t>Inscriptions</t>
  </si>
  <si>
    <t>2535-7948</t>
  </si>
  <si>
    <t>2535-5430</t>
  </si>
  <si>
    <t>arts, philosophy, archaeology, culture, critique, psycho-analysis</t>
  </si>
  <si>
    <t>Tankebanen forlag</t>
  </si>
  <si>
    <t>Insects</t>
  </si>
  <si>
    <t>InSight</t>
  </si>
  <si>
    <t>InSight: A Journal of Scholarly Teaching</t>
  </si>
  <si>
    <t>1933-4850</t>
  </si>
  <si>
    <t>1933-4869</t>
  </si>
  <si>
    <t>teaching, learning, postsecondary education, higher education</t>
  </si>
  <si>
    <t>Park University</t>
  </si>
  <si>
    <t>Insight: Jurnal Bimbingan dan Konseling</t>
  </si>
  <si>
    <t>2252-9055</t>
  </si>
  <si>
    <t>2597-8039</t>
  </si>
  <si>
    <t>guidance, counselling</t>
  </si>
  <si>
    <t>Insight: Jurnal Ilmiah Psikologi</t>
  </si>
  <si>
    <t>Insight</t>
  </si>
  <si>
    <t>1693-2552</t>
  </si>
  <si>
    <t>2548-1800</t>
  </si>
  <si>
    <t>education, educational psychology, developmental psychology, social psychology, clinical psychology, psychology</t>
  </si>
  <si>
    <t>Universitas Mercu Buana Yogyakarta</t>
  </si>
  <si>
    <t>Insights into Imaging</t>
  </si>
  <si>
    <t>Insights into Language, Culture and Communication</t>
  </si>
  <si>
    <t>ILCC</t>
  </si>
  <si>
    <t>2812-4901</t>
  </si>
  <si>
    <t>2812-491X</t>
  </si>
  <si>
    <t>linguistics, mass media, communication, cultural studies, language</t>
  </si>
  <si>
    <t>Insights into Regional Development</t>
  </si>
  <si>
    <t>2669-0195</t>
  </si>
  <si>
    <t>regional development, migration, sustainability, globalization, environmental engineering, security and safety</t>
  </si>
  <si>
    <t>Insights: The UKSG Journal</t>
  </si>
  <si>
    <t>2048-7754</t>
  </si>
  <si>
    <t>scholarly information, information community, scholarly communication</t>
  </si>
  <si>
    <t>Insisiva Dental Journal</t>
  </si>
  <si>
    <t>Majalah Kedokteran Gigi Insisiva</t>
  </si>
  <si>
    <t>2252-9764</t>
  </si>
  <si>
    <t>2685-9165</t>
  </si>
  <si>
    <t>clinical dentistry, basic dentistry, biomedical, biochemistry, oral medicine, pediatric dentistry</t>
  </si>
  <si>
    <t>INSIST (International Series on Integrated Science and Technology)</t>
  </si>
  <si>
    <t>INSIST</t>
  </si>
  <si>
    <t>2502-8588</t>
  </si>
  <si>
    <t>engineering, science, computing</t>
  </si>
  <si>
    <t>LPPM, Universitas Lampung</t>
  </si>
  <si>
    <t>InSitu: Revista Científica do Programa de Mestrado Profissional em Projeto, Produção e Gestão do Espaço Urbano</t>
  </si>
  <si>
    <t>InSitu</t>
  </si>
  <si>
    <t>2446-9696</t>
  </si>
  <si>
    <t>urban planning, design, production, management, urban space, landscape</t>
  </si>
  <si>
    <t>FIAM-FAAM Centro Universitário</t>
  </si>
  <si>
    <t>INSPILIP</t>
  </si>
  <si>
    <t>Revista Ecuatoriana de Ciencia, Tecnología e Innovaciónn en Salud Pública</t>
  </si>
  <si>
    <t>2588-0551</t>
  </si>
  <si>
    <t>health, science, innovation, public health, medicine</t>
  </si>
  <si>
    <t>Instituto Nacional de Investigación en Salud Pública (INSPI)</t>
  </si>
  <si>
    <t>Inspira</t>
  </si>
  <si>
    <t>Tidsskrift for Anestesi-, Operasjon- og Intensivsykepleiere</t>
  </si>
  <si>
    <t>0809-9707</t>
  </si>
  <si>
    <t>1892-977X</t>
  </si>
  <si>
    <t>anesthesia, critical care, nursing, operating room, health sciences</t>
  </si>
  <si>
    <t>English, Danish, Swedish, Norwegian Nynorsk, Norwegian Bokmål</t>
  </si>
  <si>
    <t>INSPIRA</t>
  </si>
  <si>
    <t>INSPIRA: Indonesian Journal of Psychological Research</t>
  </si>
  <si>
    <t>2722-7634</t>
  </si>
  <si>
    <t>2722-7642</t>
  </si>
  <si>
    <t>psychology, islamic psychology, educational psychology, social psychology, clinical psychology, indigenous psychology</t>
  </si>
  <si>
    <t>Institutiones Administrationis</t>
  </si>
  <si>
    <t>Journal of Administrative Sciences</t>
  </si>
  <si>
    <t>2786-1929</t>
  </si>
  <si>
    <t>public administration, public governance, administrative law, public policy, political science, law</t>
  </si>
  <si>
    <t>Universitas-Győr Nonprofit Ltd.</t>
  </si>
  <si>
    <t>Instruments</t>
  </si>
  <si>
    <t>2410-390X</t>
  </si>
  <si>
    <t>particle accelerators, sensors, microscopy, spectroscopy, plasma imaging, optical devices</t>
  </si>
  <si>
    <t>Insurance Markets and Companies</t>
  </si>
  <si>
    <t>2616-3551</t>
  </si>
  <si>
    <t>2522-9591</t>
  </si>
  <si>
    <t>insurance statistics methodology, actuarial computations methodology, demographic statistics in insurance, statistical investigations of insurance market, insurance markets development, financial solvency of the insurance companies</t>
  </si>
  <si>
    <t>Intangible Capital</t>
  </si>
  <si>
    <t>2014-3214</t>
  </si>
  <si>
    <t>1697-9818</t>
  </si>
  <si>
    <t>strategic management, human resource management, psychology, education, accounting, it</t>
  </si>
  <si>
    <t>Integers</t>
  </si>
  <si>
    <t>Integers: Electronic Journal of Combinatorial Number Theory</t>
  </si>
  <si>
    <t>1553-1732</t>
  </si>
  <si>
    <t>number theory, combinatorics</t>
  </si>
  <si>
    <t>Integral Review</t>
  </si>
  <si>
    <t>1553-3069</t>
  </si>
  <si>
    <t>transdisciplinary, social change, development, integral approaches</t>
  </si>
  <si>
    <t>ARINA, Inc.</t>
  </si>
  <si>
    <t>Integrated Blood Pressure Control</t>
  </si>
  <si>
    <t>1178-7104</t>
  </si>
  <si>
    <t>hypertension, blood pressure control</t>
  </si>
  <si>
    <t>Integrated Journal of Business and Economics</t>
  </si>
  <si>
    <t>2549-5933</t>
  </si>
  <si>
    <t>2549-3280</t>
  </si>
  <si>
    <t>global business, business economics, marketing, finance, economic digital, human resource management</t>
  </si>
  <si>
    <t>Universitas Bangka Belitung, Fakultas Ekonomi</t>
  </si>
  <si>
    <t>Integrated Pharmacy Research and Practice</t>
  </si>
  <si>
    <t>2230-5254</t>
  </si>
  <si>
    <t>pharmacy, integrated care, pharmaceutical sciences</t>
  </si>
  <si>
    <t>Integrated Science Education Journal</t>
  </si>
  <si>
    <t>2716-3725</t>
  </si>
  <si>
    <t>2716-1609</t>
  </si>
  <si>
    <t>education, natural science, assessment &amp; evaluation, science education</t>
  </si>
  <si>
    <t>Cahaya Ilmu Cendekia Publisher</t>
  </si>
  <si>
    <t>Integrative Cancer Therapies</t>
  </si>
  <si>
    <t>health psychology, oncology, integrative care, cancer, alternative medicine, complementary medicine</t>
  </si>
  <si>
    <t>Integrative Medicine Case Reports</t>
  </si>
  <si>
    <t>2582-6255</t>
  </si>
  <si>
    <t>integrative medicine, alternative medicine, yoga, ayurveda, naturopathy</t>
  </si>
  <si>
    <t>Swami Paramhansa Swastha Shiksha Avam Paryavaran Sanrakshan Samsthana (SPSS</t>
  </si>
  <si>
    <t>Integrative Medicine Reports</t>
  </si>
  <si>
    <t>2768-3222</t>
  </si>
  <si>
    <t>botanical medicine, acupuncture, traditional chinese medicine, mind-body therapies, integrative health therapies, whole-person health</t>
  </si>
  <si>
    <t>Integrative Medicine Research</t>
  </si>
  <si>
    <t>integrative medicine, complementary and alternative medicine, traditional medicine, systems medicine, lifestyle intervention, wellbeing</t>
  </si>
  <si>
    <t>Integrative Organismal Biology</t>
  </si>
  <si>
    <t>Integrative Organismal Biology: A Journal of the Society for Integrative and Comparative Biology</t>
  </si>
  <si>
    <t>organismal biology, functional biology, evolutionary biology, botany, zoology</t>
  </si>
  <si>
    <t>Integritet i Vek Konstrukcija</t>
  </si>
  <si>
    <t>Structural Integrity and Life</t>
  </si>
  <si>
    <t>1451-3749</t>
  </si>
  <si>
    <t>1820-7863</t>
  </si>
  <si>
    <t>structural engineering, risk, fatigue, material testing</t>
  </si>
  <si>
    <t>Society for Structural Integrity and Life, Institute for Material Testing</t>
  </si>
  <si>
    <t>Intelektual</t>
  </si>
  <si>
    <t>Intelektual: Jurnal Pendidikan dan Studi Keislaman</t>
  </si>
  <si>
    <t>1979-2050</t>
  </si>
  <si>
    <t>2685-4155</t>
  </si>
  <si>
    <t>islamic education, islamic religious education, madrasah education, pesantren education, curriculum and learning in islamic education</t>
  </si>
  <si>
    <t>Program Pascasarjana Universitas Islam Tribakti Lirboyo Kediri</t>
  </si>
  <si>
    <t>Inteligencia Artificial</t>
  </si>
  <si>
    <t>Revista Iberoamericana de Inteligencia Artificial</t>
  </si>
  <si>
    <t>1137-3601</t>
  </si>
  <si>
    <t>1988-3064</t>
  </si>
  <si>
    <t>artificial intelligence</t>
  </si>
  <si>
    <t>Asociación Española para la Inteligencia Artificial</t>
  </si>
  <si>
    <t>Intellector</t>
  </si>
  <si>
    <t>1808-0529</t>
  </si>
  <si>
    <t>1807-1260</t>
  </si>
  <si>
    <t>international relations, geopolitics</t>
  </si>
  <si>
    <t>Centro de Estudos em Geopolítica e Relações Internacionais</t>
  </si>
  <si>
    <t>Intelligence-Based Medicine</t>
  </si>
  <si>
    <t>2666-5212</t>
  </si>
  <si>
    <t>artificial intelligence, medicine, healthcare delivery, deep learning, machine learning</t>
  </si>
  <si>
    <t>Intelligent and Converged Networks</t>
  </si>
  <si>
    <t>2708-6240</t>
  </si>
  <si>
    <t>computer science, artificial lntelligence, communication technology, computer networks, telecommunications</t>
  </si>
  <si>
    <t>Intelligent Computing</t>
  </si>
  <si>
    <t>2771-5892</t>
  </si>
  <si>
    <t>intelligent computing, machine intelligence, artificial intelligence</t>
  </si>
  <si>
    <t>Intelligent Medicine</t>
  </si>
  <si>
    <t>2096-9376</t>
  </si>
  <si>
    <t>2667-1026</t>
  </si>
  <si>
    <t>intelligent medicine, digital health, health data, artificial intelligence, aided diagnosis, aided treatment</t>
  </si>
  <si>
    <t>Intelligent Surgery</t>
  </si>
  <si>
    <t>ISURG</t>
  </si>
  <si>
    <t>2666-6766</t>
  </si>
  <si>
    <t>intelligent devices, clinical technology, robotic surgery, remote surgery, intelligent medical technology</t>
  </si>
  <si>
    <t>Intelligent Systems with Applications</t>
  </si>
  <si>
    <t>2667-3053</t>
  </si>
  <si>
    <t>intelligent systems, machine learning, neural computing, evolutionary computation, fuzzy systems, intelligent control and robotics</t>
  </si>
  <si>
    <t>Intensif: Jurnal Ilmiah Penelitian Teknologi dan Penerapan Sistem Informasi</t>
  </si>
  <si>
    <t>Intensif</t>
  </si>
  <si>
    <t>2580-409X</t>
  </si>
  <si>
    <t>2549-6824</t>
  </si>
  <si>
    <t>computer science, information systems, machine learning, artificial intelligence, information technology, software engineering</t>
  </si>
  <si>
    <t>Universitas Nusantara PGRI Kediri</t>
  </si>
  <si>
    <t>Intensive Care Medicine Experimental</t>
  </si>
  <si>
    <t>2197-425X</t>
  </si>
  <si>
    <t>critical illness, intensive care</t>
  </si>
  <si>
    <t>Intensive Care Research</t>
  </si>
  <si>
    <t>2666-9862</t>
  </si>
  <si>
    <t>medical emergencies, critical care, intensive care, emergency medicine</t>
  </si>
  <si>
    <t>Inter</t>
  </si>
  <si>
    <t>Inter: Revista de Direito Internacional e Direitos Humanos da UFRJ</t>
  </si>
  <si>
    <t>2596-3503</t>
  </si>
  <si>
    <t>international right, human rights, environment, humanities, social sciences</t>
  </si>
  <si>
    <t>Portuguese, English, Spanish, Italian, French</t>
  </si>
  <si>
    <t>Interação em Psicologia</t>
  </si>
  <si>
    <t>1981-8068</t>
  </si>
  <si>
    <t>1981-8076</t>
  </si>
  <si>
    <t>Interacciones: Revista de Avances en Psicología</t>
  </si>
  <si>
    <t>Interacciones</t>
  </si>
  <si>
    <t>2411-5940</t>
  </si>
  <si>
    <t>2413-4465</t>
  </si>
  <si>
    <t>public health, clinical psychology, psychology</t>
  </si>
  <si>
    <t>Instituto Peruano de Orientación Psicológica – IPOPS</t>
  </si>
  <si>
    <t>Interações</t>
  </si>
  <si>
    <t>1983-2478</t>
  </si>
  <si>
    <t>religious studies, theory and method in religious studies, applied religious studies, religious studies: empirical approaches, history of theologies and religions, religious studies: discursive aspects</t>
  </si>
  <si>
    <t>Sociedade e as Novas Modernidades</t>
  </si>
  <si>
    <t>0873-0725</t>
  </si>
  <si>
    <t>2184-3929</t>
  </si>
  <si>
    <t>communication, social policy, psychology, sociology, social work</t>
  </si>
  <si>
    <t>Instituto Superior Miguel Torga</t>
  </si>
  <si>
    <t>Interaction Design and Architecture(s)</t>
  </si>
  <si>
    <t>IxD&amp;A</t>
  </si>
  <si>
    <t>1826-9745</t>
  </si>
  <si>
    <t>2283-2998</t>
  </si>
  <si>
    <t>technology mediated experience, social innovation, technology enhanced learning, computer science applications</t>
  </si>
  <si>
    <t>ASLERD</t>
  </si>
  <si>
    <t>Interactive Journal of Medical Research</t>
  </si>
  <si>
    <t>i-JMR</t>
  </si>
  <si>
    <t>1929-073X</t>
  </si>
  <si>
    <t>health innovation, medical technology, clinical informatics</t>
  </si>
  <si>
    <t>InterAlia</t>
  </si>
  <si>
    <t>InterAlia: Pismo Poświęcone Studiom Queer</t>
  </si>
  <si>
    <t>1689-6637</t>
  </si>
  <si>
    <t>queer theory, queer studies, sexuality, heteronormativity, trans/gender, desire</t>
  </si>
  <si>
    <t>English, Polish, Spanish</t>
  </si>
  <si>
    <t>Ośrodek Studiów Amerykańskich Uniwersytetu Warszawskiego</t>
  </si>
  <si>
    <t>Interamerican Journal of Psychology</t>
  </si>
  <si>
    <t>Revista Interamericana de Psicología</t>
  </si>
  <si>
    <t>0034-9690</t>
  </si>
  <si>
    <t>University of Florida</t>
  </si>
  <si>
    <t>Intercâmbio</t>
  </si>
  <si>
    <t>Revista Intercâmbio</t>
  </si>
  <si>
    <t>1413-4055</t>
  </si>
  <si>
    <t>2237-759X</t>
  </si>
  <si>
    <t>applied linguistic, linguistics</t>
  </si>
  <si>
    <t>InterCambios: Dilemas y Transiciones de la Educación Superior</t>
  </si>
  <si>
    <t>2301-0118</t>
  </si>
  <si>
    <t>2301-0126</t>
  </si>
  <si>
    <t>tertiary education, education research, higher education</t>
  </si>
  <si>
    <t>InterCarto. InterGIS</t>
  </si>
  <si>
    <t>Meždunarodnaâ konferenciâ InterKarto. InterGIS</t>
  </si>
  <si>
    <t>2414-9179</t>
  </si>
  <si>
    <t>2414-9209</t>
  </si>
  <si>
    <t>map, mapping, monitoring, remote sensing, sustainable development, gis technology</t>
  </si>
  <si>
    <t>Laboratory of Complex Mapping, Faculty of Geography, MSU</t>
  </si>
  <si>
    <t>Intercathedra</t>
  </si>
  <si>
    <t>1640-3622</t>
  </si>
  <si>
    <t>food economy, rural areas, regional policy of rural areas, human resources management, rural labour market, social policy on rural areas</t>
  </si>
  <si>
    <t>Poznań University of Life Sciences</t>
  </si>
  <si>
    <t>Interconectando Saberes</t>
  </si>
  <si>
    <t>IS</t>
  </si>
  <si>
    <t>2448-8704</t>
  </si>
  <si>
    <t>economics, social sciences, education, emerging technologies</t>
  </si>
  <si>
    <t>Intercultural Communication Education</t>
  </si>
  <si>
    <t>2209-1041</t>
  </si>
  <si>
    <t>intercultural communication, language education, multilingualism</t>
  </si>
  <si>
    <t>Interdisciplinaria</t>
  </si>
  <si>
    <t>0325-8203</t>
  </si>
  <si>
    <t>1668-7027</t>
  </si>
  <si>
    <t>psychology, behavioral sciences, experimental works</t>
  </si>
  <si>
    <t>CONICET, Centro Interamericano de Investigaciones Psicológicas y Ciencias Afines</t>
  </si>
  <si>
    <t>Interdisciplinaria Archaeologica</t>
  </si>
  <si>
    <t>Interdisciplinaria Archaeologica: Natural Sciences in Archaeology</t>
  </si>
  <si>
    <t>1804-848X</t>
  </si>
  <si>
    <t>bioarcheaology, geoarchaeology, archaeometry, anthropology, archaeozoology, archaeology</t>
  </si>
  <si>
    <t>Archaeological Centre Olomouc</t>
  </si>
  <si>
    <t>Interdisciplinary Approaches to Medicine</t>
  </si>
  <si>
    <t>2709-2968</t>
  </si>
  <si>
    <t>2709-2976</t>
  </si>
  <si>
    <t>general medicine, healthcare management, public health, molecular genetics</t>
  </si>
  <si>
    <t>Interdisciplinary Description of Complex Systems</t>
  </si>
  <si>
    <t>1334-4684</t>
  </si>
  <si>
    <t>1334-4676</t>
  </si>
  <si>
    <t>natural sciences, humanities, social sciences, education ecology, simulations</t>
  </si>
  <si>
    <t>Croatian Interdisciplinary Society</t>
  </si>
  <si>
    <t>Interdisciplinary Journal for Religion and Transformation in Contemporary Society</t>
  </si>
  <si>
    <t>2365-3140</t>
  </si>
  <si>
    <t>2364-2807</t>
  </si>
  <si>
    <t>theology, religious studies, sociology of religion, philosophy of religion, jewish studies, islamic studies</t>
  </si>
  <si>
    <t>Interdisciplinary Journal of Education</t>
  </si>
  <si>
    <t>2616-9088</t>
  </si>
  <si>
    <t>2616-9096</t>
  </si>
  <si>
    <t>educational psychology, islamic and comparative education, evaluation, curriculum</t>
  </si>
  <si>
    <t>Islamic University in Uganda</t>
  </si>
  <si>
    <t>Uganda</t>
  </si>
  <si>
    <t>Interdisciplinary Journal of Education Research</t>
  </si>
  <si>
    <t>2710-2114</t>
  </si>
  <si>
    <t>2710-2122</t>
  </si>
  <si>
    <t>education, pedagogy, higher education, primary education, secondary education, general education</t>
  </si>
  <si>
    <t>ERRCD Forum</t>
  </si>
  <si>
    <t>Interdisciplinary Journal of Epidemiology and Public Health</t>
  </si>
  <si>
    <t>IJEPH</t>
  </si>
  <si>
    <t>2665-427X</t>
  </si>
  <si>
    <t>epidemiology, public health, public policy, health sciences, health promotion, environment health</t>
  </si>
  <si>
    <t>Interdisciplinary Journal of Partnership Studies</t>
  </si>
  <si>
    <t>2380-8969</t>
  </si>
  <si>
    <t>partnership, cultural transformation, domination, collaboration</t>
  </si>
  <si>
    <t>Interdisciplinary Journal of Problem-based Learning</t>
  </si>
  <si>
    <t>IJPBL</t>
  </si>
  <si>
    <t>1541-5015</t>
  </si>
  <si>
    <t>pedagogy, teaching method, problem-based learning, k-12, postsecondary</t>
  </si>
  <si>
    <t>Interdisciplinary Journal of Rural and Community Studies</t>
  </si>
  <si>
    <t>2710-2572</t>
  </si>
  <si>
    <t>rural development, rural areas, community emancipation, local and urban influence, gender dominance, marginalisation</t>
  </si>
  <si>
    <t>Interdisciplinary Journal of Signage and Wayfinding</t>
  </si>
  <si>
    <t>2470-9670</t>
  </si>
  <si>
    <t>architecture, industrial design, graphic design, urban planning, marketing, signage</t>
  </si>
  <si>
    <t>University of Oklahoma Libraries</t>
  </si>
  <si>
    <t>Interdisciplinary Journal of Sociality Studies</t>
  </si>
  <si>
    <t>2789-5661</t>
  </si>
  <si>
    <t>social development, social policies and practices, social sciences, sociology, social science education, social justice</t>
  </si>
  <si>
    <t>Interdisciplinary Journal of Virtual Learning in Medical Sciences</t>
  </si>
  <si>
    <t>2476-7263</t>
  </si>
  <si>
    <t>2476-7271</t>
  </si>
  <si>
    <t>virtual learning, medical sciences, learning</t>
  </si>
  <si>
    <t>Interdisciplinary Journal of Yagya Research</t>
  </si>
  <si>
    <t>2581-4885</t>
  </si>
  <si>
    <t>vedic science, vedic culture, philosophy, yagya, spiritual theraphy, holistic health</t>
  </si>
  <si>
    <t>English, Hindi</t>
  </si>
  <si>
    <t>The Registrar, Dev Sanskriti Vishwavidyalaya</t>
  </si>
  <si>
    <t>Interdisciplinary Journal on Law, Social Sciences and Humanities</t>
  </si>
  <si>
    <t>2775-5045</t>
  </si>
  <si>
    <t>law, social sciences, humanities</t>
  </si>
  <si>
    <t>Interdisciplinary Materials</t>
  </si>
  <si>
    <t>2767-4401</t>
  </si>
  <si>
    <t>2767-441X</t>
  </si>
  <si>
    <t>Interdisciplinary Medicine</t>
  </si>
  <si>
    <t>2832-6237</t>
  </si>
  <si>
    <t>2832-6245</t>
  </si>
  <si>
    <t>laboratory medicine, biomaterials, computational biology, nanobiotechnology, imaging and nuclear medicine, tissue engineering</t>
  </si>
  <si>
    <t>Interdisciplinary Neurosurgery</t>
  </si>
  <si>
    <t>2214-7519</t>
  </si>
  <si>
    <t>neurosurgery, clinical neurology, radiology</t>
  </si>
  <si>
    <t>Interdisciplinary Perspectives on Infectious Diseases</t>
  </si>
  <si>
    <t>1687-708X</t>
  </si>
  <si>
    <t>1687-7098</t>
  </si>
  <si>
    <t>Interdisciplinary Political Studies</t>
  </si>
  <si>
    <t>Inter-disciplinary Political Studies</t>
  </si>
  <si>
    <t>2039-8573</t>
  </si>
  <si>
    <t>politics, political science, international relations, social sciences, sociology, political theory</t>
  </si>
  <si>
    <t>Interdisciplinary Studies in the Humanities</t>
  </si>
  <si>
    <t>2008-4641</t>
  </si>
  <si>
    <t>2008-4846</t>
  </si>
  <si>
    <t>Iranian Institute for Social and Cultural Studies</t>
  </si>
  <si>
    <t>InterEspaço</t>
  </si>
  <si>
    <t>InterEspaço: Revista de Geografia e Interdisciplinaridade</t>
  </si>
  <si>
    <t>2446-6549</t>
  </si>
  <si>
    <t>geography, education, human sciences, environmental sciences</t>
  </si>
  <si>
    <t>Interface: Comunicação, Saúde, Educação</t>
  </si>
  <si>
    <t>Interface: Communication, Health, Education</t>
  </si>
  <si>
    <t>1414-3283</t>
  </si>
  <si>
    <t>1807-5762</t>
  </si>
  <si>
    <t>health, humanities, communication, education, public health</t>
  </si>
  <si>
    <t>Faculdade de Medicina de Botucatu (Unesp)</t>
  </si>
  <si>
    <t>Interfaces: Image, Texte, Language</t>
  </si>
  <si>
    <t>2647-6754</t>
  </si>
  <si>
    <t>comparatism, visual culture, visual art, art history, litterature</t>
  </si>
  <si>
    <t>Interfaces and Free Boundaries</t>
  </si>
  <si>
    <t>mathematical modeling, partial differential equations</t>
  </si>
  <si>
    <t>Interfaces Brasil/Canadá</t>
  </si>
  <si>
    <t>Interfaces Brazil/Canada</t>
  </si>
  <si>
    <t>1519-0994</t>
  </si>
  <si>
    <t>1984-5677</t>
  </si>
  <si>
    <t>canadian studies, brazil, canada, interculturality</t>
  </si>
  <si>
    <t>Associação Brasileira de Estudos Canadenses</t>
  </si>
  <si>
    <t>Interfaces da Educação</t>
  </si>
  <si>
    <t>2177-7691</t>
  </si>
  <si>
    <t>education, teaching, reading, learning</t>
  </si>
  <si>
    <t>Universidade Estadual de Mato Grosso do Sul</t>
  </si>
  <si>
    <t>Interfaces Numériques</t>
  </si>
  <si>
    <t>2258-7942</t>
  </si>
  <si>
    <t>2259-1001</t>
  </si>
  <si>
    <t>design, digital, criticism, ethic, communication, information</t>
  </si>
  <si>
    <t>Interfaces: A Journal of Medieval European Literatures</t>
  </si>
  <si>
    <t>2421-5503</t>
  </si>
  <si>
    <t>literature theory, europe, middle ages, comparative literature, medieval literature, medieval studies</t>
  </si>
  <si>
    <t>University of Milan</t>
  </si>
  <si>
    <t>Interfases</t>
  </si>
  <si>
    <t>1993-4912</t>
  </si>
  <si>
    <t>computer science, information system</t>
  </si>
  <si>
    <t>Interférences Litteraires</t>
  </si>
  <si>
    <t>Literaire interferenties</t>
  </si>
  <si>
    <t>2031-2970</t>
  </si>
  <si>
    <t>society, culture, literature, societal practices</t>
  </si>
  <si>
    <t>Dutch, English, French, German, Italian, Spanish</t>
  </si>
  <si>
    <t>KU Leuven</t>
  </si>
  <si>
    <t>Intergenerational Justice Review</t>
  </si>
  <si>
    <t>2190-6335</t>
  </si>
  <si>
    <t>philosophy, law, political science, intergenerational justice, intergenerational equity, intergenerational relations</t>
  </si>
  <si>
    <t>Interiority</t>
  </si>
  <si>
    <t>2614-6584</t>
  </si>
  <si>
    <t>2615-3386</t>
  </si>
  <si>
    <t>interior design, spatial design, interiority, architecture</t>
  </si>
  <si>
    <t>Department of Architecture Universitas Indonesia</t>
  </si>
  <si>
    <t>Interkulturelles Forum der deutsch-chinesischen Kommunikation</t>
  </si>
  <si>
    <t>2747-7495</t>
  </si>
  <si>
    <t>intercultural exchange, communication, china, germany, literature, cultural studies</t>
  </si>
  <si>
    <t>Interlitteraria</t>
  </si>
  <si>
    <t>1406-0701</t>
  </si>
  <si>
    <t>2228-4729</t>
  </si>
  <si>
    <t>comparative literature, literature, world literature, literary studies</t>
  </si>
  <si>
    <t>Intermaths</t>
  </si>
  <si>
    <t>2675-8318</t>
  </si>
  <si>
    <t>mathematics, biomathematics, mathematics education, engineering, applied mathematics</t>
  </si>
  <si>
    <t>Internaciones</t>
  </si>
  <si>
    <t>2007-9680</t>
  </si>
  <si>
    <t>2007-9834</t>
  </si>
  <si>
    <t>Internasjonal Politikk</t>
  </si>
  <si>
    <t>international relations, foreign policy, social science, international studies, international, politics</t>
  </si>
  <si>
    <t>Swedish, Norwegian, Danish</t>
  </si>
  <si>
    <t>International  Journal of Transportation Engineering</t>
  </si>
  <si>
    <t>2322-259X</t>
  </si>
  <si>
    <t>2538-3728</t>
  </si>
  <si>
    <t>transportation, engineering, traffic, pavements, highways</t>
  </si>
  <si>
    <t>Tarrahan Parseh Transportation Research Institute</t>
  </si>
  <si>
    <t>International Agrophysics</t>
  </si>
  <si>
    <t>agrophysics, biomass production, soil-plant-atmosphere continuum</t>
  </si>
  <si>
    <t>International Aquatic Research</t>
  </si>
  <si>
    <t>IAR</t>
  </si>
  <si>
    <t>2008-4935</t>
  </si>
  <si>
    <t>2008-6970</t>
  </si>
  <si>
    <t>aquaculture, ecology, water quality, climate change, molecular biology</t>
  </si>
  <si>
    <t>Islamic Azad University​</t>
  </si>
  <si>
    <t>International Archives of Health Sciences</t>
  </si>
  <si>
    <t>2383-2568</t>
  </si>
  <si>
    <t>health, occupational health, biological hazard, parasitology, epidemiology, biomedicine</t>
  </si>
  <si>
    <t>International Archives of Otorhinolaryngology</t>
  </si>
  <si>
    <t>Int Arch Otorhinolaryngol</t>
  </si>
  <si>
    <t>1809-9777</t>
  </si>
  <si>
    <t>1809-4864</t>
  </si>
  <si>
    <t>otorhinolaryngology, head surgery, neck surgery, phoniatry, audiology</t>
  </si>
  <si>
    <t>International Biological and Biomedical Journal</t>
  </si>
  <si>
    <t>2423-4478</t>
  </si>
  <si>
    <t>immunology, molecular biology, genetics, biology, biomedicine</t>
  </si>
  <si>
    <t>1001 Medical Association</t>
  </si>
  <si>
    <t>International Biomechanics</t>
  </si>
  <si>
    <t>2333-5432</t>
  </si>
  <si>
    <t>ergonomics, biomechanics</t>
  </si>
  <si>
    <t>International Brazilian Journal of Urology</t>
  </si>
  <si>
    <t>health sciences, urology</t>
  </si>
  <si>
    <t>Sociedade Brasileira de Urologia</t>
  </si>
  <si>
    <t>International Breastfeeding Journal</t>
  </si>
  <si>
    <t>breastfeeding, health outcomes, public health</t>
  </si>
  <si>
    <t>International Business and Accounting Research Journal</t>
  </si>
  <si>
    <t>2549-0303</t>
  </si>
  <si>
    <t>Lembaga Pendidikan Profesional Cendekia Hotel and Business School</t>
  </si>
  <si>
    <t>International Business Logistics Journal</t>
  </si>
  <si>
    <t>International Business Logistics</t>
  </si>
  <si>
    <t>2735-5950</t>
  </si>
  <si>
    <t>2735-5969</t>
  </si>
  <si>
    <t>business, logistics, management, supply chain management, transport systems</t>
  </si>
  <si>
    <t>International Cardiovascular Forum Journal</t>
  </si>
  <si>
    <t>ICFJ</t>
  </si>
  <si>
    <t>2410-2636</t>
  </si>
  <si>
    <t>2409-3424</t>
  </si>
  <si>
    <t>cardiology, cardiovascular disease, cardiometabolic health</t>
  </si>
  <si>
    <t>Barcaray International</t>
  </si>
  <si>
    <t>International Clinical Neuroscience Journal</t>
  </si>
  <si>
    <t>2383-1871</t>
  </si>
  <si>
    <t>2383-2096</t>
  </si>
  <si>
    <t>apoptosis, multiple sclerosis, cancer children, memory modeling, headache</t>
  </si>
  <si>
    <t>International Comparative Jurisprudence</t>
  </si>
  <si>
    <t>2351-6674</t>
  </si>
  <si>
    <t>international jurisprudence, international law, legal practice, legal theory</t>
  </si>
  <si>
    <t>Mykolas Romeris University</t>
  </si>
  <si>
    <t>International Conference on Economics, Education, Business, and Accounting</t>
  </si>
  <si>
    <t>ICEEBA</t>
  </si>
  <si>
    <t>2549-3191</t>
  </si>
  <si>
    <t>2549-3205</t>
  </si>
  <si>
    <t>economics, business, accounting</t>
  </si>
  <si>
    <t>International Dental Journal</t>
  </si>
  <si>
    <t>oral disease, oral health policy, international public health, inter-professional education and practice, oral health</t>
  </si>
  <si>
    <t>International Dialogues on Education: Past and Present</t>
  </si>
  <si>
    <t>IDE-Journal</t>
  </si>
  <si>
    <t>2198-5944</t>
  </si>
  <si>
    <t>education, comparative education, educational research, history of education, sociology of education, educational anthropology</t>
  </si>
  <si>
    <t>IDE Journal</t>
  </si>
  <si>
    <t>International Econometric Review</t>
  </si>
  <si>
    <t>1308-8793</t>
  </si>
  <si>
    <t>1308-8815</t>
  </si>
  <si>
    <t>econometric techniques, estimation, forecasting, policy analysis</t>
  </si>
  <si>
    <t>Econometric Research Association</t>
  </si>
  <si>
    <t>International Economic Policy</t>
  </si>
  <si>
    <t>Mižnarodna Ekonomična Politika</t>
  </si>
  <si>
    <t>1811-9832</t>
  </si>
  <si>
    <t>1812-0660</t>
  </si>
  <si>
    <t>international policy, international economics, international finance, international trade, international management</t>
  </si>
  <si>
    <t>Kyiv National Economic University named after Vadym Hetman</t>
  </si>
  <si>
    <t>International Education Trend Issue</t>
  </si>
  <si>
    <t>2963-0878</t>
  </si>
  <si>
    <t>global learning crisis, great teacher, learning method, technology for teaching, technology for learning, education reform</t>
  </si>
  <si>
    <t>PT. BATARI EDU CALYA</t>
  </si>
  <si>
    <t>International Egyptian Journal of Nursing Sciences and Research</t>
  </si>
  <si>
    <t>2682-4574</t>
  </si>
  <si>
    <t>nursing, health care, surgical nursing, critical care nursing, elderly nursing</t>
  </si>
  <si>
    <t>Kafr El Sheikh University, Faculty of Nursing</t>
  </si>
  <si>
    <t>International Electronic Journal of Algebra</t>
  </si>
  <si>
    <t>IEJA</t>
  </si>
  <si>
    <t>1306-6048</t>
  </si>
  <si>
    <t>algebra, modules, ring theory, homology</t>
  </si>
  <si>
    <t>International Electronic Journal of Elementary Education</t>
  </si>
  <si>
    <t>IEJEE</t>
  </si>
  <si>
    <t>1307-9298</t>
  </si>
  <si>
    <t>Kura Publishing</t>
  </si>
  <si>
    <t>International Entrepreneurship Review</t>
  </si>
  <si>
    <t>2658-1841</t>
  </si>
  <si>
    <t>entrepreneurship, international entrepreneurship, international business, international economics</t>
  </si>
  <si>
    <t>Krakow University of Economics</t>
  </si>
  <si>
    <t>International Food and Agribusiness Management Review</t>
  </si>
  <si>
    <t>1096-7508</t>
  </si>
  <si>
    <t>agribusiness, global food system, effective management, food security, food safety, sustainability</t>
  </si>
  <si>
    <t>International Food and Agribusiness Management Association</t>
  </si>
  <si>
    <t>International Health Trends and Perspectives</t>
  </si>
  <si>
    <t>2563-9269</t>
  </si>
  <si>
    <t>health, wellness, global health</t>
  </si>
  <si>
    <t>Ryerson University</t>
  </si>
  <si>
    <t>International Hospitality Review</t>
  </si>
  <si>
    <t>2516-8142</t>
  </si>
  <si>
    <t>hospitality, tourism</t>
  </si>
  <si>
    <t>International Indigenous Policy Journal</t>
  </si>
  <si>
    <t>IIPJ</t>
  </si>
  <si>
    <t>1916-5781</t>
  </si>
  <si>
    <t>indigenous people, indigenous health, indigenous education, social welfare</t>
  </si>
  <si>
    <t>International Interdisciplinary Scientific Journal "Expert"</t>
  </si>
  <si>
    <t>2815-5300</t>
  </si>
  <si>
    <t>economics and management, administration and  law, political science, sociology, public communications and information sciences, psychology</t>
  </si>
  <si>
    <t>English, Bulgarian, Polish, Ukrainian</t>
  </si>
  <si>
    <t>"ASPECT-PRO" LTD</t>
  </si>
  <si>
    <t>International Investment Law Journal</t>
  </si>
  <si>
    <t>2734-8830</t>
  </si>
  <si>
    <t>investment, international law</t>
  </si>
  <si>
    <t>ADJURIS – International Academic Publisher</t>
  </si>
  <si>
    <t>International Islamic University Malaysia Engineering Journal</t>
  </si>
  <si>
    <t>IIUM Engineering Journal</t>
  </si>
  <si>
    <t>1511-788X</t>
  </si>
  <si>
    <t>2289-7860</t>
  </si>
  <si>
    <t>biotechnology engineering, aerospace engineering, applied science, communications engineering, civil engineering</t>
  </si>
  <si>
    <t>IIUM Press, International Islamic University Malaysia</t>
  </si>
  <si>
    <t>International Journal Bioautomation</t>
  </si>
  <si>
    <t>1314-1902</t>
  </si>
  <si>
    <t>1314-2321</t>
  </si>
  <si>
    <t>bioinformatics, bioprocess systems, biomedical systems, ecological systems, biomedical physics</t>
  </si>
  <si>
    <t>International Journal for Computational Civil and Structural Engineering</t>
  </si>
  <si>
    <t>2587-9618</t>
  </si>
  <si>
    <t>2588-0195</t>
  </si>
  <si>
    <t>high-performance construction materials, large-scale engineering systems</t>
  </si>
  <si>
    <t>Publishing House ASV</t>
  </si>
  <si>
    <t>International Journal for Court Administration</t>
  </si>
  <si>
    <t>2156-7964</t>
  </si>
  <si>
    <t>administration of justice, court administration, courts, judicial administration, justice administration, prosecutors</t>
  </si>
  <si>
    <t>International Association for Court Administration</t>
  </si>
  <si>
    <t>International Journal for Crime, Justice and Social Democracy</t>
  </si>
  <si>
    <t>International Journal for Crime and Justice</t>
  </si>
  <si>
    <t>2202-7998</t>
  </si>
  <si>
    <t>2202-8005</t>
  </si>
  <si>
    <t>penology, human rights, green criminology, critical criminology, feminist criminology</t>
  </si>
  <si>
    <t>Queensland University of Technology</t>
  </si>
  <si>
    <t>International Journal for Educational Integrity</t>
  </si>
  <si>
    <t>1833-2595</t>
  </si>
  <si>
    <t>pedagogy, academic standards, cheating, plagiarism, ethics, behavioural ethics</t>
  </si>
  <si>
    <t>International Journal for Equity in Health</t>
  </si>
  <si>
    <t>public health, health policy, social determinants of health, health equity</t>
  </si>
  <si>
    <t>International Journal for Parasitology: Drugs and Drug Resistance</t>
  </si>
  <si>
    <t>anti-parasite drugs, parasite drug resistance, bioactive parasite products</t>
  </si>
  <si>
    <t>International Journal for Parasitology: Parasites and Wildlife</t>
  </si>
  <si>
    <t>microorganism, infection, wildlife, parasite</t>
  </si>
  <si>
    <t>International Journal for Quality Research</t>
  </si>
  <si>
    <t>IJQR</t>
  </si>
  <si>
    <t>1800-6450</t>
  </si>
  <si>
    <t>1800-7473</t>
  </si>
  <si>
    <t>quality and leadership, business excellence, quality management, process management, performance measurements, quality information systems</t>
  </si>
  <si>
    <t>Center for Quality, Faculty of Engineering, University of Kragujevac, Serbia</t>
  </si>
  <si>
    <t>International Journal for Research in Vocational Education and Training</t>
  </si>
  <si>
    <t>2197-8638</t>
  </si>
  <si>
    <t>2197-8646</t>
  </si>
  <si>
    <t>vocational education and training, career and technical education, workforce education, human resource development, work-based learning, professional education and training</t>
  </si>
  <si>
    <t>European Research Network Vocational Education and Training (VETNET)</t>
  </si>
  <si>
    <t>International Journal for Re-Views in Empirical Economics</t>
  </si>
  <si>
    <t>2566-8269</t>
  </si>
  <si>
    <t>replication study, economics</t>
  </si>
  <si>
    <t>ZBW</t>
  </si>
  <si>
    <t>International Journal for Service Learning in Engineering</t>
  </si>
  <si>
    <t>IJSLE</t>
  </si>
  <si>
    <t>1555-9033</t>
  </si>
  <si>
    <t>service learning, engineering, humanitarian engineering, social entrepreneurship</t>
  </si>
  <si>
    <t>International Journal for Simulation and Multidisciplinary Design Optimization</t>
  </si>
  <si>
    <t>1779-627X</t>
  </si>
  <si>
    <t>1779-6288</t>
  </si>
  <si>
    <t>optimization, simulation, design, industrial applications, theoretical approaches</t>
  </si>
  <si>
    <t>International Journal for Students as Partners</t>
  </si>
  <si>
    <t>IJSaP</t>
  </si>
  <si>
    <t>2560-7367</t>
  </si>
  <si>
    <t>higher education, student-staff partnership, teaching, learning, students as partners</t>
  </si>
  <si>
    <t>International Journal for the Scholarship of Teaching and Learning</t>
  </si>
  <si>
    <t>IJ-SoTL</t>
  </si>
  <si>
    <t>1931-4744</t>
  </si>
  <si>
    <t>sotl, teaching, learning, higher/tertiary education</t>
  </si>
  <si>
    <t>International Journal for Tourism, Archaeology and Hospitality</t>
  </si>
  <si>
    <t>IJTAH</t>
  </si>
  <si>
    <t>2812-6033</t>
  </si>
  <si>
    <t>archaeology, tourism, hospitality, history, hotels</t>
  </si>
  <si>
    <t>Faculty of Tourism and Hotels, Beni-suef University</t>
  </si>
  <si>
    <t>International Journal Ihya' 'Ulum al-Din</t>
  </si>
  <si>
    <t>1411-3708</t>
  </si>
  <si>
    <t>2580-5983</t>
  </si>
  <si>
    <t>religious studies, religion history, islamic mysticism, islamic philosophy, theology, islamic studies</t>
  </si>
  <si>
    <t>International Journal of Abdominal Wall and Hernia Surgery</t>
  </si>
  <si>
    <t>2589-8736</t>
  </si>
  <si>
    <t>2589-8078</t>
  </si>
  <si>
    <t>surgery, hernia, abdominal wall, parastomal hernia, diaphragm defects, hernia repair</t>
  </si>
  <si>
    <t>International Journal of Academe and Industry Research</t>
  </si>
  <si>
    <t>2719-0617</t>
  </si>
  <si>
    <t>2719-0625</t>
  </si>
  <si>
    <t>business, management, accounting, marketing, business education, applied business research</t>
  </si>
  <si>
    <t>Institute of Industry and Academic Research Incorporated</t>
  </si>
  <si>
    <t>International Journal of Active Learning</t>
  </si>
  <si>
    <t>2528-505X</t>
  </si>
  <si>
    <t>International Journal of Adolescence and Youth</t>
  </si>
  <si>
    <t>0267-3843</t>
  </si>
  <si>
    <t>2164-4527</t>
  </si>
  <si>
    <t>adolescent development, behavioural sciences, educational psychology</t>
  </si>
  <si>
    <t>International Journal of Advanced and Applied Sciences</t>
  </si>
  <si>
    <t>2313-3724</t>
  </si>
  <si>
    <t>biology, chemistry, physics, mathematics and statistics, geology, engineering</t>
  </si>
  <si>
    <t>International Journal of Advanced Business Studies</t>
  </si>
  <si>
    <t>2940-2735</t>
  </si>
  <si>
    <t>business, economics, management, social sciences</t>
  </si>
  <si>
    <t>BESRA AcadEx UG</t>
  </si>
  <si>
    <t>International Journal of Advanced Culture Technology</t>
  </si>
  <si>
    <t>IJACT</t>
  </si>
  <si>
    <t>2288-7202</t>
  </si>
  <si>
    <t>2288-7318</t>
  </si>
  <si>
    <t>multidisciplinary sciences, technology, convergence</t>
  </si>
  <si>
    <t>International Promotion Agency of Culture Technolgy</t>
  </si>
  <si>
    <t>International Journal of Advanced Design and Manufacturing Technology</t>
  </si>
  <si>
    <t>ADMT</t>
  </si>
  <si>
    <t>2252-0406</t>
  </si>
  <si>
    <t>2383-4447</t>
  </si>
  <si>
    <t>finite element simulation, vibration, friction, wear, cfd, nanoparticles</t>
  </si>
  <si>
    <t>Islamic Azad University-Isfahan (Khorasgan) Branch</t>
  </si>
  <si>
    <t>International Journal of Advanced Joint Reconstruction</t>
  </si>
  <si>
    <t>2385-7900</t>
  </si>
  <si>
    <t>traumatology, orthopaedic surgery, anatomy, locomotive system care</t>
  </si>
  <si>
    <t>Healthy Joints SLP</t>
  </si>
  <si>
    <t>International Journal of Advanced Medical and Health Research</t>
  </si>
  <si>
    <t>2349-4220</t>
  </si>
  <si>
    <t>2350-0298</t>
  </si>
  <si>
    <t>public health, medical education, medical science, surgery, clinical medicine</t>
  </si>
  <si>
    <t>International Journal of Advanced Network, Monitoring, and Controls</t>
  </si>
  <si>
    <t>2470-8038</t>
  </si>
  <si>
    <t>computer science, software engineering, computer networks</t>
  </si>
  <si>
    <t>International Journal of Advanced Nuclear Reactor Design and Technology</t>
  </si>
  <si>
    <t>JANDT</t>
  </si>
  <si>
    <t>2468-6050</t>
  </si>
  <si>
    <t>nuclear technology, nuclear physics, reactor kinetics, thermohydraulics, nuclear fuel, nuclear safety</t>
  </si>
  <si>
    <t>International Journal of Advanced Robotic Systems</t>
  </si>
  <si>
    <t>mobile robots, bioinspired robotics, artificial intelligence, human-robot interaction, service robotics, robot control</t>
  </si>
  <si>
    <t>International Journal of Advanced Studies</t>
  </si>
  <si>
    <t>2328-1391</t>
  </si>
  <si>
    <t>2227-930X</t>
  </si>
  <si>
    <t>automation and control systems, information and communication technologies, industry, construction, transportation, economics</t>
  </si>
  <si>
    <t>Science and Innovation Center Publishing House</t>
  </si>
  <si>
    <t>International Journal of Advanced Studies in World Archaeology</t>
  </si>
  <si>
    <t>2785-9592</t>
  </si>
  <si>
    <t>archaeology, egyptian civilization, egyptology, antiquities</t>
  </si>
  <si>
    <t>Luxor University, Faculty of Archaeology</t>
  </si>
  <si>
    <t>International Journal of Advances in Applied Mathematics and Mechanics</t>
  </si>
  <si>
    <t>IJAAMM</t>
  </si>
  <si>
    <t>2347-2529</t>
  </si>
  <si>
    <t>applied mathematics, mechanics</t>
  </si>
  <si>
    <t>International Journal of Advances in Signal and Image Sciences</t>
  </si>
  <si>
    <t>IJASIS</t>
  </si>
  <si>
    <t>2457-0370</t>
  </si>
  <si>
    <t>image and signal processing, artificial intelligence, biomedical applications, computer science applications, pattern recognition, engineering</t>
  </si>
  <si>
    <t>XLESCIENCE</t>
  </si>
  <si>
    <t>International Journal of Advances in Telecommunications, Electrotechnics, Signals and Systems</t>
  </si>
  <si>
    <t>1805-5443</t>
  </si>
  <si>
    <t>audio-video signal processing, biomedical signal processing, telecommunication systems, network service, communications</t>
  </si>
  <si>
    <t>International Science and Engineering Society, o.s.</t>
  </si>
  <si>
    <t>International Journal of Aerospace Engineering</t>
  </si>
  <si>
    <t>aerodynamics, aeroacoustics, avionics, aircraft, space vehicles</t>
  </si>
  <si>
    <t>International Journal of Africa Nursing Sciences</t>
  </si>
  <si>
    <t>2214-1391</t>
  </si>
  <si>
    <t>nursing, midwifery, africa, nursing practice, nursing education, nursing management</t>
  </si>
  <si>
    <t>International Journal of Ageing and Later Life</t>
  </si>
  <si>
    <t>1652-8670</t>
  </si>
  <si>
    <t>gerontology, ageing, life course, old age, social science, cultural studies</t>
  </si>
  <si>
    <t>International Journal of Agricultural and Biological Engineering</t>
  </si>
  <si>
    <t>agricultural engineering, biological engineering, food science and technology, information and electrical technology, bioenvironmental engineering, renewable energy</t>
  </si>
  <si>
    <t>Chinese Society of Agricultural Engineering</t>
  </si>
  <si>
    <t>International Journal of Agricultural Management and Development</t>
  </si>
  <si>
    <t>IJAMAD</t>
  </si>
  <si>
    <t>2159-5852</t>
  </si>
  <si>
    <t>2159-5860</t>
  </si>
  <si>
    <t>farming systems, farm structures, decision-making, rural tourism, strategic planning</t>
  </si>
  <si>
    <t>Islamic Azad University</t>
  </si>
  <si>
    <t>International Journal of Agricultural Research, Innovation and Technology</t>
  </si>
  <si>
    <t>IJARIT</t>
  </si>
  <si>
    <t>2224-0616</t>
  </si>
  <si>
    <t>soil science, environmental technology, food science, horticulture, agronomy</t>
  </si>
  <si>
    <t>IJARIT Research Foundation</t>
  </si>
  <si>
    <t>International Journal of Agricultural Sciences</t>
  </si>
  <si>
    <t>IJASC</t>
  </si>
  <si>
    <t>2477-0116</t>
  </si>
  <si>
    <t>2598-1145</t>
  </si>
  <si>
    <t>forestry, animal husbandry, agronomy, agricultural sciences, rural development, environmental sciences</t>
  </si>
  <si>
    <t>Graduate Program, Andalas University</t>
  </si>
  <si>
    <t>International Journal of Agricultural Sustainability</t>
  </si>
  <si>
    <t>agriculture, environment, policy, sustainable, food, production</t>
  </si>
  <si>
    <t>International Journal of Agriculture System</t>
  </si>
  <si>
    <t>IJAS</t>
  </si>
  <si>
    <t>2337-9782</t>
  </si>
  <si>
    <t>2580-6815</t>
  </si>
  <si>
    <t>agriculture, fishery, forestry, animal science</t>
  </si>
  <si>
    <t>International Journal of Agronomy</t>
  </si>
  <si>
    <t>1687-8159</t>
  </si>
  <si>
    <t>1687-8167</t>
  </si>
  <si>
    <t>agronomy, crops, pest control, irrigation, pesticides</t>
  </si>
  <si>
    <t>International Journal of Air-Conditioning and Refrigeration</t>
  </si>
  <si>
    <t>2010-1333</t>
  </si>
  <si>
    <t>thermodynamics, fluid dynamics, heat transfer, air-conditioning, refrigeration</t>
  </si>
  <si>
    <t>International Journal of Alcohol and Drug Research</t>
  </si>
  <si>
    <t>IJADR</t>
  </si>
  <si>
    <t>1925-7066</t>
  </si>
  <si>
    <t>alcohol, drug, social, research, epidemiology</t>
  </si>
  <si>
    <t>The Kettil Bruun Society for Social and Epidemiological Research on Alcohol</t>
  </si>
  <si>
    <t>International Journal of Alzheimer's Disease</t>
  </si>
  <si>
    <t>2090-8024</t>
  </si>
  <si>
    <t>2090-0252</t>
  </si>
  <si>
    <t>alzheimer's disease</t>
  </si>
  <si>
    <t>International Journal of Analysis and Applications</t>
  </si>
  <si>
    <t>2291-8639</t>
  </si>
  <si>
    <t>clifford analysis, fourier analysis, mathematical biology, probability, stochastic analysis</t>
  </si>
  <si>
    <t>Etamaths Publishing</t>
  </si>
  <si>
    <t>International Journal of Analytical Chemistry</t>
  </si>
  <si>
    <t>analytical chemistry</t>
  </si>
  <si>
    <t>International Journal of Anatomy Radiology and Surgery</t>
  </si>
  <si>
    <t>2277-8543</t>
  </si>
  <si>
    <t>2455-6874</t>
  </si>
  <si>
    <t>anatomy, radiology, surgery</t>
  </si>
  <si>
    <t>International Journal of Antennas and Propagation</t>
  </si>
  <si>
    <t>electromagnetic wave propagation, antenna design</t>
  </si>
  <si>
    <t>anthropology, ethnology</t>
  </si>
  <si>
    <t>International Journal of Applied Biology</t>
  </si>
  <si>
    <t>IJOAB</t>
  </si>
  <si>
    <t>2580-2410</t>
  </si>
  <si>
    <t>2580-2119</t>
  </si>
  <si>
    <t>microbiology, biotechnology, environmental sciences, medicine, bioremediation, bioenergy</t>
  </si>
  <si>
    <t>International Journal of Applied Earth Observations and Geoinformation</t>
  </si>
  <si>
    <t>geoinformation, earth observation data, natural resources, environment</t>
  </si>
  <si>
    <t>International Journal of Applied Mathematics and Computer Science</t>
  </si>
  <si>
    <t>control theory, applied mathematics, scientific computing, computer science, biomedical engineering</t>
  </si>
  <si>
    <t>International Journal of Applied Mechanics and Engineering</t>
  </si>
  <si>
    <t>1734-4492</t>
  </si>
  <si>
    <t>2353-9003</t>
  </si>
  <si>
    <t>biomechanics, metal machining, magnetohydrodynamics, rheology, materials engineering, tribology</t>
  </si>
  <si>
    <t>International Journal of Applied Research in Business and Management</t>
  </si>
  <si>
    <t>2700-8983</t>
  </si>
  <si>
    <t>business, management, marketing, sales, organizational behavior, economics</t>
  </si>
  <si>
    <t>Wohllebe &amp; Ross Publishing</t>
  </si>
  <si>
    <t>International Journal of Applied Science and Engineering</t>
  </si>
  <si>
    <t>1727-2394</t>
  </si>
  <si>
    <t>1727-7841</t>
  </si>
  <si>
    <t>civil engineering, industrial engineering, applied chemistry, environmental engineering, computer engineering, mechanical engineering</t>
  </si>
  <si>
    <t>Chaoyang University of Technology</t>
  </si>
  <si>
    <t>International Journal of Applied Sciences and Smart Technologies</t>
  </si>
  <si>
    <t>2655-8564</t>
  </si>
  <si>
    <t>2685-9432</t>
  </si>
  <si>
    <t>engineering, science, technology, mathematics, physics, chemistry</t>
  </si>
  <si>
    <t>Universitas Sanata Dharma</t>
  </si>
  <si>
    <t>International Journal of Applied Sciences in Tourism and Events</t>
  </si>
  <si>
    <t>2580-5584</t>
  </si>
  <si>
    <t>2580-5592</t>
  </si>
  <si>
    <t>tourism, events</t>
  </si>
  <si>
    <t>International Journal of Aquatic Biology</t>
  </si>
  <si>
    <t>2383-0956</t>
  </si>
  <si>
    <t>2322-5270</t>
  </si>
  <si>
    <t>fisheries biology, zoogeography, biology, marine ecology, aquaculture, aquatic</t>
  </si>
  <si>
    <t>International Journal of Armenian Genocide Studies</t>
  </si>
  <si>
    <t>1829-4405</t>
  </si>
  <si>
    <t>2738-2931</t>
  </si>
  <si>
    <t>armenian genocide, memory studies, genocide studies, atrocity crimes, modern history, armenian question</t>
  </si>
  <si>
    <t>The Armenian Genocide Museum-Institute Foundation</t>
  </si>
  <si>
    <t>International Journal of Arrhythmia</t>
  </si>
  <si>
    <t>2466-0981</t>
  </si>
  <si>
    <t>2466-1171</t>
  </si>
  <si>
    <t>arrhythmia, heart rhythm, cardiovascular diseases</t>
  </si>
  <si>
    <t>International Journal of Asia-Pacific Studies</t>
  </si>
  <si>
    <t>1823-6243</t>
  </si>
  <si>
    <t>asia pacific, politics, history, anthropology, literature</t>
  </si>
  <si>
    <t>Penerbit Universiti Sains Malaysia</t>
  </si>
  <si>
    <t>International Journal of Automation and Smart Technology</t>
  </si>
  <si>
    <t>AUSMT</t>
  </si>
  <si>
    <t>2223-9766</t>
  </si>
  <si>
    <t>automation, smart technology, human-computer interface, optomechatronic modules and systems, robotics, intelligent devices and systems</t>
  </si>
  <si>
    <t>Chinese Institute of Automation Engineers (CIAE) &amp; Taiwan Smart Living Space Association (SMART LISA)</t>
  </si>
  <si>
    <t>International Journal of Automation Technology</t>
  </si>
  <si>
    <t>1881-7629</t>
  </si>
  <si>
    <t>1883-8022</t>
  </si>
  <si>
    <t>manufacturing, assembly, inspection, machine tools, robotic system, control systems</t>
  </si>
  <si>
    <t>Fuji Technology Press Ltd.</t>
  </si>
  <si>
    <t>International Journal of Automotive and Mechanical Engineering</t>
  </si>
  <si>
    <t>2229-8649</t>
  </si>
  <si>
    <t>2180-1606</t>
  </si>
  <si>
    <t>automotive engineering, mechanical engineering, multidisciplinary design optimization, energy conversion</t>
  </si>
  <si>
    <t>Universiti Malaysia Pahang</t>
  </si>
  <si>
    <t>International Journal of Automotive Engineering</t>
  </si>
  <si>
    <t>2185-0992</t>
  </si>
  <si>
    <t>automotive, power sources, vehicle dynamics, safety, materials, information and communication technology</t>
  </si>
  <si>
    <t>Society of Automotive Engineers of Japan, Inc.</t>
  </si>
  <si>
    <t>International Journal of Automotive Science and Technology</t>
  </si>
  <si>
    <t>IJASTECH</t>
  </si>
  <si>
    <t>2587-0963</t>
  </si>
  <si>
    <t>automotive engineering, mechanical engineering, powertrain, internal combustion engines, lubricants, fuels</t>
  </si>
  <si>
    <t>Turkish Society of Automotive Engineers</t>
  </si>
  <si>
    <t>International Journal of Aviation, Aeronautics, and Aerospace</t>
  </si>
  <si>
    <t>IJAAA</t>
  </si>
  <si>
    <t>2374-6793</t>
  </si>
  <si>
    <t>aeronautics, aerospace, aviation, aeronautical engineering, risk management, avionics</t>
  </si>
  <si>
    <t>Embry-Riddle Aeronautical University</t>
  </si>
  <si>
    <t>International Journal of Bahamian Studies</t>
  </si>
  <si>
    <t>2220-5772</t>
  </si>
  <si>
    <t>bahamas, caribbean region</t>
  </si>
  <si>
    <t>University of the Bahamas</t>
  </si>
  <si>
    <t>Bahamas</t>
  </si>
  <si>
    <t>International Journal of Basic Science in Medicine</t>
  </si>
  <si>
    <t>IJBSM</t>
  </si>
  <si>
    <t>2476-664X</t>
  </si>
  <si>
    <t>medicine, basic science, pharmacology, pathology</t>
  </si>
  <si>
    <t>Zabol University of Medical sciences</t>
  </si>
  <si>
    <t>International Journal of Behavioral Nutrition and Physical Activity</t>
  </si>
  <si>
    <t>IJBNPA</t>
  </si>
  <si>
    <t>physical activity, diet, nutrition</t>
  </si>
  <si>
    <t>International Journal of Behavioral Sciences</t>
  </si>
  <si>
    <t>2322-1194</t>
  </si>
  <si>
    <t>behavioral sciences, psychology, psychotherapy, behavioral neuroscience, marriage and family therapy</t>
  </si>
  <si>
    <t>International Journal of Biodiversity Science, Ecosystem Services &amp; Management</t>
  </si>
  <si>
    <t>International Journal of Biodiversity Science, Ecosystem Services and Management</t>
  </si>
  <si>
    <t>2151-3732</t>
  </si>
  <si>
    <t>2151-3740</t>
  </si>
  <si>
    <t>biodiversity, ecosystem services, environmental management, sustainability, conservation, land use</t>
  </si>
  <si>
    <t>International Journal of Bioelectromagnetism</t>
  </si>
  <si>
    <t>IJBEM</t>
  </si>
  <si>
    <t>1456-7857</t>
  </si>
  <si>
    <t>1456-7865</t>
  </si>
  <si>
    <t>bioelectricity, biomagnetism, physiology, diagnosis, therapy</t>
  </si>
  <si>
    <t>International Society for Bioelectromagnetism</t>
  </si>
  <si>
    <t>International Journal of Biological Sciences</t>
  </si>
  <si>
    <t>biology, biological sciences, biochemistry, genetics, biotechnology</t>
  </si>
  <si>
    <t>Ivyspring International Publisher</t>
  </si>
  <si>
    <t>International Journal of Biomaterials</t>
  </si>
  <si>
    <t>1687-8787</t>
  </si>
  <si>
    <t>1687-8795</t>
  </si>
  <si>
    <t>biomaterials, dental materials, tissue engineering</t>
  </si>
  <si>
    <t>International Journal of Biomedical Imaging</t>
  </si>
  <si>
    <t>IJBI</t>
  </si>
  <si>
    <t>1687-4188</t>
  </si>
  <si>
    <t>1687-4196</t>
  </si>
  <si>
    <t>biomedical imaging, computed tomography</t>
  </si>
  <si>
    <t>International Journal of Biomedicine</t>
  </si>
  <si>
    <t>IJBM</t>
  </si>
  <si>
    <t>2158-0510</t>
  </si>
  <si>
    <t>2158-0529</t>
  </si>
  <si>
    <t>biology, medicine, biotechnology, applied, basic and applied, basic and applied research</t>
  </si>
  <si>
    <t>International Medical Research and Development Corporation</t>
  </si>
  <si>
    <t>International Journal of Biomedicine and Public Health</t>
  </si>
  <si>
    <t>2588-5375</t>
  </si>
  <si>
    <t>occupational and environmental health, pharmaceutics and toxicology, biomedicine, pharmacology, public health</t>
  </si>
  <si>
    <t>International Journal of Biophotonics and Biomedical Engineering</t>
  </si>
  <si>
    <t>2980-9037</t>
  </si>
  <si>
    <t>biophotonics, biomedical engineering, biosensors, photonics in dentistry, biomedical optics</t>
  </si>
  <si>
    <t>International Journal of Bipolar Disorders</t>
  </si>
  <si>
    <t>bipolar disorders, mental health</t>
  </si>
  <si>
    <t>International Journal of Body, Mind and Culture</t>
  </si>
  <si>
    <t>2345-5802</t>
  </si>
  <si>
    <t>biomedicine, social sciences, humanities, culture</t>
  </si>
  <si>
    <t>International Journal of Breast Cancer</t>
  </si>
  <si>
    <t>2090-3170</t>
  </si>
  <si>
    <t>2090-3189</t>
  </si>
  <si>
    <t>breast neoplasms, mammography</t>
  </si>
  <si>
    <t>International Journal of Built Environment and Sustainability</t>
  </si>
  <si>
    <t>2289-8948</t>
  </si>
  <si>
    <t>urban studies, architecture, quantity surveying, landscape architecture, social sustainability</t>
  </si>
  <si>
    <t>Universiti Teknologi Malaysia</t>
  </si>
  <si>
    <t>International Journal of Business &amp; Economic Development</t>
  </si>
  <si>
    <t>2051-848X</t>
  </si>
  <si>
    <t>2051-8498</t>
  </si>
  <si>
    <t>economic development, business</t>
  </si>
  <si>
    <t>Academy of Business &amp; Retail Management</t>
  </si>
  <si>
    <t>International Journal of Business and Development Studies</t>
  </si>
  <si>
    <t>2538-3302</t>
  </si>
  <si>
    <t>2538-3310</t>
  </si>
  <si>
    <t>business economics, finance, marketing, strategic management, management development, business ethics</t>
  </si>
  <si>
    <t>University of Sistan and Baluchestan</t>
  </si>
  <si>
    <t>International Journal of Business Reflections</t>
  </si>
  <si>
    <t>2708-9290</t>
  </si>
  <si>
    <t>2708-9304</t>
  </si>
  <si>
    <t>management, marketing, innovation, finance, commerce, business</t>
  </si>
  <si>
    <t>Hailey College of Banking and Finance, University of the Punjab Lahore</t>
  </si>
  <si>
    <t>International Journal of Business Science and Applied Management</t>
  </si>
  <si>
    <t>1753-0296</t>
  </si>
  <si>
    <t>business, management, strategy, marketing, human resources, information technology</t>
  </si>
  <si>
    <t>International Journal of Business, Economics, and Social Development</t>
  </si>
  <si>
    <t>IJBESD</t>
  </si>
  <si>
    <t>2722-1164</t>
  </si>
  <si>
    <t>2722-1156</t>
  </si>
  <si>
    <t>business, economics, management, social sciences, finance, entrepreneurship</t>
  </si>
  <si>
    <t>Research Collaboration Community (RCC)</t>
  </si>
  <si>
    <t>International Journal of Business, Law, and Education</t>
  </si>
  <si>
    <t>2747-139X</t>
  </si>
  <si>
    <t>education, economy, law, pedagogy, criminology</t>
  </si>
  <si>
    <t>IJBLE Scientific Publications Community Inc.</t>
  </si>
  <si>
    <t>International Journal of Cancer Therapy and Oncology</t>
  </si>
  <si>
    <t>IJCTO</t>
  </si>
  <si>
    <t>2330-4049</t>
  </si>
  <si>
    <t>oncology, medical physics, radiation therapy, dosimetry, cancer</t>
  </si>
  <si>
    <t>International Journal of Cardiology Congenital Heart Disease</t>
  </si>
  <si>
    <t>2666-6685</t>
  </si>
  <si>
    <t>patient education, congenital heart disease, cardiac surgery, cardiology, cardiac imaging</t>
  </si>
  <si>
    <t>International Journal of Cardiology. Cardiovascular Risk and Prevention</t>
  </si>
  <si>
    <t>2772-4875</t>
  </si>
  <si>
    <t>cardiovascular epidemiology, cardiovascular risk factor, cardiovascular disease</t>
  </si>
  <si>
    <t>International Journal of Cardiology. Hypertension</t>
  </si>
  <si>
    <t>2590-0862</t>
  </si>
  <si>
    <t>cardiology, hypertension, vascular disease</t>
  </si>
  <si>
    <t>International Journal of Cardiology: Heart &amp; Vasculature</t>
  </si>
  <si>
    <t>IJC Heart and Vasculature</t>
  </si>
  <si>
    <t>2352-9067</t>
  </si>
  <si>
    <t>heart, vasculature, cardiology, cardiovascular medicine</t>
  </si>
  <si>
    <t>International Journal of Cardiovascular Sciences</t>
  </si>
  <si>
    <t>2359-4802</t>
  </si>
  <si>
    <t>2359-5647</t>
  </si>
  <si>
    <t>cardiology, cardiovascular system, epidemiology, clinical trial, interdisciplinary studies, heart</t>
  </si>
  <si>
    <t>Sociedade Brasileira de Cardiologia</t>
  </si>
  <si>
    <t>International Journal of Caring Sciences</t>
  </si>
  <si>
    <t>IJCS</t>
  </si>
  <si>
    <t>1791-5201</t>
  </si>
  <si>
    <t>1792-037X</t>
  </si>
  <si>
    <t>health care, nursing, public health, health sciences, caring philosophy, allied sciences</t>
  </si>
  <si>
    <t>Professor Despina Sapountzi-Krepia</t>
  </si>
  <si>
    <t>International Journal of Cell Biology</t>
  </si>
  <si>
    <t>1687-8876</t>
  </si>
  <si>
    <t>1687-8884</t>
  </si>
  <si>
    <t>cell biology, cytology</t>
  </si>
  <si>
    <t>International Journal of Ceramic Engineering &amp; Science</t>
  </si>
  <si>
    <t>International Journal of Ceramic Engineering and Science</t>
  </si>
  <si>
    <t>2578-3270</t>
  </si>
  <si>
    <t>ceramic materials, glass, composites, advanced ceramics</t>
  </si>
  <si>
    <t>International Journal of Chemical Engineering</t>
  </si>
  <si>
    <t>chemical engineering</t>
  </si>
  <si>
    <t>International Journal of Child Care and Education Policy</t>
  </si>
  <si>
    <t>2288-6729</t>
  </si>
  <si>
    <t>childhood education, educational policy and politics</t>
  </si>
  <si>
    <t>International Journal of Child Development and Mental Health</t>
  </si>
  <si>
    <t>CDMH</t>
  </si>
  <si>
    <t>2286-7481</t>
  </si>
  <si>
    <t>2586-887X</t>
  </si>
  <si>
    <t>child and mental health, behavioral parent training, complementary medicine for id, early development, child development</t>
  </si>
  <si>
    <t>Rajanagarindra Institute of Child Development</t>
  </si>
  <si>
    <t>International Journal of Child, Youth &amp; Family Studies</t>
  </si>
  <si>
    <t>IJCYFS : International Journal of Child, Youth and Family Studies</t>
  </si>
  <si>
    <t>1920-7298</t>
  </si>
  <si>
    <t>children, adolescents, family studies, community</t>
  </si>
  <si>
    <t>University of Victoria</t>
  </si>
  <si>
    <t>International Journal of Childhood and Women’s Studies (IJCWS)</t>
  </si>
  <si>
    <t>المجلة الدولية لدراسات المرأة والطفل</t>
  </si>
  <si>
    <t>2682-4361</t>
  </si>
  <si>
    <t>2682-437X</t>
  </si>
  <si>
    <t>women's studies, childhood studies, gender studies, feminism, early childhood education, child health</t>
  </si>
  <si>
    <t>Ain Shams University, Faculty of Women for Arts, Science &amp; Education</t>
  </si>
  <si>
    <t>International Journal of Chinese Education</t>
  </si>
  <si>
    <t>2212-585X</t>
  </si>
  <si>
    <t>2212-5868</t>
  </si>
  <si>
    <t>china, education, policy, multi-disciplinary studies, comparative studies</t>
  </si>
  <si>
    <t>International Journal of Chinese Language Teaching</t>
  </si>
  <si>
    <t>国际汉语教学学报</t>
  </si>
  <si>
    <t>2708-9517</t>
  </si>
  <si>
    <t>chinese linguistics, chinese language teaching, chinese as a foreign language, chinese culture, language and education, applied linguistics</t>
  </si>
  <si>
    <t>Clifford Media International</t>
  </si>
  <si>
    <t>International Journal of Chronic Diseases</t>
  </si>
  <si>
    <t>2356-6981</t>
  </si>
  <si>
    <t>2314-5749</t>
  </si>
  <si>
    <t>chronic disease</t>
  </si>
  <si>
    <t>International Journal of Circumpolar Health</t>
  </si>
  <si>
    <t>circumpolar health, high latitude, arctic medicine, antarctic medicine, indigenous peoples health</t>
  </si>
  <si>
    <t>International Journal of Climate Change Strategies and Management</t>
  </si>
  <si>
    <t>climate change</t>
  </si>
  <si>
    <t>International Journal of Clinical and Health Psychology</t>
  </si>
  <si>
    <t>psychopathology, psychotherapy, behaviour therapy, behavioural medicine, health psychology, psychological assessment</t>
  </si>
  <si>
    <t>International Journal of Clinical Legal Education</t>
  </si>
  <si>
    <t>1467-1069</t>
  </si>
  <si>
    <t>2056-3930</t>
  </si>
  <si>
    <t>clinical legal education, professional legal skills, society and social justice, impact on community legal needs, teaching and learning in higher education, research methods for impact</t>
  </si>
  <si>
    <t>Northumbria University Library</t>
  </si>
  <si>
    <t>International Journal of Clinical Practice</t>
  </si>
  <si>
    <t>clinical medicine, medicine, health science, clinical practice</t>
  </si>
  <si>
    <t>International Journal of Coal Science &amp; Technology</t>
  </si>
  <si>
    <t>2095-8293</t>
  </si>
  <si>
    <t>2198-7823</t>
  </si>
  <si>
    <t>coal utilization, coal mining, mineral processing, coalfield geology, coal conversion, environmental protection</t>
  </si>
  <si>
    <t>International Journal of Coastal and Offshore Engineering</t>
  </si>
  <si>
    <t>IJCOE</t>
  </si>
  <si>
    <t>2538-2667</t>
  </si>
  <si>
    <t>2588-3186</t>
  </si>
  <si>
    <t>offshore, marine engineering, fluid dynamics, maritime engineering, coastal engineering, ocean engineering</t>
  </si>
  <si>
    <t>Iranian Association of Naval Architecture and Marine Engineering</t>
  </si>
  <si>
    <t>International Journal of Cognitive Computing in Engineering</t>
  </si>
  <si>
    <t>2666-3074</t>
  </si>
  <si>
    <t>cognitive computing, artificial intelligence, big data, machine learning, internet of things, data science</t>
  </si>
  <si>
    <t>International Journal of Cognitive Research in Science, Engineering and Education</t>
  </si>
  <si>
    <t>IJCRSEE</t>
  </si>
  <si>
    <t>2334-8496</t>
  </si>
  <si>
    <t>social sciences, cognitive science, education, cognitive research, pedagogy, psychology</t>
  </si>
  <si>
    <t>Association for the Development of Science, Engineering and Education</t>
  </si>
  <si>
    <t>International Journal of Communication</t>
  </si>
  <si>
    <t>IJoC</t>
  </si>
  <si>
    <t>communication, social sciences, humanities, media studies</t>
  </si>
  <si>
    <t>USC Annenberg Press</t>
  </si>
  <si>
    <t>International Journal of Community Based Nursing and Midwifery</t>
  </si>
  <si>
    <t>2322-2476</t>
  </si>
  <si>
    <t>2322-4835</t>
  </si>
  <si>
    <t>community based nursing, nursing, midwifery</t>
  </si>
  <si>
    <t>International Journal of Comparative Psychology</t>
  </si>
  <si>
    <t>0889-3667</t>
  </si>
  <si>
    <t>2168-3344</t>
  </si>
  <si>
    <t>cognition, comparative psychology, animal communication, decision processes, cognitive neuroscience, social behaviour</t>
  </si>
  <si>
    <t>International Journal of Computational Intelligence Systems</t>
  </si>
  <si>
    <t>machine learning, computational intelligence, autonomous reasoning, data science, neural networks</t>
  </si>
  <si>
    <t>International Journal of Computational Methods and Experimental Measurements</t>
  </si>
  <si>
    <t>2046-0546</t>
  </si>
  <si>
    <t>2046-0554</t>
  </si>
  <si>
    <t>computer simulation, computational methods, process control, instrumentation, multiscale experiments</t>
  </si>
  <si>
    <t>WIT Press</t>
  </si>
  <si>
    <t>International Journal of Computer Games Technology</t>
  </si>
  <si>
    <t>1687-7047</t>
  </si>
  <si>
    <t>1687-7055</t>
  </si>
  <si>
    <t>computer games, interactive digital media</t>
  </si>
  <si>
    <t>International Journal of Computer Science in Sport</t>
  </si>
  <si>
    <t>1684-4769</t>
  </si>
  <si>
    <t>computer science, sports, mathematics, informatics, exercise</t>
  </si>
  <si>
    <t>International Journal of Computers Communications &amp; Control</t>
  </si>
  <si>
    <t>communication, computing, control, computational intelligence</t>
  </si>
  <si>
    <t>Agora University of Oradea</t>
  </si>
  <si>
    <t>International Journal of Computing and Digital Systems</t>
  </si>
  <si>
    <t>2535-9886</t>
  </si>
  <si>
    <t>2210-142X</t>
  </si>
  <si>
    <t>smart systems, information technology, theory of computation, business information systems, electrical engineering, electronic engineering</t>
  </si>
  <si>
    <t>University of Bahrain</t>
  </si>
  <si>
    <t>Bahrain</t>
  </si>
  <si>
    <t>International Journal of Computing and Related Technologies</t>
  </si>
  <si>
    <t>2518-4806</t>
  </si>
  <si>
    <t>2663-5429</t>
  </si>
  <si>
    <t>computer science, information technology, artificial intelligence, machine learning, databases, computer architecture</t>
  </si>
  <si>
    <t>Sindh Madressatul Islam University Karachi</t>
  </si>
  <si>
    <t>International Journal of Computing Sciences Research</t>
  </si>
  <si>
    <t>2546-0552</t>
  </si>
  <si>
    <t>computing sciences, computing, information technology, computer science, information systems</t>
  </si>
  <si>
    <t>STEP Academic Publisher</t>
  </si>
  <si>
    <t>International Journal of Concrete Structures and Materials</t>
  </si>
  <si>
    <t>International Journal of Concrete Structures &amp; Materials</t>
  </si>
  <si>
    <t>concrete, concrete structures, cement</t>
  </si>
  <si>
    <t>International Journal of Conflict and Violence</t>
  </si>
  <si>
    <t>IJCV</t>
  </si>
  <si>
    <t>conflict, violence, empiricism, humanities</t>
  </si>
  <si>
    <t>University of Bielefeld</t>
  </si>
  <si>
    <t>International Journal of Conservation Science</t>
  </si>
  <si>
    <t>2067-533X</t>
  </si>
  <si>
    <t>2067-8223</t>
  </si>
  <si>
    <t>conservation, art authentication, art preservation, art restoration, etiopathology of monuments</t>
  </si>
  <si>
    <t>International Journal of Construction Supply Chain Management</t>
  </si>
  <si>
    <t>1179-0776</t>
  </si>
  <si>
    <t>project procurement management, risk management, resource management, knowledge management, construction supply chain management, stakeholder management</t>
  </si>
  <si>
    <t>Massey University</t>
  </si>
  <si>
    <t>International Journal of Contemporary Tourism Research</t>
  </si>
  <si>
    <t>2587-1528</t>
  </si>
  <si>
    <t>tourism, tourism management</t>
  </si>
  <si>
    <t>International Journal of Contents</t>
  </si>
  <si>
    <t>1738-6764</t>
  </si>
  <si>
    <t>2093-7504</t>
  </si>
  <si>
    <t>digital contents and applications, information and communication technologies, digital contents platform</t>
  </si>
  <si>
    <t>Korea Contents Associaition</t>
  </si>
  <si>
    <t>International Journal of COPD</t>
  </si>
  <si>
    <t>International Journal of Chronic Obstructive Pulmonary Disease</t>
  </si>
  <si>
    <t>1176-9106</t>
  </si>
  <si>
    <t>chronic obstructive pulmonary disease, copd, lung diseases, respiratory diseases, lung function</t>
  </si>
  <si>
    <t>International Journal of Corporate Social Responsibility</t>
  </si>
  <si>
    <t>2366-0066</t>
  </si>
  <si>
    <t>2366-0074</t>
  </si>
  <si>
    <t>business, society, sustainable business strategies, management</t>
  </si>
  <si>
    <t>International Journal of Corrosion</t>
  </si>
  <si>
    <t>1687-9325</t>
  </si>
  <si>
    <t>1687-9333</t>
  </si>
  <si>
    <t>corrosion</t>
  </si>
  <si>
    <t>International Journal of Corrosion and Scale Inhibition</t>
  </si>
  <si>
    <t>2305-6894</t>
  </si>
  <si>
    <t>corrosion inhibition, scale inhibition, inhibitors, metals protection</t>
  </si>
  <si>
    <t>VACOR</t>
  </si>
  <si>
    <t>International Journal of Creative and Arts Studies</t>
  </si>
  <si>
    <t>2339-191X</t>
  </si>
  <si>
    <t>2406-9760</t>
  </si>
  <si>
    <t>cultural creation, cultural management, arts studies, ethnomusicology, arts education</t>
  </si>
  <si>
    <t>Graduate School of Indonesia Institute of the Arts Yogyakarta</t>
  </si>
  <si>
    <t>International Journal of Criminal Justice Sciences</t>
  </si>
  <si>
    <t>0973-5089</t>
  </si>
  <si>
    <t>criminology, criminal justice, victimology</t>
  </si>
  <si>
    <t>Dr. K. Jaishankar</t>
  </si>
  <si>
    <t>International Journal of Critical Diversity Studies</t>
  </si>
  <si>
    <t>2516-550X</t>
  </si>
  <si>
    <t>2516-5518</t>
  </si>
  <si>
    <t>challenges of diverse societies, systems of privilege, systems of oppression, the politics of history and time, reproduction and resistance social injustice, geographical politics</t>
  </si>
  <si>
    <t>International Journal of Critical Pedagogy</t>
  </si>
  <si>
    <t>2157-1074</t>
  </si>
  <si>
    <t>critical pedagogy, education</t>
  </si>
  <si>
    <t>University of North Carolina at Greensboro</t>
  </si>
  <si>
    <t>International Journal of Crowd Science</t>
  </si>
  <si>
    <t>2398-7294</t>
  </si>
  <si>
    <t>engineering, citizen science, crowd science, modelling and simulation</t>
  </si>
  <si>
    <t>International Journal of Cuban Studies</t>
  </si>
  <si>
    <t>1756-3461</t>
  </si>
  <si>
    <t>1756-347X</t>
  </si>
  <si>
    <t>politics, history, economics, socialism, cuba, marxism</t>
  </si>
  <si>
    <t>International Journal of Curriculum and Instruction</t>
  </si>
  <si>
    <t>1562-0506</t>
  </si>
  <si>
    <t>international, curriculum research</t>
  </si>
  <si>
    <t>World Council for Curriculum and Instruction (WCCI)</t>
  </si>
  <si>
    <t>International Journal of Data and Network Science</t>
  </si>
  <si>
    <t>2561-8148</t>
  </si>
  <si>
    <t>2561-8156</t>
  </si>
  <si>
    <t>data mining, data processing, social media marketing, network analysis, social media</t>
  </si>
  <si>
    <t>International Journal of Dentistry</t>
  </si>
  <si>
    <t>1687-8728</t>
  </si>
  <si>
    <t>1687-8736</t>
  </si>
  <si>
    <t>dentistry, dental care</t>
  </si>
  <si>
    <t>International Journal of Dermatology and Venerology</t>
  </si>
  <si>
    <t>2096-5540</t>
  </si>
  <si>
    <t>2641-8746</t>
  </si>
  <si>
    <t>etiology, epidemiology, skin disorder, dermatology, venereology, std</t>
  </si>
  <si>
    <t>International Journal of Designs for Learning</t>
  </si>
  <si>
    <t>2159-449X</t>
  </si>
  <si>
    <t>design, development, learning</t>
  </si>
  <si>
    <t>Indiana University Office of Scholarly Publishing</t>
  </si>
  <si>
    <t>International Journal of Development and Sustainability</t>
  </si>
  <si>
    <t>2186-8662</t>
  </si>
  <si>
    <t>sustainable development, environmental protection, resources management, social development, economics</t>
  </si>
  <si>
    <t>International Society for Development and Sustainability (ISDS)</t>
  </si>
  <si>
    <t>International Journal of Development Education and Global Learning</t>
  </si>
  <si>
    <t>IJDEGL</t>
  </si>
  <si>
    <t>1756-526X</t>
  </si>
  <si>
    <t>1756-5278</t>
  </si>
  <si>
    <t>development education, global learning, global south, sustainable development</t>
  </si>
  <si>
    <t>International Journal of Differential Equations</t>
  </si>
  <si>
    <t>1687-9643</t>
  </si>
  <si>
    <t>1687-9651</t>
  </si>
  <si>
    <t>International Journal of Digital Content Management</t>
  </si>
  <si>
    <t>2717-3305</t>
  </si>
  <si>
    <t>2717-3313</t>
  </si>
  <si>
    <t>digital content management, digital library, content analysis, organizational knowledge, gamification, technology agency</t>
  </si>
  <si>
    <t>International Journal of Digital Curation</t>
  </si>
  <si>
    <t>1746-8256</t>
  </si>
  <si>
    <t>digital preservation, digital access, research data management</t>
  </si>
  <si>
    <t>International Journal of Digital Earth</t>
  </si>
  <si>
    <t>earth observation, earth sciences, remote sensing, digital earth, geospatial information, geographical information systems</t>
  </si>
  <si>
    <t>International Journal of Digital Multimedia Broadcasting</t>
  </si>
  <si>
    <t>1687-7578</t>
  </si>
  <si>
    <t>1687-7586</t>
  </si>
  <si>
    <t>multimedia broadcasting, multimedia streaming</t>
  </si>
  <si>
    <t>International Journal of Disability and Social Justice</t>
  </si>
  <si>
    <t>2732-4036</t>
  </si>
  <si>
    <t>2732-4044</t>
  </si>
  <si>
    <t>disability studies, social science, social-justice</t>
  </si>
  <si>
    <t>International Journal of Disaster Management</t>
  </si>
  <si>
    <t>2808-439X</t>
  </si>
  <si>
    <t>2527-4341</t>
  </si>
  <si>
    <t>disaster management, disaster, resilience, natural hazards, climate change, human security</t>
  </si>
  <si>
    <t>Tsunami and Disaster Mitigation Research Center (TDMRC) Universitas Syiah Kuala</t>
  </si>
  <si>
    <t>International Journal of Disaster Risk Science</t>
  </si>
  <si>
    <t>disaster risk analysis, disaster risk management, emergency response technology, risk governance</t>
  </si>
  <si>
    <t>International Journal of Distance Education and E-Learning</t>
  </si>
  <si>
    <t>2520-7156</t>
  </si>
  <si>
    <t>2520-7164</t>
  </si>
  <si>
    <t>distance education, e-learning, virtual learning, mobile learning</t>
  </si>
  <si>
    <t>International Islamic University Islamabad</t>
  </si>
  <si>
    <t>International Journal of Distributed Sensor Networks</t>
  </si>
  <si>
    <t>sensor networks, network systems, automated systems</t>
  </si>
  <si>
    <t>International Journal of Ecology</t>
  </si>
  <si>
    <t>1687-9708</t>
  </si>
  <si>
    <t>1687-9716</t>
  </si>
  <si>
    <t>ecology, ecosystems, biodiversity, conservation</t>
  </si>
  <si>
    <t>International Journal of Economic and Environment Geology</t>
  </si>
  <si>
    <t>2223-957X</t>
  </si>
  <si>
    <t>environmental geology, economic geology, mining engineering, mineral processing, hydrogeology, disaster management</t>
  </si>
  <si>
    <t>Society of Economic Geologists and Mineral Technologists</t>
  </si>
  <si>
    <t>International Journal of Economic Behavior</t>
  </si>
  <si>
    <t>2069-5756</t>
  </si>
  <si>
    <t>2285-0430</t>
  </si>
  <si>
    <t>behavioral economics, decision theory, management, business strategy, psychology, consumer behavior</t>
  </si>
  <si>
    <t>International Journal of Economics and Financial Issues</t>
  </si>
  <si>
    <t>2146-4138</t>
  </si>
  <si>
    <t>economics, business, finance and banking</t>
  </si>
  <si>
    <t>EconJournals</t>
  </si>
  <si>
    <t>International Journal of Education</t>
  </si>
  <si>
    <t>1978-1342</t>
  </si>
  <si>
    <t>2442-4730</t>
  </si>
  <si>
    <t>Universitas Pendidikan Indonesia Press</t>
  </si>
  <si>
    <t>International Journal of Education and Development using Information and Communication Technology</t>
  </si>
  <si>
    <t>1814-0556</t>
  </si>
  <si>
    <t>education, online education, online learning, ict for education, education for development</t>
  </si>
  <si>
    <t>International Journal of Education and the Arts</t>
  </si>
  <si>
    <t>1529-8094</t>
  </si>
  <si>
    <t>education, aesthetics, arts education, arts</t>
  </si>
  <si>
    <t>Pennsylvania State University</t>
  </si>
  <si>
    <t>International Journal of Education Policy and Leadership</t>
  </si>
  <si>
    <t>1555-5062</t>
  </si>
  <si>
    <t>education policy, leadership research</t>
  </si>
  <si>
    <t>Simon Fraser University</t>
  </si>
  <si>
    <t>International Journal of Educational and Psychological Researches</t>
  </si>
  <si>
    <t>2395-2296</t>
  </si>
  <si>
    <t>educational psychology, medical education, health psychology, educational planning</t>
  </si>
  <si>
    <t>International Journal of Educational Development in Africa</t>
  </si>
  <si>
    <t>2312-3540</t>
  </si>
  <si>
    <t>2709-2844</t>
  </si>
  <si>
    <t>education, pedagogy, teaching, teacher education, learning, afrocentric</t>
  </si>
  <si>
    <t>International Journal of Educational Excellence</t>
  </si>
  <si>
    <t>2373-5929</t>
  </si>
  <si>
    <t>higher education, education, social sciences, humanities</t>
  </si>
  <si>
    <t>Universidad Metropolitana</t>
  </si>
  <si>
    <t>International Journal of Educational Innovation and Research</t>
  </si>
  <si>
    <t>2810-0808</t>
  </si>
  <si>
    <t>Universitas Majalengka</t>
  </si>
  <si>
    <t>International Journal of Educational Leadership and Management</t>
  </si>
  <si>
    <t>IJELM</t>
  </si>
  <si>
    <t>2014-9018</t>
  </si>
  <si>
    <t>leadership, education, management, educational research, educational leadership</t>
  </si>
  <si>
    <t>International Journal of Educational Management and Development Studies</t>
  </si>
  <si>
    <t>2719-0633</t>
  </si>
  <si>
    <t>2719-0641</t>
  </si>
  <si>
    <t>educational management, education, developmental studies, teaching and learning, higher education, teaching</t>
  </si>
  <si>
    <t>International Journal of Educational Psychology</t>
  </si>
  <si>
    <t>2014-3591</t>
  </si>
  <si>
    <t>education, educational psychology, teaching and learning</t>
  </si>
  <si>
    <t>International Journal of Educational Research and Innovation</t>
  </si>
  <si>
    <t>2386-4303</t>
  </si>
  <si>
    <t>teaching experiences, non-university educational levels, education and society, higher education, innovation</t>
  </si>
  <si>
    <t>International Journal of Educational Research Open</t>
  </si>
  <si>
    <t>2666-3740</t>
  </si>
  <si>
    <t>education, learning, motivation, professional development, literacy, teacher education</t>
  </si>
  <si>
    <t>International Journal of Educational Review, Law and Social Sciences</t>
  </si>
  <si>
    <t>IJERLAS</t>
  </si>
  <si>
    <t>2808-487X</t>
  </si>
  <si>
    <t>education, social sciences, law</t>
  </si>
  <si>
    <t>CV. Radja Publika</t>
  </si>
  <si>
    <t>International Journal of Educational Spectrum</t>
  </si>
  <si>
    <t>Uluslararası Eğitim Spektrumu Dergisi</t>
  </si>
  <si>
    <t>2667-5870</t>
  </si>
  <si>
    <t>education, research, pedagogy, educational research</t>
  </si>
  <si>
    <t>Ömer Gökhan Ulum</t>
  </si>
  <si>
    <t>International Journal of Educational Technology</t>
  </si>
  <si>
    <t>1327-7308</t>
  </si>
  <si>
    <t>2476-0730</t>
  </si>
  <si>
    <t>educational technology</t>
  </si>
  <si>
    <t>International Society for Educational Technology</t>
  </si>
  <si>
    <t>International Journal of Educational Technology in Higher Education</t>
  </si>
  <si>
    <t>higher education, e-learning, educational technology, computer-supported learning, information technology</t>
  </si>
  <si>
    <t>International Journal of E-learning and Distance Education</t>
  </si>
  <si>
    <t>IJEDE</t>
  </si>
  <si>
    <t>2292-8588</t>
  </si>
  <si>
    <t>e-learning, online learning, open education, open learning, learning technologies, distance education</t>
  </si>
  <si>
    <t>International Journal of Electrical Engineering and Applied Sciences</t>
  </si>
  <si>
    <t>IJEEAS</t>
  </si>
  <si>
    <t>2600-7495</t>
  </si>
  <si>
    <t>2600-9633</t>
  </si>
  <si>
    <t>electrical engineering, applied sciences, sustainable energy, control system, industrial automation, technical and vocational education and training</t>
  </si>
  <si>
    <t>Penerbit Universiti Teknikal Malaysia Melaka</t>
  </si>
  <si>
    <t>International Journal of Electrical, Energy and Power System Engineering</t>
  </si>
  <si>
    <t>IJEEPSE</t>
  </si>
  <si>
    <t>2654-4644</t>
  </si>
  <si>
    <t>electrical, energy, power system engineering</t>
  </si>
  <si>
    <t>International Journal of Electrochemistry</t>
  </si>
  <si>
    <t>2090-3529</t>
  </si>
  <si>
    <t>2090-3537</t>
  </si>
  <si>
    <t>electrochemistry</t>
  </si>
  <si>
    <t>International Journal of Electronics and Telecommunications</t>
  </si>
  <si>
    <t>2081-8491</t>
  </si>
  <si>
    <t>2300-1933</t>
  </si>
  <si>
    <t>electronics, telecommunications, electrical engineering, information and computer technology, automatic control and robotics</t>
  </si>
  <si>
    <t>International Journal of Emergency Medicine</t>
  </si>
  <si>
    <t>1865-1372</t>
  </si>
  <si>
    <t>1865-1380</t>
  </si>
  <si>
    <t>emergency medicine, emergency paediatrics, disasters</t>
  </si>
  <si>
    <t>International Journal of Emerging Issues in Early Childhood Education</t>
  </si>
  <si>
    <t>2655-9986</t>
  </si>
  <si>
    <t>2685-4074</t>
  </si>
  <si>
    <t>physical motor development, cognitive development, language development, parenting, emotional development, social development</t>
  </si>
  <si>
    <t>International Journal of Emerging Issues in Islamic Studies</t>
  </si>
  <si>
    <t>IJEIIS</t>
  </si>
  <si>
    <t>2807-2057</t>
  </si>
  <si>
    <t>2807-2049</t>
  </si>
  <si>
    <t>islamic studies, sharia, islamic economics, sustainable development, social studies</t>
  </si>
  <si>
    <t>International Journal of Emotional Education</t>
  </si>
  <si>
    <t>2073-7629</t>
  </si>
  <si>
    <t>mental health in schools, social and emotional learning, emotional and behavioural difficulites</t>
  </si>
  <si>
    <t>Centre for Resilience &amp; Socio-Emotional Health</t>
  </si>
  <si>
    <t>International Journal of Empirical Economics</t>
  </si>
  <si>
    <t>2810-9430</t>
  </si>
  <si>
    <t>2810-9449</t>
  </si>
  <si>
    <t>empirical work, empirical implications, empirical research, asian region, global economy, theoretical work</t>
  </si>
  <si>
    <t>International Journal of Endocrine Oncology</t>
  </si>
  <si>
    <t>2045-0869</t>
  </si>
  <si>
    <t>2045-0877</t>
  </si>
  <si>
    <t>endocrine oncology, pancreatic cancer, thyroid cancer</t>
  </si>
  <si>
    <t>International Journal of Endocrinology</t>
  </si>
  <si>
    <t>endocrinology</t>
  </si>
  <si>
    <t>International Journal of Endorsing Health Science Research</t>
  </si>
  <si>
    <t>2307-3748</t>
  </si>
  <si>
    <t>2310-3841</t>
  </si>
  <si>
    <t>health care, public health, medicine, health science, diseases, biomedical technology</t>
  </si>
  <si>
    <t>International Journal of Energetica</t>
  </si>
  <si>
    <t>2543-3717</t>
  </si>
  <si>
    <t>energy, renewable energy, environment, solar energy, thermal energy</t>
  </si>
  <si>
    <t>SCMA</t>
  </si>
  <si>
    <t>International Journal of Energy Economics and Policy</t>
  </si>
  <si>
    <t>IJEEP</t>
  </si>
  <si>
    <t>2146-4553</t>
  </si>
  <si>
    <t>energy consumption, energy planning, environmental sciences, energy policy, energy economics, renewable energy</t>
  </si>
  <si>
    <t>International Journal of Energy Production and Management</t>
  </si>
  <si>
    <t>2056-3272</t>
  </si>
  <si>
    <t>2056-3280</t>
  </si>
  <si>
    <t>energy resources, power generation, energy management, energy production, energy distribution</t>
  </si>
  <si>
    <t>International Journal of Energy Research</t>
  </si>
  <si>
    <t>energy production, energy management, renewable energy, energy conversion, energy storage</t>
  </si>
  <si>
    <t>International Journal of Engineering and Management Sciences</t>
  </si>
  <si>
    <t>Műszaki és Menedzsment Tudományi Közlemények</t>
  </si>
  <si>
    <t>2498-700X</t>
  </si>
  <si>
    <t>economics, management sciences, materials sciences, engineering, sport economics, applied mathematics</t>
  </si>
  <si>
    <t>Faculty of Engineering, University of Debrecen</t>
  </si>
  <si>
    <t>International Journal of Engineering and Technology Innovation</t>
  </si>
  <si>
    <t>2223-5329</t>
  </si>
  <si>
    <t>2226-809X</t>
  </si>
  <si>
    <t>engineering, technology, innovation, multidicipline</t>
  </si>
  <si>
    <t>International Journal of Engineering Business Management</t>
  </si>
  <si>
    <t>1847-9790</t>
  </si>
  <si>
    <t>innovation, technology, operations, manufacturing, product development, industrial management</t>
  </si>
  <si>
    <t>International Journal of Engineering Materials and Manufacture</t>
  </si>
  <si>
    <t>0128-1852</t>
  </si>
  <si>
    <t>engineering materials, manufacturing engineering, micro/nano manufacturing, manufacturing systems</t>
  </si>
  <si>
    <t>Deer Hill Publications</t>
  </si>
  <si>
    <t>International Journal of English Language and Translation Studies</t>
  </si>
  <si>
    <t>IJ-ELTS</t>
  </si>
  <si>
    <t>2308-5460</t>
  </si>
  <si>
    <t>linguistics, literature, discourse analysis, translation studies, applied linguistis</t>
  </si>
  <si>
    <t>Lasting Impressions Press</t>
  </si>
  <si>
    <t>Libya</t>
  </si>
  <si>
    <t>International Journal of English Studies (IJES)</t>
  </si>
  <si>
    <t>1578-7044</t>
  </si>
  <si>
    <t>1989-6131</t>
  </si>
  <si>
    <t>language learning, language teaching, literature, cultural studies, linguistics, english studies</t>
  </si>
  <si>
    <t>International Journal of Entrepreneurial Knowledge</t>
  </si>
  <si>
    <t>2336-2960</t>
  </si>
  <si>
    <t>enterprise economics, business administration, business finance, international trade and finance, knowledge entrepreneurship, entrepreneurship</t>
  </si>
  <si>
    <t>Center for International Scientific Research of VŠO and VŠPP</t>
  </si>
  <si>
    <t>International Journal of Entrepreneurship and Sustainability Studies</t>
  </si>
  <si>
    <t>IJEASS</t>
  </si>
  <si>
    <t>2807-1921</t>
  </si>
  <si>
    <t>2807-1778</t>
  </si>
  <si>
    <t>entrepreneurship, sustainability studies, small medium enterprises, business, economics</t>
  </si>
  <si>
    <t>International Journal of Entrepreneurship, Business, and Creative Economy</t>
  </si>
  <si>
    <t>IJEBCE</t>
  </si>
  <si>
    <t>2775-3107</t>
  </si>
  <si>
    <t>2775-3085</t>
  </si>
  <si>
    <t>entrepreneurship, business, economy, strategic management, marketing, creative economy</t>
  </si>
  <si>
    <t>International Journal of Environment</t>
  </si>
  <si>
    <t>2091-2854</t>
  </si>
  <si>
    <t>Progressive Sustainable Developers Nepal</t>
  </si>
  <si>
    <t>International Journal of Environment and Geoinformatics</t>
  </si>
  <si>
    <t>IJEGEO</t>
  </si>
  <si>
    <t>2148-9173</t>
  </si>
  <si>
    <t>geoinformatics, environment, information systems, gis, hydrology, geology</t>
  </si>
  <si>
    <t>International Journal of Environmental Health Engineering</t>
  </si>
  <si>
    <t>2277-9183</t>
  </si>
  <si>
    <t>environmental sciences, human health, pollutants, environmental toxicology</t>
  </si>
  <si>
    <t>International Journal of Environmental Impacts</t>
  </si>
  <si>
    <t>2398-2640</t>
  </si>
  <si>
    <t>2398-2659</t>
  </si>
  <si>
    <t>environmental policies and planning, ecosystems modelling, waste management, environmental risk management</t>
  </si>
  <si>
    <t>International Journal of Epidemiologic Research</t>
  </si>
  <si>
    <t>2383-4366</t>
  </si>
  <si>
    <t>epidemology, pharmacology, virology, environmental health, health sciences, nursing</t>
  </si>
  <si>
    <t>International Journal of Equine Science</t>
  </si>
  <si>
    <t>2805-3109</t>
  </si>
  <si>
    <t>2805-3117</t>
  </si>
  <si>
    <t>equine medicine, equestrian sport, equine health, equine wellbeing, equine reproduction, equine surgery</t>
  </si>
  <si>
    <t>Rasayely</t>
  </si>
  <si>
    <t>2232-6022</t>
  </si>
  <si>
    <t>euro-mediterranean region, politics, sociology, economics, human geography, business and management</t>
  </si>
  <si>
    <t>International Journal of Evidence Based Coaching and Mentoring</t>
  </si>
  <si>
    <t>IJEBCM</t>
  </si>
  <si>
    <t>1741-8305</t>
  </si>
  <si>
    <t>business, coaching, mentoring, management</t>
  </si>
  <si>
    <t>Oxford Brookes University</t>
  </si>
  <si>
    <t>International Journal of Exercise Science</t>
  </si>
  <si>
    <t>1939-795X</t>
  </si>
  <si>
    <t>exercise science, physiological aspects, health science</t>
  </si>
  <si>
    <t>International Journal of Experiential Learning &amp; Case Studies</t>
  </si>
  <si>
    <t>IJELCS</t>
  </si>
  <si>
    <t>2520-4475</t>
  </si>
  <si>
    <t>2521-9359</t>
  </si>
  <si>
    <t>case studies, business management, marketing</t>
  </si>
  <si>
    <t>Institute of Business Management</t>
  </si>
  <si>
    <t>International Journal of Extreme Manufacturing</t>
  </si>
  <si>
    <t>extreme manufacturing, micro/nano metrology, ultrahigh precision manufacturing, complex systems, materials science, atomic level control</t>
  </si>
  <si>
    <t>International Journal of Fertility and Sterility</t>
  </si>
  <si>
    <t>2008-076X</t>
  </si>
  <si>
    <t>2008-0778</t>
  </si>
  <si>
    <t>fertility, sterility, ethics, art, embryology, women's health</t>
  </si>
  <si>
    <t>International Journal of Film and Media Arts</t>
  </si>
  <si>
    <t>2183-9271</t>
  </si>
  <si>
    <t>film, artistic research, media arts, animation, design, videogames</t>
  </si>
  <si>
    <t>Lusófona University</t>
  </si>
  <si>
    <t>International Journal of Financial Studies</t>
  </si>
  <si>
    <t>2227-7072</t>
  </si>
  <si>
    <t>financial markets</t>
  </si>
  <si>
    <t>International Journal of Financial Studies, Economics and Management</t>
  </si>
  <si>
    <t>2820-6967</t>
  </si>
  <si>
    <t>banking, economics, insurance, management, marketing, finance</t>
  </si>
  <si>
    <t>aculté d'Economie et de Gestion, Université Ibn Tofail, Kénitra</t>
  </si>
  <si>
    <t>International Journal of First Aid Education</t>
  </si>
  <si>
    <t>2514-7153</t>
  </si>
  <si>
    <t>first aid, basic life support, cpr, health systems, life skills, emergency responders</t>
  </si>
  <si>
    <t>Aperio</t>
  </si>
  <si>
    <t>International Journal of Food and Agricultural Economics</t>
  </si>
  <si>
    <t>Uluslararası Gıda ve Tarım Ekonomisi Dergisi</t>
  </si>
  <si>
    <t>2147-8988</t>
  </si>
  <si>
    <t>agricultural economics, food economics, economics, rural development, production economics, micro economics</t>
  </si>
  <si>
    <t>International Journal of Food Contamination</t>
  </si>
  <si>
    <t>2196-2804</t>
  </si>
  <si>
    <t>food contamination, animal feed contamination</t>
  </si>
  <si>
    <t>International Journal of Food Design</t>
  </si>
  <si>
    <t>2056-6522</t>
  </si>
  <si>
    <t>2056-6530</t>
  </si>
  <si>
    <t>food design, food science, culinary arts, hospitality, design theory, design education</t>
  </si>
  <si>
    <t>International Journal of Food Properties</t>
  </si>
  <si>
    <t>food standards, food science, food technology</t>
  </si>
  <si>
    <t>International Journal of Food Science</t>
  </si>
  <si>
    <t>2356-7015</t>
  </si>
  <si>
    <t>2314-5765</t>
  </si>
  <si>
    <t>food science</t>
  </si>
  <si>
    <t>International Journal of Food Studies</t>
  </si>
  <si>
    <t>2182-1054</t>
  </si>
  <si>
    <t>food studies, education, industry, food</t>
  </si>
  <si>
    <t>ISEKI_Food Association (IFA)</t>
  </si>
  <si>
    <t>International Journal of Foreign Language Teaching and Research</t>
  </si>
  <si>
    <t>2322-3898</t>
  </si>
  <si>
    <t>language teaching, language learning</t>
  </si>
  <si>
    <t>Islamic Azad University-Najafabad</t>
  </si>
  <si>
    <t>International Journal of Forestry Research</t>
  </si>
  <si>
    <t>1687-9368</t>
  </si>
  <si>
    <t>1687-9376</t>
  </si>
  <si>
    <t>forestry, agroforestry, conservation, biodiversity</t>
  </si>
  <si>
    <t>International Journal of Fruit Science</t>
  </si>
  <si>
    <t>fruit, horticulture, plant science, fruit production</t>
  </si>
  <si>
    <t>International Journal of Gastrointestinal Intervention</t>
  </si>
  <si>
    <t>2636-0004</t>
  </si>
  <si>
    <t>2636-0012</t>
  </si>
  <si>
    <t>International Journal of General Medicine</t>
  </si>
  <si>
    <t>internal medicine, pathogenesis, disease processes, treatment protocols, epidemiology</t>
  </si>
  <si>
    <t>International Journal of Genomics</t>
  </si>
  <si>
    <t>genome analysis, genomics</t>
  </si>
  <si>
    <t>International Journal of Geo-Engineering</t>
  </si>
  <si>
    <t>2092-9196</t>
  </si>
  <si>
    <t>2198-2783</t>
  </si>
  <si>
    <t>geotechnical engineering &amp; applied earth sciences, civil engineering, geoengineering; foundations; hydraulics</t>
  </si>
  <si>
    <t>International Journal of Geography and Geography Education</t>
  </si>
  <si>
    <t>2630-6336</t>
  </si>
  <si>
    <t>physical geography, human geography, geography education</t>
  </si>
  <si>
    <t>Marmara University</t>
  </si>
  <si>
    <t>International Journal of Geoheritage and Parks</t>
  </si>
  <si>
    <t>2577-4441</t>
  </si>
  <si>
    <t>2577-445X</t>
  </si>
  <si>
    <t>landscape, park, geography, tourism, ecology, management</t>
  </si>
  <si>
    <t>International Journal of Geophysics</t>
  </si>
  <si>
    <t>1687-885X</t>
  </si>
  <si>
    <t>1687-8868</t>
  </si>
  <si>
    <t>geohysics, seismology, geodynamics</t>
  </si>
  <si>
    <t>International Journal of Gerontology</t>
  </si>
  <si>
    <t>aged, mortality, geriatrics, neoplasms, sleep, gerontology</t>
  </si>
  <si>
    <t>Taiwan Society of Geriatric Emergency and Critical Medicine (TSGECM)</t>
  </si>
  <si>
    <t>International Journal of Global Community</t>
  </si>
  <si>
    <t>IJGC - RI</t>
  </si>
  <si>
    <t>2615-2983</t>
  </si>
  <si>
    <t>2615-0859</t>
  </si>
  <si>
    <t>social sciences, human rights, sociology, communication, education, history</t>
  </si>
  <si>
    <t>Riksawan Institute</t>
  </si>
  <si>
    <t>International Journal of Group Theory</t>
  </si>
  <si>
    <t>2251-7650</t>
  </si>
  <si>
    <t>2251-7669</t>
  </si>
  <si>
    <t>algebra, group theory</t>
  </si>
  <si>
    <t>International Journal of Health Geographics</t>
  </si>
  <si>
    <t>public health, geospatial information systems, healthcare delivery</t>
  </si>
  <si>
    <t>International Journal of Health Policy and Management</t>
  </si>
  <si>
    <t>health policy, health management, health economic, politics of health, health policy ethics, epidemiology</t>
  </si>
  <si>
    <t>International Journal of Health Preference Research</t>
  </si>
  <si>
    <t>2371-5529</t>
  </si>
  <si>
    <t>health preference</t>
  </si>
  <si>
    <t>CybelePress</t>
  </si>
  <si>
    <t>International Journal of Health Professions</t>
  </si>
  <si>
    <t>2296-990X</t>
  </si>
  <si>
    <t>health professions, public health, health care</t>
  </si>
  <si>
    <t>International Journal of Health Sciences</t>
  </si>
  <si>
    <t>1658-3639</t>
  </si>
  <si>
    <t>1658-7774</t>
  </si>
  <si>
    <t>medical sciences, nursing, medicine, dentistry, clinical</t>
  </si>
  <si>
    <t>Qassim University</t>
  </si>
  <si>
    <t>International Journal of Health Services Research and Policy</t>
  </si>
  <si>
    <t>2548-0359</t>
  </si>
  <si>
    <t>2602-3482</t>
  </si>
  <si>
    <t>healthcare management, biomedicine, medical sciences</t>
  </si>
  <si>
    <t>Rojan GÜMÜŞ</t>
  </si>
  <si>
    <t>International Journal of Health, Animal Science and Food Safety</t>
  </si>
  <si>
    <t>HAF</t>
  </si>
  <si>
    <t>2283-3927</t>
  </si>
  <si>
    <t>animal science, animal health, animal nutrition, animal production, food safety</t>
  </si>
  <si>
    <t>International Journal of Heart Failure</t>
  </si>
  <si>
    <t>2636-154X</t>
  </si>
  <si>
    <t>2636-1558</t>
  </si>
  <si>
    <t>heart failure, management, risk stratification, basic science, clinical, diagnosis</t>
  </si>
  <si>
    <t>Korean Society of Heart Failure</t>
  </si>
  <si>
    <t>International Journal of Hematologic Oncology</t>
  </si>
  <si>
    <t>2045-1393</t>
  </si>
  <si>
    <t>2045-1407</t>
  </si>
  <si>
    <t>lymphoma, leukaemia, haematologic oncology, myeloma</t>
  </si>
  <si>
    <t>International Journal of Hematology-Oncology and Stem Cell Research</t>
  </si>
  <si>
    <t>2008-3009</t>
  </si>
  <si>
    <t>2008-2207</t>
  </si>
  <si>
    <t>stem cell research, hematology, oncology, stem cell transplantion</t>
  </si>
  <si>
    <t>International Journal of Hepatology</t>
  </si>
  <si>
    <t>2090-3448</t>
  </si>
  <si>
    <t>2090-3456</t>
  </si>
  <si>
    <t>hepatology, liver, liver diseases</t>
  </si>
  <si>
    <t>International Journal of Home Economics, Hospitality and Allied Research</t>
  </si>
  <si>
    <t>IJHHR</t>
  </si>
  <si>
    <t>2971-5121</t>
  </si>
  <si>
    <t>3027-1819</t>
  </si>
  <si>
    <t>home economics, hospitality management, allied research, food science, nutrition education, food technology</t>
  </si>
  <si>
    <t>Department of Home Economics &amp; Hospitality Management Education, University of Nigeria, P.M.B. 41001, Nsukka, Nigeria.</t>
  </si>
  <si>
    <t>International Journal of Horticultural Science</t>
  </si>
  <si>
    <t>1585-0404</t>
  </si>
  <si>
    <t>2676-931X</t>
  </si>
  <si>
    <t>fruit, wine, horticulture, forestry, vegetables, grapes</t>
  </si>
  <si>
    <t>International Journal of Horticultural Science and Technology</t>
  </si>
  <si>
    <t>2322-1461</t>
  </si>
  <si>
    <t>2588-3143</t>
  </si>
  <si>
    <t>horticulture, fruit, abiotic stress, plant physiology, horticultural technology</t>
  </si>
  <si>
    <t>International Journal of Hospital Based Health Technology Assessment</t>
  </si>
  <si>
    <t>2371-5359</t>
  </si>
  <si>
    <t>health technology assessment</t>
  </si>
  <si>
    <t>International Journal of Human and Health Sciences</t>
  </si>
  <si>
    <t>2523-692X</t>
  </si>
  <si>
    <t>medicine, health sciences</t>
  </si>
  <si>
    <t>Consortium of Islamic Medical Colleges</t>
  </si>
  <si>
    <t>International Journal of Human Capital in Urban Management</t>
  </si>
  <si>
    <t>2476-4698</t>
  </si>
  <si>
    <t>2476-4701</t>
  </si>
  <si>
    <t>urban management, human capital, social sciences, city</t>
  </si>
  <si>
    <t>Municipality of Tehran</t>
  </si>
  <si>
    <t>International Journal of Humanities Education and Social Sciences</t>
  </si>
  <si>
    <t>IJHESS</t>
  </si>
  <si>
    <t>2808-1765</t>
  </si>
  <si>
    <t>humanities, education, social science</t>
  </si>
  <si>
    <t>CV. AFDIFAL MAJU BERKAH</t>
  </si>
  <si>
    <t>International Journal of Humanity Studies (IJHS)</t>
  </si>
  <si>
    <t>2597-470X</t>
  </si>
  <si>
    <t>2597-4718</t>
  </si>
  <si>
    <t>literature, language, history, cultural studies, humanities, philosophy</t>
  </si>
  <si>
    <t>International Journal of Hypertension</t>
  </si>
  <si>
    <t>hypertension</t>
  </si>
  <si>
    <t>International Journal of Hyperthermia</t>
  </si>
  <si>
    <t>hyperthermia, thermal therapy, heat treatment, thermal response, thermal energy treatment systems</t>
  </si>
  <si>
    <t>International Journal of Immunopathology and Pharmacology</t>
  </si>
  <si>
    <t>immunology, pathology, pharmacology</t>
  </si>
  <si>
    <t>International Journal of Implant Dentistry</t>
  </si>
  <si>
    <t>International Journal of Industrial Electronics, Control and Optimization</t>
  </si>
  <si>
    <t>IECO</t>
  </si>
  <si>
    <t>2645-3517</t>
  </si>
  <si>
    <t>2645-3568</t>
  </si>
  <si>
    <t>industrial electronics, intelligent system, mechatronics, industrial control, industrial optimization</t>
  </si>
  <si>
    <t>International Journal of Industrial Engineering and Management</t>
  </si>
  <si>
    <t>2217-2661</t>
  </si>
  <si>
    <t>2683-345X</t>
  </si>
  <si>
    <t>industrial engineering, manufacturing engineering, engineering management, management</t>
  </si>
  <si>
    <t>University of Novi Sad, Faculty of Technical Sciences</t>
  </si>
  <si>
    <t>International Journal of Industrial Engineering and Production Research</t>
  </si>
  <si>
    <t>2008-4889</t>
  </si>
  <si>
    <t>2345-363X</t>
  </si>
  <si>
    <t>mathematical modeling, simulation, operations research, supply chain management, optimization techniques, engineering techniques</t>
  </si>
  <si>
    <t>Iran University of Science &amp; Technology</t>
  </si>
  <si>
    <t>International Journal of Industrial Engineering Computations</t>
  </si>
  <si>
    <t>optimiation, metaheuristics, supply chain management, operations management, scheduling</t>
  </si>
  <si>
    <t>International Journal of Infectious Diseases</t>
  </si>
  <si>
    <t>epidemiology, clinical diagnosis, treatment of infectious diseases, control of infectious diseases</t>
  </si>
  <si>
    <t>International Journal of Inflammation</t>
  </si>
  <si>
    <t>2090-8040</t>
  </si>
  <si>
    <t>2042-0099</t>
  </si>
  <si>
    <t>inflammation, inflammatory diseases, acute-phase reaction</t>
  </si>
  <si>
    <t>International Journal of Informatics, Information System and Computer Engineering</t>
  </si>
  <si>
    <t>INJIISCOM</t>
  </si>
  <si>
    <t>2810-0670</t>
  </si>
  <si>
    <t>2775-5584</t>
  </si>
  <si>
    <t>software engineering, big data and data mining, internet of thing (iot), sensors and trandusers, robotic, control and automation</t>
  </si>
  <si>
    <t>Universitas Komputer Indonesia</t>
  </si>
  <si>
    <t>International Journal of Information and Communication Technology Research</t>
  </si>
  <si>
    <t>2251-6107</t>
  </si>
  <si>
    <t>2783-4425</t>
  </si>
  <si>
    <t>information technologies, communication technologies, networks, computer engineering, computer science</t>
  </si>
  <si>
    <t>Iran Telecom Research Center</t>
  </si>
  <si>
    <t>International Journal of Information Management Data Insights</t>
  </si>
  <si>
    <t>2667-0968</t>
  </si>
  <si>
    <t>big data analytics, information management, data science, machine learning, decision making, artificial intelligence</t>
  </si>
  <si>
    <t>International Journal of Information Science and Management</t>
  </si>
  <si>
    <t>2008-8302</t>
  </si>
  <si>
    <t>2008-8310</t>
  </si>
  <si>
    <t>information management, data processing, information technologies, scientometrics</t>
  </si>
  <si>
    <t>Regional Information Center for Science and Technology (RICeST)</t>
  </si>
  <si>
    <t>International Journal of Information Security Science</t>
  </si>
  <si>
    <t>2147-0030</t>
  </si>
  <si>
    <t>cryptology, network security, cyber security, coding theory, information security</t>
  </si>
  <si>
    <t>International Journal of Information Systems and Project Management</t>
  </si>
  <si>
    <t>IJISPM</t>
  </si>
  <si>
    <t>2182-7788</t>
  </si>
  <si>
    <t>information systems, project management, information technology</t>
  </si>
  <si>
    <t>UMinho Editora</t>
  </si>
  <si>
    <t>International Journal of Innovation Studies</t>
  </si>
  <si>
    <t>2096-2487</t>
  </si>
  <si>
    <t>2589-2975</t>
  </si>
  <si>
    <t>entrepreneurship &amp; innovation, knowledge management &amp; innovation, management of innovation, managing open innovation, corporate innovation system, economics of innovation</t>
  </si>
  <si>
    <t>International Journal of Innovative Technologies in Economy</t>
  </si>
  <si>
    <t>IJITE</t>
  </si>
  <si>
    <t>2412-8368</t>
  </si>
  <si>
    <t>2414-1305</t>
  </si>
  <si>
    <t>economics, marketing, management, finance, accounting, public administration</t>
  </si>
  <si>
    <t>RS Global Sp. z O.O.</t>
  </si>
  <si>
    <t>International Journal of Innovative Technology and Interdisciplinary Sciences</t>
  </si>
  <si>
    <t>IJITIS</t>
  </si>
  <si>
    <t>2613-7305</t>
  </si>
  <si>
    <t>engineering, science, technology</t>
  </si>
  <si>
    <t>Tallinn University of Technology</t>
  </si>
  <si>
    <t>International Journal of Integrated Care</t>
  </si>
  <si>
    <t>integrated care, quality of care</t>
  </si>
  <si>
    <t>International Journal of Integrated Health Sciences</t>
  </si>
  <si>
    <t>2302-1381</t>
  </si>
  <si>
    <t>2338-4506</t>
  </si>
  <si>
    <t>International Journal of Integrative Psychotherapy</t>
  </si>
  <si>
    <t>2156-9703</t>
  </si>
  <si>
    <t>psychotherapy, integrative psychotherapy, psychology, transactional analysis, eclectic psychotherapy, counselling</t>
  </si>
  <si>
    <t>International Integrative Psychotherapy Association</t>
  </si>
  <si>
    <t>International Journal of Intelligent Networks</t>
  </si>
  <si>
    <t>2666-6030</t>
  </si>
  <si>
    <t>wireless communication, intelligent computing, signal processing techniques, smart vehicular communication, computational network analysis, smart sensor technology</t>
  </si>
  <si>
    <t>International Journal of Interactive Multimedia and Artificial Intelligence</t>
  </si>
  <si>
    <t>IJIMAI</t>
  </si>
  <si>
    <t>artificial intelligence, interactive multimedia</t>
  </si>
  <si>
    <t>Universidad Internacional de La Rioja (UNIR)</t>
  </si>
  <si>
    <t>International Journal of Islamic Economics and Finance</t>
  </si>
  <si>
    <t>2622-3562</t>
  </si>
  <si>
    <t>2622-4372</t>
  </si>
  <si>
    <t>islamic economics, islamic banking and finance, islamic social finance, islamic microfinance, islamic macroeconomics, monetary economics</t>
  </si>
  <si>
    <t>International Journal of Islamic Education, Research and Multiculturalism</t>
  </si>
  <si>
    <t>IJIERM</t>
  </si>
  <si>
    <t>2656-3630</t>
  </si>
  <si>
    <t>2722-7049</t>
  </si>
  <si>
    <t>research, education, multiculturalism, religion, social sciences</t>
  </si>
  <si>
    <t>Yayasan Pendidikan Islam dan Multikultural</t>
  </si>
  <si>
    <t>International Journal of Islamic Educational Psychology</t>
  </si>
  <si>
    <t>2745-5289</t>
  </si>
  <si>
    <t>2723-1402</t>
  </si>
  <si>
    <t>psychology, islamic education, islamic psychology, educational psychology</t>
  </si>
  <si>
    <t>International Journal of Islamic Khazanah</t>
  </si>
  <si>
    <t>IJIK</t>
  </si>
  <si>
    <t>2302-9366</t>
  </si>
  <si>
    <t>2302-9781</t>
  </si>
  <si>
    <t>islamic studies, philosophy, religion, muslim society, islamic history, islam</t>
  </si>
  <si>
    <t>International Journal of Islamic Thought</t>
  </si>
  <si>
    <t>2232-1314</t>
  </si>
  <si>
    <t>islamic studies, islamic thought, islamic philosophy, islamic theology</t>
  </si>
  <si>
    <t>International Journal of Knowledge Content Development and Technology</t>
  </si>
  <si>
    <t>IJKCDT</t>
  </si>
  <si>
    <t>2234-0068</t>
  </si>
  <si>
    <t>2287-187X</t>
  </si>
  <si>
    <t>information science, content development, web content aggregation, content management, database management</t>
  </si>
  <si>
    <t>Research Institute for Knowledge Content Development &amp; Technology</t>
  </si>
  <si>
    <t>International Journal of Knowledge Processing Studies</t>
  </si>
  <si>
    <t>IJKPS</t>
  </si>
  <si>
    <t>2783-4611</t>
  </si>
  <si>
    <t>knowledge extraction, knowledge-based systems, data-driven decision making, knowledge engineering, human decision simulation</t>
  </si>
  <si>
    <t>Ayande Amoozan -e- ATA (AAA)</t>
  </si>
  <si>
    <t>International Journal of Korean History</t>
  </si>
  <si>
    <t>1598-2041</t>
  </si>
  <si>
    <t>2508-5921</t>
  </si>
  <si>
    <t>korean history, korean studies, east asian history</t>
  </si>
  <si>
    <t>Korea University, Center for Korean History</t>
  </si>
  <si>
    <t>International Journal of Language &amp; Law</t>
  </si>
  <si>
    <t>Language &amp; Law</t>
  </si>
  <si>
    <t>2194-7414</t>
  </si>
  <si>
    <t>law, jurisprudence, linguistics, legal linguistics, language, socio-legal studies</t>
  </si>
  <si>
    <t>International Language and Law Association</t>
  </si>
  <si>
    <t>International Journal of Language and Translation Studies</t>
  </si>
  <si>
    <t>Uluslararası Dil ve Çeviri Çalışmaları Dergisi</t>
  </si>
  <si>
    <t>2791-7290</t>
  </si>
  <si>
    <t>philology, translation studies, linguistics, foreign language teaching, applied linguistics, semiotics</t>
  </si>
  <si>
    <t>Turkish, English, German, Arabic, Russian</t>
  </si>
  <si>
    <t>International Journal of Language Teaching and Education</t>
  </si>
  <si>
    <t>2614-1191</t>
  </si>
  <si>
    <t>2598-2303</t>
  </si>
  <si>
    <t>linguistics, language, language teaching</t>
  </si>
  <si>
    <t>International Journal of Language, Literacy and Translation</t>
  </si>
  <si>
    <t>IJoLLT</t>
  </si>
  <si>
    <t>2637-0484</t>
  </si>
  <si>
    <t>language, literacy, translation, educational studies, applied linguistics, ijollt</t>
  </si>
  <si>
    <t>School of Languages, Literacies and Translation, Universiti Sains Malaysia</t>
  </si>
  <si>
    <t>International Journal of Law in Changing World</t>
  </si>
  <si>
    <t>IJLCW</t>
  </si>
  <si>
    <t>2764-6068</t>
  </si>
  <si>
    <t>law, international law, technology, regulation, international relations, digital technology</t>
  </si>
  <si>
    <t>International Journal of Law Reconstruction</t>
  </si>
  <si>
    <t>2580-9245</t>
  </si>
  <si>
    <t>Universitas Islam Sultan Agung, Doctoral Program of Law Science Faculty</t>
  </si>
  <si>
    <t>International Journal of Law, Language &amp; Discourse</t>
  </si>
  <si>
    <t>IJLLD</t>
  </si>
  <si>
    <t>1839-8308</t>
  </si>
  <si>
    <t>law, linguistics, discourse analysis, legal interpretation, translation</t>
  </si>
  <si>
    <t>Academic Journal Editing enterprises</t>
  </si>
  <si>
    <t>International Journal of Learning Spaces Studies</t>
  </si>
  <si>
    <t>IJLSS</t>
  </si>
  <si>
    <t>2980-8995</t>
  </si>
  <si>
    <t>educational technology, innovations in education, language studies, instructional technology, web-based teaching and learning, digital curriculum</t>
  </si>
  <si>
    <t>Ayande Amoozan -e- ATA Company</t>
  </si>
  <si>
    <t>International Journal of Librarianship (IJoL)</t>
  </si>
  <si>
    <t>2474-3542</t>
  </si>
  <si>
    <t>north america, china, international librarianship, information management, information studies</t>
  </si>
  <si>
    <t>Chinese American Librarians Association</t>
  </si>
  <si>
    <t>International Journal of Lightweight Materials and Manufacture</t>
  </si>
  <si>
    <t>2588-8404</t>
  </si>
  <si>
    <t>manufacturing, materials forming, tool design, machining techniques, lightweight components and structures, lightweight materials</t>
  </si>
  <si>
    <t>International Journal of Literary Linguistics</t>
  </si>
  <si>
    <t>IJLL</t>
  </si>
  <si>
    <t>2194-5594</t>
  </si>
  <si>
    <t>linguistics, literary studies</t>
  </si>
  <si>
    <t>Johannes Gutenberg-Universität Mainz</t>
  </si>
  <si>
    <t>International Journal of Literature, Linguistics and Translation Studies</t>
  </si>
  <si>
    <t>IJLLTS</t>
  </si>
  <si>
    <t>2790-9794</t>
  </si>
  <si>
    <t>2790-9808</t>
  </si>
  <si>
    <t>literature, linguistics, translation studies, empirical work, review papers, case studies</t>
  </si>
  <si>
    <t>Women University Mardan</t>
  </si>
  <si>
    <t>International Journal of Low-Carbon Technologies</t>
  </si>
  <si>
    <t>low-carbon technologies, built environment, renewable technology, sustainable technology</t>
  </si>
  <si>
    <t>International Journal of Management and Economics</t>
  </si>
  <si>
    <t>2299-9701</t>
  </si>
  <si>
    <t>2543-5361</t>
  </si>
  <si>
    <t>international economics, international finance, international management, entrepreneurship, international marketing</t>
  </si>
  <si>
    <t>International Journal of Management Studies</t>
  </si>
  <si>
    <t>2232-1608</t>
  </si>
  <si>
    <t>2180-2467</t>
  </si>
  <si>
    <t>strategic management, marketing, human resource management, research and development management, international business management</t>
  </si>
  <si>
    <t>UUM Press</t>
  </si>
  <si>
    <t>International Journal of Management, Accounting and Economics</t>
  </si>
  <si>
    <t>2383-2126</t>
  </si>
  <si>
    <t>management, accounting, economics, business, finance, social sciences</t>
  </si>
  <si>
    <t>Mashhad: Behzad Hassannezhad Kashani</t>
  </si>
  <si>
    <t>International Journal of Management, Entrepreneurship, Social Science and Humanities (IJMESH)</t>
  </si>
  <si>
    <t>2580-0981</t>
  </si>
  <si>
    <t>entrepreneurship, management, social sicence, humanities</t>
  </si>
  <si>
    <t>International Journal of Management, Knowledge and Learning</t>
  </si>
  <si>
    <t>2232-5107</t>
  </si>
  <si>
    <t>2232-5697</t>
  </si>
  <si>
    <t>entrepreneurship, innovation, human capital, information systems, management, business</t>
  </si>
  <si>
    <t>International School for Social and Business Studies</t>
  </si>
  <si>
    <t>International Journal of Maritime Technology</t>
  </si>
  <si>
    <t>IJMT</t>
  </si>
  <si>
    <t>2345-6000</t>
  </si>
  <si>
    <t>2476-5333</t>
  </si>
  <si>
    <t>maritime, naval architecture, marine engineering, offshore</t>
  </si>
  <si>
    <t>International Journal of Maternal and Child Health and AIDS</t>
  </si>
  <si>
    <t>International Journal of MCH and AIDS</t>
  </si>
  <si>
    <t>2161-8674</t>
  </si>
  <si>
    <t>2161-864X</t>
  </si>
  <si>
    <t>infant and child health, hiv/aids, global health, health disparities, maternal health, adolescent health</t>
  </si>
  <si>
    <t>Global Health and Education Projects, Inc.</t>
  </si>
  <si>
    <t>International Journal of Mathematical Modelling &amp; Computations</t>
  </si>
  <si>
    <t>2228-6225</t>
  </si>
  <si>
    <t>2228-6233</t>
  </si>
  <si>
    <t>mathematical modelling, computation, operations research, numerical analysis, optimization</t>
  </si>
  <si>
    <t>International Journal of Mathematical, Engineering and Management Sciences</t>
  </si>
  <si>
    <t>2455-7749</t>
  </si>
  <si>
    <t>mathematics, engineering, computer science, industrial engineering, risk management</t>
  </si>
  <si>
    <t>Ram Arti Publishers</t>
  </si>
  <si>
    <t>International Journal of Mathematics and Mathematical Sciences</t>
  </si>
  <si>
    <t>0161-1712</t>
  </si>
  <si>
    <t>1687-0425</t>
  </si>
  <si>
    <t>mathematics, statistics, probability</t>
  </si>
  <si>
    <t>International Journal of Mathematics for Industry</t>
  </si>
  <si>
    <t>2661-3352</t>
  </si>
  <si>
    <t>2661-3344</t>
  </si>
  <si>
    <t>mathematics, mathematics for industry, applied mathematics</t>
  </si>
  <si>
    <t>International Journal of Mechanical and Materials Engineering</t>
  </si>
  <si>
    <t>2198-2791</t>
  </si>
  <si>
    <t>mechanical engineering, materials science, machining</t>
  </si>
  <si>
    <t>International Journal of Mechanical System Dynamics</t>
  </si>
  <si>
    <t>2767-1402</t>
  </si>
  <si>
    <t>mechanical systems, system dynamics, systems engineering</t>
  </si>
  <si>
    <t>International Journal of Medical Arts</t>
  </si>
  <si>
    <t>2636-4174</t>
  </si>
  <si>
    <t>2682-3780</t>
  </si>
  <si>
    <t>medicine, basic science</t>
  </si>
  <si>
    <t>Al-Azhar University, Faculty of Medicine (Damietta)</t>
  </si>
  <si>
    <t>International Journal of Medical Biochemistry</t>
  </si>
  <si>
    <t>2587-2362</t>
  </si>
  <si>
    <t>2618-642X</t>
  </si>
  <si>
    <t>clinical and experimental chemistry, molecular biology, genetics, therapeutic drug monitoring, toxicology</t>
  </si>
  <si>
    <t>International Journal of Medical Device and Adjuvant Treatments</t>
  </si>
  <si>
    <t>2476-0994</t>
  </si>
  <si>
    <t>basic and clinical research, medical devices, adjuvant treatments, dietary supplements, translation medicine, public health</t>
  </si>
  <si>
    <t>International Journal of Medical Microbiology</t>
  </si>
  <si>
    <t>cellular microbiology, molecular epidemiology, genomics, medical microbiology</t>
  </si>
  <si>
    <t>International Journal of Medical Sciences</t>
  </si>
  <si>
    <t>medicine, medical sciences</t>
  </si>
  <si>
    <t>International Journal of Medical Students</t>
  </si>
  <si>
    <t>2076-6327</t>
  </si>
  <si>
    <t>medicine, public health, medical education</t>
  </si>
  <si>
    <t>International Journal of Medical Toxicology and Forensic Medicine</t>
  </si>
  <si>
    <t>IJMTFM</t>
  </si>
  <si>
    <t>2251-8762</t>
  </si>
  <si>
    <t>2251-8770</t>
  </si>
  <si>
    <t>clinical toxicology, forensic medicine, legal medicine, medical toxicology</t>
  </si>
  <si>
    <t>Shaheed Beheshti University of Medical Sciences</t>
  </si>
  <si>
    <t>International Journal of Medicine and Health Development</t>
  </si>
  <si>
    <t>2635-3695</t>
  </si>
  <si>
    <t>2667-2863</t>
  </si>
  <si>
    <t>public health, general medicine</t>
  </si>
  <si>
    <t>International Journal of Medicine and Medical Research</t>
  </si>
  <si>
    <t>IJMMR</t>
  </si>
  <si>
    <t>2413-6077</t>
  </si>
  <si>
    <t>2414-9985</t>
  </si>
  <si>
    <t>internal medicine, surgery, oncology, pediatrics, nursing, public health</t>
  </si>
  <si>
    <t>Ukrmedknyha</t>
  </si>
  <si>
    <t>International Journal of Mental Health and Capacity Law</t>
  </si>
  <si>
    <t>2056-3922</t>
  </si>
  <si>
    <t>law, mental health law, mental capacity law</t>
  </si>
  <si>
    <t>International Journal of Mental Health Systems</t>
  </si>
  <si>
    <t>mental illness, global mental health, mental health services</t>
  </si>
  <si>
    <t>International Journal of Methods in Psychiatric Research</t>
  </si>
  <si>
    <t>mental disorders, psychiatric epidemiology, psychiatry, clinical psychology</t>
  </si>
  <si>
    <t>International Journal of Metrology and Quality Engineering</t>
  </si>
  <si>
    <t>2107-6839</t>
  </si>
  <si>
    <t>2107-6847</t>
  </si>
  <si>
    <t>quality tools, process improvement in industry, metrology, testing, measurement, calibration</t>
  </si>
  <si>
    <t>International Journal of Micro Air Vehicles</t>
  </si>
  <si>
    <t>unmanned air vehicles, surveillance, drones, micro aircraft, aerodynamics</t>
  </si>
  <si>
    <t>International Journal of Microbiology</t>
  </si>
  <si>
    <t>1687-918X</t>
  </si>
  <si>
    <t>1687-9198</t>
  </si>
  <si>
    <t>International Journal of Mining and Geo-Engineering</t>
  </si>
  <si>
    <t>IJMGE</t>
  </si>
  <si>
    <t>2345-6949</t>
  </si>
  <si>
    <t>mining engineering, environment, mineral exploration, hydrogeology, mineral processing, rock mechanics</t>
  </si>
  <si>
    <t>International Journal of Mining Science and Technology</t>
  </si>
  <si>
    <t>2589-062X</t>
  </si>
  <si>
    <t>mining engineering, safety technology and engineering, mineral processing, coalfield geology, geotechnical engineering</t>
  </si>
  <si>
    <t>International Journal of Modern Anthropology</t>
  </si>
  <si>
    <t>1737-7374</t>
  </si>
  <si>
    <t>1737-8176</t>
  </si>
  <si>
    <t>ethnography, medical antropology, human evolution, cultural antropology</t>
  </si>
  <si>
    <t>Tunisian Association of Anthropology</t>
  </si>
  <si>
    <t>International Journal of Molecular Sciences</t>
  </si>
  <si>
    <t>IJMS</t>
  </si>
  <si>
    <t>molecular science</t>
  </si>
  <si>
    <t>International Journal of Motor Control and Learning</t>
  </si>
  <si>
    <t>IJMCL</t>
  </si>
  <si>
    <t>2717-3283</t>
  </si>
  <si>
    <t>2676-3451</t>
  </si>
  <si>
    <t>kinesiology, cognitive sciences, psychology, pedagogy, biomechanic, rehabilitation</t>
  </si>
  <si>
    <t>Iranian Motor Behavior and Sport Psychology Association (IMBSPA)</t>
  </si>
  <si>
    <t>International Journal of Multiphysics</t>
  </si>
  <si>
    <t>1750-9548</t>
  </si>
  <si>
    <t>2048-3961</t>
  </si>
  <si>
    <t>multiphysics, industrial applications, acoustics, electrics, explosives, thermodynamics</t>
  </si>
  <si>
    <t>MULTIPHYSICS</t>
  </si>
  <si>
    <t>International Journal of Musculoskeletal Pain Prevention</t>
  </si>
  <si>
    <t>Musculoskeletal Pain Prevention</t>
  </si>
  <si>
    <t>2476-5279</t>
  </si>
  <si>
    <t>rehabilitation, musculoskeletal pain prevention, preventive interventional programs, health sciences</t>
  </si>
  <si>
    <t>International Journal of Mycobacteriology</t>
  </si>
  <si>
    <t>2212-5531</t>
  </si>
  <si>
    <t>2212-554X</t>
  </si>
  <si>
    <t>epidemiology of mycobacterium, molecular biology of mycobacterium, clinical features of mycobacterium, tb drug resistance, infection control, preventional strategies</t>
  </si>
  <si>
    <t>International Journal of Nanomedicine</t>
  </si>
  <si>
    <t>nanomedicine, nanotechnology</t>
  </si>
  <si>
    <t>International Journal of Naval Architecture and Ocean Engineering</t>
  </si>
  <si>
    <t>ocean engineering, ships, offshore plants, marine engineering, naval architecture</t>
  </si>
  <si>
    <t>International Journal of Neonatal Screening</t>
  </si>
  <si>
    <t>2409-515X</t>
  </si>
  <si>
    <t>neonatal screening, target diseases, early diagnosis, genetic screening, newborn screening</t>
  </si>
  <si>
    <t>International Journal of Nephrology</t>
  </si>
  <si>
    <t>2090-214X</t>
  </si>
  <si>
    <t>2090-2158</t>
  </si>
  <si>
    <t>nephrology, kidney diseases, kidney</t>
  </si>
  <si>
    <t>International Journal of Nephrology and Renovascular Disease</t>
  </si>
  <si>
    <t>1178-7058</t>
  </si>
  <si>
    <t>kidney disease, renovascular disease, dialysis, kidney transplant</t>
  </si>
  <si>
    <t>International Journal of Networked and Distributed Computing (IJNDC)</t>
  </si>
  <si>
    <t>2211-7946</t>
  </si>
  <si>
    <t>collaborative computing, software systems, networked computing, distributed computing, communication protocols</t>
  </si>
  <si>
    <t>International Journal of Neuropsychopharmacology</t>
  </si>
  <si>
    <t>neuropsychopharmacology, neuroimaging, neuropsychology, psychiatry, pharmacology, psychoneuroendocrinology</t>
  </si>
  <si>
    <t>International Journal of New Chemistry</t>
  </si>
  <si>
    <t>2645-7237</t>
  </si>
  <si>
    <t>2383-188X</t>
  </si>
  <si>
    <t>nano chemistry, applied chemistry, analytical chemistry, physical chemistry, inorganic chemistry, organic chemistry</t>
  </si>
  <si>
    <t>International Journal of New Education</t>
  </si>
  <si>
    <t>2605-1931</t>
  </si>
  <si>
    <t>new education, educational innovation, interculturality, inclusion, innovation in education</t>
  </si>
  <si>
    <t>International Journal of Noncommunicable Diseases</t>
  </si>
  <si>
    <t>2468-8827</t>
  </si>
  <si>
    <t>2468-8835</t>
  </si>
  <si>
    <t>epidemiology, public health, nutrition, health promotion, non-communicable diseases</t>
  </si>
  <si>
    <t>International Journal of Nuclear Security</t>
  </si>
  <si>
    <t>2376-9955</t>
  </si>
  <si>
    <t>nuclear security, nuclear security education, policy, law, international, government</t>
  </si>
  <si>
    <t>Institute for Nuclear Security</t>
  </si>
  <si>
    <t>International Journal of Nursing Sciences</t>
  </si>
  <si>
    <t>2352-0132</t>
  </si>
  <si>
    <t>nursing, health care, nurses, nursing education</t>
  </si>
  <si>
    <t>International Journal of Nursing Studies Advances</t>
  </si>
  <si>
    <t>2666-142X</t>
  </si>
  <si>
    <t>health care delivery, nursing, midwifery</t>
  </si>
  <si>
    <t>International Journal of Nutrition Sciences</t>
  </si>
  <si>
    <t>2538-1873</t>
  </si>
  <si>
    <t>2538-2829</t>
  </si>
  <si>
    <t>animal nutrition, molecular nutrition, nutrition, human nutrition</t>
  </si>
  <si>
    <t>International Journal of Occupational and Environment Safety</t>
  </si>
  <si>
    <t>IJOOES</t>
  </si>
  <si>
    <t>2184-0954</t>
  </si>
  <si>
    <t>occupational safety, occupational hygiene, environmental safety, industrial hygiene</t>
  </si>
  <si>
    <t>Faculty of Engineering of University of Porto</t>
  </si>
  <si>
    <t>International Journal of Occupational Hygiene</t>
  </si>
  <si>
    <t>2008-5109</t>
  </si>
  <si>
    <t>2008-5435</t>
  </si>
  <si>
    <t>occupational health, quality of life, environment, workplaces</t>
  </si>
  <si>
    <t>International Journal of Occupational Medicine and Environmental Health</t>
  </si>
  <si>
    <t>occupational diseases, occupational health, environmental exposure, environmental health, occupational medicine, toxicology</t>
  </si>
  <si>
    <t>Nofer Institute of Occupational Medicine</t>
  </si>
  <si>
    <t>International Journal of Occupational Safety and Health</t>
  </si>
  <si>
    <t>IJOSH</t>
  </si>
  <si>
    <t>2738-9707</t>
  </si>
  <si>
    <t>2091-0878</t>
  </si>
  <si>
    <t>health &amp; safety, occupational health, workplace hazards, occupational injury</t>
  </si>
  <si>
    <t>Occupational Health and Safety Society of Nepal</t>
  </si>
  <si>
    <t>International Journal of Ocean and Climate Systems</t>
  </si>
  <si>
    <t>1759-3131</t>
  </si>
  <si>
    <t>1759-314X</t>
  </si>
  <si>
    <t>fisheries, desalination, ocean science, climate, ocean resources, ocean systems</t>
  </si>
  <si>
    <t>International Journal of Odonatology</t>
  </si>
  <si>
    <t>odonata, dragonfly, damselfly, anisoptera, zygoptera</t>
  </si>
  <si>
    <t>Worldwide Dragonfly Association</t>
  </si>
  <si>
    <t>International Journal of One Health</t>
  </si>
  <si>
    <t>2455-5673</t>
  </si>
  <si>
    <t>2455-8931</t>
  </si>
  <si>
    <t>one health, zoonoses, environmental health, global health, antimicrobial resistance, foodborne pathogens</t>
  </si>
  <si>
    <t>Veterinary World</t>
  </si>
  <si>
    <t>International Journal of Open Information Technologies</t>
  </si>
  <si>
    <t>INJOIT</t>
  </si>
  <si>
    <t>2307-8162</t>
  </si>
  <si>
    <t>computational mathematics, cybernetics, computer science</t>
  </si>
  <si>
    <t>International Journal of Operations Research</t>
  </si>
  <si>
    <t>IJOR</t>
  </si>
  <si>
    <t>1813-713X</t>
  </si>
  <si>
    <t>1813-7148</t>
  </si>
  <si>
    <t>operations research, management science</t>
  </si>
  <si>
    <t>Operations research society of Taiwan</t>
  </si>
  <si>
    <t>International Journal of Ophthalmology</t>
  </si>
  <si>
    <t>International Journal of Optics</t>
  </si>
  <si>
    <t>optics</t>
  </si>
  <si>
    <t>International Journal of Optomechatronics</t>
  </si>
  <si>
    <t>optomechanics, optofluidics, engineering, adaptive optics</t>
  </si>
  <si>
    <t>International Journal of Oral Science</t>
  </si>
  <si>
    <t>oral surgery and medicine, dentistry, oral microbiology, oral and maxillofacial oncology, cariology, dental material</t>
  </si>
  <si>
    <t>International Journal of Organ Transplantation Medicine</t>
  </si>
  <si>
    <t>2008-6482</t>
  </si>
  <si>
    <t>2008-6490</t>
  </si>
  <si>
    <t>organ transplantation, organ donation, surgical techniques, immunosuppressive drugs, genomics, immunobiology</t>
  </si>
  <si>
    <t>International Journal of Orientation &amp; Mobility</t>
  </si>
  <si>
    <t>1836-0254</t>
  </si>
  <si>
    <t>rehabilitation, assistive technology, blindness, vision impairment</t>
  </si>
  <si>
    <t>International Journal of Orthodox Theology</t>
  </si>
  <si>
    <t>IJOT</t>
  </si>
  <si>
    <t>2190-0582</t>
  </si>
  <si>
    <t>orthodox theology, ecumenical theology, spirituality, ethics, culture, systematic theology</t>
  </si>
  <si>
    <t>International Journal of Otolaryngology</t>
  </si>
  <si>
    <t>1687-9201</t>
  </si>
  <si>
    <t>1687-921X</t>
  </si>
  <si>
    <t>otolaryngology, head and neck surgery, rhinology, otology, neurotology, facial plastic surgery</t>
  </si>
  <si>
    <t>International Journal of Particle Therapy</t>
  </si>
  <si>
    <t>2331-5180</t>
  </si>
  <si>
    <t>particle therapy, proton therapy, light-ion therapy, heavy charged-particle therapy</t>
  </si>
  <si>
    <t>Particle Therapy Co-operative Group</t>
  </si>
  <si>
    <t>International Journal of Pediatrics</t>
  </si>
  <si>
    <t>1687-9740</t>
  </si>
  <si>
    <t>1687-9759</t>
  </si>
  <si>
    <t>pediatrics, children, child care, infants</t>
  </si>
  <si>
    <t>2345-5047</t>
  </si>
  <si>
    <t>2345-5055</t>
  </si>
  <si>
    <t>medicine, education, health</t>
  </si>
  <si>
    <t>International Journal of Pediatrics and Adolescent Medicine</t>
  </si>
  <si>
    <t>2352-6467</t>
  </si>
  <si>
    <t>leadership literature in pediatrics, medical care of children and adolescents, standardizing the approach in the medical practice, clinical guidelines, prevention strategies</t>
  </si>
  <si>
    <t>International Journal of Personality Psychology</t>
  </si>
  <si>
    <t>IJPP</t>
  </si>
  <si>
    <t>2451-9243</t>
  </si>
  <si>
    <t>personality, individuality, intelligence, personality psychology</t>
  </si>
  <si>
    <t>International Journal of Pharmaceutics: X</t>
  </si>
  <si>
    <t>vaccines, biologicals, pharmaceutical sciences, pharmaceutical nanotechnology, drug delivery systems</t>
  </si>
  <si>
    <t>International Journal of Pharmacy &amp; Integrated Health Sciences</t>
  </si>
  <si>
    <t>IJPIHS</t>
  </si>
  <si>
    <t>2958-1656</t>
  </si>
  <si>
    <t>2789-2840</t>
  </si>
  <si>
    <t>pharmacology, biochemistry, pharmaceutics, clinical pharmacy, biotechnology, biological sciences</t>
  </si>
  <si>
    <t>Superior University Lahore, Pakistan</t>
  </si>
  <si>
    <t>International Journal of Philosophy and Social Values</t>
  </si>
  <si>
    <t>2184-2787</t>
  </si>
  <si>
    <t>social and political philosophy, normative ethics, applied ethics, history of ideas, philosophical traditions</t>
  </si>
  <si>
    <t>Universidade Católica Portuguesa, Faculdade de Ciências Humanas, Centro de Estudos de Filosofia</t>
  </si>
  <si>
    <t>International Journal of Photoenergy</t>
  </si>
  <si>
    <t>photoenergy, solar energy, photovoltaic cells, solar cells</t>
  </si>
  <si>
    <t>International Journal of Physiotherapy</t>
  </si>
  <si>
    <t>2349-5987</t>
  </si>
  <si>
    <t>2348-8336</t>
  </si>
  <si>
    <t>physiotherapy, physical therapy, rehabilitation, clinical reflexology</t>
  </si>
  <si>
    <t>IJPHY</t>
  </si>
  <si>
    <t>International Journal of Plant Based Pharmaceuticals</t>
  </si>
  <si>
    <t>2791-7509</t>
  </si>
  <si>
    <t>plant, phytochemistry, pharmacology, pharmacy, extract</t>
  </si>
  <si>
    <t>Bektas Tepe</t>
  </si>
  <si>
    <t>International Journal of Plant Biology</t>
  </si>
  <si>
    <t>2037-0164</t>
  </si>
  <si>
    <t>cell biology, plant-microbe interactions, mycology, phytopathology, molecular biology</t>
  </si>
  <si>
    <t>International Journal of Polymer Science</t>
  </si>
  <si>
    <t>polymers, polymer science</t>
  </si>
  <si>
    <t>International Journal of Population Data Science</t>
  </si>
  <si>
    <t>IJPDS</t>
  </si>
  <si>
    <t>2399-4908</t>
  </si>
  <si>
    <t>data linkage, data governance, data protection, data science, demography, population data science</t>
  </si>
  <si>
    <t>Swansea University</t>
  </si>
  <si>
    <t>International Journal of Preventive Medicine</t>
  </si>
  <si>
    <t>2008-7802</t>
  </si>
  <si>
    <t>2008-8213</t>
  </si>
  <si>
    <t>public health, health promotion, rehabilitation, disease prevention</t>
  </si>
  <si>
    <t>International Journal of Production Management and Engineering</t>
  </si>
  <si>
    <t>2340-4876</t>
  </si>
  <si>
    <t>industrial engineering, operations management, logistics, key performace indicators</t>
  </si>
  <si>
    <t>International Journal of Professional Business Review</t>
  </si>
  <si>
    <t>2525-3654</t>
  </si>
  <si>
    <t>technology management, project management, entrepreneurship, sustainability, tourism management</t>
  </si>
  <si>
    <t>Tutor Treinamento e Desenvolvimento</t>
  </si>
  <si>
    <t>International Journal of Prognostics and Health Management</t>
  </si>
  <si>
    <t>IJPHM</t>
  </si>
  <si>
    <t>2153-2648</t>
  </si>
  <si>
    <t>systems engineering, aeronautics, automotive engineering, prognostics, diagnostics</t>
  </si>
  <si>
    <t>The Prognostics and Health Management Society</t>
  </si>
  <si>
    <t>International Journal of Psychoanalysis and Education</t>
  </si>
  <si>
    <t>International Journal of Psychoanalysis and Education: Human Sciences from the perspective of Dynamic Psychology</t>
  </si>
  <si>
    <t>2035-4630</t>
  </si>
  <si>
    <t>dynamic psychology, education, psychoanalysis, general and special pedagogy, educational and developmental psychology, psychotherapy</t>
  </si>
  <si>
    <t>Associazione di Psicoanalisi della Relazione Educativa</t>
  </si>
  <si>
    <t>International Journal of Psychological Research</t>
  </si>
  <si>
    <t>IJPR</t>
  </si>
  <si>
    <t>human behaviour, cognitive psychology, neuropsychology, neuroscience, experimental psychology</t>
  </si>
  <si>
    <t>International Journal of Psychology: A Biopsychosocial Approach</t>
  </si>
  <si>
    <t>1941-7233</t>
  </si>
  <si>
    <t>2345-024X</t>
  </si>
  <si>
    <t>psychology, mental processes, behaviour, social environment</t>
  </si>
  <si>
    <t>International Journal of Public Finance</t>
  </si>
  <si>
    <t>2548-0499</t>
  </si>
  <si>
    <t>public finance, public economics, public budgeting, tax law, taxation</t>
  </si>
  <si>
    <t>International Public Finance Conference/Turkey</t>
  </si>
  <si>
    <t>International Journal of Public Health</t>
  </si>
  <si>
    <t>epidemiology, environmental health, health promotion, public health</t>
  </si>
  <si>
    <t>International Journal of Public Information Systems</t>
  </si>
  <si>
    <t>1653-4360</t>
  </si>
  <si>
    <t>public information systems, e-government, e-democracy</t>
  </si>
  <si>
    <t>Mid Sweden University</t>
  </si>
  <si>
    <t>International Journal of Public Legal Education</t>
  </si>
  <si>
    <t>IJPLE</t>
  </si>
  <si>
    <t>2514-2135</t>
  </si>
  <si>
    <t>law, legal education, public legal education</t>
  </si>
  <si>
    <t>qualitative research methods, methodology, mixed methods</t>
  </si>
  <si>
    <t>International Journal of Qualitative Research</t>
  </si>
  <si>
    <t>2798-6047</t>
  </si>
  <si>
    <t>sociology, anthropology, social welfare, communication, politics, linguistics</t>
  </si>
  <si>
    <t>International Journal of Qualitative Studies on Health &amp; Well-Being</t>
  </si>
  <si>
    <t>health care, health-related issues, wellbeing</t>
  </si>
  <si>
    <t>International Journal of Racket Sports Science</t>
  </si>
  <si>
    <t>2695-4508</t>
  </si>
  <si>
    <t>racket sports, sports science, tennis, table tennis, badminton, physical education</t>
  </si>
  <si>
    <t>International Journal of Reconfigurable Computing</t>
  </si>
  <si>
    <t>1687-7195</t>
  </si>
  <si>
    <t>1687-7209</t>
  </si>
  <si>
    <t>reconfigurable computing, hardware architectures, high performance systems</t>
  </si>
  <si>
    <t>International Journal of Recycling of Organic Waste in Agriculture</t>
  </si>
  <si>
    <t>2195-3228</t>
  </si>
  <si>
    <t>2251-7715</t>
  </si>
  <si>
    <t>solid waste reuse, waste water reuse, organic waste recycling, composting</t>
  </si>
  <si>
    <t>Islamic Azad University-Isfahan (Khorasgan) Branch- Iran</t>
  </si>
  <si>
    <t>International Journal of Religious Tourism and Pilgrimage</t>
  </si>
  <si>
    <t>2009-7379</t>
  </si>
  <si>
    <t>travel, pilgrimage, religious tourism</t>
  </si>
  <si>
    <t>Technological University Dublin</t>
  </si>
  <si>
    <t>International Journal of Renewable Energy Development</t>
  </si>
  <si>
    <t>IJRED</t>
  </si>
  <si>
    <t>2252-4940</t>
  </si>
  <si>
    <t>sustainability, engineering, environment, energy development</t>
  </si>
  <si>
    <t>International Journal of Reproductive BioMedicine</t>
  </si>
  <si>
    <t>IJRM</t>
  </si>
  <si>
    <t>2476-4108</t>
  </si>
  <si>
    <t>2476-3772</t>
  </si>
  <si>
    <t>fertility, infertility, biomedicine</t>
  </si>
  <si>
    <t>International Journal of Reproductive Medicine</t>
  </si>
  <si>
    <t>2356-7104</t>
  </si>
  <si>
    <t>2314-5757</t>
  </si>
  <si>
    <t>reproductive medicine, pregnancy, abortion</t>
  </si>
  <si>
    <t>International Journal of Research and Applied Technology</t>
  </si>
  <si>
    <t>INJURATECH</t>
  </si>
  <si>
    <t>2810-0662</t>
  </si>
  <si>
    <t>2807-7229</t>
  </si>
  <si>
    <t>applied technology, engineering, information system, software engineering, social media analytic, e-commerce and e-governance</t>
  </si>
  <si>
    <t>International Journal of Research and Innovations in Science and Technology</t>
  </si>
  <si>
    <t>2394-3866</t>
  </si>
  <si>
    <t>civil engineering, mechanical engineering, electrical engineering, electronics and communication, computer science, instrumentation</t>
  </si>
  <si>
    <t>SAINTGITS College of Engineering</t>
  </si>
  <si>
    <t>International Journal of Research in Counseling and Education</t>
  </si>
  <si>
    <t>IJRICE</t>
  </si>
  <si>
    <t>2620-5750</t>
  </si>
  <si>
    <t>2620-5769</t>
  </si>
  <si>
    <t>sexual abuse, spiritual counseling, psychotherapy, counseling</t>
  </si>
  <si>
    <t>International Journal of Research in E-Learning</t>
  </si>
  <si>
    <t>IJREL</t>
  </si>
  <si>
    <t>2451-2583</t>
  </si>
  <si>
    <t>2543-6155</t>
  </si>
  <si>
    <t>e-learning, ict in education, stem education, digital competences, smart education, blended learning</t>
  </si>
  <si>
    <t>International Journal of Research in Industrial Engineering</t>
  </si>
  <si>
    <t>2783-1337</t>
  </si>
  <si>
    <t>2717-2937</t>
  </si>
  <si>
    <t>industrial engineering, reliability engineering, tqm, management, applied mathematics, globalization</t>
  </si>
  <si>
    <t>Ayandegan Institute of Higher Education,</t>
  </si>
  <si>
    <t>International Journal of Research in STEM Education</t>
  </si>
  <si>
    <t>IJRSE</t>
  </si>
  <si>
    <t>2721-3242</t>
  </si>
  <si>
    <t>2721-2904</t>
  </si>
  <si>
    <t>education, stem education, science education, technology education, engineering education, mathematics education</t>
  </si>
  <si>
    <t>The Institute of Research and Community Services, Universitas Terbuka</t>
  </si>
  <si>
    <t>International Journal of Retina and Vitreous</t>
  </si>
  <si>
    <t>2056-9920</t>
  </si>
  <si>
    <t>vitreoretinal disorders, ophthalmics</t>
  </si>
  <si>
    <t>International Journal of Rheumatology</t>
  </si>
  <si>
    <t>1687-9260</t>
  </si>
  <si>
    <t>1687-9279</t>
  </si>
  <si>
    <t>rheumatology, arthritis</t>
  </si>
  <si>
    <t>International Journal of Roma Studies</t>
  </si>
  <si>
    <t>2462-425X</t>
  </si>
  <si>
    <t>roma, minorities, inequalities, inclusion, ethnicity</t>
  </si>
  <si>
    <t>Hipatia Press Association</t>
  </si>
  <si>
    <t>International Journal of Rotating Machinery</t>
  </si>
  <si>
    <t>1023-621X</t>
  </si>
  <si>
    <t>1542-3034</t>
  </si>
  <si>
    <t>rotating machinery, rotors</t>
  </si>
  <si>
    <t>International Journal of Rural Criminology</t>
  </si>
  <si>
    <t>2768-3109</t>
  </si>
  <si>
    <t>rural crime, rural criminology, rurality, rural sociology, rural criminal justice</t>
  </si>
  <si>
    <t>International Journal of School Health</t>
  </si>
  <si>
    <t>2345-5152</t>
  </si>
  <si>
    <t>2383-1219</t>
  </si>
  <si>
    <t>school health, public health, health policy</t>
  </si>
  <si>
    <t>International Journal of Science and Applied Science: Conference Series</t>
  </si>
  <si>
    <t>ijsascs</t>
  </si>
  <si>
    <t>2549-4627</t>
  </si>
  <si>
    <t>2549-4635</t>
  </si>
  <si>
    <t>physics, biology, mathematics, chemistry, education, materials science</t>
  </si>
  <si>
    <t>International Journal of Science and Engineering</t>
  </si>
  <si>
    <t>IJSE</t>
  </si>
  <si>
    <t>2086-5023</t>
  </si>
  <si>
    <t>2302-5743</t>
  </si>
  <si>
    <t>engineering, chemistry, technology, agriculture</t>
  </si>
  <si>
    <t>International Journal of Science Annals</t>
  </si>
  <si>
    <t>Міжнародний журнал аннали науки</t>
  </si>
  <si>
    <t>2617-2682</t>
  </si>
  <si>
    <t>2707-3637</t>
  </si>
  <si>
    <t>social sciences, education, psychology, health science</t>
  </si>
  <si>
    <t>Kharkiv Regional Public Organization “Culture of Health”</t>
  </si>
  <si>
    <t>International Journal of Science, Technology, Engineering and Mathematics</t>
  </si>
  <si>
    <t>2799-1601</t>
  </si>
  <si>
    <t>2799-161X</t>
  </si>
  <si>
    <t>science, technology, engineering, mathematics, information technology, mathematics education</t>
  </si>
  <si>
    <t>International Journal of Scientific Research in Dental and Medical Sciences</t>
  </si>
  <si>
    <t>2676-5497</t>
  </si>
  <si>
    <t>2676-5373</t>
  </si>
  <si>
    <t>implantology, nanodentistry, endodontics, oral medicine</t>
  </si>
  <si>
    <t>International Journal of Scientific Research in Dental and Medical Sciences (IJSRDMS)</t>
  </si>
  <si>
    <t>International Journal of Secondary Metabolite</t>
  </si>
  <si>
    <t>IJSM</t>
  </si>
  <si>
    <t>2148-6905</t>
  </si>
  <si>
    <t>phenolic compounds, secondary metabolites, plant biotechnology, plant physiology, plant chemistry, antioxidant</t>
  </si>
  <si>
    <t>International Journal of Serious Games</t>
  </si>
  <si>
    <t>IJSG</t>
  </si>
  <si>
    <t>2384-8766</t>
  </si>
  <si>
    <t>serious games, assessment, human-computer interaction, simulation, education, game-based learning</t>
  </si>
  <si>
    <t>Serious Games Society</t>
  </si>
  <si>
    <t>International Journal of Slavic Studies</t>
  </si>
  <si>
    <t>2658-154X</t>
  </si>
  <si>
    <t>literature, culture, antropology</t>
  </si>
  <si>
    <t>Russian, Serbo-Croatian, Ukrainian, English, Polish</t>
  </si>
  <si>
    <t>Instytut Filologii Polskiej, Uniwersytet Zielonogórski</t>
  </si>
  <si>
    <t>International Journal of Smart and Nano Materials</t>
  </si>
  <si>
    <t>nanocomposites, nanotechnology, energy harvesting, bio-inspired materials</t>
  </si>
  <si>
    <t>International Journal of Social and Educational Innovation</t>
  </si>
  <si>
    <t>IJSEIro</t>
  </si>
  <si>
    <t>2393-0373</t>
  </si>
  <si>
    <t>education, social sciences, economics, language and linguistics, history</t>
  </si>
  <si>
    <t>Association of Social and Educational Innovation</t>
  </si>
  <si>
    <t>International Journal of Social Pedagogy</t>
  </si>
  <si>
    <t>2051-5804</t>
  </si>
  <si>
    <t>social pedagogy, education, social work, wellbeing, family support, human rights</t>
  </si>
  <si>
    <t>International Journal of Social Science and Religion</t>
  </si>
  <si>
    <t>IJSSR</t>
  </si>
  <si>
    <t>2723-5920</t>
  </si>
  <si>
    <t>2746-086X</t>
  </si>
  <si>
    <t>social science, religious studies, law and religion, religion and education, art and humanities, islamic studies</t>
  </si>
  <si>
    <t>Indonesian Academy of Social and Religious Research (IASRR)</t>
  </si>
  <si>
    <t>International Journal of Social Sciences &amp; Educational Studies</t>
  </si>
  <si>
    <t>2409-1294</t>
  </si>
  <si>
    <t>2520-0968</t>
  </si>
  <si>
    <t>education, language teaching, learning, teaching</t>
  </si>
  <si>
    <t>International Journal of Social Sciences and Artistic Innovations</t>
  </si>
  <si>
    <t>IJSSAI</t>
  </si>
  <si>
    <t>2737-5293</t>
  </si>
  <si>
    <t>social sciences, artistic innovations, cultural studies, media arts, psychology, education</t>
  </si>
  <si>
    <t>International Institute of Knowledge Innovation and Invention, Pte. Ltd. (IIKII PTE LTD)</t>
  </si>
  <si>
    <t>International Journal of Social Sciences and Economic Review</t>
  </si>
  <si>
    <t>IJSSER</t>
  </si>
  <si>
    <t>2706-9346</t>
  </si>
  <si>
    <t>social sciences (miscellaneous), business, economics (miscellaneous), accounting, management</t>
  </si>
  <si>
    <t>Editorial Office International Journal of Social Sciences and Economic Review</t>
  </si>
  <si>
    <t>International Journal of Society, Culture and Language</t>
  </si>
  <si>
    <t>2329-2210</t>
  </si>
  <si>
    <t>sociology, linguistics, education, intercultural studies</t>
  </si>
  <si>
    <t>International Journal of Sociology of Education</t>
  </si>
  <si>
    <t>Revista Internacional de Sociología de la Educación</t>
  </si>
  <si>
    <t>2014-3575</t>
  </si>
  <si>
    <t>sociology, education, inequality, children, adolescents, adult education</t>
  </si>
  <si>
    <t>International Journal of Software Engineering and Computer Systems</t>
  </si>
  <si>
    <t>IJSECS</t>
  </si>
  <si>
    <t>2289-8522</t>
  </si>
  <si>
    <t>2180-0650</t>
  </si>
  <si>
    <t>software engineering, computer systems, computers, it, networks, software testing</t>
  </si>
  <si>
    <t>UMP Publisher</t>
  </si>
  <si>
    <t>International Journal of Special Education</t>
  </si>
  <si>
    <t>0827-3383</t>
  </si>
  <si>
    <t>1917-7844</t>
  </si>
  <si>
    <t>special education, inclusive education, children, rehabilitation, exclusion, disability</t>
  </si>
  <si>
    <t>Sped Ltd.</t>
  </si>
  <si>
    <t>International Journal of Speleology</t>
  </si>
  <si>
    <t>IJS</t>
  </si>
  <si>
    <t>karst research, cave research, speleology, geology, biology</t>
  </si>
  <si>
    <t>University of South Florida Libraries</t>
  </si>
  <si>
    <t>International Journal of Sports Physical Therapy</t>
  </si>
  <si>
    <t>2159-2896</t>
  </si>
  <si>
    <t>rehabilitation, physiotherapy, sports medicine, physical therapy, orthopaedics</t>
  </si>
  <si>
    <t>North American Sports Medicine Institute</t>
  </si>
  <si>
    <t>International Journal of STEM Education</t>
  </si>
  <si>
    <t>mathematics education, educational technology, science education</t>
  </si>
  <si>
    <t>International Journal of Strategic Property Management</t>
  </si>
  <si>
    <t>IJSPM</t>
  </si>
  <si>
    <t>property management, facilities management, real estate, investment and finance, development and redevelopment, built environment</t>
  </si>
  <si>
    <t>International Journal of Strength and Conditioning</t>
  </si>
  <si>
    <t>2634-2235</t>
  </si>
  <si>
    <t>strength and conditioning, sport science, exercise physiology, physical education, sports training</t>
  </si>
  <si>
    <t>International Universities Strength and Conditioning Association</t>
  </si>
  <si>
    <t>International Journal of Supply and Operations Management</t>
  </si>
  <si>
    <t>IJSOM</t>
  </si>
  <si>
    <t>2383-1359</t>
  </si>
  <si>
    <t>2383-2525</t>
  </si>
  <si>
    <t>industrial engineering, supply chain management, operations management</t>
  </si>
  <si>
    <t>Kharazmi University</t>
  </si>
  <si>
    <t>International Journal of Surgical Oncology</t>
  </si>
  <si>
    <t>2090-1402</t>
  </si>
  <si>
    <t>2090-1410</t>
  </si>
  <si>
    <t>medical oncology, oncogene, neoplasms, oncology, mastectomy, tumours</t>
  </si>
  <si>
    <t>International Journal of Sustainable Energy</t>
  </si>
  <si>
    <t>1478-6451</t>
  </si>
  <si>
    <t>1478-646X</t>
  </si>
  <si>
    <t>sustainable energy, renewable energy sources, energy systems, solar energy, photovoltaics, wind energy</t>
  </si>
  <si>
    <t>International Journal of Sustainable Energy Planning and Management</t>
  </si>
  <si>
    <t>IJSEPM</t>
  </si>
  <si>
    <t>2246-2929</t>
  </si>
  <si>
    <t>engineering, social science, energy, feasibility studies, public regulation, sustainable energy planning</t>
  </si>
  <si>
    <t>International Journal of Sustainable Engineering</t>
  </si>
  <si>
    <t>1939-7038</t>
  </si>
  <si>
    <t>1939-7046</t>
  </si>
  <si>
    <t>sustainable design, resilient supply chain, circular economy, industrial decarbonisation, life cycle engineering</t>
  </si>
  <si>
    <t>International Journal of Sustainable Lighting</t>
  </si>
  <si>
    <t>IJSL</t>
  </si>
  <si>
    <t>2586-1247</t>
  </si>
  <si>
    <t>lighting, daylighting, artificial lighting</t>
  </si>
  <si>
    <t>International Journal of Tamil Language and Literary Studies</t>
  </si>
  <si>
    <t>IJTLLS</t>
  </si>
  <si>
    <t>2581-7140</t>
  </si>
  <si>
    <t>tamil literature, tamil research, tamil, tamil language, temple studies, folk art</t>
  </si>
  <si>
    <t>English, Tamil</t>
  </si>
  <si>
    <t>Maheswari Publishers</t>
  </si>
  <si>
    <t>International Journal of Technology</t>
  </si>
  <si>
    <t>2086-9614</t>
  </si>
  <si>
    <t>2087-2100</t>
  </si>
  <si>
    <t>civil engineering, electrical engineering, mechanical engineering, materials and metallurgy, industrial engineering, chemical engineering</t>
  </si>
  <si>
    <t>International Journal of Telemedicine and Applications</t>
  </si>
  <si>
    <t>1687-6415</t>
  </si>
  <si>
    <t>1687-6423</t>
  </si>
  <si>
    <t>telemedicine techniques, telemedicine applications</t>
  </si>
  <si>
    <t>International Journal of Telerehabilitation</t>
  </si>
  <si>
    <t>IJT</t>
  </si>
  <si>
    <t>1945-2020</t>
  </si>
  <si>
    <t>rehabilitation, telemedicine, telehealth</t>
  </si>
  <si>
    <t>International Journal of TESOL Studies</t>
  </si>
  <si>
    <t>2632-6779</t>
  </si>
  <si>
    <t>2633-6898</t>
  </si>
  <si>
    <t>tesol, english as a second language, english as a foreign language, applied linguistics, language education, multilingualism</t>
  </si>
  <si>
    <t>Cranmore Publishing</t>
  </si>
  <si>
    <t>International Journal of the Analytic Hierarchy Process</t>
  </si>
  <si>
    <t>IJAHP</t>
  </si>
  <si>
    <t>1936-6744</t>
  </si>
  <si>
    <t>multicriteria decision-making, decision making, ahp, anp, analytic hierarchy process, analytic network process</t>
  </si>
  <si>
    <t>Creative Decisions Foundation</t>
  </si>
  <si>
    <t>International Journal of the Cardiovascular Academy</t>
  </si>
  <si>
    <t>2405-8181</t>
  </si>
  <si>
    <t>2405-819X</t>
  </si>
  <si>
    <t>cardiovascular disease and risk factors, interventional cardiology, echocardiography, cardiovascular surgery, internal medicine, cardiac electrophysiology</t>
  </si>
  <si>
    <t>International Journal of the Commons</t>
  </si>
  <si>
    <t>institutional analysis, commons, property, natural resources</t>
  </si>
  <si>
    <t>Utrecht University Library Open Access Journals (Publishing Services)</t>
  </si>
  <si>
    <t>International Journal of the First Year in Higher Education</t>
  </si>
  <si>
    <t>1838-2959</t>
  </si>
  <si>
    <t>first year students, higher education, student engagement, first year experience, transition pedagogy, student development</t>
  </si>
  <si>
    <t>International Journal of the Whole Child</t>
  </si>
  <si>
    <t>IJWC</t>
  </si>
  <si>
    <t>2474-297X</t>
  </si>
  <si>
    <t>whole child, holistic education, children's well-being, childhood education</t>
  </si>
  <si>
    <t>Middle Tennessee State University</t>
  </si>
  <si>
    <t>International Journal of Theory and Application in Elementary and Secondary School Education (IJTAESE)</t>
  </si>
  <si>
    <t>2656-0003</t>
  </si>
  <si>
    <t>2684-7167</t>
  </si>
  <si>
    <t>elementary education, cognitive, child development, teaching technologies, cognitive psychology</t>
  </si>
  <si>
    <t>International Journal of Therapeutic Massage &amp; Bodywork</t>
  </si>
  <si>
    <t>1916-257X</t>
  </si>
  <si>
    <t>clinical massage, cam research, evidence-based research</t>
  </si>
  <si>
    <t>Massage Therapy Foundation</t>
  </si>
  <si>
    <t>International Journal of Thermofluids</t>
  </si>
  <si>
    <t>2666-2027</t>
  </si>
  <si>
    <t>heat and mass transfer, thermodynamics, fluid mechanics, combustion</t>
  </si>
  <si>
    <t>International Journal of Tourism, Culture and Spirituality</t>
  </si>
  <si>
    <t>IJTCS</t>
  </si>
  <si>
    <t>2783-3844</t>
  </si>
  <si>
    <t>tourism, spirituality, cultural tourism, religious tourism</t>
  </si>
  <si>
    <t>University of Science and Culture</t>
  </si>
  <si>
    <t>International Journal of Transactional Analysis Research</t>
  </si>
  <si>
    <t>International Journal of Transactional Analysis Research &amp; Practice</t>
  </si>
  <si>
    <t>2218-3159</t>
  </si>
  <si>
    <t>psychotherapy, education, coaching, organisation, transactional analysis</t>
  </si>
  <si>
    <t>International Centre For Transactional Analysis Qualifications</t>
  </si>
  <si>
    <t>International Journal of Translational Medicine</t>
  </si>
  <si>
    <t>2673-8937</t>
  </si>
  <si>
    <t>clinical applicability of new biomaterials, omics science, biotechnologies, molecular imaging, drug discovery and development, cardiovascular disease</t>
  </si>
  <si>
    <t>International Journal of Transport Development and Integration</t>
  </si>
  <si>
    <t>2058-8305</t>
  </si>
  <si>
    <t>2058-8313</t>
  </si>
  <si>
    <t>transportation planning and management, travel behaviour studies, public transport systems, freight transport, multimode transport, automatic vehicle operation</t>
  </si>
  <si>
    <t>International Journal of Transportation Science and Technology</t>
  </si>
  <si>
    <t>2046-0430</t>
  </si>
  <si>
    <t>2046-0449</t>
  </si>
  <si>
    <t>transport science, logistics, mobility, infrastructure, transportation</t>
  </si>
  <si>
    <t>International Journal of Travel Medicine and Global Health</t>
  </si>
  <si>
    <t>2322-1100</t>
  </si>
  <si>
    <t>2476-5759</t>
  </si>
  <si>
    <t>travel medicine, global health, disease prevention, infectious diseases</t>
  </si>
  <si>
    <t>International Travel Medicine Center of Iran</t>
  </si>
  <si>
    <t>International Journal of Trends in Mathematics Education Research</t>
  </si>
  <si>
    <t>IJTMER</t>
  </si>
  <si>
    <t>2621-8488</t>
  </si>
  <si>
    <t>learning mathematics, pedagogy mathematics, mathematics ability, mathematics teaching</t>
  </si>
  <si>
    <t>IIES Independent</t>
  </si>
  <si>
    <t>International Journal of Tropical Veterinary and Biomedical Research</t>
  </si>
  <si>
    <t>2503-4715</t>
  </si>
  <si>
    <t>tropical veterinary science, veterinary medicine, veterinary sciences, biomedical research, animal sciences, fishery sciences</t>
  </si>
  <si>
    <t>International Journal of Tryptophan Research</t>
  </si>
  <si>
    <t>1178-6469</t>
  </si>
  <si>
    <t>amino acids, serotonin, melatonin, tryptophan, tryptophan precursors, tryptophan metabolites</t>
  </si>
  <si>
    <t>International Journal of Turbomachinery, Propulsion and Power</t>
  </si>
  <si>
    <t>2504-186X</t>
  </si>
  <si>
    <t>turbomachinery, thermodynamics, industrial energy, propulsion, fluid mechanics, heat transfer</t>
  </si>
  <si>
    <t>International Journal of 'Umrānic Studies</t>
  </si>
  <si>
    <t>المجلة العالمية للدراسات العمرانية</t>
  </si>
  <si>
    <t>2617-9393</t>
  </si>
  <si>
    <t>2617-9407</t>
  </si>
  <si>
    <t>islamic history and civilization, islamic development management, islamic economy/banking and finance, islamic education, religious studies, islamic thought and philosophy</t>
  </si>
  <si>
    <t>Universiti Islam Sultan Sharif Ali Press (UNISSA Press)</t>
  </si>
  <si>
    <t>International Journal of Urban Sustainable Development</t>
  </si>
  <si>
    <t>1946-3138</t>
  </si>
  <si>
    <t>1946-3146</t>
  </si>
  <si>
    <t>urbanisation, planning, urban development, sustainable development</t>
  </si>
  <si>
    <t>International Journal of Vascular Medicine</t>
  </si>
  <si>
    <t>2090-2824</t>
  </si>
  <si>
    <t>2090-2832</t>
  </si>
  <si>
    <t>aneurysm, vascular diseases</t>
  </si>
  <si>
    <t>International Journal of Veterinary Science and Medicine</t>
  </si>
  <si>
    <t>2314-4599</t>
  </si>
  <si>
    <t>epidemiology, disease dynamics, pet medicine, pet care, veterinary endoscopy, sonography</t>
  </si>
  <si>
    <t>International Journal of Virtual Reality</t>
  </si>
  <si>
    <t>IJVR</t>
  </si>
  <si>
    <t>1081-1451</t>
  </si>
  <si>
    <t>2727-9979</t>
  </si>
  <si>
    <t>virtual reality, extended reality, augmented reality, human computer interaction, user experience</t>
  </si>
  <si>
    <t>Arts et Métiers Institute of Technology</t>
  </si>
  <si>
    <t>International Journal of Web Research</t>
  </si>
  <si>
    <t>2645-4343</t>
  </si>
  <si>
    <t>web mining, semantic web, internet of things, information retrieval, social networks, web security</t>
  </si>
  <si>
    <t>University of science and culture</t>
  </si>
  <si>
    <t>International Journal of Wellbeing</t>
  </si>
  <si>
    <t>IJW</t>
  </si>
  <si>
    <t>1179-8602</t>
  </si>
  <si>
    <t>positive psychology, well-being, happiness, quality of life, wellbeing</t>
  </si>
  <si>
    <t>International Journal of Whole Person Care</t>
  </si>
  <si>
    <t>2291-918X</t>
  </si>
  <si>
    <t>mindfulness, whole person care, medical education, healthcare, medicine</t>
  </si>
  <si>
    <t>International Journal of Whole Schooling</t>
  </si>
  <si>
    <t>1710-2146</t>
  </si>
  <si>
    <t>education, special education, community, democracy, inclusion</t>
  </si>
  <si>
    <t>Whole Schooling Press</t>
  </si>
  <si>
    <t>International Journal of Women's Dermatology</t>
  </si>
  <si>
    <t>2352-6475</t>
  </si>
  <si>
    <t>dermatology, women's health, family medicine</t>
  </si>
  <si>
    <t>International Journal of Women's Health</t>
  </si>
  <si>
    <t>women's healthcare, obstetrics, breast cancer, sexual health, gynaecology</t>
  </si>
  <si>
    <t>International Journal of Wood Culture</t>
  </si>
  <si>
    <t>2772-3186</t>
  </si>
  <si>
    <t>2772-3194</t>
  </si>
  <si>
    <t>biology, art, science, materials of science</t>
  </si>
  <si>
    <t>International Journal of Work-Integrated Learning</t>
  </si>
  <si>
    <t>2538-1032</t>
  </si>
  <si>
    <t>internships, work placements, work-based learning, work-integrated learning, cooperative education</t>
  </si>
  <si>
    <t>Work-Integrated Learning New Zealand (WILNZ)</t>
  </si>
  <si>
    <t>International Journal of Yoga</t>
  </si>
  <si>
    <t>0973-6131</t>
  </si>
  <si>
    <t>2231-2714</t>
  </si>
  <si>
    <t>yoga research, spirituality, meditation, health benefits</t>
  </si>
  <si>
    <t>International Journal of Young Adult Literature</t>
  </si>
  <si>
    <t>IJYAL</t>
  </si>
  <si>
    <t>2634-5277</t>
  </si>
  <si>
    <t>young adult literature, literary criticism, youth media and culture</t>
  </si>
  <si>
    <t>Fincham Press</t>
  </si>
  <si>
    <t>International Journal of Zoology</t>
  </si>
  <si>
    <t>1687-8477</t>
  </si>
  <si>
    <t>1687-8485</t>
  </si>
  <si>
    <t>zoology, entomology, animals</t>
  </si>
  <si>
    <t>International Journal on Electrical Engineering and Informatics</t>
  </si>
  <si>
    <t>2085-6830</t>
  </si>
  <si>
    <t>electrical engineering, power engineering, biomedical engineering, information system and technology, informatics, electronics</t>
  </si>
  <si>
    <t>School of Electrical Engineering and Informatics</t>
  </si>
  <si>
    <t>International Journal on Food System Dynamics</t>
  </si>
  <si>
    <t>1869-6945</t>
  </si>
  <si>
    <t>food, management, economics</t>
  </si>
  <si>
    <t>CentMa</t>
  </si>
  <si>
    <t>International Journal on Food, Agriculture and Natural Resources</t>
  </si>
  <si>
    <t>IJ-FANRES</t>
  </si>
  <si>
    <t>2722-4066</t>
  </si>
  <si>
    <t>food, agriculture, natural resources, nutrition</t>
  </si>
  <si>
    <t>Food, Agriculture, and Natural Resources (FANRes) - Networks</t>
  </si>
  <si>
    <t>International Journal on Homelessness</t>
  </si>
  <si>
    <t>2564-310X</t>
  </si>
  <si>
    <t>homeless, homelessness, housing, housing policy, homelessness prevention</t>
  </si>
  <si>
    <t>English, French, Spanish, Portuguese, Japanese</t>
  </si>
  <si>
    <t>Western Libraries, The University of Western Ontario</t>
  </si>
  <si>
    <t>International Journal on Smart Material and Mechatronics</t>
  </si>
  <si>
    <t>IJSMM</t>
  </si>
  <si>
    <t>2356-5314</t>
  </si>
  <si>
    <t>smart materials, mechatronics, intelligent systems</t>
  </si>
  <si>
    <t>International Journal on Working Conditions</t>
  </si>
  <si>
    <t>2182-9535</t>
  </si>
  <si>
    <t>labour, safety, health, psychosocial climate, work organization</t>
  </si>
  <si>
    <t>RICOT : Working Conditions Research Network</t>
  </si>
  <si>
    <t>International Journal Pedagogy of Social Studies</t>
  </si>
  <si>
    <t>2550-0600</t>
  </si>
  <si>
    <t>2549-6530</t>
  </si>
  <si>
    <t>pedagogy of social studies, social sciences learning, edutainment model, social skills</t>
  </si>
  <si>
    <t>International Law Discourse in Southeast Asia</t>
  </si>
  <si>
    <t>2830-0297</t>
  </si>
  <si>
    <t>2829-9655</t>
  </si>
  <si>
    <t>international law, international relations, transnational law, legal studies, political science, social sciences</t>
  </si>
  <si>
    <t>International Marine Energy Journal</t>
  </si>
  <si>
    <t>2631-5548</t>
  </si>
  <si>
    <t>ocean engineering, renewable energy, physical oceanography, wave energy conversion, tidal energy conversion, ocean thermal energy conversion</t>
  </si>
  <si>
    <t>European Wave and Tidal Energy Conference</t>
  </si>
  <si>
    <t>International Maritime Health</t>
  </si>
  <si>
    <t>1641-9251</t>
  </si>
  <si>
    <t>2081-3252</t>
  </si>
  <si>
    <t>maritime, tropical, port, hyperbaric, medicine</t>
  </si>
  <si>
    <t>International Medical Case Reports Journal</t>
  </si>
  <si>
    <t>1179-142X</t>
  </si>
  <si>
    <t>International Medical Education</t>
  </si>
  <si>
    <t>2813-141X</t>
  </si>
  <si>
    <t>postgraduate education, online education, medical education, medical sciences, health policy</t>
  </si>
  <si>
    <t>International Neurourology Journal</t>
  </si>
  <si>
    <t>INJ</t>
  </si>
  <si>
    <t>neurourology, urinary bladder</t>
  </si>
  <si>
    <t>Korean Continence Society</t>
  </si>
  <si>
    <t>International Online Journal of Education and Teaching</t>
  </si>
  <si>
    <t>IOJET</t>
  </si>
  <si>
    <t>2148-225X</t>
  </si>
  <si>
    <t>Informascope</t>
  </si>
  <si>
    <t>International Pharmacy Acta</t>
  </si>
  <si>
    <t>2645-3258</t>
  </si>
  <si>
    <t>2645-3266</t>
  </si>
  <si>
    <t>pharmacy, pharmacology, pharmaceutics, medicinal chemistry, clinical pharmacy, pharmacoeconomy</t>
  </si>
  <si>
    <t>International Productivity Monitor</t>
  </si>
  <si>
    <t>1492-9759</t>
  </si>
  <si>
    <t>1492-9767</t>
  </si>
  <si>
    <t>productivity, policy analysis, well-being, living standards, economic</t>
  </si>
  <si>
    <t>Centre for the Study of Living Standards</t>
  </si>
  <si>
    <t>International Quarterly for Asian Studies</t>
  </si>
  <si>
    <t>IQAS</t>
  </si>
  <si>
    <t>2566-686X</t>
  </si>
  <si>
    <t>2566-6878</t>
  </si>
  <si>
    <t>asia, asian studies, social sciences, political science, cultural and social anthropology, transdisciplinary research</t>
  </si>
  <si>
    <t>Arnold Bergstraesser Institute</t>
  </si>
  <si>
    <t>International Research Journal of Business Studies</t>
  </si>
  <si>
    <t>IRJBS</t>
  </si>
  <si>
    <t>2089-6271</t>
  </si>
  <si>
    <t>2338-4565</t>
  </si>
  <si>
    <t>business management, strategy, human capital, operations, finance, marketing</t>
  </si>
  <si>
    <t>Prasetiya Mulya Publishing</t>
  </si>
  <si>
    <t>International Research Journal of Science, Technology, Education, and Management</t>
  </si>
  <si>
    <t>IRJSTEM</t>
  </si>
  <si>
    <t>2799-063X</t>
  </si>
  <si>
    <t>2799-0648</t>
  </si>
  <si>
    <t>international, science, technology, education, management, research</t>
  </si>
  <si>
    <t>Northern Negros State College of Science and Technology (NONESCOST)</t>
  </si>
  <si>
    <t>International Review</t>
  </si>
  <si>
    <t>2217-9739</t>
  </si>
  <si>
    <t>2560-3353</t>
  </si>
  <si>
    <t>management, business economics, entrepreneurship, insurance, finances</t>
  </si>
  <si>
    <t>Faculty of Business and Entrepreneurship, Belgrade</t>
  </si>
  <si>
    <t>International Review of Applied Sciences and Engineering</t>
  </si>
  <si>
    <t>IRASE</t>
  </si>
  <si>
    <t>2062-0810</t>
  </si>
  <si>
    <t>2063-4269</t>
  </si>
  <si>
    <t>engineering, materials science, applied informatics, environmental science, architecture, decision sciences</t>
  </si>
  <si>
    <t>International Review of Communication and Marketing Mix</t>
  </si>
  <si>
    <t>IROCAMM</t>
  </si>
  <si>
    <t>2605-0447</t>
  </si>
  <si>
    <t>communication, marketing, public relations, advertising, social science, merchandising</t>
  </si>
  <si>
    <t>International Review of Environmental History</t>
  </si>
  <si>
    <t>2205-3204</t>
  </si>
  <si>
    <t>2205-3212</t>
  </si>
  <si>
    <t>المجلة الدولية للقانون</t>
  </si>
  <si>
    <t>2710-2505</t>
  </si>
  <si>
    <t>international law, islamic law, comparative law, criminal law, jurisprudence, constitutional law</t>
  </si>
  <si>
    <t>French, Arabic, English</t>
  </si>
  <si>
    <t>International Review of Management and Marketing</t>
  </si>
  <si>
    <t>IRMM</t>
  </si>
  <si>
    <t>2146-4405</t>
  </si>
  <si>
    <t>business, marketing, management, education</t>
  </si>
  <si>
    <t>International Review of Public Policy</t>
  </si>
  <si>
    <t>2679-3873</t>
  </si>
  <si>
    <t>2706-6274</t>
  </si>
  <si>
    <t>sociology, political studies, political science, political sociology, governance and public policies, management</t>
  </si>
  <si>
    <t>International Review of Research in Open and Distributed Learning</t>
  </si>
  <si>
    <t>International Review of Research in Open and Distance Learning</t>
  </si>
  <si>
    <t>education, distance education, open education, distributed learning, oer, elearning</t>
  </si>
  <si>
    <t>International Review of Social Psychology</t>
  </si>
  <si>
    <t>social psychology</t>
  </si>
  <si>
    <t>International Review of Social Sciences Research</t>
  </si>
  <si>
    <t>2782-9227</t>
  </si>
  <si>
    <t>2782-9235</t>
  </si>
  <si>
    <t>social sciences, humanities, philosophy, psychology, literature, political science</t>
  </si>
  <si>
    <t>International Scholastic Journal of Science</t>
  </si>
  <si>
    <t>2408-1884</t>
  </si>
  <si>
    <t>general science, entry-level research, secondary school science</t>
  </si>
  <si>
    <t>StudentScientists.org</t>
  </si>
  <si>
    <t>International Scientific Journal "Monte"</t>
  </si>
  <si>
    <t>2661-264X</t>
  </si>
  <si>
    <t>2661-2666</t>
  </si>
  <si>
    <t>social sciences, humanities, english, literature, academic, research</t>
  </si>
  <si>
    <t>Institute for Scientific Research and Development, Ulcinj, Montenegro</t>
  </si>
  <si>
    <t>International Series on Information Systems and Management in Creative eMedia</t>
  </si>
  <si>
    <t>CreMedia</t>
  </si>
  <si>
    <t>2341-5576</t>
  </si>
  <si>
    <t>media technology, multimedia systems, ubiqutous computation, pervasive computation, media business, content production</t>
  </si>
  <si>
    <t>International Ambient Media Association (iAMEA)</t>
  </si>
  <si>
    <t>International Soil and Water Conservation Research</t>
  </si>
  <si>
    <t>soil erosion, watershed management, conservation agricultural, soil health resources, land degradation, sedimentation</t>
  </si>
  <si>
    <t>International Studies of Economics</t>
  </si>
  <si>
    <t>2831-3224</t>
  </si>
  <si>
    <t>economics, chinese economy, emerging economies, transition economies, economic development</t>
  </si>
  <si>
    <t>International Studies: Interdisciplinary Political and Cultural Journal</t>
  </si>
  <si>
    <t>2300-8695</t>
  </si>
  <si>
    <t>international relations, social and political studies, philosophy, literature and cultural studies, journalism, media studies</t>
  </si>
  <si>
    <t>International Trade, Politics and Development</t>
  </si>
  <si>
    <t>2586-3932</t>
  </si>
  <si>
    <t>2632-122X</t>
  </si>
  <si>
    <t>international trade, politics, development, sustainable development</t>
  </si>
  <si>
    <t>International Transactions on Electrical Energy Systems</t>
  </si>
  <si>
    <t>electrical energy, electric power, power electronics, renewable energy</t>
  </si>
  <si>
    <t>International Transactions on Electrical Engineering and Computer Science</t>
  </si>
  <si>
    <t>2583-6471</t>
  </si>
  <si>
    <t>electrical engineering, computer engineering, electronics engineering, artificial intelligence, green energy, control engineering</t>
  </si>
  <si>
    <t>International Wound Journal</t>
  </si>
  <si>
    <t>wound prevention, wound healing, tissue regeneration, scar treatment, skin conditions</t>
  </si>
  <si>
    <t>Internationale Neerlandistiek</t>
  </si>
  <si>
    <t>IN</t>
  </si>
  <si>
    <t>1876-9071</t>
  </si>
  <si>
    <t>2214-5729</t>
  </si>
  <si>
    <t>dutch linguistics, dutch literature</t>
  </si>
  <si>
    <t>Afrikaans, Dutch</t>
  </si>
  <si>
    <t>Internationale Zeitschrift für Kulturkomparatistik</t>
  </si>
  <si>
    <t>International Journal for Comparative Cultural Studies</t>
  </si>
  <si>
    <t>2698-492X</t>
  </si>
  <si>
    <t>2698-4938</t>
  </si>
  <si>
    <t>lyric theory, lyric methodology, poetry, cultural comparative literature</t>
  </si>
  <si>
    <t>Universität Trier</t>
  </si>
  <si>
    <t>Internet Archaeology</t>
  </si>
  <si>
    <t>1363-5387</t>
  </si>
  <si>
    <t>archaeology, heritage</t>
  </si>
  <si>
    <t>University of York</t>
  </si>
  <si>
    <t>Internet Interventions</t>
  </si>
  <si>
    <t>psychiatry, behavioral medicine, clinical psychology, computers and psychology</t>
  </si>
  <si>
    <t>Internet of Things and Cyber-Physical Systems</t>
  </si>
  <si>
    <t>IOTCPS</t>
  </si>
  <si>
    <t>2667-3452</t>
  </si>
  <si>
    <t>internet of things, cyber-physical systems, machine to machine, big data, artificial intelligence, digital twins</t>
  </si>
  <si>
    <t>Internet Policy Review</t>
  </si>
  <si>
    <t>2197-6775</t>
  </si>
  <si>
    <t>internet policy, internet regulation, internet governance, intellectual property, cyber security, privacy</t>
  </si>
  <si>
    <t>Alexander von Humboldt Institute for Internet and Society</t>
  </si>
  <si>
    <t>internetowy Kwartalnik Antymonopolowy i Regulacyjny</t>
  </si>
  <si>
    <t>iKAR</t>
  </si>
  <si>
    <t>2299-8837</t>
  </si>
  <si>
    <t>2299-5749</t>
  </si>
  <si>
    <t>antitrust, law, economics, regulation</t>
  </si>
  <si>
    <t>Internetworking Indonesia Journal</t>
  </si>
  <si>
    <t>IIJ</t>
  </si>
  <si>
    <t>1942-9703</t>
  </si>
  <si>
    <t>ict, computer, networks, communication</t>
  </si>
  <si>
    <t>Internetworking Indonesia</t>
  </si>
  <si>
    <t>Internext: Revista Eletrônica de Negócios Internacionais</t>
  </si>
  <si>
    <t>1980-4865</t>
  </si>
  <si>
    <t>innovation management, strategic management, international business, international marketing</t>
  </si>
  <si>
    <t>Escola Superior de Propaganda e Marketing - ESPM</t>
  </si>
  <si>
    <t>Interpersona: An International Journal on Personal Relationships</t>
  </si>
  <si>
    <t>1981-6472</t>
  </si>
  <si>
    <t>personal relationships, interactions, interpersonal behaviour</t>
  </si>
  <si>
    <t>Interpretatio. Revista de Hermenéutica</t>
  </si>
  <si>
    <t>2683-1406</t>
  </si>
  <si>
    <t>2448-864X</t>
  </si>
  <si>
    <t>hermeneutics, humanities, interpretation, philology, philosophy, literature</t>
  </si>
  <si>
    <t>Portuguese, English, Italian, French, Spanish</t>
  </si>
  <si>
    <t>Intersaberes</t>
  </si>
  <si>
    <t>1809-7286</t>
  </si>
  <si>
    <t>education, educational technologies, teacher training</t>
  </si>
  <si>
    <t>Centro Universitário Internacional (UNINTER)</t>
  </si>
  <si>
    <t>Intersecciones en Antropología</t>
  </si>
  <si>
    <t>1666-2105</t>
  </si>
  <si>
    <t>archaeology, bioarchaeology, anthropology, south america, argentina</t>
  </si>
  <si>
    <t>Intersecciones en Comunicación</t>
  </si>
  <si>
    <t>1515-2332</t>
  </si>
  <si>
    <t>2250-4184</t>
  </si>
  <si>
    <t>social comunication, journalism</t>
  </si>
  <si>
    <t>Facultad de Ciencias Sociales Universidad Nacional del Centro de la Provincia de Buenos Aires</t>
  </si>
  <si>
    <t>Interseções</t>
  </si>
  <si>
    <t>Revista de Estudo Interdisciplinares</t>
  </si>
  <si>
    <t>1517-6088</t>
  </si>
  <si>
    <t>2317-1456</t>
  </si>
  <si>
    <t>sociology, anthropology, political science</t>
  </si>
  <si>
    <t>Intersections</t>
  </si>
  <si>
    <t>[Inter]sections</t>
  </si>
  <si>
    <t>2068-3472</t>
  </si>
  <si>
    <t>american studies, north american literature, history, visual culture, film and television studies, popular culture</t>
  </si>
  <si>
    <t>Interstices</t>
  </si>
  <si>
    <t>Interstices: Journal of Architecture and Related Arts</t>
  </si>
  <si>
    <t>2537-9194</t>
  </si>
  <si>
    <t>enigma : he aupiki charitable trust</t>
  </si>
  <si>
    <t>Intersticios</t>
  </si>
  <si>
    <t>Intersticios de la Política y la Cultura: Intervenciones Latinoamericanas</t>
  </si>
  <si>
    <t>2250-6543</t>
  </si>
  <si>
    <t>history of ideas, philosophy, social sciences, latin america</t>
  </si>
  <si>
    <t>INTERthesis</t>
  </si>
  <si>
    <t>1807-1384</t>
  </si>
  <si>
    <t>human sciences, interdisciplinarity, gender, human conditions in modernity, society and environment</t>
  </si>
  <si>
    <t>Intervalla : Platform for Intellectual Exchange</t>
  </si>
  <si>
    <t>2296-3413</t>
  </si>
  <si>
    <t>philosophy, social sciences, communication, visual culture, cultural and literary studies, interdisciplinary studies</t>
  </si>
  <si>
    <t>Franklin University Switzerland</t>
  </si>
  <si>
    <t>Intervención</t>
  </si>
  <si>
    <t>Intervención: Revista del departamento de Trabajo Social de la Universidad Alberto Hurtado</t>
  </si>
  <si>
    <t>0719-1057</t>
  </si>
  <si>
    <t>2452-4751</t>
  </si>
  <si>
    <t>social work, social science, social studies</t>
  </si>
  <si>
    <t>Universidad Alberto Hurtado, Departamento de Trabajo Social</t>
  </si>
  <si>
    <t>1872-1001</t>
  </si>
  <si>
    <t>war trauma, mental health, psychotrauma, psychosocial work</t>
  </si>
  <si>
    <t>Interventional Cardiology: Reviews, Research, Resources</t>
  </si>
  <si>
    <t>ICR3</t>
  </si>
  <si>
    <t>1756-1477</t>
  </si>
  <si>
    <t>1756-1485</t>
  </si>
  <si>
    <t>cardiology, surgery, interventional cardiology</t>
  </si>
  <si>
    <t>Interventional Medicine &amp; Applied Science</t>
  </si>
  <si>
    <t>2061-1617</t>
  </si>
  <si>
    <t>2061-5094</t>
  </si>
  <si>
    <t>anaesthesiology, intensive therapy, cardiology, interventional medicine, radiology</t>
  </si>
  <si>
    <t>Intervirology</t>
  </si>
  <si>
    <t>International Journal of Fundamental and Medical Virology</t>
  </si>
  <si>
    <t>virology, epidemiology, immunology</t>
  </si>
  <si>
    <t>Intestinal Research</t>
  </si>
  <si>
    <t>1598-9100</t>
  </si>
  <si>
    <t>2288-1956</t>
  </si>
  <si>
    <t>ibd, intestines, ulcerative colitis, crohn's disease, colorectal cancer, colon</t>
  </si>
  <si>
    <t>Korean Association for the Study of Intestinal Diseases</t>
  </si>
  <si>
    <t>Intexto</t>
  </si>
  <si>
    <t>1807-8583</t>
  </si>
  <si>
    <t>communication, journalism, advertising, cyberculture, cinema</t>
  </si>
  <si>
    <t>inTRAlinea: Online Translation Journal</t>
  </si>
  <si>
    <t>1827-000X</t>
  </si>
  <si>
    <t>translation studies, languages, cultures, translating and interpreting, intercultural studies</t>
  </si>
  <si>
    <t>Intrecci d'arte</t>
  </si>
  <si>
    <t>2240-7251</t>
  </si>
  <si>
    <t>art, archeology, history of arts</t>
  </si>
  <si>
    <t>Intropica</t>
  </si>
  <si>
    <t>1794-161X</t>
  </si>
  <si>
    <t>2389-7864</t>
  </si>
  <si>
    <t>biology, environmental sciences</t>
  </si>
  <si>
    <t>Intuisi</t>
  </si>
  <si>
    <t>Jurnal Psikologi Ilmiah</t>
  </si>
  <si>
    <t>2086-0803</t>
  </si>
  <si>
    <t>2541-2965</t>
  </si>
  <si>
    <t>psychology, cognition and neurosciences, development and aging, personality and social psychology, health and disability</t>
  </si>
  <si>
    <t>Inventions</t>
  </si>
  <si>
    <t>2411-5134</t>
  </si>
  <si>
    <t>design innovation, methods innovation, devices and technologies, systems inventions, process inventions</t>
  </si>
  <si>
    <t>Inventum Ingeniería, Tecnología e Investigación</t>
  </si>
  <si>
    <t>Inventum</t>
  </si>
  <si>
    <t>1909-2520</t>
  </si>
  <si>
    <t>2590-8219</t>
  </si>
  <si>
    <t>engineering, agroecology</t>
  </si>
  <si>
    <t>Corporación Universitaria Minuto de Dios</t>
  </si>
  <si>
    <t>Invertebrate Survival Journal</t>
  </si>
  <si>
    <t>ISJ</t>
  </si>
  <si>
    <t>developmental and comparative immunobiology, innate immunity, evolution, zoology</t>
  </si>
  <si>
    <t>University of Modena and Reggio Emilia</t>
  </si>
  <si>
    <t>Invest Journal of Sharia &amp; Economic Law</t>
  </si>
  <si>
    <t>2776-4982</t>
  </si>
  <si>
    <t>2776-4354</t>
  </si>
  <si>
    <t>business law, islamic law, islamic economics, islamic studies, legal studies</t>
  </si>
  <si>
    <t>Arabic, Indonesian, English</t>
  </si>
  <si>
    <t>Investigación &amp; Desarrollo</t>
  </si>
  <si>
    <t>1814-6333</t>
  </si>
  <si>
    <t>2518-4431</t>
  </si>
  <si>
    <t>engineering, economics, business</t>
  </si>
  <si>
    <t>Universidad Privada Boliviana</t>
  </si>
  <si>
    <t>Investigación Administrativa</t>
  </si>
  <si>
    <t>Revista Investigación Administrativa</t>
  </si>
  <si>
    <t>1870-6614</t>
  </si>
  <si>
    <t>2448-7678</t>
  </si>
  <si>
    <t>accounting, strategic management, education management, environmental administration, public administration, finance and economics</t>
  </si>
  <si>
    <t>Instituto Politecnico Nacional</t>
  </si>
  <si>
    <t>Investigación Agraria</t>
  </si>
  <si>
    <t>1684-9086</t>
  </si>
  <si>
    <t>2305-0683</t>
  </si>
  <si>
    <t>agronomy, farming, acricultural science</t>
  </si>
  <si>
    <t>Investigación Bibliotecológica: Archivonomía, Bibliotecología e Información</t>
  </si>
  <si>
    <t>librarianship, scholarly communication, information sciences, library sciences, bibliography</t>
  </si>
  <si>
    <t>Investigación e Innovación en Ingenierías</t>
  </si>
  <si>
    <t>2344-8652</t>
  </si>
  <si>
    <t>engineering, environmental engineering, industrial engineering, systems engineering, mechanical engineering</t>
  </si>
  <si>
    <t>Universidad Simón Bolivar</t>
  </si>
  <si>
    <t>Investigación en Enfermería: Imagen y Desarrollo</t>
  </si>
  <si>
    <t>0124-2059</t>
  </si>
  <si>
    <t>2027-128X</t>
  </si>
  <si>
    <t>nursing, human science, medicine, care</t>
  </si>
  <si>
    <t>Pontificia Universidad Javeriana</t>
  </si>
  <si>
    <t>Investigación en la Escuela</t>
  </si>
  <si>
    <t>Researching in Schools</t>
  </si>
  <si>
    <t>0213-7771</t>
  </si>
  <si>
    <t>2443-9991</t>
  </si>
  <si>
    <t>education, research, innovation, teacher training, didactics, teaching</t>
  </si>
  <si>
    <t>Investigación Valdizana</t>
  </si>
  <si>
    <t>1994-1420</t>
  </si>
  <si>
    <t>1995-445X</t>
  </si>
  <si>
    <t>education, economy, health, agrobiodiversity</t>
  </si>
  <si>
    <t>Universidad Nacional Hermilio Valdizán de Huánuco</t>
  </si>
  <si>
    <t>Investigación y Educación en Enfermería</t>
  </si>
  <si>
    <t>0120-5307</t>
  </si>
  <si>
    <t>2216-0280</t>
  </si>
  <si>
    <t>education, healthcare, nursing</t>
  </si>
  <si>
    <t>Investigación y Postgrado</t>
  </si>
  <si>
    <t>1316-0087</t>
  </si>
  <si>
    <t>2244-7474</t>
  </si>
  <si>
    <t>education, teacher training, education theory, pedagogy, teaching, tic</t>
  </si>
  <si>
    <t>Investigaciones Europeas de Dirección y Economía de la Empresa</t>
  </si>
  <si>
    <t>1135-2523</t>
  </si>
  <si>
    <t>2309-575X</t>
  </si>
  <si>
    <t>finance, economics, management, marketing, accounting</t>
  </si>
  <si>
    <t>Investigaciones Feministas</t>
  </si>
  <si>
    <t>2171-6080</t>
  </si>
  <si>
    <t>gender, feminism, women, women’s studies, gender studies</t>
  </si>
  <si>
    <t>Investigaciones Geográficas</t>
  </si>
  <si>
    <t>0213-4691</t>
  </si>
  <si>
    <t>1989-9890</t>
  </si>
  <si>
    <t>geography, land management, land use, landscape, climate</t>
  </si>
  <si>
    <t>Instituto Interuniversitario de Geografía (Universidad de Alicante)</t>
  </si>
  <si>
    <t>Investigaciones geográficas: Instituto de Geografía. Universidad Nacional Autónoma de México</t>
  </si>
  <si>
    <t>0188-4611</t>
  </si>
  <si>
    <t>2448-7279</t>
  </si>
  <si>
    <t>0718-9575</t>
  </si>
  <si>
    <t>0719-5370</t>
  </si>
  <si>
    <t>geosciences, geography</t>
  </si>
  <si>
    <t>Universidad de Chile, Departamento de Geografía</t>
  </si>
  <si>
    <t>Investigaciones Históricas</t>
  </si>
  <si>
    <t>Época Moderna y Contemporánea</t>
  </si>
  <si>
    <t>2530-6472</t>
  </si>
  <si>
    <t>modern history (1453-: 1789-), history of spain, history of europe, general history</t>
  </si>
  <si>
    <t>Investigaciones Regionales - Journal of Regional Research</t>
  </si>
  <si>
    <t>1695-7253</t>
  </si>
  <si>
    <t>2340-2717</t>
  </si>
  <si>
    <t>regional studies, multidisciplinary, urban, territorial, planning, regional policies</t>
  </si>
  <si>
    <t>AECR</t>
  </si>
  <si>
    <t>Investigaciones Sobre Lectura</t>
  </si>
  <si>
    <t>2340-8685</t>
  </si>
  <si>
    <t>reading, reading comprehension, philology, encouraging reading, children's literature, young adult literature</t>
  </si>
  <si>
    <t>Investigaciones Turísticas</t>
  </si>
  <si>
    <t>2174-5609</t>
  </si>
  <si>
    <t>tourism, leisure and recreation, hospitality industry</t>
  </si>
  <si>
    <t>Instituto Universitario de Investigaciones Turísticas</t>
  </si>
  <si>
    <t>Investigaciones y Ensayos</t>
  </si>
  <si>
    <t>0539-242X</t>
  </si>
  <si>
    <t>2545-7055</t>
  </si>
  <si>
    <t>argentine history, american history, latin american history, political history, economic history, legal history</t>
  </si>
  <si>
    <t>Academia Nacional de la Historia de la Republica Argentina</t>
  </si>
  <si>
    <t>Investigações em Ensino de Ciências</t>
  </si>
  <si>
    <t>IENCI</t>
  </si>
  <si>
    <t>1518-8795</t>
  </si>
  <si>
    <t>science education, science teaching, science learning, research in science education</t>
  </si>
  <si>
    <t>Investigative and Clinical Urology</t>
  </si>
  <si>
    <t>ICUrology</t>
  </si>
  <si>
    <t>Korean Urological Association</t>
  </si>
  <si>
    <t>Investigative Magnetic Resonance Imaging</t>
  </si>
  <si>
    <t>Investig Magn Reson Imaging</t>
  </si>
  <si>
    <t>2384-1109</t>
  </si>
  <si>
    <t>radiology, magnetic resonance imaging, medical imaging, medical sciences, medical engineering, artifical intelligence</t>
  </si>
  <si>
    <t>Korean Society of Magnetic Resonance in Medicine</t>
  </si>
  <si>
    <t>Investigative Ophthalmology &amp; Visual Science</t>
  </si>
  <si>
    <t>IOVS</t>
  </si>
  <si>
    <t>cornea, retina, glaucoma, aging, imaging, vision</t>
  </si>
  <si>
    <t>The Association for Research in Vision and Ophthalmology</t>
  </si>
  <si>
    <t>Investment Management &amp; Financial Innovations</t>
  </si>
  <si>
    <t>1810-4967</t>
  </si>
  <si>
    <t>1812-9358</t>
  </si>
  <si>
    <t>financial and investment markets, government policy and regulation, derivatives, financial instruments, financial investing, financial forecasting</t>
  </si>
  <si>
    <t>Invotec</t>
  </si>
  <si>
    <t>Innovation of Vocational Technology Education</t>
  </si>
  <si>
    <t>1411-5514</t>
  </si>
  <si>
    <t>2461-1336</t>
  </si>
  <si>
    <t>vocational education, technology training, engineering education</t>
  </si>
  <si>
    <t>Invotek: Jurnal Inovasi Vokasional dan Teknologi</t>
  </si>
  <si>
    <t>1411-3414</t>
  </si>
  <si>
    <t>2549-9815</t>
  </si>
  <si>
    <t>technical and vocational education and training, electrical &amp; electronic engineering, mechanical engineering, information technology, civil engineering, mining engineering</t>
  </si>
  <si>
    <t>Fakultas Teknik Universitas Negeri Padang</t>
  </si>
  <si>
    <t>Inżynieria Ekologiczna</t>
  </si>
  <si>
    <t>Ecological Engineering</t>
  </si>
  <si>
    <t>2081-139X</t>
  </si>
  <si>
    <t>2392-0629</t>
  </si>
  <si>
    <t>nature protection, water pollution, non-conventional energy, environmental technology, sustainable development, waste management</t>
  </si>
  <si>
    <t>IoT</t>
  </si>
  <si>
    <t>2624-831X</t>
  </si>
  <si>
    <t>artificial intelligence, practical and innovative uses of iot networks, networks of smart objects, cyber–physical systems, augmented reality and virtual reality in iot, iot-enabled devices</t>
  </si>
  <si>
    <t>IPEM-Translation</t>
  </si>
  <si>
    <t>2667-2588</t>
  </si>
  <si>
    <t>clinical engineering, biomedical computing, medical instrumentation, medical imaging technology, rehabilitation practice</t>
  </si>
  <si>
    <t>i-Perception</t>
  </si>
  <si>
    <t>perception, senses and sensation, perceptual processes, psychology</t>
  </si>
  <si>
    <t>Iperstoria</t>
  </si>
  <si>
    <t>2281-4582</t>
  </si>
  <si>
    <t>american studies, english studies, american literature, linguistics</t>
  </si>
  <si>
    <t>Department of Foreign Languages and Literatures at the University of Verona</t>
  </si>
  <si>
    <t>iPolytech Journal</t>
  </si>
  <si>
    <t>2782-4004</t>
  </si>
  <si>
    <t>2782-6341</t>
  </si>
  <si>
    <t>machine building, power engineering, mechanical engineering, metallurgy</t>
  </si>
  <si>
    <t>Irkutsk National Research Technical University</t>
  </si>
  <si>
    <t>IpoTESI di Preistoria</t>
  </si>
  <si>
    <t>2038-2898</t>
  </si>
  <si>
    <t>1974-7985</t>
  </si>
  <si>
    <t>anthropology, prehistory, protohistory, bronze age, italian prehistory, italian bronze age</t>
  </si>
  <si>
    <t>IPTEK: The Journal for Technology and Science</t>
  </si>
  <si>
    <t>0853-4098</t>
  </si>
  <si>
    <t>2088-2033</t>
  </si>
  <si>
    <t>natural sciences, engineering</t>
  </si>
  <si>
    <t>Institute for Research and Public Services</t>
  </si>
  <si>
    <t>Iqtishadia</t>
  </si>
  <si>
    <t>1979-0724</t>
  </si>
  <si>
    <t>2502-3993</t>
  </si>
  <si>
    <t>economics, business, islam</t>
  </si>
  <si>
    <t>Iqtishadia: Jurnal Ekonomi &amp; Perbankan Syariah</t>
  </si>
  <si>
    <t>2354-7057</t>
  </si>
  <si>
    <t>2442-3076</t>
  </si>
  <si>
    <t>State College of Islamic Studies Pamekasan (STAIN Pamekasan)</t>
  </si>
  <si>
    <t>Iqtishaduna: Jurnal Ilmiah Ekonomi Kita</t>
  </si>
  <si>
    <t>2303-3568</t>
  </si>
  <si>
    <t>2684-8228</t>
  </si>
  <si>
    <t>economics, islamic economics, accounting, banking, business, management</t>
  </si>
  <si>
    <t>PPPM Sekolah Tinggi Ilmu Ekonomi (STIE) Syariah Bengkalis</t>
  </si>
  <si>
    <t>Iqtishoduna: Jurnal Ekonomi Islam</t>
  </si>
  <si>
    <t>2252-5661</t>
  </si>
  <si>
    <t>2443-0056</t>
  </si>
  <si>
    <t>islamic economics, syariah banking, economic management</t>
  </si>
  <si>
    <t>Institut Agama Islam Syarifuddin</t>
  </si>
  <si>
    <t>iQual</t>
  </si>
  <si>
    <t>iQual: Revista de Género e Igualdad</t>
  </si>
  <si>
    <t>2603-851X</t>
  </si>
  <si>
    <t>gender studies, women's studies, masculinities, law, gender equality, feminism</t>
  </si>
  <si>
    <t>English, Portuguese, Italian, Spanish</t>
  </si>
  <si>
    <t>Ediciones de la Universidad de Murcia</t>
  </si>
  <si>
    <t>Iranian Biomedical Journal</t>
  </si>
  <si>
    <t>IBJ</t>
  </si>
  <si>
    <t>1028-852X</t>
  </si>
  <si>
    <t>2008-823X</t>
  </si>
  <si>
    <t>cancer biology, medical biotechnology, molecular microbiology, enzymology</t>
  </si>
  <si>
    <t>Pasteur Institute of Iran</t>
  </si>
  <si>
    <t>Iranian Endodontic Journal</t>
  </si>
  <si>
    <t>1735-7497</t>
  </si>
  <si>
    <t>2008-2746</t>
  </si>
  <si>
    <t>endodontics, vital pulp therapy, smear layer, computed tomography</t>
  </si>
  <si>
    <t>Iranian Association of Endodontists; Iranian Center for Endodontic Research</t>
  </si>
  <si>
    <t>Iranian Journal of Accounting, Auditing &amp; Finance</t>
  </si>
  <si>
    <t>IJAAF</t>
  </si>
  <si>
    <t>2717-4131</t>
  </si>
  <si>
    <t>2588-6142</t>
  </si>
  <si>
    <t>accounting, finance, auditing</t>
  </si>
  <si>
    <t>Ferdowsi University of Mashhad</t>
  </si>
  <si>
    <t>Iranian Journal of Allergy, Asthma and Immunology</t>
  </si>
  <si>
    <t>asthma, allergy, immunology</t>
  </si>
  <si>
    <t>Iranian Journal of Animal Biosystematics</t>
  </si>
  <si>
    <t>1735-434X</t>
  </si>
  <si>
    <t>2423-4222</t>
  </si>
  <si>
    <t>taxonomy, morphology, development, population, zoogeography, ecology</t>
  </si>
  <si>
    <t>Iranian Journal of Applied Animal Science</t>
  </si>
  <si>
    <t>2251-628X</t>
  </si>
  <si>
    <t>2251-631X</t>
  </si>
  <si>
    <t>animal biotechnology, sustainable livestock management, animal nutrition, animal physiology, animal genetics and breeding, anima management</t>
  </si>
  <si>
    <t>Islamic Azad University, Rasht Branch</t>
  </si>
  <si>
    <t>Iranian Journal of Applied Ecology</t>
  </si>
  <si>
    <t>Būm/shināsi-i kārburdī‌</t>
  </si>
  <si>
    <t>2476-3128</t>
  </si>
  <si>
    <t>2476-3217</t>
  </si>
  <si>
    <t>biodiversity, environmental science, ecology, enviroment, range, forest ecology</t>
  </si>
  <si>
    <t>Isfahan University of Technology</t>
  </si>
  <si>
    <t>Iranian Journal of Applied Language Studies</t>
  </si>
  <si>
    <t>2008-5494</t>
  </si>
  <si>
    <t>2322-3650</t>
  </si>
  <si>
    <t>iranian languages, persian language, linguistics, indo-iranian languages</t>
  </si>
  <si>
    <t>Iranian Journal of Archaeological Studies</t>
  </si>
  <si>
    <t>2251-743X</t>
  </si>
  <si>
    <t>2676-2919</t>
  </si>
  <si>
    <t>archeology, anthropology, antiquities, prehistoric, asian cultural or biological history</t>
  </si>
  <si>
    <t>Archaeological Sciences Research Centre, University of Sistan and Baluchestan</t>
  </si>
  <si>
    <t>Iranian Journal of Astronomy and Astrophysics</t>
  </si>
  <si>
    <t>2322-4924</t>
  </si>
  <si>
    <t>2383-403X</t>
  </si>
  <si>
    <t>astrophysics, astronomy, interstellar medium</t>
  </si>
  <si>
    <t>Damghan university</t>
  </si>
  <si>
    <t>Iranian Journal of Basic Medical Sciences</t>
  </si>
  <si>
    <t>medical sciences, anatomical sciences, biochemistry, genetics, immunology, microbiology</t>
  </si>
  <si>
    <t>Iranian Journal of Blood and Cancer</t>
  </si>
  <si>
    <t>IJBC</t>
  </si>
  <si>
    <t>2008-4595</t>
  </si>
  <si>
    <t>2008-4609</t>
  </si>
  <si>
    <t>oncology, cancer, hematology, blood disorders, transfusion medicine</t>
  </si>
  <si>
    <t>iranian pediatric hematology and oncology society</t>
  </si>
  <si>
    <t>Iranian Journal of Catalysis</t>
  </si>
  <si>
    <t>2252-0236</t>
  </si>
  <si>
    <t>catalytic reactions, enzymatic catalysis, spectroscopic methods, heterogeneous catalysis, homogeneous catalysis</t>
  </si>
  <si>
    <t>Iranian Journal of Chemistry &amp; Chemical Engineering</t>
  </si>
  <si>
    <t>IJCCE</t>
  </si>
  <si>
    <t>chemistry, biochemistry, chemical engineering, biotechnology, polymer, energy</t>
  </si>
  <si>
    <t>Iranian Institute of Research and Development in Chemical Industries (IRDCI)-ACECR</t>
  </si>
  <si>
    <t>Iranian Journal of Colorectal Research</t>
  </si>
  <si>
    <t>2783-2430</t>
  </si>
  <si>
    <t>colorectal research, colorectal surgery, gastrointestinal diseases</t>
  </si>
  <si>
    <t>Iranian Journal of Comparative Education</t>
  </si>
  <si>
    <t>فصلنامه ایرانی آموزش و پرورش تطبیقی</t>
  </si>
  <si>
    <t>2588-7270</t>
  </si>
  <si>
    <t>2676-4989</t>
  </si>
  <si>
    <t>comparative education, cross-national studies, educational phenomena, single nation case studies, international education, educational theory</t>
  </si>
  <si>
    <t>Comparative Education Society of Iran ( CESIR)</t>
  </si>
  <si>
    <t>Iranian Journal of Diabetes and Obesity</t>
  </si>
  <si>
    <t>IJDO</t>
  </si>
  <si>
    <t>2008-6792</t>
  </si>
  <si>
    <t>2345-2250</t>
  </si>
  <si>
    <t>diabetes, obesity, medicine</t>
  </si>
  <si>
    <t>Iranian Journal of Educational Research</t>
  </si>
  <si>
    <t>1735-563X</t>
  </si>
  <si>
    <t>2980-874X</t>
  </si>
  <si>
    <t>education, educational research, educational psychology, educational evaluation, curriculum research</t>
  </si>
  <si>
    <t>University of Hormozgan</t>
  </si>
  <si>
    <t>Iranian Journal of Electrical and Electronic Engineering</t>
  </si>
  <si>
    <t>1735-2827</t>
  </si>
  <si>
    <t>2383-3890</t>
  </si>
  <si>
    <t>biomedical engineering, power engineering, electronic engineering, control engineering, communication engineering</t>
  </si>
  <si>
    <t>Iran University of Science and Technology</t>
  </si>
  <si>
    <t>Iranian Journal of Finance</t>
  </si>
  <si>
    <t>2676-6337</t>
  </si>
  <si>
    <t>2676-6345</t>
  </si>
  <si>
    <t>corporate finance, investments, islamic finance, risk management, financial engineering</t>
  </si>
  <si>
    <t>Iran Finance Association</t>
  </si>
  <si>
    <t>Iranian Journal of Health, Safety and Environment</t>
  </si>
  <si>
    <t>IJHSE</t>
  </si>
  <si>
    <t>2345-3206</t>
  </si>
  <si>
    <t>2345-5535</t>
  </si>
  <si>
    <t>environmental health, epidemiology, pollution, environmental biotechnology and nanotechnology, occupational health, toxicology</t>
  </si>
  <si>
    <t>Iranian Journal of Hydrogen and Fuel Cell</t>
  </si>
  <si>
    <t>IJHFC</t>
  </si>
  <si>
    <t>2383-160X</t>
  </si>
  <si>
    <t>2383-1618</t>
  </si>
  <si>
    <t>hydrogen, fuel cell, hydrogen research, cell technology</t>
  </si>
  <si>
    <t>Iranian Journal of Immunology</t>
  </si>
  <si>
    <t>clinical immunology, immunology, immunohematology</t>
  </si>
  <si>
    <t>Iranian Journal of Information Processing &amp; Management</t>
  </si>
  <si>
    <t>2251-8223</t>
  </si>
  <si>
    <t>2251-8231</t>
  </si>
  <si>
    <t>information sciences, information management, information technology management, human-information interaction (hii), computational linguistics</t>
  </si>
  <si>
    <t>Iranian Research Institute for Information and Technology</t>
  </si>
  <si>
    <t>Iranian Journal of Language Teaching Research</t>
  </si>
  <si>
    <t>2322-1291</t>
  </si>
  <si>
    <t>langauge, teaching, learning, l2, efl, esl</t>
  </si>
  <si>
    <t>Urmia University</t>
  </si>
  <si>
    <t>Iranian Journal of Management Studies</t>
  </si>
  <si>
    <t>2008-7055</t>
  </si>
  <si>
    <t>2345-3745</t>
  </si>
  <si>
    <t>human resources, management, economics, marketing, finance, business strategy</t>
  </si>
  <si>
    <t>Iranian Journal of Materials Science and Engineering</t>
  </si>
  <si>
    <t>1735-0808</t>
  </si>
  <si>
    <t>2383-3882</t>
  </si>
  <si>
    <t>ceramics, extractive metallurgy, mechanical properties, thermal properties</t>
  </si>
  <si>
    <t>Iranian Journal of Medical Microbiology</t>
  </si>
  <si>
    <t>1735-8612</t>
  </si>
  <si>
    <t>2345-4342</t>
  </si>
  <si>
    <t>medical microbiology, virology, parasitology, epidemiology, bacteriology</t>
  </si>
  <si>
    <t>Farname</t>
  </si>
  <si>
    <t>Iranian Journal of Medical Physics</t>
  </si>
  <si>
    <t>2345-3672</t>
  </si>
  <si>
    <t>medical physics</t>
  </si>
  <si>
    <t>Iranian Journal of Medical Sciences</t>
  </si>
  <si>
    <t>0253-0716</t>
  </si>
  <si>
    <t>1735-3688</t>
  </si>
  <si>
    <t>medical sciences, general medicine, medicine, biomedicine</t>
  </si>
  <si>
    <t>Iranian Journal of Microbiology</t>
  </si>
  <si>
    <t>2008-3289</t>
  </si>
  <si>
    <t>2008-4447</t>
  </si>
  <si>
    <t>microbiology, environmental microbiology, applied microbiology</t>
  </si>
  <si>
    <t>Iranian Journal of Neonatology</t>
  </si>
  <si>
    <t>2251-7510</t>
  </si>
  <si>
    <t>2322-2158</t>
  </si>
  <si>
    <t>neonatal medicine, newborn infants, pregnant women</t>
  </si>
  <si>
    <t>Iranian Journal of Neurosurgery</t>
  </si>
  <si>
    <t>IrJNS</t>
  </si>
  <si>
    <t>2423-6497</t>
  </si>
  <si>
    <t>2423-6829</t>
  </si>
  <si>
    <t>neurotrauma, spine, brain tumours, cerebrovascular diseases, neuroscience</t>
  </si>
  <si>
    <t>Iranian Journal of Numerical Analysis and Optimization</t>
  </si>
  <si>
    <t>2423-6977</t>
  </si>
  <si>
    <t>2423-6969</t>
  </si>
  <si>
    <t>numerical analysis, optimization, optimal  control, optimal research</t>
  </si>
  <si>
    <t>Iranian Journal of Nursing and Midwifery Research</t>
  </si>
  <si>
    <t>1735-9066</t>
  </si>
  <si>
    <t>2228-5504</t>
  </si>
  <si>
    <t>Iranian Journal of Oil &amp; Gas Science and Technology</t>
  </si>
  <si>
    <t>IJOGST</t>
  </si>
  <si>
    <t>2345-2412</t>
  </si>
  <si>
    <t>2345-2420</t>
  </si>
  <si>
    <t>oil, natural gas, energy industry</t>
  </si>
  <si>
    <t>Petroleum University of Technology</t>
  </si>
  <si>
    <t>Iranian Journal of Optimization</t>
  </si>
  <si>
    <t>IJO</t>
  </si>
  <si>
    <t>2008-5427</t>
  </si>
  <si>
    <t>optimization, applied mathematics</t>
  </si>
  <si>
    <t>Iranian Journal of Orthodontics</t>
  </si>
  <si>
    <t>1735-5087</t>
  </si>
  <si>
    <t>2383-3491</t>
  </si>
  <si>
    <t>orthodontics, maxillofacial surgery, dentistry, cleft palate, craniofacial anomalies</t>
  </si>
  <si>
    <t>Iranian Association of Orthodontists</t>
  </si>
  <si>
    <t>Iranian Journal of Otorhinolaryngology</t>
  </si>
  <si>
    <t>2251-7251</t>
  </si>
  <si>
    <t>2251-726X</t>
  </si>
  <si>
    <t>Iranian Journal of Parasitology</t>
  </si>
  <si>
    <t>parasites, parasitic diseases</t>
  </si>
  <si>
    <t>Iranian Journal of Pathology</t>
  </si>
  <si>
    <t>1735-5303</t>
  </si>
  <si>
    <t>2345-3656</t>
  </si>
  <si>
    <t>pathology, infectious diseases, oncology, microbiology</t>
  </si>
  <si>
    <t>Iranian Society of Pathology</t>
  </si>
  <si>
    <t>Iranian Journal of Pediatric Surgery</t>
  </si>
  <si>
    <t>2423-7612</t>
  </si>
  <si>
    <t>education, pediatric surgery</t>
  </si>
  <si>
    <t>Pediatric Surgery Research Center of Shahid Beheshti University of Medical Sciences</t>
  </si>
  <si>
    <t>Iranian Journal of Physics Research</t>
  </si>
  <si>
    <t>مجله پژوهش فیزیک ایران</t>
  </si>
  <si>
    <t>1682-6957</t>
  </si>
  <si>
    <t>2345-3664</t>
  </si>
  <si>
    <t>physics, astronomy, theoretical physics, condensed matter, nuclear physics</t>
  </si>
  <si>
    <t>Iranian Journal of Psychiatry</t>
  </si>
  <si>
    <t>1735-4587</t>
  </si>
  <si>
    <t>2008-2215</t>
  </si>
  <si>
    <t>psychopathology, biological psychiatry, cross-cultural psychiatry, psychopharmacology, child and adolescent psychiatry</t>
  </si>
  <si>
    <t>Iranian Journal of Public Health</t>
  </si>
  <si>
    <t>bioethics, disaster and health, epidemiology, health and environment, occupational health, health services</t>
  </si>
  <si>
    <t>Iranian Journal of Reproductive Medicine</t>
  </si>
  <si>
    <t>1680-6433</t>
  </si>
  <si>
    <t>2008-2177</t>
  </si>
  <si>
    <t>infertility, fertility, ivf, biomedicine</t>
  </si>
  <si>
    <t>Iranian Journal of Toxicology</t>
  </si>
  <si>
    <t>2008-2967</t>
  </si>
  <si>
    <t>2251-9459</t>
  </si>
  <si>
    <t>drug toxicology, forensic medicine, toxicology</t>
  </si>
  <si>
    <t>Iranian Journal of Veterinary Medicine</t>
  </si>
  <si>
    <t>2251-8894</t>
  </si>
  <si>
    <t>2252-0554</t>
  </si>
  <si>
    <t>veterinary medicine, biology</t>
  </si>
  <si>
    <t>Iranian Journal of Veterinary Surgery</t>
  </si>
  <si>
    <t>2008-3033</t>
  </si>
  <si>
    <t>2676-6299</t>
  </si>
  <si>
    <t>veterinary surgery, veterinary anesthesia, lameness, diagnostic imaging</t>
  </si>
  <si>
    <t>Iranian Veterinary Surgery Association (IVSA)</t>
  </si>
  <si>
    <t>Iranian Journal of Wood and Paper Industries</t>
  </si>
  <si>
    <t>IJWP</t>
  </si>
  <si>
    <t>2008-9066</t>
  </si>
  <si>
    <t>wood, pulping, papermaking, wood composites, wood preservation, wood biology and wood chemistry</t>
  </si>
  <si>
    <t>Iranian Scientific Association of Wood and Paper Industries</t>
  </si>
  <si>
    <t>Iranian Rehabilitation Journal</t>
  </si>
  <si>
    <t>1735-3602</t>
  </si>
  <si>
    <t>1735-3610</t>
  </si>
  <si>
    <t>physical rehabiliation, mental rehabilitation, social welfare</t>
  </si>
  <si>
    <t>Iranian South Medical Journal</t>
  </si>
  <si>
    <t>Ṭibb-i junūb</t>
  </si>
  <si>
    <t>1735-4374</t>
  </si>
  <si>
    <t>1735-6954</t>
  </si>
  <si>
    <t>Persian, English</t>
  </si>
  <si>
    <t>Bushehr University of Medical Sciences</t>
  </si>
  <si>
    <t>Iraq Medical Journal</t>
  </si>
  <si>
    <t>IMJ</t>
  </si>
  <si>
    <t>2523-1634</t>
  </si>
  <si>
    <t>2521-8492</t>
  </si>
  <si>
    <t>medical sciences, health care</t>
  </si>
  <si>
    <t>Nab'a Al-Hayat Foundation for Medical Sciences and Health Care - Press</t>
  </si>
  <si>
    <t>Iraqi Geological Journal</t>
  </si>
  <si>
    <t>2414-6064</t>
  </si>
  <si>
    <t>2663-8754</t>
  </si>
  <si>
    <t>geology, water resources, hydrochemistry, geochemistry, petrology, hydrogeology</t>
  </si>
  <si>
    <t>Union of Iraqi Geologists (UIG)</t>
  </si>
  <si>
    <t>Iraqi Journal for Computer Science and Mathematics</t>
  </si>
  <si>
    <t>2958-0544</t>
  </si>
  <si>
    <t>2788-7421</t>
  </si>
  <si>
    <t>computer science, mathematics</t>
  </si>
  <si>
    <t>College of Education,  Al-Iraqia University</t>
  </si>
  <si>
    <t>Iraqi Journal for Computers and Informatics</t>
  </si>
  <si>
    <t>2313-190X</t>
  </si>
  <si>
    <t>2520-4912</t>
  </si>
  <si>
    <t>computer science, information technology, communications</t>
  </si>
  <si>
    <t>University of Information Technology and Communications</t>
  </si>
  <si>
    <t>Iraqi Journal for Electrical and Electronic Engineering</t>
  </si>
  <si>
    <t>IJEEE</t>
  </si>
  <si>
    <t>1814-5892</t>
  </si>
  <si>
    <t>2078-6069</t>
  </si>
  <si>
    <t>electrical engineering, computer science, power systems, machine systems, communication systems</t>
  </si>
  <si>
    <t>College of Engineering, University of Basrah</t>
  </si>
  <si>
    <t>Iraqi Journal for Mechanical and Materials Engineering</t>
  </si>
  <si>
    <t>المجلة العراقية للهندسة الميكانيكية وهندسة المواد</t>
  </si>
  <si>
    <t>1819-2076</t>
  </si>
  <si>
    <t>2313-3783</t>
  </si>
  <si>
    <t>mechanical engineering, materials engineering, heat transfer, fluid dynamics, combustion, tribology</t>
  </si>
  <si>
    <t>University of Babylon, Iraq Babil Engineering Collage</t>
  </si>
  <si>
    <t>Iraqi Journal of Chemical and Petroleum Engineering</t>
  </si>
  <si>
    <t>1997-4884</t>
  </si>
  <si>
    <t>2618-0707</t>
  </si>
  <si>
    <t>chemical, petroleum, environment, petrochemical, biochemical, electrochemical</t>
  </si>
  <si>
    <t>University of Baghdad/College of Engineering</t>
  </si>
  <si>
    <t>Iraqi Journal of Hematology</t>
  </si>
  <si>
    <t>2072-8069</t>
  </si>
  <si>
    <t>2543-2702</t>
  </si>
  <si>
    <t>hematology, internal medicine</t>
  </si>
  <si>
    <t>Iraqi Journal of Industrial Research</t>
  </si>
  <si>
    <t>IJOIR</t>
  </si>
  <si>
    <t>2788-712X</t>
  </si>
  <si>
    <t>engineering, pharmaceutical science, agricultural science, physics, chemistry, biology</t>
  </si>
  <si>
    <t>Corporation of Research and Industrial Development</t>
  </si>
  <si>
    <t>Iraqi Journal of Information &amp; Communication Technology</t>
  </si>
  <si>
    <t>Iraqi Journal of Information and Communication Technology</t>
  </si>
  <si>
    <t>2222-758X</t>
  </si>
  <si>
    <t>2789-7362</t>
  </si>
  <si>
    <t>communication engineering, computer networks, network security, cloud computing, artificial intelligence, image processing</t>
  </si>
  <si>
    <t>College of Information Engineering</t>
  </si>
  <si>
    <t>Iraqi Journal of Pharmaceutical Sciences</t>
  </si>
  <si>
    <t>1683-3597</t>
  </si>
  <si>
    <t>2521-3512</t>
  </si>
  <si>
    <t>pharmacogenomics, clinical biochemistry, biopharmaceutics, pharmaceutical chemistry, drugs, toxicology</t>
  </si>
  <si>
    <t>College of Pharmacy University of Baghdad</t>
  </si>
  <si>
    <t>Iraqi Journal of Physics</t>
  </si>
  <si>
    <t>المجلة العراقیة للفیزیاء</t>
  </si>
  <si>
    <t>2070-4003</t>
  </si>
  <si>
    <t>2664-5548</t>
  </si>
  <si>
    <t>nanotechnology, remote sensing, computational physics, medical physics, solid state physics</t>
  </si>
  <si>
    <t>Iraqi Journal of Public Health</t>
  </si>
  <si>
    <t>2521-7267</t>
  </si>
  <si>
    <t>public health, iraq, medicine, health, dentistry</t>
  </si>
  <si>
    <t>Iraqi Journal of Veterinary Sciences</t>
  </si>
  <si>
    <t>1607-3894</t>
  </si>
  <si>
    <t>2071-1255</t>
  </si>
  <si>
    <t>veterinary medicine, biomedical sciences, animal sciences</t>
  </si>
  <si>
    <t>University of Mosul, College of Veterinary Medicine</t>
  </si>
  <si>
    <t>iRASD Journal of Computer Science and Information Technology</t>
  </si>
  <si>
    <t>iRASD-JCSIT</t>
  </si>
  <si>
    <t>2791-061X</t>
  </si>
  <si>
    <t>2791-0628</t>
  </si>
  <si>
    <t>computer science, information technology, data mining, network security</t>
  </si>
  <si>
    <t>International Research Alliance for Sustainable Development - iRASD</t>
  </si>
  <si>
    <t>iRASD Journal of Energy &amp; Environment</t>
  </si>
  <si>
    <t>2790-573X</t>
  </si>
  <si>
    <t>2790-5748</t>
  </si>
  <si>
    <t>energy, polution, climate change, environmental sciences, bioenergy, waste management</t>
  </si>
  <si>
    <t>Iris</t>
  </si>
  <si>
    <t>2779-2005</t>
  </si>
  <si>
    <t>cultural anthropology, literature, social imaginary, myths, symbolic representations, civilization</t>
  </si>
  <si>
    <t>UGA Éditions</t>
  </si>
  <si>
    <t>Irish Journal of Academic Practice</t>
  </si>
  <si>
    <t>2009-7387</t>
  </si>
  <si>
    <t>pedagogy, higher education, teaching and learning, teacher education</t>
  </si>
  <si>
    <t>Irish Journal of Agricultural and Food Research</t>
  </si>
  <si>
    <t>agriculture, food production, plant science, animal science, food science</t>
  </si>
  <si>
    <t>Irish Journal of Applied Social Studies</t>
  </si>
  <si>
    <t>IJASS</t>
  </si>
  <si>
    <t>1393-7022</t>
  </si>
  <si>
    <t>2009-8642</t>
  </si>
  <si>
    <t>social work, social conditions</t>
  </si>
  <si>
    <t>Social Care Ireland</t>
  </si>
  <si>
    <t>Irish Journal of Occupational Therapy</t>
  </si>
  <si>
    <t>2398-8819</t>
  </si>
  <si>
    <t>occupational therapy, occupational performance, occupational science</t>
  </si>
  <si>
    <t>Irish Journal of Paramedicine</t>
  </si>
  <si>
    <t>2009-938X</t>
  </si>
  <si>
    <t>paramedic, prehospital, emergency, emt, medical, ireland</t>
  </si>
  <si>
    <t>Irish College of Paramedics</t>
  </si>
  <si>
    <t>Irish Journal of Technology Enhanced Learning</t>
  </si>
  <si>
    <t>TEL Ireland</t>
  </si>
  <si>
    <t>2009-972X</t>
  </si>
  <si>
    <t>digital learning, learning technology, educational technology</t>
  </si>
  <si>
    <t>Irish Learning Technology Association</t>
  </si>
  <si>
    <t>Irish Veterinary Journal</t>
  </si>
  <si>
    <t>Iris Tréidliachta Éireann</t>
  </si>
  <si>
    <t>animal health, animal welfare, veterinary medicine</t>
  </si>
  <si>
    <t>IRJE (Indonesian Research Journal in Education)</t>
  </si>
  <si>
    <t>IRJE</t>
  </si>
  <si>
    <t>2580-5711</t>
  </si>
  <si>
    <t>research, learning, teaching, educational policy, curriculum development, educational psychology</t>
  </si>
  <si>
    <t>ISCC (Indonesian Journal of Cancer Chemoprevention)</t>
  </si>
  <si>
    <t>Indonesian Journal of Cancer Chemoprevention</t>
  </si>
  <si>
    <t>2088-0197</t>
  </si>
  <si>
    <t>2355-8989</t>
  </si>
  <si>
    <t>cancer detection, immunology, carcinogenesis, stem cell biology, pharmacology, cancer prevention</t>
  </si>
  <si>
    <t>Indonesian Society for Cancer Chemoprevention</t>
  </si>
  <si>
    <t>iScience</t>
  </si>
  <si>
    <t>earth sciences, life sciences, physical sciences</t>
  </si>
  <si>
    <t>Isecure</t>
  </si>
  <si>
    <t>The ISC International Journal of Information Security</t>
  </si>
  <si>
    <t>2008-2045</t>
  </si>
  <si>
    <t>2008-3076</t>
  </si>
  <si>
    <t>isecure, information, security, cryptology</t>
  </si>
  <si>
    <t>Iranian Society of Criptology</t>
  </si>
  <si>
    <t>Isegoría</t>
  </si>
  <si>
    <t>political philosophy, ethics</t>
  </si>
  <si>
    <t>ISEL Academic Journal of Electronics, Telecommunications and Computers</t>
  </si>
  <si>
    <t>2182-4010</t>
  </si>
  <si>
    <t>electronics, telecommunications, computers, informatics, optoelectronics</t>
  </si>
  <si>
    <t>Instituto Superior de Engenharia de Lisboa (ISEL)</t>
  </si>
  <si>
    <t>Isidorianum</t>
  </si>
  <si>
    <t>1131-7027</t>
  </si>
  <si>
    <t>2660-7743</t>
  </si>
  <si>
    <t>theology, philosophy, religious studies, humanities</t>
  </si>
  <si>
    <t>Facultad de Teología San Isidoro de Sevilla</t>
  </si>
  <si>
    <t>ISIJ International</t>
  </si>
  <si>
    <t>ironmaking and steelmaking, physical and chemical metallurgy, physical and mechanical property, microstructure, characterization, environmental engineering</t>
  </si>
  <si>
    <t>The Iron and Steel Institute of Japan</t>
  </si>
  <si>
    <t>İslam Hukuku Araştırmaları Dergisi</t>
  </si>
  <si>
    <t>Journal of Islamic Law Studies</t>
  </si>
  <si>
    <t>1304-1045</t>
  </si>
  <si>
    <t>2791-9730</t>
  </si>
  <si>
    <t>islam, islamic law, history of jurisprudence, al-fiqh, methodology of jurisprudence, philosophy of jurisprudence</t>
  </si>
  <si>
    <t>English, Arabic, Turkish</t>
  </si>
  <si>
    <t>Gençleri Evlendirme ve Mehir Vakfı</t>
  </si>
  <si>
    <t>Islam Realitas: Journal of Islamic &amp; Social Studies</t>
  </si>
  <si>
    <t>2477-1309</t>
  </si>
  <si>
    <t>2477-1201</t>
  </si>
  <si>
    <t>education, law, literature, sociology, anthropology, politics</t>
  </si>
  <si>
    <t>LP2M IAIN Bukittinggi</t>
  </si>
  <si>
    <t>İslam Tetkikleri Dergisi</t>
  </si>
  <si>
    <t>Journal of Islamic Review</t>
  </si>
  <si>
    <t>2717-6967</t>
  </si>
  <si>
    <t>islamic philosophy, islamic history and arts, religious sciences, islamic sciences</t>
  </si>
  <si>
    <t>Islam Transformatif: Journal of Islamic Studies</t>
  </si>
  <si>
    <t>2599-218X</t>
  </si>
  <si>
    <t>2599-2171</t>
  </si>
  <si>
    <t>islam, muslim society, religion, philosophy, theology</t>
  </si>
  <si>
    <t>IAIN Bukittinggi</t>
  </si>
  <si>
    <t>Islām va ̒ulūm-i ijtimā̒ī</t>
  </si>
  <si>
    <t>2322-2506</t>
  </si>
  <si>
    <t>2588-4700</t>
  </si>
  <si>
    <t>islam, religine</t>
  </si>
  <si>
    <t>Research Institute of Hawzah and University (RIHU)</t>
  </si>
  <si>
    <t>Islamic Communication Journal</t>
  </si>
  <si>
    <t>2541-5182</t>
  </si>
  <si>
    <t>2615-3580</t>
  </si>
  <si>
    <t>da'wah, communication, islamic communication, media, broadcasting, islamic journalism</t>
  </si>
  <si>
    <t>Program Studi Komunikasi dan Penyiaran Islam Fakultas Dakwah dan Komunikasi Universitas Islam Negeri Walisongo Semarang</t>
  </si>
  <si>
    <t>Islamic Counseling: Jurnal Bimbingan Konseling Islam</t>
  </si>
  <si>
    <t>2580-3638</t>
  </si>
  <si>
    <t>2580-3646</t>
  </si>
  <si>
    <t>islamic guidance, islamic counseling, educational psychology, family counseling</t>
  </si>
  <si>
    <t>Islamic Economic Studies</t>
  </si>
  <si>
    <t>1319-1616</t>
  </si>
  <si>
    <t>2411-3395</t>
  </si>
  <si>
    <t>islamic finance, islamic economics, economics, finance</t>
  </si>
  <si>
    <t>Islamic Economics Journal</t>
  </si>
  <si>
    <t>2460-1896</t>
  </si>
  <si>
    <t>2541-5573</t>
  </si>
  <si>
    <t>islamic economics, islamic empowerment, islamic monetary, islamic public finance, islamic finance and business, islamic business ethics</t>
  </si>
  <si>
    <t>Islamic Guidance and Counseling Journal</t>
  </si>
  <si>
    <t>IGCJ</t>
  </si>
  <si>
    <t>2614-1566</t>
  </si>
  <si>
    <t>islamic counseling, guidance and counseling, educational counseling, school counseling, adult and elder counseling, occupational counseling</t>
  </si>
  <si>
    <t>Islamic Inquiries</t>
  </si>
  <si>
    <t>2981-037X</t>
  </si>
  <si>
    <t>islamic history, law and jurisprudence, theology, philosophy, mysticism, ethics</t>
  </si>
  <si>
    <t>University of Religions and Denominations Press</t>
  </si>
  <si>
    <t>Islamic Review</t>
  </si>
  <si>
    <t>Islamic Review: Jurnal Riset dan Kajian Keislaman</t>
  </si>
  <si>
    <t>2089-8142</t>
  </si>
  <si>
    <t>2654-4997</t>
  </si>
  <si>
    <t>islamic studies, islamic education, islamic law, religious studies, islamic economics, islam</t>
  </si>
  <si>
    <t>LPPM Institut Pesantren Mathali'ul Falah Pati</t>
  </si>
  <si>
    <t>Islamiconomic: Jurnal Ekonomi Islam</t>
  </si>
  <si>
    <t>IJEI</t>
  </si>
  <si>
    <t>2085-3696</t>
  </si>
  <si>
    <t>2541-4127</t>
  </si>
  <si>
    <t>islamic economics, islamic studies, finance, business, economics</t>
  </si>
  <si>
    <t>Universitas Islam Negeri Sultan Maulana Hasanuddin Banten</t>
  </si>
  <si>
    <t>Islamika Granada</t>
  </si>
  <si>
    <t>2723-4142</t>
  </si>
  <si>
    <t>2723-4150</t>
  </si>
  <si>
    <t>islamic education, islamic law, islamic economics, quran, islamic literature, islamic social finance</t>
  </si>
  <si>
    <t>Granada El-Fath</t>
  </si>
  <si>
    <t>Islamika Inside: Jurnal Keislaman dan Humaniora</t>
  </si>
  <si>
    <t>Islamika Inside</t>
  </si>
  <si>
    <t>2476-9541</t>
  </si>
  <si>
    <t>2580-8885</t>
  </si>
  <si>
    <t>islam, islamic studies</t>
  </si>
  <si>
    <t>Fakultas Ushuluddin, Adab dan Humaniora Institut Agama Islam Negeri (IAIN) Jember</t>
  </si>
  <si>
    <t>2325-839X</t>
  </si>
  <si>
    <t>islam, cultural studies, social sciences, arab world</t>
  </si>
  <si>
    <t>Islamuna: Jurnal Studi Islam</t>
  </si>
  <si>
    <t>2407-411X</t>
  </si>
  <si>
    <t>2443-3535</t>
  </si>
  <si>
    <t>islamic studies, education, law, philosophy, theology, sufism</t>
  </si>
  <si>
    <t>Pascasarjana Institut Agama Islam Negeri (IAIN) Madura</t>
  </si>
  <si>
    <t>Island Studies Journal</t>
  </si>
  <si>
    <t>island studies, geography, nissology</t>
  </si>
  <si>
    <t>Islas</t>
  </si>
  <si>
    <t>Revista de la Universidad Central "Marta Abreu" de Las Villas</t>
  </si>
  <si>
    <t>0047-1542</t>
  </si>
  <si>
    <t>1997-6720</t>
  </si>
  <si>
    <t>literary criticism, linguistics, latin american thought, textual criticism, hispanic american culture, language</t>
  </si>
  <si>
    <t>Íslenska þjóðfélagið: The Icelandic Society</t>
  </si>
  <si>
    <t>Íslenska Thjodfélagid</t>
  </si>
  <si>
    <t>1670-875X</t>
  </si>
  <si>
    <t>1670-8768</t>
  </si>
  <si>
    <t>social sciences, sociology, iceland and icelandic society</t>
  </si>
  <si>
    <t>Icelandic Sociological Association</t>
  </si>
  <si>
    <t>İşletme Araştırmaları Dergisi</t>
  </si>
  <si>
    <t>Journal of Business Research-Turk</t>
  </si>
  <si>
    <t>1309-0712</t>
  </si>
  <si>
    <t>accounting, tourism, management, marketing, business</t>
  </si>
  <si>
    <t>Isarder</t>
  </si>
  <si>
    <t>İşletme Ekonomi ve Yönetim Araştırmaları Dergisi</t>
  </si>
  <si>
    <t>Journal of Business Economics and Management Research</t>
  </si>
  <si>
    <t>2618-6195</t>
  </si>
  <si>
    <t>business, economics, management, marketing, accounting, finance</t>
  </si>
  <si>
    <t>Bayburt Üniversitesi</t>
  </si>
  <si>
    <t>Isletme ve Iktisat Calismalari Dergisi</t>
  </si>
  <si>
    <t>2147-804X</t>
  </si>
  <si>
    <t>economics, finance, management, tourism, marketing, accounting</t>
  </si>
  <si>
    <t>Islets</t>
  </si>
  <si>
    <t>pancreas, pancreastic islets, islets of langerhans, endocrinology, islet biology</t>
  </si>
  <si>
    <t>ISME Communications</t>
  </si>
  <si>
    <t>2730-6151</t>
  </si>
  <si>
    <t>microbial ecology, microbiomes, microorganisms</t>
  </si>
  <si>
    <t>Isogloss</t>
  </si>
  <si>
    <t>2385-4138</t>
  </si>
  <si>
    <t>linguistics, romance languages, theoretical linguistics, experimental linguistics</t>
  </si>
  <si>
    <t>ISPRS Annals of the Photogrammetry, Remote Sensing and Spatial Information Sciences</t>
  </si>
  <si>
    <t>ISPRS Annals</t>
  </si>
  <si>
    <t>2194-9042</t>
  </si>
  <si>
    <t>2194-9050</t>
  </si>
  <si>
    <t>isprs confernces, isprs proceedings</t>
  </si>
  <si>
    <t>ISPRS International Journal of Geo-Information</t>
  </si>
  <si>
    <t>IJGI</t>
  </si>
  <si>
    <t>geographic data</t>
  </si>
  <si>
    <t>ISPRS Open Journal of Photogrammetry and Remote Sensing</t>
  </si>
  <si>
    <t>2667-3932</t>
  </si>
  <si>
    <t>photogrammetry, remote sensing, spatial information systems, computer vision</t>
  </si>
  <si>
    <t>Israel Journal of Health Policy Research</t>
  </si>
  <si>
    <t>IJHPR</t>
  </si>
  <si>
    <t>healthcare, health systems, health policy</t>
  </si>
  <si>
    <t>Issledovaniâ i Praktika v Medicine</t>
  </si>
  <si>
    <t>Research'n Practical Medicine Journal</t>
  </si>
  <si>
    <t>2409-2231</t>
  </si>
  <si>
    <t>2410-1893</t>
  </si>
  <si>
    <t>oncology, gynecology, urology, surgery, health organization</t>
  </si>
  <si>
    <t>QUASAR, LLC</t>
  </si>
  <si>
    <t>Issledovatel'skii Zhurnal Russkogo Iazyka i Literatury</t>
  </si>
  <si>
    <t>Исследовательский Журнал Русского Языка и Литературы</t>
  </si>
  <si>
    <t>2345-2498</t>
  </si>
  <si>
    <t>2476-3500</t>
  </si>
  <si>
    <t>functional grammar, russian language, literature, comparative linguistics, psycholinguistics</t>
  </si>
  <si>
    <t>Iranian Association of Russian Language and Literature</t>
  </si>
  <si>
    <t>Issues and Trends in Educational Technology</t>
  </si>
  <si>
    <t>ITET</t>
  </si>
  <si>
    <t>2168-1325</t>
  </si>
  <si>
    <t>educational technology, instructional technology, e-learning, online learning, educational research, instructional design</t>
  </si>
  <si>
    <t>University of Arizona Libraries</t>
  </si>
  <si>
    <t>Issues and Trends in Learning Technologies</t>
  </si>
  <si>
    <t>ITLT</t>
  </si>
  <si>
    <t>2693-0900</t>
  </si>
  <si>
    <t>Issues in Educational Research</t>
  </si>
  <si>
    <t>IIER</t>
  </si>
  <si>
    <t>1837-6290</t>
  </si>
  <si>
    <t>Australian Institutes for Educational Research</t>
  </si>
  <si>
    <t>Issues in Information Systems</t>
  </si>
  <si>
    <t>1529-7314</t>
  </si>
  <si>
    <t>information systems, computing</t>
  </si>
  <si>
    <t>IACIS</t>
  </si>
  <si>
    <t>Issues in Language Studies</t>
  </si>
  <si>
    <t>2180-2726</t>
  </si>
  <si>
    <t>language studies, applied linguistics, language teaching, language learning, language education, foreign language</t>
  </si>
  <si>
    <t>Universiti Malaysia Sarawak</t>
  </si>
  <si>
    <t>Issues in Language Teaching</t>
  </si>
  <si>
    <t>2322-3715</t>
  </si>
  <si>
    <t>2476-6194</t>
  </si>
  <si>
    <t>language, english, teaching, linguistics, language teaching, language issues</t>
  </si>
  <si>
    <t>Issues in Social and Environmental Accounting</t>
  </si>
  <si>
    <t>ISEA</t>
  </si>
  <si>
    <t>1978-0591</t>
  </si>
  <si>
    <t>2460-6081</t>
  </si>
  <si>
    <t>social accounting, environmental accounting, csr, triple bottom line, sustainability accounting</t>
  </si>
  <si>
    <t>İstanbul Aydın Üniversitesi Dergisi</t>
  </si>
  <si>
    <t>IAÜD</t>
  </si>
  <si>
    <t>1309-1352</t>
  </si>
  <si>
    <t>2149-0074</t>
  </si>
  <si>
    <t>social science - social sciences (general)</t>
  </si>
  <si>
    <t>İstanbul Aydin University</t>
  </si>
  <si>
    <t>Istanbul Business Research</t>
  </si>
  <si>
    <t>2630-5488</t>
  </si>
  <si>
    <t>management and strategy, organization theory, production and operations management, marketing, accounting, finance</t>
  </si>
  <si>
    <t>İstanbul Gelişim Üniversitesi Sağlık Bilimleri Dergisi</t>
  </si>
  <si>
    <t>Istanbul Gelisim University Journal of Health Sciences</t>
  </si>
  <si>
    <t>2536-4499</t>
  </si>
  <si>
    <t>2602-2605</t>
  </si>
  <si>
    <t>health sciences, medicine, clinical research, chemistry</t>
  </si>
  <si>
    <t>Istanbul Gelisim University Press</t>
  </si>
  <si>
    <t>İstanbul Gelişim Üniversitesi Sosyal Bilimler Dergisi</t>
  </si>
  <si>
    <t>Istanbul Gelisim University Journal of Social Sciences</t>
  </si>
  <si>
    <t>2148-4287</t>
  </si>
  <si>
    <t>2148-7189</t>
  </si>
  <si>
    <t>social sciences, politics, international relations</t>
  </si>
  <si>
    <t>English, Turkish, German, French, Russian</t>
  </si>
  <si>
    <t>İstanbul Hukuk Mecmuası</t>
  </si>
  <si>
    <t>Istanbul Law Review</t>
  </si>
  <si>
    <t>2636-7734</t>
  </si>
  <si>
    <t>2667-6974</t>
  </si>
  <si>
    <t>human rights law, criminal law, civil law, financial and fiscal law, commercial law, obligations law</t>
  </si>
  <si>
    <t>İstanbul İktisat Dergisi</t>
  </si>
  <si>
    <t>Istanbul Journal of Economics</t>
  </si>
  <si>
    <t>2602-4152</t>
  </si>
  <si>
    <t>2602-3954</t>
  </si>
  <si>
    <t>sociology of economics, social policy, international relations, financial studies, economics</t>
  </si>
  <si>
    <t>İstanbul Kuzey Klinikleri</t>
  </si>
  <si>
    <t>Northern Clinics of Istanbul</t>
  </si>
  <si>
    <t>2148-4902</t>
  </si>
  <si>
    <t>2536-4553</t>
  </si>
  <si>
    <t>Istanbul Management Journal</t>
  </si>
  <si>
    <t>2619-9254</t>
  </si>
  <si>
    <t>management, business, organizational behavior, marketing, finance</t>
  </si>
  <si>
    <t>İstanbul Medical Journal</t>
  </si>
  <si>
    <t>2619-9793</t>
  </si>
  <si>
    <t>2148-094X</t>
  </si>
  <si>
    <t>İstanbul Tıp Fakültesi Dergisi</t>
  </si>
  <si>
    <t>Journal of Istanbul Faculty of Medicine</t>
  </si>
  <si>
    <t>1305-6441</t>
  </si>
  <si>
    <t>İstanbul Üniversitesi Çeviribilim Dergisi</t>
  </si>
  <si>
    <t>Istanbul University Journal of Translation Studies</t>
  </si>
  <si>
    <t>1309-6214</t>
  </si>
  <si>
    <t>2717-6959</t>
  </si>
  <si>
    <t>comparative translation studies, translation theory, ethics of translation, history of translation, translator training, translation studies</t>
  </si>
  <si>
    <t>İstanbul Üniversitesi Edebiyat Fakültesi Türk Dili ve Edebiyatı Dergisi</t>
  </si>
  <si>
    <t>Journal of Turkish Language and Literature</t>
  </si>
  <si>
    <t>1015-2091</t>
  </si>
  <si>
    <t>2602-2648</t>
  </si>
  <si>
    <t>turkish language, turkish literature</t>
  </si>
  <si>
    <t>İstanbul Üniversitesi Orman Fakültesi Dergisi</t>
  </si>
  <si>
    <t>Journal of the Faculty of Forestry Istanbul University</t>
  </si>
  <si>
    <t>0535-8418</t>
  </si>
  <si>
    <t>forestry, forest engineering, forest industry engineering, landcape architecture</t>
  </si>
  <si>
    <t>İstanbul University</t>
  </si>
  <si>
    <t>İstanbul Üniversitesi Sosyoloji Dergisi</t>
  </si>
  <si>
    <t>İstanbul University Journal of Sociology</t>
  </si>
  <si>
    <t>1304-2998</t>
  </si>
  <si>
    <t>2667-6931</t>
  </si>
  <si>
    <t>sociology, social behaviour</t>
  </si>
  <si>
    <t>English, Turkish, German, French</t>
  </si>
  <si>
    <t>İstanbul Üniversitesi Veteriner Fakültesi Dergisi</t>
  </si>
  <si>
    <t>Journal of Faculty of Veterinary Medicine, Istanbul University</t>
  </si>
  <si>
    <t>0250-2836</t>
  </si>
  <si>
    <t>veterinary clinical science, animal welfare, food science and technology, veterinary basic science, animal production, public health</t>
  </si>
  <si>
    <t>İstem</t>
  </si>
  <si>
    <t>1304-0618</t>
  </si>
  <si>
    <t>2602-408X</t>
  </si>
  <si>
    <t>islamic culture studies, islamic archaeology, islamic history, islamic art, turkish-islamic literature, turkish-islamic music</t>
  </si>
  <si>
    <t>Necmettin Erbakan University Press</t>
  </si>
  <si>
    <t>Istinbath</t>
  </si>
  <si>
    <t>Istinbath: Jurnal Hukum dan Ekonomi Islam</t>
  </si>
  <si>
    <t>1829-6505</t>
  </si>
  <si>
    <t>2654-9042</t>
  </si>
  <si>
    <t>religion, economics, law, islamic economics, islamic law, islamic criminal law</t>
  </si>
  <si>
    <t>Fakultas Syariah UIN Mataram</t>
  </si>
  <si>
    <t>Istoria</t>
  </si>
  <si>
    <t>Istoria: Jurnal Pendidikan dan Ilmu Sejarah</t>
  </si>
  <si>
    <t>1858-2621</t>
  </si>
  <si>
    <t>2615-2150</t>
  </si>
  <si>
    <t>history, education, social science</t>
  </si>
  <si>
    <t>2560-3647</t>
  </si>
  <si>
    <t>serbia, yugoslavia, 20th century, balcan, world war 2, contemporary history</t>
  </si>
  <si>
    <t>Serbian, Russian, German, French, English</t>
  </si>
  <si>
    <t>Institut za Savremenu Istoriju</t>
  </si>
  <si>
    <t>Istraživanja u Pedagogiji</t>
  </si>
  <si>
    <t>Research in Pedagogy</t>
  </si>
  <si>
    <t>2217-7337</t>
  </si>
  <si>
    <t>2406-2006</t>
  </si>
  <si>
    <t>educational research, educational practice, pedagogy, educational psychology, educational policy, educational philosophy</t>
  </si>
  <si>
    <t>Preschool Teacher Training College "Mihailo Palov"</t>
  </si>
  <si>
    <t>iSys</t>
  </si>
  <si>
    <t>Isys: Revista Brasileira de Sistemas de Informação</t>
  </si>
  <si>
    <t>1984-2902</t>
  </si>
  <si>
    <t>information systems, information technology, technology, business</t>
  </si>
  <si>
    <t>Sociedade Brasileira de Computação</t>
  </si>
  <si>
    <t>IT Journal Research and Development</t>
  </si>
  <si>
    <t>2528-4053</t>
  </si>
  <si>
    <t>2528-4061</t>
  </si>
  <si>
    <t>artificial intelligence, internet of things, social informatics, service computing</t>
  </si>
  <si>
    <t>Italian Botanist</t>
  </si>
  <si>
    <t>2531-4033</t>
  </si>
  <si>
    <t>phenological studies, biodiversity, phytogeography, evolutionary biology, taxonomy and systematics of plants, ecology of plants and vegetation</t>
  </si>
  <si>
    <t>Italian Journal of Agronomy</t>
  </si>
  <si>
    <t>IJA</t>
  </si>
  <si>
    <t>agronomy</t>
  </si>
  <si>
    <t>Italian Journal of Animal Science</t>
  </si>
  <si>
    <t>animal science, animal production</t>
  </si>
  <si>
    <t>Italian Journal of Educational Technology</t>
  </si>
  <si>
    <t>TD Tecnologie Didattiche</t>
  </si>
  <si>
    <t>2532-4632</t>
  </si>
  <si>
    <t>2532-7720</t>
  </si>
  <si>
    <t>learning technologies, technology-enhanced learning, open and online education, mobile technologies and social media, educational technology, game-based learning</t>
  </si>
  <si>
    <t>Italian Journal of Food Safety</t>
  </si>
  <si>
    <t>IJFS</t>
  </si>
  <si>
    <t>2239-7132</t>
  </si>
  <si>
    <t>food safety</t>
  </si>
  <si>
    <t>Italian Journal of Food Science</t>
  </si>
  <si>
    <t>food, beverage, microbiology, packaging</t>
  </si>
  <si>
    <t>Chiriotti Editori</t>
  </si>
  <si>
    <t>Italian Journal of Medicine</t>
  </si>
  <si>
    <t>1877-9344</t>
  </si>
  <si>
    <t>1877-9352</t>
  </si>
  <si>
    <t>Italian Journal of Mycology</t>
  </si>
  <si>
    <t>IJM</t>
  </si>
  <si>
    <t>2531-7342</t>
  </si>
  <si>
    <t>mycology, microfungi, macrofungi, plant pathology, cultivation</t>
  </si>
  <si>
    <t>Italian Journal of Pediatrics</t>
  </si>
  <si>
    <t>public health, primary care, paediatric medicine, health services</t>
  </si>
  <si>
    <t>Italian Journal of Planning Practice</t>
  </si>
  <si>
    <t>2239-267X</t>
  </si>
  <si>
    <t>italian planning practice, planning education, urban planning, city planning, land use planning, italy</t>
  </si>
  <si>
    <t>Paolo Scattoni</t>
  </si>
  <si>
    <t>Italian Journal of Sociology of Education</t>
  </si>
  <si>
    <t>2035-4983</t>
  </si>
  <si>
    <t>sociology, education, socialization, educational institutions, human and social capital, immigration and education</t>
  </si>
  <si>
    <t>Italian Labour Law e-Journal</t>
  </si>
  <si>
    <t>1561-8048</t>
  </si>
  <si>
    <t>labour law, social security, employment, industrial relations, collective bargaining, labour market</t>
  </si>
  <si>
    <t>Italian Political Science</t>
  </si>
  <si>
    <t>IPS</t>
  </si>
  <si>
    <t>2420-8434</t>
  </si>
  <si>
    <t>italian studies, political science, teaching, italian politics, international relations, government</t>
  </si>
  <si>
    <t>Italian Review of Legal History</t>
  </si>
  <si>
    <t>2464-8914</t>
  </si>
  <si>
    <t>law, legal history</t>
  </si>
  <si>
    <t>Italian Sociological Review</t>
  </si>
  <si>
    <t>2239-8589</t>
  </si>
  <si>
    <t>sociology, human sciences</t>
  </si>
  <si>
    <t>QuiEdit. Editoria per l'Università Italiana e Internazionale</t>
  </si>
  <si>
    <t>Italianistica Debreceniensis</t>
  </si>
  <si>
    <t>1219-5391</t>
  </si>
  <si>
    <t>2677-1225</t>
  </si>
  <si>
    <t>italian studies, italian literature, italian linguistics, italian modern history, italian arts, italian society</t>
  </si>
  <si>
    <t>Italiano a scuola</t>
  </si>
  <si>
    <t>2704-8128</t>
  </si>
  <si>
    <t>teaching italian, italian linguistics, language acquisition, language education, improvement in language skills, multilingualism</t>
  </si>
  <si>
    <t>Italiano LinguaDue</t>
  </si>
  <si>
    <t>2037-3597</t>
  </si>
  <si>
    <t>italian as second language, italian language teaching</t>
  </si>
  <si>
    <t>Italies</t>
  </si>
  <si>
    <t>1275-7519</t>
  </si>
  <si>
    <t>2108-6540</t>
  </si>
  <si>
    <t>language, literature, cultural history, italy, italian, linguistics</t>
  </si>
  <si>
    <t>Italian, French</t>
  </si>
  <si>
    <t>Université Aix-Marseille (AMU)</t>
  </si>
  <si>
    <t>Italus Hortus</t>
  </si>
  <si>
    <t>1127-3496</t>
  </si>
  <si>
    <t>horticulture, breeding/physiology/biochemistry of horticultural crops, propagation and nursery technologies, quality of horticultural products/post-harvest management, production techniques of horticultural crops, multi-functionality of horticultural systems</t>
  </si>
  <si>
    <t>Società di Ortoflorofrutticoltura Italiana</t>
  </si>
  <si>
    <t>Itamar</t>
  </si>
  <si>
    <t>Itamar. Revista de Investigación Musical: Territorios para el Arte</t>
  </si>
  <si>
    <t>2386-8260</t>
  </si>
  <si>
    <t>music, philosophy, musical complexity, education, fine arts</t>
  </si>
  <si>
    <t>Catalan, Italian, German, French, English</t>
  </si>
  <si>
    <t>ITB Journal of Engineering Science</t>
  </si>
  <si>
    <t>1978-3051</t>
  </si>
  <si>
    <t>chemical engineering, environmental engineering, industrial engineering, electrical engineering, information engineering, mechanical engineering</t>
  </si>
  <si>
    <t>ITB Journal Publisher</t>
  </si>
  <si>
    <t>ITB Journal of Information and Communication Technology</t>
  </si>
  <si>
    <t>ITB Journal of Information &amp; Communication Technology</t>
  </si>
  <si>
    <t>1978-3086</t>
  </si>
  <si>
    <t>information technology, communication technology</t>
  </si>
  <si>
    <t>Iteckne</t>
  </si>
  <si>
    <t>1692-1798</t>
  </si>
  <si>
    <t>2339-3483</t>
  </si>
  <si>
    <t>electronic, civil engineering, mechatronics, sciences, telecommunications</t>
  </si>
  <si>
    <t>ITEGAM-JETIA</t>
  </si>
  <si>
    <t>2447-0228</t>
  </si>
  <si>
    <t>engineering, computing, environment, biotechnology</t>
  </si>
  <si>
    <t>Institute of Technology and Education Galileo da Amazônia</t>
  </si>
  <si>
    <t>Itinera</t>
  </si>
  <si>
    <t>Rivista di filosofia e di teoria delle arti</t>
  </si>
  <si>
    <t>2039-9251</t>
  </si>
  <si>
    <t>philosophy, aesthetics, art and theatre theory</t>
  </si>
  <si>
    <t>Itinéraires</t>
  </si>
  <si>
    <t>Littérature, Textes, Cultures</t>
  </si>
  <si>
    <t>2427-920X</t>
  </si>
  <si>
    <t>gender, cultural studies, literature, french civilization</t>
  </si>
  <si>
    <t>Pléiade (EA 7338)</t>
  </si>
  <si>
    <t>Itinerantes</t>
  </si>
  <si>
    <t>Itinerantes: Revista de Historia y Religión</t>
  </si>
  <si>
    <t>2250-5377</t>
  </si>
  <si>
    <t>2525-2178</t>
  </si>
  <si>
    <t>religion, christianism, catholic church, history</t>
  </si>
  <si>
    <t>Universidad del Norte Santo Tomás de Aquino</t>
  </si>
  <si>
    <t>Itinerarios Educativos</t>
  </si>
  <si>
    <t>1850-3853</t>
  </si>
  <si>
    <t>2362-5554</t>
  </si>
  <si>
    <t>education, didactic, curriculum, pedagogical innovations</t>
  </si>
  <si>
    <t>ITM Web of Conferences</t>
  </si>
  <si>
    <t>2271-2097</t>
  </si>
  <si>
    <t>information technology, computer science, mathematics</t>
  </si>
  <si>
    <t>İtobiad</t>
  </si>
  <si>
    <t>İnsan ve Toplum Bilimleri Araştırmaları Dergisi</t>
  </si>
  <si>
    <t>2147-1185</t>
  </si>
  <si>
    <t>history, sociology, philosophy, education, economics, economics and administrative sciences</t>
  </si>
  <si>
    <t>Russian, German, French, English, Turkish</t>
  </si>
  <si>
    <t>Mustafa Süleyman ÖZCAN</t>
  </si>
  <si>
    <t>IUCrData</t>
  </si>
  <si>
    <t>2414-3146</t>
  </si>
  <si>
    <t>crystal structure, crystallography, crystallographic data</t>
  </si>
  <si>
    <t>IUCrJ</t>
  </si>
  <si>
    <t>crystallography, structural science, chemistry, biology, physics, materials science</t>
  </si>
  <si>
    <t>Iudaica Russica</t>
  </si>
  <si>
    <t>2657-4861</t>
  </si>
  <si>
    <t>2657-8352</t>
  </si>
  <si>
    <t>russian-israeli literature, russian-jewish literature, jewish culture, "russian" israel, russian jews, russian aliyah</t>
  </si>
  <si>
    <t>Russian, English, Polish</t>
  </si>
  <si>
    <t>IUL Research</t>
  </si>
  <si>
    <t>2723-9586</t>
  </si>
  <si>
    <t>education, teaching, information technology, pedagogy, learning, science education</t>
  </si>
  <si>
    <t>IUL - Università Telematica degli Studi</t>
  </si>
  <si>
    <t>Iuris Dictio</t>
  </si>
  <si>
    <t>1390-6402</t>
  </si>
  <si>
    <t>2528-7834</t>
  </si>
  <si>
    <t>latin america, law, human rights</t>
  </si>
  <si>
    <t>Iuris Tantum</t>
  </si>
  <si>
    <t>2007-0500</t>
  </si>
  <si>
    <t>2594-1879</t>
  </si>
  <si>
    <t>law, public administration, legal research, strategic intelligence, high-impact research</t>
  </si>
  <si>
    <t>Universidad Anáhuac México</t>
  </si>
  <si>
    <t>Ius Comitiãlis</t>
  </si>
  <si>
    <t>2594-1356</t>
  </si>
  <si>
    <t>law, constitution, constitutional theory, electoral law, democracy theory, constitutional law</t>
  </si>
  <si>
    <t>IUS Doctrina</t>
  </si>
  <si>
    <t>1659-3685</t>
  </si>
  <si>
    <t>1659-3707</t>
  </si>
  <si>
    <t>law, philosophy, sociology, political science, jurisprudence, human rights</t>
  </si>
  <si>
    <t>Instituto de Investigaciones Jurídica de la Universidad de Costa Rica</t>
  </si>
  <si>
    <t>Ius et Praxis</t>
  </si>
  <si>
    <t>0717-2877</t>
  </si>
  <si>
    <t>0718-0012</t>
  </si>
  <si>
    <t>legal sciences, law</t>
  </si>
  <si>
    <t>Universidad de Talca</t>
  </si>
  <si>
    <t>IUS ET SCIENTIA</t>
  </si>
  <si>
    <t>2444-8478</t>
  </si>
  <si>
    <t>law, cience;, bioethics, bio-law, human rights</t>
  </si>
  <si>
    <t>Ius Humani</t>
  </si>
  <si>
    <t>Ius Humani: Revista de Derecho</t>
  </si>
  <si>
    <t>1390-440X</t>
  </si>
  <si>
    <t>1390-7794</t>
  </si>
  <si>
    <t>natural rights, constitutional law, human rights</t>
  </si>
  <si>
    <t>Universidad de Los Hemisferios</t>
  </si>
  <si>
    <t>Ius Inkarri</t>
  </si>
  <si>
    <t>2410-5937</t>
  </si>
  <si>
    <t>2519-7274</t>
  </si>
  <si>
    <t>legal theory, philosophy of law, constitutional law, public law, administrative law, comparative law</t>
  </si>
  <si>
    <t>Ius Novum</t>
  </si>
  <si>
    <t>1897-5577</t>
  </si>
  <si>
    <t>2545-0271</t>
  </si>
  <si>
    <t>law, legislative change, history of law</t>
  </si>
  <si>
    <t>Lazarski University Publishing House</t>
  </si>
  <si>
    <t>Ius Poenale</t>
  </si>
  <si>
    <t>2723-2638</t>
  </si>
  <si>
    <t>2745-9314</t>
  </si>
  <si>
    <t>criminology, sexual assault, rehabilitation, police department, cybercrime, indonesian law</t>
  </si>
  <si>
    <t>Ius Vocatio</t>
  </si>
  <si>
    <t>Ius Vocatio: Revista de Investigación de la Corte Superior de Justicia de Huánuco</t>
  </si>
  <si>
    <t>2616-9126</t>
  </si>
  <si>
    <t>2810-8043</t>
  </si>
  <si>
    <t>law, criminal justice</t>
  </si>
  <si>
    <t>Corte Superior de Justicia de Huánuco</t>
  </si>
  <si>
    <t>IUSLabor</t>
  </si>
  <si>
    <t>Revista d'anàlisi de Dret del Treball</t>
  </si>
  <si>
    <t>1699-2938</t>
  </si>
  <si>
    <t>labor law, new technologies, comparative law, labor law in history, social security</t>
  </si>
  <si>
    <t>Iustitia Socialis</t>
  </si>
  <si>
    <t>Revista Arbitrada en Ciencias Jurídicas</t>
  </si>
  <si>
    <t>2542-3371</t>
  </si>
  <si>
    <t>rights, justice, peace, democracy, participation, social sciences</t>
  </si>
  <si>
    <t>Fundación Koinonía</t>
  </si>
  <si>
    <t>IVES Technical Reviews</t>
  </si>
  <si>
    <t>IVES Technical Reviews: Vine and Wine</t>
  </si>
  <si>
    <t>2680-4905</t>
  </si>
  <si>
    <t>viticulture, enology, wine, wine industry</t>
  </si>
  <si>
    <t>International Viticulture and Enology Society</t>
  </si>
  <si>
    <t>IWNW</t>
  </si>
  <si>
    <t>2812-5169</t>
  </si>
  <si>
    <t>archaeology, history, humanities, museology, conservation, excavations</t>
  </si>
  <si>
    <t>French, German, English</t>
  </si>
  <si>
    <t>Ain Shams University, Faculty of Archaeology</t>
  </si>
  <si>
    <t>IXTLI</t>
  </si>
  <si>
    <t>Revista Latinoamericana de Filosofía de la Educación</t>
  </si>
  <si>
    <t>2408-4751</t>
  </si>
  <si>
    <t>philosophy, education philosophy, latin america, education</t>
  </si>
  <si>
    <t>Asociación Latinoamericana de Filosofía de la Educación</t>
  </si>
  <si>
    <t>IZA Journal of Development and Migration</t>
  </si>
  <si>
    <t>2520-1786</t>
  </si>
  <si>
    <t>migration economics, migration policies, development economics, emerging labour markets</t>
  </si>
  <si>
    <t>IZA Journal of European Labor Studies</t>
  </si>
  <si>
    <t>2193-9012</t>
  </si>
  <si>
    <t>labour markets, labour policy</t>
  </si>
  <si>
    <t>IZA Journal of Labor &amp; Development</t>
  </si>
  <si>
    <t>2193-9020</t>
  </si>
  <si>
    <t>human behavior</t>
  </si>
  <si>
    <t>labour economics, labour market</t>
  </si>
  <si>
    <t>IZA Journal of Labor Policy</t>
  </si>
  <si>
    <t>2193-9004</t>
  </si>
  <si>
    <t>labour policy, public policy, labour market programmes</t>
  </si>
  <si>
    <t>IZA Journal of Migration</t>
  </si>
  <si>
    <t>2193-9039</t>
  </si>
  <si>
    <t>migration economics, human mobility, migration policies, asylum, illegal migration</t>
  </si>
  <si>
    <t>Izdihar</t>
  </si>
  <si>
    <t>Journal of Arabic Language Teaching, Linguistics, and Literature</t>
  </si>
  <si>
    <t>2622-738X</t>
  </si>
  <si>
    <t>2622-7371</t>
  </si>
  <si>
    <t>arabic language, arabic teaching, arabic linguistics, arabic literature, arabic for non-native, islamic culture</t>
  </si>
  <si>
    <t>İzmir İktisat Dergisi</t>
  </si>
  <si>
    <t>Izmir Journal of Economics</t>
  </si>
  <si>
    <t>1308-8173</t>
  </si>
  <si>
    <t>1308-8505</t>
  </si>
  <si>
    <t>economics, business administration, finance, management information systems, econometrics, public administration</t>
  </si>
  <si>
    <t>English, French, Turkish</t>
  </si>
  <si>
    <t>Dokuz Eylül University</t>
  </si>
  <si>
    <t>Iztapalapa</t>
  </si>
  <si>
    <t>0185-4259</t>
  </si>
  <si>
    <t>2007-9176</t>
  </si>
  <si>
    <t>social sciences, humanities, sociology, political science, anthropology</t>
  </si>
  <si>
    <t>Izumi</t>
  </si>
  <si>
    <t>Izumi: Jurnal Bahasa, Sastra dan Budaya Jepang</t>
  </si>
  <si>
    <t>2338-249X</t>
  </si>
  <si>
    <t>2502-3535</t>
  </si>
  <si>
    <t>linguistics, literature, culture, history, japan, japanese</t>
  </si>
  <si>
    <t>English, Indonesian, Japanese</t>
  </si>
  <si>
    <t>Izvestiâ Uralʹskogo Gosudarstvennogo Gornogo Universiteta</t>
  </si>
  <si>
    <t>News of the Ural State Mining University</t>
  </si>
  <si>
    <t>2307-2091</t>
  </si>
  <si>
    <t>2500-2414</t>
  </si>
  <si>
    <t>mineral resources, ural region, mining industry, earth sciences, economic sciences</t>
  </si>
  <si>
    <t>Ural State Mining University</t>
  </si>
  <si>
    <t>Izvestiâ Ûžnogo Federalʹnogo Universiteta: Filologičeskie Nauki</t>
  </si>
  <si>
    <t>Izvestiâ Ûfu. Filologičeskie Nauki</t>
  </si>
  <si>
    <t>1995-0640</t>
  </si>
  <si>
    <t>2312-1343</t>
  </si>
  <si>
    <t>philology, linguistics, literature, education, journalistics</t>
  </si>
  <si>
    <t>Sourthern Federal University</t>
  </si>
  <si>
    <t>Izvestiâ Vuzov: Investicii. Stroitelʹstvo. Nedvižimostʹ</t>
  </si>
  <si>
    <t>2227-2917</t>
  </si>
  <si>
    <t>2500-154X</t>
  </si>
  <si>
    <t>building construction, architecture, civil engineering, urban studies</t>
  </si>
  <si>
    <t>Izvestiâ Vuzov: Prikladnaâ Himiâ i Biotehnologiâ</t>
  </si>
  <si>
    <t>Proceedings of Higher School: Applied Chemistry and Biotechnology</t>
  </si>
  <si>
    <t>2227-2925</t>
  </si>
  <si>
    <t>chemical sciences, biology, chemical technologies, food engineering</t>
  </si>
  <si>
    <t>Izvestiâ Vysših Učebnyh Zavedenij i Ènergetičeskih ob Edinennij SNG. Ènergetika</t>
  </si>
  <si>
    <t>Proceedings of CIS Higher Education Institutions and Power Engineering Associations. Energetika</t>
  </si>
  <si>
    <t>1029-7448</t>
  </si>
  <si>
    <t>2414-0341</t>
  </si>
  <si>
    <t>electrical power engineering, нeat power engineering, hydraulic power engineering, general power engineering, power engineering economics, energy efficiency</t>
  </si>
  <si>
    <t>Belarusian National Technical University</t>
  </si>
  <si>
    <t>Izzivi Prihodnosti</t>
  </si>
  <si>
    <t>Challenges of the Future</t>
  </si>
  <si>
    <t>2463-9281</t>
  </si>
  <si>
    <t>social sciences, sociology, political science, economy, public administration</t>
  </si>
  <si>
    <t>Faculty of Organisation Studies, Novo Mesto</t>
  </si>
  <si>
    <t>Ìнформаційні технології в освіті</t>
  </si>
  <si>
    <t>Information Technologies in Education</t>
  </si>
  <si>
    <t>1998-6939</t>
  </si>
  <si>
    <t>2306-1707</t>
  </si>
  <si>
    <t>ict in education, ict in science</t>
  </si>
  <si>
    <t>Kherson State University</t>
  </si>
  <si>
    <t>J</t>
  </si>
  <si>
    <t>2571-8800</t>
  </si>
  <si>
    <t>biologiy and life sciences, engineering, physical sciences, environmental and earth sciences</t>
  </si>
  <si>
    <t>J@rgonia</t>
  </si>
  <si>
    <t>1459-305X</t>
  </si>
  <si>
    <t>folklore, cultural anthropology, history</t>
  </si>
  <si>
    <t>Registered Association of Hela Researchers</t>
  </si>
  <si>
    <t>J@ti Undip: Jurnal Teknik Industri</t>
  </si>
  <si>
    <t>1907-1434</t>
  </si>
  <si>
    <t>2502-1516</t>
  </si>
  <si>
    <t>industrial engineering, standardization, ergonomics, human factors, supply chain, manufacturing</t>
  </si>
  <si>
    <t>J2</t>
  </si>
  <si>
    <t>Jornal Jurídico</t>
  </si>
  <si>
    <t>2184-3082</t>
  </si>
  <si>
    <t>law, jurisprudence, private law, public law, international law, civil law</t>
  </si>
  <si>
    <t>JA Clinical Reports</t>
  </si>
  <si>
    <t>2363-9024</t>
  </si>
  <si>
    <t>anaesthesia, pain management, intensive care</t>
  </si>
  <si>
    <t>JAAD Case Reports</t>
  </si>
  <si>
    <t>2352-5126</t>
  </si>
  <si>
    <t>JAAD International</t>
  </si>
  <si>
    <t>Journal of the American Academy of Dermatology International</t>
  </si>
  <si>
    <t>2666-3287</t>
  </si>
  <si>
    <t>dermatology, epidemiology, public health, region-specific disease, skin disease</t>
  </si>
  <si>
    <t>JABE (Journal of Accounting and Business Education)</t>
  </si>
  <si>
    <t>2528-7281</t>
  </si>
  <si>
    <t>2528-729X</t>
  </si>
  <si>
    <t>accounting, business education</t>
  </si>
  <si>
    <t>Faculty of Economics, Universitas Negeri Malang</t>
  </si>
  <si>
    <t>JAC-Antimicrobial Resistance</t>
  </si>
  <si>
    <t>JAC-AMR</t>
  </si>
  <si>
    <t>2632-1823</t>
  </si>
  <si>
    <t>antimicrobial resistance, drug therapy, antimicrobial stewardship, infectious diseases</t>
  </si>
  <si>
    <t>JACC. CardioOncology</t>
  </si>
  <si>
    <t>adult oncology, amyloidosis, basic and translational research, genetics, omics and tissue regeneration, health promotion and preventive cardiology</t>
  </si>
  <si>
    <t>JACC: Asia</t>
  </si>
  <si>
    <t>2772-3747</t>
  </si>
  <si>
    <t>cerebrovascular disease, stroke, congenital heart disease, health promotion, preventive cardiology, valvular heart disease</t>
  </si>
  <si>
    <t>JACC: Basic to Translational Science</t>
  </si>
  <si>
    <t>devices, pre-clinical research, clinical trials, personalized medicine, novel drugs, biologics</t>
  </si>
  <si>
    <t>JACC: Case Reports</t>
  </si>
  <si>
    <t>2666-0849</t>
  </si>
  <si>
    <t>cardiology, clinical problem solving, cardiology education, case reports, heart disease</t>
  </si>
  <si>
    <t>JACS Au</t>
  </si>
  <si>
    <t>2691-3704</t>
  </si>
  <si>
    <t>chemistry, biochemistry, chemical engineering, materials science, nanoscience, environmental sciences</t>
  </si>
  <si>
    <t>JADECS (Journal of Art, Design, Art Education and Culture Studies)</t>
  </si>
  <si>
    <t>2548-6543</t>
  </si>
  <si>
    <t>art, design, culture, multimedia</t>
  </si>
  <si>
    <t>Jahrbuch Musikpsychologie</t>
  </si>
  <si>
    <t>Yearbook of Music Psychology</t>
  </si>
  <si>
    <t>2511-8277</t>
  </si>
  <si>
    <t>2569-5665</t>
  </si>
  <si>
    <t>music psychology, empirical research, psychology, music sociology, music education, musical acoustics</t>
  </si>
  <si>
    <t>JAKP (Jurnal Administrasi dan Kebijakan Publik)</t>
  </si>
  <si>
    <t>2301-4342</t>
  </si>
  <si>
    <t>2657-0092</t>
  </si>
  <si>
    <t>public administration, public policy, administrative development, regional policy, bureaucracy</t>
  </si>
  <si>
    <t>Laboratorium Administrasi Publik FISIP Universitas Andalas</t>
  </si>
  <si>
    <t>JALIE: Journal of Applied Linguistics and Islamic Education</t>
  </si>
  <si>
    <t>2549-7804</t>
  </si>
  <si>
    <t>2549-8622</t>
  </si>
  <si>
    <t>curriculum, methods, models, psychology, evaluation</t>
  </si>
  <si>
    <t>Institut Keislaman Abdullah Faqih (INKFA) Gresik</t>
  </si>
  <si>
    <t>JALL (Journal of Applied Linguistics and Literacy)</t>
  </si>
  <si>
    <t>2598-8530</t>
  </si>
  <si>
    <t>language pedagogy, language teacher education, language testing and assessment, second language acquisition, pragmatics in language education, discourse analysis</t>
  </si>
  <si>
    <t>Universitas Galuh</t>
  </si>
  <si>
    <t>JAm It!</t>
  </si>
  <si>
    <t>Journal of American Studies in Italy</t>
  </si>
  <si>
    <t>2612-5641</t>
  </si>
  <si>
    <t>american studies, cultural studies, american literature, american history, pedagogy</t>
  </si>
  <si>
    <t>JAMA Health Forum</t>
  </si>
  <si>
    <t>2689-0186</t>
  </si>
  <si>
    <t>health policy, global health, health services, healthcare delivery, healthcare economics</t>
  </si>
  <si>
    <t>JAMA Network</t>
  </si>
  <si>
    <t>JAMA Network Open</t>
  </si>
  <si>
    <t>health policy, global health, medicine, clinical care</t>
  </si>
  <si>
    <t>Jàmbá</t>
  </si>
  <si>
    <t>natural disasters, hazard analysis, risk reduction</t>
  </si>
  <si>
    <t>Jambura Geo Education Journal</t>
  </si>
  <si>
    <t>2721-7000</t>
  </si>
  <si>
    <t>2721-7019</t>
  </si>
  <si>
    <t>geographical learning method, geographical learning model, geographical learning content, geographical education policy, social geography study</t>
  </si>
  <si>
    <t>Universitas Negeri Gorontalo, FMIPA, Program Studi Pendidikan Geografi</t>
  </si>
  <si>
    <t>Jambura Geoscience Review</t>
  </si>
  <si>
    <t>2623-0682</t>
  </si>
  <si>
    <t>2656-0380</t>
  </si>
  <si>
    <t>earth sciences, geology, climatology, hydrology, physical geography, geomorphology</t>
  </si>
  <si>
    <t>Department of Earth Science and Technology, Universitas Negeri Gorontalo</t>
  </si>
  <si>
    <t>Jambura Journal of Mathematics</t>
  </si>
  <si>
    <t>2654-5616</t>
  </si>
  <si>
    <t>2656-1344</t>
  </si>
  <si>
    <t>numerical analysis, modelling and simulation, discrete mathematics and combinatorics, control and optimization, applied mathematics</t>
  </si>
  <si>
    <t>Department of Mathematics, Universitas Negeri Gorontalo</t>
  </si>
  <si>
    <t>Jambura Physics Journal</t>
  </si>
  <si>
    <t>2654-9107</t>
  </si>
  <si>
    <t>2721-5687</t>
  </si>
  <si>
    <t>physics, education, learning, materials science, geophysics</t>
  </si>
  <si>
    <t>Department of Physics, Universitas Negeri Gorontalo</t>
  </si>
  <si>
    <t>James Baldwin Review</t>
  </si>
  <si>
    <t>JBR</t>
  </si>
  <si>
    <t>2056-9203</t>
  </si>
  <si>
    <t>2056-9211</t>
  </si>
  <si>
    <t>james baldwin, literature, politics, race</t>
  </si>
  <si>
    <t>James Joyce Online Notes</t>
  </si>
  <si>
    <t>2049-9396</t>
  </si>
  <si>
    <t>james joyce, vocabulary, allusion, irish literature</t>
  </si>
  <si>
    <t>JAMIA Open</t>
  </si>
  <si>
    <t>2574-2531</t>
  </si>
  <si>
    <t>medical informatics, bioinformatics, public health</t>
  </si>
  <si>
    <t>JAMK Journal of Health and Social Studies</t>
  </si>
  <si>
    <t>2490-029X</t>
  </si>
  <si>
    <t>health sciences, social sciences, health care, nursing, patient safety</t>
  </si>
  <si>
    <t>JAMK University of Applied Sciences</t>
  </si>
  <si>
    <t>Jangwa Pana</t>
  </si>
  <si>
    <t>1657-4923</t>
  </si>
  <si>
    <t>2389-7872</t>
  </si>
  <si>
    <t>anthropology, social sciences, archaeology, history, humanities</t>
  </si>
  <si>
    <t>Janus</t>
  </si>
  <si>
    <t>1235-7812</t>
  </si>
  <si>
    <t>2489-4990</t>
  </si>
  <si>
    <t>social policy, social work</t>
  </si>
  <si>
    <t>Finnish</t>
  </si>
  <si>
    <t>Sosiaalipoliittinen yhdistys</t>
  </si>
  <si>
    <t>Janus.net</t>
  </si>
  <si>
    <t>Janus.net: E-journal of International Relations</t>
  </si>
  <si>
    <t>1647-7251</t>
  </si>
  <si>
    <t>international relations, security, geopolitics, international economics, environment</t>
  </si>
  <si>
    <t>Universidade Autónoma de Lisboa</t>
  </si>
  <si>
    <t>Janus: Estudios sobre el Siglo de Oro</t>
  </si>
  <si>
    <t>2254-7290</t>
  </si>
  <si>
    <t>spanish, european, culture, early modern printed news, emblematics, literature</t>
  </si>
  <si>
    <t>Japan Architectural Review</t>
  </si>
  <si>
    <t>2475-8876</t>
  </si>
  <si>
    <t>architectural design, building engineering, environmental engineering, structural theory, construction materials, civil engineering</t>
  </si>
  <si>
    <t>Japanese Dental Science Review</t>
  </si>
  <si>
    <t>dental science, dentistry</t>
  </si>
  <si>
    <t>JJRS</t>
  </si>
  <si>
    <t>japan, east asia, religious studies</t>
  </si>
  <si>
    <t>Nanzan Institute for Religion and Culture, Nagoya</t>
  </si>
  <si>
    <t>Japanese Language and Literature</t>
  </si>
  <si>
    <t>1536-7827</t>
  </si>
  <si>
    <t>2326-4586</t>
  </si>
  <si>
    <t>japanese linguistics, japanese literary studies</t>
  </si>
  <si>
    <t>Japanese Research on Linguistics, Literature, and Culture</t>
  </si>
  <si>
    <t>2655-4836</t>
  </si>
  <si>
    <t>japanese literature, japanese culture, japanese studies, japanese language, linguistics</t>
  </si>
  <si>
    <t>JAREE (Journal on Advanced Research in Electrical Engineering)</t>
  </si>
  <si>
    <t>2580-0361</t>
  </si>
  <si>
    <t>2579-6216</t>
  </si>
  <si>
    <t>electronics, computer engineering, electrical engineering, control systems, power systems, telecommunications</t>
  </si>
  <si>
    <t>JAS (Jurnal Akuntansi Syariah)</t>
  </si>
  <si>
    <t>2549-3086</t>
  </si>
  <si>
    <t>2657-1676</t>
  </si>
  <si>
    <t>accounting, islamic accounting</t>
  </si>
  <si>
    <t>JASA Express Letters</t>
  </si>
  <si>
    <t>2691-1191</t>
  </si>
  <si>
    <t>acoustics, signal processing, noise, acoustical oceanography, speech communication, engineering acoustics</t>
  </si>
  <si>
    <t>Jati</t>
  </si>
  <si>
    <t>Jati: Jurnal Akuntansi Terapan Indonesia</t>
  </si>
  <si>
    <t>2615-157X</t>
  </si>
  <si>
    <t>2615-0689</t>
  </si>
  <si>
    <t>accounting, finance, taxation, auditing, smes, public sector</t>
  </si>
  <si>
    <t>Jaunųjų Mokslininkų Darbai</t>
  </si>
  <si>
    <t>Journal of Young Scientists</t>
  </si>
  <si>
    <t>1648-8776</t>
  </si>
  <si>
    <t>2424-3345</t>
  </si>
  <si>
    <t>social sciences, humanities, physical, technological sciences, biomedical sciences</t>
  </si>
  <si>
    <t>JAUR (Journal of Architecture and Urbanism Research)</t>
  </si>
  <si>
    <t>JAUR</t>
  </si>
  <si>
    <t>2599-0179</t>
  </si>
  <si>
    <t>2599-0160</t>
  </si>
  <si>
    <t>architecture, urban plannning, urban design, landscape architecture, furniture design, product design</t>
  </si>
  <si>
    <t>JBJS Open Access</t>
  </si>
  <si>
    <t>JB&amp;JS Open Access</t>
  </si>
  <si>
    <t>2472-7245</t>
  </si>
  <si>
    <t>orthopaedic surgery, orthopaedic care, orthopaedic research, orthopaedic education</t>
  </si>
  <si>
    <t>JBMR Plus</t>
  </si>
  <si>
    <t>2473-4039</t>
  </si>
  <si>
    <t>bone biology, orthopaedics, osteoimmunology, regenerative medicine, musculoskeletal metabolism</t>
  </si>
  <si>
    <t>JBN (Jurnal Bedah Nasional)</t>
  </si>
  <si>
    <t>2548-5962</t>
  </si>
  <si>
    <t>2548-981X</t>
  </si>
  <si>
    <t>JCI Insight</t>
  </si>
  <si>
    <t>biomedicine, biology, precision medicine, immunology, genetics, autoimmunity</t>
  </si>
  <si>
    <t>American Society for Clinical investigation</t>
  </si>
  <si>
    <t>JCIS Open</t>
  </si>
  <si>
    <t>2666-934X</t>
  </si>
  <si>
    <t>colloids, interface science, functional materials, surface science, nanomedicine, soft matter</t>
  </si>
  <si>
    <t>JCO Global Oncology</t>
  </si>
  <si>
    <t>JCO GO</t>
  </si>
  <si>
    <t>2687-8941</t>
  </si>
  <si>
    <t>low and middle income countries, oncology, cancer, health services</t>
  </si>
  <si>
    <t>American Society of Clinical Oncology</t>
  </si>
  <si>
    <t>JCom América Latina</t>
  </si>
  <si>
    <t>JCOMAL</t>
  </si>
  <si>
    <t>2611-9986</t>
  </si>
  <si>
    <t>science communication, science journalism, popularization of the science, communication</t>
  </si>
  <si>
    <t>Sissa Medialab</t>
  </si>
  <si>
    <t>JCOM: Journal of Science Communication</t>
  </si>
  <si>
    <t>perceptions of science, risk communication, science communication</t>
  </si>
  <si>
    <t>JCPP Advances</t>
  </si>
  <si>
    <t>2692-9384</t>
  </si>
  <si>
    <t>psychiatry, mental health, psychopathology, child psychology, developmental psychology</t>
  </si>
  <si>
    <t>JCRPE</t>
  </si>
  <si>
    <t>Journal of Clinical Research in Pediatric Endocrinology</t>
  </si>
  <si>
    <t>pediatrics, endocrinology, metabolism, clinical research</t>
  </si>
  <si>
    <t>Galenos Yayincilik</t>
  </si>
  <si>
    <t>JCSM Clinical Reports</t>
  </si>
  <si>
    <t>2521-3555</t>
  </si>
  <si>
    <t>cachexia, sarcopenia, pathophysiology, wasting syndrome, chronic diseases</t>
  </si>
  <si>
    <t>JCSM Rapid Communications</t>
  </si>
  <si>
    <t>2617-1619</t>
  </si>
  <si>
    <t>skeletal muscle, cachexia, sarcopenia, chronic disease, pathophysiology, wasting syndrome</t>
  </si>
  <si>
    <t>JDE (Journal of Developing Economies)</t>
  </si>
  <si>
    <t>2541-1012</t>
  </si>
  <si>
    <t>2528-2018</t>
  </si>
  <si>
    <t>economics, banking and finance, international trade, monetary economics, economic development, public economics</t>
  </si>
  <si>
    <t>Departemen Ilmu Ekonomi Fakultas Ekonomi dan Bisnis Universitas Airlangga</t>
  </si>
  <si>
    <t>JDS Communications</t>
  </si>
  <si>
    <t>2666-9102</t>
  </si>
  <si>
    <t>dairy, milk, processing of milk products, milk products, dairy foods</t>
  </si>
  <si>
    <t>JDVI (Journal of General Procedural Dermatology &amp; Venereology Indonesia)</t>
  </si>
  <si>
    <t>2460-7991</t>
  </si>
  <si>
    <t>dermatology, venereology, medicine, dermatovereology</t>
  </si>
  <si>
    <t>JEADV Clinical Practice</t>
  </si>
  <si>
    <t>2768-6566</t>
  </si>
  <si>
    <t>dermatology, venereology, skin diseases, venereal diseases</t>
  </si>
  <si>
    <t>JEBA (Journal of Economics and Business Aseanomics)</t>
  </si>
  <si>
    <t>2527-7499</t>
  </si>
  <si>
    <t>2528-3634</t>
  </si>
  <si>
    <t>economics, busniness, management, accounting, finance, entrepreneurship</t>
  </si>
  <si>
    <t>Lembaga Penelitian Universitas YARSI (LPUY)</t>
  </si>
  <si>
    <t>JEBIS (Jurnal Ekonomi dan Bisnis Islam)</t>
  </si>
  <si>
    <t>Journal of Economics and Business Islamic</t>
  </si>
  <si>
    <t>2442-6563</t>
  </si>
  <si>
    <t>2527-3027</t>
  </si>
  <si>
    <t>islamic economics</t>
  </si>
  <si>
    <t>J-EBIS (Jurnal Ekonomi dan Bisnis Islam)</t>
  </si>
  <si>
    <t>Journal of Economic and Islamic Business</t>
  </si>
  <si>
    <t>2502-1397</t>
  </si>
  <si>
    <t>2540-8100</t>
  </si>
  <si>
    <t>islamic economics, islamic business, banking, finance</t>
  </si>
  <si>
    <t>JECED: Journal of Early Childhood Education and Development</t>
  </si>
  <si>
    <t>2715-8446</t>
  </si>
  <si>
    <t>2715-8454</t>
  </si>
  <si>
    <t>education, early childhood education, child development, early, development, learning</t>
  </si>
  <si>
    <t>Program Studi Pendidikan Islam Anak Usia Dini, UIN Sunan Ampel Surabaya</t>
  </si>
  <si>
    <t>JeDEM - eJournal of eDemocracy &amp; Open Government</t>
  </si>
  <si>
    <t>JeDEM : eJournal of eDemocracy and Open Government</t>
  </si>
  <si>
    <t>2075-9517</t>
  </si>
  <si>
    <t>democracy and information society, e-democracy, e-participation, open government</t>
  </si>
  <si>
    <t>Danube-University Krems</t>
  </si>
  <si>
    <t>Jednak Książki</t>
  </si>
  <si>
    <t>Jednak Książki: Gdańskie Czasopismo Humanistyczne</t>
  </si>
  <si>
    <t>2353-4699</t>
  </si>
  <si>
    <t>anthropology, cultural studies, literature, philosophy, sociology, pedagogy</t>
  </si>
  <si>
    <t>Wydział Filologiczny Uniwersytetu Gdańskiego</t>
  </si>
  <si>
    <t>JEELS (Journal of English Education and Linguistics Studies)</t>
  </si>
  <si>
    <t>2407-2575</t>
  </si>
  <si>
    <t>2503-2194</t>
  </si>
  <si>
    <t>english education, linguistics, literature</t>
  </si>
  <si>
    <t>Institut Agama Islam Negeri (IAIN) Kediri</t>
  </si>
  <si>
    <t>JEES (Journal of English Educators Society)</t>
  </si>
  <si>
    <t>2503-3492</t>
  </si>
  <si>
    <t>english teaching, english literature, english linguistics</t>
  </si>
  <si>
    <t>Universitas Muhammadiyah Sidoarjo</t>
  </si>
  <si>
    <t>JEET, Journal of English Education and Technology</t>
  </si>
  <si>
    <t>JEET</t>
  </si>
  <si>
    <t>2721-3811</t>
  </si>
  <si>
    <t>education, technology, english, media, curriculum</t>
  </si>
  <si>
    <t>JEJAK: Jurnal Ekonomi dan Kebijakan</t>
  </si>
  <si>
    <t>Journal of Economics and Policy</t>
  </si>
  <si>
    <t>2460-5123</t>
  </si>
  <si>
    <t>economics, policy</t>
  </si>
  <si>
    <t>Jelentés és Nyelvhasználat</t>
  </si>
  <si>
    <t>2064-9940</t>
  </si>
  <si>
    <t>linguistics, pragmatics, semantics</t>
  </si>
  <si>
    <t>Je-LKS: Journal of E-Learning and Knowledge Society</t>
  </si>
  <si>
    <t>1826-6223</t>
  </si>
  <si>
    <t>1971-8829</t>
  </si>
  <si>
    <t>educational technology, knowledge management, e-learning, lifelong learning</t>
  </si>
  <si>
    <t>Italian e-Learning Association</t>
  </si>
  <si>
    <t>Jema: Jurnal Ilmiah Bidang Akuntansi dan Manajemen</t>
  </si>
  <si>
    <t>1693-7864</t>
  </si>
  <si>
    <t>2597-4017</t>
  </si>
  <si>
    <t>management, economics, accounting, marketing, finance</t>
  </si>
  <si>
    <t>Universitas Islam Malang</t>
  </si>
  <si>
    <t>JEMDSA</t>
  </si>
  <si>
    <t>Journal of Endocrinology, Metabolism and Diabetes of South Africa</t>
  </si>
  <si>
    <t>endocrinology, metabolism, diabetes</t>
  </si>
  <si>
    <t>JEMMME (Journal of Energy, Mechanical, Material, and Manufacturing Engineering)</t>
  </si>
  <si>
    <t>JEMMME</t>
  </si>
  <si>
    <t>2541-6332</t>
  </si>
  <si>
    <t>2548-4281</t>
  </si>
  <si>
    <t>energy, mechanical engineering, applied mechanics, materials science, manufacturing processes</t>
  </si>
  <si>
    <t>JENIUS (Jurnal Ilmiah Manajemen Sumber Daya Manusia)</t>
  </si>
  <si>
    <t>Jenius</t>
  </si>
  <si>
    <t>2581-2769</t>
  </si>
  <si>
    <t>2598-9502</t>
  </si>
  <si>
    <t>management, human resource, hr management</t>
  </si>
  <si>
    <t>Jentera: Jurnal Kajian Sastra</t>
  </si>
  <si>
    <t>Jentera</t>
  </si>
  <si>
    <t>2089-2926</t>
  </si>
  <si>
    <t>2579-8138</t>
  </si>
  <si>
    <t>literature, philology, oral tradition, modern literature, culture, interdisciplinary literature</t>
  </si>
  <si>
    <t>Badan Pengembangan dan Pembinaan Bahasa</t>
  </si>
  <si>
    <t>Jeomorfolojik Araştırmalar Dergisi</t>
  </si>
  <si>
    <t>JADER</t>
  </si>
  <si>
    <t>2667-4238</t>
  </si>
  <si>
    <t>geomorphology, applied geomorphology</t>
  </si>
  <si>
    <t>Jeomorfoloji Derneği</t>
  </si>
  <si>
    <t>JEPA (Jurnal Ekonomi Pertanian dan Agribisnis)</t>
  </si>
  <si>
    <t>2614-4670</t>
  </si>
  <si>
    <t>2598-8174</t>
  </si>
  <si>
    <t>farming development, agricultural management, agricultural policy, agricultural extension, agribusiness system</t>
  </si>
  <si>
    <t>JEPI (Jurnal Ekonomi dan Pembangunan Indonesia)</t>
  </si>
  <si>
    <t>1411-5212</t>
  </si>
  <si>
    <t>2406-9280</t>
  </si>
  <si>
    <t>economics, econometrics, urban economics, monetary economics, industrial economics, economic development</t>
  </si>
  <si>
    <t>Department of Economics</t>
  </si>
  <si>
    <t>JEPIN (Jurnal Edukasi dan Penelitian Informatika)</t>
  </si>
  <si>
    <t>2460-0741</t>
  </si>
  <si>
    <t>2548-9364</t>
  </si>
  <si>
    <t>informatics, information systems, computer science, data mining, artificial intelligence, natural language processing</t>
  </si>
  <si>
    <t>Universitas Tanjungpura</t>
  </si>
  <si>
    <t>JES: Journal of Engineering Sciences</t>
  </si>
  <si>
    <t>1687-0530</t>
  </si>
  <si>
    <t>2356-8550</t>
  </si>
  <si>
    <t>electrical engineering, mechanical engineering, mining and metallurgical engineering, civil engineering, environmental engineering</t>
  </si>
  <si>
    <t>Assiut University, Faculty of Engineering</t>
  </si>
  <si>
    <t>JESS (Journal of Educational Social Studies)</t>
  </si>
  <si>
    <t>2252-6390</t>
  </si>
  <si>
    <t>education, social science, social problems</t>
  </si>
  <si>
    <t>Jesuit Higher Education: A Journal</t>
  </si>
  <si>
    <t>2164-7666</t>
  </si>
  <si>
    <t>jesuits, higher education, education, social justice, ignatian spirituality</t>
  </si>
  <si>
    <t>Regis University</t>
  </si>
  <si>
    <t>JETEN</t>
  </si>
  <si>
    <t>Journal of the European Teacher Education Network</t>
  </si>
  <si>
    <t>2183-2234</t>
  </si>
  <si>
    <t>teacher education, thematic interest groups, internationalization, european education</t>
  </si>
  <si>
    <t>European Teacher Education Network</t>
  </si>
  <si>
    <t>Jewish Historical Studies: Transactions of the Jewish Historical Society of England</t>
  </si>
  <si>
    <t>2397-1290</t>
  </si>
  <si>
    <t>jewish history, history, jewish literature, anglo-jewish historiography</t>
  </si>
  <si>
    <t>Jezik</t>
  </si>
  <si>
    <t>Jezik: Časopis za Kulturu Hrvatskoga Književnog Jezika</t>
  </si>
  <si>
    <t>0021-6925</t>
  </si>
  <si>
    <t>1849-174X</t>
  </si>
  <si>
    <t>croatian language, modern croatian standard language, philology</t>
  </si>
  <si>
    <t>Croatian, German</t>
  </si>
  <si>
    <t>Hrvatsko filološko društvo</t>
  </si>
  <si>
    <t>JFMR-Journal of Fisheries and Marine Research</t>
  </si>
  <si>
    <t>2581-0294</t>
  </si>
  <si>
    <t>fisheries, marine, conservation, aquaculture, water resources</t>
  </si>
  <si>
    <t>JGE</t>
  </si>
  <si>
    <t>Jurnal Geofisika Eksplorasi</t>
  </si>
  <si>
    <t>2356-1599</t>
  </si>
  <si>
    <t>2685-6182</t>
  </si>
  <si>
    <t>geophysics, geology, geotechnics, hydrogeology</t>
  </si>
  <si>
    <t>Jurusan Teknik Geofisika Fakultas Teknik Universitas Lampung</t>
  </si>
  <si>
    <t>JGEET: Journal of Geoscience, Engineering, Environment and Technology</t>
  </si>
  <si>
    <t>2503-216X</t>
  </si>
  <si>
    <t>2541-5794</t>
  </si>
  <si>
    <t>geoscience, engineering, environment, technology, geology</t>
  </si>
  <si>
    <t>JGH Open</t>
  </si>
  <si>
    <t>2397-9070</t>
  </si>
  <si>
    <t>gastroenterology, hepatology, endoscopy</t>
  </si>
  <si>
    <t>JHE: Journal of Health Education</t>
  </si>
  <si>
    <t>2527-4252</t>
  </si>
  <si>
    <t>2528-2905</t>
  </si>
  <si>
    <t>health education</t>
  </si>
  <si>
    <t>JHEP Reports</t>
  </si>
  <si>
    <t>hepatology, precision medicine, novel diagnostics, clinical trials, cancer, cellular and molecular research</t>
  </si>
  <si>
    <t>Jiàoyù zīliào yǔ túshūguǎn xué</t>
  </si>
  <si>
    <t>Journal of Educational Media &amp; Library Sciences</t>
  </si>
  <si>
    <t>1013-090X</t>
  </si>
  <si>
    <t>2309-9100</t>
  </si>
  <si>
    <t>library and archival contents and applications, library science, information science, information technology, publishing business</t>
  </si>
  <si>
    <t>Tamkang University Press</t>
  </si>
  <si>
    <t>JIBS (Jurnal Ilmiah Bahasa dan Sastra)</t>
  </si>
  <si>
    <t>2355-8083</t>
  </si>
  <si>
    <t>2549-4155</t>
  </si>
  <si>
    <t>languange, letters, literature, linguistics, education</t>
  </si>
  <si>
    <t>Universitas Kanjuruhan Malang</t>
  </si>
  <si>
    <t>Jichu yixue yu linchuang</t>
  </si>
  <si>
    <t>Basic &amp; Clinical Medicine</t>
  </si>
  <si>
    <t>1001-6325</t>
  </si>
  <si>
    <t>clinical medicine, translational medicine, basic medical sciences</t>
  </si>
  <si>
    <t>Institute of Basic Medical Sciences and Peking Union Medical College Hospital, Chinese Academy of Medical Sciences / Peking Union Medical College.</t>
  </si>
  <si>
    <t>JID Innovations</t>
  </si>
  <si>
    <t>2667-0267</t>
  </si>
  <si>
    <t>investigative dermatology, cutaneous biology, cutaneous oncology, innate and acquired immunology, pigmentation and melanocytes, clinical trials</t>
  </si>
  <si>
    <t>Jiejingmei jishu</t>
  </si>
  <si>
    <t>Clean Coal Technology</t>
  </si>
  <si>
    <t>1006-6772</t>
  </si>
  <si>
    <t>clean coal, coal chemistry, coal conversion, energy conservation and emission reduction, resource utilization</t>
  </si>
  <si>
    <t>Editorial Board of Clean Coal Technology</t>
  </si>
  <si>
    <t>Jieshui guan'gai</t>
  </si>
  <si>
    <t>Water Saving Irrigation</t>
  </si>
  <si>
    <t>1007-4929</t>
  </si>
  <si>
    <t>water, hydrology, irrigation, soil, agriculture</t>
  </si>
  <si>
    <t>Editorial Office of Water Saving Irrigation</t>
  </si>
  <si>
    <t>JIET (Jurnal Ilmu Ekonomi Terapan)</t>
  </si>
  <si>
    <t>2541-1470</t>
  </si>
  <si>
    <t>2528-1879</t>
  </si>
  <si>
    <t>applied economics, public economics</t>
  </si>
  <si>
    <t>Universitas Airlangga, Departemen Ilmu Ekonomi Fakultas Ekonomi dan Bisnis</t>
  </si>
  <si>
    <t>JIF (Jurnal Ilmu Fisika)</t>
  </si>
  <si>
    <t>1979-4657</t>
  </si>
  <si>
    <t>2614-7386</t>
  </si>
  <si>
    <t>nuclear physics, materials physics, geophysics, astrophysics</t>
  </si>
  <si>
    <t>Jurusan Fisika, FMIPA Universitas Andalas</t>
  </si>
  <si>
    <t>JIIS: Jurnal Ilmiah Ibnu Sina</t>
  </si>
  <si>
    <t>2502-647X</t>
  </si>
  <si>
    <t>2503-1902</t>
  </si>
  <si>
    <t>pharmacy, pharmaceutics, health science, medicine</t>
  </si>
  <si>
    <t>Sekolah Tinggi Ilmu Kesehatan ISFI Banjarmasin</t>
  </si>
  <si>
    <t>JI-KES (Jurnal Ilmu Kesehatan)</t>
  </si>
  <si>
    <t>2579-7913</t>
  </si>
  <si>
    <t>nursing, midwifery, public health, pharmacy, health sciences, medical sciences</t>
  </si>
  <si>
    <t>LPPM Stikes Hafshawaty Zainul Hasan</t>
  </si>
  <si>
    <t>JILS (Journal of Indonesian Legal Studies)</t>
  </si>
  <si>
    <t>2548-1592</t>
  </si>
  <si>
    <t>legal studies, law studies, law, justice, criminal law</t>
  </si>
  <si>
    <t>Jilvah-i hunar</t>
  </si>
  <si>
    <t>جلوه هنر</t>
  </si>
  <si>
    <t>1607-9868</t>
  </si>
  <si>
    <t>2538-256X</t>
  </si>
  <si>
    <t>applied arts, visual arts, artistic studies and researches</t>
  </si>
  <si>
    <t>JIM - Jornal de Investigação Médica</t>
  </si>
  <si>
    <t>2184-7509</t>
  </si>
  <si>
    <t>medicine, health, nutrition, physiology</t>
  </si>
  <si>
    <t>JIMD Reports</t>
  </si>
  <si>
    <t>2192-8304</t>
  </si>
  <si>
    <t>2192-8312</t>
  </si>
  <si>
    <t>genetics, inborn errors, biochemics, molecular genetics, inherited metabolic disorders</t>
  </si>
  <si>
    <t>Jin'gangshi yu moliao moju gongcheng</t>
  </si>
  <si>
    <t>Diamond &amp; Abrasives Engineering</t>
  </si>
  <si>
    <t>1006-852X</t>
  </si>
  <si>
    <t>mechanical engineering, materials science, mechanics of materials</t>
  </si>
  <si>
    <t>Zhengzhou Research Institute for Abrasives &amp; Grinding Co., Ltd.</t>
  </si>
  <si>
    <t>Jingshui jishu</t>
  </si>
  <si>
    <t>Water Purification Technology</t>
  </si>
  <si>
    <t>1009-0177</t>
  </si>
  <si>
    <t>water supply, drainage, water treatment, environment, purification</t>
  </si>
  <si>
    <t>Editorial Office of  WATER PURIFICATION TECHNOLOGY</t>
  </si>
  <si>
    <t>JINOP (Jurnal Inovasi Pembelajaran)</t>
  </si>
  <si>
    <t>2443-1591</t>
  </si>
  <si>
    <t>2460-0873</t>
  </si>
  <si>
    <t>education, innovation</t>
  </si>
  <si>
    <t>JIP  (Jurnal Informatika Polinema)</t>
  </si>
  <si>
    <t>2614-6371</t>
  </si>
  <si>
    <t>2407-070X</t>
  </si>
  <si>
    <t>information systems, machine learning, computer networks, artificial intelligence, technology enhanced learning, internet of things</t>
  </si>
  <si>
    <t>UPT P2M State Polytechnic of Malang</t>
  </si>
  <si>
    <t>JIP (Jurnal Ilmiah PGMI)</t>
  </si>
  <si>
    <t>2527-2764</t>
  </si>
  <si>
    <t>2527-4589</t>
  </si>
  <si>
    <t>elementary school, basic education, education</t>
  </si>
  <si>
    <t>Pendidikan Guru Madrasah Ibtidaiyah, Fakultas Ilmu Tarbiyah dan Keguruan, UIN Raden Fatah Palembang</t>
  </si>
  <si>
    <t>JIP (Jurnal Intervensi Psikologi)</t>
  </si>
  <si>
    <t>2085-4447</t>
  </si>
  <si>
    <t>2579-4337</t>
  </si>
  <si>
    <t>psychological intervention, social psychology, clinical psychology, educational psychology, islamic psychology</t>
  </si>
  <si>
    <t>Master of Psychology Degree, Faculty of Psychology and Socio-Cultural Sciences, Universitas Islam Indonesia</t>
  </si>
  <si>
    <t>JIPI (Jurnal Ilmiah Penelitian dan Pembelajaran Informatika)</t>
  </si>
  <si>
    <t>2540-8984</t>
  </si>
  <si>
    <t>information systems, artificial intelligence, database systems</t>
  </si>
  <si>
    <t>STKIP PGRI Tulungagung</t>
  </si>
  <si>
    <t>JIPI (Jurnal IPA dan Pembelajaran IPA)</t>
  </si>
  <si>
    <t>Jurnal IPA dan Pembelajaran IPA</t>
  </si>
  <si>
    <t>2614-0500</t>
  </si>
  <si>
    <t>science education, chemistry, physics</t>
  </si>
  <si>
    <t>Program Studi Magister Pendidikan IPA Program Pascasarjana Universitas Syiah Kuala</t>
  </si>
  <si>
    <t>JIPTEK: Jurnal Ilmiah Pendidikan Teknik dan Kejuruan</t>
  </si>
  <si>
    <t>1979-0031</t>
  </si>
  <si>
    <t>2598-6430</t>
  </si>
  <si>
    <t>technical and vocational education, vocational education, advanced technologies, engineering education</t>
  </si>
  <si>
    <t>JIPVA (Jurnal Pendidikan IPA Veteran)</t>
  </si>
  <si>
    <t>JIPVA</t>
  </si>
  <si>
    <t>2598-5876</t>
  </si>
  <si>
    <t>2598-0904</t>
  </si>
  <si>
    <t>science education, biology education, physics education, chemistry education, science learning</t>
  </si>
  <si>
    <t>Universitas IVET</t>
  </si>
  <si>
    <t>JIRAE (International Journal of Industrial Research and Applied Engineering)</t>
  </si>
  <si>
    <t>JIRAE</t>
  </si>
  <si>
    <t>2407-7259</t>
  </si>
  <si>
    <t>industrial technology, applied engineering, industrial engineering</t>
  </si>
  <si>
    <t>JISA (Jurnal Informatika dan Sains)</t>
  </si>
  <si>
    <t>2776-3234</t>
  </si>
  <si>
    <t>2614-8404</t>
  </si>
  <si>
    <t>software engineering, multimedia, computer networks, soft computing, artificial intelligence, data science</t>
  </si>
  <si>
    <t>Program Studi Teknik Informatika Universitas Trilogi</t>
  </si>
  <si>
    <t>JISAE (Journal of Indonesian Student Assessment and Evaluation)</t>
  </si>
  <si>
    <t>2442-4919</t>
  </si>
  <si>
    <t>2597-8934</t>
  </si>
  <si>
    <t>education, educational evaluation, psychological assessment, higher education, pedagogy, psychology</t>
  </si>
  <si>
    <t>lppm Universitas Negeri Jakarta</t>
  </si>
  <si>
    <t>JISI UMJ: Jurnal Integrasi Sistem Industri</t>
  </si>
  <si>
    <t>JISI UMJ</t>
  </si>
  <si>
    <t>2355-2085</t>
  </si>
  <si>
    <t>2550-083X</t>
  </si>
  <si>
    <t>industrial engineering, ergonomics, quality, production systems</t>
  </si>
  <si>
    <t>Universitas Muhammadiyah Jakarta</t>
  </si>
  <si>
    <t>JISKA (Jurnal Informatika Sunan Kalijaga)</t>
  </si>
  <si>
    <t>2527-5836</t>
  </si>
  <si>
    <t>2528-0074</t>
  </si>
  <si>
    <t>informatics, information technology, computer science, information systems, software engineering</t>
  </si>
  <si>
    <t>JISR Management and Social Sciences &amp; Economics</t>
  </si>
  <si>
    <t>JISR-MSSE</t>
  </si>
  <si>
    <t>2616-7476</t>
  </si>
  <si>
    <t>1998-4162</t>
  </si>
  <si>
    <t>management, social sciences, economics, finance, marketing, human resource management</t>
  </si>
  <si>
    <t>Shaheed Zulfikar Ali Bhutto Institute of Science and Technology</t>
  </si>
  <si>
    <t>JISR on Computing</t>
  </si>
  <si>
    <t>Journal of Independent Studies and Research Computing</t>
  </si>
  <si>
    <t>2412-0448</t>
  </si>
  <si>
    <t>1998-4154</t>
  </si>
  <si>
    <t>computer science, artificial intelligence, engineering, data science, engineering managment, cyber security</t>
  </si>
  <si>
    <t>Jisuanji kexue</t>
  </si>
  <si>
    <t>计算机科学</t>
  </si>
  <si>
    <t>1002-137X</t>
  </si>
  <si>
    <t>artificial intelligence, big data, machine learning, data mining, internet of things</t>
  </si>
  <si>
    <t>Editorial office of Computer Science</t>
  </si>
  <si>
    <t>Jisuanji kexue yu tansuo</t>
  </si>
  <si>
    <t>Journal of Frontiers of Computer Science and Technology 计算机科学与探索</t>
  </si>
  <si>
    <t>1673-9418</t>
  </si>
  <si>
    <t>computer theory and algorithm, artificial intelligence and pattern recognition, computer architecture and high performance computing, computer network, software engineering, database and knowledge-based systems</t>
  </si>
  <si>
    <t>Journal of Computer Engineering and Applications Beijing Co., Ltd., Science Press</t>
  </si>
  <si>
    <t>JITCE (Journal of Information Technology and Computer Engineering)</t>
  </si>
  <si>
    <t>JITCE</t>
  </si>
  <si>
    <t>2599-1663</t>
  </si>
  <si>
    <t>internet of things, smart systems, cloud computing, cyber security, embedded system, signal processing</t>
  </si>
  <si>
    <t>Andalas University</t>
  </si>
  <si>
    <t>JITeCS (Journal of Information Technology and Computer Science)</t>
  </si>
  <si>
    <t>JITeCS</t>
  </si>
  <si>
    <t>2540-9433</t>
  </si>
  <si>
    <t>2540-9824</t>
  </si>
  <si>
    <t>computer science, information technology, computer engineering, information system, smart system, software engineering</t>
  </si>
  <si>
    <t>Jixie chuandong</t>
  </si>
  <si>
    <t>Journal of Mechanical Transmission</t>
  </si>
  <si>
    <t>1004-2539</t>
  </si>
  <si>
    <t>mechanics, mechanical engineering, engineering, machinery</t>
  </si>
  <si>
    <t>Editorial Office of Journal of Mechanical Transmission</t>
  </si>
  <si>
    <t>Jixie qiangdu</t>
  </si>
  <si>
    <t>Journal of Mechanical Strength</t>
  </si>
  <si>
    <t>1001-9669</t>
  </si>
  <si>
    <t>mechanics, mechanical engineering, engineering, machinery, materials</t>
  </si>
  <si>
    <t>Editorial Office of Journal of Mechanical Strength</t>
  </si>
  <si>
    <t>JKAP (Jurnal Kebijakan dan Administrasi Publik)</t>
  </si>
  <si>
    <t>0852-9213</t>
  </si>
  <si>
    <t>2477-4693</t>
  </si>
  <si>
    <t>public policy, administration, development studies, urban planning, public health, fiscal studies</t>
  </si>
  <si>
    <t>JKBM (Jurnal Konsep Bisnis dan Manajemen)</t>
  </si>
  <si>
    <t>2407-2648</t>
  </si>
  <si>
    <t>2407-263X</t>
  </si>
  <si>
    <t>JKG (Jurnal Komunikasi Global)</t>
  </si>
  <si>
    <t>JKG</t>
  </si>
  <si>
    <t>2614-7998</t>
  </si>
  <si>
    <t>2614-218X</t>
  </si>
  <si>
    <t>communication, journalism, mass communication, marketing communication, organizational communication</t>
  </si>
  <si>
    <t>Program Studi Ilmu Komunikasi Universitas Syiah Kuala</t>
  </si>
  <si>
    <t>JKKI (Jurnal Kedokteran dan Kesehatan Indonesia)</t>
  </si>
  <si>
    <t>JKKI</t>
  </si>
  <si>
    <t>2085-4145</t>
  </si>
  <si>
    <t>2527-2950</t>
  </si>
  <si>
    <t>health, biomedical sciences, public health, clinical medicine</t>
  </si>
  <si>
    <t>Faculty of Medicine</t>
  </si>
  <si>
    <t>JKP (Jurnal Keperawatan Padjajaran)</t>
  </si>
  <si>
    <t>Padjadjaran Nursing Journal</t>
  </si>
  <si>
    <t>2338-5324</t>
  </si>
  <si>
    <t>2442-7276</t>
  </si>
  <si>
    <t>nursing, pediatrics, mental health, community, medical-surgical nursing</t>
  </si>
  <si>
    <t>JKS (Jurnal Kedokteran Syiah Kuala)</t>
  </si>
  <si>
    <t>JKS</t>
  </si>
  <si>
    <t>1412-1026</t>
  </si>
  <si>
    <t>2550-0112</t>
  </si>
  <si>
    <t>JLA (Jurnal Lingua Applicata)</t>
  </si>
  <si>
    <t>2597-6117</t>
  </si>
  <si>
    <t>2598-0556</t>
  </si>
  <si>
    <t>applied linguistics, foreign languages, language teaching, language learning</t>
  </si>
  <si>
    <t>J-Lalite</t>
  </si>
  <si>
    <t>J-Lalite: Journal of English Studies</t>
  </si>
  <si>
    <t>2723-3561</t>
  </si>
  <si>
    <t>2723-357X</t>
  </si>
  <si>
    <t>english studies, literature, linguistics, translation, film studies, cultural studies</t>
  </si>
  <si>
    <t>Prodi Sastra Inggris Universitas Jenderal Soedirman</t>
  </si>
  <si>
    <t>JLI: Jurnal Litbang Industri</t>
  </si>
  <si>
    <t>2252-3367</t>
  </si>
  <si>
    <t>2502-5007</t>
  </si>
  <si>
    <t>agricultural products, food processing, fishing industry, mining industry, industrial standardisation, pollution control</t>
  </si>
  <si>
    <t>Balai Riset dan Standardisasi Industri Padang</t>
  </si>
  <si>
    <t>JLIS.it</t>
  </si>
  <si>
    <t>Italian Journal of Library and Information Science</t>
  </si>
  <si>
    <t>2038-1026</t>
  </si>
  <si>
    <t>librarianship, archival science, library science</t>
  </si>
  <si>
    <t>JLUMHS</t>
  </si>
  <si>
    <t>Journal of Liaquat University of Medical and Health Sciences</t>
  </si>
  <si>
    <t>1729-0341</t>
  </si>
  <si>
    <t>2309-8627</t>
  </si>
  <si>
    <t>health sciences, biomedicine, biological sciences, health professions, medical sciences</t>
  </si>
  <si>
    <t>Liaquat University of Medical and Health Sciences</t>
  </si>
  <si>
    <t>JMAI (Jurnal Multimedia dan Artificial Intelligence)</t>
  </si>
  <si>
    <t>JMAI</t>
  </si>
  <si>
    <t>2580-2593</t>
  </si>
  <si>
    <t>virtual reality, information technology, artificial intelligence, expert systems, multimedia</t>
  </si>
  <si>
    <t>JMIR Aging</t>
  </si>
  <si>
    <t>2561-7605</t>
  </si>
  <si>
    <t>digital health technology, elderly populations, ageing, assisted living, elder care</t>
  </si>
  <si>
    <t>JMIR AI</t>
  </si>
  <si>
    <t>2817-1705</t>
  </si>
  <si>
    <t>artificial intelligence, health care, machine learning, health informatics</t>
  </si>
  <si>
    <t>JMIR Bioinformatics and Biotechnology</t>
  </si>
  <si>
    <t>2563-3570</t>
  </si>
  <si>
    <t>bioinformatics, biotechnology, mathematical modelling, genomic variation, pathology, algorithms</t>
  </si>
  <si>
    <t>JMIR Biomedical Engineering</t>
  </si>
  <si>
    <t>2561-3278</t>
  </si>
  <si>
    <t>biomedical engineering, medical devices, medical innovation</t>
  </si>
  <si>
    <t>JMIR Cancer</t>
  </si>
  <si>
    <t>2369-1999</t>
  </si>
  <si>
    <t>cancer, oncology, informatics</t>
  </si>
  <si>
    <t>JMIR Cardio</t>
  </si>
  <si>
    <t>2561-1011</t>
  </si>
  <si>
    <t>cardiology, digital health, mobile health, cardiovascular health</t>
  </si>
  <si>
    <t>JMIR Dermatology</t>
  </si>
  <si>
    <t>2562-0959</t>
  </si>
  <si>
    <t>dermatology, dermatoepidemiology, teledermatology</t>
  </si>
  <si>
    <t>JMIR Diabetes</t>
  </si>
  <si>
    <t>2371-4379</t>
  </si>
  <si>
    <t>diabetes, endocrinology, digital health, medical informatics, biomedical engineering</t>
  </si>
  <si>
    <t>JMIR Formative Research</t>
  </si>
  <si>
    <t>JFR</t>
  </si>
  <si>
    <t>2561-326X</t>
  </si>
  <si>
    <t>process evaluations, feasibility studies, pilot studies, preliminary results, health, medicine</t>
  </si>
  <si>
    <t>JMIR Human Factors</t>
  </si>
  <si>
    <t>2292-9495</t>
  </si>
  <si>
    <t>human factors, psychology, usability, safety, health care</t>
  </si>
  <si>
    <t>JMIR Infodemiology</t>
  </si>
  <si>
    <t>2564-1891</t>
  </si>
  <si>
    <t>infodemiology, health information, health literacy</t>
  </si>
  <si>
    <t>JMIR Medical Education</t>
  </si>
  <si>
    <t>2369-3762</t>
  </si>
  <si>
    <t>medical education, education, training, medicine, informatics, information technology</t>
  </si>
  <si>
    <t>JMIR Medical Informatics</t>
  </si>
  <si>
    <t>JMI</t>
  </si>
  <si>
    <t>clinical informatics, electronic health records, ehealth infrastructures</t>
  </si>
  <si>
    <t>JMIR Mental Health</t>
  </si>
  <si>
    <t>mental health, internet interventions, digital innovations, psychology, psychiatry, behavioral sciences</t>
  </si>
  <si>
    <t>JMIR mHealth and uHealth</t>
  </si>
  <si>
    <t>information technology, ubiquitous health, pervasive health, public health, mobile health</t>
  </si>
  <si>
    <t>JMIR Nursing</t>
  </si>
  <si>
    <t>2562-7600</t>
  </si>
  <si>
    <t>nursing, nursing education, nursing communication, nursing care and technology, patient education in nursing</t>
  </si>
  <si>
    <t>JMIR Pediatrics and Parenting</t>
  </si>
  <si>
    <t>2561-6722</t>
  </si>
  <si>
    <t>parenting, adolescents, paediatrics, medical technology</t>
  </si>
  <si>
    <t>JMIR Perioperative Medicine</t>
  </si>
  <si>
    <t>2561-9128</t>
  </si>
  <si>
    <t>medical informatics, patient education, medical apps, perioperative medicine, perioperative nursing, anaesthesia</t>
  </si>
  <si>
    <t>JMIR Public Health and Surveillance</t>
  </si>
  <si>
    <t>public health, health promotion, public health informatics, digital health, ehealth, public health surveillance</t>
  </si>
  <si>
    <t>JMIR Rehabilitation and Assistive Technologies</t>
  </si>
  <si>
    <t>2369-2529</t>
  </si>
  <si>
    <t>rehabilitation, assistive technology, disability</t>
  </si>
  <si>
    <t>JMIR Research Protocols</t>
  </si>
  <si>
    <t>1929-0748</t>
  </si>
  <si>
    <t>public health, research protocols, medicine, grant proposals</t>
  </si>
  <si>
    <t>JMIR Serious Games</t>
  </si>
  <si>
    <t>JSG</t>
  </si>
  <si>
    <t>health informatics, games, health promotion, public health, gamification</t>
  </si>
  <si>
    <t>JMIRx Med</t>
  </si>
  <si>
    <t>2563-6316</t>
  </si>
  <si>
    <t>medicine, public health, epidemiology, medical education, informatics, medical sciences</t>
  </si>
  <si>
    <t>J-MKLI (Jurnal Manajemen dan Kearifan Lokal Indonesia)</t>
  </si>
  <si>
    <t>2579-5791</t>
  </si>
  <si>
    <t>2550-0856</t>
  </si>
  <si>
    <t>management, marketing, human resources</t>
  </si>
  <si>
    <t>APMAI Press</t>
  </si>
  <si>
    <t>JMSNI (Journal of Maritime Studies and National Integration)</t>
  </si>
  <si>
    <t>JMSNI</t>
  </si>
  <si>
    <t>2579-9215</t>
  </si>
  <si>
    <t>maritime studies, national integration, coastal, coastal studies, marine culture, international maritime policies</t>
  </si>
  <si>
    <t>Doctoral Program of History, Faculty of Humanities, Diponegoro University</t>
  </si>
  <si>
    <t>JMSP (Jurnal Manajemen dan Supervisi Pendidikan)</t>
  </si>
  <si>
    <t>2580-3417</t>
  </si>
  <si>
    <t>2541-4429</t>
  </si>
  <si>
    <t>education management, educational leadership, educational supervision</t>
  </si>
  <si>
    <t>JNCI Cancer Spectrum</t>
  </si>
  <si>
    <t>2515-5091</t>
  </si>
  <si>
    <t>oncology, cancer screening, cancer prevention, epidemiology, public health</t>
  </si>
  <si>
    <t>JNET</t>
  </si>
  <si>
    <t>Journal of Neuroendovascular Therapy</t>
  </si>
  <si>
    <t>1882-4072</t>
  </si>
  <si>
    <t>2186-2494</t>
  </si>
  <si>
    <t>cerebrovascular disease, interventional neurology, neuroendovascular treatment, endovascular neurosurgery, interventional neuroradiology, neurosurgery</t>
  </si>
  <si>
    <t>The Japanese Society for Neuroendovascular Therapy</t>
  </si>
  <si>
    <t>JNPM (Jurnal Nasional Pendidikan Matematika)</t>
  </si>
  <si>
    <t>JNPM</t>
  </si>
  <si>
    <t>2549-8495</t>
  </si>
  <si>
    <t>2549-4937</t>
  </si>
  <si>
    <t>mathematics education, mathematics teaching, mathematics curriculum</t>
  </si>
  <si>
    <t>Prodi Pendidikan Matematika</t>
  </si>
  <si>
    <t>JOHME: Journal of Holistic Mathematics Education</t>
  </si>
  <si>
    <t>2598-6759</t>
  </si>
  <si>
    <t>mathematics education, faith-based learning, christian teaching</t>
  </si>
  <si>
    <t>Johnson Matthey Technology Review</t>
  </si>
  <si>
    <t>Technology Review</t>
  </si>
  <si>
    <t>advanced materials, catalysis, emissions control, pharmaceuticals, sustainable technology, metallurgy</t>
  </si>
  <si>
    <t>Johnson Matthey Plc</t>
  </si>
  <si>
    <t>JOIN: Jurnal Online Informatika</t>
  </si>
  <si>
    <t>2528-1682</t>
  </si>
  <si>
    <t>2527-9165</t>
  </si>
  <si>
    <t>informatics, computer science, information systems, algorithms, software engineering, smart systems</t>
  </si>
  <si>
    <t>Universitas Islam Negeri (UIN) Sunan Gunung Djati Bandung</t>
  </si>
  <si>
    <t>JOINS (Journal of Information System)</t>
  </si>
  <si>
    <t>2528-0228</t>
  </si>
  <si>
    <t>2528-0236</t>
  </si>
  <si>
    <t>implementation system, e-learning, network economics, knowledge management</t>
  </si>
  <si>
    <t>Program Studi Sistem Informasi</t>
  </si>
  <si>
    <t>JOIV: International Journal on Informatics Visualization</t>
  </si>
  <si>
    <t>2549-9610</t>
  </si>
  <si>
    <t>2549-9904</t>
  </si>
  <si>
    <t>computer science, computer engineering, information technology, software engineering</t>
  </si>
  <si>
    <t>Politeknik Negeri Padang</t>
  </si>
  <si>
    <t>JoLMA</t>
  </si>
  <si>
    <t>The Journal for the Philosophy of Language, Mind and the Arts</t>
  </si>
  <si>
    <t>2723-9640</t>
  </si>
  <si>
    <t>philosophy, philosophy of language, philosophy of mind, aesthetics, philosophy of art</t>
  </si>
  <si>
    <t>Jomyakugaku</t>
  </si>
  <si>
    <t>The Japanese Journal of Phlebology</t>
  </si>
  <si>
    <t>0915-7395</t>
  </si>
  <si>
    <t>2186-5523</t>
  </si>
  <si>
    <t>phlebology, lymphology, angiology, vein</t>
  </si>
  <si>
    <t>Japanese Society of Phlebology</t>
  </si>
  <si>
    <t>JOR Spine</t>
  </si>
  <si>
    <t>spine, orthopaedics, spinal degeneration, spinal cord, biomechanics, spinal development</t>
  </si>
  <si>
    <t>Jordan Journal of Nursing Research</t>
  </si>
  <si>
    <t>2957-3785</t>
  </si>
  <si>
    <t>nursing, health, health policy, midwifery, jordan</t>
  </si>
  <si>
    <t>Jordan University of Science and Technology</t>
  </si>
  <si>
    <t>Jordan</t>
  </si>
  <si>
    <t>Jordanian Journal of Computers and Information Technology</t>
  </si>
  <si>
    <t>2413-9351</t>
  </si>
  <si>
    <t>2415-1076</t>
  </si>
  <si>
    <t>computers, communications, information technology, computer architecture, operating systems</t>
  </si>
  <si>
    <t>Scientific Research Support Fund of Jordan (SRSF) and Princess Sumaya University for Technology (PSUT)</t>
  </si>
  <si>
    <t>Jorjani Biomedicine Journal</t>
  </si>
  <si>
    <t>2645-3509</t>
  </si>
  <si>
    <t>biostatistics, biomedicine, molecular sciences, epidemiology, clinical sciences</t>
  </si>
  <si>
    <t>Jornal Brasileiro de Patologia e Medicina Laboratorial</t>
  </si>
  <si>
    <t>1676-2444</t>
  </si>
  <si>
    <t>1678-4774</t>
  </si>
  <si>
    <t>Sociedade Brasileira de Patologia Clínica</t>
  </si>
  <si>
    <t>Jornal Brasileiro de Pneumologia</t>
  </si>
  <si>
    <t>Sociedade Brasileira de Pneumologia e Tisiologia</t>
  </si>
  <si>
    <t>Jornal Brasileiro de Psiquiatria</t>
  </si>
  <si>
    <t>0047-2085</t>
  </si>
  <si>
    <t>1982-0208</t>
  </si>
  <si>
    <t>Jornal de Pediatria</t>
  </si>
  <si>
    <t>pediatrics, infants, adolescents, newborns, children</t>
  </si>
  <si>
    <t>Jornal de Pediatria (Versão em Português)</t>
  </si>
  <si>
    <t>2255-5536</t>
  </si>
  <si>
    <t>Brazilian Society of Pediatrics</t>
  </si>
  <si>
    <t>Jornal de Políticas Educacionais</t>
  </si>
  <si>
    <t>1981-1969</t>
  </si>
  <si>
    <t>2317-6849</t>
  </si>
  <si>
    <t>education, educational policy, public policy</t>
  </si>
  <si>
    <t>Jornal Interdisciplinar de Biociências</t>
  </si>
  <si>
    <t>JIBI</t>
  </si>
  <si>
    <t>2448-0002</t>
  </si>
  <si>
    <t>interdisciplinary, bioscience</t>
  </si>
  <si>
    <t>UFPI</t>
  </si>
  <si>
    <t>Jornal Vascular Brasileiro</t>
  </si>
  <si>
    <t>1677-5449</t>
  </si>
  <si>
    <t>1677-7301</t>
  </si>
  <si>
    <t>vascular surgery, angiology, endovascular surgery</t>
  </si>
  <si>
    <t>Sociedade Brasileira de Angiologia e de Cirurgia Vascular (SBACV)</t>
  </si>
  <si>
    <t>JoSTrans: The Journal of Specialised Translation</t>
  </si>
  <si>
    <t>translating and interpreting, specialised translation, non-literary translation</t>
  </si>
  <si>
    <t>University of Roehampton</t>
  </si>
  <si>
    <t>Jounal of Negative and No Positive Results</t>
  </si>
  <si>
    <t>2529-850X</t>
  </si>
  <si>
    <t>human studies, neutral results, no positive results, health</t>
  </si>
  <si>
    <t>Asociación Para el Progreso de la Biomedicina</t>
  </si>
  <si>
    <t>Journal Africain de Technologie Pharmaceutique et Biopharmacie</t>
  </si>
  <si>
    <t>JATPB</t>
  </si>
  <si>
    <t>2756-7362</t>
  </si>
  <si>
    <t>biopharmacy, pharmacokinetics, drug delivery systems, medical devices</t>
  </si>
  <si>
    <t>Société Ouest Africaine de Pharmacie Galénique et Industrielle</t>
  </si>
  <si>
    <t>Burkina Faso</t>
  </si>
  <si>
    <t>Journal An-Nafs: Kajian Penelitian Psikologi</t>
  </si>
  <si>
    <t>2528-0600</t>
  </si>
  <si>
    <t>2549-6166</t>
  </si>
  <si>
    <t>psychology, educational psychology, clinical psychology, industrial psychology, islamic psychology, counselling</t>
  </si>
  <si>
    <t>Program Studi Psikologi Islam Fakultas Dakwah IAI-Tribakti Kediri</t>
  </si>
  <si>
    <t>Journal CleanWAS</t>
  </si>
  <si>
    <t>2521-0912</t>
  </si>
  <si>
    <t>2521-0513</t>
  </si>
  <si>
    <t>clean, water, air, soil, environmental science</t>
  </si>
  <si>
    <t>Journal Coaching Education Sports</t>
  </si>
  <si>
    <t>2775-3808</t>
  </si>
  <si>
    <t>2722-3450</t>
  </si>
  <si>
    <t>physical education, sport coaching, traditional sports, physical activity, sport biomechanis, sport sciences</t>
  </si>
  <si>
    <t>Program Studi Pendidikan Kepelatihan Olahraga Fakultas Ilmu Pendidikan Universitas Bhayangkara Jakarta Raya</t>
  </si>
  <si>
    <t>Journal Committed to Social Change on Race and Ethnicity</t>
  </si>
  <si>
    <t>JCSCORE</t>
  </si>
  <si>
    <t>2642-2387</t>
  </si>
  <si>
    <t>race, social change, ethnicity, higher education, racism, social justice</t>
  </si>
  <si>
    <t>Journal Communication Spectrum</t>
  </si>
  <si>
    <t>2087-8850</t>
  </si>
  <si>
    <t>2522-6405</t>
  </si>
  <si>
    <t>communication, media, culture, cultural studies, new perspective</t>
  </si>
  <si>
    <t>Universitas Bakrie</t>
  </si>
  <si>
    <t>Journal d’Economie, de Management, d’Environnement et de Droit</t>
  </si>
  <si>
    <t>JEMED</t>
  </si>
  <si>
    <t>2605-6461</t>
  </si>
  <si>
    <t>management, environment, economy, law</t>
  </si>
  <si>
    <t>UNIVERSITY MOHAMMED V</t>
  </si>
  <si>
    <t>social sciences, humanities, literature, cultural studies</t>
  </si>
  <si>
    <t>Journal de la Faculté de Médecine d'Oran</t>
  </si>
  <si>
    <t>JFMO</t>
  </si>
  <si>
    <t>2571-9874</t>
  </si>
  <si>
    <t>2602-6511</t>
  </si>
  <si>
    <t>medicine, pharmacy, dentistry, health sciences</t>
  </si>
  <si>
    <t>University of Oran 1</t>
  </si>
  <si>
    <t>Journal de la Société des Américanistes</t>
  </si>
  <si>
    <t>1957-7842</t>
  </si>
  <si>
    <t>ethnology, anthropology, archaeology, prehistory, america, latin america</t>
  </si>
  <si>
    <t>Société des américanistes</t>
  </si>
  <si>
    <t>Journal de la Société Marocaine d’Ophtalmologie</t>
  </si>
  <si>
    <t>2550-3987</t>
  </si>
  <si>
    <t>2658-851X</t>
  </si>
  <si>
    <t>ophthalmology, pathology, surgery</t>
  </si>
  <si>
    <t>Societé Marocaine d’Ophtalmologie</t>
  </si>
  <si>
    <t>Journal de l'École polytechnique. Mathématiques</t>
  </si>
  <si>
    <t>mathematics, algebraic methods, number theory, geometries, statistics, partial differential equations</t>
  </si>
  <si>
    <t>Ecole polytechnique</t>
  </si>
  <si>
    <t>Journal Evaluation in Education</t>
  </si>
  <si>
    <t>JEE</t>
  </si>
  <si>
    <t>2716-4160</t>
  </si>
  <si>
    <t>2716-1595</t>
  </si>
  <si>
    <t>education, pedagogy, curriculum, education evaluation, education assessment</t>
  </si>
  <si>
    <t>Journal for Art Market Studies</t>
  </si>
  <si>
    <t>2511-7602</t>
  </si>
  <si>
    <t>economy, social science, art market, art history</t>
  </si>
  <si>
    <t>Forum Kunst und Markt</t>
  </si>
  <si>
    <t>Journal for Artistic Research</t>
  </si>
  <si>
    <t>2235-0225</t>
  </si>
  <si>
    <t>artistic research, practice as research, practice-based research, practice-led research, transdisciplinary research, research-creation</t>
  </si>
  <si>
    <t>English, German, Portuguese, Spanish</t>
  </si>
  <si>
    <t>Society for Artistic Research</t>
  </si>
  <si>
    <t>Journal for Deradicalization</t>
  </si>
  <si>
    <t>2363-9849</t>
  </si>
  <si>
    <t>terrorism, political violence, radicalization, de-radicalization</t>
  </si>
  <si>
    <t>Daniel Koehler</t>
  </si>
  <si>
    <t>Journal for Economic Educators</t>
  </si>
  <si>
    <t>JFEE</t>
  </si>
  <si>
    <t>2688-5956</t>
  </si>
  <si>
    <t>economics, finance, education</t>
  </si>
  <si>
    <t>Journal for Educators, Teachers and Trainers</t>
  </si>
  <si>
    <t>JETT</t>
  </si>
  <si>
    <t>1989-9572</t>
  </si>
  <si>
    <t>training, pedagogy, learning</t>
  </si>
  <si>
    <t>Journal for ImmunoTherapy of Cancer</t>
  </si>
  <si>
    <t>tumour immunology, cancer immunotherapy, immunotherapy biomarkers</t>
  </si>
  <si>
    <t>Journal for Interdisciplinary Biblical Studies</t>
  </si>
  <si>
    <t>2633-0695</t>
  </si>
  <si>
    <t>biblical studies, literature, history, gender studies, queer studies</t>
  </si>
  <si>
    <t>University of Sheffield</t>
  </si>
  <si>
    <t>Journal for Labour Market Research</t>
  </si>
  <si>
    <t>2510-5027</t>
  </si>
  <si>
    <t>employment, careers, human resources, education, training</t>
  </si>
  <si>
    <t>Journal for Learning through the Arts</t>
  </si>
  <si>
    <t>1932-7528</t>
  </si>
  <si>
    <t>arts, arts integration, education, humanities, medical humanities</t>
  </si>
  <si>
    <t>Journal for Peace and Nuclear Disarmament</t>
  </si>
  <si>
    <t>2575-1654</t>
  </si>
  <si>
    <t>arms control, international politics, national security, international law, nuclear disarmament, nuclear energy</t>
  </si>
  <si>
    <t>Journal for Person-Oriented Research</t>
  </si>
  <si>
    <t>2002-0244</t>
  </si>
  <si>
    <t>2003-0177</t>
  </si>
  <si>
    <t>person-oriented, person-centered, personalized, idiographic, psychology</t>
  </si>
  <si>
    <t>Lund University Library</t>
  </si>
  <si>
    <t>Journal for Perspectives of Economic Political and Social Integration</t>
  </si>
  <si>
    <t>1733-3911</t>
  </si>
  <si>
    <t>2300-0945</t>
  </si>
  <si>
    <t>civil engineering, environmental engineering, economic integration, social integration, political integration</t>
  </si>
  <si>
    <t>Jagiellonian University in Kraków</t>
  </si>
  <si>
    <t>Journal for Religion, Film and Media</t>
  </si>
  <si>
    <t>2414-0201</t>
  </si>
  <si>
    <t>religion, media, film, visual media, advertising, theology</t>
  </si>
  <si>
    <t>Karl Franzens Universität Graz</t>
  </si>
  <si>
    <t>Journal for Research in Arts and Sports Education</t>
  </si>
  <si>
    <t>2535-2857</t>
  </si>
  <si>
    <t>arts education, sports education, physical education</t>
  </si>
  <si>
    <t>Norwegian, English, Danish</t>
  </si>
  <si>
    <t>Journal for the History of Analytical Philosophy</t>
  </si>
  <si>
    <t>JHAP</t>
  </si>
  <si>
    <t>2159-0303</t>
  </si>
  <si>
    <t>philosophy, analytic philosophy, 20th century philosophy, analysis, logic, history of philosophy</t>
  </si>
  <si>
    <t>MULPress</t>
  </si>
  <si>
    <t>Journal for the History of Environment and Society</t>
  </si>
  <si>
    <t>2506-6730</t>
  </si>
  <si>
    <t>2506-6749</t>
  </si>
  <si>
    <t>environmental history, pollution, climate, energy, history, agriculture</t>
  </si>
  <si>
    <t>Brepols Publishers</t>
  </si>
  <si>
    <t>Journal for the History of Knowledge</t>
  </si>
  <si>
    <t>2632-282X</t>
  </si>
  <si>
    <t>knowledge, history, humanities, social sciences, processes of demarcation, knowledge production</t>
  </si>
  <si>
    <t>contemporary religious studies, religion, sociology of religion</t>
  </si>
  <si>
    <t>Journal für Facility Management</t>
  </si>
  <si>
    <t>Journal für Facility Management - Wissenschaft trifft Praxis ; Journal for Facility Management - Science meets practice</t>
  </si>
  <si>
    <t>2415-1858</t>
  </si>
  <si>
    <t>2520-5404</t>
  </si>
  <si>
    <t>facility management, real estate management, workplace management, it processes and management, management and operation of buildings, digitalization in fm/re</t>
  </si>
  <si>
    <t>TU Wien, Institute of Management Science, IFM - Real Estate and Facility Management</t>
  </si>
  <si>
    <t>Journal für Kulturpflanzen</t>
  </si>
  <si>
    <t>Journal of Cultivated Plants</t>
  </si>
  <si>
    <t>1867-0911</t>
  </si>
  <si>
    <t>1867-0938</t>
  </si>
  <si>
    <t>crop, plant breeding, plant protection, horticulture, soil science, agricultural engineering</t>
  </si>
  <si>
    <t>Julius Kühn-Institut</t>
  </si>
  <si>
    <t>Journal für Psychologie</t>
  </si>
  <si>
    <t>0942-2285</t>
  </si>
  <si>
    <t>2198-6959</t>
  </si>
  <si>
    <t>psychotherapy, psychotherapy research, psychology, educational psychology, social sciences, critical psychology</t>
  </si>
  <si>
    <t>Psychosozial-Verlag GmbH &amp; Co. KG</t>
  </si>
  <si>
    <t>Journal Health NPEPS</t>
  </si>
  <si>
    <t>Journal Health Núcleo de Pesquisa e Extensão em Política, Planejamento, Organização e Práticas (Individual e Coletiva) em Saúde</t>
  </si>
  <si>
    <t>2526-1010</t>
  </si>
  <si>
    <t>health science, public health, nursing</t>
  </si>
  <si>
    <t>Journal Marocain de Chimie Hétérocyclique</t>
  </si>
  <si>
    <t>Moroccan Journal of Heterocyclic Chemistry</t>
  </si>
  <si>
    <t>2605-5996</t>
  </si>
  <si>
    <t>synthesis, heterocyclic systems, spectroscopic characterization, mass spectrometry, infrared spectroscopy, nmr</t>
  </si>
  <si>
    <t>Institut Marocain de l'Information Scientifique et Technique IMIST</t>
  </si>
  <si>
    <t>Journal of Abdominal Wall Surgery</t>
  </si>
  <si>
    <t>2813-2092</t>
  </si>
  <si>
    <t>surgery, pathology, hernia, abdominal wall, medicine</t>
  </si>
  <si>
    <t>Journal of Academia</t>
  </si>
  <si>
    <t>JoA</t>
  </si>
  <si>
    <t>2232-1519</t>
  </si>
  <si>
    <t>2289-6368</t>
  </si>
  <si>
    <t>multidisciplinary, science and technology, social sciences</t>
  </si>
  <si>
    <t>Universiti Teknologi MARA, Negeri Sembilan</t>
  </si>
  <si>
    <t>Journal of Academic Ophthalmology</t>
  </si>
  <si>
    <t>2475-4757</t>
  </si>
  <si>
    <t>ophthalmology, eye disease, plastic surgery, reconstructive surgery, optometry</t>
  </si>
  <si>
    <t>Journal of Accessibility and Design for All</t>
  </si>
  <si>
    <t>JACCES</t>
  </si>
  <si>
    <t>2013-7087</t>
  </si>
  <si>
    <t>accessibility, design for all, engineering, architecture, education, disability</t>
  </si>
  <si>
    <t>Journal of Accounting and Finance in Emerging Economies</t>
  </si>
  <si>
    <t>2519-0318</t>
  </si>
  <si>
    <t>2518-8488</t>
  </si>
  <si>
    <t>accounting, finance, emerging economies</t>
  </si>
  <si>
    <t>CSRC Publishing</t>
  </si>
  <si>
    <t>Journal of Accounting and Investment</t>
  </si>
  <si>
    <t>JAI</t>
  </si>
  <si>
    <t>2622-3899</t>
  </si>
  <si>
    <t>2622-6413</t>
  </si>
  <si>
    <t>accounting, investment, finance, governance, government</t>
  </si>
  <si>
    <t>Journal of Accounting Research, Organization and Economics</t>
  </si>
  <si>
    <t>JAROE</t>
  </si>
  <si>
    <t>2621-1041</t>
  </si>
  <si>
    <t>economics, business, accounting, management, organization</t>
  </si>
  <si>
    <t>Accounting Department Universitas Syiah Kuala</t>
  </si>
  <si>
    <t>Journal of Accounting, Finance and Auditing Studies</t>
  </si>
  <si>
    <t>JAFAS</t>
  </si>
  <si>
    <t>2149-0996</t>
  </si>
  <si>
    <t>accounting, finance, auditing, business</t>
  </si>
  <si>
    <t>Yalova University</t>
  </si>
  <si>
    <t>Journal of Aceh Physics Society</t>
  </si>
  <si>
    <t>JAcPS</t>
  </si>
  <si>
    <t>2355-8229</t>
  </si>
  <si>
    <t>physics, geophysics, instrumentation, optics, electronics, material physics</t>
  </si>
  <si>
    <t>Aceh Physics Society; Syiah Kuala University</t>
  </si>
  <si>
    <t>Journal of Acupuncture &amp; Meridian Studies</t>
  </si>
  <si>
    <t>2005-2901</t>
  </si>
  <si>
    <t>2093-8152</t>
  </si>
  <si>
    <t>acupuncture, meridian, acupressure, electroacupuncture, laser acupuncture, pharmacopuncture</t>
  </si>
  <si>
    <t>Medical Association of Pharmacopuncture Institute</t>
  </si>
  <si>
    <t>Journal of Acupuncture Research</t>
  </si>
  <si>
    <t>2586-288X</t>
  </si>
  <si>
    <t>2586-2898</t>
  </si>
  <si>
    <t>acupuncture, moxibustion, cupping, pharmacopuncture, meridian system, herbal medicine</t>
  </si>
  <si>
    <t>E-Tree Publishing</t>
  </si>
  <si>
    <t>Journal of Acute Care Surgery</t>
  </si>
  <si>
    <t>2288-5862</t>
  </si>
  <si>
    <t>2288-9582</t>
  </si>
  <si>
    <t>acute care surgery, trauma, emergency surgery, surgical critical care, general surgery, critical care medicine</t>
  </si>
  <si>
    <t>Korean Society of Acute Care Surgery</t>
  </si>
  <si>
    <t>Journal of Acute Disease</t>
  </si>
  <si>
    <t>2221-6189</t>
  </si>
  <si>
    <t>2589-5516</t>
  </si>
  <si>
    <t>pre-hospital and hospital emergency medicine, intensive care unit, disaster management, acute major trauma, acute heart disease, acute toxicity</t>
  </si>
  <si>
    <t>Journal of Addiction</t>
  </si>
  <si>
    <t>2090-7834</t>
  </si>
  <si>
    <t>2090-7850</t>
  </si>
  <si>
    <t>addiction</t>
  </si>
  <si>
    <t>Journal of Advanced Biomedical Sciences</t>
  </si>
  <si>
    <t>2783-1523</t>
  </si>
  <si>
    <t>biomedicine, biomedical research, emergency medical services, biomedical engineering</t>
  </si>
  <si>
    <t>Fasa University of Medical Sciences</t>
  </si>
  <si>
    <t>Journal of Advanced Biotechnology and Experimental Therapeutics</t>
  </si>
  <si>
    <t>JABET</t>
  </si>
  <si>
    <t>2616-4760</t>
  </si>
  <si>
    <t>biotechnology, therapy, biological sciences</t>
  </si>
  <si>
    <t>Bangladesh Society for Microbiology, Immunology, and Advanced Biotechnology</t>
  </si>
  <si>
    <t>Journal of Advanced Ceramics</t>
  </si>
  <si>
    <t>advanced ceramics, ceramic-based composites, structural ceramics, electroceramics, optical ceramics</t>
  </si>
  <si>
    <t>Journal of Advanced Computational Intelligence and Intelligent Informatics</t>
  </si>
  <si>
    <t>1343-0130</t>
  </si>
  <si>
    <t>1883-8014</t>
  </si>
  <si>
    <t>computational intelligence, artificial intelligence, machine learning, computer applications, distributed intelligent systems, evolutionary computation</t>
  </si>
  <si>
    <t>Journal of Advanced Dielectrics</t>
  </si>
  <si>
    <t>2010-135X</t>
  </si>
  <si>
    <t>2010-1368</t>
  </si>
  <si>
    <t>dielectrics, dielectric relaxation, ferroelectric, piezoelectric, multiferroics, phase transitions and thin/thick films</t>
  </si>
  <si>
    <t>Journal of Advanced Engineering and Computation</t>
  </si>
  <si>
    <t>JAEC</t>
  </si>
  <si>
    <t>1859-2244</t>
  </si>
  <si>
    <t>2588-123X</t>
  </si>
  <si>
    <t>advanced engineering, computational science</t>
  </si>
  <si>
    <t>Ton Duc Thang University</t>
  </si>
  <si>
    <t>Journal of Advanced Guidance and Counseling</t>
  </si>
  <si>
    <t>2746-1513</t>
  </si>
  <si>
    <t>2746-1521</t>
  </si>
  <si>
    <t>islamic guidance and counseling, guidance and counseling, adult and elder counseling, school counseling, crisis and risk counseling, rehabilitation counseling</t>
  </si>
  <si>
    <t>UIN Walisongo Semarang, Fakultas Dakwah dan Komunikasi</t>
  </si>
  <si>
    <t>Journal of Advanced Joining Processes</t>
  </si>
  <si>
    <t>2666-3309</t>
  </si>
  <si>
    <t>finite element modelling, aluminium, bonding, welding, hybrid joining</t>
  </si>
  <si>
    <t>Journal of Advanced Lung Health</t>
  </si>
  <si>
    <t>2772-7165</t>
  </si>
  <si>
    <t>2772-7173</t>
  </si>
  <si>
    <t>pulmonary medicine, allergy, sleep medicine, critical care</t>
  </si>
  <si>
    <t>Journal of Advanced Manufacturing Technology</t>
  </si>
  <si>
    <t>1985-3157</t>
  </si>
  <si>
    <t>industrial automation and robotics, manufacturing process, technology and design, industrial automation and robotics, technology management and entrepreneurship, automotive engineering and energy</t>
  </si>
  <si>
    <t>Penerbit Universiti, Universiti Teknikal Malaysia Melaka</t>
  </si>
  <si>
    <t>Journal of Advanced Materials in Engineering</t>
  </si>
  <si>
    <t>2251-600X</t>
  </si>
  <si>
    <t>2423-5733</t>
  </si>
  <si>
    <t>nano-materials, bio-materials, composites, electronic materials, magnetic materials, advanced materials</t>
  </si>
  <si>
    <t>Journal of Advanced Mechanical Design, Systems, and Manufacturing</t>
  </si>
  <si>
    <t>JAMDSM</t>
  </si>
  <si>
    <t>machine design &amp; tribology, design &amp; systems, manufacturing &amp; machine tool, manufacturing systems, information &amp; intelligence &amp; precision equipment</t>
  </si>
  <si>
    <t>The Japan Society of Mechanical Engineers</t>
  </si>
  <si>
    <t>Journal of Advanced Mechanical Sciences</t>
  </si>
  <si>
    <t>J. Adv. Mech. Sci.</t>
  </si>
  <si>
    <t>2583-3790</t>
  </si>
  <si>
    <t>mechanical engineering, mechanical component design, fluid mechanics, thermal engineering, materials and metallurgy, industrial engineering</t>
  </si>
  <si>
    <t>Journal of advanced mechanical sciences</t>
  </si>
  <si>
    <t>Journal of Advanced Periodontology and Implant Dentistry</t>
  </si>
  <si>
    <t>2645-5390</t>
  </si>
  <si>
    <t>periodontology, implant dentistry</t>
  </si>
  <si>
    <t>Journal of Advanced Pharmaceutical Technology &amp; Research</t>
  </si>
  <si>
    <t>JAPTR</t>
  </si>
  <si>
    <t>2231-4040</t>
  </si>
  <si>
    <t>0976-2094</t>
  </si>
  <si>
    <t>pharmaceutical research, pharmaceutical sciences, pharmaceutics, pharmacology, pharmacokinetics</t>
  </si>
  <si>
    <t>Journal of Advanced Pharmacy Research</t>
  </si>
  <si>
    <t>2357-0547</t>
  </si>
  <si>
    <t>2357-0539</t>
  </si>
  <si>
    <t>pharmacy, pharmaceutical analytical, clinical pharmacy, pharmacology, drug design</t>
  </si>
  <si>
    <t>Helwan University, Faculty of Pharmacy</t>
  </si>
  <si>
    <t>Journal of Advanced Research</t>
  </si>
  <si>
    <t>science, medicine, dentistry, agriculture, engineering, information technology</t>
  </si>
  <si>
    <t>Journal of Advanced Sciences and Mathematics Education</t>
  </si>
  <si>
    <t>2798-9852</t>
  </si>
  <si>
    <t>2798-1606</t>
  </si>
  <si>
    <t>mathematics education, biology education, engineering education, physics education, chemistry education</t>
  </si>
  <si>
    <t>FoundAE (Foundation of Advanced Education)</t>
  </si>
  <si>
    <t>Journal of Advanced Transportation</t>
  </si>
  <si>
    <t>smart vehicles, automatic vehicles, autonomous vehicles, intelligent transportation, advanced transportation systems</t>
  </si>
  <si>
    <t>Journal of Advanced Veterinary and Animal Research</t>
  </si>
  <si>
    <t>2311-7710</t>
  </si>
  <si>
    <t>veterinary medicine, animal science, animal health</t>
  </si>
  <si>
    <t>Network for the Veterinarians of Bangladesh</t>
  </si>
  <si>
    <t>Journal of Advanced Veterinary Research</t>
  </si>
  <si>
    <t>2090-6269</t>
  </si>
  <si>
    <t>2090-6277</t>
  </si>
  <si>
    <t>veterinary medicine, animal health, animal production</t>
  </si>
  <si>
    <t>Assiut University</t>
  </si>
  <si>
    <t>Journal of Advances in Computer Engineering and Technology</t>
  </si>
  <si>
    <t>2423-4192</t>
  </si>
  <si>
    <t>2423-4206</t>
  </si>
  <si>
    <t>mobile computing, network security, sensor networks, data mining, machine learning</t>
  </si>
  <si>
    <t>Science and Research Branch,Islamic Azad University</t>
  </si>
  <si>
    <t>Journal of Advances in Environmental Health Research</t>
  </si>
  <si>
    <t>2345-3990</t>
  </si>
  <si>
    <t>environmental health, management, nano technology, waste, water, air</t>
  </si>
  <si>
    <t>Kurdistan University of Medical Sciences</t>
  </si>
  <si>
    <t>Journal of Advances in Medical Education and Professionalism</t>
  </si>
  <si>
    <t>2322-2220</t>
  </si>
  <si>
    <t>2322-3561</t>
  </si>
  <si>
    <t>educational management, health profession education, technology enhanced education, student engagement, curriculum development, medical education</t>
  </si>
  <si>
    <t>Journal of Advances in Modeling Earth Systems</t>
  </si>
  <si>
    <t>earth systems modelling</t>
  </si>
  <si>
    <t>Journal of Advances in Vehicle Engineering</t>
  </si>
  <si>
    <t>2423-7345</t>
  </si>
  <si>
    <t>energy harvesting, terramechanics, vehicle dynamics, railway engineering, fuel science</t>
  </si>
  <si>
    <t>Knowledge Expanding Co. of Urmia</t>
  </si>
  <si>
    <t>Journal of Advocacy, Research and Education</t>
  </si>
  <si>
    <t>2410-4981</t>
  </si>
  <si>
    <t>knowledge, advocacy, development, education, social sciences</t>
  </si>
  <si>
    <t>KAD International</t>
  </si>
  <si>
    <t>Journal of Aeronautical Materials</t>
  </si>
  <si>
    <t>Hangkong cailiao xuebao</t>
  </si>
  <si>
    <t>1005-5053</t>
  </si>
  <si>
    <t>aeronautic, astronautic, materials processing</t>
  </si>
  <si>
    <t>Journal of Aerospace Technology and Management</t>
  </si>
  <si>
    <t>1984-9648</t>
  </si>
  <si>
    <t>2175-9146</t>
  </si>
  <si>
    <t>aerospace technologies, aerospace engineering, system engineering, management systems</t>
  </si>
  <si>
    <t>Instituto de Aeronáutica e Espaço (IAE)</t>
  </si>
  <si>
    <t>Journal of Aesthetics &amp; Culture</t>
  </si>
  <si>
    <t>2000-4214</t>
  </si>
  <si>
    <t>architecture, aesthetics, film science, art theory, literature studies, music studies</t>
  </si>
  <si>
    <t>Journal of Affective Disorders Reports</t>
  </si>
  <si>
    <t>2666-9153</t>
  </si>
  <si>
    <t>bipolar disorders, mood disorders, major depression, personality disorders, anxiety disorders, epidemiology</t>
  </si>
  <si>
    <t>Journal of African American Males in Education</t>
  </si>
  <si>
    <t>JAAME</t>
  </si>
  <si>
    <t>2153-9065</t>
  </si>
  <si>
    <t>education, african american males, multicultural education, inclusion</t>
  </si>
  <si>
    <t>Journal of African Languages and Literatures</t>
  </si>
  <si>
    <t>JALaLit</t>
  </si>
  <si>
    <t>2723-9764</t>
  </si>
  <si>
    <t>afroasiatic, niger-congo, nilo-saharan, african literatures, african linguistics, african languages</t>
  </si>
  <si>
    <t>UniorPress</t>
  </si>
  <si>
    <t>Journal of African Real Estate Research</t>
  </si>
  <si>
    <t>JARER</t>
  </si>
  <si>
    <t>2304-8395</t>
  </si>
  <si>
    <t>real estate, property, housing, development</t>
  </si>
  <si>
    <t>University of Cape Town Libraries</t>
  </si>
  <si>
    <t>Journal of Ageing and Longevity</t>
  </si>
  <si>
    <t>2673-9259</t>
  </si>
  <si>
    <t>social gerontology, cognitive functioning, multimorbidity and chronic diseases, ageing and work, sociological and psychological issues of ageing, lifespan research</t>
  </si>
  <si>
    <t>Journal of Aging and Innovation</t>
  </si>
  <si>
    <t>Revista de Inovação no Envelhecimento</t>
  </si>
  <si>
    <t>2182-696X</t>
  </si>
  <si>
    <t>aging, innovation, nursing, activity, health</t>
  </si>
  <si>
    <t>Editorial Board Journal of Aging and Innovation</t>
  </si>
  <si>
    <t>Journal of Aging Research</t>
  </si>
  <si>
    <t>2090-2204</t>
  </si>
  <si>
    <t>2090-2212</t>
  </si>
  <si>
    <t>geriatrics, gerontology, elderly patients, elderly care, ageing</t>
  </si>
  <si>
    <t>1899-5772</t>
  </si>
  <si>
    <t>rural areas, regional policy, consumption of agri-food products, wood industry management, economics</t>
  </si>
  <si>
    <t>University of Life Sciences in Poznań</t>
  </si>
  <si>
    <t>Journal of Agribusiness Marketing</t>
  </si>
  <si>
    <t>JABM</t>
  </si>
  <si>
    <t>2289-5671</t>
  </si>
  <si>
    <t>agribusiness, supply and demand, supply chain management, logistic, marketing policies, food safety</t>
  </si>
  <si>
    <t>Federal Agricultural Marketing Authority</t>
  </si>
  <si>
    <t>Journal of Agricultural and Applied Economics</t>
  </si>
  <si>
    <t>2056-7405</t>
  </si>
  <si>
    <t>agricultural economics, applied economics, economics</t>
  </si>
  <si>
    <t>Journal of Agricultural and Marine Sciences</t>
  </si>
  <si>
    <t>JAMS</t>
  </si>
  <si>
    <t>2410-1060</t>
  </si>
  <si>
    <t>2410-1079</t>
  </si>
  <si>
    <t>marine science, agricultural sciences, marine sciences, veterinary sciences</t>
  </si>
  <si>
    <t>Sultan Qaboos University</t>
  </si>
  <si>
    <t>Oman</t>
  </si>
  <si>
    <t>Journal of Agricultural and Resource Economics</t>
  </si>
  <si>
    <t>JARE</t>
  </si>
  <si>
    <t>agriculture, agricultural economics, economics, resource economics</t>
  </si>
  <si>
    <t>Western Agricultural Economics Association</t>
  </si>
  <si>
    <t>Journal of Agricultural Engineering</t>
  </si>
  <si>
    <t>Journal of Agricultural Extension</t>
  </si>
  <si>
    <t>1119-944X</t>
  </si>
  <si>
    <t>2408-6851</t>
  </si>
  <si>
    <t>adoption, farming, communication, youth, women, environment</t>
  </si>
  <si>
    <t>Agricultural Extension Society of Nigeria</t>
  </si>
  <si>
    <t>Journal of Agricultural Machinery</t>
  </si>
  <si>
    <t>Māshīn/hā-yi kishāvarzī</t>
  </si>
  <si>
    <t>2228-6829</t>
  </si>
  <si>
    <t>2423-3943</t>
  </si>
  <si>
    <t>design and construction, bioenergy, image processing, precision farming, modeling, post-harvest technologies</t>
  </si>
  <si>
    <t>Journal of Agricultural Research</t>
  </si>
  <si>
    <t>JAR</t>
  </si>
  <si>
    <t>0368-1157</t>
  </si>
  <si>
    <t>2076-7897</t>
  </si>
  <si>
    <t>agricultural sciences, agricultural engineering, agricultural economics, animal science, zoology, agriculture extension</t>
  </si>
  <si>
    <t>Directorate of Agricultural Information, Punjab-Lahore</t>
  </si>
  <si>
    <t>Journal of Agricultural Science and Sustainable Production</t>
  </si>
  <si>
    <t>2476-4310</t>
  </si>
  <si>
    <t>2476-4329</t>
  </si>
  <si>
    <t>agricultural science</t>
  </si>
  <si>
    <t>Journal of Agricultural Sciences</t>
  </si>
  <si>
    <t>1391-9318</t>
  </si>
  <si>
    <t>2386-1363</t>
  </si>
  <si>
    <t>agribusiness, livestock, agricultural sciences, agricultural economics, food processing</t>
  </si>
  <si>
    <t>Sabaragamuwa University, Faculty of Agricultural Sciences</t>
  </si>
  <si>
    <t>Journal of Agricultural Sciences (Belgrade)</t>
  </si>
  <si>
    <t>1450-8109</t>
  </si>
  <si>
    <t>2406-0968</t>
  </si>
  <si>
    <t>crop and vegetable sciences, fruit science and viticulture, animal science, soil management, phytomedicine, agricultural economics</t>
  </si>
  <si>
    <t>University of Belgrade - Faculty of Agriculture, Belgrade</t>
  </si>
  <si>
    <t>Journal of Agriculture and Environment for International Development</t>
  </si>
  <si>
    <t>2240-2802</t>
  </si>
  <si>
    <t>agriculture, food security, environment, economics and social science, rural development</t>
  </si>
  <si>
    <t>Università degli Studi di Firenze</t>
  </si>
  <si>
    <t>Journal of Agriculture and Food Research</t>
  </si>
  <si>
    <t>2666-1543</t>
  </si>
  <si>
    <t>food science, food policy, nutrition, agriculture, agricultural technology</t>
  </si>
  <si>
    <t>Journal of Agriculture and Natural Resources</t>
  </si>
  <si>
    <t>2661-6270</t>
  </si>
  <si>
    <t>2661-6289</t>
  </si>
  <si>
    <t>agriculture, natural resources</t>
  </si>
  <si>
    <t>Tribhuvan University, Institute of Agriculture and Animal Science, Prithu Technical College</t>
  </si>
  <si>
    <t>Journal of Agriculture and Rural Development in the Tropics and Subtropics</t>
  </si>
  <si>
    <t>JARTS</t>
  </si>
  <si>
    <t>1612-9830</t>
  </si>
  <si>
    <t>2363-6033</t>
  </si>
  <si>
    <t>agriculture, tropical agriculture, rural development, plant production, animal nutrition and husbandry</t>
  </si>
  <si>
    <t>Kassel University Press</t>
  </si>
  <si>
    <t>Journal of Agriculture, Food Systems, and Community Development</t>
  </si>
  <si>
    <t>JAFSCD</t>
  </si>
  <si>
    <t>2152-0798</t>
  </si>
  <si>
    <t>2152-0801</t>
  </si>
  <si>
    <t>food security, agriculture, community development, food systems</t>
  </si>
  <si>
    <t>Lyson Center for Civic Agriculture and Food Systems</t>
  </si>
  <si>
    <t>Journal of Agromedicine and Medical Sciences (AMS)</t>
  </si>
  <si>
    <t>2460-9048</t>
  </si>
  <si>
    <t>2714-5654</t>
  </si>
  <si>
    <t>agromedicine, clinical medicine, basic medical sciences</t>
  </si>
  <si>
    <t>University of Jember, Faculty of Medicine</t>
  </si>
  <si>
    <t>Journal of Agronomy, Technology and Engineering Management</t>
  </si>
  <si>
    <t>JATEM</t>
  </si>
  <si>
    <t>2620-1755</t>
  </si>
  <si>
    <t>agroeconomics, agriculture, engineering management, agronomy, technology</t>
  </si>
  <si>
    <t>University Business Academy, Faculty of Economics and Engineering Management, Novi Sad, Serbia</t>
  </si>
  <si>
    <t>Journal of Air Pollution and Health</t>
  </si>
  <si>
    <t>2476-3071</t>
  </si>
  <si>
    <t>air pollution, air quality, climate change, environmental health, aerosols</t>
  </si>
  <si>
    <t>Journal of Airline and Airport Management</t>
  </si>
  <si>
    <t>JAIRM</t>
  </si>
  <si>
    <t>2014-4865</t>
  </si>
  <si>
    <t>2014-4806</t>
  </si>
  <si>
    <t>airline, air transport and globalization, airlines, airports</t>
  </si>
  <si>
    <t>Journal of Algebra and Related Topics</t>
  </si>
  <si>
    <t>JART</t>
  </si>
  <si>
    <t>2345-3931</t>
  </si>
  <si>
    <t>2382-9877</t>
  </si>
  <si>
    <t>group theory, semigroup theory, linear algebra, algebraic graph theory, homological algebra</t>
  </si>
  <si>
    <t>Journal of Algebra Combinatorics Discrete Structures and Applications</t>
  </si>
  <si>
    <t>JACODESMATH</t>
  </si>
  <si>
    <t>2148-838X</t>
  </si>
  <si>
    <t>algebraic coding theory, cryptography, algebraic combinatorics, design theory, graph theory</t>
  </si>
  <si>
    <t>Yildiz Technical University</t>
  </si>
  <si>
    <t>Journal of Algebraic Systems</t>
  </si>
  <si>
    <t>JAS</t>
  </si>
  <si>
    <t>2345-5128</t>
  </si>
  <si>
    <t>2345-511X</t>
  </si>
  <si>
    <t>algebraic, algebraic topology, cryptography, coding theory, banach algebras, combinatorics</t>
  </si>
  <si>
    <t>Shahrood University of Technology</t>
  </si>
  <si>
    <t>Journal of Algorithms &amp; Computational Technology</t>
  </si>
  <si>
    <t>Journal of Algorithms and Computational Technology</t>
  </si>
  <si>
    <t>1748-3018</t>
  </si>
  <si>
    <t>1748-3026</t>
  </si>
  <si>
    <t>mathematical methods, numerical methods, engineering, mathematics, computational analysis</t>
  </si>
  <si>
    <t>Journal of Allergy and Clinical Immunology: Global</t>
  </si>
  <si>
    <t>2772-8293</t>
  </si>
  <si>
    <t>allergy, asthma, immunology</t>
  </si>
  <si>
    <t>Journal of Alloys and Metallurgical Systems</t>
  </si>
  <si>
    <t>2949-9178</t>
  </si>
  <si>
    <t>alloys, elemental metals, metallurgical systems, metallurgical processes, metallic elements</t>
  </si>
  <si>
    <t>Journal of Al-Tamaddun</t>
  </si>
  <si>
    <t>JAT : Journal Al-Tamaddun</t>
  </si>
  <si>
    <t>1823-7517</t>
  </si>
  <si>
    <t>muslim community, history of civilization, religion, islam, islamic history</t>
  </si>
  <si>
    <t>University of Malaya</t>
  </si>
  <si>
    <t>Journal of Alzheimer's Disease Reports</t>
  </si>
  <si>
    <t>2542-4823</t>
  </si>
  <si>
    <t>neurosciences, natural sciences, life sciences, medicine, health</t>
  </si>
  <si>
    <t>Journal of Anaesthesia and Pain</t>
  </si>
  <si>
    <t>2722-3167</t>
  </si>
  <si>
    <t>2722-3205</t>
  </si>
  <si>
    <t>anesthesiology, pain management, intensive care</t>
  </si>
  <si>
    <t>Anesthesiology and Intensive Therapy Specialist Program, Brawijaya University</t>
  </si>
  <si>
    <t>Journal of Anaesthesiology Clinical Pharmacology</t>
  </si>
  <si>
    <t>0970-9185</t>
  </si>
  <si>
    <t>2231-2730</t>
  </si>
  <si>
    <t>pharmacology, trauma, intensive care, clinical pharmacology, anaesthesiology</t>
  </si>
  <si>
    <t>Journal of Analytic Divinity</t>
  </si>
  <si>
    <t>2602-3792</t>
  </si>
  <si>
    <t>basic islamic studies, philosopy and religious studies, islam history and art studies</t>
  </si>
  <si>
    <t>Journal of Analytical Methods in Chemistry</t>
  </si>
  <si>
    <t>chemistry, analytical methods, analytical chemistry</t>
  </si>
  <si>
    <t>Journal of Analytical Research in Clinical Medicine</t>
  </si>
  <si>
    <t>2345-4970</t>
  </si>
  <si>
    <t>clinical medicine, case-control, cohort/follow up studies, epidemiology</t>
  </si>
  <si>
    <t>Journal of Analytical Science and Technology</t>
  </si>
  <si>
    <t>analytical chemistry, characterization and evaluation of materials, environmental monitoring/analysis</t>
  </si>
  <si>
    <t>Journal of Ancient History and Archaeology</t>
  </si>
  <si>
    <t>2360-266X</t>
  </si>
  <si>
    <t>digital history, numismatics, ancient history, archaeology</t>
  </si>
  <si>
    <t>Mega Publishing House</t>
  </si>
  <si>
    <t>Journal of Anesthesia, Analgesia and Critical Care</t>
  </si>
  <si>
    <t>2731-3786</t>
  </si>
  <si>
    <t>anesthesia, pain medicine, analgesia, critical care, emergency medicine, perioperative medicine</t>
  </si>
  <si>
    <t>Journal of Animal Reproduction and Biotechnology</t>
  </si>
  <si>
    <t>2671-4639</t>
  </si>
  <si>
    <t>2671-4663</t>
  </si>
  <si>
    <t>eproductive biology, biotechnology, theriogenology, male reproductive tract, embryo transfer, stem cells</t>
  </si>
  <si>
    <t>The Korean Society of Animal Reproduction and Biotechnology</t>
  </si>
  <si>
    <t>Journal of Animal Science and Biotechnology</t>
  </si>
  <si>
    <t>JASB</t>
  </si>
  <si>
    <t>animal science, biotechnology</t>
  </si>
  <si>
    <t>Journal of Animal Science and Technology</t>
  </si>
  <si>
    <t>animal science, agriculture, genetics, infectious diseases, veterinary research, zoology</t>
  </si>
  <si>
    <t>Korean Society of Animal Sciences and Technology</t>
  </si>
  <si>
    <t>Journal of Anime and Manga Studies</t>
  </si>
  <si>
    <t>2689-2596</t>
  </si>
  <si>
    <t>anime, anime and manga studies, media studies, fan studies, popular culture, manga</t>
  </si>
  <si>
    <t>University of Illinois at Urbana-Champaign</t>
  </si>
  <si>
    <t>Journal of Anomalous Experience and Cognition</t>
  </si>
  <si>
    <t>JAEX</t>
  </si>
  <si>
    <t>2004-1977</t>
  </si>
  <si>
    <t>2004-1969</t>
  </si>
  <si>
    <t>anomalous experience, altered states of consciousness, anomalous cognition, psi, parapsychology, consciousness</t>
  </si>
  <si>
    <t>Parapsychology Foundation</t>
  </si>
  <si>
    <t>Journal of Anthropological Films</t>
  </si>
  <si>
    <t>JAF</t>
  </si>
  <si>
    <t>2535-437X</t>
  </si>
  <si>
    <t>anthropological film, ethnographic film, anthropology, visual anthropology, visual culture, visual ethnography</t>
  </si>
  <si>
    <t>Nordic Anthropological Film Association (NAFA)</t>
  </si>
  <si>
    <t>Journal of Anthropology of Sport and Physical Education</t>
  </si>
  <si>
    <t>2536-569X</t>
  </si>
  <si>
    <t>2536-5703</t>
  </si>
  <si>
    <t>anthropology, sports, physical education</t>
  </si>
  <si>
    <t>University of Montenegro, Faculty for Sport and Physical Education, Montenegrin Sports Academy</t>
  </si>
  <si>
    <t>Journal of Apicultural Science</t>
  </si>
  <si>
    <t>bees, apoidea, apiculture, bee science, apis mellifera, bee pests</t>
  </si>
  <si>
    <t>Journal of Appalachian Health</t>
  </si>
  <si>
    <t>JAH</t>
  </si>
  <si>
    <t>2641-7804</t>
  </si>
  <si>
    <t>appalachia, public health policy, social determinants of health, health equity, rural populations</t>
  </si>
  <si>
    <t>Journal of Applied Agricultural Science and Technology</t>
  </si>
  <si>
    <t>2621-4709</t>
  </si>
  <si>
    <t>2621-2528</t>
  </si>
  <si>
    <t>applied agricultural science, applied agricultural technology</t>
  </si>
  <si>
    <t>Green Engineering Society</t>
  </si>
  <si>
    <t>Journal of Applied and Computational Mechanics</t>
  </si>
  <si>
    <t>JACM</t>
  </si>
  <si>
    <t>2383-4536</t>
  </si>
  <si>
    <t>theoretical and experimental mechanics, dynamic systems and control, nonlinear dynamics and chaos, boundary layer theory, turbulence and hydrodynamic stability</t>
  </si>
  <si>
    <t>Shahid Chamran University of Ahvaz</t>
  </si>
  <si>
    <t>Journal of Applied Animal Nutrition</t>
  </si>
  <si>
    <t>2049-257X</t>
  </si>
  <si>
    <t>feed, pigs, poultry, equine, ruminants, aquaculture</t>
  </si>
  <si>
    <t>Wageningen Academic Publishers</t>
  </si>
  <si>
    <t>Journal of Applied Animal Research</t>
  </si>
  <si>
    <t>animal production, genetics, nutrition, physiology, veterinary science, animal products</t>
  </si>
  <si>
    <t>Journal of Applied Bioanalysis</t>
  </si>
  <si>
    <t>JAB</t>
  </si>
  <si>
    <t>2405-710X</t>
  </si>
  <si>
    <t>bioanalysis, bioanalytical chemistry, pharmaceutical analysis, life sciences, chemistry</t>
  </si>
  <si>
    <t>Betasciencepress Publishers</t>
  </si>
  <si>
    <t>Journal of Applied Biomaterials &amp; Functional Materials</t>
  </si>
  <si>
    <t>tissue engineering, gene delivery, biomechanics, biomaterials, metamaterials</t>
  </si>
  <si>
    <t>Journal of Applied Biomedicine</t>
  </si>
  <si>
    <t>cardiovascular disease, genetics, cardiology, immunology, neurology, oncology</t>
  </si>
  <si>
    <t>University of South Bohemia in Ceske Budejovice, Faculty of Health and Social Sciences</t>
  </si>
  <si>
    <t>Journal of Applied Botany and Food Quality</t>
  </si>
  <si>
    <t>1613-9216</t>
  </si>
  <si>
    <t>plant food quality, plant nutrition, plant cultivation, plant breeding, plant stress, phytomedicine</t>
  </si>
  <si>
    <t>Journal of Applied Clinical Medical Physics</t>
  </si>
  <si>
    <t>medical imaging, medical physics education, medical physics management, radiation protection, radiation measurements, radiation oncology physics</t>
  </si>
  <si>
    <t>Journal of Applied Communications</t>
  </si>
  <si>
    <t>1051-0834</t>
  </si>
  <si>
    <t>2476-1362</t>
  </si>
  <si>
    <t>public relations, marketing, journalism, communication, agricultural communication</t>
  </si>
  <si>
    <t>Journal of Applied Computer Science &amp; Mathematics</t>
  </si>
  <si>
    <t>JACSM</t>
  </si>
  <si>
    <t>2066-4273</t>
  </si>
  <si>
    <t>2066-3129</t>
  </si>
  <si>
    <t>applied mathematics, computer science, algorithms, information security</t>
  </si>
  <si>
    <t>Journal of Applied Computer Science and Technology</t>
  </si>
  <si>
    <t>JACOST</t>
  </si>
  <si>
    <t>2723-1453</t>
  </si>
  <si>
    <t>computer science, technology, applied computing</t>
  </si>
  <si>
    <t>Indonesian Society of Applied Science (ISAS)</t>
  </si>
  <si>
    <t>Journal of Applied Computing and Information Technology</t>
  </si>
  <si>
    <t>2230-4398</t>
  </si>
  <si>
    <t>computer science, information technology, education</t>
  </si>
  <si>
    <t>Computing and Information Technology Research and Education (CITRENZ)</t>
  </si>
  <si>
    <t>Journal of Applied Economic Research</t>
  </si>
  <si>
    <t>2712-7435</t>
  </si>
  <si>
    <t>applied economic research, economic research methodology, macroeconomic applied research, meso-economic applied research, microeconomic applied research</t>
  </si>
  <si>
    <t>economics, finance, industrial organisation, political economy, international economics</t>
  </si>
  <si>
    <t>Journal of Applied Economics and Business Studies</t>
  </si>
  <si>
    <t>JAEBS</t>
  </si>
  <si>
    <t>2523-2614</t>
  </si>
  <si>
    <t>2663-693X</t>
  </si>
  <si>
    <t>economics, applied economics, tourism, management, financial economics, business</t>
  </si>
  <si>
    <t>Abdul Wali Khan University Mardan</t>
  </si>
  <si>
    <t>Journal of Applied Engineering and Technological Science</t>
  </si>
  <si>
    <t>JAETS</t>
  </si>
  <si>
    <t>2715-6087</t>
  </si>
  <si>
    <t>2715-6079</t>
  </si>
  <si>
    <t>engineering, information technology, computer science, electrical engineering, civil engineering, industrial engineering</t>
  </si>
  <si>
    <t>Yayasan Pendidikan Riset dan Pengembangan Intelektual (YRPI)</t>
  </si>
  <si>
    <t>Journal of Applied Fluid Mechanics</t>
  </si>
  <si>
    <t>JAFM</t>
  </si>
  <si>
    <t>theoretical fluid mchanics, numerical fluid mechanics, experimental fluid mechanics</t>
  </si>
  <si>
    <t>Journal of Applied Food Technology</t>
  </si>
  <si>
    <t>2355-9152</t>
  </si>
  <si>
    <t>2614-7076</t>
  </si>
  <si>
    <t>food technology, food quality, food safety, food service management, traditional foods</t>
  </si>
  <si>
    <t>Diponegoro University, Faculty of Animal and Agricultural Sciences, Department of Food Technology</t>
  </si>
  <si>
    <t>Journal of Applied Geospatial Information</t>
  </si>
  <si>
    <t>JAGI</t>
  </si>
  <si>
    <t>2579-3608</t>
  </si>
  <si>
    <t>geospatial analysis, geomatics, geology</t>
  </si>
  <si>
    <t>Politeknik Negeri Batam</t>
  </si>
  <si>
    <t>Journal of Applied Hematology</t>
  </si>
  <si>
    <t>1658-5127</t>
  </si>
  <si>
    <t>2454-6976</t>
  </si>
  <si>
    <t>transfusion medicine, thrombosis, haematological malignancies, stem cells, haemoglobinopathy</t>
  </si>
  <si>
    <t>Journal of Applied Hermeneutics</t>
  </si>
  <si>
    <t>1927-4416</t>
  </si>
  <si>
    <t>hermeneutics, education, nursing, social work, philosophy</t>
  </si>
  <si>
    <t>Journal of Applied Informatics and Computing</t>
  </si>
  <si>
    <t>JAIC</t>
  </si>
  <si>
    <t>2548-6861</t>
  </si>
  <si>
    <t>applied informatics, applied computing, applied mathematics, applied network computing</t>
  </si>
  <si>
    <t>Journal of Applied Life Sciences and Environment</t>
  </si>
  <si>
    <t>2784-0379</t>
  </si>
  <si>
    <t>2784-0360</t>
  </si>
  <si>
    <t>farm mechanization, soil and water conservation, crop production, animal production, veterinary medicine, environmental sciences</t>
  </si>
  <si>
    <t>Iasi University of Life Sciences</t>
  </si>
  <si>
    <t>Journal of Applied Linguistics</t>
  </si>
  <si>
    <t>2008-8434</t>
  </si>
  <si>
    <t>2538-1695</t>
  </si>
  <si>
    <t>elt, efl, english, foreign language, applied linguistics</t>
  </si>
  <si>
    <t>Journal of Applied Linguistics and Applied Literature: Dynamics and Advances</t>
  </si>
  <si>
    <t>2820-8986</t>
  </si>
  <si>
    <t>apppied linguistics, applied literature, critical discourse analysis, thematic analysis, efl learners, efl teachers</t>
  </si>
  <si>
    <t>Azarbaijan Shahid Madani University Press,</t>
  </si>
  <si>
    <t>Journal of Applied Linguistics and Lexicography</t>
  </si>
  <si>
    <t>2687-0215</t>
  </si>
  <si>
    <t>modern lexicography, computational lexicology, terminology science, applied linguistics, natural language processing, text mining</t>
  </si>
  <si>
    <t>Herzen State Pedagogical University of Russia</t>
  </si>
  <si>
    <t>Journal of Applied Linguistics and Literature</t>
  </si>
  <si>
    <t>JOALL</t>
  </si>
  <si>
    <t>2502-7816</t>
  </si>
  <si>
    <t>2503-524X</t>
  </si>
  <si>
    <t>applied linguistics, literature, english language teaching</t>
  </si>
  <si>
    <t>Journal of Applied Mathematics</t>
  </si>
  <si>
    <t>1110-757X</t>
  </si>
  <si>
    <t>1687-0042</t>
  </si>
  <si>
    <t>applied mathematics, computational mathematics, applied analysis, approximation theory</t>
  </si>
  <si>
    <t>Journal of Applied Mathematics and Computational Mechanics</t>
  </si>
  <si>
    <t>2299-9965</t>
  </si>
  <si>
    <t>2353-0588</t>
  </si>
  <si>
    <t>interdisciplinary applications of mathematics, computational mechanics, applied mathematics, mathematical modelling, mechanical engineering</t>
  </si>
  <si>
    <t>Journal of Applied Mechanics</t>
  </si>
  <si>
    <t>Journal of Computational Applied Mechanics</t>
  </si>
  <si>
    <t>2423-6713</t>
  </si>
  <si>
    <t>2423-6705</t>
  </si>
  <si>
    <t>dynamics, continuum mechanics, solid and fluid mechanics, heat transfer, biomechanics</t>
  </si>
  <si>
    <t>Journal of Applied Oral Science</t>
  </si>
  <si>
    <t>Journal of Applied Packaging Research</t>
  </si>
  <si>
    <t>JAPR</t>
  </si>
  <si>
    <t>1557-7244</t>
  </si>
  <si>
    <t>2333-4304</t>
  </si>
  <si>
    <t>applications of packaging, food science, materials, mechanical engineering, industrial and systems engineering, toxicology</t>
  </si>
  <si>
    <t>Rochester Institute of Technology</t>
  </si>
  <si>
    <t>Journal of Applied Pharmaceutical Research</t>
  </si>
  <si>
    <t>2348-0335</t>
  </si>
  <si>
    <t>pharmacy, formulation development, pharmaceutical chemistry, pharmacology, pharmacognosy, pharmacy practice</t>
  </si>
  <si>
    <t>Creative Pharma Assent</t>
  </si>
  <si>
    <t>Journal of Applied Pharmaceutical Sciences</t>
  </si>
  <si>
    <t>Revista de Ciências Farmacêuticas Aplicadas</t>
  </si>
  <si>
    <t>2358-3495</t>
  </si>
  <si>
    <t>pharmacy, sciences, public health</t>
  </si>
  <si>
    <t>Associação dos Farmacêuticos do Vale do Aço</t>
  </si>
  <si>
    <t>Journal of Applied Poultry Research</t>
  </si>
  <si>
    <t>poultry breeding, meat bird processing, poultry health, poultry disease, food safety, layer management</t>
  </si>
  <si>
    <t>Journal of Applied Research in Electrical Engineering</t>
  </si>
  <si>
    <t>2717-414X</t>
  </si>
  <si>
    <t>2783-2864</t>
  </si>
  <si>
    <t>electrical engineering, electronics, power engineering, control engineering, telecommunications</t>
  </si>
  <si>
    <t>Journal of Applied Research in Technology &amp; Engineering</t>
  </si>
  <si>
    <t>JARTE</t>
  </si>
  <si>
    <t>2695-8821</t>
  </si>
  <si>
    <t>chemical engineering, electrical engineering, manufacturing and mechanical engineering, materials engineering, textile engineering</t>
  </si>
  <si>
    <t>Journal of Applied Research in Water and Wastewater</t>
  </si>
  <si>
    <t>2476-6283</t>
  </si>
  <si>
    <t>energy generation, water reuse, water treatment, wastewater, biological treatment, physical and chemical treatment</t>
  </si>
  <si>
    <t>Razi University</t>
  </si>
  <si>
    <t>Journal of Applied Research on Children</t>
  </si>
  <si>
    <t>JARC</t>
  </si>
  <si>
    <t>2155-5834</t>
  </si>
  <si>
    <t>child welfare, children's mental health, policy advocacy, human trafficking, food insecurity, early education</t>
  </si>
  <si>
    <t>Children at Risk</t>
  </si>
  <si>
    <t>Journal of Applied Research on Industrial Engineering</t>
  </si>
  <si>
    <t>JARIE</t>
  </si>
  <si>
    <t>2538-5100</t>
  </si>
  <si>
    <t>2676-6167</t>
  </si>
  <si>
    <t>industrial engineering, operations research, intelligent systems, decision making, mathematical modelling</t>
  </si>
  <si>
    <t>Ayandegan Institute of Higher Education, Iran</t>
  </si>
  <si>
    <t>Journal of Applied Science &amp; Process Engineering</t>
  </si>
  <si>
    <t>JASPE</t>
  </si>
  <si>
    <t>2289-7771</t>
  </si>
  <si>
    <t>applied sciences, electrical and electronic engineering, engineering ethics and management, chemical engineering, engineering, process engineering</t>
  </si>
  <si>
    <t>Journal of Applied Science and Engineering</t>
  </si>
  <si>
    <t>2708-9967</t>
  </si>
  <si>
    <t>2708-9975</t>
  </si>
  <si>
    <t>physics, chemical engineering, mechanical engineering, civil engineering, electrical engineering, mathematics</t>
  </si>
  <si>
    <t>Journal of Applied Sciences and Clinical Practice</t>
  </si>
  <si>
    <t>2772-364X</t>
  </si>
  <si>
    <t>2772-3658</t>
  </si>
  <si>
    <t>clinical medicine, public health</t>
  </si>
  <si>
    <t>Journal of Applied Sciences and Nanotechnology</t>
  </si>
  <si>
    <t>JASN</t>
  </si>
  <si>
    <t>2788-6867</t>
  </si>
  <si>
    <t>applied mathematics, nanotechnology, applied physics, laser science and technology, materials science</t>
  </si>
  <si>
    <t>University of Technology, Baghdad</t>
  </si>
  <si>
    <t>Journal of Applied Sciences in Travel and Hospitality</t>
  </si>
  <si>
    <t>2622-8319</t>
  </si>
  <si>
    <t>travel, hospitality, tourism, transportation, destination, (meetings</t>
  </si>
  <si>
    <t>Journal of Applied Sports Sciences</t>
  </si>
  <si>
    <t>Списание "Приложни науки в спорта"</t>
  </si>
  <si>
    <t>2534-9597</t>
  </si>
  <si>
    <t>2535-0145</t>
  </si>
  <si>
    <t>sports, sports medicine, physiotherapy, sports psychology, sports science, sports physiology</t>
  </si>
  <si>
    <t>Scientific Publishing House. NSA Press</t>
  </si>
  <si>
    <t>Journal of Applied Structural Equation Modeling</t>
  </si>
  <si>
    <t>JASEM</t>
  </si>
  <si>
    <t>2590-4221</t>
  </si>
  <si>
    <t>business research methods, statistical analysis, applied structural equation modelling, multidiscipliary, quantitative data analysis, business statistics</t>
  </si>
  <si>
    <t>Sarawak Research Society (SRS)</t>
  </si>
  <si>
    <t>Journal of Applied Studies in Language</t>
  </si>
  <si>
    <t>2598-4101</t>
  </si>
  <si>
    <t>phonology, morphology, syntax, semantics, pragmatics, discourse</t>
  </si>
  <si>
    <t>Journal of Applied Surfaces and Interfaces</t>
  </si>
  <si>
    <t>2550-4800</t>
  </si>
  <si>
    <t>engineering of materials, modelization, nanostructured materials, surface reactivity, interfaces, environmental chemistry</t>
  </si>
  <si>
    <t>Faculté Polydisciplinaire de Khouribga</t>
  </si>
  <si>
    <t>Journal of Applied Veterinary Sciences</t>
  </si>
  <si>
    <t>1687-4072</t>
  </si>
  <si>
    <t>2090-3308</t>
  </si>
  <si>
    <t>veterinary sciences, animal sciences</t>
  </si>
  <si>
    <t>Egyptian Society for Animal Management</t>
  </si>
  <si>
    <t>Journal of Applied Volcanology</t>
  </si>
  <si>
    <t>2191-5040</t>
  </si>
  <si>
    <t>volcanism, disaster risk management, volcanic eruptions</t>
  </si>
  <si>
    <t>Journal of Aquaculture and Fish Health</t>
  </si>
  <si>
    <t>2301-7309</t>
  </si>
  <si>
    <t>2528-0864</t>
  </si>
  <si>
    <t>fisheries, aquaculture, fish health, fisheries agribusiness, fish nutrition</t>
  </si>
  <si>
    <t>Department of Fish Health Management and Aquaculture</t>
  </si>
  <si>
    <t>Journal of Architectural and Engineering Research</t>
  </si>
  <si>
    <t>2738-2656</t>
  </si>
  <si>
    <t>architecture, design, engineering, technology</t>
  </si>
  <si>
    <t>National University Of Architecture And Construction Of Armenia</t>
  </si>
  <si>
    <t>Journal of Architectural Sciences and Applications</t>
  </si>
  <si>
    <t>JASA</t>
  </si>
  <si>
    <t>2548-0170</t>
  </si>
  <si>
    <t>buidling architecture, landscape architecture, city and regional planning, interior architecture, industrial product design, forest engineer</t>
  </si>
  <si>
    <t>Süleyman Demirel University</t>
  </si>
  <si>
    <t>Journal of Architecture and Urbanism</t>
  </si>
  <si>
    <t>JAU</t>
  </si>
  <si>
    <t>2029-7955</t>
  </si>
  <si>
    <t>2029-7947</t>
  </si>
  <si>
    <t>urban design, architectural history, sustainability, urbanisation, architecture</t>
  </si>
  <si>
    <t>Journal of Architecture, Art &amp; Humanistic Science</t>
  </si>
  <si>
    <t>2356-9654</t>
  </si>
  <si>
    <t>2357-0342</t>
  </si>
  <si>
    <t>architecture, arts, humanities</t>
  </si>
  <si>
    <t>English, Arabic, French</t>
  </si>
  <si>
    <t>Arab Association for Islamic Civilization and Art</t>
  </si>
  <si>
    <t>Journal of Ardabil University of Medical Sciences</t>
  </si>
  <si>
    <t>Majallah-i dānishgāh-i ̒ulūm-i pizishkī-i Ardabīl</t>
  </si>
  <si>
    <t>2228-7280</t>
  </si>
  <si>
    <t>2228-7299</t>
  </si>
  <si>
    <t>diseases, medical sciences</t>
  </si>
  <si>
    <t>Ardabil University of Medical Sciences</t>
  </si>
  <si>
    <t>Journal of Arrhythmia</t>
  </si>
  <si>
    <t>1880-4276</t>
  </si>
  <si>
    <t>1883-2148</t>
  </si>
  <si>
    <t>arrhythmia, cardiac rhythm disorders, cardiac pacing, cardiovascular electrophysiology, cardiology</t>
  </si>
  <si>
    <t>Journal of Art Historiography</t>
  </si>
  <si>
    <t>2042-4752</t>
  </si>
  <si>
    <t>art, anthropology, archaeology, historiography, history</t>
  </si>
  <si>
    <t>Department of Art History, University of Birmingham</t>
  </si>
  <si>
    <t>Journal of Arthropod-Borne Diseases</t>
  </si>
  <si>
    <t>vector ecology, epidemiology, parasitology, toxicology</t>
  </si>
  <si>
    <t>Journal of Artificial Intelligence and Data Mining</t>
  </si>
  <si>
    <t>JAIDM</t>
  </si>
  <si>
    <t>2322-5211</t>
  </si>
  <si>
    <t>2322-4444</t>
  </si>
  <si>
    <t>data mining, artificial intelligence</t>
  </si>
  <si>
    <t>JASSS</t>
  </si>
  <si>
    <t>social science, simulation, agent based model, abm, social processes, interdisciplinary research</t>
  </si>
  <si>
    <t>European Social Simulation Association</t>
  </si>
  <si>
    <t>Journal of Arts and Cultural Studies</t>
  </si>
  <si>
    <t>2950-869X</t>
  </si>
  <si>
    <t>2951-0627</t>
  </si>
  <si>
    <t>arts, cultural studies, humanities, social sciences, aesthetics, design</t>
  </si>
  <si>
    <t>Korea Institute for Humanities and Social Sciences</t>
  </si>
  <si>
    <t>Journal of Arts and Social Sciences</t>
  </si>
  <si>
    <t>JASS</t>
  </si>
  <si>
    <t>2312-1270</t>
  </si>
  <si>
    <t>2522-2279</t>
  </si>
  <si>
    <t>humanities, social sciences, fine arts</t>
  </si>
  <si>
    <t>Journal of ASEAN Studies</t>
  </si>
  <si>
    <t>2338-1361</t>
  </si>
  <si>
    <t>2338-1353</t>
  </si>
  <si>
    <t>diplomacy, political economy, national development, geopolitics, social change, transnational movement</t>
  </si>
  <si>
    <t>Journal of Asian Architecture and Building Engineering</t>
  </si>
  <si>
    <t>architectural history and theory, architectural planning and design, building structures and materials, construction management, environmental engineering, urban planning and design</t>
  </si>
  <si>
    <t>Journal of Asian Business and Economic Studies</t>
  </si>
  <si>
    <t>JABES</t>
  </si>
  <si>
    <t>2515-964X</t>
  </si>
  <si>
    <t>business, economics</t>
  </si>
  <si>
    <t>Journal of Asian Ceramic Societies</t>
  </si>
  <si>
    <t>ceramics, glasses, composites, functionality of ceramic materials, microstructure of ceramic materials, ceramic materials processing</t>
  </si>
  <si>
    <t>Journal of Asian Earth Sciences: X</t>
  </si>
  <si>
    <t>2590-0560</t>
  </si>
  <si>
    <t>geosciences, earth sciences, regional geology, asian continent</t>
  </si>
  <si>
    <t>Journal of Asian Review of Public Affairs and Policy</t>
  </si>
  <si>
    <t>ARPAP KKU</t>
  </si>
  <si>
    <t>2539-6080</t>
  </si>
  <si>
    <t>asian, review, public affairs, policy</t>
  </si>
  <si>
    <t>Journal of Asian Rural Studies</t>
  </si>
  <si>
    <t>JARS</t>
  </si>
  <si>
    <t>2548-3269</t>
  </si>
  <si>
    <t>rural studies, rural development, indigenous knowledge, rural politics, socioeconomics, asia</t>
  </si>
  <si>
    <t>Journal of Asian Social Science Research</t>
  </si>
  <si>
    <t>JASSR</t>
  </si>
  <si>
    <t>2721-9399</t>
  </si>
  <si>
    <t>2721-9593</t>
  </si>
  <si>
    <t>political science, social sciences, sociology, public administration, islamic studies, media studies</t>
  </si>
  <si>
    <t>Universitas Islam Negeri (UIN) Sunan Gunung Djati Bandung, Faculty of Social and Political Sciences, Centre for Asian Social Science Research (CASSR), Faculty of Social and Political Sciences</t>
  </si>
  <si>
    <t>Journal of Asia-Pacific Biodiversity</t>
  </si>
  <si>
    <t>2287-884X</t>
  </si>
  <si>
    <t>2287-9544</t>
  </si>
  <si>
    <t>biological diversity, conservation, conservation theory, conservation policy, conservation management, biological diversity analysis</t>
  </si>
  <si>
    <t>Journal of Asset Management and Financing</t>
  </si>
  <si>
    <t>Mudīrriyat-i dārāyī va ta̓mīn-i mālī</t>
  </si>
  <si>
    <t>2383-1189</t>
  </si>
  <si>
    <t>finance analysis, real asset and capital budgeting, financial risk management, financial asset and portfolio management</t>
  </si>
  <si>
    <t>Journal of Associated Medical Sciences</t>
  </si>
  <si>
    <t>2539-6056</t>
  </si>
  <si>
    <t>medical technology, physical therapy, occupational therapy, radiologic technology, communication disorders, biomedical sciences</t>
  </si>
  <si>
    <t>Chaing Mai University</t>
  </si>
  <si>
    <t>Journal of Association of Pulmonologist of Tamil Nadu</t>
  </si>
  <si>
    <t>2772-6355</t>
  </si>
  <si>
    <t>2772-6363</t>
  </si>
  <si>
    <t>pulmonary medicine, lung diseases</t>
  </si>
  <si>
    <t>Journal of Asthma and Allergy</t>
  </si>
  <si>
    <t>pulmonary physiology, asthma, allergy, immunology</t>
  </si>
  <si>
    <t>Journal of Astronomy and Space Sciences</t>
  </si>
  <si>
    <t>2093-5587</t>
  </si>
  <si>
    <t>2093-1409</t>
  </si>
  <si>
    <t>space astronomy, magnetosphere, ionosphere, space weather, satellite dynamics, spacecraft navigation</t>
  </si>
  <si>
    <t>The Korean Space Science Society</t>
  </si>
  <si>
    <t>Journal of Athlete Development and Experience</t>
  </si>
  <si>
    <t>2642-9276</t>
  </si>
  <si>
    <t>athlete development, sport, athlete well-being, athletic coaching, athlete support</t>
  </si>
  <si>
    <t>Bowling Green State University</t>
  </si>
  <si>
    <t>Journal of Audiovisual Translation</t>
  </si>
  <si>
    <t>JAT</t>
  </si>
  <si>
    <t>2617-9148</t>
  </si>
  <si>
    <t>audiovisual translation, media accessibility, translation studies, linguistics</t>
  </si>
  <si>
    <t>European Association for Studies in Screen Translation</t>
  </si>
  <si>
    <t>Journal of Autonomy and Security Studies</t>
  </si>
  <si>
    <t>2489-4265</t>
  </si>
  <si>
    <t>security, autonomy, minority issues</t>
  </si>
  <si>
    <t>The Åland Islands Peace Institute</t>
  </si>
  <si>
    <t>Åland Islands</t>
  </si>
  <si>
    <t>Journal of Avian Biology</t>
  </si>
  <si>
    <t>ornithology, behavioural ecology, evolution, conservation</t>
  </si>
  <si>
    <t>Journal of Aviation Technology and Engineering</t>
  </si>
  <si>
    <t>JATE</t>
  </si>
  <si>
    <t>2159-6670</t>
  </si>
  <si>
    <t>aviation technology, aviation engineering, flight, airport operation</t>
  </si>
  <si>
    <t>Journal of Aviation/Aerospace Education &amp; Research</t>
  </si>
  <si>
    <t>1065-1136</t>
  </si>
  <si>
    <t>2329-258X</t>
  </si>
  <si>
    <t>aerospace, training, unmanned aircraft systems, aviation</t>
  </si>
  <si>
    <t>Journal of Ayurveda</t>
  </si>
  <si>
    <t>2321-0435</t>
  </si>
  <si>
    <t>2582-7693</t>
  </si>
  <si>
    <t>ayurveda, alternative medicine</t>
  </si>
  <si>
    <t>Journal of Ayurveda and Integrative Medicine</t>
  </si>
  <si>
    <t>0975-9476</t>
  </si>
  <si>
    <t>0976-2809</t>
  </si>
  <si>
    <t>alternative medicine, biomedicine, integrative medicine, ayurveda</t>
  </si>
  <si>
    <t>Journal of Aziz Fatimah Medical and Dental College</t>
  </si>
  <si>
    <t>2706-7238</t>
  </si>
  <si>
    <t>2706-7246</t>
  </si>
  <si>
    <t>oral health, medical sciences, dentistry, medicine</t>
  </si>
  <si>
    <t>Aziz Fatimah Medical and Dental College</t>
  </si>
  <si>
    <t>Journal Of Babylon Center For Humanities Studies</t>
  </si>
  <si>
    <t>Mağallaẗ markaz Bābil li-l-dirāsāt al-insāniyyaẗ.</t>
  </si>
  <si>
    <t>2227-2895</t>
  </si>
  <si>
    <t>2313-0059</t>
  </si>
  <si>
    <t>historical, geographical, languages, sociology</t>
  </si>
  <si>
    <t>University of Babylon</t>
  </si>
  <si>
    <t>Journal of Baghdad College of Dentistry</t>
  </si>
  <si>
    <t>JBCD</t>
  </si>
  <si>
    <t>1817-1869</t>
  </si>
  <si>
    <t>2311-5270</t>
  </si>
  <si>
    <t>dental, restorative dentistry, dental implants, periodontology, orthodontic, oral and maxillofacial surgery</t>
  </si>
  <si>
    <t>College of Dentistry/ University of Baghdad</t>
  </si>
  <si>
    <t>Journal of Bangladesh Society of Physiologists</t>
  </si>
  <si>
    <t>JBSP</t>
  </si>
  <si>
    <t>1995-1213</t>
  </si>
  <si>
    <t>2219-7508</t>
  </si>
  <si>
    <t>physiology</t>
  </si>
  <si>
    <t>Bangladesh Society of Physiologist (BSP)</t>
  </si>
  <si>
    <t>Journal of Banking and Financial Economics</t>
  </si>
  <si>
    <t>JBFE</t>
  </si>
  <si>
    <t>2353-6845</t>
  </si>
  <si>
    <t>banking, financial economics, coroporate finance and governance, financial systems, capital markets</t>
  </si>
  <si>
    <t>Wydawnictwo Naukowe Wydziału Zarządzania Uniwersytetu Warszawskiego</t>
  </si>
  <si>
    <t>Journal of Basic and Applied Zoology</t>
  </si>
  <si>
    <t>JOBAZ</t>
  </si>
  <si>
    <t>2090-9896</t>
  </si>
  <si>
    <t>2090-990X</t>
  </si>
  <si>
    <t>physiology, vertebrate anatomy, cell biology, parasitology, invertebrates, entomology</t>
  </si>
  <si>
    <t>Journal of Basic Medical Veterinary</t>
  </si>
  <si>
    <t>2302-6820</t>
  </si>
  <si>
    <t>2774-9959</t>
  </si>
  <si>
    <t>Journal of Basic Research in Medical Sciences</t>
  </si>
  <si>
    <t>2383-0506</t>
  </si>
  <si>
    <t>2383-0972</t>
  </si>
  <si>
    <t>Ilam University of Medical Sciences</t>
  </si>
  <si>
    <t>Journal of Behavioral Addictions</t>
  </si>
  <si>
    <t>non-substance addictions, behavioural addictions, impulsive-compulsive disorders</t>
  </si>
  <si>
    <t>Journal of Big Data</t>
  </si>
  <si>
    <t>data analytics, data-intensive computing, data mining, machine learning algorithms, distributed systems</t>
  </si>
  <si>
    <t>Journal of Big History</t>
  </si>
  <si>
    <t>2475-3610</t>
  </si>
  <si>
    <t>big history, evolution, complex systems, emergent complexity</t>
  </si>
  <si>
    <t>International Big History Association</t>
  </si>
  <si>
    <t>Journal of Bio-Based Marketing</t>
  </si>
  <si>
    <t>2683-0825</t>
  </si>
  <si>
    <t>marketing, circular economy, bioeconomy, rural development, biotechnology, agricultural economics</t>
  </si>
  <si>
    <t>BelloPrint Pazardjik</t>
  </si>
  <si>
    <t>Journal of Biochemical and Clinical Genetics</t>
  </si>
  <si>
    <t>المجلة العلمية للامراض الوراثية والاستقلالية</t>
  </si>
  <si>
    <t>1658-807X</t>
  </si>
  <si>
    <t>1658-8088</t>
  </si>
  <si>
    <t>genetics, genomics, inborn errors of metabolism, sequencing technology</t>
  </si>
  <si>
    <t>Journal of Bioenergy and Food Science</t>
  </si>
  <si>
    <t>2359-2710</t>
  </si>
  <si>
    <t>agricultural science, food science and technology, bioenergy, biotechnology</t>
  </si>
  <si>
    <t>Instituto Federal de Educação, Ciência e Tecnologia do Amapá</t>
  </si>
  <si>
    <t>Journal of Bioinformatics and Genomics</t>
  </si>
  <si>
    <t>JBG</t>
  </si>
  <si>
    <t>2530-1381</t>
  </si>
  <si>
    <t>bioinformatics, computational biology, genomics, gene expression, genetic and population analysis, data and text mining</t>
  </si>
  <si>
    <t>Cifra Publishing House</t>
  </si>
  <si>
    <t>Journal of Biological Chemistry</t>
  </si>
  <si>
    <t>0021-9258</t>
  </si>
  <si>
    <t>biochemistry, biology, medicine, genetics, chemistry, microbiology</t>
  </si>
  <si>
    <t>Journal of Biological Dynamics</t>
  </si>
  <si>
    <t>epidemiology, mathematical biology, mathematical modelling, population dynamics, ecosystems, evolutionary biology</t>
  </si>
  <si>
    <t>Journal of Biological Engineering</t>
  </si>
  <si>
    <t>synthetic biology, biodesign, biosensors, tissue engineering</t>
  </si>
  <si>
    <t>Journal of Biological Research</t>
  </si>
  <si>
    <t>1826-8838</t>
  </si>
  <si>
    <t>2284-0230</t>
  </si>
  <si>
    <t>biology, experimental</t>
  </si>
  <si>
    <t>Journal of Biological Research - Thessaloniki</t>
  </si>
  <si>
    <t>biological sciences, biology, physiology, cytology, morphology, genetics</t>
  </si>
  <si>
    <t>Aristotle University of Thessaloniki</t>
  </si>
  <si>
    <t>Journal of Biological Researches</t>
  </si>
  <si>
    <t>Berkala Penelitian Hayati</t>
  </si>
  <si>
    <t>0852-6834</t>
  </si>
  <si>
    <t>2337-389X</t>
  </si>
  <si>
    <t>botany, biology, genetics, biochemistry, zoology, medical biology</t>
  </si>
  <si>
    <t>Indonesian Biological Society</t>
  </si>
  <si>
    <t>Journal of Biology</t>
  </si>
  <si>
    <t>https://bmcbiol.biomedcentral.com/</t>
  </si>
  <si>
    <t>1478-5854</t>
  </si>
  <si>
    <t>1475-4924</t>
  </si>
  <si>
    <t>Journal of Biology and Earth Sciences</t>
  </si>
  <si>
    <t>2084-3577</t>
  </si>
  <si>
    <t>biomedical sciences, botany, zoology, geology, geography, earth sciences</t>
  </si>
  <si>
    <t>Journal of Biomechanical Science and Engineering</t>
  </si>
  <si>
    <t>JBSE</t>
  </si>
  <si>
    <t>1880-9863</t>
  </si>
  <si>
    <t>biomechanics, bioengineering, medical engineering, mechanobiology, biomimetics, interdisciplinary science</t>
  </si>
  <si>
    <t>Journal of Biomedical Optics</t>
  </si>
  <si>
    <t>JBO</t>
  </si>
  <si>
    <t>biophotonics, biomedical imaging, biosensors, medical optical devices, biomedical spectroscopy</t>
  </si>
  <si>
    <t>SPIE</t>
  </si>
  <si>
    <t>Journal of Biomedical Photonics &amp; Engineering</t>
  </si>
  <si>
    <t>2411-2844</t>
  </si>
  <si>
    <t>biophotonics, tissue optics, medical device development, biospectroscopy, biomedical modelling, medical imaging</t>
  </si>
  <si>
    <t>Samara National Research University</t>
  </si>
  <si>
    <t>Journal of Biomedical Physics and Engineering</t>
  </si>
  <si>
    <t>2251-7200</t>
  </si>
  <si>
    <t>biomedical physics, biomedical engineering</t>
  </si>
  <si>
    <t>Journal of Biomedical Practitioners</t>
  </si>
  <si>
    <t>2532-7925</t>
  </si>
  <si>
    <t>biomedical, clinical, diagnostic, therapeutic, rehabilitative, preventative</t>
  </si>
  <si>
    <t>Journal of Biomedical Science</t>
  </si>
  <si>
    <t>biochemistry, neurosciences, molecular biology, immunology, genetics, microbiology</t>
  </si>
  <si>
    <t>Journal of Biomedical Semantics</t>
  </si>
  <si>
    <t>biomedical semantic web, metadata management, semantic interoperability, semantic frameworks, semantic mining</t>
  </si>
  <si>
    <t>Journal of Biomedicine and Translational Research</t>
  </si>
  <si>
    <t>2503-2178</t>
  </si>
  <si>
    <t>medicine, molecular, tropical, infectious diseases, cardiovascular, genetics</t>
  </si>
  <si>
    <t>Journal of Bioresource Management</t>
  </si>
  <si>
    <t>2309-3854</t>
  </si>
  <si>
    <t>wildlife, forestry, climate change, plant bioresources, biological sciences, fisheries</t>
  </si>
  <si>
    <t>Wright State University</t>
  </si>
  <si>
    <t>Journal of Bioresources and Bioproducts</t>
  </si>
  <si>
    <t>2369-9698</t>
  </si>
  <si>
    <t>renewable biomass, renewable bioresource, bio-based nanomaterials, forest bioresources, biomaterials, bioproducts</t>
  </si>
  <si>
    <t>Journal of Bioresources and Environmental Sciences</t>
  </si>
  <si>
    <t>2829-8314</t>
  </si>
  <si>
    <t>2829-7741</t>
  </si>
  <si>
    <t>environmental sciences, bioresources, ecology, environmental policy, biology</t>
  </si>
  <si>
    <t>Journal of Biosafety and Biosecurity</t>
  </si>
  <si>
    <t>2588-9338</t>
  </si>
  <si>
    <t>biohazardous releases, biosecurity initiatives, bioterrorism, biological invasions, emerging infectious diseases, biologcial welfare</t>
  </si>
  <si>
    <t>Journal of Bioscience and Applied Research</t>
  </si>
  <si>
    <t>2356-9174</t>
  </si>
  <si>
    <t>2356-9182</t>
  </si>
  <si>
    <t>applied sciences, biochemistry, biology, microbiology, bioscience</t>
  </si>
  <si>
    <t>Society of Pathological Biochemistry and Hematology</t>
  </si>
  <si>
    <t>Journal of BioScience and Biotechnology</t>
  </si>
  <si>
    <t>1314-6238</t>
  </si>
  <si>
    <t>1314-6246</t>
  </si>
  <si>
    <t>biology, bioscience, biomedicine</t>
  </si>
  <si>
    <t>Plovdiv University Press</t>
  </si>
  <si>
    <t>Journal of Biostatistics and Epidemiology</t>
  </si>
  <si>
    <t>2383-4196</t>
  </si>
  <si>
    <t>2383-420X</t>
  </si>
  <si>
    <t>epidemiology, biostatistics, bioinformatics</t>
  </si>
  <si>
    <t>Journal of Bio-X Research</t>
  </si>
  <si>
    <t>2096-5672</t>
  </si>
  <si>
    <t>2577-3585</t>
  </si>
  <si>
    <t>biomedical sciences, life sciences, genomics, transcriptomics, proteomics</t>
  </si>
  <si>
    <t>Journal of Blood Medicine</t>
  </si>
  <si>
    <t>1179-2736</t>
  </si>
  <si>
    <t>transfusion medicine, haematology, immunohaematology</t>
  </si>
  <si>
    <t>Journal of Bone and Joint Infection</t>
  </si>
  <si>
    <t>2206-3552</t>
  </si>
  <si>
    <t>orthopaedic infections</t>
  </si>
  <si>
    <t>Journal of Bone Oncology</t>
  </si>
  <si>
    <t>bone oncology, cancer, cancer treatment, radiotherapy, surgery, pharmacology</t>
  </si>
  <si>
    <t>Journal of Brachial Plexus and Peripheral Nerve Injury</t>
  </si>
  <si>
    <t>1749-7221</t>
  </si>
  <si>
    <t>peripheral nerve disorders, peripheral nervous system diseases, trauma surgery, orthopedic surgery, reconstructive surgery, orthopedics</t>
  </si>
  <si>
    <t>Journal of Breast Cancer</t>
  </si>
  <si>
    <t>breast neoplasms, oncology</t>
  </si>
  <si>
    <t>Se Jeong Oh</t>
  </si>
  <si>
    <t>Journal of British and Irish Innovative Poetry</t>
  </si>
  <si>
    <t>1758-972X</t>
  </si>
  <si>
    <t>poetic writing, british poetry, irish poetry</t>
  </si>
  <si>
    <t>Journal of Building Materials and Structures</t>
  </si>
  <si>
    <t>2353-0057</t>
  </si>
  <si>
    <t>building material, microstructure, engineering structure</t>
  </si>
  <si>
    <t>University Amar Telidji of Laghouat</t>
  </si>
  <si>
    <t>Journal of Business &amp; Economic Analysis</t>
  </si>
  <si>
    <t>2737-5668</t>
  </si>
  <si>
    <t>2618-0324</t>
  </si>
  <si>
    <t>globalisation, knowledge management, applied economics, islamic economics &amp; finance, energy and environment, marketing</t>
  </si>
  <si>
    <t>Journal of Business Accounting and Finance Perspectives</t>
  </si>
  <si>
    <t>2603-7475</t>
  </si>
  <si>
    <t>finance, accounting, markets, csr, institutions, business</t>
  </si>
  <si>
    <t>MDPI former publisher</t>
  </si>
  <si>
    <t>Journal of Business Administration and Social Studies</t>
  </si>
  <si>
    <t>2791-710X</t>
  </si>
  <si>
    <t>economics, business administration, tourism, econometrics, banking, accounting</t>
  </si>
  <si>
    <t>Journal of Business and Behavioural Entrepreneurship</t>
  </si>
  <si>
    <t>2580-0272</t>
  </si>
  <si>
    <t>management, business, entrepreneurship</t>
  </si>
  <si>
    <t>Journal of Business and Management Review</t>
  </si>
  <si>
    <t>2723-1097</t>
  </si>
  <si>
    <t>business, management, finance, marketing, economics, human resources</t>
  </si>
  <si>
    <t>Professional Muda Cendekia Publishing</t>
  </si>
  <si>
    <t>Journal of Business and Social Review in Emerging Economies</t>
  </si>
  <si>
    <t>2519-089X</t>
  </si>
  <si>
    <t>2519-0326</t>
  </si>
  <si>
    <t>business, management sciences, social sciences, emerging economies</t>
  </si>
  <si>
    <t>Journal of Business and Socio-Economic Development</t>
  </si>
  <si>
    <t>2635-1692</t>
  </si>
  <si>
    <t>business, economics, finance, management, entrepreneurship, sustainable development</t>
  </si>
  <si>
    <t>Journal of Business Anthropology</t>
  </si>
  <si>
    <t>2245-4217</t>
  </si>
  <si>
    <t>business anthropology, anthropology, business, ethnography, corporate ethnography, organizational anthropology</t>
  </si>
  <si>
    <t>Journal of Business Economics and Management</t>
  </si>
  <si>
    <t>JBEM</t>
  </si>
  <si>
    <t>growth and development of economics, finance and investment, strategic marketing, strategic management, international business, globalization</t>
  </si>
  <si>
    <t>Journal of Business Management</t>
  </si>
  <si>
    <t>1691-5348</t>
  </si>
  <si>
    <t>business, managment, economics, entrepreneurship, finance</t>
  </si>
  <si>
    <t>RISEBA University of Applied Sciences and BA School of Business and Finance</t>
  </si>
  <si>
    <t>Journal of Business Management and Accounting</t>
  </si>
  <si>
    <t>2231-9298</t>
  </si>
  <si>
    <t>2636-9249</t>
  </si>
  <si>
    <t>management, marketing, finance, economics, banking, entrepreneurship</t>
  </si>
  <si>
    <t>UUM PRESS</t>
  </si>
  <si>
    <t>Journal of Business Models</t>
  </si>
  <si>
    <t>2246-2465</t>
  </si>
  <si>
    <t>business models, innovation, facilitating, implementation, globalization, commercialization</t>
  </si>
  <si>
    <t>Journal of Business Paradigms</t>
  </si>
  <si>
    <t>JBP</t>
  </si>
  <si>
    <t>2459-5004</t>
  </si>
  <si>
    <t>2584-6612</t>
  </si>
  <si>
    <t>emerging market economies, marketing, finance, business paradigms, organizational theory and behaviour, risk and insurance business</t>
  </si>
  <si>
    <t>Business School PAR</t>
  </si>
  <si>
    <t>Journal of Business Strategies</t>
  </si>
  <si>
    <t>0887-2058</t>
  </si>
  <si>
    <t>2162-6901</t>
  </si>
  <si>
    <t>business, economics, management, marketing, accounting, human resources</t>
  </si>
  <si>
    <t>Sam Houston State University</t>
  </si>
  <si>
    <t>Journal of Cachexia, Sarcopenia and Muscle</t>
  </si>
  <si>
    <t>cachexia, sarcopenia, muscle, muscle wasting, wasting syndromes, body composition</t>
  </si>
  <si>
    <t>Journal of Cancer</t>
  </si>
  <si>
    <t>medicine, cancer, oncology, cancer pathology, hematology</t>
  </si>
  <si>
    <t>Journal of Cancer and Allied Specialties</t>
  </si>
  <si>
    <t>JCAS</t>
  </si>
  <si>
    <t>2411-989X</t>
  </si>
  <si>
    <t>chemotheraphy, cancer management, cancer epidemiology, cancer diagnostics, cancer, immunology</t>
  </si>
  <si>
    <t>Shaukat Khanum Memorial Trust</t>
  </si>
  <si>
    <t>Journal of Cancer Epidemiology</t>
  </si>
  <si>
    <t>1687-8558</t>
  </si>
  <si>
    <t>1687-8566</t>
  </si>
  <si>
    <t>cancer, epidemiology, lymphoma, sarcoma, oncology, leukaemia</t>
  </si>
  <si>
    <t>Journal of Cancer Rehabilitation</t>
  </si>
  <si>
    <t>2704-6494</t>
  </si>
  <si>
    <t>cancer, rehabilitation, prehabilitation, quality of life, research, holistic</t>
  </si>
  <si>
    <t>Edisciences</t>
  </si>
  <si>
    <t>Journal of Cancer Research and Practice</t>
  </si>
  <si>
    <t>2311-3006</t>
  </si>
  <si>
    <t>cancer care, oncology, translational research, clinical research</t>
  </si>
  <si>
    <t>Journal of Cannabis Research</t>
  </si>
  <si>
    <t>2522-5782</t>
  </si>
  <si>
    <t>cannabis, cannabinoids, hemp, public health</t>
  </si>
  <si>
    <t>Journal of Capital Markets Studies</t>
  </si>
  <si>
    <t>2514-4774</t>
  </si>
  <si>
    <t>economics, finance, capital markets, corporate finance, international financial markets</t>
  </si>
  <si>
    <t>Journal of Cardiac Arrhythmias</t>
  </si>
  <si>
    <t>2674-7081</t>
  </si>
  <si>
    <t>2674-7472</t>
  </si>
  <si>
    <t>arrhythmia, electrophysiology, artificial heart simulation</t>
  </si>
  <si>
    <t>Linceu Editorial</t>
  </si>
  <si>
    <t>Journal of Cardio-Thoracic Medicine</t>
  </si>
  <si>
    <t>2345-2447</t>
  </si>
  <si>
    <t>2322-5750</t>
  </si>
  <si>
    <t>respiratory medicine, cardiology, cardio-thoracic surgery, heart transplant, lung transplant</t>
  </si>
  <si>
    <t>Journal of Cardiothoracic Surgery</t>
  </si>
  <si>
    <t>cardiac surgery, cardiology, transplantation, anaesthesiology, thoracic surgery</t>
  </si>
  <si>
    <t>Journal of Cardiovascular and Thoracic Research</t>
  </si>
  <si>
    <t>2008-5117</t>
  </si>
  <si>
    <t>2008-6830</t>
  </si>
  <si>
    <t>heart diseases, thoracic diseases</t>
  </si>
  <si>
    <t>Journal of Cardiovascular Development and Disease</t>
  </si>
  <si>
    <t>cardiovascular development, cardiovascular anatomy and physiology, animal models for cardiovascular diseases, congenital heart disease, acquired heart disease</t>
  </si>
  <si>
    <t>Journal of Cardiovascular Emergencies</t>
  </si>
  <si>
    <t>2457-5518</t>
  </si>
  <si>
    <t>cardiovascular emergencies, acute myocardial infarction, acute coronary syndrome, acute heart failure, sudden death</t>
  </si>
  <si>
    <t>Journal of Cardiovascular Intervention</t>
  </si>
  <si>
    <t>2799-6999</t>
  </si>
  <si>
    <t>2799-7014</t>
  </si>
  <si>
    <t>interventional cardiology, structural heart disease, coronary artery disease, peripheral artery disease, cardiovascular surgery</t>
  </si>
  <si>
    <t>Korean Society of Interventional Cardiology</t>
  </si>
  <si>
    <t>Journal of Cardiovascular Magnetic Resonance</t>
  </si>
  <si>
    <t>JCMR</t>
  </si>
  <si>
    <t>magnetic resonance, cardiovascular diseases</t>
  </si>
  <si>
    <t>Journal of Cardiovascular Pharmacology and Therapeutics</t>
  </si>
  <si>
    <t>therapeutic approaches, cardiovascular diseases, congestive heart failure, hypertension, hypotension, preventive cardiology</t>
  </si>
  <si>
    <t>Journal of Caring Sciences</t>
  </si>
  <si>
    <t>JCS</t>
  </si>
  <si>
    <t>2251-9920</t>
  </si>
  <si>
    <t>medical sciences, caring sciences, general medicine</t>
  </si>
  <si>
    <t>Journal of Cartilage &amp; Joint Preservation</t>
  </si>
  <si>
    <t>2667-2545</t>
  </si>
  <si>
    <t>cartilage, meniscus, osteoarthritis, joint preservation, biologics, sports medicine</t>
  </si>
  <si>
    <t>Journal of Causal Inference</t>
  </si>
  <si>
    <t>research design, causal model, target parameter specification, identifiability, statistical estimation, sensitivity analysis</t>
  </si>
  <si>
    <t>Journal of Cell and Molecular Research</t>
  </si>
  <si>
    <t>2008-9147</t>
  </si>
  <si>
    <t>2717-3364</t>
  </si>
  <si>
    <t>stem cell biology, cell biology, molecular biology</t>
  </si>
  <si>
    <t>Journal of Cellular and Molecular Anesthesia</t>
  </si>
  <si>
    <t>2538-2462</t>
  </si>
  <si>
    <t>2476-5120</t>
  </si>
  <si>
    <t>translational medicine, anesthesia, cellular and molecular aspects of anesthesiology</t>
  </si>
  <si>
    <t>Journal of Cellular and Molecular Medicine</t>
  </si>
  <si>
    <t>cellular medicine, molecular medicine</t>
  </si>
  <si>
    <t>Journal of Central European Agriculture</t>
  </si>
  <si>
    <t>JCEA</t>
  </si>
  <si>
    <t>1332-9049</t>
  </si>
  <si>
    <t>agriculture, food production, environmental issues</t>
  </si>
  <si>
    <t>Slovak, Polish, Hungarian, English, Czech, Croatian, Bulgarian</t>
  </si>
  <si>
    <t>University of Zagreb, Faculty of Agriculture</t>
  </si>
  <si>
    <t>Journal of Central Nervous System Disease</t>
  </si>
  <si>
    <t>1179-5735</t>
  </si>
  <si>
    <t>human brain, neurosurgery, neuropathology</t>
  </si>
  <si>
    <t>Journal of Chemical and Petroleum Engineering</t>
  </si>
  <si>
    <t>JChPE</t>
  </si>
  <si>
    <t>2423-673X</t>
  </si>
  <si>
    <t>2423-6721</t>
  </si>
  <si>
    <t>chemical engineering, petroleum engineering, polymer engineering, environmental engineering, biochemical engineering</t>
  </si>
  <si>
    <t>Journal of Chemical Engineering of Japan</t>
  </si>
  <si>
    <t>chemical engineering, fluid mechanics, automation &amp; control systems, energy &amp; fuels, thermodynamics, materials engineering</t>
  </si>
  <si>
    <t>Journal of Chemical Health Risks</t>
  </si>
  <si>
    <t>2251-6719</t>
  </si>
  <si>
    <t>2251-6727</t>
  </si>
  <si>
    <t>toxicology, mineral agents, organic agents, environmental analysis, analytical chemistry, pharmacology</t>
  </si>
  <si>
    <t>Journal of Cheminformatics</t>
  </si>
  <si>
    <t>chemical informatics, molecular modelling, data mining, chemical structure searching</t>
  </si>
  <si>
    <t>Journal of Chemistry</t>
  </si>
  <si>
    <t>Journal of Chemistry Letters</t>
  </si>
  <si>
    <t>2821-0123</t>
  </si>
  <si>
    <t>2717-1892</t>
  </si>
  <si>
    <t>analytical chemistry, organic chemistry, physical chemistry, applied chemistry, nanochemistry, environmental chemistry</t>
  </si>
  <si>
    <t>Iranian Chemical Science and Technologies Association</t>
  </si>
  <si>
    <t>Journal of Chemists, Technologists and Environmentalists</t>
  </si>
  <si>
    <t>2712-1267</t>
  </si>
  <si>
    <t>chemistry, technology, environment, engineering, food safety</t>
  </si>
  <si>
    <t>University of Banja Luka, Faculty of Technology</t>
  </si>
  <si>
    <t>Journal of Chest Surgery</t>
  </si>
  <si>
    <t>2765-1606</t>
  </si>
  <si>
    <t>2765-1614</t>
  </si>
  <si>
    <t>thoracic surgery, thoracic disease, vascular surgery, cardiac surgery, intentive care</t>
  </si>
  <si>
    <t>Korean Society for Thoracic &amp; Cardiovascular Surgery</t>
  </si>
  <si>
    <t>Journal of Child Language Acquisition and Development</t>
  </si>
  <si>
    <t>2148-1997</t>
  </si>
  <si>
    <t>child language development, first language acquisition, language acquisition, linguistics, speech therapy, audiology</t>
  </si>
  <si>
    <t>Science-res Publishing</t>
  </si>
  <si>
    <t>Journal of Childhood Education</t>
  </si>
  <si>
    <t>JCE</t>
  </si>
  <si>
    <t>2598-2184</t>
  </si>
  <si>
    <t>2620-3278</t>
  </si>
  <si>
    <t>childhood, education, instructional media, cognitive development</t>
  </si>
  <si>
    <t>Litbang Pemas Universitas Islam Lamongan</t>
  </si>
  <si>
    <t>Journal of Childhood Studies</t>
  </si>
  <si>
    <t>2371-4115</t>
  </si>
  <si>
    <t>pedagogy, politics of childhood, childhood studies</t>
  </si>
  <si>
    <t>Canadian Association of Young Children</t>
  </si>
  <si>
    <t>Journal of Childhood, Education &amp; Society</t>
  </si>
  <si>
    <t>2717-638X</t>
  </si>
  <si>
    <t>pedagogical &amp; educational research, interdisciplinary research in the social sciences, social sciences</t>
  </si>
  <si>
    <t>Journal of Childhood, Education and Society</t>
  </si>
  <si>
    <t>Journal of Children's Orthopaedics</t>
  </si>
  <si>
    <t>orthopaedics, paediatrics, traumatology, children, adolescents</t>
  </si>
  <si>
    <t>Journal of China and International Relations</t>
  </si>
  <si>
    <t>2245-8921</t>
  </si>
  <si>
    <t>china, international relations, world order, international system, globalization, bric</t>
  </si>
  <si>
    <t>Journal of Chinese Humanities</t>
  </si>
  <si>
    <t>2352-1333</t>
  </si>
  <si>
    <t>2352-1341</t>
  </si>
  <si>
    <t>asian studies, china, history, philosophy, literature, culture</t>
  </si>
  <si>
    <t>Journal of Chitwan Medical College</t>
  </si>
  <si>
    <t>2091-2412</t>
  </si>
  <si>
    <t>medicine, public health, nursing, health sciences</t>
  </si>
  <si>
    <t>Chitwan Medical College</t>
  </si>
  <si>
    <t>Journal of Chromatography Open</t>
  </si>
  <si>
    <t>2772-3917</t>
  </si>
  <si>
    <t>analytical chemistry, separation, chromatography, sample preparation</t>
  </si>
  <si>
    <t>Journal of Circadian Rhythms</t>
  </si>
  <si>
    <t>1740-3391</t>
  </si>
  <si>
    <t>circadian rhythm, biological clock, chronobiology, biological timing, molecular clock, photoperiodism</t>
  </si>
  <si>
    <t>Journal of Circulating Biomarkers</t>
  </si>
  <si>
    <t>1849-4544</t>
  </si>
  <si>
    <t>circulating biomarkers, extracellular vesicles, circulating cell-free dna (cfdna), exosomes, circulating tumour cells (ctc), cancer</t>
  </si>
  <si>
    <t>Journal of Civil Engineering</t>
  </si>
  <si>
    <t>2086-1206</t>
  </si>
  <si>
    <t>2579-9029</t>
  </si>
  <si>
    <t>structures, construction management, transportations, geotechnical engineering, hydrology, hydraulics</t>
  </si>
  <si>
    <t>Pusat Publikasi Ilmiah LPPM Institut Teknologi Sepuluh Nopember</t>
  </si>
  <si>
    <t>Journal of Civil Engineering and Management</t>
  </si>
  <si>
    <t>construction technology, construction economy and management, building materials and structures, structural mechanics and physics, information technologies in construction, sustainable construction</t>
  </si>
  <si>
    <t>Journal of Civil Engineering, Environment and Architecture</t>
  </si>
  <si>
    <t>Czasopismo Inżynierii Lądowej, Środowiska i Architektury</t>
  </si>
  <si>
    <t>2300-5130</t>
  </si>
  <si>
    <t>2300-8903</t>
  </si>
  <si>
    <t>environmental engineering, civil engineering, architecture and urban sciences, environmental protection</t>
  </si>
  <si>
    <t>Journal of Civil Engineering, Science and Technology</t>
  </si>
  <si>
    <t>JCEST</t>
  </si>
  <si>
    <t>2462-1382</t>
  </si>
  <si>
    <t>civil engineering, environmental engineering</t>
  </si>
  <si>
    <t>Journal of Cleft Lip Palate and Craniofacial Anomalies</t>
  </si>
  <si>
    <t>2348-2125</t>
  </si>
  <si>
    <t>2348-3644</t>
  </si>
  <si>
    <t>plastic surgery, maxillofacial surgery, craniofacial anomalies, cleft lip, cleft palate, facial anomalies</t>
  </si>
  <si>
    <t>Journal of Client-centered Nursing Care</t>
  </si>
  <si>
    <t>2476-4124</t>
  </si>
  <si>
    <t>2476-4132</t>
  </si>
  <si>
    <t>nursing, nursing management, nursing care</t>
  </si>
  <si>
    <t>Journal of Clinical &amp; Developmental Psychology</t>
  </si>
  <si>
    <t>2612-4033</t>
  </si>
  <si>
    <t>psychology, clinical psychology, developmental psychology, healt psychology</t>
  </si>
  <si>
    <t>CeRIP</t>
  </si>
  <si>
    <t>Journal of Clinical &amp; Translational Endocrinology</t>
  </si>
  <si>
    <t>2214-6237</t>
  </si>
  <si>
    <t>endocrinology, metabolism, internal medicine, cardiology and cardiovascular medicine, molecular biology</t>
  </si>
  <si>
    <t>Journal of Clinical and Basic Research</t>
  </si>
  <si>
    <t>2538-3736</t>
  </si>
  <si>
    <t>medicine, public health, nursing, pharmacology, molecular medicine, biochemistry</t>
  </si>
  <si>
    <t>Golestan University Of Medical Sciences</t>
  </si>
  <si>
    <t>Journal of Clinical and Diagnostic Research</t>
  </si>
  <si>
    <t>JCDR</t>
  </si>
  <si>
    <t>2249-782X</t>
  </si>
  <si>
    <t>0973-709X</t>
  </si>
  <si>
    <t>medicine, cardiology, gastroentrology, oncology, medical research, microbiology</t>
  </si>
  <si>
    <t>JCDR Research and Publications Private Limited</t>
  </si>
  <si>
    <t>Journal of Clinical and Experimental Hematopathology</t>
  </si>
  <si>
    <t>JCEH</t>
  </si>
  <si>
    <t>1880-9952</t>
  </si>
  <si>
    <t>lymphoma, leukemia, macrophage, dendritic cell, hematology, hematopathology</t>
  </si>
  <si>
    <t>The Japanese Society for Lymphoreticular Tissue Research</t>
  </si>
  <si>
    <t>Journal of Clinical and Health Sciences</t>
  </si>
  <si>
    <t>0127-984X</t>
  </si>
  <si>
    <t>health sciences, public health, clinical medicine, clinical research, basic medical sciences, basic sciences</t>
  </si>
  <si>
    <t>UiTM Press</t>
  </si>
  <si>
    <t>Journal of Clinical and Investigative Surgery</t>
  </si>
  <si>
    <t>2559-5555</t>
  </si>
  <si>
    <t>clinical surgery, investigative surgery, surgery</t>
  </si>
  <si>
    <t>Digital ProScholar Media</t>
  </si>
  <si>
    <t>Journal of Clinical and Preventive Cardiology</t>
  </si>
  <si>
    <t>2250-3528</t>
  </si>
  <si>
    <t>clinical cardiology</t>
  </si>
  <si>
    <t>Journal of Clinical and Scientific Research</t>
  </si>
  <si>
    <t>2277-5706</t>
  </si>
  <si>
    <t>2277-8357</t>
  </si>
  <si>
    <t>biomedical sciences, clinical research, public health</t>
  </si>
  <si>
    <t>Journal of Clinical and Translational Endocrinology Case Reports</t>
  </si>
  <si>
    <t>2214-6245</t>
  </si>
  <si>
    <t>endocrinology, diabetes, obesity, osteoporosis, metabolism, hormones</t>
  </si>
  <si>
    <t>Journal of Clinical and Translational Science</t>
  </si>
  <si>
    <t>2059-8661</t>
  </si>
  <si>
    <t>clinical science, translational science, health, medicine</t>
  </si>
  <si>
    <t>Journal of Clinical Education in Physical Therapy</t>
  </si>
  <si>
    <t>2694-605X</t>
  </si>
  <si>
    <t>physical therapy, clinical education, professional development</t>
  </si>
  <si>
    <t>Journal of Clinical Interventional Radiology ISVIR</t>
  </si>
  <si>
    <t>2456-4869</t>
  </si>
  <si>
    <t>nuclear medicine, computer tomography, radiology, radiation therapy, magnetic resonance imaging, imaging procedures</t>
  </si>
  <si>
    <t>Journal of Clinical Laboratory Analysis</t>
  </si>
  <si>
    <t>immunopathology, microbiology, molecular diagnostics, genetic testing, clinical chemistry, haematology</t>
  </si>
  <si>
    <t>Journal of Clinical Medicine</t>
  </si>
  <si>
    <t>bioethics</t>
  </si>
  <si>
    <t>Journal of Clinical Neurology</t>
  </si>
  <si>
    <t>stroke, epilepsy, parkinson's disease, dementia, multiple sclerosis, neurology</t>
  </si>
  <si>
    <t>Korean Neurological Association</t>
  </si>
  <si>
    <t>Journal of Clinical Obstetrics &amp; Gynecology</t>
  </si>
  <si>
    <t>JCOG</t>
  </si>
  <si>
    <t>2619-9467</t>
  </si>
  <si>
    <t>gynecology, obstetrics</t>
  </si>
  <si>
    <t>Turkiye Klinikleri</t>
  </si>
  <si>
    <t>Journal of Clinical Ophthalmology and Research</t>
  </si>
  <si>
    <t>2320-3897</t>
  </si>
  <si>
    <t>2320-3900</t>
  </si>
  <si>
    <t>Journal of Clinical Practice and Research</t>
  </si>
  <si>
    <t>2980-2156</t>
  </si>
  <si>
    <t>clinical medicine, general medicine, history of medicine, global health</t>
  </si>
  <si>
    <t>Journal of Clinical Rheumatology and Immunology</t>
  </si>
  <si>
    <t>2661-3417</t>
  </si>
  <si>
    <t>2661-3425</t>
  </si>
  <si>
    <t>immunology, systemic autoimmune conditions, arthritis, osteoporosis, rheumatology, musculoskeletal diseases</t>
  </si>
  <si>
    <t>Journal of Clinical Sciences</t>
  </si>
  <si>
    <t>2468-6859</t>
  </si>
  <si>
    <t>2408-7408</t>
  </si>
  <si>
    <t>medicine, surgery, obstetrics and gynaecology, paediatrics, ophthalmology, otorhinolaryngology</t>
  </si>
  <si>
    <t>Journal of Clinical Tuberculosis and Other Mycobacterial Diseases</t>
  </si>
  <si>
    <t>2405-5794</t>
  </si>
  <si>
    <t>tuberculosis, respiratory, infectious, mycobacterial diseases, mycobacterium</t>
  </si>
  <si>
    <t>Journal of Clinical Virology Plus</t>
  </si>
  <si>
    <t>2667-0380</t>
  </si>
  <si>
    <t>human virology, infectious disease, epidemiology, virus infection, diagnosis</t>
  </si>
  <si>
    <t>Journal of Cloud Computing: Advances, Systems and Applications</t>
  </si>
  <si>
    <t>cloud applications, cloud systems, internet-based software, virtualised hardware</t>
  </si>
  <si>
    <t>Journal of CO2 Utilization</t>
  </si>
  <si>
    <t>carbon dioxide, carbon storage, sustainability</t>
  </si>
  <si>
    <t>Journal of Coaching and Sports Science</t>
  </si>
  <si>
    <t>2963-1459</t>
  </si>
  <si>
    <t>2963-1483</t>
  </si>
  <si>
    <t>coaching, sports, sports science</t>
  </si>
  <si>
    <t>Journal of Cognition</t>
  </si>
  <si>
    <t>2514-4820</t>
  </si>
  <si>
    <t>psycholinguistics, cognitive psychology, attention, memory, motor control, reasoning</t>
  </si>
  <si>
    <t>Journal of Collective Bargaining in the Academy</t>
  </si>
  <si>
    <t>JCBA</t>
  </si>
  <si>
    <t>1941-8043</t>
  </si>
  <si>
    <t>collective bargaining, higher education, labor relations</t>
  </si>
  <si>
    <t>National Center for the Study of Collective Bargaining in Higher Education and the Professions</t>
  </si>
  <si>
    <t>Journal of College of Medical Sciences-Nepal</t>
  </si>
  <si>
    <t>JCMS Nepal</t>
  </si>
  <si>
    <t>2091-0657</t>
  </si>
  <si>
    <t>2091-0673</t>
  </si>
  <si>
    <t>medicine, healthcare, medical education</t>
  </si>
  <si>
    <t>College of Medical Sciences</t>
  </si>
  <si>
    <t>Journal of College Orientation, Transition, and Retention</t>
  </si>
  <si>
    <t>The Journal of College Orientation and Transition</t>
  </si>
  <si>
    <t>1534-2263</t>
  </si>
  <si>
    <t>2690-4535</t>
  </si>
  <si>
    <t>higher education, student retention, teaching, learning, student orientation</t>
  </si>
  <si>
    <t>Journal of Coloproctology</t>
  </si>
  <si>
    <t>2237-9363</t>
  </si>
  <si>
    <t>2317-6423</t>
  </si>
  <si>
    <t>coloproctology, nuclear medicine, proctology, radiotherapy, medical imaging</t>
  </si>
  <si>
    <t>Journal of Combinatorial Algebra</t>
  </si>
  <si>
    <t>algebra, combinatorics</t>
  </si>
  <si>
    <t>Journal of Combustion</t>
  </si>
  <si>
    <t>2090-1968</t>
  </si>
  <si>
    <t>2090-1976</t>
  </si>
  <si>
    <t>combustion, fuel, gas</t>
  </si>
  <si>
    <t>Journal of Communication and Cultural Trends</t>
  </si>
  <si>
    <t>JCCT</t>
  </si>
  <si>
    <t>2706-9141</t>
  </si>
  <si>
    <t>2706-915X</t>
  </si>
  <si>
    <t>applied linguistics, linguistics, intercultural communication, communication</t>
  </si>
  <si>
    <t>Journal of Communication Pedagogy</t>
  </si>
  <si>
    <t>JCP</t>
  </si>
  <si>
    <t>2640-4524</t>
  </si>
  <si>
    <t>2578-2568</t>
  </si>
  <si>
    <t>instructional communication, communication pedagogy, communication education</t>
  </si>
  <si>
    <t>Central States Communication Association</t>
  </si>
  <si>
    <t>Journal of Communications Software and Systems</t>
  </si>
  <si>
    <t>1845-6421</t>
  </si>
  <si>
    <t>1846-6079</t>
  </si>
  <si>
    <t>communications software, communications systems, wired and wireless communications, multimedia technologies, signal processing, statistics models</t>
  </si>
  <si>
    <t>Croatian Communications and Information Society (CCIS)</t>
  </si>
  <si>
    <t>Journal of Community Engagement and Scholarship</t>
  </si>
  <si>
    <t>1944-1207</t>
  </si>
  <si>
    <t>2837-8075</t>
  </si>
  <si>
    <t>higher education, community engagement, community university partnerships, service learning</t>
  </si>
  <si>
    <t>The University of Alabama</t>
  </si>
  <si>
    <t>Journal of Community Health Research</t>
  </si>
  <si>
    <t>2322-5688</t>
  </si>
  <si>
    <t>2345-2609</t>
  </si>
  <si>
    <t>public health, health education, community health</t>
  </si>
  <si>
    <t>Journal of Community Hospital Internal Medicine Perspectives</t>
  </si>
  <si>
    <t>JCHIMP</t>
  </si>
  <si>
    <t>2000-9666</t>
  </si>
  <si>
    <t>internal medicine, community hospitals</t>
  </si>
  <si>
    <t>Greater Baltimore Medical Center</t>
  </si>
  <si>
    <t>Journal of Community Informatics</t>
  </si>
  <si>
    <t>information technology, e-governance, community development, civic tech, ict, social justice</t>
  </si>
  <si>
    <t>Journal of Community Safety and Well-Being</t>
  </si>
  <si>
    <t>2371-4298</t>
  </si>
  <si>
    <t>public safety, public health, policing, criminal justice, social equity, community development</t>
  </si>
  <si>
    <t>SG Publishing</t>
  </si>
  <si>
    <t>Journal of Community Service and Empowerment</t>
  </si>
  <si>
    <t>2722-4244</t>
  </si>
  <si>
    <t>2722-5291</t>
  </si>
  <si>
    <t>empowerment, community service</t>
  </si>
  <si>
    <t>Journal of Comorbidity</t>
  </si>
  <si>
    <t>2235-042X</t>
  </si>
  <si>
    <t>comorbidity, multimorbidity, multiple chronic conditions</t>
  </si>
  <si>
    <t>Journal of Comparative Effectiveness Research</t>
  </si>
  <si>
    <t>health economics, health outcomes, real world evidence, clinical trials, comparative effectiveness research</t>
  </si>
  <si>
    <t>Becaris Publishing Limited</t>
  </si>
  <si>
    <t>Compaso</t>
  </si>
  <si>
    <t>sociology, comparative research, social science, anthropology, qualitative research, quantitative methods</t>
  </si>
  <si>
    <t>Journal of Comparative Social Work</t>
  </si>
  <si>
    <t>0809-9936</t>
  </si>
  <si>
    <t>welfare systems, public service</t>
  </si>
  <si>
    <t>University of Stavanger</t>
  </si>
  <si>
    <t>Journal of Competitiveness</t>
  </si>
  <si>
    <t>management, marketing, business</t>
  </si>
  <si>
    <t>Tomas Bata University in Zlín</t>
  </si>
  <si>
    <t>Journal of Composites Science</t>
  </si>
  <si>
    <t>2504-477X</t>
  </si>
  <si>
    <t>nanocomposites, biomedical composites, physics, nanotechnology, chemistry, energy composites</t>
  </si>
  <si>
    <t>Journal of Computational and Applied Research in Mechanical Engineering</t>
  </si>
  <si>
    <t>2228-7922</t>
  </si>
  <si>
    <t>2251-6549</t>
  </si>
  <si>
    <t>mechanical engineering, applied mechanics, computational mechanics</t>
  </si>
  <si>
    <t>Journal of Computational and Cognitive Engineering</t>
  </si>
  <si>
    <t>2810-9570</t>
  </si>
  <si>
    <t>2810-9503</t>
  </si>
  <si>
    <t>artificial intelligence, cognitive engineering, neural networks</t>
  </si>
  <si>
    <t>Bon View Publishing Pte Ltd.</t>
  </si>
  <si>
    <t>Journal of Computational Design and Engineering</t>
  </si>
  <si>
    <t>design, engineering, computer science, artificial intelligence, computational mechanics</t>
  </si>
  <si>
    <t>Journal of Computational Geometry</t>
  </si>
  <si>
    <t>JoCG</t>
  </si>
  <si>
    <t>1920-180X</t>
  </si>
  <si>
    <t>computational geometry, geometric algorithms</t>
  </si>
  <si>
    <t>Journal of Computational Literary Studies</t>
  </si>
  <si>
    <t>JCLS</t>
  </si>
  <si>
    <t>2940-1348</t>
  </si>
  <si>
    <t>computational literary studies, literary studies, cultural analytics, digital humanities, literature, culture</t>
  </si>
  <si>
    <t>Universitäts- und Landesbibliothek Darmstadt</t>
  </si>
  <si>
    <t>Journal of Computational Mathematics and Data Science</t>
  </si>
  <si>
    <t>2772-4158</t>
  </si>
  <si>
    <t>computational mathematics, data science, numerical methods, theoretical analysis, machine learning, data mining</t>
  </si>
  <si>
    <t>Journal of Computational Physics: X</t>
  </si>
  <si>
    <t>2590-0552</t>
  </si>
  <si>
    <t>applied mathematics, computational physics, mathematical modelling, computer science</t>
  </si>
  <si>
    <t>Journal of Computer and Robotics</t>
  </si>
  <si>
    <t>Journal of Computer &amp; Robotics</t>
  </si>
  <si>
    <t>2345-6582</t>
  </si>
  <si>
    <t>2538-3035</t>
  </si>
  <si>
    <t>bioinformatics, computer science, automatic control, information technology</t>
  </si>
  <si>
    <t>Islamic Azad University, Qazvin Branch</t>
  </si>
  <si>
    <t>Journal of Computer Applications in Archaeology</t>
  </si>
  <si>
    <t>2514-8362</t>
  </si>
  <si>
    <t>archaeology, spatial analysis, remote sensing, digital modelling, informatics, geophysics</t>
  </si>
  <si>
    <t>Journal of Computer Networks and Communications</t>
  </si>
  <si>
    <t>2090-7141</t>
  </si>
  <si>
    <t>2090-715X</t>
  </si>
  <si>
    <t>information technology, networking technologies, data access, communication technologies</t>
  </si>
  <si>
    <t>Journal of Computer Science and Technology</t>
  </si>
  <si>
    <t>JCS&amp;T</t>
  </si>
  <si>
    <t>1666-6046</t>
  </si>
  <si>
    <t>1666-6038</t>
  </si>
  <si>
    <t>signal processing, parallel and distributed processing, computer-aided education, software engineering, computer networking and operative systems</t>
  </si>
  <si>
    <t>Postgraduate Office, School of Computer Science, Universidad Nacional de La Plata</t>
  </si>
  <si>
    <t>Journal of Computer Sciences Institute</t>
  </si>
  <si>
    <t>2544-0764</t>
  </si>
  <si>
    <t>computer and information sciences, information and communication technology</t>
  </si>
  <si>
    <t>Journal of Computer Systems, Networks, and Communications</t>
  </si>
  <si>
    <t>1687-7381</t>
  </si>
  <si>
    <t>1687-739X</t>
  </si>
  <si>
    <t>Journal of Computer-Mediated Communication</t>
  </si>
  <si>
    <t>communication, media technologies, information science</t>
  </si>
  <si>
    <t>Journal of Computing and Information Technology</t>
  </si>
  <si>
    <t>1846-3908</t>
  </si>
  <si>
    <t>information systems, software engineering, computer engineering, computer science, computing, information technology</t>
  </si>
  <si>
    <t>University of Zagreb Faculty of Electrical Engineering and Computing</t>
  </si>
  <si>
    <t>Journal of Computing Research and Innovation</t>
  </si>
  <si>
    <t>JCRINN</t>
  </si>
  <si>
    <t>2600-8793</t>
  </si>
  <si>
    <t>computer science, information technology, applied mathematics, statistics</t>
  </si>
  <si>
    <t>Faculty of Computer and Mathematical Sciences, Universiti Teknologi MARA Perlis</t>
  </si>
  <si>
    <t>Journal of Concussion</t>
  </si>
  <si>
    <t>2059-7002</t>
  </si>
  <si>
    <t>mild head injury, acute post-concussion state, sub-acute post-concussion state, neurosurgery, sports rehabilitation</t>
  </si>
  <si>
    <t>Journal of Confucian Philosophy and Culture</t>
  </si>
  <si>
    <t>JCPC</t>
  </si>
  <si>
    <t>1598-267X</t>
  </si>
  <si>
    <t>2734-1356</t>
  </si>
  <si>
    <t>confucianism, confucian thought and culture, the history and contemporary relevance of confucianism, confucian philosophy, confucianism and east asian cultures, confucianism from a modern perspective</t>
  </si>
  <si>
    <t>SHIN Dong Ryeol</t>
  </si>
  <si>
    <t>Journal of Conservation and Museum Studies</t>
  </si>
  <si>
    <t>2049-4572</t>
  </si>
  <si>
    <t>1364-0429</t>
  </si>
  <si>
    <t>conservation, museums, museum studies, archaeology</t>
  </si>
  <si>
    <t>Journal of Constitutional Law</t>
  </si>
  <si>
    <t>2587-5329</t>
  </si>
  <si>
    <t>constitutional law, constitutional review, georgian law, human rights, law and policy, adjudicative law</t>
  </si>
  <si>
    <t>English, Georgian</t>
  </si>
  <si>
    <t>Constitutional Court of Georgia</t>
  </si>
  <si>
    <t>Georgia</t>
  </si>
  <si>
    <t>Journal of Construction Business and Management</t>
  </si>
  <si>
    <t>2521-0165</t>
  </si>
  <si>
    <t>construction project management, construction business, construction health and safety practices, built environment professional work, contractors risk attitude</t>
  </si>
  <si>
    <t>Journal of Construction in Developing Countries</t>
  </si>
  <si>
    <t>1823-6499</t>
  </si>
  <si>
    <t>2180-4222</t>
  </si>
  <si>
    <t>rural and regional development, management and resource issues, housing, urban economics, sustainability, knowledge and technology transfer</t>
  </si>
  <si>
    <t>Journal of Consumer Sciences</t>
  </si>
  <si>
    <t>2460-8963</t>
  </si>
  <si>
    <t>consumer empowerment, marketing, finance, management, business, consumer behaviour</t>
  </si>
  <si>
    <t>Department of Family and Consumer Sciences, Faculty of Human Ecology, IPB University</t>
  </si>
  <si>
    <t>Journal of Contemporary Brachytherapy</t>
  </si>
  <si>
    <t>brachytherapy, clinical brachytherapy, combined modality treatment, advances in radiobiology, hyperthermia, tumor biology</t>
  </si>
  <si>
    <t>Journal of Contemporary Clinical Practice</t>
  </si>
  <si>
    <t>2457-7200</t>
  </si>
  <si>
    <t>medicine, medical research, dentistry</t>
  </si>
  <si>
    <t>Asociatia pentru Cresterea Vizibilitatii Cercetarii Stiintifice (ACVCS) - Association for Increasing the Visibility of Research Results</t>
  </si>
  <si>
    <t>Journal of Contemporary East Asia Studies</t>
  </si>
  <si>
    <t>2476-1028</t>
  </si>
  <si>
    <t>2476-1036</t>
  </si>
  <si>
    <t>contemporary east asia studies, political development, economic development, social development, area studies</t>
  </si>
  <si>
    <t>Journal of Contemporary Eastern Asia</t>
  </si>
  <si>
    <t>2383-9449</t>
  </si>
  <si>
    <t>triple helix, social network analysis, east and southeast asia, internet research</t>
  </si>
  <si>
    <t>World Association for Triple Helix and Future Strategy Studies</t>
  </si>
  <si>
    <t>Journal of Contemporary Education Theory &amp; Research</t>
  </si>
  <si>
    <t>2654-0274</t>
  </si>
  <si>
    <t>education research, education theory, education practice, education management, distance education, vocational training</t>
  </si>
  <si>
    <t>International Hellenic University</t>
  </si>
  <si>
    <t>Journal of Contemporary European Research</t>
  </si>
  <si>
    <t>JCER</t>
  </si>
  <si>
    <t>1815-347X</t>
  </si>
  <si>
    <t>european studies, postgraduate, eu, european union, social science</t>
  </si>
  <si>
    <t>UACES</t>
  </si>
  <si>
    <t>Journal of Contemporary Islam and Muslim Societies</t>
  </si>
  <si>
    <t>JCIMS</t>
  </si>
  <si>
    <t>2528-6110</t>
  </si>
  <si>
    <t>2528-7435</t>
  </si>
  <si>
    <t>contemporary islam, indonesian islam, malay world, batak, mandailing, islamic education</t>
  </si>
  <si>
    <t>UINSU Press</t>
  </si>
  <si>
    <t>Journal of Contemporary Issues in Education</t>
  </si>
  <si>
    <t>1718-4770</t>
  </si>
  <si>
    <t>education, social justice, inclusive education, international education, sustainability, education policy</t>
  </si>
  <si>
    <t>Journal of Contemporary Medical Sciences</t>
  </si>
  <si>
    <t>2413-0516</t>
  </si>
  <si>
    <t>Journal of Contemporary Medicine</t>
  </si>
  <si>
    <t>2667-7180</t>
  </si>
  <si>
    <t>medicine, clinical, surgery, experimental</t>
  </si>
  <si>
    <t>Rabia Yılmaz</t>
  </si>
  <si>
    <t>Journal of Contemporary Pharmacy Practice</t>
  </si>
  <si>
    <t>2573-2757</t>
  </si>
  <si>
    <t>2573-2765</t>
  </si>
  <si>
    <t>pharmacy, clinical pharmacy, medication management, pharmacology, pharmacy practice, evidence-based pharmacy</t>
  </si>
  <si>
    <t>California Pharmacists Association</t>
  </si>
  <si>
    <t>Journal of Contemporary Philology</t>
  </si>
  <si>
    <t>Современа филологија</t>
  </si>
  <si>
    <t>2545-4765</t>
  </si>
  <si>
    <t>2545-4773</t>
  </si>
  <si>
    <t>linguistics, applied linguistics, literature, cultural studies</t>
  </si>
  <si>
    <t>Ss. Cyril and Methodius University in Skopje, Blaže Koneski Faculty of Philology</t>
  </si>
  <si>
    <t>Journal of Contemporary Poetics</t>
  </si>
  <si>
    <t>2521-5728</t>
  </si>
  <si>
    <t>2788-7359</t>
  </si>
  <si>
    <t>literature, linguistics, cultural studies, literary theory, humanities, social sciences</t>
  </si>
  <si>
    <t>International Islamic University, Islamabad</t>
  </si>
  <si>
    <t>Journal of Contemporary Rituals and Traditions</t>
  </si>
  <si>
    <t>2988-5884</t>
  </si>
  <si>
    <t>ritual, tradition, religion, cultural studies, antropology, religious contexts</t>
  </si>
  <si>
    <t>Islamic State University (UIN) Sunan Gunung Djati Bandung</t>
  </si>
  <si>
    <t>Journal of Contemporary Urban Affairs</t>
  </si>
  <si>
    <t>2475-6164</t>
  </si>
  <si>
    <t>emerging cities, conflict and divided territories, contemporary urbanization, urban sprawl, urban renewal, regeneration</t>
  </si>
  <si>
    <t>Alanya  Üniversitesi</t>
  </si>
  <si>
    <t>Journal of Control Science and Engineering</t>
  </si>
  <si>
    <t>1687-5249</t>
  </si>
  <si>
    <t>1687-5257</t>
  </si>
  <si>
    <t>control science</t>
  </si>
  <si>
    <t>Journal of Controversies in Biomedical Research</t>
  </si>
  <si>
    <t>JCBMR</t>
  </si>
  <si>
    <t>2205-5975</t>
  </si>
  <si>
    <t>biomedical research, controversies, irreproducibility, research transparency</t>
  </si>
  <si>
    <t>Biogenic Press</t>
  </si>
  <si>
    <t>Journal of Copyright in Education and Librarianship</t>
  </si>
  <si>
    <t>JCEL</t>
  </si>
  <si>
    <t>2473-8336</t>
  </si>
  <si>
    <t>copyright, librarianship, scholarly communication</t>
  </si>
  <si>
    <t>Journal of Corporate Responsibility and Leadership</t>
  </si>
  <si>
    <t>JCRL</t>
  </si>
  <si>
    <t>2392-2680</t>
  </si>
  <si>
    <t>2392-2699</t>
  </si>
  <si>
    <t>csr, leadership, positive management, management, strategy</t>
  </si>
  <si>
    <t>Nicolaus Copernicus University Press</t>
  </si>
  <si>
    <t>Journal of Cosmetic Medicine</t>
  </si>
  <si>
    <t>2508-8831</t>
  </si>
  <si>
    <t>2586-0585</t>
  </si>
  <si>
    <t>cosmetic medicine, cosmetic material, cosmetic business, cosmetic medical policy, cosmetic educational system, cosmetic device</t>
  </si>
  <si>
    <t>Korean Society of Korean Cosmetic Surgery and medicine</t>
  </si>
  <si>
    <t>Journal of Cotton Research</t>
  </si>
  <si>
    <t>2096-5044</t>
  </si>
  <si>
    <t>2523-3254</t>
  </si>
  <si>
    <t>cotton science, cotton technology, biotechnology, agronomy, cotton genetics, cotton biology</t>
  </si>
  <si>
    <t>Journal of Craniomaxillofacial Research</t>
  </si>
  <si>
    <t>2345-5489</t>
  </si>
  <si>
    <t>2345-6213</t>
  </si>
  <si>
    <t>craniomaxillofacial disease, reconstructive surgery, plastic surgery, esthetic surgery</t>
  </si>
  <si>
    <t>Journal of Craniovertebral Junction and Spine</t>
  </si>
  <si>
    <t>0974-8237</t>
  </si>
  <si>
    <t>0976-9285</t>
  </si>
  <si>
    <t>musculoskeletal system, craniovertebral junction, spine</t>
  </si>
  <si>
    <t>Journal of Creative Arts Therapies</t>
  </si>
  <si>
    <t>JoCAT</t>
  </si>
  <si>
    <t>2652-9459</t>
  </si>
  <si>
    <t>creative arts therapies, art psychotherapy, dramatherapy, dance and movement therapy, art therapy, arts in health</t>
  </si>
  <si>
    <t>Western Sydney University</t>
  </si>
  <si>
    <t>Journal of Creative Industries and Cultural Studies</t>
  </si>
  <si>
    <t>JOCIS</t>
  </si>
  <si>
    <t>2184-0466</t>
  </si>
  <si>
    <t>creative and cultural industries, arts and cultural economy, communication, design and social innovation, public policies, creative clusters</t>
  </si>
  <si>
    <t>MediaXXI/ Formalpress</t>
  </si>
  <si>
    <t>Journal of Creative Music Systems</t>
  </si>
  <si>
    <t>2399-7656</t>
  </si>
  <si>
    <t>music, creative music systems, computational creative systems</t>
  </si>
  <si>
    <t>Journal of Creativity</t>
  </si>
  <si>
    <t>2713-3745</t>
  </si>
  <si>
    <t>human higher-order cognition, critical thinking, problem solving, decision-making, creativity</t>
  </si>
  <si>
    <t>Journal of Creativity Student</t>
  </si>
  <si>
    <t>2502-1958</t>
  </si>
  <si>
    <t>2962-603X</t>
  </si>
  <si>
    <t>creativity, learning, education, student, social sciences, critical thinking</t>
  </si>
  <si>
    <t>Journal of Critical Globalisation Studies</t>
  </si>
  <si>
    <t>JCGS</t>
  </si>
  <si>
    <t>2040-8498</t>
  </si>
  <si>
    <t>globalisation, political science, political theory, finance studies, international relations, international political economy</t>
  </si>
  <si>
    <t>Journal of Crop Protection</t>
  </si>
  <si>
    <t>2251-9041</t>
  </si>
  <si>
    <t>2251-905X</t>
  </si>
  <si>
    <t>crop protection, entomology, plant pathology, pest control, weed control, pesticide science</t>
  </si>
  <si>
    <t>Journal of Cultura and Lingua</t>
  </si>
  <si>
    <t>2746-4806</t>
  </si>
  <si>
    <t>linguistics, culture, language teaching and assessment, language learning, material developments, discourse analysis</t>
  </si>
  <si>
    <t>Program Studi Sastra Inggris, Fakultas Ilmu Budaya, Universitas Bung Hatta</t>
  </si>
  <si>
    <t>Journal of Cultural Analysis and Social Change</t>
  </si>
  <si>
    <t>2589-1316</t>
  </si>
  <si>
    <t>sociology, culture, anthropology, society, ethnicities, identity</t>
  </si>
  <si>
    <t>Journal of Cultural Analytics</t>
  </si>
  <si>
    <t>2371-4549</t>
  </si>
  <si>
    <t>cultural analytics, cultural sociology, natural language processing, machine learning, computational methods, cultural artifacts</t>
  </si>
  <si>
    <t>Department of Languages, Literatures, and Cultures at McGill University</t>
  </si>
  <si>
    <t>Journal of Culture and Values in Education</t>
  </si>
  <si>
    <t>JCVE</t>
  </si>
  <si>
    <t>2590-342X</t>
  </si>
  <si>
    <t>education, multicultural education, cross-cultural learning, comparative education, cultural studies</t>
  </si>
  <si>
    <t>OpenED Network</t>
  </si>
  <si>
    <t>Journal of Current Biomedical Reports</t>
  </si>
  <si>
    <t>2717-1906</t>
  </si>
  <si>
    <t>biomedical, bacteriology, virology, pharmacology, biotechnology, epidemiology</t>
  </si>
  <si>
    <t>http://parspublisher.ir/</t>
  </si>
  <si>
    <t>Journal of Current Chinese Affairs</t>
  </si>
  <si>
    <t>1868-1026</t>
  </si>
  <si>
    <t>1868-4874</t>
  </si>
  <si>
    <t>china, politics, culture, economics, current affairs</t>
  </si>
  <si>
    <t>Journal of Current Oncology and Medical Sciences</t>
  </si>
  <si>
    <t>2783-3127</t>
  </si>
  <si>
    <t>medical sciences, cancer genetics, cancer immunotherapy, health sciences, pharmaceutical sciences</t>
  </si>
  <si>
    <t>Zabansaraye Parsian Novin Mehr Institute</t>
  </si>
  <si>
    <t>Journal of Current Ophthalmology</t>
  </si>
  <si>
    <t>2452-2325</t>
  </si>
  <si>
    <t>Journal of Current Research in Scientific Medicine</t>
  </si>
  <si>
    <t>2542-6273</t>
  </si>
  <si>
    <t>2455-3069</t>
  </si>
  <si>
    <t>health science, clinical research</t>
  </si>
  <si>
    <t>Journal of Current Southeast Asian Affairs</t>
  </si>
  <si>
    <t>politics, social development, southeast asia, international relations, current affairs</t>
  </si>
  <si>
    <t>Journal of Curriculum Indonesia</t>
  </si>
  <si>
    <t>2549-0338</t>
  </si>
  <si>
    <t>curriculum, education policy, school reform, education</t>
  </si>
  <si>
    <t>Himpunan Pengembang Kurikulum Indonesia Wilayah Jawa Tengah</t>
  </si>
  <si>
    <t>Journal of Curriculum Studies</t>
  </si>
  <si>
    <t>Kèchéng Yánjiū</t>
  </si>
  <si>
    <t>1816-5338</t>
  </si>
  <si>
    <t>2410-3322</t>
  </si>
  <si>
    <t>curriculum studies, curriculum</t>
  </si>
  <si>
    <t>Higher Education Foundation</t>
  </si>
  <si>
    <t>Journal of Curriculum Studies Research</t>
  </si>
  <si>
    <t>JCSR</t>
  </si>
  <si>
    <t>2690-2788</t>
  </si>
  <si>
    <t>education, teaching, curriculum studies, teacher education, instructional design, educational technology</t>
  </si>
  <si>
    <t>Journal of Cutaneous and Aesthetic Surgery</t>
  </si>
  <si>
    <t>0974-2077</t>
  </si>
  <si>
    <t>0974-5157</t>
  </si>
  <si>
    <t>cutaneous surgery, aesthetic surgery, cutaneous surgical procedures, lasers, light based treatments, aesthetic treatments</t>
  </si>
  <si>
    <t>Journal of Cutaneous Immunology and Allergy</t>
  </si>
  <si>
    <t>2574-4593</t>
  </si>
  <si>
    <t>dermatology, cutaneous immunology, allergy</t>
  </si>
  <si>
    <t>Journal of Cybersecurity</t>
  </si>
  <si>
    <t>2057-2093</t>
  </si>
  <si>
    <t>security, cryptography, cybersecurity, information security, privacy</t>
  </si>
  <si>
    <t>Journal of Cybersecurity and Privacy</t>
  </si>
  <si>
    <t>2624-800X</t>
  </si>
  <si>
    <t>machine learning security, adversarial machine learning, ai security, anonymization and de-identification technologies, cloud computing and security and privacy threats in the cloud, information-theoretic security</t>
  </si>
  <si>
    <t>Journal of Cybersecurity Education, Research &amp; Practice</t>
  </si>
  <si>
    <t>2472-2707</t>
  </si>
  <si>
    <t>cybersecurity, information security, best practice, innovation, security curriculum, education</t>
  </si>
  <si>
    <t>Journal of Cytology</t>
  </si>
  <si>
    <t>gynaecological cytology, non-gynaecological cytology, cytochemistry, immunocytochemistry, molecular cytopathology, applied cell research</t>
  </si>
  <si>
    <t>Journal of Dairy Science</t>
  </si>
  <si>
    <t>dairy foods, food safety, ruminant nutrition, animal health and well-being, physiology, genetics and genomics</t>
  </si>
  <si>
    <t>Journal of Danubian Studies and Research</t>
  </si>
  <si>
    <t>2284-5224</t>
  </si>
  <si>
    <t>european studies, danubian legislation, history, cross-border relations, europeity, europeism</t>
  </si>
  <si>
    <t>English, French, Russian</t>
  </si>
  <si>
    <t>Journal of Data and Information Science</t>
  </si>
  <si>
    <t>2096-157X</t>
  </si>
  <si>
    <t>2543-683X</t>
  </si>
  <si>
    <t>data sicence, information science, computer science</t>
  </si>
  <si>
    <t>Journal of Data Mining and Digital Humanities</t>
  </si>
  <si>
    <t>JDMDH</t>
  </si>
  <si>
    <t>2416-5999</t>
  </si>
  <si>
    <t>data mining, data sciences, digital humanities, knowledge management</t>
  </si>
  <si>
    <t>Nicolas Turenne</t>
  </si>
  <si>
    <t>Journal of Data Science</t>
  </si>
  <si>
    <t>1680-743X</t>
  </si>
  <si>
    <t>1683-8602</t>
  </si>
  <si>
    <t>statistics, computer science, applications, education, software</t>
  </si>
  <si>
    <t>School of Statistics, Renmin University of China</t>
  </si>
  <si>
    <t>Journal of Daylighting</t>
  </si>
  <si>
    <t>2383-8701</t>
  </si>
  <si>
    <t>daylighting, lighting, building energy, solar energy, renewable energy</t>
  </si>
  <si>
    <t>SolarLits</t>
  </si>
  <si>
    <t>Journal of Defense Analytics and Logistics</t>
  </si>
  <si>
    <t>2399-6439</t>
  </si>
  <si>
    <t>2399-6447</t>
  </si>
  <si>
    <t>military logistics, military operations, supply chain management, defence logistics</t>
  </si>
  <si>
    <t>Journal of Defense Resources Management</t>
  </si>
  <si>
    <t>2068-9403</t>
  </si>
  <si>
    <t>management theory, information management, organizational behavior, military science</t>
  </si>
  <si>
    <t>Regional Department of Defense Resources Management Studies</t>
  </si>
  <si>
    <t>Journal of Degraded and Mining Lands Management</t>
  </si>
  <si>
    <t>2339-076X</t>
  </si>
  <si>
    <t>2502-2458</t>
  </si>
  <si>
    <t>biogeochemistry, mining lands, ecology, topography, social sciences, soil quality</t>
  </si>
  <si>
    <t>Journal of Deliberative Democracy</t>
  </si>
  <si>
    <t>2634-0488</t>
  </si>
  <si>
    <t>democracy, citizen participation, public participation, deliberative democracy, discursive democracy, democratic theory</t>
  </si>
  <si>
    <t>Journal of Dental and Allied Sciences</t>
  </si>
  <si>
    <t>2277-4696</t>
  </si>
  <si>
    <t>2277-6672</t>
  </si>
  <si>
    <t>implantology, periodontology, orthodontics, prosthodontics, conservative dentistry</t>
  </si>
  <si>
    <t>Journal of Dental Biomaterial</t>
  </si>
  <si>
    <t>2383-3971</t>
  </si>
  <si>
    <t>2383-398X</t>
  </si>
  <si>
    <t>dentistry, dental biomaterial, biology, immunology, toxicology</t>
  </si>
  <si>
    <t>Journal of Dental Materials and Techniques</t>
  </si>
  <si>
    <t>2322-4150</t>
  </si>
  <si>
    <t>2252-0317</t>
  </si>
  <si>
    <t>surgery, orthodontics, restorative dentistry, biomaterials</t>
  </si>
  <si>
    <t>Journal of Dental Medicine</t>
  </si>
  <si>
    <t>1024-641X</t>
  </si>
  <si>
    <t>2008-2444</t>
  </si>
  <si>
    <t>odontology, oral health</t>
  </si>
  <si>
    <t>Journal of Dental Research and Review</t>
  </si>
  <si>
    <t>2348-2915</t>
  </si>
  <si>
    <t>2348-3172</t>
  </si>
  <si>
    <t>oral and maxillofacial surgery, oral and maxillofacial pathology, prosthodontics, orthodontics</t>
  </si>
  <si>
    <t>Journal of Dental Research, Dental Clinics, Dental Prospects</t>
  </si>
  <si>
    <t>2008-210X</t>
  </si>
  <si>
    <t>2008-2118</t>
  </si>
  <si>
    <t>dentistry, oral health, dental clinics</t>
  </si>
  <si>
    <t>Journal of Dental Sciences</t>
  </si>
  <si>
    <t>ultrasonography, stroke, mortality, neoplasms</t>
  </si>
  <si>
    <t>Journal of Dentistry</t>
  </si>
  <si>
    <t>2345-6485</t>
  </si>
  <si>
    <t>2345-6418</t>
  </si>
  <si>
    <t>dentistry, oral cavity and associated structures</t>
  </si>
  <si>
    <t>Journal of Dentistry Indonesia</t>
  </si>
  <si>
    <t>1693-9697</t>
  </si>
  <si>
    <t>2355-4800</t>
  </si>
  <si>
    <t>Faculty of Dentistry, Universitas Indonesia</t>
  </si>
  <si>
    <t>Journal of Dentistry of Tehran University of Medical Sciences</t>
  </si>
  <si>
    <t>2008-2185</t>
  </si>
  <si>
    <t>Journal of Dermatological Treatment</t>
  </si>
  <si>
    <t>dermatology, phototherapy, topical, systemic, laser, surgery</t>
  </si>
  <si>
    <t>Journal of Dermatology and Dermatologic Surgery</t>
  </si>
  <si>
    <t>JDDS</t>
  </si>
  <si>
    <t>2352-2410</t>
  </si>
  <si>
    <t>2352-2429</t>
  </si>
  <si>
    <t>dermatology, plastic surgery, dermatologic surgery, skin disease, pharmacology</t>
  </si>
  <si>
    <t>Journal of Design and the Built Environment</t>
  </si>
  <si>
    <t>1823-4208</t>
  </si>
  <si>
    <t>2232-1500</t>
  </si>
  <si>
    <t>design, architecture, building, construction, built environment, surveying</t>
  </si>
  <si>
    <t>Journal of Design for Resilience in Architecture and Planning</t>
  </si>
  <si>
    <t>2757-6329</t>
  </si>
  <si>
    <t>architecture, urban planning, resilience, design, built environment, construction</t>
  </si>
  <si>
    <t>Mehmet Topcu</t>
  </si>
  <si>
    <t>Journal of Developmental Biology</t>
  </si>
  <si>
    <t>2221-3759</t>
  </si>
  <si>
    <t>molecular biology</t>
  </si>
  <si>
    <t>Journal of Diabetes</t>
  </si>
  <si>
    <t>diabetes, endocrinology, diabetes prevention, diabetes management</t>
  </si>
  <si>
    <t>Journal of Diabetes Investigation</t>
  </si>
  <si>
    <t>endocrinology, life style, diabetes</t>
  </si>
  <si>
    <t>Journal of Diabetes Research</t>
  </si>
  <si>
    <t>diabetes, diabetes mellitus</t>
  </si>
  <si>
    <t>Journal of Diabetology</t>
  </si>
  <si>
    <t>Journal of Diabetology: Official Journal of Diabetes in Asia Study Group</t>
  </si>
  <si>
    <t>2078-7685</t>
  </si>
  <si>
    <t>diabetes, metabolic syndrome, diabetes prevention, diabetes management</t>
  </si>
  <si>
    <t>Journal of Digestive Endoscopy</t>
  </si>
  <si>
    <t>0976-5042</t>
  </si>
  <si>
    <t>0976-5050</t>
  </si>
  <si>
    <t>gastrointestinal endoscopy, colorectal surgery, nuclear medicine, radiation therapy, proctology, gastroentereology</t>
  </si>
  <si>
    <t>Journal of Digital Forensics, Security and Law</t>
  </si>
  <si>
    <t>JDFSL</t>
  </si>
  <si>
    <t>1558-7215</t>
  </si>
  <si>
    <t>1558-7223</t>
  </si>
  <si>
    <t>digital forensics, cyber forensics, law, security, cyber security</t>
  </si>
  <si>
    <t>Association of Digital Forensics, Security and Law</t>
  </si>
  <si>
    <t>Journal of Digital Landscape Architecture</t>
  </si>
  <si>
    <t>JoDLA</t>
  </si>
  <si>
    <t>2367-4253</t>
  </si>
  <si>
    <t>2511-624X</t>
  </si>
  <si>
    <t>landscape architecture, landscape planning, landscape modeling, landscape visualization, landscape analysis</t>
  </si>
  <si>
    <t>Journal of Digital Learning and Education</t>
  </si>
  <si>
    <t>2798-1088</t>
  </si>
  <si>
    <t>2776-4060</t>
  </si>
  <si>
    <t>learning, education, digital learning, e-learning, mobile learning, online learning</t>
  </si>
  <si>
    <t>Journal of Digital Media &amp; Interaction</t>
  </si>
  <si>
    <t>2184-3120</t>
  </si>
  <si>
    <t>digital media, interaction, communication, cyberculture, experience, entertainment</t>
  </si>
  <si>
    <t>English, French, Spanish, Portuguese</t>
  </si>
  <si>
    <t>DigiMedia - Digital Media and Interaction Research Center</t>
  </si>
  <si>
    <t>Journal of Digital Social Research</t>
  </si>
  <si>
    <t>JDSR</t>
  </si>
  <si>
    <t>2003-1998</t>
  </si>
  <si>
    <t>digital social research, social sciences, digitalization, technology</t>
  </si>
  <si>
    <t>DIGSUM</t>
  </si>
  <si>
    <t>Journal of Digital Technologies and Law</t>
  </si>
  <si>
    <t>2949-2483</t>
  </si>
  <si>
    <t>big data, blockchain, cryptocurrencies, digital law, digital technologies, digitalization</t>
  </si>
  <si>
    <t>Kazan Innovative University named after V.G. Timiryasov</t>
  </si>
  <si>
    <t>Journal of Dinamika Hukum</t>
  </si>
  <si>
    <t>1410-0797</t>
  </si>
  <si>
    <t>2407-6562</t>
  </si>
  <si>
    <t>law, jurisprudence, dinamika hukum, indonesian law, enforcement law, legal research</t>
  </si>
  <si>
    <t>Journal of Disability Studies in Education</t>
  </si>
  <si>
    <t>2588-879X</t>
  </si>
  <si>
    <t>2588-8803</t>
  </si>
  <si>
    <t>Journal of Disaster Research</t>
  </si>
  <si>
    <t>1881-2473</t>
  </si>
  <si>
    <t>1883-8030</t>
  </si>
  <si>
    <t>geological disasters, meteorological disasters, hydrological disasters, marine disasters, lifeline disasters, viral disasters</t>
  </si>
  <si>
    <t>Journal of Distance Learning and Open Learning</t>
  </si>
  <si>
    <t>مجلة التعليم عن بُعد والتعليم المفتوح</t>
  </si>
  <si>
    <t>2314-8829</t>
  </si>
  <si>
    <t>2314-8837</t>
  </si>
  <si>
    <t>e-learning, distance education, open education, educational technology, distance learning</t>
  </si>
  <si>
    <t>Beni-Suef University</t>
  </si>
  <si>
    <t>Journal of Distribution Science</t>
  </si>
  <si>
    <t>JDS</t>
  </si>
  <si>
    <t>1738-3110</t>
  </si>
  <si>
    <t>2093-7717</t>
  </si>
  <si>
    <t>distribution science, physical distribution, distribution management, logistics management</t>
  </si>
  <si>
    <t>Journal of Dr. NTR University of Health Sciences</t>
  </si>
  <si>
    <t>2278-1889</t>
  </si>
  <si>
    <t>2277-8632</t>
  </si>
  <si>
    <t>modern medicine, dental, nursing, physiotheraphy, indian medicine</t>
  </si>
  <si>
    <t>Journal of Dutch Literature</t>
  </si>
  <si>
    <t>2211-0879</t>
  </si>
  <si>
    <t>dutch literature, literary studies, literary criticism, comparative literature, gender studies</t>
  </si>
  <si>
    <t>Freie Universität Berlin</t>
  </si>
  <si>
    <t>Journal of Dynamic Decision Making</t>
  </si>
  <si>
    <t>JDDM</t>
  </si>
  <si>
    <t>2365-8037</t>
  </si>
  <si>
    <t>decision making, cognition, psychology, economics, system dynamics, philosophy</t>
  </si>
  <si>
    <t>University Library Heidelberg</t>
  </si>
  <si>
    <t>Journal of Early Childhood Education Research</t>
  </si>
  <si>
    <t>2323-7414</t>
  </si>
  <si>
    <t>early childhood education, early childhood pedagogy, early learning, early childhood, early childhood education and care policy, pre-primary education</t>
  </si>
  <si>
    <t>Early Childhood Education Association Finland</t>
  </si>
  <si>
    <t>Journal of Early Hearing Detection and Intervention</t>
  </si>
  <si>
    <t>2381-2362</t>
  </si>
  <si>
    <t>newborn hearing screening, early hearing detection and intervention, childhood hearing loss, ehdi, deafness</t>
  </si>
  <si>
    <t>Journal of Early Modern Studies</t>
  </si>
  <si>
    <t>2279-7149</t>
  </si>
  <si>
    <t>literature, language, culture, early modern history, european renaissance</t>
  </si>
  <si>
    <t>Journal of Earth Energy Engineering</t>
  </si>
  <si>
    <t>2301-8097</t>
  </si>
  <si>
    <t>2540-9352</t>
  </si>
  <si>
    <t>energy, petroleum engineering, geosciences, earth sciences, geoengineering, geology</t>
  </si>
  <si>
    <t>Universitas Islam Riau (UIR) Press</t>
  </si>
  <si>
    <t>2328-8280</t>
  </si>
  <si>
    <t>economics, management, finance, marketing, business, eurasia</t>
  </si>
  <si>
    <t>IEECA</t>
  </si>
  <si>
    <t>Journal of Eating Disorders</t>
  </si>
  <si>
    <t>anorexia nervosa, bulimia nervosa, eating disorders, body image, appetite</t>
  </si>
  <si>
    <t>Journal of Ecological Engineering</t>
  </si>
  <si>
    <t>2299-8993</t>
  </si>
  <si>
    <t>environmental protection, ecological engineering, waste management, sustainable development</t>
  </si>
  <si>
    <t>Journal of Economic and Financial Sciences</t>
  </si>
  <si>
    <t>Journal of Economic and Social Development (Varaždin)</t>
  </si>
  <si>
    <t>JESD</t>
  </si>
  <si>
    <t>1849-3327</t>
  </si>
  <si>
    <t>finance, entrepreneurship, management, business, development, economics</t>
  </si>
  <si>
    <t>Varazdin Development and Entrepreneurship Agency</t>
  </si>
  <si>
    <t>Journal of Economic Criminology</t>
  </si>
  <si>
    <t>2949-7914</t>
  </si>
  <si>
    <t>public and private policing, corporate compliance, economic crime, economic criminology, financial intelligence, crime prevention</t>
  </si>
  <si>
    <t>Journal of Economic Development, Environment and People</t>
  </si>
  <si>
    <t>JEDEP</t>
  </si>
  <si>
    <t>2285-3642</t>
  </si>
  <si>
    <t>economic development, environment, social sciences, education, innovation, core competence</t>
  </si>
  <si>
    <t>Journal of Economic Education</t>
  </si>
  <si>
    <t>2301-7341</t>
  </si>
  <si>
    <t>economic education</t>
  </si>
  <si>
    <t>Journal of Economic Geology</t>
  </si>
  <si>
    <t>Majallah-i zamīn/shināsī-i iqtiṣādī</t>
  </si>
  <si>
    <t>2008-7306</t>
  </si>
  <si>
    <t>economic geology, geochemical exploration, geophysical exploration, remote sensing and mineral exploration, environmental geology, petrology</t>
  </si>
  <si>
    <t>Journal of Economic Structures</t>
  </si>
  <si>
    <t>2193-2409</t>
  </si>
  <si>
    <t>economy, trade, commerce, structural economics</t>
  </si>
  <si>
    <t>Journal of Economics and Development</t>
  </si>
  <si>
    <t>1859-0020</t>
  </si>
  <si>
    <t>2632-5330</t>
  </si>
  <si>
    <t>economics, economic development, finance, business, management</t>
  </si>
  <si>
    <t>Journal of Economics and Financial Analysis</t>
  </si>
  <si>
    <t>JEFA</t>
  </si>
  <si>
    <t>2521-6627</t>
  </si>
  <si>
    <t>2521-6619</t>
  </si>
  <si>
    <t>economics, finance, financial analysis, empirical economics, applied economics, applied finance</t>
  </si>
  <si>
    <t>Tripal Publishing House</t>
  </si>
  <si>
    <t>Turkmenistan</t>
  </si>
  <si>
    <t>Journal of Economics and Management</t>
  </si>
  <si>
    <t>1732-1948</t>
  </si>
  <si>
    <t>2719-9975</t>
  </si>
  <si>
    <t>management, finance, economics, business, marketing, business informatics</t>
  </si>
  <si>
    <t>Journal of Economics Education and Entrepreneurship</t>
  </si>
  <si>
    <t>2746-5438</t>
  </si>
  <si>
    <t>2745-729X</t>
  </si>
  <si>
    <t>education, economics, entrepreneurship, accounting, finance, marketing</t>
  </si>
  <si>
    <t>Program Studi Pendidikan Ekonomi Fakultas Keguruan dan Ilmu Pendidikan Universitas Lambung Mangkurat, Banjarmasin</t>
  </si>
  <si>
    <t>Journal of Economics Finance and Administrative Science</t>
  </si>
  <si>
    <t>Journal of Economics, Finance and Administrative Science</t>
  </si>
  <si>
    <t>2077-1886</t>
  </si>
  <si>
    <t>2218-0648</t>
  </si>
  <si>
    <t>business, supply chain, economics, finance, business operations, business administration</t>
  </si>
  <si>
    <t>Journal of Economics Teaching</t>
  </si>
  <si>
    <t>2690-506X</t>
  </si>
  <si>
    <t>economics, teaching, pedagogy</t>
  </si>
  <si>
    <t>Journal of Economics, Business &amp; Accountancy</t>
  </si>
  <si>
    <t>Journal of Economics, Business &amp; Accountig Ventura</t>
  </si>
  <si>
    <t>2087-3735</t>
  </si>
  <si>
    <t>2088-785X</t>
  </si>
  <si>
    <t>economics, accounting, business, management, banking</t>
  </si>
  <si>
    <t>Pusat Penelitian dan Pengabdian Masyarakat Sekolah Tinggi Ilmu Ekonomi (PPPM STIE)</t>
  </si>
  <si>
    <t>Journal of Economics, Theology and Religion</t>
  </si>
  <si>
    <t>2772-9001</t>
  </si>
  <si>
    <t>economics, theology, religion, religious studies, economy</t>
  </si>
  <si>
    <t>Erasmus Economics &amp; Theology Institute</t>
  </si>
  <si>
    <t>Journal of Economy Culture and Society</t>
  </si>
  <si>
    <t>2602-2656</t>
  </si>
  <si>
    <t>2645-8772</t>
  </si>
  <si>
    <t>sociology of economics, social policy, international relations, sociology, social issues, cultural issues</t>
  </si>
  <si>
    <t>education, adult education, higher education, schooling</t>
  </si>
  <si>
    <t>University of KwaZulu-natal</t>
  </si>
  <si>
    <t>Journal of Education and Community Health</t>
  </si>
  <si>
    <t>Āmūzish va salāmat-i jāmi̒ah</t>
  </si>
  <si>
    <t>2383-2312</t>
  </si>
  <si>
    <t>health education, health promotion, public health, healthy life style, self-care, prevention of communicable disease</t>
  </si>
  <si>
    <t>Journal of Education and Educational Development</t>
  </si>
  <si>
    <t>JoEED</t>
  </si>
  <si>
    <t>2310-0869</t>
  </si>
  <si>
    <t>2313-3538</t>
  </si>
  <si>
    <t>educational management, developmental education, teaching, learning</t>
  </si>
  <si>
    <t>Journal of Education and Health Promotion</t>
  </si>
  <si>
    <t>2277-9531</t>
  </si>
  <si>
    <t>2319-6440</t>
  </si>
  <si>
    <t>nutrition, medicine, nursing, rehabilitation, dentistry, health psychology</t>
  </si>
  <si>
    <t>Journal of Education and Learning Technology</t>
  </si>
  <si>
    <t>2720-7730</t>
  </si>
  <si>
    <t>education, e-learning, pedagogy, teaching, technology</t>
  </si>
  <si>
    <t>Journal of Education and Research</t>
  </si>
  <si>
    <t>2091-0118</t>
  </si>
  <si>
    <t>2091-2560</t>
  </si>
  <si>
    <t>education, learning, cognition, society, development</t>
  </si>
  <si>
    <t>Kathmandu University</t>
  </si>
  <si>
    <t>Journal of Education and Research in Nursing</t>
  </si>
  <si>
    <t>2757-9204</t>
  </si>
  <si>
    <t>nursing, nursing practice, nursing education, nursing research, healthcare</t>
  </si>
  <si>
    <t>Journal of Education and Teaching</t>
  </si>
  <si>
    <t>JET</t>
  </si>
  <si>
    <t>2747-2868</t>
  </si>
  <si>
    <t>2746-1467</t>
  </si>
  <si>
    <t>education management, early childhood education, english teaching, nonformal education, elementary education, education technology</t>
  </si>
  <si>
    <t>Fakultas keguruan dan Ilmu Pendidikan Universitas Muhammadiyah Kendari</t>
  </si>
  <si>
    <t>Journal of Education and Teaching in Emergency Medicine</t>
  </si>
  <si>
    <t>JETem</t>
  </si>
  <si>
    <t>2474-1949</t>
  </si>
  <si>
    <t>education, didactics, active learning, emergency medicine</t>
  </si>
  <si>
    <t>Journal of Education Culture and Society</t>
  </si>
  <si>
    <t>2081-1640</t>
  </si>
  <si>
    <t>social sciences, multidisciplinary, humanities, education</t>
  </si>
  <si>
    <t>Foundation Pro Scientia Publica</t>
  </si>
  <si>
    <t>Journal of Education for Sustainability and Diversity</t>
  </si>
  <si>
    <t>2963-8895</t>
  </si>
  <si>
    <t>sustainability, diversity, inclusive education, special education, quality education</t>
  </si>
  <si>
    <t>Angstrom Centre of Education</t>
  </si>
  <si>
    <t>Journal of Education in Science, Environment and Health</t>
  </si>
  <si>
    <t>JESEH</t>
  </si>
  <si>
    <t>2149-214X</t>
  </si>
  <si>
    <t>science education, environmental education, health education</t>
  </si>
  <si>
    <t>Seyit Ahmet Kıray</t>
  </si>
  <si>
    <t>Journal of Education Technology</t>
  </si>
  <si>
    <t>2549-4856</t>
  </si>
  <si>
    <t>2549-8290</t>
  </si>
  <si>
    <t>education, technology, innovation, classroom, teaching, government policies</t>
  </si>
  <si>
    <t>Universitas Pendidikan Ganesha</t>
  </si>
  <si>
    <t>Journal of Education, Health and Sport</t>
  </si>
  <si>
    <t>formerly Journal of Health Sciences</t>
  </si>
  <si>
    <t>2391-8306</t>
  </si>
  <si>
    <t>education, health, sport</t>
  </si>
  <si>
    <t>Ukrainian, Spanish, Russian, Polish, English</t>
  </si>
  <si>
    <t>Kazimierz Wielki University</t>
  </si>
  <si>
    <t>Journal of Education, Mahasarakham University</t>
  </si>
  <si>
    <t>Warasan Sueksasat Mahawitthayalai Maha Sarakham</t>
  </si>
  <si>
    <t>1905-9922</t>
  </si>
  <si>
    <t>education, instruction, social science</t>
  </si>
  <si>
    <t>Thai</t>
  </si>
  <si>
    <t>Journal of Education, Management and Development Studies</t>
  </si>
  <si>
    <t>JEMDS</t>
  </si>
  <si>
    <t>2782-9413</t>
  </si>
  <si>
    <t>2799-0583</t>
  </si>
  <si>
    <t>education, development studies, health, environment, business management, public management</t>
  </si>
  <si>
    <t>Camarines Sur Polytechnic Colleges</t>
  </si>
  <si>
    <t>Journal of Education, Society &amp; Multiculturalism</t>
  </si>
  <si>
    <t>2734-4754</t>
  </si>
  <si>
    <t>education, educational psychology, educational research, pedagogy, teaching</t>
  </si>
  <si>
    <t>Journal Of Education, Teaching and Learning</t>
  </si>
  <si>
    <t>JETL</t>
  </si>
  <si>
    <t>2477-5924</t>
  </si>
  <si>
    <t>2477-8478</t>
  </si>
  <si>
    <t>Institute for Research and Scientific Publications STKIP Singkawang</t>
  </si>
  <si>
    <t>Journal of Educational and Psychological Studies</t>
  </si>
  <si>
    <t>JEPS</t>
  </si>
  <si>
    <t>2218-6506</t>
  </si>
  <si>
    <t>2521-7046</t>
  </si>
  <si>
    <t>psychology, social sciences, teaching methods, educational psychology, educational administration</t>
  </si>
  <si>
    <t>Journal of Educational Chemistry</t>
  </si>
  <si>
    <t>JEC</t>
  </si>
  <si>
    <t>2715-3029</t>
  </si>
  <si>
    <t>2685-4880</t>
  </si>
  <si>
    <t>chemistry education, education</t>
  </si>
  <si>
    <t>Journal of Educational Evaluation for Health Professions</t>
  </si>
  <si>
    <t>Jeehp</t>
  </si>
  <si>
    <t>1975-5937</t>
  </si>
  <si>
    <t>medical education, educational evaluation, high stakes examination, computerized adaptive testing, psychometrics</t>
  </si>
  <si>
    <t>Korea Health Personnel Licensing Examination Institute</t>
  </si>
  <si>
    <t>Journal of Educational Leadership, Policy and Practice</t>
  </si>
  <si>
    <t>1178-8690</t>
  </si>
  <si>
    <t>1178-8704</t>
  </si>
  <si>
    <t>educational leadership, leadership</t>
  </si>
  <si>
    <t>Journal of Educational Management and Instruction</t>
  </si>
  <si>
    <t>2797-8931</t>
  </si>
  <si>
    <t>2797-8923</t>
  </si>
  <si>
    <t>education, instruction, education management, technology education, teaching, learning</t>
  </si>
  <si>
    <t>Journal of Educational Practice and Research</t>
  </si>
  <si>
    <t>JEPR</t>
  </si>
  <si>
    <t>1993-5633</t>
  </si>
  <si>
    <t>tssci, education, practice, research, learning, teaching</t>
  </si>
  <si>
    <t>National Taipei University of  Education</t>
  </si>
  <si>
    <t>Journal of Educational Research in Mathematics</t>
  </si>
  <si>
    <t>2288-7733</t>
  </si>
  <si>
    <t>2288-8357</t>
  </si>
  <si>
    <t>learning mathematics and psychology, teaching mathematics and teacher education, history of mathematics and philosophy, mathematics curriculum and assessment, educational policy and social systems, instrument and technology</t>
  </si>
  <si>
    <t>Korea Society of Educational Studies in Mathematics</t>
  </si>
  <si>
    <t>Journal of Educational Research on Children, Parents &amp; Teachers</t>
  </si>
  <si>
    <t>2664-3804</t>
  </si>
  <si>
    <t>2664-3812</t>
  </si>
  <si>
    <t>educational research, parents, children, quantitative approach, qualitative approach, evaluation</t>
  </si>
  <si>
    <t>African Educational Research and Development Foundation</t>
  </si>
  <si>
    <t>Journal of Educational Sciences &amp; Psychology</t>
  </si>
  <si>
    <t>2247-6377</t>
  </si>
  <si>
    <t>2247-8558</t>
  </si>
  <si>
    <t>education, psychology</t>
  </si>
  <si>
    <t>2668-6414</t>
  </si>
  <si>
    <t>2668-2508</t>
  </si>
  <si>
    <t>education, quantitative research in education, qualitative research in education, teacher training, teaching methods</t>
  </si>
  <si>
    <t>Editura Universității Adventus</t>
  </si>
  <si>
    <t>Journal of Educational Technology Development and Exchange</t>
  </si>
  <si>
    <t>JETDE</t>
  </si>
  <si>
    <t>1941-8027</t>
  </si>
  <si>
    <t>1941-8035</t>
  </si>
  <si>
    <t>educational technology, instructional media design, instructional media integration, distance education, online education</t>
  </si>
  <si>
    <t>The University of Southern Mississippi</t>
  </si>
  <si>
    <t>Journal of Educational, Cultural and Psychological Studies</t>
  </si>
  <si>
    <t>ECPS</t>
  </si>
  <si>
    <t>2037-7932</t>
  </si>
  <si>
    <t>2037-7924</t>
  </si>
  <si>
    <t>pedagogy, didactic research, educational science, sociology of education, cognitive processes, psychological studies</t>
  </si>
  <si>
    <t>Journal of Educators Online</t>
  </si>
  <si>
    <t>1547-500X</t>
  </si>
  <si>
    <t>e-learning, distance education, mobile learning, blended learning, computer mediated learning</t>
  </si>
  <si>
    <t>Journal of Effective Teaching in Higher Education</t>
  </si>
  <si>
    <t>JETHE</t>
  </si>
  <si>
    <t>2578-7608</t>
  </si>
  <si>
    <t>scholarship of teaching and learning, teaching practices, praxis</t>
  </si>
  <si>
    <t>University of North Carolina Wilmington</t>
  </si>
  <si>
    <t>Journal of Ekonomi</t>
  </si>
  <si>
    <t>Ekonomi</t>
  </si>
  <si>
    <t>2687-2390</t>
  </si>
  <si>
    <t>Cem Işık</t>
  </si>
  <si>
    <t>Journal of Electrical and Computer Engineering</t>
  </si>
  <si>
    <t>2090-0147</t>
  </si>
  <si>
    <t>2090-0155</t>
  </si>
  <si>
    <t>signal processing, computer engineering, software</t>
  </si>
  <si>
    <t>Journal of Electrical and Computer Engineering Innovations</t>
  </si>
  <si>
    <t>2322-3952</t>
  </si>
  <si>
    <t>2345-3044</t>
  </si>
  <si>
    <t>computer engineering, electrical engineering, communications (telecommunications) engineering, control engineering, electronics engineering, computer science</t>
  </si>
  <si>
    <t>Shahid Rajaee Teacher Training University</t>
  </si>
  <si>
    <t>Journal of Electrical and Electronics Engineering</t>
  </si>
  <si>
    <t>1844-6035</t>
  </si>
  <si>
    <t>2067-2128</t>
  </si>
  <si>
    <t>electrical engineering, electronics, telecommunications</t>
  </si>
  <si>
    <t>Journal of Electrical Bioimpedance</t>
  </si>
  <si>
    <t>1891-5469</t>
  </si>
  <si>
    <t>bioimpedance, bioelectricity, tissue, cells, sensors, measurement</t>
  </si>
  <si>
    <t>Journal of Electrical Engineering and Computer</t>
  </si>
  <si>
    <t>JEECOM</t>
  </si>
  <si>
    <t>2715-0410</t>
  </si>
  <si>
    <t>2715-6427</t>
  </si>
  <si>
    <t>control system, information technology, telecommunications, energy</t>
  </si>
  <si>
    <t>LP3M Universitas Nurul Jadid</t>
  </si>
  <si>
    <t>Journal of Electrical Systems and Information Technology</t>
  </si>
  <si>
    <t>2314-7172</t>
  </si>
  <si>
    <t>electrical engineering, computer science, information technology, power electronics, artificial intelligence, communications</t>
  </si>
  <si>
    <t>Journal of Electrical, Electronics and Informatics</t>
  </si>
  <si>
    <t>2549-8304</t>
  </si>
  <si>
    <t>2622-0393</t>
  </si>
  <si>
    <t>electrical, electronics, informatics, computer science</t>
  </si>
  <si>
    <t>Journal of Electrochemical Science and Engineering</t>
  </si>
  <si>
    <t>1847-9286</t>
  </si>
  <si>
    <t>physical chemistry, electrochemistry, electrochemical engineering, materials science</t>
  </si>
  <si>
    <t>Journal of Electromagnetic Engineering and Science</t>
  </si>
  <si>
    <t>JEES</t>
  </si>
  <si>
    <t>electromagnetic field theory, high frequency components, electromagnetic wave environments, antennas, smart phones, radar</t>
  </si>
  <si>
    <t>The Korean Institute of Electromagnetic Engineering and Science</t>
  </si>
  <si>
    <t>Journal of Electronic Publishing</t>
  </si>
  <si>
    <t>1080-2711</t>
  </si>
  <si>
    <t>library and information science, publishing, digital publishing</t>
  </si>
  <si>
    <t>Journal of Electronic Science and Technology</t>
  </si>
  <si>
    <t>JEST</t>
  </si>
  <si>
    <t>1674-862X</t>
  </si>
  <si>
    <t>2666-223X</t>
  </si>
  <si>
    <t>electrical and electronics engineering, computer science, signal processing, biomedical electronics and bioinformatics, electronic materials and devices, quantum technology</t>
  </si>
  <si>
    <t>Journal of Electronics and Information Science</t>
  </si>
  <si>
    <t>2371-9524</t>
  </si>
  <si>
    <t>2371-9532</t>
  </si>
  <si>
    <t>electronics, circuits and systems, electronic information engineering, information systems security</t>
  </si>
  <si>
    <t>Journal of Electronics, Electromedical Engineering, and Medical Informatics</t>
  </si>
  <si>
    <t>2656-8632</t>
  </si>
  <si>
    <t>electronics, biomedical engineering, medical informatics</t>
  </si>
  <si>
    <t>Poltekkes Kemenkes Surabaya</t>
  </si>
  <si>
    <t>Journal of ELT Research</t>
  </si>
  <si>
    <t>JER</t>
  </si>
  <si>
    <t>2502-292X</t>
  </si>
  <si>
    <t>2527-7448</t>
  </si>
  <si>
    <t>tesol, teaching strategies, testing and assessment, applied linguistics and literature, ict in elt</t>
  </si>
  <si>
    <t>Journal of Embodied Research</t>
  </si>
  <si>
    <t>2513-8421</t>
  </si>
  <si>
    <t>embodied knowledge, video, arts practice, cultural studies, performance</t>
  </si>
  <si>
    <t>Journal of Emergencies, Trauma and Shock</t>
  </si>
  <si>
    <t>0974-2700</t>
  </si>
  <si>
    <t>0974-519X</t>
  </si>
  <si>
    <t>emergency medicine, traumatolgy, shock resuscitation</t>
  </si>
  <si>
    <t>Journal of Emergency Medicine, Trauma and Acute Care</t>
  </si>
  <si>
    <t>JEMTAC</t>
  </si>
  <si>
    <t>1999-7086</t>
  </si>
  <si>
    <t>1999-7094</t>
  </si>
  <si>
    <t>emergency medicine, trauma, acute care</t>
  </si>
  <si>
    <t>Hamad Bin Khalifa University Press</t>
  </si>
  <si>
    <t>Journal of Emergency Practice and Trauma</t>
  </si>
  <si>
    <t>2383-4544</t>
  </si>
  <si>
    <t>emergency medicine, clinical toxicology, traumatology, internal medicine, cardiology, health policy and ethics</t>
  </si>
  <si>
    <t>Journal of Emerging Economies and Islamic Research</t>
  </si>
  <si>
    <t>JEEIR</t>
  </si>
  <si>
    <t>2289-2559</t>
  </si>
  <si>
    <t>business, economics, finance, islamic economics, emerging markets, management</t>
  </si>
  <si>
    <t>Penerbit Press</t>
  </si>
  <si>
    <t>Journal of Emerging Trends in Marketing and Management</t>
  </si>
  <si>
    <t>2537-5865</t>
  </si>
  <si>
    <t>marketing, management, consumer behaviour, product development, business, economics</t>
  </si>
  <si>
    <t>The Bucharest University of Economic Studies Publishing House</t>
  </si>
  <si>
    <t>Journal of Enam Medical College</t>
  </si>
  <si>
    <t>2227-6688</t>
  </si>
  <si>
    <t>2304-9316</t>
  </si>
  <si>
    <t>medical sciences, epidemiology, clinical medicine, therapeutics, public health, diagnostics</t>
  </si>
  <si>
    <t>Enam Medical College, Dhaka</t>
  </si>
  <si>
    <t>Journal of Energy</t>
  </si>
  <si>
    <t>2356-735X</t>
  </si>
  <si>
    <t>2314-615X</t>
  </si>
  <si>
    <t>energy, energy resources</t>
  </si>
  <si>
    <t>energy</t>
  </si>
  <si>
    <t>Journal of Energy Management and Technology</t>
  </si>
  <si>
    <t>JEMT</t>
  </si>
  <si>
    <t>2588-3372</t>
  </si>
  <si>
    <t>energy, renewable sources, energy storage, power system, energy saving</t>
  </si>
  <si>
    <t>Iran Energy Association (IEA)</t>
  </si>
  <si>
    <t>Journal of Engineered Fibers and Fabrics</t>
  </si>
  <si>
    <t>textile engineering, textile life cycle, fibre-based structures, fibrous structures, fabrics, fibre</t>
  </si>
  <si>
    <t>Journal of Engineering</t>
  </si>
  <si>
    <t>2314-4904</t>
  </si>
  <si>
    <t>2314-4912</t>
  </si>
  <si>
    <t>chemical engineering, civil engineering, computer engineering, electrical engineering, industrial engineering, mechanical engineering</t>
  </si>
  <si>
    <t>1726-4073</t>
  </si>
  <si>
    <t>2520-3339</t>
  </si>
  <si>
    <t>engineering, mechanical engineering, civil engineering, electrical engineering, chemical engineering, water resources</t>
  </si>
  <si>
    <t>Journal of Engineering &amp; Processing Management</t>
  </si>
  <si>
    <t>1840-4774</t>
  </si>
  <si>
    <t>2566-3615</t>
  </si>
  <si>
    <t>chemical and biochemical engineering, environmental engineering, materials synthesis and processing, food engineering, food processing and preservation</t>
  </si>
  <si>
    <t>University of East Sarajevo, Faculty of Technology</t>
  </si>
  <si>
    <t>Journal of Engineering and Applied Science</t>
  </si>
  <si>
    <t>1110-1903</t>
  </si>
  <si>
    <t>2536-9512</t>
  </si>
  <si>
    <t>architectural engineering, chemical engineering, civil engineering, electrical engineering, mechanical engineering, engineering mathematics</t>
  </si>
  <si>
    <t>Journal of Engineering and Management in Industrial System</t>
  </si>
  <si>
    <t>2338-3925</t>
  </si>
  <si>
    <t>2477-6025</t>
  </si>
  <si>
    <t>engineering, management, industrial systems</t>
  </si>
  <si>
    <t>Journal of Engineering and Sustainable Development</t>
  </si>
  <si>
    <t>2520-0917</t>
  </si>
  <si>
    <t>2520-0925</t>
  </si>
  <si>
    <t>civil engineering, material engineering, mechanical engineering, electrical engineering, transportation engineering, computer engineering</t>
  </si>
  <si>
    <t>Mustansiriyah University/College of Engineering</t>
  </si>
  <si>
    <t>Journal of Engineering Management and Competitiveness</t>
  </si>
  <si>
    <t>2334-9638</t>
  </si>
  <si>
    <t>2217-8147</t>
  </si>
  <si>
    <t>engineering management, quality management, management information systems, marketing management, business development, competitiveness</t>
  </si>
  <si>
    <t>University of Novi Sad, Technical faculty Mihajlo Pupin, Zrenjanin</t>
  </si>
  <si>
    <t>Journal of Engineering Mechanics and Machinery</t>
  </si>
  <si>
    <t>2371-9125</t>
  </si>
  <si>
    <t>2371-9133</t>
  </si>
  <si>
    <t>engineering mechanics, machinery, manufacturing, information equipment</t>
  </si>
  <si>
    <t>Journal of Engineering Research - Egypt</t>
  </si>
  <si>
    <t>ERJ</t>
  </si>
  <si>
    <t>2356-9441</t>
  </si>
  <si>
    <t>2735-4873</t>
  </si>
  <si>
    <t>mechanical engineering, electrical engineering, architecture, computer science and engineering, structural engineering, production engineering</t>
  </si>
  <si>
    <t>Faculty of engineering, Tanta University</t>
  </si>
  <si>
    <t>Journal of Engineering Research and Technology</t>
  </si>
  <si>
    <t>JERT</t>
  </si>
  <si>
    <t>2312-2307</t>
  </si>
  <si>
    <t>electrical engineering, mechanical engineering, computer engineering, information technology, communication engineering, industrial engineering</t>
  </si>
  <si>
    <t>Islamic Universty of Gaza</t>
  </si>
  <si>
    <t>Palestine, State of</t>
  </si>
  <si>
    <t>Journal of Engineering Science</t>
  </si>
  <si>
    <t>2075-4914</t>
  </si>
  <si>
    <t>2706-6835</t>
  </si>
  <si>
    <t>engineering, sciences, social sciences</t>
  </si>
  <si>
    <t>Faculty of Civil Engineering, Khulna University of Engineering &amp; Technology (KUET)</t>
  </si>
  <si>
    <t>Journal of Engineering Science (Chişinău)</t>
  </si>
  <si>
    <t>2587-3474</t>
  </si>
  <si>
    <t>2587-3482</t>
  </si>
  <si>
    <t>industrial engineering, electronics, architecture, food engineering</t>
  </si>
  <si>
    <t>Technical University of Moldova</t>
  </si>
  <si>
    <t>Journal of Engineering Science and Technology</t>
  </si>
  <si>
    <t>JESTEC</t>
  </si>
  <si>
    <t>1823-4690</t>
  </si>
  <si>
    <t>Taylor's University</t>
  </si>
  <si>
    <t>Journal of Engineering Science and Technology Review</t>
  </si>
  <si>
    <t>JESTR</t>
  </si>
  <si>
    <t>1791-2377</t>
  </si>
  <si>
    <t>engineering science, technology, general science</t>
  </si>
  <si>
    <t>Eastern Macedonia and Thrace Institute of Technology</t>
  </si>
  <si>
    <t>Journal of Engineering Sciences and Innovation</t>
  </si>
  <si>
    <t>JESI</t>
  </si>
  <si>
    <t>2537-320X</t>
  </si>
  <si>
    <t>2601-6699</t>
  </si>
  <si>
    <t>engineering, materials science, energy, environment</t>
  </si>
  <si>
    <t>AGIR Publishing House</t>
  </si>
  <si>
    <t>Journal of Engineering Studies and Research</t>
  </si>
  <si>
    <t>2068-7559</t>
  </si>
  <si>
    <t>2344-4932</t>
  </si>
  <si>
    <t>engineering, technology, technological processes, equipment, optimization</t>
  </si>
  <si>
    <t>Journal of Engineering Technology and Applied Physics</t>
  </si>
  <si>
    <t>JETAP</t>
  </si>
  <si>
    <t>2682-8383</t>
  </si>
  <si>
    <t>electronics, electrical, physics, engineering, technology, information technology</t>
  </si>
  <si>
    <t>MMU Press</t>
  </si>
  <si>
    <t>Journal of Engineering, Project, and Production Management</t>
  </si>
  <si>
    <t>2221-6529</t>
  </si>
  <si>
    <t>2223-8379</t>
  </si>
  <si>
    <t>engineering management, project management, production management</t>
  </si>
  <si>
    <t>Engineering, Project, and Production Management (EPPM)</t>
  </si>
  <si>
    <t>Journal of English as a Foreign Language Teaching and Research</t>
  </si>
  <si>
    <t>JEFLTR</t>
  </si>
  <si>
    <t>2776-4524</t>
  </si>
  <si>
    <t>2776-4184</t>
  </si>
  <si>
    <t>english linguistics, language learning and teaching, sociolinguistics, discourse analysis, english language teaching, linguistics</t>
  </si>
  <si>
    <t>Journal of English Education and Teaching</t>
  </si>
  <si>
    <t>2685-743X</t>
  </si>
  <si>
    <t>2622-5867</t>
  </si>
  <si>
    <t>english language teaching, language education</t>
  </si>
  <si>
    <t>Journal of English Language Pedagogy and Practice</t>
  </si>
  <si>
    <t>2645-3576</t>
  </si>
  <si>
    <t>2645-3584</t>
  </si>
  <si>
    <t>foreign language, applied linguistics, bilingual education, psycholinguistics, applied phonetics</t>
  </si>
  <si>
    <t>Journal of English Language Studies</t>
  </si>
  <si>
    <t>2527-7022</t>
  </si>
  <si>
    <t>2541-5131</t>
  </si>
  <si>
    <t>english education, english literature, linguistics</t>
  </si>
  <si>
    <t>Journal of English Language Teaching and Literature</t>
  </si>
  <si>
    <t>JELITA</t>
  </si>
  <si>
    <t>2721-1096</t>
  </si>
  <si>
    <t>2721-1916</t>
  </si>
  <si>
    <t>linguistics, language, education, literature, language research</t>
  </si>
  <si>
    <t>STKIP Muhammadiyah Barru</t>
  </si>
  <si>
    <t>Journal of English Language Teaching Fakultas Pendidikan Bahasa dan Seni Program Studi Pendidikan Bahasa Inggris IKIP Mataram</t>
  </si>
  <si>
    <t>Jo-ELT (Journal of English Language Teaching)</t>
  </si>
  <si>
    <t>2355-0309</t>
  </si>
  <si>
    <t>2548-5865</t>
  </si>
  <si>
    <t>Universitas Pendidikan Mandalika, Faculty of Culture, Management, and Business (UNDIKMA)</t>
  </si>
  <si>
    <t>Journal of English Studies</t>
  </si>
  <si>
    <t>1576-6357</t>
  </si>
  <si>
    <t>1695-4300</t>
  </si>
  <si>
    <t>english language, linguistics, literature and literary theory, cultural studies, film studies</t>
  </si>
  <si>
    <t>Journal of English Teaching and Linguistics</t>
  </si>
  <si>
    <t>JETLi</t>
  </si>
  <si>
    <t>2723-0961</t>
  </si>
  <si>
    <t>2775-1317</t>
  </si>
  <si>
    <t>english teaching, english learning, linguistics, literature, applied linguistics, language</t>
  </si>
  <si>
    <t>Program Studi Pendidikan Bahasa Inggris, FKIP - Universitas Iskandar Muda</t>
  </si>
  <si>
    <t>Journal of English Teaching through Movies and Media</t>
  </si>
  <si>
    <t>영상영어교육</t>
  </si>
  <si>
    <t>1598-1002</t>
  </si>
  <si>
    <t>2765-7078</t>
  </si>
  <si>
    <t>movies, digital media, english language teaching, educational technology, language learning, audiovidual media</t>
  </si>
  <si>
    <t>The Society for Teaching English through Media</t>
  </si>
  <si>
    <t>Journal of Enterprise and Development</t>
  </si>
  <si>
    <t>JED</t>
  </si>
  <si>
    <t>2715-3118</t>
  </si>
  <si>
    <t>2685-8258</t>
  </si>
  <si>
    <t>economics, finance, entrepreneurship, tourism</t>
  </si>
  <si>
    <t>Universitas Islam Negeri (UIN) Mataram, Faculty of Islamic Economics and Business</t>
  </si>
  <si>
    <t>Journal of Entomological and Acarological Research</t>
  </si>
  <si>
    <t>JEAR</t>
  </si>
  <si>
    <t>2038-324X</t>
  </si>
  <si>
    <t>2279-7084</t>
  </si>
  <si>
    <t>Journal of Entrepreneurship, Management and Innovation</t>
  </si>
  <si>
    <t>2299-7075</t>
  </si>
  <si>
    <t>2299-7326</t>
  </si>
  <si>
    <t>entrepreneurship, management, innovation, finance, economy</t>
  </si>
  <si>
    <t>Cognitione Foundation for the  Dissemination of Knowledge and Science</t>
  </si>
  <si>
    <t>Journal of Environmental and Science Education</t>
  </si>
  <si>
    <t>2797-0175</t>
  </si>
  <si>
    <t>2775-2518</t>
  </si>
  <si>
    <t>environmental sciences, environmental education, science curriculum, science, education, teaching</t>
  </si>
  <si>
    <t>Journal of Environmental and Tourism Analyses</t>
  </si>
  <si>
    <t>2286-2838</t>
  </si>
  <si>
    <t>2286-3745</t>
  </si>
  <si>
    <t>sustainable development, tourism, ecotourism, environmental analysis</t>
  </si>
  <si>
    <t>Editura Universitara</t>
  </si>
  <si>
    <t>Journal of Environmental Engineering and Landscape Management</t>
  </si>
  <si>
    <t>JEELM</t>
  </si>
  <si>
    <t>environmental engineering, engineering, environmental sciences, environmental geography, earth sciences</t>
  </si>
  <si>
    <t>Journal of Environmental Geography</t>
  </si>
  <si>
    <t>2060-467X</t>
  </si>
  <si>
    <t>earth sciences, landscape ecology, environmental change, antropogenic influence, processes and morphology</t>
  </si>
  <si>
    <t>Journal of Environmental Health and Sustainable Development</t>
  </si>
  <si>
    <t>2476-6267</t>
  </si>
  <si>
    <t>2476-7433</t>
  </si>
  <si>
    <t>environmental health, sustainable development</t>
  </si>
  <si>
    <t>Journal of Environmental Statistics</t>
  </si>
  <si>
    <t>1945-1296</t>
  </si>
  <si>
    <t>climate, ecology, geostatistical data, point processes, spatial-temporal statistics</t>
  </si>
  <si>
    <t>UCLA Statistics</t>
  </si>
  <si>
    <t>Journal of Enzyme Inhibition and Medicinal Chemistry</t>
  </si>
  <si>
    <t>enzymology, cell biology, chemical biology, microbiology, physiology, pharmacology</t>
  </si>
  <si>
    <t>Journal of Epidemiology</t>
  </si>
  <si>
    <t>1349-9092</t>
  </si>
  <si>
    <t>disease surveillance, preventive medicine, public health, epidemiology, nutrition</t>
  </si>
  <si>
    <t>Japan Epidemiological Association</t>
  </si>
  <si>
    <t>Journal of Epidemiology and Global Health</t>
  </si>
  <si>
    <t>epidemiology, global health, health policy, etiology, public health</t>
  </si>
  <si>
    <t>Journal of Epidemiology and Public Health</t>
  </si>
  <si>
    <t>2549-0273</t>
  </si>
  <si>
    <t>epidemiology, public health, community health, global health, health equity, disease</t>
  </si>
  <si>
    <t>Journal of Epigenetics</t>
  </si>
  <si>
    <t>2676-4350</t>
  </si>
  <si>
    <t>epigenesis, epigenetics, genetic regulation, molecular evolution</t>
  </si>
  <si>
    <t>Journal of Epileptology</t>
  </si>
  <si>
    <t>2300-0147</t>
  </si>
  <si>
    <t>seizures, cognitive impairments, epilepsy</t>
  </si>
  <si>
    <t>Journal of eScience Librarianship</t>
  </si>
  <si>
    <t>JeSLIB</t>
  </si>
  <si>
    <t>2161-3974</t>
  </si>
  <si>
    <t>escience librarianship, research data management, research data curation, research data services, data sharing, data literacy and education</t>
  </si>
  <si>
    <t>UMass Chan Medical School, Lamar Soutter Library</t>
  </si>
  <si>
    <t>Journal of EST (Educational Science And Technology)</t>
  </si>
  <si>
    <t>EST UNM</t>
  </si>
  <si>
    <t>2460-1497</t>
  </si>
  <si>
    <t>2477-3840</t>
  </si>
  <si>
    <t>learning and teaching, theory and practice of education, education, culture and national character, teacher education</t>
  </si>
  <si>
    <t>Journal of Ethics and Legal Technologies</t>
  </si>
  <si>
    <t>JELT</t>
  </si>
  <si>
    <t>2612-4920</t>
  </si>
  <si>
    <t>law and technology, ethics and law, science and law, philosophy of law</t>
  </si>
  <si>
    <t>Journal of Ethics and Social Philosophy</t>
  </si>
  <si>
    <t>JESP : Journal of Ethics &amp; Social Philosophy</t>
  </si>
  <si>
    <t>1559-3061</t>
  </si>
  <si>
    <t>moral philosophy, political philosophy, philosophy of law, social philosophy, feminist philosophy</t>
  </si>
  <si>
    <t>University of Southern California</t>
  </si>
  <si>
    <t>Journal of Ethics in Higher Education</t>
  </si>
  <si>
    <t>2813-4370</t>
  </si>
  <si>
    <t>2813-4389</t>
  </si>
  <si>
    <t>research integrity, responsible leadership in higher education, ethics of character and education, global and multidisciplinary education, teaching normative and applied ethics, emerging technologies and ethics</t>
  </si>
  <si>
    <t>Globethics Publications</t>
  </si>
  <si>
    <t>2352-619X</t>
  </si>
  <si>
    <t>traditional food knowledge, health, nutrition, dietetics</t>
  </si>
  <si>
    <t>Journal of Ethnobiology and Ethnomedicine</t>
  </si>
  <si>
    <t>ethnobotany, traditional medicine</t>
  </si>
  <si>
    <t>Journal of Eurasian Studies</t>
  </si>
  <si>
    <t>1879-3665</t>
  </si>
  <si>
    <t>1879-3673</t>
  </si>
  <si>
    <t>eurasia, migration, politics, economic issues, international relations</t>
  </si>
  <si>
    <t>Journal of European CME</t>
  </si>
  <si>
    <t>Journal of European Continuing Medical Education</t>
  </si>
  <si>
    <t>2161-4083</t>
  </si>
  <si>
    <t>continuing medical education, continuing professional development, physician competence, adult education, accreditation standards</t>
  </si>
  <si>
    <t>Journal of European Economy</t>
  </si>
  <si>
    <t>2519-4070</t>
  </si>
  <si>
    <t>2519-4089</t>
  </si>
  <si>
    <t>european economy, economic theory, macroeconomics, microeconomics, international economics, finance</t>
  </si>
  <si>
    <t>West Ukrainian National University</t>
  </si>
  <si>
    <t>Journal of European Periodical Studies</t>
  </si>
  <si>
    <t>2506-6587</t>
  </si>
  <si>
    <t>periodical studies, european studies, print culture, editor studies, periodicals</t>
  </si>
  <si>
    <t>Journal of European Psychology Students</t>
  </si>
  <si>
    <t>2222-6931</t>
  </si>
  <si>
    <t>psychology, neuroscience, behavioural economics</t>
  </si>
  <si>
    <t>European Federation of Psychology Students' Associations</t>
  </si>
  <si>
    <t>Journal of Evidence Based Health Policy, Management &amp; Economics</t>
  </si>
  <si>
    <t>2538-5070</t>
  </si>
  <si>
    <t>2538-4716</t>
  </si>
  <si>
    <t>health policy, health management</t>
  </si>
  <si>
    <t>Journal of Evidence-Based Care</t>
  </si>
  <si>
    <t>2008-2487</t>
  </si>
  <si>
    <t>2008-370X</t>
  </si>
  <si>
    <t>midwifery, prevention, treatment, health</t>
  </si>
  <si>
    <t>Journal of Evidence-Based Complementary &amp; Alternative Medicine</t>
  </si>
  <si>
    <t>JEBCAM</t>
  </si>
  <si>
    <t>2156-5872</t>
  </si>
  <si>
    <t>2156-5899</t>
  </si>
  <si>
    <t>alternative medicine, complementary medicine, integrative medicine</t>
  </si>
  <si>
    <t>Journal of Evidence-Based Healthcare</t>
  </si>
  <si>
    <t>2675-021X</t>
  </si>
  <si>
    <t>evidence-based medicine, medicine</t>
  </si>
  <si>
    <t>Escola Bahiana de Medicina e Saúde Pública</t>
  </si>
  <si>
    <t>Journal of Evidence-Based Integrative Medicine</t>
  </si>
  <si>
    <t>JEBIM</t>
  </si>
  <si>
    <t>2515-690X</t>
  </si>
  <si>
    <t>evidence-based medicine, integrative medicine, alternative medicine, complementary medicine</t>
  </si>
  <si>
    <t>Journal of Evolutionary Studies in Business</t>
  </si>
  <si>
    <t>JESB</t>
  </si>
  <si>
    <t>2385-7137</t>
  </si>
  <si>
    <t>evolutionary studies, business dynamics</t>
  </si>
  <si>
    <t>Journal of Excipients and Food Chemicals</t>
  </si>
  <si>
    <t>2150-2668</t>
  </si>
  <si>
    <t>food technology, food processing, food chemicals, pharmacology, excipients, pharmaceutics</t>
  </si>
  <si>
    <t>International Pharmaceutical Excipients Council</t>
  </si>
  <si>
    <t>Journal of Exercise &amp; Organ Cross Talk</t>
  </si>
  <si>
    <t>JEOCT</t>
  </si>
  <si>
    <t>2783-2074</t>
  </si>
  <si>
    <t>exercise physiology, aerobic training (at), muscle secretome, organ crosstalk, myokine</t>
  </si>
  <si>
    <t>JEOCT publisher</t>
  </si>
  <si>
    <t>Journal of Exercise Rehabilitation</t>
  </si>
  <si>
    <t>2288-176X</t>
  </si>
  <si>
    <t>2288-1778</t>
  </si>
  <si>
    <t>exercise therapy, rehabilitation</t>
  </si>
  <si>
    <t>Korean Society of Exercise Rehabilitation</t>
  </si>
  <si>
    <t>Journal of Exercise Science &amp; Fitness</t>
  </si>
  <si>
    <t>sport science, fitness, exercise physiology, quality of life</t>
  </si>
  <si>
    <t>Journal of Experimental &amp; Clinical Cancer Research</t>
  </si>
  <si>
    <t>Journal of Experimental and Clinical Cancer Research</t>
  </si>
  <si>
    <t>oncology, cancer, human tumours</t>
  </si>
  <si>
    <t>Journal of Experimental and Molecular Biology</t>
  </si>
  <si>
    <t>2601-6974</t>
  </si>
  <si>
    <t>biochemistry, molecular biology, genetics, biology, animal biology, plant biology</t>
  </si>
  <si>
    <t>Journal of Experimental Life Science</t>
  </si>
  <si>
    <t>2087-2852</t>
  </si>
  <si>
    <t>2338-1655</t>
  </si>
  <si>
    <t>Journal of Experimental Nanoscience</t>
  </si>
  <si>
    <t>nanotechnology, nanomaterials, nanoscience</t>
  </si>
  <si>
    <t>Journal of Experimental Neuroscience</t>
  </si>
  <si>
    <t>1179-0695</t>
  </si>
  <si>
    <t>nervous system structure, nervous system function</t>
  </si>
  <si>
    <t>Journal of Experimental Orthopaedics</t>
  </si>
  <si>
    <t>2197-1153</t>
  </si>
  <si>
    <t>Journal of Experimental Pharmacology</t>
  </si>
  <si>
    <t>1179-1454</t>
  </si>
  <si>
    <t>experimental pharmacology, pharmacotherapy, drug discovery</t>
  </si>
  <si>
    <t>Journal of Experimental Psychopathology</t>
  </si>
  <si>
    <t>psychopathology, anxiety-based problems, mood disorders, personality disorders, mental health</t>
  </si>
  <si>
    <t>Journal of Experimental Research</t>
  </si>
  <si>
    <t>2315-9650</t>
  </si>
  <si>
    <t>medicine, agriculture, natural sciences, engineering, health science, technology</t>
  </si>
  <si>
    <t>Enugu State University of Science and Technology, ESUT, Enugu, Nigeria.</t>
  </si>
  <si>
    <t>Journal of Extension</t>
  </si>
  <si>
    <t>1077-5315</t>
  </si>
  <si>
    <t>cooperative extension, agriculture, public health, extension education, outreach education</t>
  </si>
  <si>
    <t>Clemson University Press</t>
  </si>
  <si>
    <t>Journal of Extension Education</t>
  </si>
  <si>
    <t>0971-3123</t>
  </si>
  <si>
    <t>2456-1282</t>
  </si>
  <si>
    <t>communication, adult education, rural development, information and communication technology, training, extension education</t>
  </si>
  <si>
    <t>Extension Education Society</t>
  </si>
  <si>
    <t>Journal of Extracellular Biology</t>
  </si>
  <si>
    <t>2768-2811</t>
  </si>
  <si>
    <t>extracellular vesicles, exosomes, extracellular matrix, extracellular particles, molecular biology, cell biology</t>
  </si>
  <si>
    <t>Journal of Extracellular Vesicles</t>
  </si>
  <si>
    <t>extracellular vesicles, exosomes, microvesicles, ectosomes, apoptotic bodies, extracellular matrix</t>
  </si>
  <si>
    <t>Journal of Extreme Anthropology</t>
  </si>
  <si>
    <t>2535-3241</t>
  </si>
  <si>
    <t>social anthropology, anthropology, extreme subjects, experimental</t>
  </si>
  <si>
    <t>Extreme Anthropology Research Network</t>
  </si>
  <si>
    <t>Journal of Eye Movement Research</t>
  </si>
  <si>
    <t>JEMR</t>
  </si>
  <si>
    <t>eye movement, eye tracking, saccades, fixation, smooth pursuit, scan path</t>
  </si>
  <si>
    <t>Journal of Facade Design and Engineering</t>
  </si>
  <si>
    <t>2213-302X</t>
  </si>
  <si>
    <t>2213-3038</t>
  </si>
  <si>
    <t>architecture, building, engineering, facade design, management</t>
  </si>
  <si>
    <t>Stichting OpenAccess</t>
  </si>
  <si>
    <t>Journal of Fair Trade</t>
  </si>
  <si>
    <t>2513-9525</t>
  </si>
  <si>
    <t>2513-9533</t>
  </si>
  <si>
    <t>fair trade, social &amp; behavioral sciences, agriculture, history, economics, education</t>
  </si>
  <si>
    <t>Journal of Family and Community Medicine</t>
  </si>
  <si>
    <t>1319-1683</t>
  </si>
  <si>
    <t>2229-340X</t>
  </si>
  <si>
    <t>family medicine, community medicine, community health</t>
  </si>
  <si>
    <t>Journal of Family and Reproductive Health</t>
  </si>
  <si>
    <t>JFRH</t>
  </si>
  <si>
    <t>1735-8949</t>
  </si>
  <si>
    <t>1735-9392</t>
  </si>
  <si>
    <t>family medicine, feto-maternal medicine, reproductive physiology</t>
  </si>
  <si>
    <t>Journal of Family Medicine and Primary Care</t>
  </si>
  <si>
    <t>2249-4863</t>
  </si>
  <si>
    <t>2278-7135</t>
  </si>
  <si>
    <t>primary care, general practice, rural medicine, clinical prevention, family medicine</t>
  </si>
  <si>
    <t>Journal of Family Research</t>
  </si>
  <si>
    <t>family, family studies, family research, family life, intimate relationships, life courses</t>
  </si>
  <si>
    <t>Journal of Family Strengths</t>
  </si>
  <si>
    <t>JFS</t>
  </si>
  <si>
    <t>2168-670X</t>
  </si>
  <si>
    <t>families, domestic relations, parenting, family psychotherapy, family social work, family services</t>
  </si>
  <si>
    <t>Children at Risk Institute</t>
  </si>
  <si>
    <t>Journal of Fasa University of Medical Sciences</t>
  </si>
  <si>
    <t>Majallah-i Dainshgah-i Ulum-i Pizishki-i Fasa</t>
  </si>
  <si>
    <t>2228-5105</t>
  </si>
  <si>
    <t>2228-7329</t>
  </si>
  <si>
    <t>medical sceinces</t>
  </si>
  <si>
    <t>Journal of Fasting and Health</t>
  </si>
  <si>
    <t>JFH</t>
  </si>
  <si>
    <t>2345-2587</t>
  </si>
  <si>
    <t>fasting, health, ramadan, disease, nutrition</t>
  </si>
  <si>
    <t>Journal of Fatima Jinnah Medical University</t>
  </si>
  <si>
    <t>JFJMU</t>
  </si>
  <si>
    <t>2616-6461</t>
  </si>
  <si>
    <t>2616-6291</t>
  </si>
  <si>
    <t>medicine, surgery, public health, pathology, biochemistry, infectious diseases</t>
  </si>
  <si>
    <t>Fatima Jinnah Medical University</t>
  </si>
  <si>
    <t>Journal of Feline Medicine and Surgery Open Reports</t>
  </si>
  <si>
    <t>JFMS Open Reports</t>
  </si>
  <si>
    <t>2055-1169</t>
  </si>
  <si>
    <t>clinical healthcare, domestic cats, feline health, feline medicine, feline surgery</t>
  </si>
  <si>
    <t>Journal of Feminist Scholarship</t>
  </si>
  <si>
    <t>2158-6179</t>
  </si>
  <si>
    <t>feminism, women's studies, gender studies</t>
  </si>
  <si>
    <t>University of Massachusetts, Dartmouth</t>
  </si>
  <si>
    <t>Journal of Festive Studies</t>
  </si>
  <si>
    <t>2641-9939</t>
  </si>
  <si>
    <t>public life, pageantry, social life, festivals, carnivals, tradition</t>
  </si>
  <si>
    <t>H-Net: Humanities &amp; Social Sciences Online</t>
  </si>
  <si>
    <t>Journal of Field Ornithology</t>
  </si>
  <si>
    <t>ornithology, ecology, conservation, biology, avian, evolution</t>
  </si>
  <si>
    <t>Journal of Finance and Data Science</t>
  </si>
  <si>
    <t>2405-9188</t>
  </si>
  <si>
    <t>econometric methodology, finance applications, asset pricing, financial predictablility, economics, data science</t>
  </si>
  <si>
    <t>financial institutions, financial markets, risk management, investment, corporate finance</t>
  </si>
  <si>
    <t>Journal of Financial Therapy</t>
  </si>
  <si>
    <t>1945-7774</t>
  </si>
  <si>
    <t>1944-9771</t>
  </si>
  <si>
    <t>financial therapy, financial counseling, financial planning, personal finance, household finance, marriage counseling</t>
  </si>
  <si>
    <t>Journal of Finsler Geometry and its Applications</t>
  </si>
  <si>
    <t>JFGA</t>
  </si>
  <si>
    <t>2783-0500</t>
  </si>
  <si>
    <t>mathematical physics, finsler geometry, differential geometry</t>
  </si>
  <si>
    <t>University of Mohaghegh Ardabili</t>
  </si>
  <si>
    <t>Journal of Fisheries</t>
  </si>
  <si>
    <t>2311-729X</t>
  </si>
  <si>
    <t>2311-3111</t>
  </si>
  <si>
    <t>fish biology, aquaculture, fish disease, fisheries science</t>
  </si>
  <si>
    <t>BdFISH</t>
  </si>
  <si>
    <t>Journal of Flood Risk Management</t>
  </si>
  <si>
    <t>hydrology, climate change, infrastructure management, disaster recovery, flood risk management</t>
  </si>
  <si>
    <t>Journal of Florida Studies</t>
  </si>
  <si>
    <t>2162-206X</t>
  </si>
  <si>
    <t>history, visual art, literature, social sciences</t>
  </si>
  <si>
    <t>Center for Interdisciplinary Writing and Research</t>
  </si>
  <si>
    <t>Journal of Fluid Science and Technology</t>
  </si>
  <si>
    <t>JFST</t>
  </si>
  <si>
    <t>1880-5558</t>
  </si>
  <si>
    <t>turbulent flow, multiphase flow, experimental fluid dynamics (efd), computational fluid dynamics (cfd), fluid machinery, bio-fluid</t>
  </si>
  <si>
    <t>Journal of Folklore and Popular Culture</t>
  </si>
  <si>
    <t>Literatura Ludowa</t>
  </si>
  <si>
    <t>0024-4708</t>
  </si>
  <si>
    <t>2544-2872</t>
  </si>
  <si>
    <t>folklore, linguistics, ethnography, literature, regionalism, popular culture</t>
  </si>
  <si>
    <t>Polish Ethnological Society</t>
  </si>
  <si>
    <t>Journal of Food and Bioprocess Engineering</t>
  </si>
  <si>
    <t>2676-3494</t>
  </si>
  <si>
    <t>food science, food technology, bioprocess engineering</t>
  </si>
  <si>
    <t>Journal of Food and Pharmaceutical Sciences</t>
  </si>
  <si>
    <t>2089-7200</t>
  </si>
  <si>
    <t>2339-0948</t>
  </si>
  <si>
    <t>food science, pharmaceutical sciences, health sciences, pharmacy, analytical chemistry, natural medicine</t>
  </si>
  <si>
    <t>LPPT Universitas Gadjah Mada</t>
  </si>
  <si>
    <t>Journal of Food Protection</t>
  </si>
  <si>
    <t>food technology, food-processing industry, foodborne diseases, food hazards, food fermentation, probiotics</t>
  </si>
  <si>
    <t>Journal of Food Quality</t>
  </si>
  <si>
    <t>supply chain, nutrition, food quality control, food safety</t>
  </si>
  <si>
    <t>Journal of Food Quality and Hazards Control</t>
  </si>
  <si>
    <t>2345-685X</t>
  </si>
  <si>
    <t>2345-6825</t>
  </si>
  <si>
    <t>food control, food safety, food mycology, food quality</t>
  </si>
  <si>
    <t>Journal of Foot and Ankle Research</t>
  </si>
  <si>
    <t>podiatry, foot and ankle disorders</t>
  </si>
  <si>
    <t>Journal of Foot and Ankle Surgery (Asia Pacific)</t>
  </si>
  <si>
    <t>2348-280X</t>
  </si>
  <si>
    <t>2394-7705</t>
  </si>
  <si>
    <t>foot deformities, ankle syndesmosis, foot diseases, ankle fractures, osteotomy, tibial</t>
  </si>
  <si>
    <t>Jaypee Brothers Medical Publishers (P) Ltd</t>
  </si>
  <si>
    <t>Journal of Foreign Language Teaching and Learning</t>
  </si>
  <si>
    <t>2527-7650</t>
  </si>
  <si>
    <t>2580-2070</t>
  </si>
  <si>
    <t>teaching skills, foreign language pedagogy, second language acquisition, teaching and learning strategies, elt</t>
  </si>
  <si>
    <t>Journal of Forensic Science and Medicine</t>
  </si>
  <si>
    <t>2349-5014</t>
  </si>
  <si>
    <t>2455-0094</t>
  </si>
  <si>
    <t>forensic science, forensic medicine</t>
  </si>
  <si>
    <t>Journal of Forest Science</t>
  </si>
  <si>
    <t>1212-4834</t>
  </si>
  <si>
    <t>1805-935X</t>
  </si>
  <si>
    <t>forestry, ecosystems, wood production, landscape, forest machinery, wood processing</t>
  </si>
  <si>
    <t>Journal of Formalized Reasoning</t>
  </si>
  <si>
    <t>1972-5787</t>
  </si>
  <si>
    <t>formalization, verification, checking, reasoning</t>
  </si>
  <si>
    <t>Journal of Fractal Geometry</t>
  </si>
  <si>
    <t>fractals, geometry</t>
  </si>
  <si>
    <t>Journal of Frailty, Sarcopenia and Falls</t>
  </si>
  <si>
    <t>2459-4148</t>
  </si>
  <si>
    <t>sarcopenia, falls, frailty, metabolic bone disease</t>
  </si>
  <si>
    <t>Hylonome Publications</t>
  </si>
  <si>
    <t>Journal of French and Francophone Philosophy</t>
  </si>
  <si>
    <t>Revue de la philosophie française et de langue française</t>
  </si>
  <si>
    <t>2155-1162</t>
  </si>
  <si>
    <t>francophone philosophy, french philosophy, philosophy</t>
  </si>
  <si>
    <t>Journal of Freshwater Ecology</t>
  </si>
  <si>
    <t>aquatic ecology, freshwater systems, wetland systems, ecosystems, biogeochemistry, ecohydrology</t>
  </si>
  <si>
    <t>Journal of Function Spaces</t>
  </si>
  <si>
    <t>function spaces</t>
  </si>
  <si>
    <t>Journal of Function Spaces and Applications</t>
  </si>
  <si>
    <t>0972-6802</t>
  </si>
  <si>
    <t>Journal of Functional Biomaterials</t>
  </si>
  <si>
    <t>Journal of Functional Foods</t>
  </si>
  <si>
    <t>probiotics, dietary supplements, nutrition, functional foods</t>
  </si>
  <si>
    <t>Journal of Functional Morphology and Kinesiology</t>
  </si>
  <si>
    <t>2411-5142</t>
  </si>
  <si>
    <t>kinesiology, physiology, biomechanics, orthopedics, physical exercise, histopathology</t>
  </si>
  <si>
    <t>Journal of Fundamental and Applied Pharmaceutical Science</t>
  </si>
  <si>
    <t>2723-7648</t>
  </si>
  <si>
    <t>2723-763X</t>
  </si>
  <si>
    <t>pharmaceutical, pharmacology, medicinal herb, toxicology, drug discovery, biotechnology</t>
  </si>
  <si>
    <t>Journal of Fundamental and Applied Sciences</t>
  </si>
  <si>
    <t>1112-9867</t>
  </si>
  <si>
    <t>general sciences, applied sciences, life sciences</t>
  </si>
  <si>
    <t>El Oued University</t>
  </si>
  <si>
    <t>Journal of Fundamentals of Mental Health</t>
  </si>
  <si>
    <t>1028-6918</t>
  </si>
  <si>
    <t>1684-4300</t>
  </si>
  <si>
    <t>psychiatry, psychology, mental health, behavioral sciences</t>
  </si>
  <si>
    <t>Journal of Fungi</t>
  </si>
  <si>
    <t>fungi, pathogenic fungi, parasitic fungi, medical mycology</t>
  </si>
  <si>
    <t>Journal of Future Foods</t>
  </si>
  <si>
    <t>2772-5669</t>
  </si>
  <si>
    <t>food bio-manufacturing, sensory and oral processing, precision nutrition, high tech and intelligent equipment, food safety big data, smart and green food packaging</t>
  </si>
  <si>
    <t>Journal of Future Robot Life</t>
  </si>
  <si>
    <t>2589-9953</t>
  </si>
  <si>
    <t>2589-9961</t>
  </si>
  <si>
    <t>technology, engineering &amp; architecture, mathematics &amp; statistics, automation &amp; control systems, artificial intelligence</t>
  </si>
  <si>
    <t>Journal of Fuzzy Extension and Applications</t>
  </si>
  <si>
    <t>JFEA</t>
  </si>
  <si>
    <t>2783-1442</t>
  </si>
  <si>
    <t>2717-3453</t>
  </si>
  <si>
    <t>fuzzy sets, pythagorean fuzzy sets, hesitant fuzzy sets, neutrosophic sets, plithogenic set, hypersoft set</t>
  </si>
  <si>
    <t>Journal of Gandaki Medical College</t>
  </si>
  <si>
    <t>JGMC-N</t>
  </si>
  <si>
    <t>2070-4240</t>
  </si>
  <si>
    <t>2070-4259</t>
  </si>
  <si>
    <t>biomedical sciences, health sciences, medical sciences, medicine, public health</t>
  </si>
  <si>
    <t>Gandaki Medical College Teaching Hospital &amp; Research Centre Pvt. Ltd.</t>
  </si>
  <si>
    <t>Journal of Gastrointestinal and Abdominal Radiology</t>
  </si>
  <si>
    <t>ISGAR</t>
  </si>
  <si>
    <t>2581-9933</t>
  </si>
  <si>
    <t>2581-9178</t>
  </si>
  <si>
    <t>radiology, gastroenterology, imaging, abdomen, computed tomography</t>
  </si>
  <si>
    <t>Journal of General and Family Medicine</t>
  </si>
  <si>
    <t>2189-7948</t>
  </si>
  <si>
    <t>primary health care, medicine, family medicine, general and internal medicine</t>
  </si>
  <si>
    <t>Journal of General Union of Arab Archaeologists</t>
  </si>
  <si>
    <t>2536-9822</t>
  </si>
  <si>
    <t>2536-9830</t>
  </si>
  <si>
    <t>history, arab countries, antiquities, archaeology</t>
  </si>
  <si>
    <t>The General Union of Arab Archaeologists</t>
  </si>
  <si>
    <t>Journal of Genetic Engineering and Biotechnology</t>
  </si>
  <si>
    <t>1687-157X</t>
  </si>
  <si>
    <t>2090-5920</t>
  </si>
  <si>
    <t>plant biotechnology, animal biotechnology, industrial biotechnology, medical biotechnology, genomics, proteomics</t>
  </si>
  <si>
    <t>Journal of Genetic Resources</t>
  </si>
  <si>
    <t>2423-4257</t>
  </si>
  <si>
    <t>2588-2589</t>
  </si>
  <si>
    <t>genetic diversity, breast cancer, morphology, antioxidant, real-time pcr, heritability</t>
  </si>
  <si>
    <t>University of Mazandaran</t>
  </si>
  <si>
    <t>Journal of Genomics</t>
  </si>
  <si>
    <t>1839-9940</t>
  </si>
  <si>
    <t>genomics, genetics, gene, proteomics, metabolomics, dna/rna</t>
  </si>
  <si>
    <t>Journal of Geodesy and Geoinformation Science</t>
  </si>
  <si>
    <t>测绘学报(英文版)</t>
  </si>
  <si>
    <t>2096-5990</t>
  </si>
  <si>
    <t>2096-1650</t>
  </si>
  <si>
    <t>elementary surveying and topography, geodetic surveying, photogrammetry and remote sensing, cartography</t>
  </si>
  <si>
    <t>Surveying and Mapping Press</t>
  </si>
  <si>
    <t>Journal of Geodetic Science</t>
  </si>
  <si>
    <t>2081-9943</t>
  </si>
  <si>
    <t>gps, geoid, geodynamics, satellite positioning, gnss, geodesy</t>
  </si>
  <si>
    <t>Journal of Geography, Politics and Society</t>
  </si>
  <si>
    <t>2451-2249</t>
  </si>
  <si>
    <t>geography, politics, society, post-communist countries, economics</t>
  </si>
  <si>
    <t>Journal of Geophysics and Engineering</t>
  </si>
  <si>
    <t>geophysics, earth physics, geodynamics, seismology, mineral exploration, petrophysics</t>
  </si>
  <si>
    <t>Journal of Geospatial Information Science and Engineering</t>
  </si>
  <si>
    <t>JGISE</t>
  </si>
  <si>
    <t>2623-1182</t>
  </si>
  <si>
    <t>geospatial, geoinformatics, gis, surveying, remote sensing, gps</t>
  </si>
  <si>
    <t>Journal of Geriatric Emergency Medicine</t>
  </si>
  <si>
    <t>JGEM</t>
  </si>
  <si>
    <t>2694-4715</t>
  </si>
  <si>
    <t>emergency medicine, geriatrics, quality improvement, health policy</t>
  </si>
  <si>
    <t>Advocate Aurora Health</t>
  </si>
  <si>
    <t>2395-3322</t>
  </si>
  <si>
    <t>geriatric mental health, elderly mental health, psychiatry</t>
  </si>
  <si>
    <t>Journal of Ginseng Research</t>
  </si>
  <si>
    <t>panax ginseng, traditional herbal medicine, phytochemistry, food science, pharmacology, plant science</t>
  </si>
  <si>
    <t>Journal of Glaciology</t>
  </si>
  <si>
    <t>glaciology, atmosphere, climate, palaeoclimatology, environment</t>
  </si>
  <si>
    <t>Journal of Global Analysis</t>
  </si>
  <si>
    <t>2041-1944</t>
  </si>
  <si>
    <t>international relations, politics, political economy</t>
  </si>
  <si>
    <t>Centre for Strategic Research &amp; Analysis</t>
  </si>
  <si>
    <t>Journal of Global Antimicrobial Resistance</t>
  </si>
  <si>
    <t>health care, environment, animal infection control, antimicrobial resistance</t>
  </si>
  <si>
    <t>Journal of Global Awareness</t>
  </si>
  <si>
    <t>1932-0817</t>
  </si>
  <si>
    <t>business, economics, social sciences, humanities, globalisation</t>
  </si>
  <si>
    <t>St. John's University, Tobin College of Business</t>
  </si>
  <si>
    <t>Journal of Global Buddhism</t>
  </si>
  <si>
    <t>1527-6457</t>
  </si>
  <si>
    <t>religion, globalization, buddhism, social science, transnationalism</t>
  </si>
  <si>
    <t>Society for the Study of Global Buddhism</t>
  </si>
  <si>
    <t>Journal of Global Business Insights</t>
  </si>
  <si>
    <t>JGBI</t>
  </si>
  <si>
    <t>2640-6470</t>
  </si>
  <si>
    <t>2640-6489</t>
  </si>
  <si>
    <t>innovation, e-business, hospitality and tourism management, entrepreneurship, management, marketing</t>
  </si>
  <si>
    <t>University of South Florida (USF) M3 Publishing</t>
  </si>
  <si>
    <t>Journal of Global Education and Research</t>
  </si>
  <si>
    <t>JGER</t>
  </si>
  <si>
    <t>2577-5081</t>
  </si>
  <si>
    <t>2577-509X</t>
  </si>
  <si>
    <t>inclusive education, international education, pre k-12 education, english as a second language, curriculum development, continuing education</t>
  </si>
  <si>
    <t>2054-2089</t>
  </si>
  <si>
    <t>global politics, social sciences, philosophy, culture, education</t>
  </si>
  <si>
    <t>Journal of Global Health</t>
  </si>
  <si>
    <t>JoGH</t>
  </si>
  <si>
    <t>global health, burden of disease</t>
  </si>
  <si>
    <t>Edinburgh University Global Health Society</t>
  </si>
  <si>
    <t>Journal of Global Health Economics and Policy</t>
  </si>
  <si>
    <t>JoGHEP</t>
  </si>
  <si>
    <t>2806-6073</t>
  </si>
  <si>
    <t>global health, public health, health economics, health policy, social sciences</t>
  </si>
  <si>
    <t>International Society of Global Health</t>
  </si>
  <si>
    <t>Journal of Global Health Reports</t>
  </si>
  <si>
    <t>2399-1623</t>
  </si>
  <si>
    <t>global health, health policy, healthcare systems</t>
  </si>
  <si>
    <t>Inishmore Laser Scientific Publishing Ltd</t>
  </si>
  <si>
    <t>Journal of Global Infectious Diseases</t>
  </si>
  <si>
    <t>0974-777X</t>
  </si>
  <si>
    <t>0974-8245</t>
  </si>
  <si>
    <t>infectious diseases, public health, microbiology, bacteriology, virology, mycology</t>
  </si>
  <si>
    <t>Journal of Global Initiatives</t>
  </si>
  <si>
    <t>Journal of Global Initiatives: Policy, Pedagogy, Perspective</t>
  </si>
  <si>
    <t>1930-3009</t>
  </si>
  <si>
    <t>global issues, intercultural policy, international policy, global learning, diversity initiatives, comparative studies</t>
  </si>
  <si>
    <t>Journal of Global Innovations in Agricultural Sciences</t>
  </si>
  <si>
    <t>2788-4538</t>
  </si>
  <si>
    <t>2788-4546</t>
  </si>
  <si>
    <t>crop sciences, animal science, agricultural sciences, biotechnology, agricultural engineering, agricultural economics</t>
  </si>
  <si>
    <t>Society for Innovative Agriculture</t>
  </si>
  <si>
    <t>Journal of Global Oncology</t>
  </si>
  <si>
    <t>JGO</t>
  </si>
  <si>
    <t>2378-9506</t>
  </si>
  <si>
    <t>oncology, cancer care delivery</t>
  </si>
  <si>
    <t>Journal of Global Radiology</t>
  </si>
  <si>
    <t>JGR</t>
  </si>
  <si>
    <t>2372-8418</t>
  </si>
  <si>
    <t>global radiology, global health, medical imaging, medical education, radiology, ultrasound</t>
  </si>
  <si>
    <t>UMass Chan Medical School</t>
  </si>
  <si>
    <t>Journal of Governance and Public Policy</t>
  </si>
  <si>
    <t>2355-8695</t>
  </si>
  <si>
    <t>2549-7669</t>
  </si>
  <si>
    <t>public affairs, public policy, government</t>
  </si>
  <si>
    <t>Journal of Governance Risk Management Compliance and Sustainability</t>
  </si>
  <si>
    <t>JGRCS</t>
  </si>
  <si>
    <t>2776-8848</t>
  </si>
  <si>
    <t>2776-9658</t>
  </si>
  <si>
    <t>risk assessment, compliance, governance, sustainability, risk characterisation, risk management</t>
  </si>
  <si>
    <t>Journal of Government and Civil Society</t>
  </si>
  <si>
    <t>2579-4396</t>
  </si>
  <si>
    <t>2579-440X</t>
  </si>
  <si>
    <t>government, civil society, public policy, governance, political science</t>
  </si>
  <si>
    <t>Universitas Muhammadiyah Tangerang</t>
  </si>
  <si>
    <t>Journal of Government and Economics</t>
  </si>
  <si>
    <t>2667-3193</t>
  </si>
  <si>
    <t>government, government incentives, economic policy, development</t>
  </si>
  <si>
    <t>Journal of Graph Algorithms and Applications</t>
  </si>
  <si>
    <t>1526-1719</t>
  </si>
  <si>
    <t>graph algorithms, algorithm engineering, graph drawing, network visualization, computational geometry</t>
  </si>
  <si>
    <t>Brown University</t>
  </si>
  <si>
    <t>Journal of Graphic Engineering and Design</t>
  </si>
  <si>
    <t>JGED</t>
  </si>
  <si>
    <t>2217-379X</t>
  </si>
  <si>
    <t>2217-9860</t>
  </si>
  <si>
    <t>engineering graphics, computer graphics, graphic design, typography, printmaking and engineering</t>
  </si>
  <si>
    <t>University of Novi Sad</t>
  </si>
  <si>
    <t>Journal of Greek Linguistics</t>
  </si>
  <si>
    <t>1566-5844</t>
  </si>
  <si>
    <t>1569-9846</t>
  </si>
  <si>
    <t>greek language and linguistics, ancient greek, modern greek, medieval and byzantine greek, language development</t>
  </si>
  <si>
    <t>Journal of Groundwater Science and Engineering</t>
  </si>
  <si>
    <t>2305-7068</t>
  </si>
  <si>
    <t>groundwater, ecology, environment, hydrogeology, environmental geology, engineering geology</t>
  </si>
  <si>
    <t>Groundwater Science and Engineering Limited</t>
  </si>
  <si>
    <t>Journal of Gynecologic Oncology</t>
  </si>
  <si>
    <t>gynecology, neoplasms, oncology, genital neoplasms, female, obstetrics and gynecology</t>
  </si>
  <si>
    <t>Asian Society of Gynecologic Oncology</t>
  </si>
  <si>
    <t>Journal of Halal Product and Research</t>
  </si>
  <si>
    <t>JHPR</t>
  </si>
  <si>
    <t>2654-9409</t>
  </si>
  <si>
    <t>2654-9778</t>
  </si>
  <si>
    <t>halal industry, halal, halal food, halal products</t>
  </si>
  <si>
    <t>Journal of Hand Surgery Global Online</t>
  </si>
  <si>
    <t>2589-5141</t>
  </si>
  <si>
    <t>hands, wrists, plastic surgery, joints, orthopedics, arthroplasty</t>
  </si>
  <si>
    <t>Journal of Harbin University of Science and Technology</t>
  </si>
  <si>
    <t>1007-2683</t>
  </si>
  <si>
    <t>science, technology</t>
  </si>
  <si>
    <t>Harbin University of Science and Technology Publications</t>
  </si>
  <si>
    <t>Journal of Hate Studies</t>
  </si>
  <si>
    <t>2169-7442</t>
  </si>
  <si>
    <t>hate, psychology, history, women's studies, religious studies, political science</t>
  </si>
  <si>
    <t>Gonzaga Library Publishing</t>
  </si>
  <si>
    <t>Journal of Hazardous Materials Advances</t>
  </si>
  <si>
    <t>2772-4166</t>
  </si>
  <si>
    <t>hazardous materials, environmental pollutants, emerging contaminants, public health, sustainability, impact assessment</t>
  </si>
  <si>
    <t>Journal of Hazardous Materials Letters</t>
  </si>
  <si>
    <t>2666-9110</t>
  </si>
  <si>
    <t>hazardous materials, impact assessment, public health, environment, contaminants of emerging concern</t>
  </si>
  <si>
    <t>Journal of Head &amp; Neck Physicians and Surgeons</t>
  </si>
  <si>
    <t>2347-8128</t>
  </si>
  <si>
    <t>cranio-maxillofacial surgery, otolaryngology, skull base surgery, spinal neurosurgery, head and neck oncology</t>
  </si>
  <si>
    <t>Journal of Health (JOH)</t>
  </si>
  <si>
    <t>2355-8857</t>
  </si>
  <si>
    <t>2407-6376</t>
  </si>
  <si>
    <t>health, nursing, public health, medical sciences, radiology, midwifery</t>
  </si>
  <si>
    <t>LPPM STIKES Guna Bangsa Yogyakarta</t>
  </si>
  <si>
    <t>Journal of Health and Caring Sciences</t>
  </si>
  <si>
    <t>2672-3832</t>
  </si>
  <si>
    <t>2718-918X</t>
  </si>
  <si>
    <t>nursing, caring, public health</t>
  </si>
  <si>
    <t>San Beda University</t>
  </si>
  <si>
    <t>Journal of Health and Dental Sciences</t>
  </si>
  <si>
    <t>2797-4464</t>
  </si>
  <si>
    <t>2807-3126</t>
  </si>
  <si>
    <t>biomedical sciences, oral biology sciences, clinical dentistry, public health and dental sciences, basic dentistry, medical sciences</t>
  </si>
  <si>
    <t>Universitas Jenderal Achmad Yani, Fakultas Kedokteran Gigi</t>
  </si>
  <si>
    <t>Journal of Health and Pollution</t>
  </si>
  <si>
    <t>2156-9614</t>
  </si>
  <si>
    <t>public health, environmental health, pollution, low and middle income countries</t>
  </si>
  <si>
    <t>Pure Earth</t>
  </si>
  <si>
    <t>Journal of Health and Social Sciences</t>
  </si>
  <si>
    <t>2499-2240</t>
  </si>
  <si>
    <t>2499-5886</t>
  </si>
  <si>
    <t>medicine, health sciences, psychology, sociology of health, public health</t>
  </si>
  <si>
    <t>Edizioni FS</t>
  </si>
  <si>
    <t>Journal of Health Economics and Outcomes Research</t>
  </si>
  <si>
    <t>JHEOR</t>
  </si>
  <si>
    <t>2327-2236</t>
  </si>
  <si>
    <t>health economics, value assessment frameworks, health technology assessments, health outcomes, patient-reported outcomes, health policy</t>
  </si>
  <si>
    <t>Columbia Data Analytics, LLC</t>
  </si>
  <si>
    <t>Journal of Health Education Teaching</t>
  </si>
  <si>
    <t>2333-4851</t>
  </si>
  <si>
    <t>teaching, health education, community health, public health, teacher education</t>
  </si>
  <si>
    <t>Dewald Academic Enterprises</t>
  </si>
  <si>
    <t>Journal of Health Informatics in Africa</t>
  </si>
  <si>
    <t>2197-6902</t>
  </si>
  <si>
    <t>health informatics, digital health, telemedicine, ehealth, telehealth, health informatics for development</t>
  </si>
  <si>
    <t>Koegni-eHealth Innovation for Development</t>
  </si>
  <si>
    <t>Journal of Health Management &amp; Informatics</t>
  </si>
  <si>
    <t>2322-1097</t>
  </si>
  <si>
    <t>2423-5857</t>
  </si>
  <si>
    <t>health management, health informatics</t>
  </si>
  <si>
    <t>Journal of Health Monitoring</t>
  </si>
  <si>
    <t>2511-2708</t>
  </si>
  <si>
    <t>public health, germany, health reporting, epidemiology, non-communicable diseases, infectious diseases</t>
  </si>
  <si>
    <t>Robert Koch Institute</t>
  </si>
  <si>
    <t>Journal of Health Policy &amp; Outcomes Research</t>
  </si>
  <si>
    <t>JHPOR</t>
  </si>
  <si>
    <t>2543-604X</t>
  </si>
  <si>
    <t>2299-1247</t>
  </si>
  <si>
    <t>pharmacoeconomics, public health, health outcomes, health economics, medicine</t>
  </si>
  <si>
    <t>PRO MEDICINA Foundation</t>
  </si>
  <si>
    <t>Journal of Health Policy and Management</t>
  </si>
  <si>
    <t>2549-0281</t>
  </si>
  <si>
    <t>health system, health policy, health care management, health economics, management</t>
  </si>
  <si>
    <t>Journal of Health Research</t>
  </si>
  <si>
    <t>0857-4421</t>
  </si>
  <si>
    <t>2586-940X</t>
  </si>
  <si>
    <t>public health, health systems, asian traditional medicine, environmental health, health policy, environmental and occupational health</t>
  </si>
  <si>
    <t>College of Public Health Sciences, Chulalongkorn University</t>
  </si>
  <si>
    <t>Journal of Health Science and Medical Research (JHSMR)</t>
  </si>
  <si>
    <t>JHSMR</t>
  </si>
  <si>
    <t>2586-9981</t>
  </si>
  <si>
    <t>2630-0559</t>
  </si>
  <si>
    <t>clinical medicine, health science</t>
  </si>
  <si>
    <t>Prince of Songkla University</t>
  </si>
  <si>
    <t>Journal of Health Science and Prevention</t>
  </si>
  <si>
    <t>JHSP</t>
  </si>
  <si>
    <t>2549-919X</t>
  </si>
  <si>
    <t>health science, public health, disease prevention</t>
  </si>
  <si>
    <t>Journal of Health Sciences</t>
  </si>
  <si>
    <t>2232-7576</t>
  </si>
  <si>
    <t>1986-8049</t>
  </si>
  <si>
    <t>physical therapy, health ecology, nursing, laboratory technologies, radiology</t>
  </si>
  <si>
    <t>University of Sarajevo</t>
  </si>
  <si>
    <t>Journal of Health Sciences and Medicine</t>
  </si>
  <si>
    <t>2636-8579</t>
  </si>
  <si>
    <t>health sciences, medicine, biomedical engineering, health technologies</t>
  </si>
  <si>
    <t>Aydın Çifci</t>
  </si>
  <si>
    <t>Journal of Health Sciences and Surveillance System</t>
  </si>
  <si>
    <t>2345-2218</t>
  </si>
  <si>
    <t>2345-3893</t>
  </si>
  <si>
    <t>Journal of Health Technology Assessment in Midwifery</t>
  </si>
  <si>
    <t>2620-8423</t>
  </si>
  <si>
    <t>2620-5653</t>
  </si>
  <si>
    <t>midwifery, medical technology, health technology, maternity care</t>
  </si>
  <si>
    <t>Universitas Aisyiyah Yogyakarta</t>
  </si>
  <si>
    <t>Journal of Health, Population and Nutrition</t>
  </si>
  <si>
    <t>global health, population health, health economics, nutrition, reproductive health</t>
  </si>
  <si>
    <t>Journal of Healthcare Leadership</t>
  </si>
  <si>
    <t>1179-3201</t>
  </si>
  <si>
    <t>healthcare policy, health leadership, healthcare delivery</t>
  </si>
  <si>
    <t>Journal of Hearing Sciences and Otolaryngology</t>
  </si>
  <si>
    <t>2423-6810</t>
  </si>
  <si>
    <t>otolaryngology, head and neck surgery, audiology, hearing sciences</t>
  </si>
  <si>
    <t>Journal of Hebei University of Science and Technology</t>
  </si>
  <si>
    <t>Hebei Ke-ji Daxue Xuebao</t>
  </si>
  <si>
    <t>1008-1542</t>
  </si>
  <si>
    <t>Hebei University of Science and Technology</t>
  </si>
  <si>
    <t>Journal of Hebrew Scriptures</t>
  </si>
  <si>
    <t>1203-1542</t>
  </si>
  <si>
    <t>hebrew bible, ancient near east, philology, linguistics, religion, ancient history</t>
  </si>
  <si>
    <t>Journal of Hematology &amp; Oncology</t>
  </si>
  <si>
    <t>Journal of Hematology and Oncology</t>
  </si>
  <si>
    <t>Journal of Hepatocellular Carcinoma</t>
  </si>
  <si>
    <t>hepatocellular carcinoma, cancer, liver cancer, hepatitis b virus</t>
  </si>
  <si>
    <t>Journal of Herbal Drugs</t>
  </si>
  <si>
    <t>International Journal on Medicinal Herbs</t>
  </si>
  <si>
    <t>2008-8884</t>
  </si>
  <si>
    <t>2476-5392</t>
  </si>
  <si>
    <t>herbs, herbal drugs, natural products, medicinal plants, pharmacognosy</t>
  </si>
  <si>
    <t>Islamic Azad University, Shahrekord Branch</t>
  </si>
  <si>
    <t>Journal of HerbMed Pharmacology</t>
  </si>
  <si>
    <t>2345-5004</t>
  </si>
  <si>
    <t>medicinal plants, medicine, pharmacognosy</t>
  </si>
  <si>
    <t>Journal of High Energy Physics</t>
  </si>
  <si>
    <t>JHEP</t>
  </si>
  <si>
    <t>Journal of High Institute of Public Health</t>
  </si>
  <si>
    <t>2357-0601</t>
  </si>
  <si>
    <t>2357-061X</t>
  </si>
  <si>
    <t>public health, epidemiology, prevention, nutrition, environmental health</t>
  </si>
  <si>
    <t>Alexandria University</t>
  </si>
  <si>
    <t>Journal of Higher Education Policy and Leadership Studies</t>
  </si>
  <si>
    <t>2717-1426</t>
  </si>
  <si>
    <t>higher education, educational policy, educational leadership, educational administration, higher education policy, higher education administration</t>
  </si>
  <si>
    <t>Ali Khorsandi Taskoh</t>
  </si>
  <si>
    <t>Journal of Hip Preservation Surgery</t>
  </si>
  <si>
    <t>orthopaedics, arthroscopy, surgery, osteotomy</t>
  </si>
  <si>
    <t>Journal of Historians of Netherlandish Art</t>
  </si>
  <si>
    <t>1949-9833</t>
  </si>
  <si>
    <t>2473-1404</t>
  </si>
  <si>
    <t>early netherlandish art, dutch art, flemish art, german art</t>
  </si>
  <si>
    <t>English, Dutch, German, French</t>
  </si>
  <si>
    <t>Historians of Netherlandish Art</t>
  </si>
  <si>
    <t>Journal of Historical Network Research</t>
  </si>
  <si>
    <t>JHNR</t>
  </si>
  <si>
    <t>2535-8863</t>
  </si>
  <si>
    <t>social network analysis, history, archaeology, historical networks</t>
  </si>
  <si>
    <t>Luxembourg Centre for Contemporary and Digital History (C2DH)</t>
  </si>
  <si>
    <t>Journal of Historical Syntax</t>
  </si>
  <si>
    <t>2163-6001</t>
  </si>
  <si>
    <t>historical syntax, syntax, historical linguistics, diachronic linguistics</t>
  </si>
  <si>
    <t>University of Konstanz</t>
  </si>
  <si>
    <t>Journal of Holography Applications in Physics</t>
  </si>
  <si>
    <t>2783-4778</t>
  </si>
  <si>
    <t>2783-3518</t>
  </si>
  <si>
    <t>holography</t>
  </si>
  <si>
    <t>Damghan University Press</t>
  </si>
  <si>
    <t>Journal of Home Language Research</t>
  </si>
  <si>
    <t>2537-7043</t>
  </si>
  <si>
    <t>education, language education, applied linguistics, sociology of education, theoretical linguistics, home languages</t>
  </si>
  <si>
    <t>Journal of Honai Math</t>
  </si>
  <si>
    <t>JHM</t>
  </si>
  <si>
    <t>2615-2185</t>
  </si>
  <si>
    <t>2615-2193</t>
  </si>
  <si>
    <t>mathematics education, teaching and learning, curriculum development, learning environments, teacher education, educational technology</t>
  </si>
  <si>
    <t>Universitas Papua</t>
  </si>
  <si>
    <t>Journal of Horticultural Research</t>
  </si>
  <si>
    <t>2300-5009</t>
  </si>
  <si>
    <t>2353-3978</t>
  </si>
  <si>
    <t>horticulture, pomology, olericulture, floriculture, plant propagation, plant protection</t>
  </si>
  <si>
    <t>Journal of Horticultural Sciences</t>
  </si>
  <si>
    <t>0973-354X</t>
  </si>
  <si>
    <t>2582-4899</t>
  </si>
  <si>
    <t>horticulture, plant protection, floriculture, olericulture, fruit science</t>
  </si>
  <si>
    <t>Society for Promotion of Horticulture - Indian Institute of Horticultural Research</t>
  </si>
  <si>
    <t>Journal of Horticulture and Postharvest Research</t>
  </si>
  <si>
    <t>2588-4883</t>
  </si>
  <si>
    <t>2588-6169</t>
  </si>
  <si>
    <t>horticulture, postharvest, fruit, vegetables, ornamental plants, medicinal plants</t>
  </si>
  <si>
    <t>University of Birjand</t>
  </si>
  <si>
    <t>Journal of Human and Work</t>
  </si>
  <si>
    <t>Is ve Insan Dergisi</t>
  </si>
  <si>
    <t>2148-967X</t>
  </si>
  <si>
    <t>organizational behavior, human resource management</t>
  </si>
  <si>
    <t>Muğla Sıtkı Koçman Üniversitesi</t>
  </si>
  <si>
    <t>Journal of Human Growth and Development</t>
  </si>
  <si>
    <t>0104-1282</t>
  </si>
  <si>
    <t>2175-3598</t>
  </si>
  <si>
    <t>human growth, child development, adolescence</t>
  </si>
  <si>
    <t>Journal of Human Reproductive Sciences</t>
  </si>
  <si>
    <t>0974-1208</t>
  </si>
  <si>
    <t>1998-4766</t>
  </si>
  <si>
    <t>andrology, assisted conception, endocrinology, physiology, embryology, genetics</t>
  </si>
  <si>
    <t>Journal of Human Resource Management</t>
  </si>
  <si>
    <t>1335-3888</t>
  </si>
  <si>
    <t>2453-7683</t>
  </si>
  <si>
    <t>human resources, organizational behavior, human resource management, international hrm, industrial relations</t>
  </si>
  <si>
    <t>Comenius University in Bratislava, Faculty of Management</t>
  </si>
  <si>
    <t>Journal of Human Rights, Culture and Legal System</t>
  </si>
  <si>
    <t>2807-2979</t>
  </si>
  <si>
    <t>2807-2812</t>
  </si>
  <si>
    <t>criminal law, civil law, international law, agrarian law, administrative law, environmental law</t>
  </si>
  <si>
    <t>Lembaga Contrarius Indonesia</t>
  </si>
  <si>
    <t>Journal of Human Sciences and Extension</t>
  </si>
  <si>
    <t>JHSE</t>
  </si>
  <si>
    <t>2325-5226</t>
  </si>
  <si>
    <t>human development, human sciences, health and wellness, family studies, leadership development, extension education</t>
  </si>
  <si>
    <t>Mississippi State University</t>
  </si>
  <si>
    <t>Journal of Human Security</t>
  </si>
  <si>
    <t>1835-3800</t>
  </si>
  <si>
    <t>human security, food security, minorities, immigration, human rights</t>
  </si>
  <si>
    <t>Journal of Human Services</t>
  </si>
  <si>
    <t>JHS</t>
  </si>
  <si>
    <t>2689-7059</t>
  </si>
  <si>
    <t>2689-7040</t>
  </si>
  <si>
    <t>human services, advocacy, case management, mental health, substance abuse, community development</t>
  </si>
  <si>
    <t>National Organization for Human Services</t>
  </si>
  <si>
    <t>Journal of Human Services: Training, Research, and Practice</t>
  </si>
  <si>
    <t>JHS:TRP</t>
  </si>
  <si>
    <t>2472-131X</t>
  </si>
  <si>
    <t>educational psychology, social work, speech and language pathology, counselling, higher education leadership, special populations</t>
  </si>
  <si>
    <t>Ralph W. Steen Library, Stephen F. Austin State University</t>
  </si>
  <si>
    <t>Journal of Human Sport and Exercise</t>
  </si>
  <si>
    <t>1988-5202</t>
  </si>
  <si>
    <t>performance analysis of sport, sport medicine, biomechanics, physical education, olympism, nutrition</t>
  </si>
  <si>
    <t>University of Alicante</t>
  </si>
  <si>
    <t>Journal of Human, Earth, and Future</t>
  </si>
  <si>
    <t>2785-2997</t>
  </si>
  <si>
    <t>environment, climate change, supply chains management, future of technology and innovation, sustainability, biotechnology</t>
  </si>
  <si>
    <t>Journal of Humanistic and Social Studies</t>
  </si>
  <si>
    <t>JHSS</t>
  </si>
  <si>
    <t>2067-6557</t>
  </si>
  <si>
    <t>2247-2371</t>
  </si>
  <si>
    <t>literature, linguistics, semiotics, hermeneutics, aesthetics</t>
  </si>
  <si>
    <t>Spanish, Romanian, German, French, English</t>
  </si>
  <si>
    <t>Editura Universităţii Aurel Vlaicu Arad</t>
  </si>
  <si>
    <t>Journal of Humanistic Mathematics</t>
  </si>
  <si>
    <t>2159-8118</t>
  </si>
  <si>
    <t>mathematics education, history of mathematics, mathematics and culture</t>
  </si>
  <si>
    <t>Claremont Colleges Library</t>
  </si>
  <si>
    <t>Journal of Humanitarian Affairs</t>
  </si>
  <si>
    <t>2515-6411</t>
  </si>
  <si>
    <t>humanitarianism, conflict response, international security, humanitarian aid, children, social welfare</t>
  </si>
  <si>
    <t>Journal of Humanities and Social Sciences Mahasarakham University</t>
  </si>
  <si>
    <t>วารสารมนุษยศาสตร์และสังคมศาสตร์ มหาวิทยาลัยมหาสารคาม</t>
  </si>
  <si>
    <t>2672-9733</t>
  </si>
  <si>
    <t>social sciences, arts, languange, education, business</t>
  </si>
  <si>
    <t>Journal of Hydraulic Structures</t>
  </si>
  <si>
    <t>2345-413X</t>
  </si>
  <si>
    <t>2345-4156</t>
  </si>
  <si>
    <t>hydraulic, structures, water resources, modelling</t>
  </si>
  <si>
    <t>Journal of Hydroinformatics</t>
  </si>
  <si>
    <t>water, engineering, hydroinformatics, geology, modeling, hydraulics</t>
  </si>
  <si>
    <t>Journal of Hydrology and Hydromechanics</t>
  </si>
  <si>
    <t>Vodohospodársky Časopis</t>
  </si>
  <si>
    <t>biohydrology, catchment hydrology, vadose zone hydrology, hydromechanics</t>
  </si>
  <si>
    <t>Journal of Hydrology X</t>
  </si>
  <si>
    <t>2589-9155</t>
  </si>
  <si>
    <t>climatology, water resource systems, geomorphology, water management, environmental engineering, hydrology</t>
  </si>
  <si>
    <t>Journal of Hydrology: Regional Studies</t>
  </si>
  <si>
    <t>hydrology</t>
  </si>
  <si>
    <t>Journal of Hymenoptera Research</t>
  </si>
  <si>
    <t>JHR</t>
  </si>
  <si>
    <t>entomology, hymenoptera</t>
  </si>
  <si>
    <t>Journal of Hyperspectral Remote Sensing</t>
  </si>
  <si>
    <t>2237-2202</t>
  </si>
  <si>
    <t>environment and remote sensing</t>
  </si>
  <si>
    <t>Journal of Ibero-Romance Creoles</t>
  </si>
  <si>
    <t>2184-5360</t>
  </si>
  <si>
    <t>linguistics, language contact, creole languages, portuguese, spanish, pidgins and creoles</t>
  </si>
  <si>
    <t>Associação de Crioulos de Base Lexical Portuguesa e Espanhola</t>
  </si>
  <si>
    <t>Journal of ICSAR</t>
  </si>
  <si>
    <t>2548-8619</t>
  </si>
  <si>
    <t>2548-8600</t>
  </si>
  <si>
    <t>disability, special education, inclusive education, special needs education</t>
  </si>
  <si>
    <t>Jurusan Pendidikan Luar Biasa, Fakultas Ilmu Pendidikan, Universitas Negeri Malang</t>
  </si>
  <si>
    <t>Journal of ICT</t>
  </si>
  <si>
    <t>Journal of Information and Communication Technology</t>
  </si>
  <si>
    <t>1675-414X</t>
  </si>
  <si>
    <t>2180-3862</t>
  </si>
  <si>
    <t>machine learning, scheduling, internet of things, metaheuristics, optimization, network security</t>
  </si>
  <si>
    <t>Journal of ICT Research and Applications</t>
  </si>
  <si>
    <t>2337-5787</t>
  </si>
  <si>
    <t>2338-5499</t>
  </si>
  <si>
    <t>information theory, signal processing, computer network, telecommunication, internet technology, software engineering</t>
  </si>
  <si>
    <t>Journal of Ideas in Health</t>
  </si>
  <si>
    <t>JIDHealth</t>
  </si>
  <si>
    <t>2645-9248</t>
  </si>
  <si>
    <t>Journal of Identity and Migration Studies</t>
  </si>
  <si>
    <t>JIMS</t>
  </si>
  <si>
    <t>1843-5610</t>
  </si>
  <si>
    <t>migration, identity, sociology, economy, policy, social science</t>
  </si>
  <si>
    <t>University of Oradea, Research Centre on Identity and Migration Studies-RCIMI</t>
  </si>
  <si>
    <t>Journal of Illiberalism Studies</t>
  </si>
  <si>
    <t>2771-8921</t>
  </si>
  <si>
    <t>illiberalism, populism, international relations, comparative politics, political theory, far right</t>
  </si>
  <si>
    <t>Illiberalism Studies Program</t>
  </si>
  <si>
    <t>Journal of Illicit Economies and Development</t>
  </si>
  <si>
    <t>2516-7227</t>
  </si>
  <si>
    <t>illicit markets, marginalised communities, economic development, socioeconomic outcomes</t>
  </si>
  <si>
    <t>LSE Press</t>
  </si>
  <si>
    <t>Journal of IMAB</t>
  </si>
  <si>
    <t>1312-773X</t>
  </si>
  <si>
    <t>Peytchinski Publishing</t>
  </si>
  <si>
    <t>Journal of Imaging</t>
  </si>
  <si>
    <t>2313-433X</t>
  </si>
  <si>
    <t>image processing, image fusion and compression, pattern recognition, radar and sonar imaging, environmental monitoring</t>
  </si>
  <si>
    <t>Journal of IMIDs</t>
  </si>
  <si>
    <t>2696-824X</t>
  </si>
  <si>
    <t>dermatology, reumatology, gastroenterology</t>
  </si>
  <si>
    <t>Journal of Immunology Research</t>
  </si>
  <si>
    <t>immunity, immunology, autoantibodies, immunoglobulins, immunotherapy, immunotoxins</t>
  </si>
  <si>
    <t>Journal of Immunotherapy and Precision Oncology</t>
  </si>
  <si>
    <t>2666-2345</t>
  </si>
  <si>
    <t>2590-017X</t>
  </si>
  <si>
    <t>immunotherapy, precision medicine, oncology, cancer, targeted therapy</t>
  </si>
  <si>
    <t>Journal of Immunotoxicology</t>
  </si>
  <si>
    <t>immunology, toxicology, immunotoxicology, environmental toxicology</t>
  </si>
  <si>
    <t>Journal of Inborn Errors of Metabolism and Screening</t>
  </si>
  <si>
    <t>2326-4594</t>
  </si>
  <si>
    <t>biochemistry, cell biology, endocrinology, genetics, inborn errors, neonatalogy</t>
  </si>
  <si>
    <t>SciELO</t>
  </si>
  <si>
    <t>Journal of Inclusive Postsecondary Education</t>
  </si>
  <si>
    <t>JIPE</t>
  </si>
  <si>
    <t>2642-8679</t>
  </si>
  <si>
    <t>higher education, post secondary education, special education</t>
  </si>
  <si>
    <t>Mason Journals</t>
  </si>
  <si>
    <t>Journal of Indentureship and its Legacies</t>
  </si>
  <si>
    <t>2634-1999</t>
  </si>
  <si>
    <t>2634-2006</t>
  </si>
  <si>
    <t>indentureship, critical intersectional analyses, labour, coolie, colonialism, post colonial time</t>
  </si>
  <si>
    <t>Journal of Indian Academy of Oral Medicine and Radiology</t>
  </si>
  <si>
    <t>0972-1363</t>
  </si>
  <si>
    <t>0975-1572</t>
  </si>
  <si>
    <t>radiology, oral medicine</t>
  </si>
  <si>
    <t>Journal of Indian Association of Pediatric Surgeons</t>
  </si>
  <si>
    <t>0971-9261</t>
  </si>
  <si>
    <t>1998-3891</t>
  </si>
  <si>
    <t>surgery, paediatrics</t>
  </si>
  <si>
    <t>Journal of Indian Association of Public Health Dentistry</t>
  </si>
  <si>
    <t>2319-5932</t>
  </si>
  <si>
    <t>2350-0484</t>
  </si>
  <si>
    <t>public health, dentistry</t>
  </si>
  <si>
    <t>Journal of Indian Ocean World Studies</t>
  </si>
  <si>
    <t>2561-3111</t>
  </si>
  <si>
    <t>indian ocean region, regional studies, history, social sciences, literature, anthropology</t>
  </si>
  <si>
    <t>Journal of Indian Orthodontic Society</t>
  </si>
  <si>
    <t>0301-5742</t>
  </si>
  <si>
    <t>0974-9098</t>
  </si>
  <si>
    <t>orthodontics</t>
  </si>
  <si>
    <t>Journal of Indian Society of Pedodontics and Preventive Dentistry</t>
  </si>
  <si>
    <t>0970-4388</t>
  </si>
  <si>
    <t>1998-3905</t>
  </si>
  <si>
    <t>pediatric dentistry, preventive and community dentistry, oral pathology, dentofacial orthopedics</t>
  </si>
  <si>
    <t>Journal of Indian Society of Periodontology</t>
  </si>
  <si>
    <t>0972-124X</t>
  </si>
  <si>
    <t>0975-1580</t>
  </si>
  <si>
    <t>periodontology, oral implantology, periodontal diseases, oral hygiene</t>
  </si>
  <si>
    <t>Journal of Indonesian Applied Economics</t>
  </si>
  <si>
    <t>1907-7947</t>
  </si>
  <si>
    <t>2541-5395</t>
  </si>
  <si>
    <t>applied economics, industrial economics, monetary economics, labour economics, agricultural economics, development economics</t>
  </si>
  <si>
    <t>Journal of Indonesian Economy and Business</t>
  </si>
  <si>
    <t>2085-8272</t>
  </si>
  <si>
    <t>2338-5847</t>
  </si>
  <si>
    <t>economics, business administration, accounting, information systems, international economics</t>
  </si>
  <si>
    <t>Journal of Indonesian Islam</t>
  </si>
  <si>
    <t>1978-6301</t>
  </si>
  <si>
    <t>2355-6994</t>
  </si>
  <si>
    <t>indonesian islam, islam, doctrines, culture, economics, politics</t>
  </si>
  <si>
    <t>State Islamic University (UIN) of Sunan Ampel Surabaya</t>
  </si>
  <si>
    <t>Journal of Indonesian Tourism and Development Studies</t>
  </si>
  <si>
    <t>2355-3979</t>
  </si>
  <si>
    <t>2338-1647</t>
  </si>
  <si>
    <t>tourism, tourism development, community based ecotourism, indonesian tourism</t>
  </si>
  <si>
    <t>Journal of Industrial Design and Engineering Graphics</t>
  </si>
  <si>
    <t>1843-3766</t>
  </si>
  <si>
    <t>2344-4681</t>
  </si>
  <si>
    <t>applied geometry and graphics, theoretical geometry and graphics, engineering computer graphics, industrial and graphic design</t>
  </si>
  <si>
    <t>SORGING</t>
  </si>
  <si>
    <t>Journal of Industrial Engineering and Halal Industries</t>
  </si>
  <si>
    <t>2722-8150</t>
  </si>
  <si>
    <t>2722-8142</t>
  </si>
  <si>
    <t>industrial engineering, halal industries, manufacturing, engineering design, industrial management, halal</t>
  </si>
  <si>
    <t>UIN Sunan Kalijaga, Faculty of Science and Technology, Industrial Engineering Department</t>
  </si>
  <si>
    <t>Journal of Industrial Engineering and Management</t>
  </si>
  <si>
    <t>JIEM</t>
  </si>
  <si>
    <t>2013-8423</t>
  </si>
  <si>
    <t>2013-0953</t>
  </si>
  <si>
    <t>production, logistics, management, operational research</t>
  </si>
  <si>
    <t>Journal of Industrial Engineering International</t>
  </si>
  <si>
    <t>1735-5702</t>
  </si>
  <si>
    <t>2251-712X</t>
  </si>
  <si>
    <t>industrial and production engineering, quality control; reliability; safety and risk, facility management, engineering economics; organization; logistics; marketing, appl.mathematics/computational methods of engineering</t>
  </si>
  <si>
    <t>Journal of Industrial Microbiology and Biotechnology</t>
  </si>
  <si>
    <t>metabolic engineering, synthetic biology, natural products, biocatalysis, environmental microbiology, fermentation</t>
  </si>
  <si>
    <t>Journal of Industry-University Collaboration</t>
  </si>
  <si>
    <t>2631-357X</t>
  </si>
  <si>
    <t>innovation, education, collaboration, industry-university cooperation</t>
  </si>
  <si>
    <t>Journal of Inequalities and Applications</t>
  </si>
  <si>
    <t>Journal of Infection and Public Health</t>
  </si>
  <si>
    <t>infection prevention, public health, communicable disease, epidemiology, infectious disease, healthcare outcomes</t>
  </si>
  <si>
    <t>Journal of Infection in Developing Countries</t>
  </si>
  <si>
    <t>JIDC</t>
  </si>
  <si>
    <t>2036-6590</t>
  </si>
  <si>
    <t>immunology, microbiology, epidemiology, developing countries</t>
  </si>
  <si>
    <t>The Journal of Infection in Developing Countries</t>
  </si>
  <si>
    <t>Journal of Inflammation</t>
  </si>
  <si>
    <t>inflammation, anti-inflammatory drugs</t>
  </si>
  <si>
    <t>Journal of Inflammation Research</t>
  </si>
  <si>
    <t>Journal of Information and Organizational Sciences</t>
  </si>
  <si>
    <t>JIOS</t>
  </si>
  <si>
    <t>1846-3312</t>
  </si>
  <si>
    <t>1846-9418</t>
  </si>
  <si>
    <t>information science, computer science, information technology</t>
  </si>
  <si>
    <t>University of Zagreb, Faculty of organization and informatics</t>
  </si>
  <si>
    <t>Journal of Information and Telecommunication</t>
  </si>
  <si>
    <t>2475-1839</t>
  </si>
  <si>
    <t>2475-1847</t>
  </si>
  <si>
    <t>telecommunications, information technology, media technologies, digital broadcasting, electronic communications</t>
  </si>
  <si>
    <t>Journal of Information Architecture</t>
  </si>
  <si>
    <t>1903-7260</t>
  </si>
  <si>
    <t>information architecture, new media, service design, design, postdigital, experience design</t>
  </si>
  <si>
    <t>Journal of Information Display</t>
  </si>
  <si>
    <t>information displays, display technology</t>
  </si>
  <si>
    <t>Journal of Information Literacy</t>
  </si>
  <si>
    <t>1750-5968</t>
  </si>
  <si>
    <t>information literacy, library instruction, teaching librarians, information science, information</t>
  </si>
  <si>
    <t>Chartered Institute of Library and Information Professionals</t>
  </si>
  <si>
    <t>Journal of Information Management and Practices</t>
  </si>
  <si>
    <t>2790-685X</t>
  </si>
  <si>
    <t>2790-6868</t>
  </si>
  <si>
    <t>information management, knowledge management, data science, librarianship, organization of information, digital library</t>
  </si>
  <si>
    <t>Department of Information Management, The Islamia University of Bahawalpur Pakistan</t>
  </si>
  <si>
    <t>Journal of Information Policy</t>
  </si>
  <si>
    <t>2158-3897</t>
  </si>
  <si>
    <t>public policy, information society, communication</t>
  </si>
  <si>
    <t>Journal of Information Rights, Policy, and Practice</t>
  </si>
  <si>
    <t>Journal of Information Rights, Policy &amp; Practice</t>
  </si>
  <si>
    <t>2398-5437</t>
  </si>
  <si>
    <t>law, information sharing, data regulation, freedom of expression, information technology</t>
  </si>
  <si>
    <t>Journal of Information Science Theory and Practice</t>
  </si>
  <si>
    <t>JISTaP</t>
  </si>
  <si>
    <t>2287-9099</t>
  </si>
  <si>
    <t>2287-4577</t>
  </si>
  <si>
    <t>information processing, management, information policy, library management, knowledge organization, information systems</t>
  </si>
  <si>
    <t>Korea Institute of Science and Technology Information</t>
  </si>
  <si>
    <t>Journal of Information Sciences</t>
  </si>
  <si>
    <t>Revues des Sciences de l'Information</t>
  </si>
  <si>
    <t>1113-4844</t>
  </si>
  <si>
    <t>2820-6894</t>
  </si>
  <si>
    <t>information science, data science, artificial intelligence, information technology, knowledge management, strategic watch</t>
  </si>
  <si>
    <t>Ecole des Sciences de l'Information</t>
  </si>
  <si>
    <t>Journal of Information Security and Cybercrimes Research</t>
  </si>
  <si>
    <t>1658-7782</t>
  </si>
  <si>
    <t>1658-7790</t>
  </si>
  <si>
    <t>computer and network security, cybercrime laws, digital forensics, data science security, multimedia &amp; mobile security, information security</t>
  </si>
  <si>
    <t>Journal of Information Studies &amp; Technology</t>
  </si>
  <si>
    <t>JIS&amp;T</t>
  </si>
  <si>
    <t>2616-4930</t>
  </si>
  <si>
    <t>information studies, knowledge management, libraries and librarians, librarianship</t>
  </si>
  <si>
    <t>Journal of Information Systems and Informatics</t>
  </si>
  <si>
    <t>Journal ISI</t>
  </si>
  <si>
    <t>2656-5935</t>
  </si>
  <si>
    <t>2656-4882</t>
  </si>
  <si>
    <t>information systems, informatics, computer science, information technology, application software</t>
  </si>
  <si>
    <t>Informatics Department, Faculty of Computer Science Bina Darma University</t>
  </si>
  <si>
    <t>Journal of Information Systems and Telecommunication</t>
  </si>
  <si>
    <t>JIST</t>
  </si>
  <si>
    <t>2322-1437</t>
  </si>
  <si>
    <t>2345-2773</t>
  </si>
  <si>
    <t>it strategy, business intelligence, management information systems, communication systems and devices, signal processing</t>
  </si>
  <si>
    <t>ACECR</t>
  </si>
  <si>
    <t>Journal of Information Systems Engineering &amp; Management</t>
  </si>
  <si>
    <t>JISEM</t>
  </si>
  <si>
    <t>2468-4376</t>
  </si>
  <si>
    <t>information systems analysis, information systems design, information systems implementation, information systems exploration, information systems management, information systems engineering</t>
  </si>
  <si>
    <t>IADITI</t>
  </si>
  <si>
    <t>Journal of Information Systems Engineering and Business Intelligence</t>
  </si>
  <si>
    <t>JISEBI</t>
  </si>
  <si>
    <t>2598-6333</t>
  </si>
  <si>
    <t>2443-2555</t>
  </si>
  <si>
    <t>computer science, information systems theory and practices, management of information systems, artificial intelligence, data analysis, software engineering</t>
  </si>
  <si>
    <t>Journal of Information Technology in Construction</t>
  </si>
  <si>
    <t>1874-4753</t>
  </si>
  <si>
    <t>information technology, construction</t>
  </si>
  <si>
    <t>International Council for Research and Innovation in Building and Construction</t>
  </si>
  <si>
    <t>Journal of Information Technology Management</t>
  </si>
  <si>
    <t>Mudīriyyat-i fanāvarī-i iṭṭilā̒āt</t>
  </si>
  <si>
    <t>2008-5893</t>
  </si>
  <si>
    <t>2423-5059</t>
  </si>
  <si>
    <t>information technology, management, resource, information, development, systems</t>
  </si>
  <si>
    <t>Journal of Information, Education, Science and Technology</t>
  </si>
  <si>
    <t>2360-8846</t>
  </si>
  <si>
    <t>information, education, science, technology, mathematics, engineering</t>
  </si>
  <si>
    <t>Federal University of Technology Minna</t>
  </si>
  <si>
    <t>Journal of Infrastructure Intelligence and Resilience</t>
  </si>
  <si>
    <t>2772-9915</t>
  </si>
  <si>
    <t>health monitoring, infrastructure, intelligence, resilience, smart structures</t>
  </si>
  <si>
    <t>Journal of Infrastructure Preservation and Resilience</t>
  </si>
  <si>
    <t>2662-2521</t>
  </si>
  <si>
    <t>civil engineering, infrastructure, construction, transportation, climate change, infrastructure preservation</t>
  </si>
  <si>
    <t>Journal of Innate Immunity</t>
  </si>
  <si>
    <t>immunology, infectious diseases, cell biology, immunobiology, molecular biology</t>
  </si>
  <si>
    <t>Journal of Innovation &amp; Knowledge</t>
  </si>
  <si>
    <t>innovation, knowledge</t>
  </si>
  <si>
    <t>Journal of Innovation and Applied Technology</t>
  </si>
  <si>
    <t>JIAT</t>
  </si>
  <si>
    <t>2502-4973</t>
  </si>
  <si>
    <t>2477-7951</t>
  </si>
  <si>
    <t>community development, institutional innovation, climate change, innovation science, economic development</t>
  </si>
  <si>
    <t>Journal of Innovation and Community Engagement</t>
  </si>
  <si>
    <t>ICE</t>
  </si>
  <si>
    <t>2775-4847</t>
  </si>
  <si>
    <t>2776-0421</t>
  </si>
  <si>
    <t>social service, community service, innovation</t>
  </si>
  <si>
    <t>Universitas Kristen Maranatha</t>
  </si>
  <si>
    <t>Journal of Innovation and Entrepreneurship</t>
  </si>
  <si>
    <t>2192-5372</t>
  </si>
  <si>
    <t>globalisation, emerging markets, economic development</t>
  </si>
  <si>
    <t>Journal of Innovation and Research in Primary Education</t>
  </si>
  <si>
    <t>JIRPE</t>
  </si>
  <si>
    <t>2829-775X</t>
  </si>
  <si>
    <t>education, teaching, learning, e-learning, pedagogy, primary education</t>
  </si>
  <si>
    <t>Journal of Innovation in Educational and Cultural Research</t>
  </si>
  <si>
    <t>2722-9688</t>
  </si>
  <si>
    <t>2722-9696</t>
  </si>
  <si>
    <t>education, cultural studies, learning, teaching</t>
  </si>
  <si>
    <t>Yayasan Keluarga Guru Mandiri</t>
  </si>
  <si>
    <t>Journal of Innovation in Health Informatics</t>
  </si>
  <si>
    <t>2058-4555</t>
  </si>
  <si>
    <t>2058-4563</t>
  </si>
  <si>
    <t>Journal of Innovation in Psychology, Education and Didactics</t>
  </si>
  <si>
    <t>2247-4579</t>
  </si>
  <si>
    <t>2392-7127</t>
  </si>
  <si>
    <t>educational psychology, educational sciences, didactics</t>
  </si>
  <si>
    <t>Journal of Innovation Information Technology and Application</t>
  </si>
  <si>
    <t>JINITA</t>
  </si>
  <si>
    <t>2716-0858</t>
  </si>
  <si>
    <t>2715-9248</t>
  </si>
  <si>
    <t>software engineering, information systems, intelligent systems, computer security, information technology, computer vision</t>
  </si>
  <si>
    <t>JIM</t>
  </si>
  <si>
    <t>innovation, technology, management</t>
  </si>
  <si>
    <t>Universidade do Porto, Faculdade de Engenharia (FEUP)</t>
  </si>
  <si>
    <t>Journal of Innovations and Sustainability</t>
  </si>
  <si>
    <t>JIS</t>
  </si>
  <si>
    <t>2367-8151</t>
  </si>
  <si>
    <t>social science, computer science</t>
  </si>
  <si>
    <t>Innovations and Sustainability Academy</t>
  </si>
  <si>
    <t>Journal of Innovative Applied Mathematics and Computational Sciences</t>
  </si>
  <si>
    <t>2773-4196</t>
  </si>
  <si>
    <t>applied mathematics, differential equations, dynamical systems, fractional calculus, numerical analysis, probability and statistics</t>
  </si>
  <si>
    <t>Institute of Sciences and Technology, University Center Abdelhafid Boussouf, Mila</t>
  </si>
  <si>
    <t>Journal of Innovative Optical Health Sciences</t>
  </si>
  <si>
    <t>optics, biophotonics, biomedical imaging, optoelecronics, microscopy, spectroscopy</t>
  </si>
  <si>
    <t>Journal of Innovative Science and Engineering</t>
  </si>
  <si>
    <t>2602-4217</t>
  </si>
  <si>
    <t>enginnering, innovation, science</t>
  </si>
  <si>
    <t>Bursa Technical University</t>
  </si>
  <si>
    <t>Journal of Innovative Science Education</t>
  </si>
  <si>
    <t>2252-6412</t>
  </si>
  <si>
    <t>2502-4523</t>
  </si>
  <si>
    <t>science education</t>
  </si>
  <si>
    <t>Journal of Insect Science</t>
  </si>
  <si>
    <t>agriculture, entomology, ecology, medicine, insects, arthropods</t>
  </si>
  <si>
    <t>Journal of Institute of Medicine</t>
  </si>
  <si>
    <t>Journal of Institute of Medicine Nepal</t>
  </si>
  <si>
    <t>1993-2979</t>
  </si>
  <si>
    <t>1993-2987</t>
  </si>
  <si>
    <t>medicine, surgery, nursing, dentistry, public health, health sciences</t>
  </si>
  <si>
    <t>Institute of Medicine</t>
  </si>
  <si>
    <t>Journal of Institutional Research South East Asia</t>
  </si>
  <si>
    <t>1675-6061</t>
  </si>
  <si>
    <t>institutional research, higher education</t>
  </si>
  <si>
    <t>South East Asian Association for Institutional Research</t>
  </si>
  <si>
    <t>Journal of Insulin Resistance</t>
  </si>
  <si>
    <t>2412-2785</t>
  </si>
  <si>
    <t>2519-7533</t>
  </si>
  <si>
    <t>insulin resistance, obesity, metabolic syndrome, diabetes</t>
  </si>
  <si>
    <t>Journal of Integrated Elementary Education</t>
  </si>
  <si>
    <t>2776-1657</t>
  </si>
  <si>
    <t>elementary education, integrated learning, teaching and learning, primary education, thematic learning, islamic education</t>
  </si>
  <si>
    <t>Fakultas Ilmu Tarbiyah dan Keguruan Universitas Islam Negeri Walisongo Semarang</t>
  </si>
  <si>
    <t>Journal of Integrated Pest Management</t>
  </si>
  <si>
    <t>entomology, integrated pest management, arthropods, pesticides</t>
  </si>
  <si>
    <t>Journal of Integrative Agriculture</t>
  </si>
  <si>
    <t>agriculture, horticulture, veterinary, crop science, plant protection</t>
  </si>
  <si>
    <t>Journal of Integrative Bioinformatics</t>
  </si>
  <si>
    <t>1613-4516</t>
  </si>
  <si>
    <t>molecular biology, biotechnology, medical informatics, software tools, databases, data integration</t>
  </si>
  <si>
    <t>Journal of Integrative Environmental Sciences</t>
  </si>
  <si>
    <t>energy, climate change, pollution, sustainability, environmental management, conservation</t>
  </si>
  <si>
    <t>Journal of Integrative Neuroscience</t>
  </si>
  <si>
    <t>Journal of Integrative Nursing</t>
  </si>
  <si>
    <t>2666-9854</t>
  </si>
  <si>
    <t>2663-4481</t>
  </si>
  <si>
    <t>nursing, community health</t>
  </si>
  <si>
    <t>Journal of Intelligence</t>
  </si>
  <si>
    <t>human intelligence, basis and development of intelligence, measurement and modeling of intelligence, structure and processes of intelligence, emotional and social intelligence</t>
  </si>
  <si>
    <t>Journal of Intelligence Studies in Business</t>
  </si>
  <si>
    <t>JISIB</t>
  </si>
  <si>
    <t>2001-015X</t>
  </si>
  <si>
    <t>market intelligence, business intelligence, competitive intelligence, markting intelligence, geoeconomics</t>
  </si>
  <si>
    <t>Halmstad University</t>
  </si>
  <si>
    <t>Journal of Intelligent and Connected Vehicles</t>
  </si>
  <si>
    <t>2399-9802</t>
  </si>
  <si>
    <t>connected vehicles, automotive safety, intelligent driving control, co-driving</t>
  </si>
  <si>
    <t>Journal of Intelligent Construction</t>
  </si>
  <si>
    <t>2958-3861</t>
  </si>
  <si>
    <t>2958-2652</t>
  </si>
  <si>
    <t>hydraulic engineering, structural engineering, geotechnical engineering, transportation, construction management</t>
  </si>
  <si>
    <t>Journal of Intelligent Manufacturing and Special Equipment</t>
  </si>
  <si>
    <t>2633-6596</t>
  </si>
  <si>
    <t>2633-660X</t>
  </si>
  <si>
    <t>intelligent manufacturing, special equipment, design</t>
  </si>
  <si>
    <t>Journal of Intelligent Procedures in Electrical Technology</t>
  </si>
  <si>
    <t>2322-3871</t>
  </si>
  <si>
    <t>2345-5594</t>
  </si>
  <si>
    <t>electrical engineering, computer engineering, computational intelligence, power systems, robotics and mechatronics, power electronics</t>
  </si>
  <si>
    <t>Najafabad Branch, Islamic Azad University</t>
  </si>
  <si>
    <t>Journal of Intelligent Systems</t>
  </si>
  <si>
    <t>0334-1860</t>
  </si>
  <si>
    <t>2191-026X</t>
  </si>
  <si>
    <t>artificial intelligence, deep learning, machine learning, pattern recognition, artificial neural networks, reinforcement learning</t>
  </si>
  <si>
    <t>Journal of Intensive Care</t>
  </si>
  <si>
    <t>intensive and critical care, trauma, pediatric intensive care, acute and emergency medicine, resuscitation, organ dysfunction</t>
  </si>
  <si>
    <t>Journal of Intensive Medicine</t>
  </si>
  <si>
    <t>2667-100X</t>
  </si>
  <si>
    <t>critical care, critical care medicine, intensive care, intensive care medicine, intensive medicine</t>
  </si>
  <si>
    <t>Journal of Interactive Media in Education</t>
  </si>
  <si>
    <t>1365-893X</t>
  </si>
  <si>
    <t>educational technology, digital media, education</t>
  </si>
  <si>
    <t>Journal of Interactive Online Learning</t>
  </si>
  <si>
    <t>1541-4914</t>
  </si>
  <si>
    <t>education, webbased learning</t>
  </si>
  <si>
    <t>National Center for Online Learning Research</t>
  </si>
  <si>
    <t>Journal of Intercollegiate Sport</t>
  </si>
  <si>
    <t>1941-6342</t>
  </si>
  <si>
    <t>1941-417X</t>
  </si>
  <si>
    <t>higher education, college sport, sport, sport management, sport business</t>
  </si>
  <si>
    <t>Journal of Interdisciplinary History of Ideas</t>
  </si>
  <si>
    <t>JIHI</t>
  </si>
  <si>
    <t>2280-8574</t>
  </si>
  <si>
    <t>philosophy, history of ideas, interdisciplinary</t>
  </si>
  <si>
    <t>Journal of Interdisciplinary Medicine</t>
  </si>
  <si>
    <t>2501-8132</t>
  </si>
  <si>
    <t>internal medicine, clinical and preclinical research, progress in medicine</t>
  </si>
  <si>
    <t>Journal of Interdisciplinary Socio Economic and Community Study</t>
  </si>
  <si>
    <t>2809-753X</t>
  </si>
  <si>
    <t>2809-395X</t>
  </si>
  <si>
    <t>economics, management, accounting, social sciences, humanities, development studies</t>
  </si>
  <si>
    <t>Journal of Interdisciplinary Teacher Leadership</t>
  </si>
  <si>
    <t>JoITL</t>
  </si>
  <si>
    <t>2474-7432</t>
  </si>
  <si>
    <t>k-12 education, teacher leadership, stem education, interdisciplinary education</t>
  </si>
  <si>
    <t>Kenan Fellows Program for Teacher Leadership</t>
  </si>
  <si>
    <t>Journal of International Advanced Otology</t>
  </si>
  <si>
    <t>otology, neurotology, audiology, skull base medicine</t>
  </si>
  <si>
    <t>Journal of International and Global Studies</t>
  </si>
  <si>
    <t>2158-0669</t>
  </si>
  <si>
    <t>globalization, ethnicity, education, religion, politics, economics</t>
  </si>
  <si>
    <t>Lindenwood University</t>
  </si>
  <si>
    <t>Journal of International Business, Economics and Entrepreneurship</t>
  </si>
  <si>
    <t>2550-1429</t>
  </si>
  <si>
    <t>business, economics, entrepreneurship, finance</t>
  </si>
  <si>
    <t>Journal of International Clinical Dental Research Organization</t>
  </si>
  <si>
    <t>Journal of ICDRO</t>
  </si>
  <si>
    <t>2231-0754</t>
  </si>
  <si>
    <t>2231-5357</t>
  </si>
  <si>
    <t>endodontics, implantology, periodontology</t>
  </si>
  <si>
    <t>Journal of International Council on Electrical Engineering</t>
  </si>
  <si>
    <t>2234-8972</t>
  </si>
  <si>
    <t>circuits, devices, information processing, computer engineering, digital signal processing, electrical engineering</t>
  </si>
  <si>
    <t>Journal of International Crisis and Risk Communication Research</t>
  </si>
  <si>
    <t>JICRCR</t>
  </si>
  <si>
    <t>2576-0017</t>
  </si>
  <si>
    <t>2576-0025</t>
  </si>
  <si>
    <t>crisis communication, emergency management, risk communication, disasters, communication</t>
  </si>
  <si>
    <t>The Netherlands Press</t>
  </si>
  <si>
    <t>Journal of International Economics and Management</t>
  </si>
  <si>
    <t>2615-9856</t>
  </si>
  <si>
    <t>economics, management, business, finance</t>
  </si>
  <si>
    <t>HDV INSER., JSC</t>
  </si>
  <si>
    <t>Journal of International Humanitarian Action</t>
  </si>
  <si>
    <t>2364-3412</t>
  </si>
  <si>
    <t>2364-3404</t>
  </si>
  <si>
    <t>humanitarian action, anthropology, international relations, public health and management</t>
  </si>
  <si>
    <t>Journal of International Legal Communication</t>
  </si>
  <si>
    <t>JILC</t>
  </si>
  <si>
    <t>2720-1643</t>
  </si>
  <si>
    <t>law, social pedagogy, linguistics, education, political studies, business management</t>
  </si>
  <si>
    <t>Journal of International Logistics and Trade</t>
  </si>
  <si>
    <t>1738-2122</t>
  </si>
  <si>
    <t>2508-7592</t>
  </si>
  <si>
    <t>logistics, international trade, operations research, supply chain management</t>
  </si>
  <si>
    <t>Journal of International Maritime Safety, Environmental Affairs, and Shipping</t>
  </si>
  <si>
    <t>2572-5084</t>
  </si>
  <si>
    <t>ship design, navigation, maritime security, marine accident risk assessment, marine pollution, port management</t>
  </si>
  <si>
    <t>Journal of International Medical Research</t>
  </si>
  <si>
    <t>medical research, pre-clinical research, clinical research, pilot studies</t>
  </si>
  <si>
    <t>Journal of International Social Studies</t>
  </si>
  <si>
    <t>2327-3585</t>
  </si>
  <si>
    <t>social studies, social education, education, education research</t>
  </si>
  <si>
    <t>International Assembly of the National Council of the Social Studies</t>
  </si>
  <si>
    <t>Journal of International Students</t>
  </si>
  <si>
    <t>2162-3104</t>
  </si>
  <si>
    <t>2166-3750</t>
  </si>
  <si>
    <t>international education, higher education, comparative studies, social science research, student affairs</t>
  </si>
  <si>
    <t>2306-3483</t>
  </si>
  <si>
    <t>international economics, international financial markets, international relations, global development</t>
  </si>
  <si>
    <t>1823-691X</t>
  </si>
  <si>
    <t>2289-666X</t>
  </si>
  <si>
    <t>international relations, cross-cultural management, diplomacy, business, sustainable development, trade</t>
  </si>
  <si>
    <t>Journal of International Trade, Logistics and Law</t>
  </si>
  <si>
    <t>JITAL</t>
  </si>
  <si>
    <t>2149-9748</t>
  </si>
  <si>
    <t>logistics, law, commerce, international trade</t>
  </si>
  <si>
    <t>Collaboration (Ömer ÖZKAN, Murat Çemberci, Mustafa Emre Civelek, Nagehan Uca, Okşan Kibritçi)</t>
  </si>
  <si>
    <t>Journal of Internet and Digital Economics</t>
  </si>
  <si>
    <t>2752-6356</t>
  </si>
  <si>
    <t>2752-6364</t>
  </si>
  <si>
    <t>internet economics, digital economics, e-commerce, digital finance, new economy, sharing economy</t>
  </si>
  <si>
    <t>Journal of Internet and Software Engineering</t>
  </si>
  <si>
    <t>JISE</t>
  </si>
  <si>
    <t>2797-9016</t>
  </si>
  <si>
    <t>information technology, software engineering, artificial intelligence, computer science, informatics, computer networks</t>
  </si>
  <si>
    <t>Sekolah Vokasi Universitas Gadjah Mada</t>
  </si>
  <si>
    <t>Journal of Internet Services and Applications</t>
  </si>
  <si>
    <t>JISA</t>
  </si>
  <si>
    <t>1867-4828</t>
  </si>
  <si>
    <t>1869-0238</t>
  </si>
  <si>
    <t>networking, communication, content distribution, internet security, network scalability</t>
  </si>
  <si>
    <t>Brazilian Computing Society (SBC)</t>
  </si>
  <si>
    <t>Journal of Internet Services and Information Security</t>
  </si>
  <si>
    <t>JISIS</t>
  </si>
  <si>
    <t>2182-2069</t>
  </si>
  <si>
    <t>2182-2077</t>
  </si>
  <si>
    <t>internet services and security</t>
  </si>
  <si>
    <t>Innovative Information Science &amp; Technology Research Group (ISYOU)</t>
  </si>
  <si>
    <t>Journal of Interventional Cardiology</t>
  </si>
  <si>
    <t>cardiovascular disease, coronary disease, cardiology, heart diseases</t>
  </si>
  <si>
    <t>Journal of Interventional Medicine</t>
  </si>
  <si>
    <t>2096-3602</t>
  </si>
  <si>
    <t>2590-0293</t>
  </si>
  <si>
    <t>interventional radiology, interventional medicine, endovascular intervention, non-endovascular intervention, image equipment guidance, diagnosis and treatment</t>
  </si>
  <si>
    <t>Journal of Investigative Medicine High Impact Case Reports</t>
  </si>
  <si>
    <t>2324-7096</t>
  </si>
  <si>
    <t>pathology, investigative medical science</t>
  </si>
  <si>
    <t>Journal of Investigative Surgery</t>
  </si>
  <si>
    <t>surgery, patient care, rehabilitation</t>
  </si>
  <si>
    <t>Journal of Ionic Liquids</t>
  </si>
  <si>
    <t>2772-4220</t>
  </si>
  <si>
    <t>liquid electrolytes, ionic melts, ionic fluids, fused salts, liquid salts, ionic glasses</t>
  </si>
  <si>
    <t>Journal of Islamabad Medical and Dental College</t>
  </si>
  <si>
    <t>2227-3875</t>
  </si>
  <si>
    <t>2707-0484</t>
  </si>
  <si>
    <t>medicine, dentistry, health, nursing, physiotheraphy</t>
  </si>
  <si>
    <t>Islamabad Medical &amp; Dental College</t>
  </si>
  <si>
    <t>Journal of Islamic Accounting and Finance Research</t>
  </si>
  <si>
    <t>2715-0429</t>
  </si>
  <si>
    <t>2714-8122</t>
  </si>
  <si>
    <t>taxation, auditing, accounting, islamic finance, islamic economics</t>
  </si>
  <si>
    <t>Journal of Islamic and Religious Studies</t>
  </si>
  <si>
    <t>مجلہ علومِ اسلامیہ و دینہ</t>
  </si>
  <si>
    <t>2518-5330</t>
  </si>
  <si>
    <t>2519-7118</t>
  </si>
  <si>
    <t>religious studies, comparative religions, islamic studies</t>
  </si>
  <si>
    <t>University of Haripur</t>
  </si>
  <si>
    <t>Journal of Islamic Business and Management</t>
  </si>
  <si>
    <t>JIBM</t>
  </si>
  <si>
    <t>2075-6291</t>
  </si>
  <si>
    <t>2521-2249</t>
  </si>
  <si>
    <t>islamic financial markets, islamic economics, islamic business, islamic management, marketing in islam, islamic banking</t>
  </si>
  <si>
    <t>Riphah Centre of Islamic Business</t>
  </si>
  <si>
    <t>Journal of Islamic Civilization</t>
  </si>
  <si>
    <t>JIC</t>
  </si>
  <si>
    <t>2657-1021</t>
  </si>
  <si>
    <t>2657-1013</t>
  </si>
  <si>
    <t>islamic civilization, islamic law, islamic education, islamic studies, islamic philosophy, islamic economics</t>
  </si>
  <si>
    <t>Journal of Islamic Dental Association of Iran</t>
  </si>
  <si>
    <t>JIDAI</t>
  </si>
  <si>
    <t>2383-3041</t>
  </si>
  <si>
    <t>oral sciences, dentistry</t>
  </si>
  <si>
    <t>Islamic Dental Association of Iran</t>
  </si>
  <si>
    <t>Journal of Islamic Economic and Business Research</t>
  </si>
  <si>
    <t>2798-1207</t>
  </si>
  <si>
    <t>2798-1304</t>
  </si>
  <si>
    <t>islamic economics, islamic philanthropy, halal industries, islamic finance, islamic business management, islamic entrepreneurship</t>
  </si>
  <si>
    <t>Journal of Islamic Economic Laws</t>
  </si>
  <si>
    <t>JISEL</t>
  </si>
  <si>
    <t>2655-9609</t>
  </si>
  <si>
    <t>2655-9617</t>
  </si>
  <si>
    <t>islamic economics, islamic economic laws, sharia economic laws, sharia economics</t>
  </si>
  <si>
    <t>İslam Ekonomisi Dergisi</t>
  </si>
  <si>
    <t>2822-2326</t>
  </si>
  <si>
    <t>islamic economics, economics, history of economic thought, heterodox approaches, microeconomics</t>
  </si>
  <si>
    <t>French, Arabic, English, Turkish</t>
  </si>
  <si>
    <t>JIEB</t>
  </si>
  <si>
    <t>2798-8562</t>
  </si>
  <si>
    <t>2798-4834</t>
  </si>
  <si>
    <t>economics, business, accounting, management, finance, islamic economics</t>
  </si>
  <si>
    <t>Fakultas Ekonomi and bisnis UIN Sunan Gunung Djati Bandung</t>
  </si>
  <si>
    <t>Journal of Islamic Economics and Finance</t>
  </si>
  <si>
    <t>JIEF</t>
  </si>
  <si>
    <t>2797-4014</t>
  </si>
  <si>
    <t>2797-6432</t>
  </si>
  <si>
    <t>economics, finance, business, management</t>
  </si>
  <si>
    <t>IAIN Pekalongan</t>
  </si>
  <si>
    <t>Journal of Islamic Economics and Finance Studies</t>
  </si>
  <si>
    <t>2723-6730</t>
  </si>
  <si>
    <t>2723-6749</t>
  </si>
  <si>
    <t>islamic economics, islamic finance, islamic philanthropy</t>
  </si>
  <si>
    <t>Faculty of Economics and Business, Universitas Pembangunan Nasional Veteran Jakarta</t>
  </si>
  <si>
    <t>Journal of Islamic International Medical College</t>
  </si>
  <si>
    <t>JIIMC</t>
  </si>
  <si>
    <t>1815-4018</t>
  </si>
  <si>
    <t>2410-5422</t>
  </si>
  <si>
    <t>biomedical, medicine, health professions, medical education, public health</t>
  </si>
  <si>
    <t>Riphah International University, Islamabad</t>
  </si>
  <si>
    <t>Journal of Islamic Jerusalem Studies</t>
  </si>
  <si>
    <t>1367-1936</t>
  </si>
  <si>
    <t>2514-6009</t>
  </si>
  <si>
    <t>jerusalem, palestine, holy land, islamicjerusalem, bayt al-maqdis, al-quds</t>
  </si>
  <si>
    <t>Beytülmakdis Çalışmaları Vakfı</t>
  </si>
  <si>
    <t>Journal of Islamic Monetary Economics and Finance</t>
  </si>
  <si>
    <t>JIMF</t>
  </si>
  <si>
    <t>2460-6146</t>
  </si>
  <si>
    <t>2460-6618</t>
  </si>
  <si>
    <t>islamic monetary policy, islamic economics, islamic finance, financial inclusion, waqf</t>
  </si>
  <si>
    <t>Journal of Islamic Political Studies</t>
  </si>
  <si>
    <t>2676-671X</t>
  </si>
  <si>
    <t>2676-2943</t>
  </si>
  <si>
    <t>political philosophy, political sciences, political sociology, political geography of islam, islamic political movements</t>
  </si>
  <si>
    <t>Islamic Sciences and Culture Academy</t>
  </si>
  <si>
    <t>Journal of Islamic Studies</t>
  </si>
  <si>
    <t>1658-6301</t>
  </si>
  <si>
    <t>islam, islamic law</t>
  </si>
  <si>
    <t>King Saud University</t>
  </si>
  <si>
    <t>Journal of Islamic Thought and Civilization</t>
  </si>
  <si>
    <t>JITC</t>
  </si>
  <si>
    <t>2075-0943</t>
  </si>
  <si>
    <t>2520-0313</t>
  </si>
  <si>
    <t>islamic studies, comparative religions, qur'anic exegesis, islamic thought, islamic civilization</t>
  </si>
  <si>
    <t>Journal of Islamic World and Politics</t>
  </si>
  <si>
    <t>2614-0535</t>
  </si>
  <si>
    <t>2655-1330</t>
  </si>
  <si>
    <t>global governance, international security, cultural studies, foreign policy, international studies</t>
  </si>
  <si>
    <t>Journal of Isotopes</t>
  </si>
  <si>
    <t>Tongweisu</t>
  </si>
  <si>
    <t>1000-7512</t>
  </si>
  <si>
    <t>radiopharmaceuticals, traceability, radiation protection, isotope techniques</t>
  </si>
  <si>
    <t>Editorial Board of Journal of Isotopes</t>
  </si>
  <si>
    <t>Journal of Istanbul University Faculty of Dentistry</t>
  </si>
  <si>
    <t>2149-2352</t>
  </si>
  <si>
    <t>2149-4592</t>
  </si>
  <si>
    <t>dentistry, experimental, clinical</t>
  </si>
  <si>
    <t>Journal of Italian Philosophy</t>
  </si>
  <si>
    <t>2515-6039</t>
  </si>
  <si>
    <t>italian philosophy, biopolitics, national philosophy, political theology</t>
  </si>
  <si>
    <t>University of Newcastle upon Tyne</t>
  </si>
  <si>
    <t>Journal of Jazz Studies</t>
  </si>
  <si>
    <t>2158-1401</t>
  </si>
  <si>
    <t>jazz studies, technical analysis of jazz, jazz history</t>
  </si>
  <si>
    <t>Journal of Jesuit Studies</t>
  </si>
  <si>
    <t>2214-1324</t>
  </si>
  <si>
    <t>2214-1332</t>
  </si>
  <si>
    <t>jesuit studies, church history, early modern history</t>
  </si>
  <si>
    <t>Journal of Joint Surgery and Research</t>
  </si>
  <si>
    <t>2949-7051</t>
  </si>
  <si>
    <t>joint surgery, replacement arthroplasty, imaging diagnostic techniques, degenerative diseases, biomechanics, anatomy</t>
  </si>
  <si>
    <t>Journal of Karnali Academy of Health Sciences</t>
  </si>
  <si>
    <t>JKAHS</t>
  </si>
  <si>
    <t>2616-0064</t>
  </si>
  <si>
    <t>2676-1327</t>
  </si>
  <si>
    <t>nursing and midwifery, basic medical sciences, clinical research, pharmaceutical sciences research, public health</t>
  </si>
  <si>
    <t>Karnali Academy of Health Sciences</t>
  </si>
  <si>
    <t>Journal of Kerman University of Medical Sciences</t>
  </si>
  <si>
    <t>مجله دانشگاه علوم پزشکی کرمان</t>
  </si>
  <si>
    <t>1023-9510</t>
  </si>
  <si>
    <t>2008-2843</t>
  </si>
  <si>
    <t>bacteria, cardiovascular disease, immunity, multiple sclerosis, stroke</t>
  </si>
  <si>
    <t>Journal of Kidney Cancer and VHL</t>
  </si>
  <si>
    <t>2203-5826</t>
  </si>
  <si>
    <t>kidney cancer, renal cell carcinoma, oncology, urology, vhl, von hippel-lindau disease</t>
  </si>
  <si>
    <t>Codon Publications</t>
  </si>
  <si>
    <t>Journal of Kinesiology and Exercise Sciences</t>
  </si>
  <si>
    <t>2956-4581</t>
  </si>
  <si>
    <t>sports, physical education, sports medicine, physical activity, sports physiology, kinesiology</t>
  </si>
  <si>
    <t>Akademia Wychowania Fizycznego im. Bronisława Czecha w Krakowie</t>
  </si>
  <si>
    <t>Journal of King Saud University: Computer and Information Sciences</t>
  </si>
  <si>
    <t>computer networks, software systems and developments, rapid prototyping, signal processing, software reuse, artificial intelligence</t>
  </si>
  <si>
    <t>Journal of King Saud University: Engineering Sciences</t>
  </si>
  <si>
    <t>1018-3639</t>
  </si>
  <si>
    <t>civil engineering, engineering design, engineering drawing, engineering mathematics, vocational engineering, advanced manufacturing systems</t>
  </si>
  <si>
    <t>Journal of King Saud University: Science</t>
  </si>
  <si>
    <t>physics, astronomy, mathematics, biology, life sciences, environmental sciences</t>
  </si>
  <si>
    <t>Journal of Korean Medical Science</t>
  </si>
  <si>
    <t>xmlink</t>
  </si>
  <si>
    <t>Journal of Korean Neurosurgical Society</t>
  </si>
  <si>
    <t>JKNS</t>
  </si>
  <si>
    <t>neurology, surgery</t>
  </si>
  <si>
    <t>The Korean Neurosurgical Society</t>
  </si>
  <si>
    <t>Journal of Krishna Institute of Medical Sciences University</t>
  </si>
  <si>
    <t>JKIMSU</t>
  </si>
  <si>
    <t>2231-4261</t>
  </si>
  <si>
    <t>Krishna Institute of Medical Sciences University</t>
  </si>
  <si>
    <t>Journal of Kufa for Mathematics and Computer</t>
  </si>
  <si>
    <t>2076-1171</t>
  </si>
  <si>
    <t>2518-0010</t>
  </si>
  <si>
    <t>mathematics, computer science, theoretical computer science, applied mathematics</t>
  </si>
  <si>
    <t>Faculty of Computer Science and Mathematics, University of Kufa</t>
  </si>
  <si>
    <t>Journal of Kufa-Physics</t>
  </si>
  <si>
    <t>مجلة الكوفة للفيزياء</t>
  </si>
  <si>
    <t>2077-5830</t>
  </si>
  <si>
    <t>2312-6671</t>
  </si>
  <si>
    <t>nuclear physics, optics, quantum physics, medical physics, thin films</t>
  </si>
  <si>
    <t>University of Kufa</t>
  </si>
  <si>
    <t>Journal of L.M. Montgomery Studies</t>
  </si>
  <si>
    <t>2563-6308</t>
  </si>
  <si>
    <t>l.m. montgomery, canadian literature, women's literature, feminism</t>
  </si>
  <si>
    <t>L.M. Montgomery Institute, University of Prince Edward Island</t>
  </si>
  <si>
    <t>Journal of Laboratory Medicine</t>
  </si>
  <si>
    <t>laboratory medicine, clinical laboratory, laboratory diagnostics, pathogenic aspects, infectiology and microbiology, hematology and hemostaseology</t>
  </si>
  <si>
    <t>Journal of Laboratory Physicians</t>
  </si>
  <si>
    <t>0974-2727</t>
  </si>
  <si>
    <t>0974-7826</t>
  </si>
  <si>
    <t>laboratory medicine, toxicology, biochemistry, pathology, pharmacology, medical microbiology</t>
  </si>
  <si>
    <t>Journal of Landscape Ecology</t>
  </si>
  <si>
    <t>1805-4196</t>
  </si>
  <si>
    <t>landscape ecology, spatial and temporal heterogeneity, landscape planning, ecosystem management, geo- and biodiversity protection, landscape typology and dynamics</t>
  </si>
  <si>
    <t>Journal of Language and Cultural Education</t>
  </si>
  <si>
    <t>1339-4584</t>
  </si>
  <si>
    <t>cultural studies, linguistics and semiotics, applied linguistics, language teaching and learning, comparative literary studies, specialist studies in education</t>
  </si>
  <si>
    <t>Journal of Language and Education</t>
  </si>
  <si>
    <t>JLE</t>
  </si>
  <si>
    <t>2411-7390</t>
  </si>
  <si>
    <t>applied linguistics, linguistics, education</t>
  </si>
  <si>
    <t>Journal of Language and Literature</t>
  </si>
  <si>
    <t>JOLL</t>
  </si>
  <si>
    <t>1410-5691</t>
  </si>
  <si>
    <t>2580-5878</t>
  </si>
  <si>
    <t>language, linguistics, literature, translation, culture, humanities</t>
  </si>
  <si>
    <t>Prodi Sastra Inggris Fakultas Sastra Universitas Sanata Dharma</t>
  </si>
  <si>
    <t>Journal of Language and Literature Studies</t>
  </si>
  <si>
    <t>2808-1099</t>
  </si>
  <si>
    <t>language and literature, language teaching, applied linguistics, english language teaching, curriculum design of language and literature teaching</t>
  </si>
  <si>
    <t>Lembaga Penelitian dan Pemberdayaan Masyarakat (LITPAM)</t>
  </si>
  <si>
    <t>Journal of Language Horizons</t>
  </si>
  <si>
    <t>2588-350X</t>
  </si>
  <si>
    <t>2588-5634</t>
  </si>
  <si>
    <t>language, teaching, translation, literature</t>
  </si>
  <si>
    <t>Journal of Language Modelling</t>
  </si>
  <si>
    <t>2299-856X</t>
  </si>
  <si>
    <t>2299-8470</t>
  </si>
  <si>
    <t>natural language processing, formal linguistics, computational linguistics, theoretical linguistics, language modelling</t>
  </si>
  <si>
    <t>Institute of Computer Science, Polish Academy of Sciences</t>
  </si>
  <si>
    <t>Journal of Languages and Language Teaching</t>
  </si>
  <si>
    <t>JOLLT</t>
  </si>
  <si>
    <t>2338-0810</t>
  </si>
  <si>
    <t>2621-1378</t>
  </si>
  <si>
    <t>languages, language teaching, applied linguistics, literature</t>
  </si>
  <si>
    <t>Universitas Pendidikan Mandalika</t>
  </si>
  <si>
    <t>Journal of Languages for Specific Purposes</t>
  </si>
  <si>
    <t>JLSP</t>
  </si>
  <si>
    <t>2359-9103</t>
  </si>
  <si>
    <t>2359-8921</t>
  </si>
  <si>
    <t>applied modern languages, professional communication, teaching languages for specific purposes, language studies</t>
  </si>
  <si>
    <t>Journal of Languages, Texts and Society</t>
  </si>
  <si>
    <t>LTS</t>
  </si>
  <si>
    <t>2517-648X</t>
  </si>
  <si>
    <t>applied linguistics, literature, translation, performance, drama, sociolinguistics</t>
  </si>
  <si>
    <t>University of Nottingham</t>
  </si>
  <si>
    <t>Journal of large-scale research facilities JLSRF</t>
  </si>
  <si>
    <t>2364-091X</t>
  </si>
  <si>
    <t>description, large-scale scientific equipment., research facilities</t>
  </si>
  <si>
    <t>Journal of Latin Cosmopolitanism and European Literatures</t>
  </si>
  <si>
    <t>JOLCEL</t>
  </si>
  <si>
    <t>2593-743X</t>
  </si>
  <si>
    <t>latin literature, transnational, european literatures, cosmopolitan literatures, europe</t>
  </si>
  <si>
    <t>RELICS</t>
  </si>
  <si>
    <t>Journal of Law and Legal Reform</t>
  </si>
  <si>
    <t>2715-0941</t>
  </si>
  <si>
    <t>2715-0968</t>
  </si>
  <si>
    <t>law, legal reform</t>
  </si>
  <si>
    <t>Journal of Law and the Biosciences</t>
  </si>
  <si>
    <t>law, biosciences</t>
  </si>
  <si>
    <t>Journal of Law, Society, and Islamic Civilization</t>
  </si>
  <si>
    <t>JoLSIC</t>
  </si>
  <si>
    <t>2776-2173</t>
  </si>
  <si>
    <t>law, islamic law, customary law, law and society</t>
  </si>
  <si>
    <t>Journal of Leadership in Organizations</t>
  </si>
  <si>
    <t>JLO</t>
  </si>
  <si>
    <t>2656-8829</t>
  </si>
  <si>
    <t>2656-8810</t>
  </si>
  <si>
    <t>leadership, executive performance</t>
  </si>
  <si>
    <t>Journal of Lean Systems</t>
  </si>
  <si>
    <t>2448-0266</t>
  </si>
  <si>
    <t>lean six sigma, lean practices, lean health care, lean and green, lean product development, lean supply logistics</t>
  </si>
  <si>
    <t>Journal of Learning and Teaching in Digital Age</t>
  </si>
  <si>
    <t>JOLTIDA</t>
  </si>
  <si>
    <t>2458-8350</t>
  </si>
  <si>
    <t>adaptive and individual learning, new methodological issues in education, critical thinking, computer technologies, ict integration in classrooms, technology education</t>
  </si>
  <si>
    <t>Journal of Learning Development in Higher Education</t>
  </si>
  <si>
    <t>1759-667X</t>
  </si>
  <si>
    <t>learning development, higher education</t>
  </si>
  <si>
    <t>Association for Learning Development in Higher Education (ALDinHE)</t>
  </si>
  <si>
    <t>Journal of Learning for Development</t>
  </si>
  <si>
    <t>2311-1550</t>
  </si>
  <si>
    <t>open learning, distance education, development, learning, educational technology</t>
  </si>
  <si>
    <t>Commonwealth of Learning</t>
  </si>
  <si>
    <t>Journal of Learning Spaces</t>
  </si>
  <si>
    <t>2158-6195</t>
  </si>
  <si>
    <t>design, pedagogy, informal space, interior design, classrooms, learning spaces</t>
  </si>
  <si>
    <t>Journal of Learning Theory and Methodology</t>
  </si>
  <si>
    <t>Журнал теорії та методології навчання</t>
  </si>
  <si>
    <t>2708-7573</t>
  </si>
  <si>
    <t>2708-7581</t>
  </si>
  <si>
    <t>education, didactics, motor and verbal learning</t>
  </si>
  <si>
    <t>OVS LLC</t>
  </si>
  <si>
    <t>Journal of Leather Science and Engineering</t>
  </si>
  <si>
    <t>2524-7859</t>
  </si>
  <si>
    <t>leather, tanning chemistry, collagen chemistry, leather making</t>
  </si>
  <si>
    <t>Journal of Legal Analysis</t>
  </si>
  <si>
    <t>1758-9584</t>
  </si>
  <si>
    <t>anthropology, legal theory, sociology, sociolegal studies</t>
  </si>
  <si>
    <t>2392-7054</t>
  </si>
  <si>
    <t>2457-9017</t>
  </si>
  <si>
    <t>tax law, civil law, criminal law, public law, commercial law</t>
  </si>
  <si>
    <t>JLIA</t>
  </si>
  <si>
    <t>political science, international relations, international law, public policy, finance, economics</t>
  </si>
  <si>
    <t>Institute for Research and European Studies</t>
  </si>
  <si>
    <t>Journal of Librarianship and Scholarly Communication</t>
  </si>
  <si>
    <t>2162-3309</t>
  </si>
  <si>
    <t>libraries and publishing, digital curation, digital collection management, intellectual property, data management</t>
  </si>
  <si>
    <t>Iowa State University Digital Press</t>
  </si>
  <si>
    <t>Journal of Library and Information Studies</t>
  </si>
  <si>
    <t>JLIS</t>
  </si>
  <si>
    <t>1606-7509</t>
  </si>
  <si>
    <t>information science, bibliography, documentation, archival studies, library science, instructional technologies</t>
  </si>
  <si>
    <t>National Taiwan University</t>
  </si>
  <si>
    <t>Journal of Limb Lengthening &amp; Reconstruction</t>
  </si>
  <si>
    <t>2455-3719</t>
  </si>
  <si>
    <t>limb deformity, bone gaps, post tumour, post tumour reconstruction, limb anomalies, ilizarov method</t>
  </si>
  <si>
    <t>Journal of Limnology</t>
  </si>
  <si>
    <t>freshwater ecology, freshwater biology, chemistry of freshwaters, impact of human activities on freshwaters, limnology</t>
  </si>
  <si>
    <t>Journal of Limnology and Freshwater Fisheries Research</t>
  </si>
  <si>
    <t>LimnoFish: Journal of Limnology and Freshwater Fisheries Research</t>
  </si>
  <si>
    <t>2148-9300</t>
  </si>
  <si>
    <t>2149-4428</t>
  </si>
  <si>
    <t>limnology, fisheries, freshwater</t>
  </si>
  <si>
    <t>Fisheries Research Institute, Eğirdir</t>
  </si>
  <si>
    <t>Journal of Linguistics, Literature and Language Teaching</t>
  </si>
  <si>
    <t>JLLLT</t>
  </si>
  <si>
    <t>2827-8518</t>
  </si>
  <si>
    <t>linguistics, language teaching, applied linguistics, literature, language education</t>
  </si>
  <si>
    <t>Asosiasi Dosen Perguruan Tinggi Islam</t>
  </si>
  <si>
    <t>Journal of Lipid and Atherosclerosis</t>
  </si>
  <si>
    <t>지질동맥경화학회</t>
  </si>
  <si>
    <t>2287-2892</t>
  </si>
  <si>
    <t>2288-2561</t>
  </si>
  <si>
    <t>lipid metabolism, cardiovascular disease, basic research, nutrition, atherosclerosis, thrombosis</t>
  </si>
  <si>
    <t>The Korean Society of Lipid and Atherosclerosis</t>
  </si>
  <si>
    <t>Journal of Lipid Research</t>
  </si>
  <si>
    <t>biology, lipids, biochemistry, physiology, medicine, epidemiology</t>
  </si>
  <si>
    <t>Journal of Lipids</t>
  </si>
  <si>
    <t>2090-3030</t>
  </si>
  <si>
    <t>2090-3049</t>
  </si>
  <si>
    <t>lipids, cholesterol</t>
  </si>
  <si>
    <t>Journal of Literary Education</t>
  </si>
  <si>
    <t>2659-3149</t>
  </si>
  <si>
    <t>empirical studies of literature, literary education, children's literature, libraries and reading, innovation and literary education</t>
  </si>
  <si>
    <t>Spanish, English, Catalan, German, French</t>
  </si>
  <si>
    <t>Tydskrif vir Literatuurwetenskap</t>
  </si>
  <si>
    <t>literature, comparative literature, literary criticism, literary theory, critical theory, cultural studies</t>
  </si>
  <si>
    <t>Journal of Literature and Humanities</t>
  </si>
  <si>
    <t>Edebiyat ve Beşeri Bilimler Dergisi</t>
  </si>
  <si>
    <t>2822-4779</t>
  </si>
  <si>
    <t>literature, humanities, poetry, linguistics</t>
  </si>
  <si>
    <t>Journal of Literature and Science</t>
  </si>
  <si>
    <t>1754-646X</t>
  </si>
  <si>
    <t>literature and science, history of science, philosophy of science, history of medicine</t>
  </si>
  <si>
    <t>University of Westminster</t>
  </si>
  <si>
    <t>Journal of Lithic Studies</t>
  </si>
  <si>
    <t>JLS</t>
  </si>
  <si>
    <t>2055-0472</t>
  </si>
  <si>
    <t>archaeology, lithics, geoarchaeology, petroarchaeology, archaeomineralogy, archaeometry</t>
  </si>
  <si>
    <t>Journal of Liver Cancer</t>
  </si>
  <si>
    <t>2288-8128</t>
  </si>
  <si>
    <t>2383-5001</t>
  </si>
  <si>
    <t>liver neoplasms, hepatology, oncology, hepatocellular carcinoma</t>
  </si>
  <si>
    <t>Korean Liver Cancer Association</t>
  </si>
  <si>
    <t>Journal of Liver Transplantation</t>
  </si>
  <si>
    <t>2666-9676</t>
  </si>
  <si>
    <t>liver transplantation, living liver donation, liver grafts, laparoscopic hepatectomy, liver disease</t>
  </si>
  <si>
    <t>Journal of Local Government Issues</t>
  </si>
  <si>
    <t>Logos</t>
  </si>
  <si>
    <t>2620-8091</t>
  </si>
  <si>
    <t>2620-3812</t>
  </si>
  <si>
    <t>public policies, legislation process, disaster management, conflict management</t>
  </si>
  <si>
    <t>Journal of Local Government Research and Innovation</t>
  </si>
  <si>
    <t>2709-7412</t>
  </si>
  <si>
    <t>2788-919X</t>
  </si>
  <si>
    <t>local government, governance, innovation</t>
  </si>
  <si>
    <t>Journal of Logic and Analysis</t>
  </si>
  <si>
    <t>1759-9008</t>
  </si>
  <si>
    <t>mathematical logic, mathematical analysis, applied mathematical analysis</t>
  </si>
  <si>
    <t>Journal of Long-Term Care</t>
  </si>
  <si>
    <t>2516-9122</t>
  </si>
  <si>
    <t>social policy, social work, nursing, care homes, adult care</t>
  </si>
  <si>
    <t>Journal of Low Frequency Noise, Vibration and Active Control</t>
  </si>
  <si>
    <t>infrasound, low frequency noise, vibration, infrasound perception, infrasound propagation, noise control</t>
  </si>
  <si>
    <t>Journal of Low Power Electronics and Applications</t>
  </si>
  <si>
    <t>JPLEA</t>
  </si>
  <si>
    <t>2079-9268</t>
  </si>
  <si>
    <t>low power electronics</t>
  </si>
  <si>
    <t>Journal of Lumbini Medical College</t>
  </si>
  <si>
    <t>2392-4632</t>
  </si>
  <si>
    <t>2542-2618</t>
  </si>
  <si>
    <t>nursing, health and diseases, medical education</t>
  </si>
  <si>
    <t>Lumbini Medical College</t>
  </si>
  <si>
    <t>Journal of Lusophone Studies</t>
  </si>
  <si>
    <t>2469-4800</t>
  </si>
  <si>
    <t>brazilian literature, african literature, portuguese literature, culture, literature</t>
  </si>
  <si>
    <t>American Portuguese Studies Association (APSA)</t>
  </si>
  <si>
    <t>Journal of Machine Engineering</t>
  </si>
  <si>
    <t>1895-7595</t>
  </si>
  <si>
    <t>design, production technology, manufacturing, materials, surface engineering</t>
  </si>
  <si>
    <t>Publishing House of Wrocław Board of Scientific Technical Societies Federation NOT</t>
  </si>
  <si>
    <t>Journal of Magnesium and Alloys</t>
  </si>
  <si>
    <t>manufacturing, including raw materials, alloy casting, extrusion and deformation, corrosion and surface treatment, joining and machining</t>
  </si>
  <si>
    <t>Journal of Magnetic Resonance Open</t>
  </si>
  <si>
    <t>2666-4410</t>
  </si>
  <si>
    <t>nuclear magnetic resonance, spectroscopy, nuclear magnetic imaging, mri</t>
  </si>
  <si>
    <t>Journal of Magnetism and Its Applications</t>
  </si>
  <si>
    <t>2797-507X</t>
  </si>
  <si>
    <t>magnetism, material, technology, chemistry</t>
  </si>
  <si>
    <t>Indonesian Magnetics Society</t>
  </si>
  <si>
    <t>Journal of Mahani Mathematical Research</t>
  </si>
  <si>
    <t>2251-7952</t>
  </si>
  <si>
    <t>2645-4505</t>
  </si>
  <si>
    <t>mathematics, applied mathematics, mathematical analysis, computational mathematics</t>
  </si>
  <si>
    <t>Shahid Bahonar University of Kerman</t>
  </si>
  <si>
    <t>Journal of Mahatma Gandhi Institute of Medical Sciences</t>
  </si>
  <si>
    <t>0971-9903</t>
  </si>
  <si>
    <t>2347-1948</t>
  </si>
  <si>
    <t>medicine, health care informatics, naturopathy, yoga, allied medical science, ayurveda</t>
  </si>
  <si>
    <t>Journal of Maize Research and Development</t>
  </si>
  <si>
    <t>2467-9291</t>
  </si>
  <si>
    <t>2467-9305</t>
  </si>
  <si>
    <t>maize, maize breeding, agronomy, soil science, conservation agriculture, maize economics</t>
  </si>
  <si>
    <t>Government of Nepal, Nepal Agricultural Research Council, National Maize Research Program</t>
  </si>
  <si>
    <t>Journal of Management and Accounting</t>
  </si>
  <si>
    <t>J-MACC</t>
  </si>
  <si>
    <t>2620-6951</t>
  </si>
  <si>
    <t>2620-9756</t>
  </si>
  <si>
    <t>economics, management, accounting</t>
  </si>
  <si>
    <t>Universitas Islam Darul Ulum</t>
  </si>
  <si>
    <t>Journal of Management and Business Administration, Central Europe</t>
  </si>
  <si>
    <t>2450-8829</t>
  </si>
  <si>
    <t>professional, academic, business, management, central europe</t>
  </si>
  <si>
    <t>Journal of Management and Business Education</t>
  </si>
  <si>
    <t>2605-1044</t>
  </si>
  <si>
    <t>teaching, learning, management, education, business</t>
  </si>
  <si>
    <t>Academia Europea de Dirección y Economía de la Empresa</t>
  </si>
  <si>
    <t>Journal of Management and Business Review</t>
  </si>
  <si>
    <t>1829-8176</t>
  </si>
  <si>
    <t>2503-0736</t>
  </si>
  <si>
    <t>marketing, finance, strategic, human resource, operation, entrepreneurship</t>
  </si>
  <si>
    <t>Research Center and Case Clearing House, Sekolah Tinggi Manajemen PPM</t>
  </si>
  <si>
    <t>Journal of Management and Business Studies</t>
  </si>
  <si>
    <t>JM&amp;BS</t>
  </si>
  <si>
    <t>2452-5340</t>
  </si>
  <si>
    <t>marketing, business management, human resources, business ethics, market research</t>
  </si>
  <si>
    <t>Universidad Autónoma de Chile, Facultad de Administración y Negocios</t>
  </si>
  <si>
    <t>Journal of Management and Entrepreneurship Research</t>
  </si>
  <si>
    <t>JMER</t>
  </si>
  <si>
    <t>2723-1658</t>
  </si>
  <si>
    <t>2723-1666</t>
  </si>
  <si>
    <t>management, entrepreneurship, marketing, finance, organizational behavior, human resource management</t>
  </si>
  <si>
    <t>Universitas Islam Nahdlatul Ulama Jepara</t>
  </si>
  <si>
    <t>Journal of Management and Research</t>
  </si>
  <si>
    <t>2218-2705</t>
  </si>
  <si>
    <t>2519-7924</t>
  </si>
  <si>
    <t>Journal of Management Science and Engineering</t>
  </si>
  <si>
    <t>2096-2320</t>
  </si>
  <si>
    <t>2589-5532</t>
  </si>
  <si>
    <t>social and economic modelling, financial engineering and risk management, decision making, transportation systems and management, operations management and industrial engineering, information systems and e-business</t>
  </si>
  <si>
    <t>Journal of Management Sciences</t>
  </si>
  <si>
    <t>2413-8657</t>
  </si>
  <si>
    <t>2313-0113</t>
  </si>
  <si>
    <t>innovation in business strategy, innovation in entrepreneurship, innovation in marketing, innovation in management</t>
  </si>
  <si>
    <t>IQRA University</t>
  </si>
  <si>
    <t>Journal of Management Small and Medium Enterprises (SME's)</t>
  </si>
  <si>
    <t>2502-2385</t>
  </si>
  <si>
    <t>2723-469X</t>
  </si>
  <si>
    <t>management, entrepreneurship, marketing, finance, economics, operations management</t>
  </si>
  <si>
    <t>Universitas Nusa Cendana</t>
  </si>
  <si>
    <t>Journal of Manufacturing and Materials Processing</t>
  </si>
  <si>
    <t>2504-4494</t>
  </si>
  <si>
    <t>processes, material processing, manufacturing, mechanics analysis</t>
  </si>
  <si>
    <t>Journal of Maps</t>
  </si>
  <si>
    <t>maps, spatial diagrams, geospatial products, cartography</t>
  </si>
  <si>
    <t>Journal of Marine and Island Cultures</t>
  </si>
  <si>
    <t>2212-6821</t>
  </si>
  <si>
    <t>nature-ecological resources, socio-economic systems of islands, socio-economic systems of islanders, sustainability of the living environment, marine and island environment</t>
  </si>
  <si>
    <t>Mokpo National University</t>
  </si>
  <si>
    <t>Journal of Marine Biology</t>
  </si>
  <si>
    <t>1687-9481</t>
  </si>
  <si>
    <t>1687-949X</t>
  </si>
  <si>
    <t>marine biology</t>
  </si>
  <si>
    <t>Journal of Marine Medical Society</t>
  </si>
  <si>
    <t>0975-3605</t>
  </si>
  <si>
    <t>2589-1235</t>
  </si>
  <si>
    <t>submarine medicine, shipboard medicine, diving medicine, hyperbaric medicine</t>
  </si>
  <si>
    <t>Journal of Marine Science and Engineering</t>
  </si>
  <si>
    <t>marine science and engineering, marine biodiversity, marine resources, marine biotechnology, ocean engineering, geological oceanography</t>
  </si>
  <si>
    <t>Journal of Marine Sciences</t>
  </si>
  <si>
    <t>2633-4674</t>
  </si>
  <si>
    <t>marine biology, marine sciences, zoology, ecology, oceanography</t>
  </si>
  <si>
    <t>Journal of Market Access &amp; Health Policy</t>
  </si>
  <si>
    <t>2001-6689</t>
  </si>
  <si>
    <t>health technology, psychology, decision making, sociology, patients, hospitals</t>
  </si>
  <si>
    <t>Journal of Marketing and Consumer Behaviour in Emerging Markets</t>
  </si>
  <si>
    <t>2449-6634</t>
  </si>
  <si>
    <t>marketing, consumer research, emerging markets, consumption, market research, consumer behaviour</t>
  </si>
  <si>
    <t>Journal of Marlowe Studies</t>
  </si>
  <si>
    <t>2516-421X</t>
  </si>
  <si>
    <t>drama, elizabethan literature, poetry, performance, christopher marlowe</t>
  </si>
  <si>
    <t>Sheffield Hallam University</t>
  </si>
  <si>
    <t>Journal of Mashhad Dental School</t>
  </si>
  <si>
    <t>Majallah-i Dānishkadah-i Dandānpizishkī-i Mashhad</t>
  </si>
  <si>
    <t>1560-9286</t>
  </si>
  <si>
    <t>2008-2347</t>
  </si>
  <si>
    <t>Journal of Mason Graduate Research</t>
  </si>
  <si>
    <t>JMGR</t>
  </si>
  <si>
    <t>2327-0764</t>
  </si>
  <si>
    <t>graduate research, interdisciplinary research</t>
  </si>
  <si>
    <t>Journal of Mass Spectrometry and Advances in the Clinical Lab</t>
  </si>
  <si>
    <t>clinical, mass spectrometry, pathology, omics, imaging, laboratory medicine</t>
  </si>
  <si>
    <t>Journal of Materials and Engineering Structures</t>
  </si>
  <si>
    <t>JMES</t>
  </si>
  <si>
    <t>2170-127X</t>
  </si>
  <si>
    <t>structural engineering, mechanics, civil engineering, materials, building, geotechnics</t>
  </si>
  <si>
    <t>Mouloud Mammeri University of Tizi-Ouzou</t>
  </si>
  <si>
    <t>Journal of Materials and Physical Sciences</t>
  </si>
  <si>
    <t>JMPS</t>
  </si>
  <si>
    <t>2791-0598</t>
  </si>
  <si>
    <t>2791-0601</t>
  </si>
  <si>
    <t>particle physics, physics, space physics, atomic physics, molecular physics</t>
  </si>
  <si>
    <t>International Research Alliance for Sustainable Development-iRASD</t>
  </si>
  <si>
    <t>Journal of Materials Research and Technology</t>
  </si>
  <si>
    <t>composites, materials mechanics, materials modelling, polymer science and technology</t>
  </si>
  <si>
    <t>Journal of Materials Science: Materials in Medicine</t>
  </si>
  <si>
    <t>biomaterials, biomedical engineering, regenerative medicine, tissue engineering, medical devices</t>
  </si>
  <si>
    <t>Journal of Materiomics</t>
  </si>
  <si>
    <t>2352-8486</t>
  </si>
  <si>
    <t>material science, chemical engineering, functional materials, energy materials, advanced structural materials, nano materials</t>
  </si>
  <si>
    <t>Journal of Math Circles</t>
  </si>
  <si>
    <t>2690-036X</t>
  </si>
  <si>
    <t>mathematics, professional development, education</t>
  </si>
  <si>
    <t>Central Washington University</t>
  </si>
  <si>
    <t>Journal of Mathematical and Fundamental Sciences</t>
  </si>
  <si>
    <t>2337-5760</t>
  </si>
  <si>
    <t>2338-5510</t>
  </si>
  <si>
    <t>mathematics, natural sciences</t>
  </si>
  <si>
    <t>Journal of Mathematical Cryptology</t>
  </si>
  <si>
    <t>1862-2976</t>
  </si>
  <si>
    <t>1862-2984</t>
  </si>
  <si>
    <t>mathematical cryptology, information security, theory of cryptology, quantum cryptology, algebraic geometry, coding theory</t>
  </si>
  <si>
    <t>Journal of Mathematical Extension</t>
  </si>
  <si>
    <t>1735-8299</t>
  </si>
  <si>
    <t>pure mathematics, applied mathematics, statistics</t>
  </si>
  <si>
    <t>Journal of Mathematical Sciences and Modelling</t>
  </si>
  <si>
    <t>2636-8692</t>
  </si>
  <si>
    <t>mathematical modeling, approximation theory, computer simulation, control theory and fuzzy theory with applications, optimization theory</t>
  </si>
  <si>
    <t>Mahmut Akyigit</t>
  </si>
  <si>
    <t>Journal of Mathematics</t>
  </si>
  <si>
    <t>mathematical science</t>
  </si>
  <si>
    <t>Journal of Mathematics Education at Teachers College</t>
  </si>
  <si>
    <t>JMETC</t>
  </si>
  <si>
    <t>2156-1397</t>
  </si>
  <si>
    <t>2156-1400</t>
  </si>
  <si>
    <t>education, mathematics, curriculum, learning, pedagogy</t>
  </si>
  <si>
    <t>Journal of Mathematics in Industry</t>
  </si>
  <si>
    <t>2190-5983</t>
  </si>
  <si>
    <t>industrial applications, industrial processes, mathematical methods</t>
  </si>
  <si>
    <t>Journal of Mathematics Instruction, Social Research and Opinion</t>
  </si>
  <si>
    <t>2962-7842</t>
  </si>
  <si>
    <t>mathematics education, education, instruction, social research, opinion</t>
  </si>
  <si>
    <t>MM Edukasi</t>
  </si>
  <si>
    <t>Journal of Mazandaran University of Medical Sciences</t>
  </si>
  <si>
    <t>JMUMS</t>
  </si>
  <si>
    <t>1735-9260</t>
  </si>
  <si>
    <t>1735-9279</t>
  </si>
  <si>
    <t>Journal of Measurement and Evaluation in Education and Psychology</t>
  </si>
  <si>
    <t>Eğitimde ve Psikolojide Ölçme Değerlendirme Dergisi</t>
  </si>
  <si>
    <t>1309-6575</t>
  </si>
  <si>
    <t>education, measurement, psychology</t>
  </si>
  <si>
    <t>EPODDER</t>
  </si>
  <si>
    <t>Journal of Mechanical Engineering</t>
  </si>
  <si>
    <t>Strojnícky Casopis</t>
  </si>
  <si>
    <t>2450-5471</t>
  </si>
  <si>
    <t>mechatronics, engineering, mechanics, biomedicine, material sciences</t>
  </si>
  <si>
    <t>Problemi mašinobuduvannâ</t>
  </si>
  <si>
    <t>2709-2984</t>
  </si>
  <si>
    <t>2709-2992</t>
  </si>
  <si>
    <t>aerohydrodynamics, heat-mass exchange, dynamics and strength of machines, applied mathematics, sustainable energy, power engineering</t>
  </si>
  <si>
    <t>Russian, Ukrainian, English</t>
  </si>
  <si>
    <t>NAS of Ukraine, A. Pidhornyi Institute of Mechanical Engineering Problems</t>
  </si>
  <si>
    <t>Journal of Mechanical Engineering and Sciences</t>
  </si>
  <si>
    <t>2289-4659</t>
  </si>
  <si>
    <t>2231-8380</t>
  </si>
  <si>
    <t>computation, experimental mechanics, dynamics, fluids engineering, tribology, manufacturing engineering</t>
  </si>
  <si>
    <t>Universiti Malaysia Pahang Publishing</t>
  </si>
  <si>
    <t>Journal of Mechanical Engineering and Technology</t>
  </si>
  <si>
    <t>2180-1053</t>
  </si>
  <si>
    <t>mechanical engineering, mechanical technology, mechanics</t>
  </si>
  <si>
    <t>Universiti Teknikal Malaysia Melaka</t>
  </si>
  <si>
    <t>Journal of Mechanical Engineering Research and Developments</t>
  </si>
  <si>
    <t>JMERD</t>
  </si>
  <si>
    <t>1024-1752</t>
  </si>
  <si>
    <t>termal &amp; fluid engineering, mechanics, kinematics, mechatronics, product development, human &amp; machines heptics</t>
  </si>
  <si>
    <t>Journal of Mechanical Engineering Science and Technology</t>
  </si>
  <si>
    <t>2580-0817</t>
  </si>
  <si>
    <t>2580-2402</t>
  </si>
  <si>
    <t>Journal of Mechanical Ventilation</t>
  </si>
  <si>
    <t>2694-0450</t>
  </si>
  <si>
    <t>mechanical ventilation, respiratory failure</t>
  </si>
  <si>
    <t>Society of Mechanical Ventilation</t>
  </si>
  <si>
    <t>Journal of Mechanics</t>
  </si>
  <si>
    <t>solid mechanics, fluid mechanics, micro/nanomechanics, multi-scale computation, simulation technology, mechanical engineering</t>
  </si>
  <si>
    <t>Journal of Mechanism and Institution Design</t>
  </si>
  <si>
    <t>2399-844X</t>
  </si>
  <si>
    <t>2399-8458</t>
  </si>
  <si>
    <t>economics, finance, politics, social institutions, social mechanisms</t>
  </si>
  <si>
    <t>Society for the Promotion of Mechanism and Institution Design</t>
  </si>
  <si>
    <t>Journal of Mechatronics, Electrical Power, and Vehicular Technology</t>
  </si>
  <si>
    <t>MEV</t>
  </si>
  <si>
    <t>2087-3379</t>
  </si>
  <si>
    <t>2088-6985</t>
  </si>
  <si>
    <t>renewable energy, electric vehicle, transportation system, mechanics, electronics</t>
  </si>
  <si>
    <t>Indonesian Institute of Sciences</t>
  </si>
  <si>
    <t>Journal of Media Literacy Education</t>
  </si>
  <si>
    <t>2167-8715</t>
  </si>
  <si>
    <t>media literacy, education, mass media, digital technology, communication</t>
  </si>
  <si>
    <t>University of Rhode Island</t>
  </si>
  <si>
    <t>Journal of Medical and Allied Sciences</t>
  </si>
  <si>
    <t>2231-1696</t>
  </si>
  <si>
    <t>2231-170X</t>
  </si>
  <si>
    <t>Deccan College of Medical Sciences</t>
  </si>
  <si>
    <t>Journal of Medical and Scientific Research</t>
  </si>
  <si>
    <t>2321-1326</t>
  </si>
  <si>
    <t>2394-112X</t>
  </si>
  <si>
    <t>medicine, traditional medicine</t>
  </si>
  <si>
    <t>KIMS Foundation and Research Center</t>
  </si>
  <si>
    <t>Journal of Medical and Surgical Research</t>
  </si>
  <si>
    <t>JMSR</t>
  </si>
  <si>
    <t>2351-8200</t>
  </si>
  <si>
    <t>medical, surgical, clinical, nursing, pathology</t>
  </si>
  <si>
    <t>Medical and Surgical Research Journals Group</t>
  </si>
  <si>
    <t>Journal of Medical Bacteriology</t>
  </si>
  <si>
    <t>2251-8649</t>
  </si>
  <si>
    <t>2322-2581</t>
  </si>
  <si>
    <t>pathogenicity, virulence, antimicrobial agents, chemotherapy, epidemiology</t>
  </si>
  <si>
    <t>Journal of Medical Biochemistry</t>
  </si>
  <si>
    <t>medical biochemistry, clinical chemistry, laboratory hematology and hemostasis, molecular biology, immunology, quality control</t>
  </si>
  <si>
    <t>Society of Medical Biochemists of Serbia, Belgrade</t>
  </si>
  <si>
    <t>Journal of Medical Case Reports</t>
  </si>
  <si>
    <t>1752-1947</t>
  </si>
  <si>
    <t>medicine, diseases</t>
  </si>
  <si>
    <t>Journal of Medical Education and Curricular Development</t>
  </si>
  <si>
    <t>2382-1205</t>
  </si>
  <si>
    <t>medical education, curricular development</t>
  </si>
  <si>
    <t>Journal of Medical Education and Development</t>
  </si>
  <si>
    <t>2251-7065</t>
  </si>
  <si>
    <t>2251-8266</t>
  </si>
  <si>
    <t>medicine, education, methods, learning, teaching</t>
  </si>
  <si>
    <t>Journal of Medical Education Development</t>
  </si>
  <si>
    <t>2251-9521</t>
  </si>
  <si>
    <t>2980-7670</t>
  </si>
  <si>
    <t>educational management, curriculum development, evaluations of performance, assessment, training needs, evidence-based medicine</t>
  </si>
  <si>
    <t>Zanjan University of Medical Sciences and Health Services</t>
  </si>
  <si>
    <t>Journal of Medical Ethics and History of Medicine</t>
  </si>
  <si>
    <t>2008-0387</t>
  </si>
  <si>
    <t>medical ethics, history of medicine</t>
  </si>
  <si>
    <t>Journal of Medical Evidence</t>
  </si>
  <si>
    <t>2667-0720</t>
  </si>
  <si>
    <t>2667-0739</t>
  </si>
  <si>
    <t>medical education, public health, medical sciences</t>
  </si>
  <si>
    <t>Journal of Medical Internet Research</t>
  </si>
  <si>
    <t>JMIR</t>
  </si>
  <si>
    <t>health informatics, health services, health policy</t>
  </si>
  <si>
    <t>Journal of Medical Microbiology and Infectious Diseases</t>
  </si>
  <si>
    <t>2345-5349</t>
  </si>
  <si>
    <t>2345-5330</t>
  </si>
  <si>
    <t>microbiology, medical microbiology, communicable diseases, diseases, medicine</t>
  </si>
  <si>
    <t>Journal of Medical Physics</t>
  </si>
  <si>
    <t>0971-6203</t>
  </si>
  <si>
    <t>1998-3913</t>
  </si>
  <si>
    <t>radiotherapy, radiodiagnosis, nuclear medicine, radiation protection, radiobiology</t>
  </si>
  <si>
    <t>Journal of Medical Radiation Sciences</t>
  </si>
  <si>
    <t>2051-3895</t>
  </si>
  <si>
    <t>2051-3909</t>
  </si>
  <si>
    <t>radiation sciences, radiography, radiology, imaging, sonography</t>
  </si>
  <si>
    <t>Journal of Medical Science</t>
  </si>
  <si>
    <t>JMS</t>
  </si>
  <si>
    <t>2353-9798</t>
  </si>
  <si>
    <t>2353-9801</t>
  </si>
  <si>
    <t>medical sciences, health sciences, pharmacology and pharmacy, molecular biology, clinical psychology, biomedical technology</t>
  </si>
  <si>
    <t>Poznan University of Medical Sciences</t>
  </si>
  <si>
    <t>Journal of Medical Sciences</t>
  </si>
  <si>
    <t>Yīxué yánjiū zázhì</t>
  </si>
  <si>
    <t>1011-4564</t>
  </si>
  <si>
    <t>2542-4939</t>
  </si>
  <si>
    <t>clinical medicine, aerospace medicine, undersea medicine, disaster medicine</t>
  </si>
  <si>
    <t>Journal of Medical Sciences and Health</t>
  </si>
  <si>
    <t>JMSH</t>
  </si>
  <si>
    <t>2394-9481</t>
  </si>
  <si>
    <t>2394-949X</t>
  </si>
  <si>
    <t>medical, health sciences</t>
  </si>
  <si>
    <t>ADICHUNCHANAGIRI INSTITUTE OF MEDICAL SCIENCES</t>
  </si>
  <si>
    <t>Journal of Medical Signals and Sensors</t>
  </si>
  <si>
    <t>2228-7477</t>
  </si>
  <si>
    <t>biomedical engineering, bioinformatics, biosensors, neuromuscular systems, biophysics, radiation theraphy</t>
  </si>
  <si>
    <t>Journal of Medical Ultrasound</t>
  </si>
  <si>
    <t>0929-6441</t>
  </si>
  <si>
    <t>2212-1552</t>
  </si>
  <si>
    <t>ultrasound, ultrasonography, sonologists, sonographers, medical ultrasound physicians, medicine and biology</t>
  </si>
  <si>
    <t>Journal of Medicinal Plants</t>
  </si>
  <si>
    <t>2717-204X</t>
  </si>
  <si>
    <t>2717-2058</t>
  </si>
  <si>
    <t>pharmacognosy, pharmacology, toxicoloy, pharmaceutics, natural products, ethnobotany</t>
  </si>
  <si>
    <t>Institue of Medicinal Plants, ACECR</t>
  </si>
  <si>
    <t>Journal of Medicinal Plants and By-products</t>
  </si>
  <si>
    <t>2322-1399</t>
  </si>
  <si>
    <t>2588-3739</t>
  </si>
  <si>
    <t>phytochemistry, biosynthesis, extraction methodology, microbiological activity, plant breeding</t>
  </si>
  <si>
    <t>Iranian Medicinal Plants Society</t>
  </si>
  <si>
    <t>Journal of Medicinal Plants for Economic Development</t>
  </si>
  <si>
    <t>2519-559X</t>
  </si>
  <si>
    <t>2616-4809</t>
  </si>
  <si>
    <t>medicinal plants, phytopharmacognosy, phytochemistry</t>
  </si>
  <si>
    <t>Journal of Medicine and Life Science</t>
  </si>
  <si>
    <t>2671-4922</t>
  </si>
  <si>
    <t>medicine, life science</t>
  </si>
  <si>
    <t>Institute for Medical Science, Jeju National University</t>
  </si>
  <si>
    <t>Journal of Medicine in Scientific Research</t>
  </si>
  <si>
    <t>2537-091X</t>
  </si>
  <si>
    <t>2537-0928</t>
  </si>
  <si>
    <t>community medicine, public health, pharmacology, medicine</t>
  </si>
  <si>
    <t>Journal of Mediterranean Knowledge</t>
  </si>
  <si>
    <t>2499-930X</t>
  </si>
  <si>
    <t>social science, history, mediterranean, civilization, transdisciplinarity</t>
  </si>
  <si>
    <t>International Centre for Studies and Research Mediterranean Knowledge</t>
  </si>
  <si>
    <t>Journal of Medives: Journal of Mathematics Education IKIP Veteran Semarang</t>
  </si>
  <si>
    <t>2549-8231</t>
  </si>
  <si>
    <t>2549-5070</t>
  </si>
  <si>
    <t>Universitas Ivet</t>
  </si>
  <si>
    <t>Journal of Membrane Science and Research</t>
  </si>
  <si>
    <t>2476-5406</t>
  </si>
  <si>
    <t>membranes, water, environment, food, biotechnology, engineering</t>
  </si>
  <si>
    <t>Membrane Processes Research Laboratory (MPRL)</t>
  </si>
  <si>
    <t>Journal of Membrane Science Letters</t>
  </si>
  <si>
    <t>2772-4212</t>
  </si>
  <si>
    <t>membrane synthesis and formation, new membrane processes, membrane devices, non-biological membrane science, membrane science, membrane materials</t>
  </si>
  <si>
    <t>Journal of Menopausal Medicine</t>
  </si>
  <si>
    <t>2288-6478</t>
  </si>
  <si>
    <t>2288-6761</t>
  </si>
  <si>
    <t>menopause, aging, mid-life health, nutrition and metabolism, quality of life, epidemiology</t>
  </si>
  <si>
    <t>Korean Society of Menopause</t>
  </si>
  <si>
    <t>Journal of Men's Health</t>
  </si>
  <si>
    <t>men's health, urology, public health, sexual health, male reproductive health, mental health</t>
  </si>
  <si>
    <t>MRE Press</t>
  </si>
  <si>
    <t>Journal of Mental Health and Human Behaviour</t>
  </si>
  <si>
    <t>0971-8990</t>
  </si>
  <si>
    <t>2543-1897</t>
  </si>
  <si>
    <t>psychiatry, psychology, psychiatric nursing, psychiatric social work</t>
  </si>
  <si>
    <t>Journal of Metaverse</t>
  </si>
  <si>
    <t>2792-0232</t>
  </si>
  <si>
    <t>metaverse, artificial intelligence, generative ai, virtual reality, augmented reality, virtual worlds</t>
  </si>
  <si>
    <t>İzmir Akademi Derneği</t>
  </si>
  <si>
    <t>Journal of Methods and Measurement in the Social Sciences</t>
  </si>
  <si>
    <t>Journal of Methods and Measurement</t>
  </si>
  <si>
    <t>2159-7855</t>
  </si>
  <si>
    <t>research design, data analysis, research methodology, social sciences</t>
  </si>
  <si>
    <t>Journal of Microbiology &amp; Biology Education</t>
  </si>
  <si>
    <t>JMBE</t>
  </si>
  <si>
    <t>1935-7877</t>
  </si>
  <si>
    <t>1935-7885</t>
  </si>
  <si>
    <t>biology education, pedagogy, microbiology education</t>
  </si>
  <si>
    <t>American Society for Microbiology</t>
  </si>
  <si>
    <t>Journal of Microbiology, Immunology and Infection</t>
  </si>
  <si>
    <t>Wēi-miǎn yǔ Gǎnrǎn Zázhì</t>
  </si>
  <si>
    <t>bacteremia, pneumonia, vancomycin, infection, mycobacterium</t>
  </si>
  <si>
    <t>Journal of Microelectronic Manufacturing</t>
  </si>
  <si>
    <t>2578-3769</t>
  </si>
  <si>
    <t>semiconductor manufacutring, microelectronics, integrated circuit, device, simulation, process</t>
  </si>
  <si>
    <t>JommPublish</t>
  </si>
  <si>
    <t>Journal of Micropalaeontology</t>
  </si>
  <si>
    <t>foraminifera, microfossils, palaeoenvironment, palaeobiology, taxonomy, geochemistry</t>
  </si>
  <si>
    <t>Journal of Microwaves, Optoelectronics and Electromagnetic Applications</t>
  </si>
  <si>
    <t>2179-1074</t>
  </si>
  <si>
    <t>photonics, antennas, propagation, electromagnetic applications</t>
  </si>
  <si>
    <t>Sociedade Brasileira de Microondas e Optoeletrônica; Sociedade Brasileira de Eletromagnetismo</t>
  </si>
  <si>
    <t>Journal of Middle European Construction and Design of Cars</t>
  </si>
  <si>
    <t>MECCA</t>
  </si>
  <si>
    <t>1804-9338</t>
  </si>
  <si>
    <t>automotive engineering, vehicle dynamics, powertrain, automotive design, internal combustion engines</t>
  </si>
  <si>
    <t>Journal of Mid-Life Health</t>
  </si>
  <si>
    <t>0976-7800</t>
  </si>
  <si>
    <t>0976-7819</t>
  </si>
  <si>
    <t>neurology, psychiatry, urology, menopause, ageing, preventive care</t>
  </si>
  <si>
    <t>Journal of Midwifery</t>
  </si>
  <si>
    <t>Journal of Midwifery: Research and Practice</t>
  </si>
  <si>
    <t>2598-3180</t>
  </si>
  <si>
    <t>midwifery, pregnancy, childbirth, newborn care, reproductive health, women's health</t>
  </si>
  <si>
    <t>Faculty of Medicine, Universitas Andalas</t>
  </si>
  <si>
    <t>Journal of Midwifery &amp; Reproductive Health</t>
  </si>
  <si>
    <t>2345-4792</t>
  </si>
  <si>
    <t>sexual and reproductive health, maternal and child health, safe pregnancy and normal childbirth, family planning, menopause, counseling and educational interventions in reproductive health and midwifery</t>
  </si>
  <si>
    <t>Journal of Migration and Health</t>
  </si>
  <si>
    <t>2666-6235</t>
  </si>
  <si>
    <t>migration, health, refugee, infectious diseases, non-communicable diseases, psychological condition</t>
  </si>
  <si>
    <t>Journal of Military and Strategic Studies</t>
  </si>
  <si>
    <t>1488-559X</t>
  </si>
  <si>
    <t>international relations, security studies, defence, military history, military studies, strategic studies</t>
  </si>
  <si>
    <t>Centre for Military, Security and Strategic Studies</t>
  </si>
  <si>
    <t>Journal of Mind and Medical Sciences</t>
  </si>
  <si>
    <t>jmms.ro</t>
  </si>
  <si>
    <t>2392-7674</t>
  </si>
  <si>
    <t>mind, medicine</t>
  </si>
  <si>
    <t>Ion Motofei, Carol Davila University</t>
  </si>
  <si>
    <t>Journal of Minimal Access Surgery</t>
  </si>
  <si>
    <t>laparoscopic surgery, thoracoscopic surgery, laparoscopic urology, gastrointestinal endoscopy</t>
  </si>
  <si>
    <t>Journal of Minimally Invasive Spine Surgery and Technique</t>
  </si>
  <si>
    <t>2508-2043</t>
  </si>
  <si>
    <t>neurology, spinal fusion, minimally invasive surgical procedures, surgeons, miss</t>
  </si>
  <si>
    <t>Korean Minimally Invasive Spine Surgery Society</t>
  </si>
  <si>
    <t>Journal of Mining and Metallurgy. Section A: Mining</t>
  </si>
  <si>
    <t>1450-5959</t>
  </si>
  <si>
    <t>2560-3159</t>
  </si>
  <si>
    <t>geology, mineralogy, mining, mineral processing, environmental engineering</t>
  </si>
  <si>
    <t>University of Belgrade, Technical Faculty Bor</t>
  </si>
  <si>
    <t>Journal of Mining and Metallurgy. Section B: Metallurgy</t>
  </si>
  <si>
    <t>metallurgy</t>
  </si>
  <si>
    <t>Technical Faculty, Bor</t>
  </si>
  <si>
    <t>Journal of MMIJ</t>
  </si>
  <si>
    <t>1881-6118</t>
  </si>
  <si>
    <t>1884-0450</t>
  </si>
  <si>
    <t>resource exploitation and development, mining engineering, mineral processing, materials science, metallurgical processing, environmental and recycling</t>
  </si>
  <si>
    <t>The Mining and Materials Processing Institute of Japan</t>
  </si>
  <si>
    <t>Journal of Modern Philosophy</t>
  </si>
  <si>
    <t>2644-0652</t>
  </si>
  <si>
    <t>philosophy, history of philosophy</t>
  </si>
  <si>
    <t>Journal of Modern Power Systems and Clean Energy</t>
  </si>
  <si>
    <t>energy systems, renewable power generation, clean energy, distributed energy resources</t>
  </si>
  <si>
    <t>Journal of Modern Processes in Manufacturing and Production</t>
  </si>
  <si>
    <t>MPMP Journal</t>
  </si>
  <si>
    <t>2717-0314</t>
  </si>
  <si>
    <t>2717-0322</t>
  </si>
  <si>
    <t>manufacturing, welding, machining, metal forming, production</t>
  </si>
  <si>
    <t>Journal of Modern Rehabilitation</t>
  </si>
  <si>
    <t>2538-385X</t>
  </si>
  <si>
    <t>2538-3868</t>
  </si>
  <si>
    <t>rehabilitation, physiotherapy, biomedical engineering, physical medicine, orthopedic rehabilitation, speech therapy</t>
  </si>
  <si>
    <t>Journal of Modern Research in English Language Studies</t>
  </si>
  <si>
    <t>JMRELS</t>
  </si>
  <si>
    <t>2676-5357</t>
  </si>
  <si>
    <t>linguistic theory, comparative grammar, literature, multilingualism, language teaching</t>
  </si>
  <si>
    <t>Imam Khomeini International University, Qazvin,</t>
  </si>
  <si>
    <t>Journal of Modern Science</t>
  </si>
  <si>
    <t>JoMS</t>
  </si>
  <si>
    <t>1734-2031</t>
  </si>
  <si>
    <t>2391-789X</t>
  </si>
  <si>
    <t>education, sociology, human society, global changes, society management processes</t>
  </si>
  <si>
    <t>English, Italian, Polish, Russian, Slovak, Ukrainian</t>
  </si>
  <si>
    <t>Wyższa Szkoła Gospodarki Euroregionalnej im. Alcide De Gasperi</t>
  </si>
  <si>
    <t>Journal of Modern Transportation</t>
  </si>
  <si>
    <t>2095-087X</t>
  </si>
  <si>
    <t>2196-0577</t>
  </si>
  <si>
    <t>automotive engineering, geoengineering, hydraulics, transportation</t>
  </si>
  <si>
    <t>Journal of Molecular and Cellular Cardiology Plus</t>
  </si>
  <si>
    <t>2772-9761</t>
  </si>
  <si>
    <t>cardiovascular disease, heart, atherosclerosis, cardiomyopathy</t>
  </si>
  <si>
    <t>Journal of Molecular Cell Biology</t>
  </si>
  <si>
    <t>molecular biology, cell biology</t>
  </si>
  <si>
    <t>Journal of Molecular Docking</t>
  </si>
  <si>
    <t>2798-138X</t>
  </si>
  <si>
    <t>docking, molecular docking, medicinal chemistry, bioinformatics, chemoinformatics, pharmaceutical sciences</t>
  </si>
  <si>
    <t>Journal of Molecular Pathology</t>
  </si>
  <si>
    <t>2673-5261</t>
  </si>
  <si>
    <t>modern histopathology, pre-analytical cyto- and histo-pathological issues, body fluids molecular pathology, translational pathology research, molecular pathology training programs, agnostic biomarkers</t>
  </si>
  <si>
    <t>Journal of Money and Business</t>
  </si>
  <si>
    <t>2634-2596</t>
  </si>
  <si>
    <t>2634-260X</t>
  </si>
  <si>
    <t>money, accounting, finance, business, banking</t>
  </si>
  <si>
    <t>Journal of Montessori Research</t>
  </si>
  <si>
    <t>JoMr</t>
  </si>
  <si>
    <t>2378-3923</t>
  </si>
  <si>
    <t>montessori education, educational research, early childhood education, elementary education</t>
  </si>
  <si>
    <t>University of Kansas</t>
  </si>
  <si>
    <t>Journal of Moral and Civic Education</t>
  </si>
  <si>
    <t>JMCE</t>
  </si>
  <si>
    <t>2580-412X</t>
  </si>
  <si>
    <t>2549-8851</t>
  </si>
  <si>
    <t>civic education, moral education, social politics</t>
  </si>
  <si>
    <t>Journal of Moral Theology</t>
  </si>
  <si>
    <t>2166-2851</t>
  </si>
  <si>
    <t>2166-2118</t>
  </si>
  <si>
    <t>moral theology, ethics, theological ethics, catholic, philosophy, humanities</t>
  </si>
  <si>
    <t>The Journal of Moral Theology, Inc.</t>
  </si>
  <si>
    <t>Journal of Mosaic Research</t>
  </si>
  <si>
    <t>1309-047X</t>
  </si>
  <si>
    <t>2619-9165</t>
  </si>
  <si>
    <t>mosaics, research, inventory, turkey, roman, byzantine</t>
  </si>
  <si>
    <t>German, French, Turkish, English</t>
  </si>
  <si>
    <t>Bursa Uludağ University Mosaic Research Centre</t>
  </si>
  <si>
    <t>Journal of Mother-Tongue Biblical Hermeneutics and Theology</t>
  </si>
  <si>
    <t>MOTBIT</t>
  </si>
  <si>
    <t>2676-2838</t>
  </si>
  <si>
    <t>biblical interpretation, bible translation, mother tongue theology, linguistics, biblical theology</t>
  </si>
  <si>
    <t>Journal of Mountain Area Research</t>
  </si>
  <si>
    <t>2518-8496</t>
  </si>
  <si>
    <t>2518-850X</t>
  </si>
  <si>
    <t>environmental sciences, earth science, mountainous regions, mathematical sciences, physical sciences</t>
  </si>
  <si>
    <t>Karakoram International University Gilgit, Pakistan</t>
  </si>
  <si>
    <t>Journal of Movement Disorders</t>
  </si>
  <si>
    <t>movement disorders, parkinson’s disease, neurodegenerative disorders, neurology, neuroscience</t>
  </si>
  <si>
    <t>Korean Movement Disorder Society</t>
  </si>
  <si>
    <t>Journal of Muhammadiyah Medical Laboratory Technologist</t>
  </si>
  <si>
    <t>Jurnal Analis Kesehatan UM Surabaya</t>
  </si>
  <si>
    <t>2597-3681</t>
  </si>
  <si>
    <t>2614-2805</t>
  </si>
  <si>
    <t>parasitology, microbiology, chemistry, clinical pathology, hematology, immunology</t>
  </si>
  <si>
    <t>Universitas Muhammadiyah Surabaya</t>
  </si>
  <si>
    <t>Journal of Multidisciplinary Applied Natural Science</t>
  </si>
  <si>
    <t>2774-3047</t>
  </si>
  <si>
    <t>chemistry, physics, biology, applied mathematics, materials science</t>
  </si>
  <si>
    <t>Pandawa Institute</t>
  </si>
  <si>
    <t>Journal of Multidisciplinary Care</t>
  </si>
  <si>
    <t>2783-3852</t>
  </si>
  <si>
    <t>education and practice, nter-disciplinary and multidisciplinary research, health care management and policies, health promotion, health education, care</t>
  </si>
  <si>
    <t>Journal of MultiDisciplinary Evaluation</t>
  </si>
  <si>
    <t>JMDE</t>
  </si>
  <si>
    <t>1556-8180</t>
  </si>
  <si>
    <t>evaluation, social sciences, research methodology, public administration, sociology, education</t>
  </si>
  <si>
    <t>The Evaluation Center at Western Michigan University</t>
  </si>
  <si>
    <t>Journal of Multidisciplinary Healthcare</t>
  </si>
  <si>
    <t>Journal of Multidisciplinary Modeling and Optimization</t>
  </si>
  <si>
    <t>2645-923X</t>
  </si>
  <si>
    <t>optimisation, modelling</t>
  </si>
  <si>
    <t>Journal of Muslim Mental Health</t>
  </si>
  <si>
    <t>1556-5009</t>
  </si>
  <si>
    <t>muslims, religious, psychiatry, mental health, social science</t>
  </si>
  <si>
    <t>JMPCS</t>
  </si>
  <si>
    <t>2572-6544</t>
  </si>
  <si>
    <t>islamic ethics, muslim studies, philanthropy</t>
  </si>
  <si>
    <t>Journal of Nanobiotechnology</t>
  </si>
  <si>
    <t>https://jnanobiotechnology.biomedcentral.com/</t>
  </si>
  <si>
    <t>biotechnology, nanoscale sciences, nanomaterials, nanosensors, nanoparticles, nanomedicine</t>
  </si>
  <si>
    <t>Journal of Nanostructures</t>
  </si>
  <si>
    <t>2251-7871</t>
  </si>
  <si>
    <t>2251-788X</t>
  </si>
  <si>
    <t>nanocomposites, nanoparticles</t>
  </si>
  <si>
    <t>Nanoscience and Nanotechnology Research Center, University of Kashan</t>
  </si>
  <si>
    <t>Journal of Nanotechnology</t>
  </si>
  <si>
    <t>1687-9503</t>
  </si>
  <si>
    <t>1687-9511</t>
  </si>
  <si>
    <t>nanotechnology, nanomaterials</t>
  </si>
  <si>
    <t>Journal of Nanotheranostics</t>
  </si>
  <si>
    <t>2624-845X</t>
  </si>
  <si>
    <t>advanced nanomaterials for biomedical applications, miniaturized systems for health care, nano-enabled tissues and gene engineering, nanotechnology-based drug delivery systems, bioinformatics for disease management, ethical and regulatory issues in theranostics</t>
  </si>
  <si>
    <t>Journal of Natural &amp; Applied Sciences Pakistan</t>
  </si>
  <si>
    <t>2663-6328</t>
  </si>
  <si>
    <t>2664-4584</t>
  </si>
  <si>
    <t>biology, chemistry, mathematics, pharmacology, physics, geology</t>
  </si>
  <si>
    <t>Kinnaird College for Women</t>
  </si>
  <si>
    <t>Journal of Natural Fibers</t>
  </si>
  <si>
    <t>raw materials, eco-friendly, textiles, natural, fibers, production</t>
  </si>
  <si>
    <t>Journal of Natural Gas Geoscience</t>
  </si>
  <si>
    <t>2468-256X</t>
  </si>
  <si>
    <t>natural gas geology, natural gas geochemistry, natural gas geophysics, natural gas field engineering, natural gas and environment, natural gas resource and economics</t>
  </si>
  <si>
    <t>Journal of Natural Pesticide Research</t>
  </si>
  <si>
    <t>2773-0786</t>
  </si>
  <si>
    <t>biopesticide, secondary metabolites, microbial pesticide, entomopathogens, elicitor, biocontrol agent</t>
  </si>
  <si>
    <t>Journal of Natural Resources and Development</t>
  </si>
  <si>
    <t>0719-2452</t>
  </si>
  <si>
    <t>water resources management, land use, biodiversity, energy efficiency, renewable resources</t>
  </si>
  <si>
    <t>Journal of Natural Resources and Environmental Management</t>
  </si>
  <si>
    <t>Jurnal Pengelolaan Sumberdaya Alam dan Lingkungan</t>
  </si>
  <si>
    <t>2086-4639</t>
  </si>
  <si>
    <t>2460-5824</t>
  </si>
  <si>
    <t>natural resources, environmental management, disaster mitigation, environmental technology, regional planning, biodiversity</t>
  </si>
  <si>
    <t>Journal of Natural Science and Integration</t>
  </si>
  <si>
    <t>JNSI</t>
  </si>
  <si>
    <t>2620-4967</t>
  </si>
  <si>
    <t>2620-5092</t>
  </si>
  <si>
    <t>natural science, secondary education, physics education, chemistry education, biology education, islam</t>
  </si>
  <si>
    <t>Program Studi Tadris Ilmu Pengetahuan Alam UIN Sultan Syarif Kasim Riau</t>
  </si>
  <si>
    <t>Journal of Nature and Science of Medicine</t>
  </si>
  <si>
    <t>2589-627X</t>
  </si>
  <si>
    <t>2589-6288</t>
  </si>
  <si>
    <t>translational medicine, biomedical research, public health, medicine</t>
  </si>
  <si>
    <t>Journal of Naval Architecture and Marine Engineering</t>
  </si>
  <si>
    <t>2070-8998</t>
  </si>
  <si>
    <t>marine engineering, ocean engineering, naval architecture</t>
  </si>
  <si>
    <t>Association of Naval Architects and Marine Engineers</t>
  </si>
  <si>
    <t>Journal of Nematology</t>
  </si>
  <si>
    <t>nematology, nematodes</t>
  </si>
  <si>
    <t>Journal of Neolithic Archaeology</t>
  </si>
  <si>
    <t>formerly jungsteinsite (1999-2012)</t>
  </si>
  <si>
    <t>2197-649X</t>
  </si>
  <si>
    <t>european neolithic, archaeological science, archaeological methods</t>
  </si>
  <si>
    <t>Institute of Prehistoric and Protohistoric Archaeology at Kiel University</t>
  </si>
  <si>
    <t>Journal of Neonatal Surgery</t>
  </si>
  <si>
    <t>2226-0439</t>
  </si>
  <si>
    <t>neonate, surgery, congenital anomaly, neonatal surgery</t>
  </si>
  <si>
    <t>EL-Med-Pub</t>
  </si>
  <si>
    <t>Journal of Nepal Agricultural Research Council</t>
  </si>
  <si>
    <t>2392-4535</t>
  </si>
  <si>
    <t>2392-4543</t>
  </si>
  <si>
    <t>agriculture, agronomy, soil science, entomology, horticulture, animal science</t>
  </si>
  <si>
    <t>Nepal Agricultural Research Council</t>
  </si>
  <si>
    <t>Journal of Nepal Health Research Council</t>
  </si>
  <si>
    <t>1727-5482</t>
  </si>
  <si>
    <t>1999-6217</t>
  </si>
  <si>
    <t>biomedical, public health</t>
  </si>
  <si>
    <t>Nepal Health Research Council</t>
  </si>
  <si>
    <t>Journal of Nepal Medical Association</t>
  </si>
  <si>
    <t>0028-2715</t>
  </si>
  <si>
    <t>1815-672X</t>
  </si>
  <si>
    <t>medical association, medical sciences, medical education, public health</t>
  </si>
  <si>
    <t>Nepal Medical Association</t>
  </si>
  <si>
    <t>Journal of Nepal Paediatric Society</t>
  </si>
  <si>
    <t>NEPAS Journal</t>
  </si>
  <si>
    <t>1990-7974</t>
  </si>
  <si>
    <t>1990-7982</t>
  </si>
  <si>
    <t>paediatrics, child health, neonatal health, adolescent health</t>
  </si>
  <si>
    <t>Nepal Paediatric Society</t>
  </si>
  <si>
    <t>Journal of Nephropathology</t>
  </si>
  <si>
    <t>2251-8363</t>
  </si>
  <si>
    <t>2251-8819</t>
  </si>
  <si>
    <t>renal pathology, nephrology, physiology, kidney transplantation, hypertension</t>
  </si>
  <si>
    <t>Society of Diabetic Nephropathy Prevention</t>
  </si>
  <si>
    <t>Journal of Nephropharmacology</t>
  </si>
  <si>
    <t>2345-4202</t>
  </si>
  <si>
    <t>nephrology, pharmacology</t>
  </si>
  <si>
    <t>Journal of Neuroanaesthesiology and Critical Care</t>
  </si>
  <si>
    <t>2348-0548</t>
  </si>
  <si>
    <t>2348-926X</t>
  </si>
  <si>
    <t>neuroanesthesiology, neurointensive care, neurology, neuropathology, neurosurgery, anesthesiology</t>
  </si>
  <si>
    <t>Journal of Neurocritical Care</t>
  </si>
  <si>
    <t>JNC</t>
  </si>
  <si>
    <t>2005-0348</t>
  </si>
  <si>
    <t>2508-1349</t>
  </si>
  <si>
    <t>neurology, critical care</t>
  </si>
  <si>
    <t>The Korean Neurocritical Care Society</t>
  </si>
  <si>
    <t>Journal of Neurodevelopmental Disorders</t>
  </si>
  <si>
    <t>neurobiology, genetics, cognitive neuroscience, psychiatry, psychology</t>
  </si>
  <si>
    <t>Journal of Neuroeducation</t>
  </si>
  <si>
    <t>JONED</t>
  </si>
  <si>
    <t>2696-2691</t>
  </si>
  <si>
    <t>neuroeducation, knowledge, neuroscience, cognitive psychology, education</t>
  </si>
  <si>
    <t>Journal of NeuroEngineering and Rehabilitation</t>
  </si>
  <si>
    <t>JNER</t>
  </si>
  <si>
    <t>neuroscience, biomedical engineering</t>
  </si>
  <si>
    <t>Journal of Neuroinflammation</t>
  </si>
  <si>
    <t>JNI</t>
  </si>
  <si>
    <t>neurological diseases</t>
  </si>
  <si>
    <t>Journal of Neurological Surgery Reports</t>
  </si>
  <si>
    <t>2193-6366</t>
  </si>
  <si>
    <t>surgery, neuroopthalmology, neuroradiology, neurology, neurosurgery</t>
  </si>
  <si>
    <t>Journal of Neurorestoratology</t>
  </si>
  <si>
    <t>2324-2426</t>
  </si>
  <si>
    <t>cell therapy, tissue engineering, neuromodulation, nervous system, neural repair, clinical neurology</t>
  </si>
  <si>
    <t>Journal of New Approaches in Educational Research</t>
  </si>
  <si>
    <t>2254-7339</t>
  </si>
  <si>
    <t>teaching, didactics, education, learning, research, ict</t>
  </si>
  <si>
    <t>Journal of New Economy</t>
  </si>
  <si>
    <t>2658-5081</t>
  </si>
  <si>
    <t>2687-0002</t>
  </si>
  <si>
    <t>economics, management, marketing, finance, trade, customs</t>
  </si>
  <si>
    <t>Ural State University of Economics</t>
  </si>
  <si>
    <t>Journal of New Librarianship</t>
  </si>
  <si>
    <t>JoNL</t>
  </si>
  <si>
    <t>2471-3880</t>
  </si>
  <si>
    <t>library and information science, information resources, public libraries, academic libraries, school libraries, librarianship</t>
  </si>
  <si>
    <t>University of Colorado at Boulder</t>
  </si>
  <si>
    <t>Journal of New Studies in Sport Management</t>
  </si>
  <si>
    <t>2717-4069</t>
  </si>
  <si>
    <t>sports management, sport marketing, sports policy, sports technology</t>
  </si>
  <si>
    <t>Journal of New Technology and Materials</t>
  </si>
  <si>
    <t>2170-161X</t>
  </si>
  <si>
    <t>materials, nanosciences, physics, chemistry, biology, engineering</t>
  </si>
  <si>
    <t>University of Oum EL-Bouaghi</t>
  </si>
  <si>
    <t>Journal of Nigerian Society of Physical Sciences</t>
  </si>
  <si>
    <t>JNSPS</t>
  </si>
  <si>
    <t>2714-2817</t>
  </si>
  <si>
    <t>2714-4704</t>
  </si>
  <si>
    <t>physics, chemistry, mathematics, earth sciences, computer science, statistics</t>
  </si>
  <si>
    <t>Nigerian Society of Physical Sciences</t>
  </si>
  <si>
    <t>Journal of Nobel Medical College</t>
  </si>
  <si>
    <t>2091-2331</t>
  </si>
  <si>
    <t>2091-234X</t>
  </si>
  <si>
    <t>medicine, health, disease</t>
  </si>
  <si>
    <t>Nobel Medical College Teaching Hospital</t>
  </si>
  <si>
    <t>Journal of Noncommutative Geometry</t>
  </si>
  <si>
    <t>noncommutative geometry, functional analysis, algebra</t>
  </si>
  <si>
    <t>Journal of Non-Crystalline Solids: X</t>
  </si>
  <si>
    <t>2590-1591</t>
  </si>
  <si>
    <t>non-crystalline solids, glasses, amorphous semiconductors, sol-gel materials, amorphous metals</t>
  </si>
  <si>
    <t>Journal of Nonformal Education</t>
  </si>
  <si>
    <t>Nonformal Education</t>
  </si>
  <si>
    <t>2442-532X</t>
  </si>
  <si>
    <t>2528-4541</t>
  </si>
  <si>
    <t>education, non-formal education, community education</t>
  </si>
  <si>
    <t>Journal of Nonsmooth Analysis and Optimization</t>
  </si>
  <si>
    <t>JNSAO</t>
  </si>
  <si>
    <t>2700-7448</t>
  </si>
  <si>
    <t>nonsmooth analysis, nonsmooth optimization, variational analysis, equilibrium problems, stochastic optimization, bilevel optimization</t>
  </si>
  <si>
    <t>Episciences.org</t>
  </si>
  <si>
    <t>Journal of Nuclear Engineering</t>
  </si>
  <si>
    <t>2673-4362</t>
  </si>
  <si>
    <t>reactor systems design, reactor thermal hydraulics, next generation reactors and advanced reactors, reactor control systems, radiation application and protection, radiation measurements</t>
  </si>
  <si>
    <t>Journal of Nuclear Fuel Cycle and Waste Technology</t>
  </si>
  <si>
    <t>1738-1894</t>
  </si>
  <si>
    <t>2288-5471</t>
  </si>
  <si>
    <t>decommissioning, nuclear environment, radioactive waste manegement, radioactive waste disposal, nuclear fuel cycle</t>
  </si>
  <si>
    <t>Korean Radioactive Waste Society</t>
  </si>
  <si>
    <t>Journal of Nucleic Acids</t>
  </si>
  <si>
    <t>2090-0201</t>
  </si>
  <si>
    <t>2090-021X</t>
  </si>
  <si>
    <t>nucleic acids</t>
  </si>
  <si>
    <t>Journal of Numerical Analysis and Approximation Theory</t>
  </si>
  <si>
    <t>2457-6794</t>
  </si>
  <si>
    <t>2501-059X</t>
  </si>
  <si>
    <t>numerical analysis, approximation theory, applied mathematics, optimization, differential equations, mathematics</t>
  </si>
  <si>
    <t>Journal of Numerical Cognition</t>
  </si>
  <si>
    <t>2363-8761</t>
  </si>
  <si>
    <t>numerical cognition, psychology, spatial reasoning, psychology of mathematics, mathematical education</t>
  </si>
  <si>
    <t>PsychOpen GOLD/ Leibniz Insitute for Psychology</t>
  </si>
  <si>
    <t>Journal of Nursing Practice</t>
  </si>
  <si>
    <t>2614-3488</t>
  </si>
  <si>
    <t>2614-3496</t>
  </si>
  <si>
    <t>nursing, nursing education, nursing management</t>
  </si>
  <si>
    <t>Institut Ilmu Kesehatan STRADA Indonesia</t>
  </si>
  <si>
    <t>Journal of Nursology</t>
  </si>
  <si>
    <t>2822-2954</t>
  </si>
  <si>
    <t>medical sciences, public health, nursing research, nursing education, nursing practice</t>
  </si>
  <si>
    <t>Journal of Nutrition &amp; Intermediary Metabolism</t>
  </si>
  <si>
    <t>2352-3859</t>
  </si>
  <si>
    <t>nutrition and dietetics, obesity, nutritional sciences and mechanisms, metabolic pathways, body mass index, high-fat diet</t>
  </si>
  <si>
    <t>Journal of Nutrition and Food Security</t>
  </si>
  <si>
    <t>2476-7417</t>
  </si>
  <si>
    <t>2476-7425</t>
  </si>
  <si>
    <t>food, security, nutrition, public health</t>
  </si>
  <si>
    <t>Shahid Sadoughi University of Medical Sciences and Health Services</t>
  </si>
  <si>
    <t>Journal of Nutrition and Metabolism</t>
  </si>
  <si>
    <t>2090-0724</t>
  </si>
  <si>
    <t>2090-0732</t>
  </si>
  <si>
    <t>nutrition, metabolism, diets</t>
  </si>
  <si>
    <t>Journal of Nutritional Science</t>
  </si>
  <si>
    <t>2048-6790</t>
  </si>
  <si>
    <t>nutrition, nutritional concepts, public health nutrition, metabolic studies, dietary surveys, body composition</t>
  </si>
  <si>
    <t>Journal of Nuts</t>
  </si>
  <si>
    <t>2383-319X</t>
  </si>
  <si>
    <t>2383-3416</t>
  </si>
  <si>
    <t>walnuts, almonds, hazelnut, pistachio nuts</t>
  </si>
  <si>
    <t>Journal of Oasis Agriculture and Sustainable Development</t>
  </si>
  <si>
    <t>2724-699X</t>
  </si>
  <si>
    <t>2724-7007</t>
  </si>
  <si>
    <t>crop science, genetics, fruit, biotechnology, biochemistry</t>
  </si>
  <si>
    <t>Arid regions institute</t>
  </si>
  <si>
    <t>Journal of Obesity</t>
  </si>
  <si>
    <t>2090-0708</t>
  </si>
  <si>
    <t>2090-0716</t>
  </si>
  <si>
    <t>obesity, bariatrics</t>
  </si>
  <si>
    <t>Journal of Obesity &amp; Metabolic Syndrome</t>
  </si>
  <si>
    <t>2508-6235</t>
  </si>
  <si>
    <t>2508-7576</t>
  </si>
  <si>
    <t>obesity, metabolic syndrome, epidemiology, pathogenesis, basic science, clinical medicine</t>
  </si>
  <si>
    <t>Korean Society for the Study of Obesity</t>
  </si>
  <si>
    <t>Journal of Obstetric Anaesthesia and Critical Care</t>
  </si>
  <si>
    <t>2249-4472</t>
  </si>
  <si>
    <t>2249-9539</t>
  </si>
  <si>
    <t>obstetric anesthesia, obstetric analgesia, pregnancy and anesthesia, critical care</t>
  </si>
  <si>
    <t>Journal of Obstetrics and Gynaecology</t>
  </si>
  <si>
    <t>obstetrics, gynaecology, practice, education, medicine, clinical research</t>
  </si>
  <si>
    <t>Journal of Occupational Health</t>
  </si>
  <si>
    <t>toxicology, ergonomics, occupational health, health promotion, epidemiology, workplace mental health</t>
  </si>
  <si>
    <t>Journal of Occupational Medicine and Toxicology</t>
  </si>
  <si>
    <t>JOMT</t>
  </si>
  <si>
    <t>occupational diseases, occupational health, environmental health</t>
  </si>
  <si>
    <t>Journal of Occupational Therapy Education</t>
  </si>
  <si>
    <t>JOTE</t>
  </si>
  <si>
    <t>2573-1378</t>
  </si>
  <si>
    <t>occupational therapy education</t>
  </si>
  <si>
    <t>Eastern Kentucky University</t>
  </si>
  <si>
    <t>Journal of Ocean and Climate</t>
  </si>
  <si>
    <t>Journal of Ocean and Climate: Science, Technology and Impacts</t>
  </si>
  <si>
    <t>2516-0192</t>
  </si>
  <si>
    <t>ocean science, ocean technology, ocean-climate interactions, marine facilities, ocean processes</t>
  </si>
  <si>
    <t>Journal of Ocean Engineering and Science</t>
  </si>
  <si>
    <t>2096-675X</t>
  </si>
  <si>
    <t>aquacultural engineering, ocean engineering, ocean renewable energy, hydrodynamics, marine chemistry</t>
  </si>
  <si>
    <t>Journal of Oleo Science</t>
  </si>
  <si>
    <t>JOS</t>
  </si>
  <si>
    <t>oleoscience, oils and fats, detergents and surfactants, essential oils, biochemistry, nutrition</t>
  </si>
  <si>
    <t>Japan Oil Chemists' Society</t>
  </si>
  <si>
    <t>Journal of Oncological Sciences</t>
  </si>
  <si>
    <t>2452-3364</t>
  </si>
  <si>
    <t>Journal of Open Archaeology Data</t>
  </si>
  <si>
    <t>2049-1565</t>
  </si>
  <si>
    <t>archaeology data, datasets, archaeology</t>
  </si>
  <si>
    <t>Journal of Open Hardware</t>
  </si>
  <si>
    <t>2514-1708</t>
  </si>
  <si>
    <t>design, research instruments, hardware, research and developmnet, engineering</t>
  </si>
  <si>
    <t>Journal of Open Humanities Data</t>
  </si>
  <si>
    <t>2059-481X</t>
  </si>
  <si>
    <t>humanities, classics, literature, linguistics, philosophy</t>
  </si>
  <si>
    <t>Journal of Open Innovation: Technology, Market and Complexity</t>
  </si>
  <si>
    <t>2199-8531</t>
  </si>
  <si>
    <t>open innovation, entrepreneurship, complexity, theoretical economics</t>
  </si>
  <si>
    <t>Journal of Open Psychology Data</t>
  </si>
  <si>
    <t>2050-9863</t>
  </si>
  <si>
    <t>psychology, data, datasets</t>
  </si>
  <si>
    <t>Journal of Open Research Software</t>
  </si>
  <si>
    <t>2049-9647</t>
  </si>
  <si>
    <t>research software, open source</t>
  </si>
  <si>
    <t>Journal of Open Source Software</t>
  </si>
  <si>
    <t>JOSS</t>
  </si>
  <si>
    <t>2475-9066</t>
  </si>
  <si>
    <t>computer software, open source software</t>
  </si>
  <si>
    <t>Journal of Open, Flexible and Distance Learning</t>
  </si>
  <si>
    <t>JOFDL</t>
  </si>
  <si>
    <t>1179-7673</t>
  </si>
  <si>
    <t>open learning, flexible learning, distance learning, online learning, open education, distance education</t>
  </si>
  <si>
    <t>Flexible Learning Association of New Zealand</t>
  </si>
  <si>
    <t>Journal of Operation and Automation in Power Engineering</t>
  </si>
  <si>
    <t>JOAPE</t>
  </si>
  <si>
    <t>2322-4576</t>
  </si>
  <si>
    <t>power engineering, automation, optimization</t>
  </si>
  <si>
    <t>Journal of Ophthalmic &amp; Vision Research</t>
  </si>
  <si>
    <t>2008-2010</t>
  </si>
  <si>
    <t>2008-322X</t>
  </si>
  <si>
    <t>ophthalmology, vision, eye diseases, translational eye research</t>
  </si>
  <si>
    <t>Journal of Ophthalmic Inflammation and Infection</t>
  </si>
  <si>
    <t>1869-5760</t>
  </si>
  <si>
    <t>ophthalmic inflammation, ophthalmic infection</t>
  </si>
  <si>
    <t>Journal of Ophthalmology</t>
  </si>
  <si>
    <t>Oftalʹmologičeskij Žurnal (English Ed.)</t>
  </si>
  <si>
    <t>2412-8740</t>
  </si>
  <si>
    <t>ophthalmology, eye care, eye disease, optometry</t>
  </si>
  <si>
    <t>Ukrainian Society of Ophthalmologists</t>
  </si>
  <si>
    <t>Journal of Optimization in Industrial Engineering</t>
  </si>
  <si>
    <t>2251-9904</t>
  </si>
  <si>
    <t>2423-3935</t>
  </si>
  <si>
    <t>industrial engineering, optimization, modeling, operation research, mathematical programming</t>
  </si>
  <si>
    <t>Journal of Optimization, Differential Equations and Their Applications</t>
  </si>
  <si>
    <t>2617-0108</t>
  </si>
  <si>
    <t>2663-6824</t>
  </si>
  <si>
    <t>optimal control, mathematical modeling, differential equations, dynamical systems, pdes</t>
  </si>
  <si>
    <t>Journal of Optoelectronical Nanostructures</t>
  </si>
  <si>
    <t>Faṣlnāmah-i nānu/sākhtārhā-yi uptu/iliktrunīkī</t>
  </si>
  <si>
    <t>2423-7361</t>
  </si>
  <si>
    <t>2538-2489</t>
  </si>
  <si>
    <t>optoelectronical, nanostructures</t>
  </si>
  <si>
    <t>Islamic Azad University, Marvdasht Branch</t>
  </si>
  <si>
    <t>Journal of Optometry</t>
  </si>
  <si>
    <t>1888-4296</t>
  </si>
  <si>
    <t>optometry, optics, ophthalmology, vision, ophthalmic research, physiological optics</t>
  </si>
  <si>
    <t>Journal of Oral and Maxillofacial Radiology</t>
  </si>
  <si>
    <t>2321-385X</t>
  </si>
  <si>
    <t>oral radiology, maxillofacial radiology</t>
  </si>
  <si>
    <t>Journal of Oral Health and Oral Epidemiology</t>
  </si>
  <si>
    <t>2322-1372</t>
  </si>
  <si>
    <t>health, epidemiology, oral</t>
  </si>
  <si>
    <t>Journal Of Oral Investigations</t>
  </si>
  <si>
    <t>2238-510X</t>
  </si>
  <si>
    <t>odontology, dentistry, oral health, health sciences</t>
  </si>
  <si>
    <t>Faculdade Meridional IMED</t>
  </si>
  <si>
    <t>Journal of Oral Medicine and Oral Surgery</t>
  </si>
  <si>
    <t>JOMOS</t>
  </si>
  <si>
    <t>2608-1326</t>
  </si>
  <si>
    <t>oral medicine, oral surgery</t>
  </si>
  <si>
    <t>Journal of Oral Microbiology</t>
  </si>
  <si>
    <t>oral infections, aetiologic agents, oral health, infectious diseases, microbiology</t>
  </si>
  <si>
    <t>Journal of Oral Research</t>
  </si>
  <si>
    <t>0719-2460</t>
  </si>
  <si>
    <t>0719-2479</t>
  </si>
  <si>
    <t>odontology, stomatology, maxillofacial, oral health, craniofacial, rehabilitation</t>
  </si>
  <si>
    <t>Universidad de Concepción.</t>
  </si>
  <si>
    <t>Journal of Oral Research and Review</t>
  </si>
  <si>
    <t>2249-4987</t>
  </si>
  <si>
    <t>2394-2541</t>
  </si>
  <si>
    <t>Journal of Organizational Innovation and Culture</t>
  </si>
  <si>
    <t>2822-0854</t>
  </si>
  <si>
    <t>2822-0862</t>
  </si>
  <si>
    <t>culture, organizational development, management, education management, teaching, learning</t>
  </si>
  <si>
    <t>English, Thai</t>
  </si>
  <si>
    <t>Journal of Orofacial Sciences</t>
  </si>
  <si>
    <t>0975-8844</t>
  </si>
  <si>
    <t>2320-4737</t>
  </si>
  <si>
    <t>periodontal diseases</t>
  </si>
  <si>
    <t>Journal of Orthodontic Science</t>
  </si>
  <si>
    <t>2278-1897</t>
  </si>
  <si>
    <t>2278-0203</t>
  </si>
  <si>
    <t>orthodontics malocclusions, craniofacial development, biomechanics, orthodontic surgery, craniofacial anomalies</t>
  </si>
  <si>
    <t>Journal of Orthopaedic Case Reports</t>
  </si>
  <si>
    <t>2250-0685</t>
  </si>
  <si>
    <t>2321-3817</t>
  </si>
  <si>
    <t>orthopaedics, arthroplasty, arthroscopy, case reports, trauma</t>
  </si>
  <si>
    <t>Indian Orthopaedic Research Group</t>
  </si>
  <si>
    <t>Journal of Orthopaedic Diseases and Traumatology</t>
  </si>
  <si>
    <t>2665-9352</t>
  </si>
  <si>
    <t>2665-9360</t>
  </si>
  <si>
    <t>orthopaedics, traumatology, arthroscopy, sports medicine, pain management</t>
  </si>
  <si>
    <t>Journal of Orthopaedic Reports</t>
  </si>
  <si>
    <t>2773-157X</t>
  </si>
  <si>
    <t>orthopaedics, traumatology, spine, spinal injury, clinical imaging, surgery</t>
  </si>
  <si>
    <t>Journal of Orthopaedic Surgery</t>
  </si>
  <si>
    <t>orthopaedic surgery, joint replacement, musculoskeletal oncology, traumatology, paediatric orthopaedics, sports surgery</t>
  </si>
  <si>
    <t>Journal of Orthopaedic Surgery and Research</t>
  </si>
  <si>
    <t>musculoskeletal issues, orthopaedic surgery</t>
  </si>
  <si>
    <t>Journal of Orthopaedic Translation</t>
  </si>
  <si>
    <t>2214-0328</t>
  </si>
  <si>
    <t>orthopaedics, musculoskeletal, translational medicine, preclinical, clinical, medical products</t>
  </si>
  <si>
    <t>Journal of Orthopaedics and Allied Sciences</t>
  </si>
  <si>
    <t>2319-2585</t>
  </si>
  <si>
    <t>2347-436X</t>
  </si>
  <si>
    <t>orthopaedics, trauma, limb reconstruction, sports medicine</t>
  </si>
  <si>
    <t>Journal of Orthopaedics and Spine</t>
  </si>
  <si>
    <t>2666-7150</t>
  </si>
  <si>
    <t>orthopaedics, anesthesiology, musculoskeltal pathology, arthroplasty, spinal deformities, arthroscopy</t>
  </si>
  <si>
    <t>Journal of Orthopaedics and Traumatology</t>
  </si>
  <si>
    <t>orthopaedic surgery, traumatologic surgery</t>
  </si>
  <si>
    <t>Journal of Orthopaedics, Trauma and Rehabilitation</t>
  </si>
  <si>
    <t>2210-4917</t>
  </si>
  <si>
    <t>2210-4925</t>
  </si>
  <si>
    <t>orthopaedic rehabilitation, orthopaedics, trauma</t>
  </si>
  <si>
    <t>Journal of Orthopedic and Spine Trauma</t>
  </si>
  <si>
    <t>2538-2330</t>
  </si>
  <si>
    <t>2538-4600</t>
  </si>
  <si>
    <t>sports medicine, traumatologic surgery, paediatric orthopaedics</t>
  </si>
  <si>
    <t>Journal of Orthopedics and Joint Surgery</t>
  </si>
  <si>
    <t>2582-7863</t>
  </si>
  <si>
    <t>arthroplasty, sports medicine, spine surgery, paediatric orthopaedics, orthobiologics, fracture surgery</t>
  </si>
  <si>
    <t>Journal of Orthopedics, Traumatology and Rehabilitation</t>
  </si>
  <si>
    <t>0975-7341</t>
  </si>
  <si>
    <t>2347-3746</t>
  </si>
  <si>
    <t>orthopaedics, trauma, rehabilitation</t>
  </si>
  <si>
    <t>Journal of Orthoptera Research</t>
  </si>
  <si>
    <t>1082-6467</t>
  </si>
  <si>
    <t>1937-2426</t>
  </si>
  <si>
    <t>biogeography, biological control, biodiversity, entomology, taxonomy and systematics, insect physiology and behavior</t>
  </si>
  <si>
    <t>Journal of Osseointegration</t>
  </si>
  <si>
    <t>2036-413X</t>
  </si>
  <si>
    <t>2036-4121</t>
  </si>
  <si>
    <t>dental implants, biomaterials, periodontists, oral surgeons, maxillofacial surgeons, prosthodontists</t>
  </si>
  <si>
    <t>Journal of Osteoporosis</t>
  </si>
  <si>
    <t>2090-8059</t>
  </si>
  <si>
    <t>2042-0064</t>
  </si>
  <si>
    <t>osteoporosis</t>
  </si>
  <si>
    <t>Journal of Otolaryngology - Head and Neck Surgery</t>
  </si>
  <si>
    <t>Journal of Otolaryngology - Head &amp; Neck Surgery</t>
  </si>
  <si>
    <t>rhinology, neurotology, otology, maxillofacial surgery, facial plastic surgery</t>
  </si>
  <si>
    <t>Journal of Otology</t>
  </si>
  <si>
    <t>1672-2930</t>
  </si>
  <si>
    <t>hearing, balance, cochlea, otology, implant, genes</t>
  </si>
  <si>
    <t>Journal of Otorhinolaryngology, Hearing and Balance Medicine</t>
  </si>
  <si>
    <t>2504-463X</t>
  </si>
  <si>
    <t>hearing and balance science and medicine, audiology and speech science and medicine, pediatric otorhinolaryngology, otology, neurotology, rhinology</t>
  </si>
  <si>
    <t>Journal of Ottoman Legacy Studies</t>
  </si>
  <si>
    <t>Osmanlı Mirası Araştırmaları Dergisi</t>
  </si>
  <si>
    <t>2148-5704</t>
  </si>
  <si>
    <t>history, literary, linguistic</t>
  </si>
  <si>
    <t>Journal of Ovarian Research</t>
  </si>
  <si>
    <t>ovarian function, ovarian abnormalities, ovarian cancer, ovary development</t>
  </si>
  <si>
    <t>Journal of Pacific Rim Psychology</t>
  </si>
  <si>
    <t>psychology, cognitive neuroscience</t>
  </si>
  <si>
    <t>Journal of Pain Research</t>
  </si>
  <si>
    <t>pain management, pain prevention, pain mechanisms, neuromodulation, palliative care</t>
  </si>
  <si>
    <t>Journal of Palaeogeography</t>
  </si>
  <si>
    <t>soil, geoscience, sediments, palaeogeography, palaeobiogeography</t>
  </si>
  <si>
    <t>Journal of Pancreatology</t>
  </si>
  <si>
    <t>2096-5664</t>
  </si>
  <si>
    <t>2577-3577</t>
  </si>
  <si>
    <t>pancreas, general surgery, gastroenterology, endocrinology, oncology</t>
  </si>
  <si>
    <t>Journal of Paramedical Science and Rehabilitation</t>
  </si>
  <si>
    <t>‏‫‬‭̒Ulūm-i pīrā/pizishkī va tavānbakhshī</t>
  </si>
  <si>
    <t>2322-5238</t>
  </si>
  <si>
    <t>2345-2730</t>
  </si>
  <si>
    <t>radiology, laboratory sciences, physical therapy</t>
  </si>
  <si>
    <t>Mashhad university of medical Sciences</t>
  </si>
  <si>
    <t>Journal of Parasitology Research</t>
  </si>
  <si>
    <t>2090-0023</t>
  </si>
  <si>
    <t>2090-0031</t>
  </si>
  <si>
    <t>parasitology</t>
  </si>
  <si>
    <t>Journal of Parkinson’s Disease</t>
  </si>
  <si>
    <t>Journal of Participatory Medicine</t>
  </si>
  <si>
    <t>2152-7202</t>
  </si>
  <si>
    <t>patient experience, health promotion, patient centered care, patient engagement</t>
  </si>
  <si>
    <t>Journal of Participatory Research Methods</t>
  </si>
  <si>
    <t>JPRM</t>
  </si>
  <si>
    <t>2688-0261</t>
  </si>
  <si>
    <t>community-based participatory research, participatory research methods, action research</t>
  </si>
  <si>
    <t>University of Cincinnati</t>
  </si>
  <si>
    <t>Journal of Particle Science and Technology</t>
  </si>
  <si>
    <t>JPST</t>
  </si>
  <si>
    <t>2423-4087</t>
  </si>
  <si>
    <t>2423-4079</t>
  </si>
  <si>
    <t>properties of particles, particle science, powder technology, nanoparticles, nanopowders</t>
  </si>
  <si>
    <t>Journal of Pathogens</t>
  </si>
  <si>
    <t>2090-3057</t>
  </si>
  <si>
    <t>2090-3065</t>
  </si>
  <si>
    <t>pathogens, viruses, bacteria</t>
  </si>
  <si>
    <t>Journal of Pathology and Translational Medicine</t>
  </si>
  <si>
    <t>2383-7837</t>
  </si>
  <si>
    <t>2383-7845</t>
  </si>
  <si>
    <t>translational pathology, pathology, translational medicine</t>
  </si>
  <si>
    <t>Korean Society of Pathologists &amp; the Korean Society for Cytopathology</t>
  </si>
  <si>
    <t>Journal of Pathology Informatics</t>
  </si>
  <si>
    <t>2229-5089</t>
  </si>
  <si>
    <t>2153-3539</t>
  </si>
  <si>
    <t>medical informatics, pathology informatics</t>
  </si>
  <si>
    <t>Journal of Pathology of Nepal</t>
  </si>
  <si>
    <t>2091-0797</t>
  </si>
  <si>
    <t>2091-0908</t>
  </si>
  <si>
    <t>laboratory medicine, biochemistry, microbiology, clinical pathology, serology, histopathology</t>
  </si>
  <si>
    <t>Association of Clinical Pathologists of Nepal</t>
  </si>
  <si>
    <t>Journal of Patient Experience</t>
  </si>
  <si>
    <t>2374-3735</t>
  </si>
  <si>
    <t>2374-3743</t>
  </si>
  <si>
    <t>patient experience, healthcare, medical, applications, advances</t>
  </si>
  <si>
    <t>Journal of Patient-Centered Research and Reviews</t>
  </si>
  <si>
    <t>2330-0698</t>
  </si>
  <si>
    <t>patient-centered medicine, patient care</t>
  </si>
  <si>
    <t>Journal of Patient-Reported Outcomes</t>
  </si>
  <si>
    <t>2509-8020</t>
  </si>
  <si>
    <t>healthcare policy, patient-reported outcomes, quality of life, clinical trials, patient engagement</t>
  </si>
  <si>
    <t>Journal of Pedagogical Research</t>
  </si>
  <si>
    <t>JPR</t>
  </si>
  <si>
    <t>2602-3717</t>
  </si>
  <si>
    <t>educational research, pedagogical studies, teaching and learning</t>
  </si>
  <si>
    <t>Journal of Pedagogical Sociology and Psychology</t>
  </si>
  <si>
    <t>2687-3788</t>
  </si>
  <si>
    <t>education, educational psychology, educational sociology</t>
  </si>
  <si>
    <t>Octagon Education Services</t>
  </si>
  <si>
    <t>Journal of Pediatric and Neonatal Individualized Medicine</t>
  </si>
  <si>
    <t>2281-0692</t>
  </si>
  <si>
    <t>medicine, pediatrics, neonatology, metabolomics, individualized medicine</t>
  </si>
  <si>
    <t>Hygeia Press di Corridori Marinella</t>
  </si>
  <si>
    <t>Journal of Pediatric Critical Care</t>
  </si>
  <si>
    <t>2349-6592</t>
  </si>
  <si>
    <t>2455-7099</t>
  </si>
  <si>
    <t>pediatric critical care, pediatric cardiology</t>
  </si>
  <si>
    <t>Journal of Pediatric Emergency and Intensive Care Medicine</t>
  </si>
  <si>
    <t>Çocuk Acil ve Yoğun Bakım Dergisi</t>
  </si>
  <si>
    <t>2146-2399</t>
  </si>
  <si>
    <t>2148-7332</t>
  </si>
  <si>
    <t>emergency medicine, pediatric emergencies, pediatric intensive care nursery</t>
  </si>
  <si>
    <t>Journal of Pediatric Nephrology</t>
  </si>
  <si>
    <t>2345-3176</t>
  </si>
  <si>
    <t>pediatric, nephrology, dialysis, kidney transplantation, acid-base disturbances</t>
  </si>
  <si>
    <t>Journal of Pediatric Research</t>
  </si>
  <si>
    <t>2147-9445</t>
  </si>
  <si>
    <t>2587-2478</t>
  </si>
  <si>
    <t>paediatrics, endocrinology, rheumatology, children, surgery</t>
  </si>
  <si>
    <t>Journal of Pediatric Surgery Case Reports</t>
  </si>
  <si>
    <t>2213-5766</t>
  </si>
  <si>
    <t>pediatric surgery, case report, surgical care, surgical technique</t>
  </si>
  <si>
    <t>Journal of Pediatric Surgery Open</t>
  </si>
  <si>
    <t>2949-7116</t>
  </si>
  <si>
    <t>pediatric surgery, clinical research, laboratory-based research</t>
  </si>
  <si>
    <t>Journal of Pediatrics Review</t>
  </si>
  <si>
    <t>2322-4398</t>
  </si>
  <si>
    <t>2322-4401</t>
  </si>
  <si>
    <t>pediatric surgery, adolescent medicine, neonatology, pediatric cardiology, pediatric respirology, pediatric allergology</t>
  </si>
  <si>
    <t>Journal of Peer Production</t>
  </si>
  <si>
    <t>2213-5316</t>
  </si>
  <si>
    <t>commons, peer productiom, social change, political economy, mass collaboration</t>
  </si>
  <si>
    <t>Journal of Perioperative Nursing</t>
  </si>
  <si>
    <t>JPN</t>
  </si>
  <si>
    <t>2209-1084</t>
  </si>
  <si>
    <t>2209-1092</t>
  </si>
  <si>
    <t>perioperative nursing, operating room nursing, surgical nursing, perianaesthesia nursing</t>
  </si>
  <si>
    <t>Australian College of Perioperative Nurses</t>
  </si>
  <si>
    <t>Journal of Perpetrator Research</t>
  </si>
  <si>
    <t>2514-7897</t>
  </si>
  <si>
    <t>perpetrator studies, genocide, mass killings, political violence</t>
  </si>
  <si>
    <t>Journal of Personalized Medicine</t>
  </si>
  <si>
    <t>individualized medicine</t>
  </si>
  <si>
    <t>Journal of Perspectives in Applied Academic Practice</t>
  </si>
  <si>
    <t>JPAAP</t>
  </si>
  <si>
    <t>2051-9788</t>
  </si>
  <si>
    <t>academic practice, curriculum innovation, learning and teaching</t>
  </si>
  <si>
    <t>Edinburgh Napier University in collaboration with Aston University, the Universities of Dundee and Auckland</t>
  </si>
  <si>
    <t>Journal of Pesticide Science</t>
  </si>
  <si>
    <t>pesticide, environment, toxicity, insecticide, herbicide, fungicide</t>
  </si>
  <si>
    <t>Japanese, English</t>
  </si>
  <si>
    <t>Pesticidse Science Society of Japan</t>
  </si>
  <si>
    <t>Journal of Petroleum and Mining Engineering</t>
  </si>
  <si>
    <t>1110-6506</t>
  </si>
  <si>
    <t>2682-3292</t>
  </si>
  <si>
    <t>chemical enginering, petroleum, natural gas, mining, geotechnical engineering</t>
  </si>
  <si>
    <t>Suez University</t>
  </si>
  <si>
    <t>Journal of Petroleum Exploration and Production Technology</t>
  </si>
  <si>
    <t>petroleum engineering, petroleum geology, exploration geophysics</t>
  </si>
  <si>
    <t>Journal of Petroleum Science and Technology</t>
  </si>
  <si>
    <t>2251-659X</t>
  </si>
  <si>
    <t>2645-3312</t>
  </si>
  <si>
    <t>petroleum, gas exploration, nanotechnology, polymers in petroleum, energy and environment</t>
  </si>
  <si>
    <t>Reaserch Institute of Petroleum Industry</t>
  </si>
  <si>
    <t>Journal of Pharmaceutical Analysis</t>
  </si>
  <si>
    <t>pharmaceutical analysis, drug quality control, drug screening, analytical methods, bioanalysis, chinese medicine</t>
  </si>
  <si>
    <t>Journal of Pharmaceutical and Health Sciences</t>
  </si>
  <si>
    <t>JPHS</t>
  </si>
  <si>
    <t>2228-6780</t>
  </si>
  <si>
    <t>2322-4738</t>
  </si>
  <si>
    <t>pharmacology, medicinal chemistry, pharmaceutics and pharmaceutical ethics, nanosafety, occupational health, preventive medicine</t>
  </si>
  <si>
    <t>Journal of Pharmaceutical Care</t>
  </si>
  <si>
    <t>2322-4630</t>
  </si>
  <si>
    <t>2322-4509</t>
  </si>
  <si>
    <t>drug utilization evaluation, medication safety, pharmacotherapy, pharmacoepidemiology, pharmacogenomics, clinical pharmacokinetics</t>
  </si>
  <si>
    <t>Research Center for Rational Use of Drugs (RCRUD)</t>
  </si>
  <si>
    <t>Journal of Pharmaceutical Health Care and Sciences</t>
  </si>
  <si>
    <t>2055-0294</t>
  </si>
  <si>
    <t>clinical pharmacy, health sciences, pharmacotherapy, pharmaceutical health care, drug informatics, pharmacoeconomics</t>
  </si>
  <si>
    <t>Journal of Pharmaceutical Policy and Practice</t>
  </si>
  <si>
    <t>2052-3211</t>
  </si>
  <si>
    <t>pharmaceutical policy, pharmacy, pharmacoeconomics, health economics</t>
  </si>
  <si>
    <t>Journal of Pharmaceutical Research</t>
  </si>
  <si>
    <t>0973-7200</t>
  </si>
  <si>
    <t>2454-8405</t>
  </si>
  <si>
    <t>pharmaceutical science</t>
  </si>
  <si>
    <t>Krupanidhi College of Pharmacy</t>
  </si>
  <si>
    <t>Journal of Pharmacoeconomics and Pharmaceutical Management</t>
  </si>
  <si>
    <t>JPPM</t>
  </si>
  <si>
    <t>2383-4498</t>
  </si>
  <si>
    <t>economic evaluation studies, pharmaceutical industry analysis, pharmacology, pharmacoeconomics, pharmaceutical, pharmaceutical management</t>
  </si>
  <si>
    <t>Journal of Pharmacological Sciences</t>
  </si>
  <si>
    <t>biogenic active substances, receptors, transport systems, intracellular signaling, biochemical and molecular pharmacology, central nervous system pharmacology</t>
  </si>
  <si>
    <t>Journal of Pharmacopuncture</t>
  </si>
  <si>
    <t>2093-6966</t>
  </si>
  <si>
    <t>2234-6856</t>
  </si>
  <si>
    <t>acupuncture, pharmacopuncture, pharmacology, korean medicine</t>
  </si>
  <si>
    <t>Korean Pharmacopuncture Institute</t>
  </si>
  <si>
    <t>Journal of Pharmacy</t>
  </si>
  <si>
    <t>2773-5664</t>
  </si>
  <si>
    <t>pharmacy, pharmacy practice, pharmaceutical chemistry, pharmaceutical technology, pharmacology, social and administrative pharmacy</t>
  </si>
  <si>
    <t>Journal of Pharmacy &amp; Pharmaceutical Sciences</t>
  </si>
  <si>
    <t>pharmacology, pharmaceutics, clinical pharmacology, pharmacy</t>
  </si>
  <si>
    <t>Journal of Pharmacy &amp; Pharmacognosy Research</t>
  </si>
  <si>
    <t>JPPRes</t>
  </si>
  <si>
    <t>0719-4250</t>
  </si>
  <si>
    <t>pharmacy, pharmacognosy, phytomedicine, phytotherapy, pharmacology, complementary medicine</t>
  </si>
  <si>
    <t>GarVal Editorial Ltda.</t>
  </si>
  <si>
    <t>Journal of Pharmacy and Bioallied Sciences</t>
  </si>
  <si>
    <t>0976-4879</t>
  </si>
  <si>
    <t>0975-7406</t>
  </si>
  <si>
    <t>pharmaceutical sciences, medicinal chemistry, biotechnology and bioallied sciences, analytical chemistry, microbiology, pharmacognosy</t>
  </si>
  <si>
    <t>Journal of Philosophical Criticism</t>
  </si>
  <si>
    <t>2533-0675</t>
  </si>
  <si>
    <t>philosophy, ethics, politics, economics, environment, society</t>
  </si>
  <si>
    <t>Menabo</t>
  </si>
  <si>
    <t>Journal of Philosophical Investigations</t>
  </si>
  <si>
    <t>Pizhūhish/hā-yi falsafī</t>
  </si>
  <si>
    <t>2251-7960</t>
  </si>
  <si>
    <t>2423-4419</t>
  </si>
  <si>
    <t>philosophy, contemporary philosophy, islamic philosophy, applied philosophy</t>
  </si>
  <si>
    <t>University of Tabriz, Faculty of Literature and Forigen Languages</t>
  </si>
  <si>
    <t>Journal of Philosophy in Schools</t>
  </si>
  <si>
    <t>2204-2482</t>
  </si>
  <si>
    <t>philosophy, pedagogy, education, philosophy for children</t>
  </si>
  <si>
    <t>University of Birmingham Library Services</t>
  </si>
  <si>
    <t>Journal of Photochemistry and Photobiology</t>
  </si>
  <si>
    <t>2666-4690</t>
  </si>
  <si>
    <t>photobiology, photoelectrochemistry, photocatalysis, solar energy conversion, photochemical devices, photocemistry</t>
  </si>
  <si>
    <t>Journal of Physical Activity and Hormones</t>
  </si>
  <si>
    <t>2538-1881</t>
  </si>
  <si>
    <t>2588-4220</t>
  </si>
  <si>
    <t>metabolism, autocrine and exocrine), enzymes, physical activities and exercise, hormones, autocrine and exocrine</t>
  </si>
  <si>
    <t>Journal of Physical Education</t>
  </si>
  <si>
    <t>Revista da Educação Física</t>
  </si>
  <si>
    <t>2448-2455</t>
  </si>
  <si>
    <t>physical education, sports, physical activity, sports pedagogy</t>
  </si>
  <si>
    <t>Journal of Physical Education and Human Movement</t>
  </si>
  <si>
    <t>2659-5699</t>
  </si>
  <si>
    <t>physical education, sport, health, physical activity, recreation, tourism</t>
  </si>
  <si>
    <t>Journal of Physical Education Health and Sport</t>
  </si>
  <si>
    <t>2354-7901</t>
  </si>
  <si>
    <t>2354-8231</t>
  </si>
  <si>
    <t>physical education, health, sport</t>
  </si>
  <si>
    <t>Journal of Physical Fitness and Sports Medicine</t>
  </si>
  <si>
    <t>JPFSM</t>
  </si>
  <si>
    <t>2186-8131</t>
  </si>
  <si>
    <t>2186-8123</t>
  </si>
  <si>
    <t>physical fitness, sports medicine, exercise physiology, training sciences, health sciences, rehabilitation</t>
  </si>
  <si>
    <t>Japanese Society of Physical Fitness and Sports Medicine</t>
  </si>
  <si>
    <t>Journal of Physics Communications</t>
  </si>
  <si>
    <t>2399-6528</t>
  </si>
  <si>
    <t>Journal of Physics: Complexity</t>
  </si>
  <si>
    <t>2632-072X</t>
  </si>
  <si>
    <t>complex networks, complex systems</t>
  </si>
  <si>
    <t>Journal of Physics: Theories and Applications</t>
  </si>
  <si>
    <t>2549-7316</t>
  </si>
  <si>
    <t>2549-7324</t>
  </si>
  <si>
    <t>physics, theoretical physics, education, physics education, material engineering, engineering</t>
  </si>
  <si>
    <t>Journal of Physiological Anthropology</t>
  </si>
  <si>
    <t>1880-6791</t>
  </si>
  <si>
    <t>physical anthropology, human adaptability</t>
  </si>
  <si>
    <t>Journal of Physiological Sciences</t>
  </si>
  <si>
    <t>human physiology, molecular physiology, cellular physiology, systems physiology</t>
  </si>
  <si>
    <t>Journal of Physiotherapy</t>
  </si>
  <si>
    <t>physiotherapy, physical therapy, human movement and function, rehabilitation, injury, pain</t>
  </si>
  <si>
    <t>Journal of Pipeline Science and Engineering</t>
  </si>
  <si>
    <t>JPSE</t>
  </si>
  <si>
    <t>2667-1433</t>
  </si>
  <si>
    <t>pipelines, corrosion and its control, metallurgy and welding, fracture and toughness, risk and reliability, operation and automation</t>
  </si>
  <si>
    <t>Journal of Plant Development</t>
  </si>
  <si>
    <t>2065-3158</t>
  </si>
  <si>
    <t>2066-9917</t>
  </si>
  <si>
    <t>phytosociology, taxonomy, anatomy, habitats, conservation</t>
  </si>
  <si>
    <t>Journal of Plant Interactions</t>
  </si>
  <si>
    <t>plant biology, plant physiology, ecology, environmental engineering, agronomy</t>
  </si>
  <si>
    <t>Journal of Plant Molecular Breeding</t>
  </si>
  <si>
    <t>JPMB</t>
  </si>
  <si>
    <t>2322-3332</t>
  </si>
  <si>
    <t>2322-5092</t>
  </si>
  <si>
    <t>plant biotechnology, plant molecular breeding, plant pathology, agricultural biotechnology, genetics engineering, molecular physiology</t>
  </si>
  <si>
    <t>Genetics and Agricultural Biotechnology Institute of Tabarestan</t>
  </si>
  <si>
    <t>Journal of Plant Protection Research</t>
  </si>
  <si>
    <t>1427-4345</t>
  </si>
  <si>
    <t>1899-007X</t>
  </si>
  <si>
    <t>plant pathology, protection of plants, biocontrol of plant diseases</t>
  </si>
  <si>
    <t>Journal of Plastic and Reconstructive Surgery</t>
  </si>
  <si>
    <t>2436-259X</t>
  </si>
  <si>
    <t>medicine, plastic surgery, reconstructive surgery</t>
  </si>
  <si>
    <t>Japan Society of Plastic and Reconstructive Surgery</t>
  </si>
  <si>
    <t>Journal of Political Ecology</t>
  </si>
  <si>
    <t>1073-0451</t>
  </si>
  <si>
    <t>political ecology, environmental studies, human geography, anthropology, environmental politics</t>
  </si>
  <si>
    <t>Journal of Political Issues</t>
  </si>
  <si>
    <t>2685-7766</t>
  </si>
  <si>
    <t>sociology, political science, international relations, public policy, public administration</t>
  </si>
  <si>
    <t>Program Studi Ilmu Politik, FISIP, Universitas Bangka Belitung</t>
  </si>
  <si>
    <t>Journal of Political Science: Bulletin of Yerevan University</t>
  </si>
  <si>
    <t>2738-294X</t>
  </si>
  <si>
    <t>2738-2796</t>
  </si>
  <si>
    <t>political science, international relations, politics, regional policy, political philosophy</t>
  </si>
  <si>
    <t>JPLA</t>
  </si>
  <si>
    <t>1868-4890</t>
  </si>
  <si>
    <t>latin america, politics, comparative politics, political institutions, public policy</t>
  </si>
  <si>
    <t>Journal of Pollination Ecology</t>
  </si>
  <si>
    <t>JPE</t>
  </si>
  <si>
    <t>1920-7603</t>
  </si>
  <si>
    <t>plant reproduction, pollination, evolution, conservation, diversity</t>
  </si>
  <si>
    <t>Enviroquest Ltd.</t>
  </si>
  <si>
    <t>Journal of Popular Romance Studies</t>
  </si>
  <si>
    <t>2159-4473</t>
  </si>
  <si>
    <t>love, romance, popular culture, media</t>
  </si>
  <si>
    <t>International Association for the Study of Popular Romance (IASPR)</t>
  </si>
  <si>
    <t>Journal of Portuguese Linguistics</t>
  </si>
  <si>
    <t>2397-5563</t>
  </si>
  <si>
    <t>portuguese-based languages, comparative linguistics, iberian languages, language acquisition, language variations</t>
  </si>
  <si>
    <t>Journal of Postcolonial Linguistics</t>
  </si>
  <si>
    <t>2670-1421</t>
  </si>
  <si>
    <t>linguistics, postcolonial studies, sociolinguistics, applied linguistics, missionary linguistics, history of linguistics</t>
  </si>
  <si>
    <t>International Association for Postcolonial Linguistics</t>
  </si>
  <si>
    <t>Journal of Postgraduate Medicine</t>
  </si>
  <si>
    <t>medicine, surgery, clinical medicine</t>
  </si>
  <si>
    <t>Journal of Postsecondary Student Success</t>
  </si>
  <si>
    <t>JPSS</t>
  </si>
  <si>
    <t>2769-4879</t>
  </si>
  <si>
    <t>2769-4887</t>
  </si>
  <si>
    <t>student success, higher education, institutional effectiveness, educational policy, educational equity</t>
  </si>
  <si>
    <t>Florida State Open Publishing</t>
  </si>
  <si>
    <t>social sciences, power institutions, soviet</t>
  </si>
  <si>
    <t>Centre d'Etudes et de Recherche sur les Sociétés et les Institutions Post-Soviétiques</t>
  </si>
  <si>
    <t>Journal of Power Sources Advances</t>
  </si>
  <si>
    <t>2666-2485</t>
  </si>
  <si>
    <t>supercapacitors, fuel cells, photo-chemical cells, nanomaterials, battery technology, electrochemistry</t>
  </si>
  <si>
    <t>Journal of Practical Ethics</t>
  </si>
  <si>
    <t>2051-655X</t>
  </si>
  <si>
    <t>political philosophy, moral philosophy</t>
  </si>
  <si>
    <t>Oxford Uehiro Centre for Practical Ethics</t>
  </si>
  <si>
    <t>Journal of Pragmatics Research</t>
  </si>
  <si>
    <t>2656-8020</t>
  </si>
  <si>
    <t>pragmatics, pragmatics research, linguistics, sociolinguistics, discourse analysis</t>
  </si>
  <si>
    <t>Universitas Islam Negeri Salatiga</t>
  </si>
  <si>
    <t>Journal of Pre-Clinical and Clinical Research</t>
  </si>
  <si>
    <t>1898-2395</t>
  </si>
  <si>
    <t>1898-7516</t>
  </si>
  <si>
    <t>medicine, pharmacology, human and animal physiology, oncology</t>
  </si>
  <si>
    <t>Journal of Pre-College Engineering Education Research</t>
  </si>
  <si>
    <t>J-PEER</t>
  </si>
  <si>
    <t>2157-9288</t>
  </si>
  <si>
    <t>technical education, engineering education, teaching and learning, p-12</t>
  </si>
  <si>
    <t>Journal of Pregnancy</t>
  </si>
  <si>
    <t>2090-2727</t>
  </si>
  <si>
    <t>2090-2735</t>
  </si>
  <si>
    <t>pregnancy, placenta, abortion, obstetric</t>
  </si>
  <si>
    <t>Journal of Preventive Epidemiology</t>
  </si>
  <si>
    <t>2476-3934</t>
  </si>
  <si>
    <t>epidemiology, disease prevention, disease epidemiology, risk factors</t>
  </si>
  <si>
    <t>Journal of Preventive Medicine and Public Health</t>
  </si>
  <si>
    <t>1975-8375</t>
  </si>
  <si>
    <t>2233-4521</t>
  </si>
  <si>
    <t>preventive medicine, public health, epidemiology, environmental health, biostatistics, health care</t>
  </si>
  <si>
    <t>Korean Society for Preventive Medicine</t>
  </si>
  <si>
    <t>Journal of Primary Care &amp; Community Health</t>
  </si>
  <si>
    <t>Journal of Primary Care and Community Health</t>
  </si>
  <si>
    <t>2150-1319</t>
  </si>
  <si>
    <t>2150-1327</t>
  </si>
  <si>
    <t>primary care services, community health, community health interventions, health informatics</t>
  </si>
  <si>
    <t>Journal of Primary Care Dentistry and Oral Health</t>
  </si>
  <si>
    <t>2772-3534</t>
  </si>
  <si>
    <t>2772-3542</t>
  </si>
  <si>
    <t>medicine, primary care, dentistry, oral health</t>
  </si>
  <si>
    <t>Journal of Primary Care Specialties</t>
  </si>
  <si>
    <t>2772-3615</t>
  </si>
  <si>
    <t>2772-3623</t>
  </si>
  <si>
    <t>primary care, family medicine</t>
  </si>
  <si>
    <t>Journal of Primary Education</t>
  </si>
  <si>
    <t>2252-6404</t>
  </si>
  <si>
    <t>primary education, elementary mathematics education</t>
  </si>
  <si>
    <t>Journal of Primary Health Care</t>
  </si>
  <si>
    <t>1172-6164</t>
  </si>
  <si>
    <t>1172-6156</t>
  </si>
  <si>
    <t>primary health care, health promotion, public health, epidemiology, maori health</t>
  </si>
  <si>
    <t>CSIRO Publishing</t>
  </si>
  <si>
    <t>Journal of Print and Media Technology Research</t>
  </si>
  <si>
    <t>JPMTR</t>
  </si>
  <si>
    <t>2223-8905</t>
  </si>
  <si>
    <t>2414-6250</t>
  </si>
  <si>
    <t>printing, publishing, media, graphic, image processing, colour reproduction</t>
  </si>
  <si>
    <t>IARIGAI - The International Association of Research Organizations for the Information, Media and Graphic Arts Industries</t>
  </si>
  <si>
    <t>Journal of Prison Education and Reentry</t>
  </si>
  <si>
    <t>2387-2306</t>
  </si>
  <si>
    <t>prisoner reentry, prisoner education, adult education</t>
  </si>
  <si>
    <t>VCU Libraries</t>
  </si>
  <si>
    <t>Journal of Private and Commercial Law</t>
  </si>
  <si>
    <t>JPCL</t>
  </si>
  <si>
    <t>2599-0314</t>
  </si>
  <si>
    <t>2599-0306</t>
  </si>
  <si>
    <t>law, private law, commercial law, business law</t>
  </si>
  <si>
    <t>Journal of Probability and Statistics</t>
  </si>
  <si>
    <t>1687-952X</t>
  </si>
  <si>
    <t>1687-9538</t>
  </si>
  <si>
    <t>probability, statistics</t>
  </si>
  <si>
    <t>Journal of Problem Based Learning in Higher Education</t>
  </si>
  <si>
    <t>2246-0918</t>
  </si>
  <si>
    <t>problem-based learning, project-based learning, higher education</t>
  </si>
  <si>
    <t>Journal of Problem-Based Learning</t>
  </si>
  <si>
    <t>2288-8675</t>
  </si>
  <si>
    <t>2508-9145</t>
  </si>
  <si>
    <t>education, curriculum, problem based learning, teaching methods</t>
  </si>
  <si>
    <t>Halla Newcastle Education and Research Center</t>
  </si>
  <si>
    <t>Journal of Process Management and New Technologies</t>
  </si>
  <si>
    <t>Journal of Process Management. New Technologies</t>
  </si>
  <si>
    <t>2334-735X</t>
  </si>
  <si>
    <t>2334-7449</t>
  </si>
  <si>
    <t>technology</t>
  </si>
  <si>
    <t>Faculty of Applied Management, Economics and Finance – MEF, Belgrade, University Business Academy in Novi Sad</t>
  </si>
  <si>
    <t>Journal of Project Management</t>
  </si>
  <si>
    <t>2371-8366</t>
  </si>
  <si>
    <t>2371-8374</t>
  </si>
  <si>
    <t>project management, construction management, engineering construction, project scheduling and delay analysis</t>
  </si>
  <si>
    <t>Journal of Psychedelic Studies</t>
  </si>
  <si>
    <t>2559-9283</t>
  </si>
  <si>
    <t>psychedelic substances, pharmacological modification of consciousness, hallucinogenic substances</t>
  </si>
  <si>
    <t>Journal of Psychosexual Health</t>
  </si>
  <si>
    <t>2631-8318</t>
  </si>
  <si>
    <t>2631-8326</t>
  </si>
  <si>
    <t>sexuality, mental health, psychosexual disorders, sexual behavior</t>
  </si>
  <si>
    <t>Journal of Psychosomatic Obstetrics and Gynecology</t>
  </si>
  <si>
    <t>psychosocial, psychosomatic, obstetrics, gynecology, medicine, reproduction</t>
  </si>
  <si>
    <t>Journal of Public Administration and Development Alternatives</t>
  </si>
  <si>
    <t>2415-5446</t>
  </si>
  <si>
    <t>public administration, administration, development, development management, alternatives, politics</t>
  </si>
  <si>
    <t>Batalea Publishers</t>
  </si>
  <si>
    <t>Journal of Public Administration, Finance and Law</t>
  </si>
  <si>
    <t>JOPAFL</t>
  </si>
  <si>
    <t>2285-2204</t>
  </si>
  <si>
    <t>2285-3499</t>
  </si>
  <si>
    <t>public administration, finance, law</t>
  </si>
  <si>
    <t>Technopress</t>
  </si>
  <si>
    <t>Journal of Public and Nonprofit Affairs</t>
  </si>
  <si>
    <t>2381-3717</t>
  </si>
  <si>
    <t>public administration, nonprofit management, human resource management, governance, community development, economic development</t>
  </si>
  <si>
    <t>Midwest Public Affairs Conference</t>
  </si>
  <si>
    <t>Journal of Public and Professional Sociology</t>
  </si>
  <si>
    <t>2154-8935</t>
  </si>
  <si>
    <t>Journal of Public Health and Primary Care</t>
  </si>
  <si>
    <t>2772-3666</t>
  </si>
  <si>
    <t>2772-3674</t>
  </si>
  <si>
    <t>public health, primary care, family medicine, primary health care</t>
  </si>
  <si>
    <t>Journal of Public Health in Africa</t>
  </si>
  <si>
    <t>JPHIA</t>
  </si>
  <si>
    <t>2038-9922</t>
  </si>
  <si>
    <t>2038-9930</t>
  </si>
  <si>
    <t>Journal of Public Health Research</t>
  </si>
  <si>
    <t>JPHR</t>
  </si>
  <si>
    <t>2279-9036</t>
  </si>
  <si>
    <t>hygiene, public health, epidemiology, gender and disparity issues, ehealth and mhealth, population-mental health</t>
  </si>
  <si>
    <t>Journal of Public Interest Communications</t>
  </si>
  <si>
    <t>2573-4342</t>
  </si>
  <si>
    <t>public interest, activism, advocacy, social change, sociology</t>
  </si>
  <si>
    <t>University of Florida, College of Journalism and Communications</t>
  </si>
  <si>
    <t>Journal of Public Transportation</t>
  </si>
  <si>
    <t>transportation, public transportation, transit, active transportation, transport policy, urban planning</t>
  </si>
  <si>
    <t>Journal of Purdue Undergraduate Research</t>
  </si>
  <si>
    <t>JPUR</t>
  </si>
  <si>
    <t>2158-4044</t>
  </si>
  <si>
    <t>2158-4052</t>
  </si>
  <si>
    <t>multidisciplinary</t>
  </si>
  <si>
    <t>Journal of Pure and Applied Chemistry Research</t>
  </si>
  <si>
    <t>2302-4690</t>
  </si>
  <si>
    <t>2541-0733</t>
  </si>
  <si>
    <t>organic chemistry, analytical chemistry, inorganic chemistry, physical chemistry, theoretical chemistry, biochemistry</t>
  </si>
  <si>
    <t>Journal of Pure and Applied Microbiology</t>
  </si>
  <si>
    <t>0973-7510</t>
  </si>
  <si>
    <t>2581-690X</t>
  </si>
  <si>
    <t>microbiology, immunology, molecular biology, biotechnology, applied microbiology, food microbiology</t>
  </si>
  <si>
    <t>Journal of Radiation and Cancer Research</t>
  </si>
  <si>
    <t>2588-9273</t>
  </si>
  <si>
    <t>2468-9203</t>
  </si>
  <si>
    <t>radiation oncology, radiation biology, nuclear medicine, cancer radiotherapy</t>
  </si>
  <si>
    <t>Journal of Radiation Research</t>
  </si>
  <si>
    <t>oncology, environmental sciences, radiation sciences</t>
  </si>
  <si>
    <t>Journal of Radiology Case Reports</t>
  </si>
  <si>
    <t>1943-0922</t>
  </si>
  <si>
    <t>radiology, diagnostic imaging</t>
  </si>
  <si>
    <t>EduRad Publishing</t>
  </si>
  <si>
    <t>Journal of Rare Cardiovascular Diseases</t>
  </si>
  <si>
    <t>2299-3711</t>
  </si>
  <si>
    <t>2300-5505</t>
  </si>
  <si>
    <t>cardiology, cardiovascular diseases, rare diseases</t>
  </si>
  <si>
    <t>SoftQ</t>
  </si>
  <si>
    <t>Journal of Rawalpindi Medical College</t>
  </si>
  <si>
    <t>1683-3562</t>
  </si>
  <si>
    <t>1683-3570</t>
  </si>
  <si>
    <t>medicine, surgery, haematology, paediatrics, gynaecology</t>
  </si>
  <si>
    <t>Rawalpindi Medical University</t>
  </si>
  <si>
    <t>Journal of Reconstructive Microsurgery Open</t>
  </si>
  <si>
    <t>2377-0813</t>
  </si>
  <si>
    <t>2377-0821</t>
  </si>
  <si>
    <t>surgery, plastic surgery, maxillofacial surgery, reconstructive surgery, facial surgery</t>
  </si>
  <si>
    <t>Journal of Regional Medical Campuses</t>
  </si>
  <si>
    <t>JRMC</t>
  </si>
  <si>
    <t>2576-5558</t>
  </si>
  <si>
    <t>medical education, rural health, regional medical campuses, healthcare delivery, professional development</t>
  </si>
  <si>
    <t>Journal of Regional Security</t>
  </si>
  <si>
    <t>2217-995X</t>
  </si>
  <si>
    <t>2406-0364</t>
  </si>
  <si>
    <t>regional security, security studies, south-east europe, international relations</t>
  </si>
  <si>
    <t>University of Belgrade - Faculty of Political Sciences and Belgrade Centre for Security Policy</t>
  </si>
  <si>
    <t>Journal of Regulatory Science</t>
  </si>
  <si>
    <t>2377-3537</t>
  </si>
  <si>
    <t>regulatory science, risk management, risk communication, product safety, regulatory compliance, risk assessment</t>
  </si>
  <si>
    <t>Texas Digital Library</t>
  </si>
  <si>
    <t>Journal of Rehabilitation</t>
  </si>
  <si>
    <t>Majallah-i ṭibb va tavānbakhshī</t>
  </si>
  <si>
    <t>rehabilitation, paramedics, optometry, auditory, speech therapy, physiotherapy</t>
  </si>
  <si>
    <t>University of Social Welfare and Rehabilitation Sciences</t>
  </si>
  <si>
    <t>Journal of Rehabilitation in Civil Engineering</t>
  </si>
  <si>
    <t>2345-4415</t>
  </si>
  <si>
    <t>2345-4423</t>
  </si>
  <si>
    <t>rehabilitation, civil engineering, retrofit, structure</t>
  </si>
  <si>
    <t>Semnan University</t>
  </si>
  <si>
    <t>Journal of Rehabilitation Medicine</t>
  </si>
  <si>
    <t>rehabilitation, stroke, cerebral palsy, brain injury, musculosceletal diseases, neuromuscular diseases</t>
  </si>
  <si>
    <t>Journal of Rehabilitation Medicine - Clinical Communications</t>
  </si>
  <si>
    <t>2003-0711</t>
  </si>
  <si>
    <t>rehabilitation, stroke, spinal cord injury, cerebral palsy, neuromuscular diseases, brain diseases</t>
  </si>
  <si>
    <t>Journal of Rehabilitation Sciences and Research</t>
  </si>
  <si>
    <t>2345-6167</t>
  </si>
  <si>
    <t>2345-6159</t>
  </si>
  <si>
    <t>rehablitation sciences</t>
  </si>
  <si>
    <t>Journal of Religion and Society</t>
  </si>
  <si>
    <t>1522-5658</t>
  </si>
  <si>
    <t>religion, theology, sociology, society</t>
  </si>
  <si>
    <t>Creighton University</t>
  </si>
  <si>
    <t>Journal of Remote Sensing</t>
  </si>
  <si>
    <t>2694-1589</t>
  </si>
  <si>
    <t>atmospheric sciences, biogeosciences, earth sciences, land cover and land use, radiative transfer modelling, environmental sciences</t>
  </si>
  <si>
    <t>Journal of Renal and Hepatic Disorders</t>
  </si>
  <si>
    <t>JRENHEP</t>
  </si>
  <si>
    <t>2207-3744</t>
  </si>
  <si>
    <t>liver, kidney, hepatitis, hepatorenal syndrome, end stage liver disease, end stage kidney disease</t>
  </si>
  <si>
    <t>Journal of Renewable Energy</t>
  </si>
  <si>
    <t>2314-4386</t>
  </si>
  <si>
    <t>2314-4394</t>
  </si>
  <si>
    <t>renewable energy, solar cell, solar energy, solar power, wind energy, photovoltaics</t>
  </si>
  <si>
    <t>Journal of Renewable Energy and Environment</t>
  </si>
  <si>
    <t>2423-5547</t>
  </si>
  <si>
    <t>2423-7469</t>
  </si>
  <si>
    <t>energy generation, energy storage, energy conversion, distribution, management, environmental sustainability</t>
  </si>
  <si>
    <t>Materials and Energy Research Center (MERC)</t>
  </si>
  <si>
    <t>Journal of Renewable Energy and Mechanics</t>
  </si>
  <si>
    <t>2714-6219</t>
  </si>
  <si>
    <t>2614-8315</t>
  </si>
  <si>
    <t>renewable energy, material, mechanical engineering, manufacturing engineering, energy</t>
  </si>
  <si>
    <t>Journal of Research &amp; Health</t>
  </si>
  <si>
    <t>2423-5717</t>
  </si>
  <si>
    <t>public health, health education, health promotion, health economics, health psychology, social health</t>
  </si>
  <si>
    <t>Gonabad University of Medical Sciences</t>
  </si>
  <si>
    <t>Journal of Research &amp; Reviews in Social Sciences Pakistan</t>
  </si>
  <si>
    <t>2616-6259</t>
  </si>
  <si>
    <t>2617-5029</t>
  </si>
  <si>
    <t>social sciences, archeology, sociology, islamic studies, gender studies</t>
  </si>
  <si>
    <t>Journal of Research and Advances in Mathematics Education</t>
  </si>
  <si>
    <t>2503-3697</t>
  </si>
  <si>
    <t>mathematics, mathematics education</t>
  </si>
  <si>
    <t>Journal of Research and Educational Research Evaluation</t>
  </si>
  <si>
    <t>2252-6420</t>
  </si>
  <si>
    <t>educational evaluation</t>
  </si>
  <si>
    <t>Journal of Research and Innovation for Sustainable Society</t>
  </si>
  <si>
    <t>2668-0416</t>
  </si>
  <si>
    <t>sustainable, engineering, management</t>
  </si>
  <si>
    <t>THOT Publishing House</t>
  </si>
  <si>
    <t>Journal of Research and Practice on the Musculoskeletal System</t>
  </si>
  <si>
    <t>2585-2787</t>
  </si>
  <si>
    <t>musculoskeletal system, orthopaedics</t>
  </si>
  <si>
    <t>Journal of Research and Technology</t>
  </si>
  <si>
    <t>JRT</t>
  </si>
  <si>
    <t>2460-5972</t>
  </si>
  <si>
    <t>2477-6165</t>
  </si>
  <si>
    <t>technology, industrial engineering, chemical engineering, environmental engineering</t>
  </si>
  <si>
    <t>Universitas Nahdlatul Ulama Sidoarjo</t>
  </si>
  <si>
    <t>Journal of Research Development in Nursing and Midwifery</t>
  </si>
  <si>
    <t>2588-3038</t>
  </si>
  <si>
    <t>medical science, nursing, gynecology, obstetrics, midwifery</t>
  </si>
  <si>
    <t>Journal of Research in Applied and Basic Medical Sciences</t>
  </si>
  <si>
    <t>RABMS</t>
  </si>
  <si>
    <t>2717-0098</t>
  </si>
  <si>
    <t>anatomy, biochemistry, radiotherapy, nutrition, virology, pharmacology</t>
  </si>
  <si>
    <t>Journal of Research in Clinical Medicine</t>
  </si>
  <si>
    <t>2717-0616</t>
  </si>
  <si>
    <t>medicine, emergency medicine, anesthesiology, critical care, internal medicine, elderly medicine</t>
  </si>
  <si>
    <t>Tabriz University of Medical Sciences Press</t>
  </si>
  <si>
    <t>Journal of Research in Dental and Maxillofacial Sciences</t>
  </si>
  <si>
    <t>JRDMS</t>
  </si>
  <si>
    <t>2383-2754</t>
  </si>
  <si>
    <t>dentistry, maxillofacial sciences</t>
  </si>
  <si>
    <t>Journal of Research in Dentistry</t>
  </si>
  <si>
    <t>JRD</t>
  </si>
  <si>
    <t>2317-5907</t>
  </si>
  <si>
    <t>dentistry, endodontic, oral health, restorative dentistry, dental diseases</t>
  </si>
  <si>
    <t>University of Southern of Santa Catarina</t>
  </si>
  <si>
    <t>Journal of Research in Education Sciences</t>
  </si>
  <si>
    <t>教育科學研究期刊</t>
  </si>
  <si>
    <t>2073-753X</t>
  </si>
  <si>
    <t>higher education, ecucation</t>
  </si>
  <si>
    <t>National Taiwan Normal University</t>
  </si>
  <si>
    <t>Journal of Research in Engineering and Applied Sciences</t>
  </si>
  <si>
    <t>2456-6403</t>
  </si>
  <si>
    <t>civil engineering, mechanical engineering, electrical engineering, computer engineering, applied sciences, electronics engineering</t>
  </si>
  <si>
    <t>Yeshwantrao Chavan College of Engineering, India</t>
  </si>
  <si>
    <t>Journal of Research in Higher Education</t>
  </si>
  <si>
    <t>2559-6624</t>
  </si>
  <si>
    <t>higher education, higher education leadership, policy in higher education</t>
  </si>
  <si>
    <t>University Babes-Bolyai</t>
  </si>
  <si>
    <t>Journal of Research in Innovative Teaching &amp; Learning</t>
  </si>
  <si>
    <t>2397-7604</t>
  </si>
  <si>
    <t>education, learning, innovative teaching, pedagogy, educational policies</t>
  </si>
  <si>
    <t>Journal of Research in Medical Sciences</t>
  </si>
  <si>
    <t>Journal of Research in Pharmacy Practice</t>
  </si>
  <si>
    <t>2319-9644</t>
  </si>
  <si>
    <t>2279-042X</t>
  </si>
  <si>
    <t>pharmaceutical care, pharmacy education, pharmaco-epidemiology, toxico-epidemiology</t>
  </si>
  <si>
    <t>Journal of Research in Science, Mathematics and Technology Education</t>
  </si>
  <si>
    <t>2577-6789</t>
  </si>
  <si>
    <t>science, mathematics, technology, education</t>
  </si>
  <si>
    <t>Eastern Mennonite University</t>
  </si>
  <si>
    <t>Journal of Research in Social Sciences</t>
  </si>
  <si>
    <t>JRSS</t>
  </si>
  <si>
    <t>2305-6533</t>
  </si>
  <si>
    <t>2306-112X</t>
  </si>
  <si>
    <t>social sciences, international relations, education, sociology, mass communication</t>
  </si>
  <si>
    <t>National University of Modern Languages (NUML), Islamabad</t>
  </si>
  <si>
    <t>Journal of Research in Social Sciences and Language</t>
  </si>
  <si>
    <t>2747-5646</t>
  </si>
  <si>
    <t>social sciences, language, sociology, education, technology, communication -culture</t>
  </si>
  <si>
    <t>Dr. Seyat Polat</t>
  </si>
  <si>
    <t>Journal of Research in Technical Careers</t>
  </si>
  <si>
    <t>2578-2118</t>
  </si>
  <si>
    <t>career and technical education, vocational education, post-secondary technical education</t>
  </si>
  <si>
    <t>University of Nevada, Las Vegas, Department of Teaching and Learning</t>
  </si>
  <si>
    <t>Journal of Research Initiatives</t>
  </si>
  <si>
    <t>JRI</t>
  </si>
  <si>
    <t>2168-9083</t>
  </si>
  <si>
    <t>higher education, k-12, education, educational leadership, curriculum, teaching</t>
  </si>
  <si>
    <t>Digital Commons/Bepress</t>
  </si>
  <si>
    <t>Journal of Research of the National Institute of Standards and Technology</t>
  </si>
  <si>
    <t>Journal of Research of NIST</t>
  </si>
  <si>
    <t>physical science, engineering, applied mathematics, biotechnology, information technology, metrology</t>
  </si>
  <si>
    <t>The National Institute of Standards and Technology</t>
  </si>
  <si>
    <t>Journal of Research on English and Language Learning</t>
  </si>
  <si>
    <t>2721-5024</t>
  </si>
  <si>
    <t>2721-5016</t>
  </si>
  <si>
    <t>applied linguistics, english, english language</t>
  </si>
  <si>
    <t>English Education Department, Faculty of Teacher Training and Education, University of Islam Malang</t>
  </si>
  <si>
    <t>Journal of Research on History of Medicine</t>
  </si>
  <si>
    <t>2251-886X</t>
  </si>
  <si>
    <t>history of medicine</t>
  </si>
  <si>
    <t>Journal of Research Practice</t>
  </si>
  <si>
    <t>JRP</t>
  </si>
  <si>
    <t>1712-851X</t>
  </si>
  <si>
    <t>research practice, research spaces, research education, research experiences, research philosophy, research on research</t>
  </si>
  <si>
    <t>Journal of Research, Policy &amp; Practice of Teachers &amp; Teacher Education</t>
  </si>
  <si>
    <t>2232-0458</t>
  </si>
  <si>
    <t>2550-1771</t>
  </si>
  <si>
    <t>teaching effectiveness, continuing education, professional development, innovative education, social context, teaching profession</t>
  </si>
  <si>
    <t>Universiti Pendidikan Sultan Idris</t>
  </si>
  <si>
    <t>Journal of Respiration</t>
  </si>
  <si>
    <t>2673-527X</t>
  </si>
  <si>
    <t>cavity as a whole, lung proper, pathology, diagnostic imaging, surgical procedures, reactive infectious or idiopathic conditions</t>
  </si>
  <si>
    <t>Journal of Responsible Innovation</t>
  </si>
  <si>
    <t>responsible research and innovation (rri), ethics, sustainability, management</t>
  </si>
  <si>
    <t>Journal of Responsible Technology</t>
  </si>
  <si>
    <t>2666-6596</t>
  </si>
  <si>
    <t>responsible research and innovation, computer ethics, philosophy of technology, artificial intelligence</t>
  </si>
  <si>
    <t>Journal of Rheumatic Diseases</t>
  </si>
  <si>
    <t>2093-940X</t>
  </si>
  <si>
    <t>2233-4718</t>
  </si>
  <si>
    <t>korea, epidemiology, pathogenesis, diagnosis, treatment, rheumatic diseases</t>
  </si>
  <si>
    <t>Korean College of Rheumatology</t>
  </si>
  <si>
    <t>Journal of Rhinology</t>
  </si>
  <si>
    <t>1229-1498</t>
  </si>
  <si>
    <t>2384-4361</t>
  </si>
  <si>
    <t>otolaryngology, rhinology, paranasal sinus, olfaction, obstructive sleep apnea, allergic and non-allergic rhinitis</t>
  </si>
  <si>
    <t>Korean Rhinologic Society</t>
  </si>
  <si>
    <t>Journal of Risk Analysis and Crisis Response (JRACR)</t>
  </si>
  <si>
    <t>2210-8491</t>
  </si>
  <si>
    <t>2210-8505</t>
  </si>
  <si>
    <t>risk analysis, risk management, crisis response</t>
  </si>
  <si>
    <t>Society for Risk Analysis - China</t>
  </si>
  <si>
    <t>Journal of Road Engineering</t>
  </si>
  <si>
    <t>2097-0498</t>
  </si>
  <si>
    <t>2773-0077</t>
  </si>
  <si>
    <t>road engineering, road materials, road construction and maintenance, smart highway, functional pavements and materials, intelligent construction</t>
  </si>
  <si>
    <t>Journal of Road Safety</t>
  </si>
  <si>
    <t>2652-4260</t>
  </si>
  <si>
    <t>2652-4252</t>
  </si>
  <si>
    <t>injury prevention, road safety</t>
  </si>
  <si>
    <t>Australasian College of Road Safety</t>
  </si>
  <si>
    <t>Journal of Robotics</t>
  </si>
  <si>
    <t>1687-9600</t>
  </si>
  <si>
    <t>1687-9619</t>
  </si>
  <si>
    <t>robotics, robots, automation</t>
  </si>
  <si>
    <t>Journal of Robotics and Mechatronics</t>
  </si>
  <si>
    <t>0915-3942</t>
  </si>
  <si>
    <t>1883-8049</t>
  </si>
  <si>
    <t>robotics, mechatronics, automation, system integration</t>
  </si>
  <si>
    <t>Journal of Rock Mechanics and Geotechnical Engineering</t>
  </si>
  <si>
    <t>rock mechanics, geotechnical engineering, soil mechanics and foundation engineering, civil engineering, mining engineering</t>
  </si>
  <si>
    <t>Journal of Rural and Community Development</t>
  </si>
  <si>
    <t>1712-8277</t>
  </si>
  <si>
    <t>economic development, community case study, program evaluation, rural health, governance</t>
  </si>
  <si>
    <t>Rural Development Institute, Brandon University</t>
  </si>
  <si>
    <t>Journal of Safety Science and Resilience</t>
  </si>
  <si>
    <t>JSSR</t>
  </si>
  <si>
    <t>2666-4496</t>
  </si>
  <si>
    <t>risk assessment, disaster simulation, resilience, security science, safety engineering, emergency management</t>
  </si>
  <si>
    <t>Journal of Saudi Chemical Society</t>
  </si>
  <si>
    <t>Journal of Scholarly Engagement</t>
  </si>
  <si>
    <t>JSE</t>
  </si>
  <si>
    <t>2690-7283</t>
  </si>
  <si>
    <t>2690-7291</t>
  </si>
  <si>
    <t>application, integration, reflective practice, boyer, community engagement, teaching and learning</t>
  </si>
  <si>
    <t>Grand Canyon University</t>
  </si>
  <si>
    <t>Journal of Science and Education</t>
  </si>
  <si>
    <t>2745-5351</t>
  </si>
  <si>
    <t>science, education, teaching, social science education, language, mathematics education</t>
  </si>
  <si>
    <t>CV Rezki Media</t>
  </si>
  <si>
    <t>Journal of Science and Inclusive Development</t>
  </si>
  <si>
    <t>2708-3756</t>
  </si>
  <si>
    <t>agriculture, public health, natural sciences, education, economics, psychology</t>
  </si>
  <si>
    <t>Wolaita Sodo Univeristy</t>
  </si>
  <si>
    <t>Journal of Science and Research</t>
  </si>
  <si>
    <t>2528-8083</t>
  </si>
  <si>
    <t>agriculture, technology</t>
  </si>
  <si>
    <t>Universidad Técnica de Babahoyo</t>
  </si>
  <si>
    <t>Journal of Science and Technology of the Arts</t>
  </si>
  <si>
    <t>1646-9798</t>
  </si>
  <si>
    <t>2183-0088</t>
  </si>
  <si>
    <t>art theory, digital culture, performance studies, interactive art, film studies, sound art</t>
  </si>
  <si>
    <t>Universidade Católica Portuguesa</t>
  </si>
  <si>
    <t>Journal of Science and Technology Research for Pharmacy</t>
  </si>
  <si>
    <t>2776-0685</t>
  </si>
  <si>
    <t>pharmacy, pharmaceutical science, pharmaceutics</t>
  </si>
  <si>
    <t>Journal of Science Education for Students with Disabilities</t>
  </si>
  <si>
    <t>JSESD</t>
  </si>
  <si>
    <t>1940-9923</t>
  </si>
  <si>
    <t>science education, students with disabilities</t>
  </si>
  <si>
    <t>Journal of Science Fiction and Philosophy</t>
  </si>
  <si>
    <t>2573-881X</t>
  </si>
  <si>
    <t>philosophy, science fiction, speculative fiction</t>
  </si>
  <si>
    <t>Alfredo Mac Laughlin</t>
  </si>
  <si>
    <t>Journal of Science International School Bangkok</t>
  </si>
  <si>
    <t>ISB Journal of Science</t>
  </si>
  <si>
    <t>2286-8038</t>
  </si>
  <si>
    <t>International School Bangkok</t>
  </si>
  <si>
    <t>Journal of Science Learning</t>
  </si>
  <si>
    <t>2614-6568</t>
  </si>
  <si>
    <t>science education, science learning</t>
  </si>
  <si>
    <t>Journal of Science: Advanced Materials and Devices</t>
  </si>
  <si>
    <t>advanced materials, devices</t>
  </si>
  <si>
    <t>Journal of Sciences, Islamic Republic of Iran</t>
  </si>
  <si>
    <t>1016-1104</t>
  </si>
  <si>
    <t>2345-6914</t>
  </si>
  <si>
    <t>biology, chemistry, geology, physics</t>
  </si>
  <si>
    <t>Journal of Scientific and Industrial Research</t>
  </si>
  <si>
    <t>industrial research, industrial development, technology management, instrumentation, data science, microbiology</t>
  </si>
  <si>
    <t>Journal of Scientific Exploration</t>
  </si>
  <si>
    <t>0892-3310</t>
  </si>
  <si>
    <t>scientific anomalies, philosophy of science, paraspychology</t>
  </si>
  <si>
    <t>SSE</t>
  </si>
  <si>
    <t>Journal of Scientific Innovation in Medicine</t>
  </si>
  <si>
    <t>2579-0153</t>
  </si>
  <si>
    <t>medical innovation, healthcare technology, therapeutic discovery, clinical innovation</t>
  </si>
  <si>
    <t>Levy Library Press</t>
  </si>
  <si>
    <t>Journal of Scientific Research</t>
  </si>
  <si>
    <t>2070-0237</t>
  </si>
  <si>
    <t>2070-0245</t>
  </si>
  <si>
    <t>physical sciences, mathematics, chemistry, biology</t>
  </si>
  <si>
    <t>Rajshahi University</t>
  </si>
  <si>
    <t>Journal of Scientific Research in Science</t>
  </si>
  <si>
    <t>2356-8364</t>
  </si>
  <si>
    <t>2356-8372</t>
  </si>
  <si>
    <t>physics, botany, zoology, biology, mathematics, applied sciences</t>
  </si>
  <si>
    <t>Journal of Sea Research</t>
  </si>
  <si>
    <t>oceanography, marine research, marine geology, marine ecology</t>
  </si>
  <si>
    <t>Journal of Second and Multiple Language Acquisition</t>
  </si>
  <si>
    <t>2147-9747</t>
  </si>
  <si>
    <t>applied linguistics, second and multiple language acquisition, linguistics, language acquisition</t>
  </si>
  <si>
    <t>Journal of Seed Science</t>
  </si>
  <si>
    <t>seed science, technology</t>
  </si>
  <si>
    <t>Associação Brasileira de Tecnologia de Sementes</t>
  </si>
  <si>
    <t>Journal of Sensor and Actuator Networks</t>
  </si>
  <si>
    <t>JSAN</t>
  </si>
  <si>
    <t>2224-2708</t>
  </si>
  <si>
    <t>sensor networks, nano-sensor networks, system architecture, wsan, actuator networks</t>
  </si>
  <si>
    <t>Journal of Sensors and Sensor Systems</t>
  </si>
  <si>
    <t>JSSS</t>
  </si>
  <si>
    <t>2194-8771</t>
  </si>
  <si>
    <t>2194-878X</t>
  </si>
  <si>
    <t>mechanical and inertial sensors, thermal sensors, optical and infrared sensors, magnetic sensors, chemical and biochemical sensors</t>
  </si>
  <si>
    <t>Journal of Shahrekord University of Medical Sciences</t>
  </si>
  <si>
    <t>2717-0071</t>
  </si>
  <si>
    <t>medicine, public health, biology, psychology, genetics, critical care</t>
  </si>
  <si>
    <t>Journal of Sharia Economics</t>
  </si>
  <si>
    <t>2655-2493</t>
  </si>
  <si>
    <t>2655-2485</t>
  </si>
  <si>
    <t>economics, sharia economics, islamic economics</t>
  </si>
  <si>
    <t>Program Studi Ekonomi Syariah</t>
  </si>
  <si>
    <t>Journal of Shifa Tameer-e-Millat University</t>
  </si>
  <si>
    <t>JSTMU</t>
  </si>
  <si>
    <t>2617-8095</t>
  </si>
  <si>
    <t>2617-8109</t>
  </si>
  <si>
    <t>biomedical sciences, public health, infectious diseases, medicine, anatomy, biochemistry</t>
  </si>
  <si>
    <t>Shifa Tameer-e-Millat University</t>
  </si>
  <si>
    <t>Journal of Shipping and Trade</t>
  </si>
  <si>
    <t>2364-4575</t>
  </si>
  <si>
    <t>shipping economics, transportation management, global port management, global trade</t>
  </si>
  <si>
    <t>Journal of Shoulder and Elbow Arthroplasty</t>
  </si>
  <si>
    <t>2471-5492</t>
  </si>
  <si>
    <t>shoulder and elbow replacement, joint reconstruction, upper extremity arthroplasty</t>
  </si>
  <si>
    <t>Journal of Skin Cancer</t>
  </si>
  <si>
    <t>2090-2905</t>
  </si>
  <si>
    <t>2090-2913</t>
  </si>
  <si>
    <t>skin neoplasms, skin cancer</t>
  </si>
  <si>
    <t>Journal of Sleep Sciences</t>
  </si>
  <si>
    <t>2476-2938</t>
  </si>
  <si>
    <t>2476-2946</t>
  </si>
  <si>
    <t>sleep disorders, diagnosis, etiology</t>
  </si>
  <si>
    <t>Journal of Small Business Strategy</t>
  </si>
  <si>
    <t>JSBS</t>
  </si>
  <si>
    <t>1081-8510</t>
  </si>
  <si>
    <t>2380-1751</t>
  </si>
  <si>
    <t>small business, entrepreneurship, management</t>
  </si>
  <si>
    <t>Journal of Smart Economic Growth</t>
  </si>
  <si>
    <t>2537-141X</t>
  </si>
  <si>
    <t>economic growth</t>
  </si>
  <si>
    <t>Journal of Smart Science and Technology</t>
  </si>
  <si>
    <t>2785-924X</t>
  </si>
  <si>
    <t>smart materials, materials data science, construction and building materials, smart building, structural health monitoring, smart devices and application</t>
  </si>
  <si>
    <t>Journal of Smoking Cessation</t>
  </si>
  <si>
    <t>1834-2612</t>
  </si>
  <si>
    <t>smoking cessation, tobacco, cigarette smoking, disease prevention, nicotine addiction, drug dependence</t>
  </si>
  <si>
    <t>Journal of Smooth Muscle Research</t>
  </si>
  <si>
    <t>JSMR</t>
  </si>
  <si>
    <t>0916-8737</t>
  </si>
  <si>
    <t>physiology, medicine, pharmacology, surgery, smooth muscles</t>
  </si>
  <si>
    <t>Japan Society of Smooth Muscle Research</t>
  </si>
  <si>
    <t>Journal of Social and Policy Issues</t>
  </si>
  <si>
    <t>JSPI</t>
  </si>
  <si>
    <t>2829-8632</t>
  </si>
  <si>
    <t>2807-3843</t>
  </si>
  <si>
    <t>public policy, social development and welfare, bureaucracy and administration development, political economy, humanities and cultural studies, decentralization and regional autonomy</t>
  </si>
  <si>
    <t>Pencerah Publishing</t>
  </si>
  <si>
    <t>Journal of Social and Political Psychology</t>
  </si>
  <si>
    <t>2195-3325</t>
  </si>
  <si>
    <t>social and political psychology, understanding social problems, promoting social justice, socio-political issues, theoretical and methodological pluralism, diversity</t>
  </si>
  <si>
    <t>Journal of Social Computing</t>
  </si>
  <si>
    <t>2688-5255</t>
  </si>
  <si>
    <t>social computing, artificial intelligence, computer science, human-computer interaction, computational social science, complex social systems</t>
  </si>
  <si>
    <t>Journal of Social Development Studies</t>
  </si>
  <si>
    <t>2721-3870</t>
  </si>
  <si>
    <t>2721-3889</t>
  </si>
  <si>
    <t>social development, social policy, corporate social responsibility, community empowerment, community development</t>
  </si>
  <si>
    <t>Department of Social Development and Welfare, Faculty of Social and Political Science, Universitas Gadjah Mada</t>
  </si>
  <si>
    <t>Journal of Social Inclusion</t>
  </si>
  <si>
    <t>JoSI</t>
  </si>
  <si>
    <t>1836-8808</t>
  </si>
  <si>
    <t>inclusion, community, equity, marginalisation, resilience, social diversity</t>
  </si>
  <si>
    <t>Griffith University</t>
  </si>
  <si>
    <t>Journal of Social Intervention: Theory and Practice</t>
  </si>
  <si>
    <t>1876-8830</t>
  </si>
  <si>
    <t>sociel intervention, social policy, organizational innovation, development of methods, professional practice</t>
  </si>
  <si>
    <t>University of Applied Sciences Rotterdam</t>
  </si>
  <si>
    <t>Journal of Social Ontology</t>
  </si>
  <si>
    <t>2196-9655</t>
  </si>
  <si>
    <t>2196-9663</t>
  </si>
  <si>
    <t>cooperation, social ontology, social cognition, norms and conventions, collective intentionality</t>
  </si>
  <si>
    <t>Journal of Social Political Sciences</t>
  </si>
  <si>
    <t>JSPS</t>
  </si>
  <si>
    <t>2715-7539</t>
  </si>
  <si>
    <t>political science, politics, international relations, public policy</t>
  </si>
  <si>
    <t>Universitas Nasional Jakarta</t>
  </si>
  <si>
    <t>Journal of Social Research &amp; Policy</t>
  </si>
  <si>
    <t>JSRP: Journal of Social Research and Policy</t>
  </si>
  <si>
    <t>2067-2640</t>
  </si>
  <si>
    <t>2068-9861</t>
  </si>
  <si>
    <t>public policy, social policies, sociology, social work, research methodologies</t>
  </si>
  <si>
    <t>Journal of Social Science Education</t>
  </si>
  <si>
    <t>JSSE</t>
  </si>
  <si>
    <t>1611-9665</t>
  </si>
  <si>
    <t>1618-5293</t>
  </si>
  <si>
    <t>teaching social sciences, didactics, europe, interdisciplinarity, citizenship education, economic education</t>
  </si>
  <si>
    <t>Bielefeld University</t>
  </si>
  <si>
    <t>Journal of Social Sciences</t>
  </si>
  <si>
    <t>2587-3490</t>
  </si>
  <si>
    <t>2587-3504</t>
  </si>
  <si>
    <t>sociology, economics, marketing, logistics, law, pedagogy</t>
  </si>
  <si>
    <t>Journal of Social Structure</t>
  </si>
  <si>
    <t>1529-1227</t>
  </si>
  <si>
    <t>social structure, sociology, social networks</t>
  </si>
  <si>
    <t>Journal of Social Studies</t>
  </si>
  <si>
    <t>JSS</t>
  </si>
  <si>
    <t>1858-2656</t>
  </si>
  <si>
    <t>2721-4036</t>
  </si>
  <si>
    <t>social studies, sociology, history, political science, social sciences</t>
  </si>
  <si>
    <t>Journal of Social Studies Education Research</t>
  </si>
  <si>
    <t>1309-9108</t>
  </si>
  <si>
    <t>history education, citizenship education, curriculum, social studies education, social studies</t>
  </si>
  <si>
    <t>Journal of Social Work Education and Practice</t>
  </si>
  <si>
    <t>JSWEP</t>
  </si>
  <si>
    <t>2456-2068</t>
  </si>
  <si>
    <t>social work, social work education</t>
  </si>
  <si>
    <t>Social Workers in India</t>
  </si>
  <si>
    <t>Journal of Society of Surgeons of Nepal</t>
  </si>
  <si>
    <t>1815-3984</t>
  </si>
  <si>
    <t>2392-4772</t>
  </si>
  <si>
    <t>surgery, general surgery, urology, plastic surgery, paediatric dentistry, hepatobiliary surgery</t>
  </si>
  <si>
    <t>Society of Surgeons of Nepal</t>
  </si>
  <si>
    <t>Journal of Socio-Economics on Tropical Agriculture (Jurnal Sosial Ekonomi Pertanian Tropis) (JOSETA)</t>
  </si>
  <si>
    <t>2686-0953</t>
  </si>
  <si>
    <t>agricultural economics, farming development, agricultural development, agricultural management, agricultural policy, agricultural extension and communication</t>
  </si>
  <si>
    <t>Jurusan Sosial Ekonomi Fakultas Pertanian, Universitas Andalas</t>
  </si>
  <si>
    <t>Journal of Soft Computing in Civil Engineering</t>
  </si>
  <si>
    <t>2588-2872</t>
  </si>
  <si>
    <t>soft computing, civil engineering, machine learning, artificial intelligence</t>
  </si>
  <si>
    <t>Journal of Somaesthetics</t>
  </si>
  <si>
    <t>2246-8498</t>
  </si>
  <si>
    <t>somaesthetics, aesthetics, arts, philosophy, design research, technology studies</t>
  </si>
  <si>
    <t>Journal of Sonic Studies</t>
  </si>
  <si>
    <t>2212-6252</t>
  </si>
  <si>
    <t>sound culture, sound studies</t>
  </si>
  <si>
    <t>Leiden University Press (LUP)</t>
  </si>
  <si>
    <t>Journal of South Asian Association of Pediatric Dentistry</t>
  </si>
  <si>
    <t>2582-1024</t>
  </si>
  <si>
    <t>cavity, dental hygiene, gum disease treatment, chipped tooth, pediatric dentist, dental caries</t>
  </si>
  <si>
    <t>Journal of Southeast Asian American Education and Advancement</t>
  </si>
  <si>
    <t>2153-8999</t>
  </si>
  <si>
    <t>cambodian americans, laotian americans, hmong americans, vietnamese americans</t>
  </si>
  <si>
    <t>Journal of Southern Hemisphere Earth Systems Science</t>
  </si>
  <si>
    <t>atmosphere, oceans, climate change, cryosphere, weather, meteorology</t>
  </si>
  <si>
    <t>Journal of Southern Religion</t>
  </si>
  <si>
    <t>JSR</t>
  </si>
  <si>
    <t>1094-5253</t>
  </si>
  <si>
    <t>religion, theology</t>
  </si>
  <si>
    <t>West Virginia University</t>
  </si>
  <si>
    <t>Journal of Space Technology</t>
  </si>
  <si>
    <t>2077-3099</t>
  </si>
  <si>
    <t>2411-5029</t>
  </si>
  <si>
    <t>space technology, aerospace, communication systems, material science, remote sensing, space science</t>
  </si>
  <si>
    <t>Institute of space technology</t>
  </si>
  <si>
    <t>Journal of Space Weather and Space Climate</t>
  </si>
  <si>
    <t>solar physics, meteorology, aeronomy, electrical engineering, climatology, mathematics</t>
  </si>
  <si>
    <t>Journal of Spatial and Organizational Dynamics</t>
  </si>
  <si>
    <t>2183-1912</t>
  </si>
  <si>
    <t>innovation, social sciences, well-being, tourism, sustainability</t>
  </si>
  <si>
    <t>Research Centre for Tourism, Sustainability and Well-being - CinTurs; University of Algarve</t>
  </si>
  <si>
    <t>Journal of Spatial Information Science</t>
  </si>
  <si>
    <t>JOSIS</t>
  </si>
  <si>
    <t>1948-660X</t>
  </si>
  <si>
    <t>geographical information science, geographic information systems, computer applications</t>
  </si>
  <si>
    <t>University of Maine</t>
  </si>
  <si>
    <t>Journal of Special Education and Rehabilitation</t>
  </si>
  <si>
    <t>JSER</t>
  </si>
  <si>
    <t>1409-6099</t>
  </si>
  <si>
    <t>1857-663X</t>
  </si>
  <si>
    <t>rehabilitation, special education</t>
  </si>
  <si>
    <t>Macedonian, English</t>
  </si>
  <si>
    <t>Faculty of Philosophy, Institute of Special Education and Rehabilitation</t>
  </si>
  <si>
    <t>Journal of Spectral Imaging</t>
  </si>
  <si>
    <t>2040-4565</t>
  </si>
  <si>
    <t>hyperspectral imaging, spectral imaging, remote sensing, chemical imaging</t>
  </si>
  <si>
    <t>IM Publications Open</t>
  </si>
  <si>
    <t>Journal of Spectral Theory</t>
  </si>
  <si>
    <t>spectral theory, partial differential equations, mathematical physics</t>
  </si>
  <si>
    <t>Journal of Spectroscopy</t>
  </si>
  <si>
    <t>spectroscopy, atomic spectroscopy, spectrophotometry, spectrometry</t>
  </si>
  <si>
    <t>Journal of Sport and Health Science</t>
  </si>
  <si>
    <t>sport medicine, sport and exercise physiology, biomechanics, sport and exercise psychology, motor behavior, sport and exercise biochemistry and nutrition</t>
  </si>
  <si>
    <t>Journal of Sport and Kinetic Movement</t>
  </si>
  <si>
    <t>JSKM</t>
  </si>
  <si>
    <t>2286-3524</t>
  </si>
  <si>
    <t>sports, kinetic, physical education, exercise, rehabilitation</t>
  </si>
  <si>
    <t>Journal of Sports Analytics</t>
  </si>
  <si>
    <t>2215-020X</t>
  </si>
  <si>
    <t>2215-0218</t>
  </si>
  <si>
    <t>sports analytics, game evaluation, player evaluation, game strategies, sports psychology</t>
  </si>
  <si>
    <t>Journal of Sports Medicine</t>
  </si>
  <si>
    <t>2356-7651</t>
  </si>
  <si>
    <t>2314-6176</t>
  </si>
  <si>
    <t>sports medicine, sports science, athletic injuries, exercise therapy</t>
  </si>
  <si>
    <t>Journal of Sports Medicine and Allied Health Sciences: Official Journal of the Ohio Athletic Trainers' Association</t>
  </si>
  <si>
    <t>JSMAHS</t>
  </si>
  <si>
    <t>2376-9289</t>
  </si>
  <si>
    <t>sports medicine, allied health, kinesiology, sports sciences, exercise science</t>
  </si>
  <si>
    <t>Journal of Statistical Software</t>
  </si>
  <si>
    <t>http://www.jstatsoft.org/</t>
  </si>
  <si>
    <t>statistics, statistical software, statistical computing, computational statistics</t>
  </si>
  <si>
    <t>Foundation for Open Access Statistics</t>
  </si>
  <si>
    <t>Journal of Statistical Theory and Applications (JSTA)</t>
  </si>
  <si>
    <t>1538-7887</t>
  </si>
  <si>
    <t>2214-1766</t>
  </si>
  <si>
    <t>statistical sciences, statistical theory, applied statistics</t>
  </si>
  <si>
    <t>Journal of Statistics and Data Science Education</t>
  </si>
  <si>
    <t>2693-9169</t>
  </si>
  <si>
    <t>statistics, probability, education, data science</t>
  </si>
  <si>
    <t>Journal of Statistics Education</t>
  </si>
  <si>
    <t>1069-1898</t>
  </si>
  <si>
    <t>statistics, probability, education</t>
  </si>
  <si>
    <t>Journal of Stem Cells and Regenerative Medicine</t>
  </si>
  <si>
    <t>0973-7154</t>
  </si>
  <si>
    <t>biomaterials, nanotechnology, tissue engineering, stem cells, regenerative medicine</t>
  </si>
  <si>
    <t>GN Corporation Limited</t>
  </si>
  <si>
    <t>1944-0472</t>
  </si>
  <si>
    <t>strategic studies, risk management, military strategy, intelligence, terrorism</t>
  </si>
  <si>
    <t>Henley-Putnam University</t>
  </si>
  <si>
    <t>Journal of Stratigraphy and Sedimentology Researches</t>
  </si>
  <si>
    <t>2008-7888</t>
  </si>
  <si>
    <t>2423-8007</t>
  </si>
  <si>
    <t>stratigraphy, paleontology, sedimentology, sedimentary environments</t>
  </si>
  <si>
    <t>Journal of Stress Analysis</t>
  </si>
  <si>
    <t>2588-2597</t>
  </si>
  <si>
    <t>2588-3054</t>
  </si>
  <si>
    <t>aging, surface treatment, structural integrity, residual stresses, stress measurements</t>
  </si>
  <si>
    <t>Bu-Ali Sina University</t>
  </si>
  <si>
    <t>Journal of Stress Physiology &amp; Biochemistry</t>
  </si>
  <si>
    <t>Zurnal stress-fiziologii i biohimii</t>
  </si>
  <si>
    <t>1997-0838</t>
  </si>
  <si>
    <t>physiological reactions, biochemical reactions, plant and animal organisms, abiotic and biotic stress factors</t>
  </si>
  <si>
    <t>"Vikol publishing" ST Kolesnichenko V.V.</t>
  </si>
  <si>
    <t>Journal of Stroke</t>
  </si>
  <si>
    <t>stroke, risk factors, symptomatology, treatment, vascular disease, neurology</t>
  </si>
  <si>
    <t>Korean Stroke Society</t>
  </si>
  <si>
    <t>Journal of Structural and Construction Engineering</t>
  </si>
  <si>
    <t>JSCE</t>
  </si>
  <si>
    <t>2476-3977</t>
  </si>
  <si>
    <t>2538-2616</t>
  </si>
  <si>
    <t>structural engineering, construction engineering, engineering</t>
  </si>
  <si>
    <t>Iranian Society of Structrual Engineering (ISSE)</t>
  </si>
  <si>
    <t>Journal of Structural Biology: X</t>
  </si>
  <si>
    <t>2590-1524</t>
  </si>
  <si>
    <t>structural biology, methods, microscopy, computational biology, digital image processing</t>
  </si>
  <si>
    <t>student development, disability/disabled students, student leadership and governance, student living and learning, student politics and activism, student support</t>
  </si>
  <si>
    <t>Journal of Student-Run Clinics</t>
  </si>
  <si>
    <t>JSRC</t>
  </si>
  <si>
    <t>2474-9354</t>
  </si>
  <si>
    <t>patient care, medical education, underserved populations, quality improvement</t>
  </si>
  <si>
    <t>Society of Student-Run Free Clinics</t>
  </si>
  <si>
    <t>Journal of Studies in Learning and Teaching English</t>
  </si>
  <si>
    <t>2251-8541</t>
  </si>
  <si>
    <t>2476-7727</t>
  </si>
  <si>
    <t>english language, teaching</t>
  </si>
  <si>
    <t>Journal of Studies in Science and Engineering</t>
  </si>
  <si>
    <t>2789-634X</t>
  </si>
  <si>
    <t>engineering, science, technology, natural sciences, applied science, information technology</t>
  </si>
  <si>
    <t>Engiscience Publisher</t>
  </si>
  <si>
    <t>Journal of Studies in Social Sciences and Humanities</t>
  </si>
  <si>
    <t>2413-9270</t>
  </si>
  <si>
    <t>social sciences, humanities, language and culture</t>
  </si>
  <si>
    <t>International Educational and Social Sciences Association (IESSA)</t>
  </si>
  <si>
    <t>Journal of Sugarcane Research</t>
  </si>
  <si>
    <t>2249-927X</t>
  </si>
  <si>
    <t>2582-4767</t>
  </si>
  <si>
    <t>sugarcane agriculture, sugarcane improvement, sugarcane production, sugarcane protection, sugarcane soil, sugarcane</t>
  </si>
  <si>
    <t>Society for Sugarcane Research and Development</t>
  </si>
  <si>
    <t>Journal of Surgical Case Reports</t>
  </si>
  <si>
    <t>2042-8812</t>
  </si>
  <si>
    <t>Journal of Surgical Sciences</t>
  </si>
  <si>
    <t>2360-3038</t>
  </si>
  <si>
    <t>2457-5364</t>
  </si>
  <si>
    <t>surgical sciences, surgery, medicine</t>
  </si>
  <si>
    <t>Editura Universitara Carol Davila</t>
  </si>
  <si>
    <t>Journal of Surgical Specialties and Rural Practice</t>
  </si>
  <si>
    <t>2772-3143</t>
  </si>
  <si>
    <t>2772-3151</t>
  </si>
  <si>
    <t>rural medicine, public health, rural healthcare</t>
  </si>
  <si>
    <t>Journal of Surgical Ultrasound</t>
  </si>
  <si>
    <t>JSU</t>
  </si>
  <si>
    <t>2288-9140</t>
  </si>
  <si>
    <t>2671-7883</t>
  </si>
  <si>
    <t>ultrasound, surgery</t>
  </si>
  <si>
    <t>The Korean Surgical Ultrasound Society</t>
  </si>
  <si>
    <t>Journal of Sustainable Agriculture and Environment</t>
  </si>
  <si>
    <t>2767-035X</t>
  </si>
  <si>
    <t>agroecology, environmental science, agriculture, sustainability</t>
  </si>
  <si>
    <t>Journal of Sustainable Architecture and Civil Engineering</t>
  </si>
  <si>
    <t>2029-9990</t>
  </si>
  <si>
    <t>2335-2000</t>
  </si>
  <si>
    <t>architecture, civil engineering, sustainability</t>
  </si>
  <si>
    <t>Journal of Sustainable Construction Materials and Technologies</t>
  </si>
  <si>
    <t>2458-973X</t>
  </si>
  <si>
    <t>sustainability, construction materials, technologies, engineering, civil engineering, environmental engineering</t>
  </si>
  <si>
    <t>Journal of Sustainable Design and Applied Research in Innovative Engineering of the Built Environment</t>
  </si>
  <si>
    <t>2009-549X</t>
  </si>
  <si>
    <t>built environment, engineering, lighting</t>
  </si>
  <si>
    <t>Journal of Sustainable Development Law and Policy</t>
  </si>
  <si>
    <t>2467-8406</t>
  </si>
  <si>
    <t>2467-8392</t>
  </si>
  <si>
    <t>sustainable development, law, policy</t>
  </si>
  <si>
    <t>Afe Babalola University</t>
  </si>
  <si>
    <t>Journal of Sustainable Development of Energy, Water and Environment Systems</t>
  </si>
  <si>
    <t>JSDEWES</t>
  </si>
  <si>
    <t>1848-9257</t>
  </si>
  <si>
    <t>technology, natural resources, economics, transport, food production</t>
  </si>
  <si>
    <t>SDEWES Centre</t>
  </si>
  <si>
    <t>Journal of Sustainable Development of Transport and Logistics</t>
  </si>
  <si>
    <t>JSDTL</t>
  </si>
  <si>
    <t>2520-2979</t>
  </si>
  <si>
    <t>sustainability, management, transport, development, logistics, transportation</t>
  </si>
  <si>
    <t>Journal of Sustainable Energy</t>
  </si>
  <si>
    <t>2067-5534</t>
  </si>
  <si>
    <t>renewable energy, energy production, energy policy, energy systems</t>
  </si>
  <si>
    <t>Journal of Sustainable Marketing</t>
  </si>
  <si>
    <t>2766-0117</t>
  </si>
  <si>
    <t>sustainable marketing, corporate social responsibility, green marketing, sustainable supply chain</t>
  </si>
  <si>
    <t>Luminous Insights</t>
  </si>
  <si>
    <t>Journal of Sustainable Mining</t>
  </si>
  <si>
    <t>2300-3960</t>
  </si>
  <si>
    <t>2543-4950</t>
  </si>
  <si>
    <t>sustainable mining</t>
  </si>
  <si>
    <t>Central Mining Institute (Główny Instytut Górnictwa)</t>
  </si>
  <si>
    <t>Journal of Sustainable Real Estate</t>
  </si>
  <si>
    <t>1949-8276</t>
  </si>
  <si>
    <t>1949-8284</t>
  </si>
  <si>
    <t>sustainability, real estate, green, built environment, economics, housing</t>
  </si>
  <si>
    <t>Journal of Sustainable Technologies and Materials</t>
  </si>
  <si>
    <t>2744-2640</t>
  </si>
  <si>
    <t>2744-2659</t>
  </si>
  <si>
    <t>environmental science and engineering, sustainability, materals recovery, recycling, circular economy, renewable energy</t>
  </si>
  <si>
    <t>University of Zenica</t>
  </si>
  <si>
    <t>Journal of Synchrotron Radiation</t>
  </si>
  <si>
    <t>synchrotron radiation, x-ray free-electron lasers, serial femtosecond crystallography, x-ray imaging, x-ray absorption spectroscopy</t>
  </si>
  <si>
    <t>Journal of Systemics, Cybernetics and Informatics</t>
  </si>
  <si>
    <t>JSCI</t>
  </si>
  <si>
    <t>1690-4532</t>
  </si>
  <si>
    <t>1690-4524</t>
  </si>
  <si>
    <t>systems philosophy, communication and control, interdisciplinary communication</t>
  </si>
  <si>
    <t>International Institute of Informatics and Cybernetics</t>
  </si>
  <si>
    <t>Journal of Taibah University for Science</t>
  </si>
  <si>
    <t>biochemistry, biophysics, chemistry, biology, environmental geology</t>
  </si>
  <si>
    <t>Journal of Taibah University Medical Sciences</t>
  </si>
  <si>
    <t>1658-3612</t>
  </si>
  <si>
    <t>basic medical science, dentistry, nursing, medical biotechnology, biomedical engineering, pharmaceutical science</t>
  </si>
  <si>
    <t>Journal of Taiwan Association of Orthodontists</t>
  </si>
  <si>
    <t>Taiwanese Journal of Orthodontics</t>
  </si>
  <si>
    <t>1029-8231</t>
  </si>
  <si>
    <t>2708-2636</t>
  </si>
  <si>
    <t>orthodontic biomechanics, surgical-orthodontic treatment, cleft lip and palate/craniofacial anomalies, functional jaw orthopedics, multidisciplinary dental treatment, craniofacial images</t>
  </si>
  <si>
    <t>Taiwan Association of Orthodontists</t>
  </si>
  <si>
    <t>Journal of Tax Reform</t>
  </si>
  <si>
    <t>2412-8872</t>
  </si>
  <si>
    <t>2414-9497</t>
  </si>
  <si>
    <t>taxation</t>
  </si>
  <si>
    <t>Journal of Teaching and Learning</t>
  </si>
  <si>
    <t>1911-8279</t>
  </si>
  <si>
    <t>teaching, learning, language education, educational leadership, education</t>
  </si>
  <si>
    <t>Journal of Teaching and Learning for Graduate Employability</t>
  </si>
  <si>
    <t>1838-3815</t>
  </si>
  <si>
    <t>graduate employability, higher education, student experience, professional development</t>
  </si>
  <si>
    <t>Deakin University</t>
  </si>
  <si>
    <t>Journal of Teaching and Learning with Technology</t>
  </si>
  <si>
    <t>JoTLT</t>
  </si>
  <si>
    <t>2165-2554</t>
  </si>
  <si>
    <t>praxis, learning, instruction, higher education, teaching</t>
  </si>
  <si>
    <t>Journal of Technical Education</t>
  </si>
  <si>
    <t>JOTED</t>
  </si>
  <si>
    <t>2198-0306</t>
  </si>
  <si>
    <t>technical education, teaching technology, professional training</t>
  </si>
  <si>
    <t>Universität Stuttgart</t>
  </si>
  <si>
    <t>Journal of Techniques</t>
  </si>
  <si>
    <t>مجلة التقني</t>
  </si>
  <si>
    <t>1818-653X</t>
  </si>
  <si>
    <t>2708-8383</t>
  </si>
  <si>
    <t>engineering, management, medical technology</t>
  </si>
  <si>
    <t>middle technical university</t>
  </si>
  <si>
    <t>Journal of Technology and Informatics</t>
  </si>
  <si>
    <t>JoTI</t>
  </si>
  <si>
    <t>2721-4842</t>
  </si>
  <si>
    <t>2686-6102</t>
  </si>
  <si>
    <t>information technology, computer science, artificial intelligence, information systems, communication technology, engineering</t>
  </si>
  <si>
    <t>Universitas Dinamika</t>
  </si>
  <si>
    <t>Journal of Technology and Information Education</t>
  </si>
  <si>
    <t>JTIE</t>
  </si>
  <si>
    <t>1803-537X</t>
  </si>
  <si>
    <t>1803-6805</t>
  </si>
  <si>
    <t>information technology, information education, learning, technical education</t>
  </si>
  <si>
    <t>Slovak, Polish, English, Czech</t>
  </si>
  <si>
    <t>Journal of Technology and Science Education</t>
  </si>
  <si>
    <t>JOTSE</t>
  </si>
  <si>
    <t>2013-6374</t>
  </si>
  <si>
    <t>higher education, technology education, science education, engineering education</t>
  </si>
  <si>
    <t>Journal of Technology Education</t>
  </si>
  <si>
    <t>JTE</t>
  </si>
  <si>
    <t>1045-1064</t>
  </si>
  <si>
    <t>2331-4702</t>
  </si>
  <si>
    <t>technology education, engineering education</t>
  </si>
  <si>
    <t>Virginia Tech Libraries</t>
  </si>
  <si>
    <t>Journal of Technology Management &amp; Innovation</t>
  </si>
  <si>
    <t>Journal of Technology Management and Innovation</t>
  </si>
  <si>
    <t>0718-2724</t>
  </si>
  <si>
    <t>technology management, innovation, management</t>
  </si>
  <si>
    <t>Universidad Alberto Hurtado</t>
  </si>
  <si>
    <t>Journal of Techno-Social</t>
  </si>
  <si>
    <t>JTS</t>
  </si>
  <si>
    <t>2229-8940</t>
  </si>
  <si>
    <t>social sciences, technology, environment</t>
  </si>
  <si>
    <t>Penerbit UTHM</t>
  </si>
  <si>
    <t>Journal of Tehran University Heart Center</t>
  </si>
  <si>
    <t>1735-8620</t>
  </si>
  <si>
    <t>2008-2371</t>
  </si>
  <si>
    <t>heart diseases, cardiology, cardiovascular medicine</t>
  </si>
  <si>
    <t>Journal of Terrorism Research</t>
  </si>
  <si>
    <t>2049-7040</t>
  </si>
  <si>
    <t>political violence, political science, counter-terrorism</t>
  </si>
  <si>
    <t>Journal of the Academy</t>
  </si>
  <si>
    <t>2707-0301</t>
  </si>
  <si>
    <t>social sciences, education, economy, political science, history, communication</t>
  </si>
  <si>
    <t>Asociación de Universidades del Perú</t>
  </si>
  <si>
    <t>Journal of the Academy of Business and Emerging Markets</t>
  </si>
  <si>
    <t>2563-6960</t>
  </si>
  <si>
    <t>emerging markets, business, government, developing countries</t>
  </si>
  <si>
    <t>Academy of Business and Emerging Markets</t>
  </si>
  <si>
    <t>Journal of the American Academy of Orthopaedic Surgeons: Global Research &amp; Reviews</t>
  </si>
  <si>
    <t>JAAOS Global</t>
  </si>
  <si>
    <t>2474-7661</t>
  </si>
  <si>
    <t>orthopaedics, surgery, musculoskeletal conditions</t>
  </si>
  <si>
    <t>Journal of the American College of Emergency Physicians Open</t>
  </si>
  <si>
    <t>JACEP Open</t>
  </si>
  <si>
    <t>2688-1152</t>
  </si>
  <si>
    <t>emergency medicine, emergency care, critical care</t>
  </si>
  <si>
    <t>Journal of the American Heart Association: Cardiovascular and Cerebrovascular Disease</t>
  </si>
  <si>
    <t>JAHA</t>
  </si>
  <si>
    <t>cardiology, cardiovascular diseases, cerebrovascular diseases, stroke</t>
  </si>
  <si>
    <t>Journal of the American Society for Horticultural Science</t>
  </si>
  <si>
    <t>Journal of ASHS</t>
  </si>
  <si>
    <t>biotechnology, genetics, food science, photosynthesis, horticulture</t>
  </si>
  <si>
    <t>Journal of the Anthropological Society of Oxford</t>
  </si>
  <si>
    <t>JASO</t>
  </si>
  <si>
    <t>2040-1876</t>
  </si>
  <si>
    <t>social anthropology, cultural anthropology, anthropological theory</t>
  </si>
  <si>
    <t>Anthropological Society of Oxford</t>
  </si>
  <si>
    <t>Journal of the Anus, Rectum and Colon</t>
  </si>
  <si>
    <t>2432-3853</t>
  </si>
  <si>
    <t>colon, anus, rectum, coloproctology</t>
  </si>
  <si>
    <t>The Japan Society of Coloproctology</t>
  </si>
  <si>
    <t>Journal of the Arab Society for Medical Research</t>
  </si>
  <si>
    <t>1687-4293</t>
  </si>
  <si>
    <t>2090-3286</t>
  </si>
  <si>
    <t>internal medicine, clinical pathology, biochemistry</t>
  </si>
  <si>
    <t>Journal of the Arkansas Academy of Science</t>
  </si>
  <si>
    <t>2326-0491</t>
  </si>
  <si>
    <t>2326-0505</t>
  </si>
  <si>
    <t>chemistry, physics, engineering, environmental sciences, biomedical sciences, mathematics</t>
  </si>
  <si>
    <t>Arkansas Academy of Science</t>
  </si>
  <si>
    <t>Journal of the ASEAN Federation of Endocrine Societies</t>
  </si>
  <si>
    <t>JAFES</t>
  </si>
  <si>
    <t>0857-1074</t>
  </si>
  <si>
    <t>2308-118X</t>
  </si>
  <si>
    <t>health science, thyroid, diabetes, endocrinology, endocrine, southeast asia</t>
  </si>
  <si>
    <t>ASEAN Federation of Endocrine Societies</t>
  </si>
  <si>
    <t>Journal of the Belgian Society of Radiology</t>
  </si>
  <si>
    <t>JBR-BTR</t>
  </si>
  <si>
    <t>Journal of the Brazilian Chemical Society</t>
  </si>
  <si>
    <t>analytic chemistry, physical chemistry, organic chemistry, inorganic chemistry, nano chemistry</t>
  </si>
  <si>
    <t>Sociedade Brasileira de Química</t>
  </si>
  <si>
    <t>Journal of the Brazilian Computer Society</t>
  </si>
  <si>
    <t>0104-6500</t>
  </si>
  <si>
    <t>1678-4804</t>
  </si>
  <si>
    <t>computer science, computer systems</t>
  </si>
  <si>
    <t>Journal of the British Academy</t>
  </si>
  <si>
    <t>2052-7217</t>
  </si>
  <si>
    <t>The British Academy</t>
  </si>
  <si>
    <t>Journal of the Bulgarian Geographical Society</t>
  </si>
  <si>
    <t>Известия на Българското географско дружество</t>
  </si>
  <si>
    <t>2738-8107</t>
  </si>
  <si>
    <t>2738-8115</t>
  </si>
  <si>
    <t>geography, earth sciences, ecology, geoinformation science, southeastern europe and the balkans</t>
  </si>
  <si>
    <t>Bulgarian Geographical Society</t>
  </si>
  <si>
    <t>Journal of the Bulgarian Orthopaedics and Trauma Association</t>
  </si>
  <si>
    <t>0473-4378</t>
  </si>
  <si>
    <t>2815-3715</t>
  </si>
  <si>
    <t>orthopaedics, traumatology, surgery, medicine</t>
  </si>
  <si>
    <t>Bulgarian Orthopaedics and Trauma Association</t>
  </si>
  <si>
    <t>Journal of the California Dental Association</t>
  </si>
  <si>
    <t>1043-2256</t>
  </si>
  <si>
    <t>1942-4396</t>
  </si>
  <si>
    <t>dentistry, endodontics, pathology, oral surgery, orthodontics</t>
  </si>
  <si>
    <t>Journal of the Canadian Association for Curriculum Studies</t>
  </si>
  <si>
    <t>JCACS</t>
  </si>
  <si>
    <t>1916-4467</t>
  </si>
  <si>
    <t>curriculum studies, educational discourse, pedagogy, curriculum theory, curriculum philosophy, curriculum debate</t>
  </si>
  <si>
    <t>Canadian Society for the Study of Education.</t>
  </si>
  <si>
    <t>Journal of the Canadian Association of Gastroenterology</t>
  </si>
  <si>
    <t>JCAG</t>
  </si>
  <si>
    <t>2515-2084</t>
  </si>
  <si>
    <t>2515-2092</t>
  </si>
  <si>
    <t>gastroenterology, digestive diseases, liver disorders</t>
  </si>
  <si>
    <t>Journal of the Canadian Health Libraries Association</t>
  </si>
  <si>
    <t>Journal de l'Association des Bibliothèques de la Santé du Canada</t>
  </si>
  <si>
    <t>1708-6892</t>
  </si>
  <si>
    <t>health information services, health literacy, health libraries, health sciences librarians, library and information sciences</t>
  </si>
  <si>
    <t>Journal of the Civil Engineering Forum</t>
  </si>
  <si>
    <t>JCEF</t>
  </si>
  <si>
    <t>2581-1037</t>
  </si>
  <si>
    <t>2549-5925</t>
  </si>
  <si>
    <t>geotechnics, transports, structures, environments, water, resources</t>
  </si>
  <si>
    <t>Journal of the College of Community Physicians</t>
  </si>
  <si>
    <t>Journal of the College of Community Physicians of Sri Lanka</t>
  </si>
  <si>
    <t>1391-3174</t>
  </si>
  <si>
    <t>2579-1451</t>
  </si>
  <si>
    <t>public health, community medicine, epidemiology, health policy, health economics</t>
  </si>
  <si>
    <t>College of Community Physicians of Sri Lanka</t>
  </si>
  <si>
    <t>Journal of the Council for Research on Religion</t>
  </si>
  <si>
    <t>JCREOR</t>
  </si>
  <si>
    <t>2563-0288</t>
  </si>
  <si>
    <t>religious studies, comparative studies, interdisciplinary research, social sciences, humanities, interfaith dialogue</t>
  </si>
  <si>
    <t>Journal of the Dow University of Health Sciences</t>
  </si>
  <si>
    <t>1995-2198</t>
  </si>
  <si>
    <t>2410-2180</t>
  </si>
  <si>
    <t>medicine, dentistry, biomedical science, public health, medical education</t>
  </si>
  <si>
    <t>Dow University of Health Sciences</t>
  </si>
  <si>
    <t>Journal of the Egyptian Mathematical Society</t>
  </si>
  <si>
    <t>1110-256X</t>
  </si>
  <si>
    <t>2090-9128</t>
  </si>
  <si>
    <t>Journal of the Egyptian National Cancer Institute</t>
  </si>
  <si>
    <t>1110-0362</t>
  </si>
  <si>
    <t>2589-0409</t>
  </si>
  <si>
    <t>cancer, chemotherapy, neoplasia, oncology</t>
  </si>
  <si>
    <t>Journal of the Egyptian Ophthalmological Society</t>
  </si>
  <si>
    <t>2090-0686</t>
  </si>
  <si>
    <t>2314-6648</t>
  </si>
  <si>
    <t>Journal of the Egyptian Public Health Association</t>
  </si>
  <si>
    <t>0013-2446</t>
  </si>
  <si>
    <t>2090-262X</t>
  </si>
  <si>
    <t>epidemiology, health management, occupational health, environmental health, family health, tropical health</t>
  </si>
  <si>
    <t>Journal of the Egyptian Women’s Dermatologic Society</t>
  </si>
  <si>
    <t>1687-1537</t>
  </si>
  <si>
    <t>2090-2565</t>
  </si>
  <si>
    <t>dermatology, skin diseases, esthetic dermatology</t>
  </si>
  <si>
    <t>Journal of the Endocrine Society</t>
  </si>
  <si>
    <t>2472-1972</t>
  </si>
  <si>
    <t>endocrinology, neuroendocrinology, hormone action, reproductive biology</t>
  </si>
  <si>
    <t>Endocrine Society</t>
  </si>
  <si>
    <t>Journal of the European Association for Health Information and Libraries</t>
  </si>
  <si>
    <t>JEAHIL</t>
  </si>
  <si>
    <t>1841-0715</t>
  </si>
  <si>
    <t>health information, public health, libraries</t>
  </si>
  <si>
    <t>European Association for Health Information and Libraries</t>
  </si>
  <si>
    <t>Journal of the European Honors Council</t>
  </si>
  <si>
    <t>JEHC</t>
  </si>
  <si>
    <t>2543-2311</t>
  </si>
  <si>
    <t>2543-232X</t>
  </si>
  <si>
    <t>honours, talent development, higher education</t>
  </si>
  <si>
    <t>Hanze UAS</t>
  </si>
  <si>
    <t>Journal of the European Mathematical Society</t>
  </si>
  <si>
    <t>Journal of the European Mosquito Control Association</t>
  </si>
  <si>
    <t>JEMCA</t>
  </si>
  <si>
    <t>2054-930X</t>
  </si>
  <si>
    <t>medical entomology, disease control, mosquitoes, public health, animal health</t>
  </si>
  <si>
    <t>Journal of the European Optical Society-Rapid Publications</t>
  </si>
  <si>
    <t>classical and quantum optics, optical spectroscopy, photonics, optical communication, optical materials, nanooptics</t>
  </si>
  <si>
    <t>Journal of the European Second Language Association</t>
  </si>
  <si>
    <t>JESLA</t>
  </si>
  <si>
    <t>2399-9101</t>
  </si>
  <si>
    <t>second language learning, bilingual language use, language representation, bilingual cognition, second language assessment</t>
  </si>
  <si>
    <t>Journal of the Foot &amp; Ankle</t>
  </si>
  <si>
    <t>JFA</t>
  </si>
  <si>
    <t>2675-2980</t>
  </si>
  <si>
    <t>foot, ankle, orthopedic surgeon, orthopedic</t>
  </si>
  <si>
    <t>Associação Brasileira de Medicina e Cirurgia do Tornozelo e Pé - ABTPé</t>
  </si>
  <si>
    <t>Journal of the Formosan Medical Association</t>
  </si>
  <si>
    <t>chronic, infection, mutation, hepatitis, therapeutics</t>
  </si>
  <si>
    <t>Journal of the General Union of Arab Archaeologists</t>
  </si>
  <si>
    <t>JGUAA2</t>
  </si>
  <si>
    <t>2537-026X</t>
  </si>
  <si>
    <t>2537-0278</t>
  </si>
  <si>
    <t>archaeology, antiquities, arab archaeology, ancient history, egyptology</t>
  </si>
  <si>
    <t>Journal of the Geological Survey of Brazil</t>
  </si>
  <si>
    <t>2595-1939</t>
  </si>
  <si>
    <t>brazil, geology, geosciences, earth sciences</t>
  </si>
  <si>
    <t>Serviço Geológico do Brasil (CPRM)</t>
  </si>
  <si>
    <t>Journal of the Georgia Public Health Association</t>
  </si>
  <si>
    <t>JGPHA</t>
  </si>
  <si>
    <t>2471-9773</t>
  </si>
  <si>
    <t>public health, community health, health education, health promotion</t>
  </si>
  <si>
    <t>Journal of the Global Power and Propulsion Society</t>
  </si>
  <si>
    <t>JGPPS</t>
  </si>
  <si>
    <t>2515-3080</t>
  </si>
  <si>
    <t>power generation, turbomachinery, propulsion systems</t>
  </si>
  <si>
    <t>Global Power and Propulsion Society</t>
  </si>
  <si>
    <t>Journal of the Indian Academy of Echocardiography &amp; Cardiovascular Imaging</t>
  </si>
  <si>
    <t>2543-1463</t>
  </si>
  <si>
    <t>2543-1471</t>
  </si>
  <si>
    <t>echocardiography, cardiovascular imaging, cardiac anesthesiology, pulmonology</t>
  </si>
  <si>
    <t>Journal of the Indian Academy of Geriatrics</t>
  </si>
  <si>
    <t>0974-3405</t>
  </si>
  <si>
    <t>0974-2484</t>
  </si>
  <si>
    <t>gerontology, geriatrics, epidemiology, public health</t>
  </si>
  <si>
    <t>Journal of the Indonesian Tropical Animal Agriculture</t>
  </si>
  <si>
    <t>2087-8273</t>
  </si>
  <si>
    <t>2460-6278</t>
  </si>
  <si>
    <t>animal culture, animal breeding, animal feeding, animal management, animal socioeconomics</t>
  </si>
  <si>
    <t>Diponegoro University, Faculty of Animal and Agricultural Sciences</t>
  </si>
  <si>
    <t>Journal of the International AIDS Society</t>
  </si>
  <si>
    <t>JIAS</t>
  </si>
  <si>
    <t>hiv, aids, public health, health policy, health economics</t>
  </si>
  <si>
    <t>Journal of the International Association of Providers of AIDS Care</t>
  </si>
  <si>
    <t>JIAPAC</t>
  </si>
  <si>
    <t>2325-9574</t>
  </si>
  <si>
    <t>2325-9582</t>
  </si>
  <si>
    <t>aids, hiv, epidemiology</t>
  </si>
  <si>
    <t>Journal of the International Society of Sports Nutrition</t>
  </si>
  <si>
    <t>sports nutrition, sports science</t>
  </si>
  <si>
    <t>Journal of the Korean Institute of Electromagnetic Engineering and Science</t>
  </si>
  <si>
    <t>2234-8409</t>
  </si>
  <si>
    <t>2234-8395</t>
  </si>
  <si>
    <t>electromagnetic wave environments., electromagnetic field theory, high frequency components, antennas, smart phones, radars</t>
  </si>
  <si>
    <t>Journal of the Korean Medical Association</t>
  </si>
  <si>
    <t>JKMA</t>
  </si>
  <si>
    <t>1975-8456</t>
  </si>
  <si>
    <t>2093-5951</t>
  </si>
  <si>
    <t>general medicine, health policy, korea, continuing medical education, medical history, health statistics</t>
  </si>
  <si>
    <t>Korean Medical Association</t>
  </si>
  <si>
    <t>Journal of the Korean Society of Radiology</t>
  </si>
  <si>
    <t>2951-0805</t>
  </si>
  <si>
    <t>diagnostic imaging, radiology, technology, radiologic, nuclear medicine</t>
  </si>
  <si>
    <t>The Korean Society of Radiology</t>
  </si>
  <si>
    <t>Journal of the LUCAS Graduate Conference</t>
  </si>
  <si>
    <t>JLGC</t>
  </si>
  <si>
    <t>2214-191X</t>
  </si>
  <si>
    <t>visual arts, literature, society, culture, theory, history</t>
  </si>
  <si>
    <t>Journal of the Mechanical Behavior of Materials</t>
  </si>
  <si>
    <t>0334-8938</t>
  </si>
  <si>
    <t>2191-0243</t>
  </si>
  <si>
    <t>modern engineering materials, condensed and soft matter mechanics, micro- and nano-mechanics of materials, material instabilities and fracture</t>
  </si>
  <si>
    <t>Journal of the Medical Library Association</t>
  </si>
  <si>
    <t>JMLA</t>
  </si>
  <si>
    <t>health sciences librarianship, health information</t>
  </si>
  <si>
    <t>Journal of the Medical Sciences</t>
  </si>
  <si>
    <t>Berkala Ilmu Kedokteran</t>
  </si>
  <si>
    <t>0126-1312</t>
  </si>
  <si>
    <t>2356-3931</t>
  </si>
  <si>
    <t>basic medicine, clinical medicine, medical biotechnology</t>
  </si>
  <si>
    <t>Journal of the Meteorological Society of Japan</t>
  </si>
  <si>
    <t>JMSJ</t>
  </si>
  <si>
    <t>meteorology, climate, weather, atmosphere</t>
  </si>
  <si>
    <t>Meteorologial Society of Japan</t>
  </si>
  <si>
    <t>Journal of the Mexican Federation of Radiology and Imaging</t>
  </si>
  <si>
    <t>JMeXFRI</t>
  </si>
  <si>
    <t>2938-1215</t>
  </si>
  <si>
    <t>2696-8444</t>
  </si>
  <si>
    <t>radiology, imaging, diagnostic imaging</t>
  </si>
  <si>
    <t>Journal of the National Cancer Center</t>
  </si>
  <si>
    <t>2667-0054</t>
  </si>
  <si>
    <t>cancer, oncology, haematology, tumor, tumor immunotherapy</t>
  </si>
  <si>
    <t>Journal of the National Council of Less Commonly Taught Languages</t>
  </si>
  <si>
    <t>Journal of Less Commonly Taught Languages</t>
  </si>
  <si>
    <t>1930-9031</t>
  </si>
  <si>
    <t>2689-2979</t>
  </si>
  <si>
    <t>language teaching, languages, less commonly taught languages, world languages, lctls</t>
  </si>
  <si>
    <t>National Council of Less Commonly Taught Languages</t>
  </si>
  <si>
    <t>Journal of the National Science Foundation of Sri Lanka</t>
  </si>
  <si>
    <t>science, technology, physical sciences, natural sciences, biological sciences</t>
  </si>
  <si>
    <t>National Science Foundation of Sri Lanka</t>
  </si>
  <si>
    <t>Journal of the Pakistan Medical Association</t>
  </si>
  <si>
    <t>biomedical, medicine, public health, medical education, clinical medicine</t>
  </si>
  <si>
    <t>Pakistan Medical Association</t>
  </si>
  <si>
    <t>Journal of the Practice of Cardiovascular Sciences</t>
  </si>
  <si>
    <t>2395-5414</t>
  </si>
  <si>
    <t>2454-2830</t>
  </si>
  <si>
    <t>cardiac surgery, cardiology, cardiac anaesthesia, cardiovascular sciences</t>
  </si>
  <si>
    <t>Journal of the Renin-Angiotensin-Aldosterone System</t>
  </si>
  <si>
    <t>renin-angiotensin-aldosterone system, biomedicine</t>
  </si>
  <si>
    <t>Journal of the Saudi Heart Association</t>
  </si>
  <si>
    <t>1016-7315</t>
  </si>
  <si>
    <t>2212-5043</t>
  </si>
  <si>
    <t>adult cardiac surgery, adult congenital heart disease, cardiac imaging, cardiac nursing, cardiac rehabilitation, cardiomyopathy</t>
  </si>
  <si>
    <t>Saudi Heart Association</t>
  </si>
  <si>
    <t>Journal of the Saudi Society of Agricultural Sciences</t>
  </si>
  <si>
    <t>1658-077X</t>
  </si>
  <si>
    <t>agriculture, agriculture and environment, agronomy and crop science, crop breeding and genetics, crop diseases and phytopathology, crop ecology</t>
  </si>
  <si>
    <t>Journal of the Scholarship of Teaching and Learning</t>
  </si>
  <si>
    <t>JoSoTL</t>
  </si>
  <si>
    <t>1527-9316</t>
  </si>
  <si>
    <t>higher education, teaching, praxis, pedagogy, learning</t>
  </si>
  <si>
    <t>Journal of the Scientific Society</t>
  </si>
  <si>
    <t>0974-5009</t>
  </si>
  <si>
    <t>2278-7127</t>
  </si>
  <si>
    <t>medicine, dentistry, pharmacy, physiotherapy</t>
  </si>
  <si>
    <t>Journal of the Selva Andina Animal Science</t>
  </si>
  <si>
    <t>2311-3766</t>
  </si>
  <si>
    <t>2311-2581</t>
  </si>
  <si>
    <t>animal health</t>
  </si>
  <si>
    <t>Selva Andina Research Society</t>
  </si>
  <si>
    <t>Journal of the Selva Andina Biosphere</t>
  </si>
  <si>
    <t>2308-3867</t>
  </si>
  <si>
    <t>2308-3859</t>
  </si>
  <si>
    <t>Journal of the Selva Andina Research Society</t>
  </si>
  <si>
    <t>2072-9294</t>
  </si>
  <si>
    <t>2072-9308</t>
  </si>
  <si>
    <t>public health, microbiology, biochemistry, biology, biotechnology</t>
  </si>
  <si>
    <t>Journal of the Serbian Chemical Society</t>
  </si>
  <si>
    <t>1820-7421</t>
  </si>
  <si>
    <t>chemistry, materials science, chemical technology, engineering</t>
  </si>
  <si>
    <t>Serbian Chemical Society</t>
  </si>
  <si>
    <t>Journal of the Society for Cardiovascular Angiography &amp; Interventions</t>
  </si>
  <si>
    <t>2772-9303</t>
  </si>
  <si>
    <t>cardiovascular disease, peripheral vascular disease, interventional cardiology, structural heart disease, congenital heart disease, coronary artery disease</t>
  </si>
  <si>
    <t>Journal of the Society for Clinical Data Management</t>
  </si>
  <si>
    <t>JSCDM</t>
  </si>
  <si>
    <t>2694-1473</t>
  </si>
  <si>
    <t>data management, informatics, data science, clinical research informatics, research data collection, clinical data</t>
  </si>
  <si>
    <t>Society for Clinical Data Management</t>
  </si>
  <si>
    <t>Journal of the Sociology and Theory of Religion</t>
  </si>
  <si>
    <t>2255-2715</t>
  </si>
  <si>
    <t>sociology, social research, religion</t>
  </si>
  <si>
    <t>Journal of the South African Institution of Civil Engineers</t>
  </si>
  <si>
    <t>civil engineering, construction, design, water distribution, infrastructure maintenance</t>
  </si>
  <si>
    <t>Tydskrif van die Suid-Afrikaanse Veterinêre Vereniging</t>
  </si>
  <si>
    <t>animal sciences, veterinary medicine</t>
  </si>
  <si>
    <t>Journal of the Southeast Asian Linguistics Society</t>
  </si>
  <si>
    <t>JSEALS</t>
  </si>
  <si>
    <t>1836-6821</t>
  </si>
  <si>
    <t>language development, phonology, linguistics, comparative linguistics, alphabetic ortographies</t>
  </si>
  <si>
    <t>Journal of the Southern African Institute of Mining and Metallurgy</t>
  </si>
  <si>
    <t>mining, metallurgy, rock mechanics, mining environment, risks in mining, mine planning and design</t>
  </si>
  <si>
    <t>The Southern African Institute of Mining and Metallurgy</t>
  </si>
  <si>
    <t>Journal of the Text Encoding Initiative</t>
  </si>
  <si>
    <t>JTEI</t>
  </si>
  <si>
    <t>2162-5603</t>
  </si>
  <si>
    <t>computer science and technology, computing, data processing, xml, textual encoding, humanities</t>
  </si>
  <si>
    <t>Text Encoding Initiative Consortium</t>
  </si>
  <si>
    <t>Journal of the Turkish Chemical Society Section B: Chemical Engineering</t>
  </si>
  <si>
    <t>JOTCSB</t>
  </si>
  <si>
    <t>2564-6907</t>
  </si>
  <si>
    <t>chemical engineering, materials science, environmental sciences, catalysis</t>
  </si>
  <si>
    <t>Turkish Chemical Society</t>
  </si>
  <si>
    <t>Journal of the Turkish Chemical Society Section C Chemical Education</t>
  </si>
  <si>
    <t>Türkiye Kimya Derneği Dergisi, Kısım:C Kimya Eğitimi</t>
  </si>
  <si>
    <t>2459-1734</t>
  </si>
  <si>
    <t>chemical education</t>
  </si>
  <si>
    <t>Journal of the Turkish Chemical Society, Section A: Chemistry</t>
  </si>
  <si>
    <t>JOTCSA</t>
  </si>
  <si>
    <t>2149-0120</t>
  </si>
  <si>
    <t>Journal of the World Aquaculture Society</t>
  </si>
  <si>
    <t>aquaculture, aquatic plants, aquatic animals</t>
  </si>
  <si>
    <t>Journal of Theatre Anthropology</t>
  </si>
  <si>
    <t>2724-623X</t>
  </si>
  <si>
    <t>theatre studies, theatre anthropology, performance studies, history of theatre, dance studies</t>
  </si>
  <si>
    <t>English, Spanish, Italian, French, German</t>
  </si>
  <si>
    <t>Journal of Theoretical and Applied Electronic Commerce Research</t>
  </si>
  <si>
    <t>business practices, social and cultural and legal concerns, personal privacy and security, communications technologies, mobile connectivity, electronic commerce</t>
  </si>
  <si>
    <t>Journal of Theoretical and Applied Mechanics</t>
  </si>
  <si>
    <t>2543-6309</t>
  </si>
  <si>
    <t>engineering, mechanics, machinery, robotics, systems</t>
  </si>
  <si>
    <t>Polish Society of Theoretical and Applied Mechanics</t>
  </si>
  <si>
    <t>Journal of Theoretical and Applied Vibration and Acoustics</t>
  </si>
  <si>
    <t>2423-4761</t>
  </si>
  <si>
    <t>2783-0888</t>
  </si>
  <si>
    <t>vibration, acoustics, sound, engineering</t>
  </si>
  <si>
    <t>Iranian Society of Vibration and Acoustics</t>
  </si>
  <si>
    <t>Journal of Theoretical, Computational and Applied Mechanics</t>
  </si>
  <si>
    <t>2726-6141</t>
  </si>
  <si>
    <t>solid mechanics, mechanics of materials and structures</t>
  </si>
  <si>
    <t>INRIA</t>
  </si>
  <si>
    <t>Journal of Thermal Engineering</t>
  </si>
  <si>
    <t>JTEN</t>
  </si>
  <si>
    <t>2148-7847</t>
  </si>
  <si>
    <t>heat transfer, thermodynamics, refrigeration, air conditioning, renewable energy, nano technology</t>
  </si>
  <si>
    <t>Journal of Thermal Science and Technology</t>
  </si>
  <si>
    <t>JTST</t>
  </si>
  <si>
    <t>heat and mass transfer, thermodynamics, combustion, bio-heat transfer, micro- and macro-scale transport phenomena, practical thermal problems in industrial applications</t>
  </si>
  <si>
    <t>Journal of Threatened Taxa</t>
  </si>
  <si>
    <t>0974-7893</t>
  </si>
  <si>
    <t>0974-7907</t>
  </si>
  <si>
    <t>taxonomy, conservation, wildlife, fauna, flora, fungi</t>
  </si>
  <si>
    <t>Wildlife Information Liaison Development Society</t>
  </si>
  <si>
    <t>Journal of Thyroid Research</t>
  </si>
  <si>
    <t>2090-8067</t>
  </si>
  <si>
    <t>2042-0072</t>
  </si>
  <si>
    <t>thyroid, goitre</t>
  </si>
  <si>
    <t>Journal of Tissue Engineering</t>
  </si>
  <si>
    <t>stem cells, progenitor cells</t>
  </si>
  <si>
    <t>Journal of Tolkien Research</t>
  </si>
  <si>
    <t>2471-934X</t>
  </si>
  <si>
    <t>tolkien studies, tolkien research, j.r.r. tolkien</t>
  </si>
  <si>
    <t>Valparaiso University</t>
  </si>
  <si>
    <t>Journal of Tourism Analysis</t>
  </si>
  <si>
    <t>Revista de Análisis Turístico</t>
  </si>
  <si>
    <t>2254-0644</t>
  </si>
  <si>
    <t>tourism, hospitality, leisure</t>
  </si>
  <si>
    <t>Asociación Española de Expertos Científicos en Turismo (AECIT)</t>
  </si>
  <si>
    <t>Journal of Tourism and Heritage Research</t>
  </si>
  <si>
    <t>2659-3580</t>
  </si>
  <si>
    <t>tourism management of unesco;cultural tourism policies;, the different segments of cultural tourism;, tourist marketing;, tourism</t>
  </si>
  <si>
    <t>INVESTUR (Asociaciones de Investigaciones y Estudios de Turismo)</t>
  </si>
  <si>
    <t>Journal of Tourism Futures</t>
  </si>
  <si>
    <t>2055-5911</t>
  </si>
  <si>
    <t>2055-592X</t>
  </si>
  <si>
    <t>tourism, international tourism, hospitality, tourism business</t>
  </si>
  <si>
    <t>Journal of Tourism, Heritage &amp; Services Marketing</t>
  </si>
  <si>
    <t>2529-1947</t>
  </si>
  <si>
    <t>heritage, services, marketing, management, hospitality, tourism</t>
  </si>
  <si>
    <t>Journal of Tourism, Hospitality and Culinary Arts</t>
  </si>
  <si>
    <t>JTHCA</t>
  </si>
  <si>
    <t>1985-8914</t>
  </si>
  <si>
    <t>2590-3837</t>
  </si>
  <si>
    <t>tourism, culinary arts, hospitality</t>
  </si>
  <si>
    <t>Penerbit UiTM Malaysia</t>
  </si>
  <si>
    <t>Journal of Tourism, Leisure and Hospitality</t>
  </si>
  <si>
    <t>2687-3737</t>
  </si>
  <si>
    <t>tourism, leisure, hospitality, travel</t>
  </si>
  <si>
    <t>Journal of Tourism, Sustainability and Well-being</t>
  </si>
  <si>
    <t>2795-5044</t>
  </si>
  <si>
    <t>tourism, sustainability, well-being, economics, management, sociology</t>
  </si>
  <si>
    <t>Research Centre for Tourism, Sustainability and Well-being (CinTurs)</t>
  </si>
  <si>
    <t>Journal of Tourismology</t>
  </si>
  <si>
    <t>2459-1939</t>
  </si>
  <si>
    <t>tourism, travel, destination, hospitality</t>
  </si>
  <si>
    <t>Journal of Toxicology</t>
  </si>
  <si>
    <t>1687-8191</t>
  </si>
  <si>
    <t>1687-8205</t>
  </si>
  <si>
    <t>toxicology</t>
  </si>
  <si>
    <t>Journal of Trace Elements and Minerals</t>
  </si>
  <si>
    <t>2773-0506</t>
  </si>
  <si>
    <t>minerals, toxicology, trace elements, biochemistry, medicine, biology</t>
  </si>
  <si>
    <t>Journal of Traditional and Complementary Medicine</t>
  </si>
  <si>
    <t>traditional medicine, herbal medicine, folk medicine, preventive medicine, dietary therapy, mind-body therapies</t>
  </si>
  <si>
    <t>Journal of Traditional Building, Architecture and Urbanism</t>
  </si>
  <si>
    <t>2660-5821</t>
  </si>
  <si>
    <t>2660-583X</t>
  </si>
  <si>
    <t>traditional architecture, traditional building, traditional urbanism, heritage, craftspeople</t>
  </si>
  <si>
    <t>INTBAU Spain</t>
  </si>
  <si>
    <t>Journal of Traditional Chinese Medical Sciences</t>
  </si>
  <si>
    <t>2095-7548</t>
  </si>
  <si>
    <t>2589-0395</t>
  </si>
  <si>
    <t>chinese medicine, health, herbs, acupuncture, traditional medicine</t>
  </si>
  <si>
    <t>Journal of Traffic and Transportation Engineering (English ed. Online)</t>
  </si>
  <si>
    <t>2095-7564</t>
  </si>
  <si>
    <t>2589-0379</t>
  </si>
  <si>
    <t>engineering, planning, management, logistics research, information technology in transportation, materials science</t>
  </si>
  <si>
    <t>Journal of Transition Medicine</t>
  </si>
  <si>
    <t>2568-2407</t>
  </si>
  <si>
    <t>health care transition, transitional care, transition to adulthood, patient education, health care self-management, pediatric onset chronic illness</t>
  </si>
  <si>
    <t>Journal of Translational Autoimmunity</t>
  </si>
  <si>
    <t>2589-9090</t>
  </si>
  <si>
    <t>autoimmunity, immunology, autoimmune diseases</t>
  </si>
  <si>
    <t>Journal of Translational Medicine</t>
  </si>
  <si>
    <t>https://translational-medicine.biomedcentral.com/</t>
  </si>
  <si>
    <t>human experimentation, translational medicine</t>
  </si>
  <si>
    <t>Journal of Transnational American Studies</t>
  </si>
  <si>
    <t>cultural studies, literature, ethnicity, gender, american studies</t>
  </si>
  <si>
    <t>Journal of Transplantation</t>
  </si>
  <si>
    <t>2090-0007</t>
  </si>
  <si>
    <t>2090-0015</t>
  </si>
  <si>
    <t>transplantation</t>
  </si>
  <si>
    <t>Journal of Transport and Land Use</t>
  </si>
  <si>
    <t>JTLU</t>
  </si>
  <si>
    <t>transportation, land use, planning, engineering, modeling, geography</t>
  </si>
  <si>
    <t>University of Minnesota</t>
  </si>
  <si>
    <t>transportation, logistics, inventory management, materials handling</t>
  </si>
  <si>
    <t>Journal of Transportation and Logistics</t>
  </si>
  <si>
    <t>2459-1718</t>
  </si>
  <si>
    <t>transportation, logistics, supply chain management</t>
  </si>
  <si>
    <t>Journal of Trauma and Injury</t>
  </si>
  <si>
    <t>1738-8767</t>
  </si>
  <si>
    <t>2287-1683</t>
  </si>
  <si>
    <t>traumatology, wounds and injuries, surgery</t>
  </si>
  <si>
    <t>Korean Society of Traumatology</t>
  </si>
  <si>
    <t>Journal of Tropical Biodiversity and Biotechnology</t>
  </si>
  <si>
    <t>2540-9573</t>
  </si>
  <si>
    <t>2540-9581</t>
  </si>
  <si>
    <t>functional biology, tropical biodiversity, biotechnology, conservation</t>
  </si>
  <si>
    <t>Journal of Tropical Crop Science</t>
  </si>
  <si>
    <t>2356-0169</t>
  </si>
  <si>
    <t>2356-0177</t>
  </si>
  <si>
    <t>agriculture, tropical crops, horticulture</t>
  </si>
  <si>
    <t>Department of Agronomy and Horticulture</t>
  </si>
  <si>
    <t>Journal of Tropical Forestry and Environment</t>
  </si>
  <si>
    <t>2235-9370</t>
  </si>
  <si>
    <t>2235-9362</t>
  </si>
  <si>
    <t>natural resources, tropical forests and forestry, environmental conditions, pollution control, biodiversity conservation</t>
  </si>
  <si>
    <t>University of Sri Jayewardenepura</t>
  </si>
  <si>
    <t>Journal of Tropical Life Science</t>
  </si>
  <si>
    <t>JTLS</t>
  </si>
  <si>
    <t>2087-5517</t>
  </si>
  <si>
    <t>2527-4376</t>
  </si>
  <si>
    <t>tropical biology, tropical ecosystems, tropical biodiversity</t>
  </si>
  <si>
    <t>Journal of Tropical Medicine</t>
  </si>
  <si>
    <t>tropical medicine, malaria, leprosy, dengue</t>
  </si>
  <si>
    <t>Journal of Tropical Pharmacy and Chemistry</t>
  </si>
  <si>
    <t>2087-7099</t>
  </si>
  <si>
    <t>2407-6090</t>
  </si>
  <si>
    <t>pharmacy</t>
  </si>
  <si>
    <t>Mulawarman University</t>
  </si>
  <si>
    <t>Journal of Tropical Soils</t>
  </si>
  <si>
    <t>Jurnal Tanah Tropika</t>
  </si>
  <si>
    <t>0852-257X</t>
  </si>
  <si>
    <t>2086-6682</t>
  </si>
  <si>
    <t>tropical soils, soil physics, soil chemistry, soil biology, land evaluation, soil biodiversity</t>
  </si>
  <si>
    <t>Journal of Ultrafine Grained and Nanostructured Materials</t>
  </si>
  <si>
    <t>JUFGNSM</t>
  </si>
  <si>
    <t>2423-6845</t>
  </si>
  <si>
    <t>2423-6837</t>
  </si>
  <si>
    <t>nanostructure, nanotechnology, nanomaterials, nanocomposites</t>
  </si>
  <si>
    <t>Journal of Ultrasonography</t>
  </si>
  <si>
    <t>2084-8404</t>
  </si>
  <si>
    <t>2451-070X</t>
  </si>
  <si>
    <t>ultrasonography, ultrasound, elastography, doppler, diagnostic imaging</t>
  </si>
  <si>
    <t>Journal of Umm Al-Qura University for Applied Sciences</t>
  </si>
  <si>
    <t>1658-8185</t>
  </si>
  <si>
    <t>applied mathematics, applied physics, chemistry, biology, statistics, environmental sciences</t>
  </si>
  <si>
    <t>Journal of Umm Al-Qura University for Educational and Psychological Sciences</t>
  </si>
  <si>
    <t>مجلة جامعة أم القرى للعلوم التربوية و النفسية</t>
  </si>
  <si>
    <t>1658-8177</t>
  </si>
  <si>
    <t>education, psychology, e-learning, curriculum designing, teaching strategies, educational evaluation</t>
  </si>
  <si>
    <t>Umm Al-Qura University</t>
  </si>
  <si>
    <t>Journal of Umm Al-Qura University for Engineering and Architecture</t>
  </si>
  <si>
    <t>1658-8150</t>
  </si>
  <si>
    <t>electronic engineering, energy engineering, civil engineering, mechanical engineering</t>
  </si>
  <si>
    <t>Journal of Umm Al-Qura University for Language Sciences and Literature</t>
  </si>
  <si>
    <t>1658-8126</t>
  </si>
  <si>
    <t>language sciences, literature, heritage, modern linguistics</t>
  </si>
  <si>
    <t>Journal of Umm Al-Qura University for Medical Science</t>
  </si>
  <si>
    <t>1658-4740</t>
  </si>
  <si>
    <t>health-related matters, applied medical sciences, dentistry, diagnosis, treatment, clinical and experimental investigations</t>
  </si>
  <si>
    <t>Journal of Umm Al-Qura University for Shari'ah Sciences and Islamic Studies</t>
  </si>
  <si>
    <t>1658-8738</t>
  </si>
  <si>
    <t>islamic creed (aqidah), islamic culture, islamic studies, quranic studies, juridical science</t>
  </si>
  <si>
    <t>Journal of Umm Al-Qura University for Social Sciences</t>
  </si>
  <si>
    <t>1658-8169</t>
  </si>
  <si>
    <t>social sciences, social work, human geography, contemporary history, modern history</t>
  </si>
  <si>
    <t>Journal of Undergraduate Medical Research</t>
  </si>
  <si>
    <t>2582-6468</t>
  </si>
  <si>
    <t>undergraduate research, medical education, community-based research, public health</t>
  </si>
  <si>
    <t>Medical Education Unit, North Bengal Medical College</t>
  </si>
  <si>
    <t>Journal of Universal Computer Science</t>
  </si>
  <si>
    <t>J.UCS</t>
  </si>
  <si>
    <t>hardware, software, computer systems organization, theory of computation, computing methodologies, computer science</t>
  </si>
  <si>
    <t>Graz University of Technology</t>
  </si>
  <si>
    <t>Journal of University College of Medicine and Dentistry</t>
  </si>
  <si>
    <t>2790-3443</t>
  </si>
  <si>
    <t>2790-3451</t>
  </si>
  <si>
    <t>medicine, dentistry, public health, medical education, allied health sciences, biological sciences</t>
  </si>
  <si>
    <t>University of Lahore</t>
  </si>
  <si>
    <t>Journal of University Medical &amp; Dental College</t>
  </si>
  <si>
    <t>2221-7827</t>
  </si>
  <si>
    <t>2310-5542</t>
  </si>
  <si>
    <t>medicine, health sciences, biomedicine</t>
  </si>
  <si>
    <t>University of Faisalabad</t>
  </si>
  <si>
    <t>Journal of Unschooling and Alternative Learning</t>
  </si>
  <si>
    <t>1916-8128</t>
  </si>
  <si>
    <t>pedagogy, democratic education, unschooling, alternative, self-determination, holistic</t>
  </si>
  <si>
    <t>Nipissing University</t>
  </si>
  <si>
    <t>Journal of Urban and Environmental Engineering</t>
  </si>
  <si>
    <t>1982-3932</t>
  </si>
  <si>
    <t>water resources, waste management, urban design, transportation engineering</t>
  </si>
  <si>
    <t>University of Paraiba</t>
  </si>
  <si>
    <t>Journal of Urban and Landscape Planning</t>
  </si>
  <si>
    <t>2559-4141</t>
  </si>
  <si>
    <t>territorial development, urban planning, spatial planning, landscape planning</t>
  </si>
  <si>
    <t>Ion Mincu University of Architecture and Urban Planning</t>
  </si>
  <si>
    <t>Journal of Urban and Regional Analysis</t>
  </si>
  <si>
    <t>Jurareview (JURA)</t>
  </si>
  <si>
    <t>2067-4082</t>
  </si>
  <si>
    <t>2068-9969</t>
  </si>
  <si>
    <t>urban geography, city planning, regions, regional planning, space in economics, sociology</t>
  </si>
  <si>
    <t>Journal of Urban Ecology</t>
  </si>
  <si>
    <t>2058-5543</t>
  </si>
  <si>
    <t>urban ecology, urban ecosystems, built environment, sustainability, ecosystem services</t>
  </si>
  <si>
    <t>Journal of Urban Management</t>
  </si>
  <si>
    <t>2226-5856</t>
  </si>
  <si>
    <t>2589-0360</t>
  </si>
  <si>
    <t>planning, administration, regulation, governance, cities</t>
  </si>
  <si>
    <t>Journal of Urban Mathematics Education</t>
  </si>
  <si>
    <t>JUME</t>
  </si>
  <si>
    <t>2151-2612</t>
  </si>
  <si>
    <t>mathematics education, urban education, black/african american education, latino/a education, critical inquiry</t>
  </si>
  <si>
    <t>Aggie STEM</t>
  </si>
  <si>
    <t>Journal of Urban Mobility</t>
  </si>
  <si>
    <t>2667-0917</t>
  </si>
  <si>
    <t>urban mobility, city logistics, sustainability, mobility governance, urban transport</t>
  </si>
  <si>
    <t>2090-0694</t>
  </si>
  <si>
    <t>2682-4515</t>
  </si>
  <si>
    <t>architecture and urbanism, urban design, landscape, urban environmental studies, urban planning, regional planning and development</t>
  </si>
  <si>
    <t>Cairo University, Faculty of Urban and Regional Planning in Cooperation with The Egyptian Knowledge Bank (EKB).</t>
  </si>
  <si>
    <t>Journal of Urban Society's Arts</t>
  </si>
  <si>
    <t>JOUSA</t>
  </si>
  <si>
    <t>2355-214X</t>
  </si>
  <si>
    <t>2355-2131</t>
  </si>
  <si>
    <t>art, urban arts</t>
  </si>
  <si>
    <t>Gedung Rektorat ISI Yogyakarta</t>
  </si>
  <si>
    <t>Journal of Urological Surgery</t>
  </si>
  <si>
    <t>2148-9580</t>
  </si>
  <si>
    <t>pediatric urology, urooncology, urologic pathology, andrology, endourology, general urology</t>
  </si>
  <si>
    <t>Journal of V. N. Karazin Kharkiv National University: Series Medicine</t>
  </si>
  <si>
    <t>2313-6693</t>
  </si>
  <si>
    <t>2313-2396</t>
  </si>
  <si>
    <t>medicine, medical law, clinical medical research, experimental medical research, organisation of healthcare</t>
  </si>
  <si>
    <t>V. N. Karazin Kharkiv National University</t>
  </si>
  <si>
    <t>Journal of Vascular Anomalies</t>
  </si>
  <si>
    <t>2690-2702</t>
  </si>
  <si>
    <t>vascular anomalies, dermatology, plastic surgery</t>
  </si>
  <si>
    <t>Journal of Vascular Diseases</t>
  </si>
  <si>
    <t>2813-2475</t>
  </si>
  <si>
    <t>congenital vascular diseases, degenerative vascular diseases, functional vascular diseases, inflammatory vascular diseases, neoplastic vascular diseases, traumatic vascular diseases</t>
  </si>
  <si>
    <t>Journal of Vascular Surgery Cases and Innovative Techniques</t>
  </si>
  <si>
    <t>2468-4287</t>
  </si>
  <si>
    <t>arterial diseases, venous diseases, lymphatic diseases, placement and maintenance of arterio-venous dialysis accesses</t>
  </si>
  <si>
    <t>Journal of Vasyl Stefanyk Precarpathian National University</t>
  </si>
  <si>
    <t>JPNU</t>
  </si>
  <si>
    <t>2311-0155</t>
  </si>
  <si>
    <t>2413-2349</t>
  </si>
  <si>
    <t>economics, management, business, pedagogy, philology, biology</t>
  </si>
  <si>
    <t>Journal of Vector Borne Diseases</t>
  </si>
  <si>
    <t>vector borne diseases, malaria, filaria, japanese encephalitis, dengue, chikungunya</t>
  </si>
  <si>
    <t>Journal of Venomous Animals and Toxins including Tropical Diseases</t>
  </si>
  <si>
    <t>JVATiTD</t>
  </si>
  <si>
    <t>toxins, antivenoms, toxin derivatives, tropical diseases, neglected diseases, venomous animals</t>
  </si>
  <si>
    <t>Journal of Veterans Studies</t>
  </si>
  <si>
    <t>2470-4768</t>
  </si>
  <si>
    <t>military veterans, reintegration, combat exposure</t>
  </si>
  <si>
    <t>Journal of Veterinary and Animal Sciences</t>
  </si>
  <si>
    <t>0971-0701</t>
  </si>
  <si>
    <t>2582-0605</t>
  </si>
  <si>
    <t>veterinary, animal science, animal production, dairy science, wildlife</t>
  </si>
  <si>
    <t>Director of Academics and Research, Kerala Veterinary and Animal Sciences University</t>
  </si>
  <si>
    <t>Journal of Veterinary Andrology</t>
  </si>
  <si>
    <t>2542-3045</t>
  </si>
  <si>
    <t>veterinary, animal anatomy</t>
  </si>
  <si>
    <t>Centro de Estudios Superiores e Investigación en Ciencias del Agro (CESICA)</t>
  </si>
  <si>
    <t>Journal of Veterinary Internal Medicine</t>
  </si>
  <si>
    <t>veterinary internal medicine, veterinary surgeons, acvim, cardiology, neurology, oncology</t>
  </si>
  <si>
    <t>Journal of Veterinary Medical Research</t>
  </si>
  <si>
    <t>2357-0512</t>
  </si>
  <si>
    <t>2357-0520</t>
  </si>
  <si>
    <t>veterinary medicine, veterinary biology, veterinary pathology, veterinary histology</t>
  </si>
  <si>
    <t>Faculty of Veterinary Medicine, Beni-Suef University</t>
  </si>
  <si>
    <t>Journal of Veterinary Research</t>
  </si>
  <si>
    <t>veterinary sciences, animal infectious diseases, food and feed safety, toxicology, immunology, biochemistry</t>
  </si>
  <si>
    <t>Journal of Veterinary Science</t>
  </si>
  <si>
    <t>veterinary science, veterinary medicine, animal</t>
  </si>
  <si>
    <t>Korean Society of Veterinary Science</t>
  </si>
  <si>
    <t>Journal of Virtual Exchange</t>
  </si>
  <si>
    <t>JVE</t>
  </si>
  <si>
    <t>2647-4832</t>
  </si>
  <si>
    <t>telecollaboration, virtual exchange, online intercultural exchange, collaborative online international learning, intercultural learning</t>
  </si>
  <si>
    <t>Journal of Virus Eradication</t>
  </si>
  <si>
    <t>viral infections, therapeutic strategies, preventive interventions, virus eradication</t>
  </si>
  <si>
    <t>Journal of Vision</t>
  </si>
  <si>
    <t>ophthalmology, psychology, perception, neuroscience, cognition</t>
  </si>
  <si>
    <t>Journal of Vocational Health Studies</t>
  </si>
  <si>
    <t>2580-7161</t>
  </si>
  <si>
    <t>2580-717X</t>
  </si>
  <si>
    <t>medicine, radiology, health, disease</t>
  </si>
  <si>
    <t>JOVACET</t>
  </si>
  <si>
    <t>vocational training, continuing education, adult education, work-based learning</t>
  </si>
  <si>
    <t>COMPRESS.dsl</t>
  </si>
  <si>
    <t>Journal of Water and Climate Change</t>
  </si>
  <si>
    <t>water, climate change, sustainability, enviornment, technology, water use</t>
  </si>
  <si>
    <t>Journal of Water and Environment Technology</t>
  </si>
  <si>
    <t>JWET</t>
  </si>
  <si>
    <t>1348-2165</t>
  </si>
  <si>
    <t>water technology, water environment</t>
  </si>
  <si>
    <t>Japan Society on Water Environment</t>
  </si>
  <si>
    <t>Journal of Water and Environmental Nanotechnology</t>
  </si>
  <si>
    <t>2476-7204</t>
  </si>
  <si>
    <t>2476-6615</t>
  </si>
  <si>
    <t>nanosafety, human health, environmental mutation, risk assessment activities, water, nanotechnology</t>
  </si>
  <si>
    <t>Iranian Environmental Mutagen Society</t>
  </si>
  <si>
    <t>Journal of Water and Environmental Sciences</t>
  </si>
  <si>
    <t>2509-0445</t>
  </si>
  <si>
    <t>water, pollution, environment, climate change, aquaculture</t>
  </si>
  <si>
    <t>Institut Marocain de l’Information Scientifique et Technique</t>
  </si>
  <si>
    <t>Journal of Water and Health</t>
  </si>
  <si>
    <t>water, water quality, public health, drinking water, health, pollution</t>
  </si>
  <si>
    <t>Journal of Water and Land Development</t>
  </si>
  <si>
    <t>2083-4535</t>
  </si>
  <si>
    <t>river basins, water resources, drainage, irrigation, hydraulic structures, sustainable development</t>
  </si>
  <si>
    <t>Journal of Water Reuse and Desalination</t>
  </si>
  <si>
    <t>2220-1319</t>
  </si>
  <si>
    <t>2408-9370</t>
  </si>
  <si>
    <t>water reuse, desalination, public health, potable water</t>
  </si>
  <si>
    <t>Journal of Water Science &amp; Environment Technologies</t>
  </si>
  <si>
    <t>2508-9250</t>
  </si>
  <si>
    <t>environment, pollution, water, technology</t>
  </si>
  <si>
    <t>Université Ibn Zohr Agadir-MAROC</t>
  </si>
  <si>
    <t>Journal of Water, Sanitation and Hygiene for Development</t>
  </si>
  <si>
    <t>water, sanitation, hygiene, wash, water supply, policy</t>
  </si>
  <si>
    <t>Journal of Wellness</t>
  </si>
  <si>
    <t>JWellness</t>
  </si>
  <si>
    <t>2578-9333</t>
  </si>
  <si>
    <t>wellness, mental health, healthcare, disease prevention</t>
  </si>
  <si>
    <t>University of Louisville Libraries</t>
  </si>
  <si>
    <t>Journal of Western Archives</t>
  </si>
  <si>
    <t>2154-7149</t>
  </si>
  <si>
    <t>archives, information science</t>
  </si>
  <si>
    <t>Journal of Wetlands Environmental Management</t>
  </si>
  <si>
    <t>2354-5844</t>
  </si>
  <si>
    <t>2477-5223</t>
  </si>
  <si>
    <t>tropical wetlands, environmental management, ecology, indonesia</t>
  </si>
  <si>
    <t>Journal of Wildlife and Parks</t>
  </si>
  <si>
    <t>JWP</t>
  </si>
  <si>
    <t>0127-8126</t>
  </si>
  <si>
    <t>biodiversity management and conservation, wildlife forensics, wildlife genetics, protected areas, ecology, taxonomy and systematics</t>
  </si>
  <si>
    <t>Department of Wildlife and National Parks Peninsular Malaysia</t>
  </si>
  <si>
    <t>Journal of Women's Entrepreneurship and Education</t>
  </si>
  <si>
    <t>1821-1283</t>
  </si>
  <si>
    <t>2406-0674</t>
  </si>
  <si>
    <t>women, entrepreneurship, education, gender, women's leadership</t>
  </si>
  <si>
    <t>Journal of Wood Science</t>
  </si>
  <si>
    <t>wood, wood science, wood constructions, pulp and paper, wood biomass</t>
  </si>
  <si>
    <t>Journal of Work and Organizational Psychology</t>
  </si>
  <si>
    <t>Revista de Psicología del Trabajo y de las Organizaciones</t>
  </si>
  <si>
    <t>occupational psychology, human resources, organizational behavior, personnel psychology, behavioral psychology, organizational culture and climate</t>
  </si>
  <si>
    <t>Journal of Work-Applied Management</t>
  </si>
  <si>
    <t>2205-2062</t>
  </si>
  <si>
    <t>2205-149X</t>
  </si>
  <si>
    <t>management, executive education, training and development</t>
  </si>
  <si>
    <t>Journal of World Languages</t>
  </si>
  <si>
    <t>2169-8252</t>
  </si>
  <si>
    <t>2169-8260</t>
  </si>
  <si>
    <t>ecolinguistics, systemic functional linguistics, discourse analysis, language policy</t>
  </si>
  <si>
    <t>Journal of World Philosophies</t>
  </si>
  <si>
    <t>2474-1795</t>
  </si>
  <si>
    <t>comparative thought, world philosophy, global thought processes</t>
  </si>
  <si>
    <t>Journal of World-Systems Research</t>
  </si>
  <si>
    <t>1076-156X</t>
  </si>
  <si>
    <t>political science, economics, globalization, world systems, environment, labour</t>
  </si>
  <si>
    <t>Journal of Writing Research</t>
  </si>
  <si>
    <t>JoWR</t>
  </si>
  <si>
    <t>2030-1006</t>
  </si>
  <si>
    <t>2294-3307</t>
  </si>
  <si>
    <t>cognitive processes, academic writing, writing development, writing pedagogy</t>
  </si>
  <si>
    <t>SIG Writing of EARLI</t>
  </si>
  <si>
    <t>Journal of Xenobiotics</t>
  </si>
  <si>
    <t>JoX</t>
  </si>
  <si>
    <t>2039-4705</t>
  </si>
  <si>
    <t>2039-4713</t>
  </si>
  <si>
    <t>xenobiochemistry, toxicology, pharmacology, biomarkers</t>
  </si>
  <si>
    <t>Journal of Yeungnam Medical Science</t>
  </si>
  <si>
    <t>JYMS</t>
  </si>
  <si>
    <t>2799-8010</t>
  </si>
  <si>
    <t>medicine, clinical medicine, general medicine, internal medicine, medical science, medical education</t>
  </si>
  <si>
    <t>Yeungnam University College of Medicine, Yeungnam University Institute Medical Science</t>
  </si>
  <si>
    <t>Journal of Youth Development</t>
  </si>
  <si>
    <t>2325-4017</t>
  </si>
  <si>
    <t>youth development, education</t>
  </si>
  <si>
    <t>Journal of Zoological and Botanical Gardens</t>
  </si>
  <si>
    <t>2673-5636</t>
  </si>
  <si>
    <t>endangered species, plant biodiversity, conservation efforts, reproductive biology, threatened animals and plants, zoological and botanical gardens</t>
  </si>
  <si>
    <t>Journal of Zoological Systematics and Evolutionary Research</t>
  </si>
  <si>
    <t>zoology, evolutionary biology, population genetics, systematic zoology</t>
  </si>
  <si>
    <t>Journal of Zoonotic Diseases</t>
  </si>
  <si>
    <t>2717-2910</t>
  </si>
  <si>
    <t>infectious diseases, epidemiology, public health, humans, animals, birds</t>
  </si>
  <si>
    <t>Journal on Baltic Security</t>
  </si>
  <si>
    <t>2382-9230</t>
  </si>
  <si>
    <t>baltic security, defence policy, deterrence, security</t>
  </si>
  <si>
    <t>Baltic Defence College</t>
  </si>
  <si>
    <t>Journal on Education in Emergencies</t>
  </si>
  <si>
    <t>2518-6833</t>
  </si>
  <si>
    <t>education, emergencies, emergency education response, conflict sensitive education, peace education</t>
  </si>
  <si>
    <t>Inter-agency Network for Education in Emergencies (INEE)</t>
  </si>
  <si>
    <t>Journal on Efficiency and Responsibility in Education and Science</t>
  </si>
  <si>
    <t>ERIES Journal</t>
  </si>
  <si>
    <t>2336-2375</t>
  </si>
  <si>
    <t>1803-1617</t>
  </si>
  <si>
    <t>teaching process, knowledge transfer, knowledge engineering, innovations in education, learning outcomes, pedagogical ethics</t>
  </si>
  <si>
    <t>Czech University of Life Sciences Prague</t>
  </si>
  <si>
    <t>Journal on English as a Foreign Language</t>
  </si>
  <si>
    <t>2088-1657</t>
  </si>
  <si>
    <t>2502-6615</t>
  </si>
  <si>
    <t>applied linguistics, english language teaching, english language</t>
  </si>
  <si>
    <t>Journal on Ethnopolitics and Minority Issues in Europe</t>
  </si>
  <si>
    <t>JEMIE</t>
  </si>
  <si>
    <t>minority issues, ethnopolitics, cultural diversity, non-discrimination, diversity management</t>
  </si>
  <si>
    <t>European Centre for Minority Issues</t>
  </si>
  <si>
    <t>Journal on Innovation and Sustainability</t>
  </si>
  <si>
    <t>RISUS: Revista de Inovação e Sustentabilidade</t>
  </si>
  <si>
    <t>2179-3565</t>
  </si>
  <si>
    <t>innovation, sustainability, management</t>
  </si>
  <si>
    <t>Journal on Interactive Systems</t>
  </si>
  <si>
    <t>2763-7719</t>
  </si>
  <si>
    <t>interactive systems, computing systems, interface evaluation, interaction design, applied computer science</t>
  </si>
  <si>
    <t>Brazilian Computer Society</t>
  </si>
  <si>
    <t>Journal on Mathematics Education</t>
  </si>
  <si>
    <t>2087-8885</t>
  </si>
  <si>
    <t>pedagogy, mathematics education</t>
  </si>
  <si>
    <t>Journal on Processing and Energy in Agriculture</t>
  </si>
  <si>
    <t>1821-4487</t>
  </si>
  <si>
    <t>2956-0195</t>
  </si>
  <si>
    <t>energy, processing, agriculture, postharvest technologies, renewable energy, food</t>
  </si>
  <si>
    <t>National Society of Processing and Energy in Agriculture, Novi Sad</t>
  </si>
  <si>
    <t>Journal on Tourism &amp; Sustainability</t>
  </si>
  <si>
    <t>JOTS</t>
  </si>
  <si>
    <t>2515-6780</t>
  </si>
  <si>
    <t>sustainable tourism, sustainable development, tourism, hospitality, environment, travel</t>
  </si>
  <si>
    <t>OTS Academy</t>
  </si>
  <si>
    <t>Journal Polingua: Scientific Journal of Linguistics, Literature and Education</t>
  </si>
  <si>
    <t>2252-4797</t>
  </si>
  <si>
    <t>linguistics, teaching, literature, english</t>
  </si>
  <si>
    <t>Jurusan Bahasa Inggris Politeknik Negeri Padang</t>
  </si>
  <si>
    <t>Journal Resuscitatio Balcanica</t>
  </si>
  <si>
    <t>2466-2623</t>
  </si>
  <si>
    <t>2620-021X</t>
  </si>
  <si>
    <t>resuscitation, cpr training, cardiopulmonary resuscitation, cardiac arrest, cpr education</t>
  </si>
  <si>
    <t>Serbian Resuscitation Council, Novi Sad</t>
  </si>
  <si>
    <t>Journal Riphah College of Rehabilitation Sciences</t>
  </si>
  <si>
    <t>2226-9215</t>
  </si>
  <si>
    <t>2410-888X</t>
  </si>
  <si>
    <t>rehabilitation, physical therapy, speech therapy, riphah, physiotherapy</t>
  </si>
  <si>
    <t>Faculty of Rehabilitation &amp; Allied health sciences, Riphah International University</t>
  </si>
  <si>
    <t>Journal Sampurasun</t>
  </si>
  <si>
    <t>Sampurasun Interdisciplinary Studies for Cultural Heritage</t>
  </si>
  <si>
    <t>2460-5735</t>
  </si>
  <si>
    <t>2460-5743</t>
  </si>
  <si>
    <t>Journal Science, Technology &amp; Environment</t>
  </si>
  <si>
    <t>Revista Ciência, Tecnologia &amp; Ambiente</t>
  </si>
  <si>
    <t>2359-6643</t>
  </si>
  <si>
    <t>agricultural sciences, materials, environmental sciences, science &amp; technology</t>
  </si>
  <si>
    <t>Federal University of São Carlos (UFSCAR)</t>
  </si>
  <si>
    <t>Journal Sport Area</t>
  </si>
  <si>
    <t>2527-760X</t>
  </si>
  <si>
    <t>2528-584X</t>
  </si>
  <si>
    <t>physical education, sport science, sport management, sport psychology, sport medicine, sport pedagogy</t>
  </si>
  <si>
    <t>Journal the Winners</t>
  </si>
  <si>
    <t>Economics, Business, Management, and Information System Journal</t>
  </si>
  <si>
    <t>1412-1212</t>
  </si>
  <si>
    <t>2541-2388</t>
  </si>
  <si>
    <t>management, accounting, marketing, social science</t>
  </si>
  <si>
    <t>digital journalism, social media, media management and business models, journalistic cultures and performance, social and cultural dimensions of media and journalism, new developments in media and journalism</t>
  </si>
  <si>
    <t>Journalistica</t>
  </si>
  <si>
    <t>1904-7967</t>
  </si>
  <si>
    <t>journalism, media, nordic countries</t>
  </si>
  <si>
    <t>Swedish, Norwegian, Danish, English</t>
  </si>
  <si>
    <t>JP (Jurnal Pendidikan)</t>
  </si>
  <si>
    <t>2527-6891</t>
  </si>
  <si>
    <t>JP3M (Jurnal Penelitian Pendidikan dan Pengajaran Matematika)</t>
  </si>
  <si>
    <t>2460-8599</t>
  </si>
  <si>
    <t>2581-2807</t>
  </si>
  <si>
    <t>mathematics, education, math methodology</t>
  </si>
  <si>
    <t>Universitas Siliwangi</t>
  </si>
  <si>
    <t>JPAIR</t>
  </si>
  <si>
    <t>JPAIR Multidisciplinary Research</t>
  </si>
  <si>
    <t>2012-3981</t>
  </si>
  <si>
    <t>2244-0445</t>
  </si>
  <si>
    <t>education, management, science, mathematics, ecology, technology</t>
  </si>
  <si>
    <t>Philippine Association of Institutions for Research, Inc.</t>
  </si>
  <si>
    <t>JPAS (Journal of Public Administration Studies)</t>
  </si>
  <si>
    <t>JPAS</t>
  </si>
  <si>
    <t>2548-902X</t>
  </si>
  <si>
    <t>2541-6979</t>
  </si>
  <si>
    <t>governance, policy, government, public administration</t>
  </si>
  <si>
    <t>JPBI (Jurnal Pendidikan Biologi Indonesia)</t>
  </si>
  <si>
    <t>2442-3750</t>
  </si>
  <si>
    <t>2527-6204</t>
  </si>
  <si>
    <t>biology education</t>
  </si>
  <si>
    <t>JPBM (Jurnal Pendidikan Bisnis dan Manajemen)</t>
  </si>
  <si>
    <t>Jurnal Pendidikan Bisnis dan Manajemen</t>
  </si>
  <si>
    <t>2461-0828</t>
  </si>
  <si>
    <t>2527-905X</t>
  </si>
  <si>
    <t>education, commerce, administration, business, management, entrepreneurship</t>
  </si>
  <si>
    <t>Department of Management, Faculty of Economics, Universitas Negeri Malang</t>
  </si>
  <si>
    <t>JP-BSI (Jurnal Pendidikan Bahasa dan Sastra Indonesia)</t>
  </si>
  <si>
    <t>2477-5932</t>
  </si>
  <si>
    <t>2477-846X</t>
  </si>
  <si>
    <t>language, literature, learning, education</t>
  </si>
  <si>
    <t>STKIP Singkawang</t>
  </si>
  <si>
    <t>JPDI (Jurnal Pendidikan Dasar Indonesia)</t>
  </si>
  <si>
    <t>2477-5940</t>
  </si>
  <si>
    <t>2477-8435</t>
  </si>
  <si>
    <t>education, elementary school, elementary education, teaching</t>
  </si>
  <si>
    <t>Institute for Managing and Publishing Scientific Journals</t>
  </si>
  <si>
    <t>J-PEK (Jurnal Pembelajaran Kimia)</t>
  </si>
  <si>
    <t>2528-6536</t>
  </si>
  <si>
    <t>2579-5945</t>
  </si>
  <si>
    <t>chemistry education</t>
  </si>
  <si>
    <t>JPES (Journal of Physical Education and Sports)</t>
  </si>
  <si>
    <t>2252-648X</t>
  </si>
  <si>
    <t>sports, physical education</t>
  </si>
  <si>
    <t>JPFT (Jurnal Pendidikan Fisika dan Teknologi)</t>
  </si>
  <si>
    <t>2614-5618</t>
  </si>
  <si>
    <t>2407-6902</t>
  </si>
  <si>
    <t>physics education, physics, education, technology</t>
  </si>
  <si>
    <t>Program Studi Pendidikan Fisika FKIP Universitas Mataram</t>
  </si>
  <si>
    <t>JPH RECODE (Journal of Public Health Research and Community Health Development)</t>
  </si>
  <si>
    <t>JPH RECODE</t>
  </si>
  <si>
    <t>2580-0140</t>
  </si>
  <si>
    <t>2597-7571</t>
  </si>
  <si>
    <t>public health, health management, health development, epidemiology, environmental health, biostatistics</t>
  </si>
  <si>
    <t>Banyuwangi: Prodi Kesehatan Masyarakat PSDKU Universitas Airlangga Banyuwangi</t>
  </si>
  <si>
    <t>JPHE</t>
  </si>
  <si>
    <t>Journal of Praxis in Higher Education</t>
  </si>
  <si>
    <t>2003-3605</t>
  </si>
  <si>
    <t>higher education, policy and politics, leading and governance, social justice, social development, professional development</t>
  </si>
  <si>
    <t>JPhys Energy</t>
  </si>
  <si>
    <t>Journal of Physics: Energy</t>
  </si>
  <si>
    <t>energy networks, fuel cells, synthetic fuels, biofuels, renewable energy</t>
  </si>
  <si>
    <t>JPhys Materials</t>
  </si>
  <si>
    <t>Journal of Physics: Materials</t>
  </si>
  <si>
    <t>nanomaterials, polymers, semiconductors, superconductors, metamaterials, materials science</t>
  </si>
  <si>
    <t>JPhys Photonics</t>
  </si>
  <si>
    <t>Journal of Physics: Photonics</t>
  </si>
  <si>
    <t>2515-7647</t>
  </si>
  <si>
    <t>fibre optics, plasmonics, photonic materials, optical imaging, light sources, nanophotonics</t>
  </si>
  <si>
    <t>JPIB: Jurnal Psikologi Islam dan Budaya</t>
  </si>
  <si>
    <t>2615-8191</t>
  </si>
  <si>
    <t>2615-8183</t>
  </si>
  <si>
    <t>psychology, islamic psychology, culture psychology, indigenous psychology, social sciences</t>
  </si>
  <si>
    <t>Universitas Islam Negeri Sunan Gunung Djati Bandung</t>
  </si>
  <si>
    <t>JPMI (Jurnal Pendidikan Matematika Indonesia)</t>
  </si>
  <si>
    <t>2477-8443</t>
  </si>
  <si>
    <t>JPP (Jurnal Politik Profetik)</t>
  </si>
  <si>
    <t>2337-4756</t>
  </si>
  <si>
    <t>2549-1784</t>
  </si>
  <si>
    <t>islamic politics, islamic studies, political science, political sociology, islamic movement</t>
  </si>
  <si>
    <t>Department of Political Science Ushuluddin Faculty and Philosophy Alauddin State Islamic University of Makassar</t>
  </si>
  <si>
    <t>JPPI (Jurnal Penelitian Pendidikan Indonesia)</t>
  </si>
  <si>
    <t>JPPI</t>
  </si>
  <si>
    <t>2477-8524</t>
  </si>
  <si>
    <t>2502-8103</t>
  </si>
  <si>
    <t>education, social science, humanities</t>
  </si>
  <si>
    <t>Indonesian Institute for Counseling, Education and Therapy (IICET)</t>
  </si>
  <si>
    <t>JPPPF: Jurnal Penelitian &amp; Pengembangan Pendidikan Fisika</t>
  </si>
  <si>
    <t>Journal of Research &amp; Development of Physics Education</t>
  </si>
  <si>
    <t>2461-0933</t>
  </si>
  <si>
    <t>2461-1433</t>
  </si>
  <si>
    <t>physics education, learning development, technological learning, curriculum, physics learning</t>
  </si>
  <si>
    <t>JPPUMA: Jurnal Ilmu Pemerintahan dan Sosial Politik UMA (Journal of Governance and Political Social UMA)</t>
  </si>
  <si>
    <t>JPPUMA</t>
  </si>
  <si>
    <t>2549-1660</t>
  </si>
  <si>
    <t>2550-1305</t>
  </si>
  <si>
    <t>public administration, political science, social science</t>
  </si>
  <si>
    <t>Universitas Medan Area, Fakultas Ilmu Sosial dan Ilmu Politik</t>
  </si>
  <si>
    <t>JPRAS Open</t>
  </si>
  <si>
    <t>2352-5878</t>
  </si>
  <si>
    <t>general reconstructive surgery, head and neck surgery, skin cancer, breast surgery, hand surgery, aesthetic surgery</t>
  </si>
  <si>
    <t>JPSCR: Journal of Pharmaceutical Science and Clinical Research</t>
  </si>
  <si>
    <t>2503-331X</t>
  </si>
  <si>
    <t>clinical pharmacy, pharmaceutical biology, pharmaceutical technology, pharmaceutical analysis, pharmacology, drug development</t>
  </si>
  <si>
    <t>JRAMB (Jurnal Riset Akuntansi Mercubuana)</t>
  </si>
  <si>
    <t>2460-1233</t>
  </si>
  <si>
    <t>2548-4338</t>
  </si>
  <si>
    <t>financial accounting, tax accounting, auditing, budgetary accounting, government accounting</t>
  </si>
  <si>
    <t>JRPM (Jurnal Review Pembelajaran Matematika)</t>
  </si>
  <si>
    <t>2503-1384</t>
  </si>
  <si>
    <t>pedagogy, learning, mathematics</t>
  </si>
  <si>
    <t>Department of Mathematics Education, UIN Sunan Ampel Surabaya</t>
  </si>
  <si>
    <t>JRSM Cardiovascular Disease</t>
  </si>
  <si>
    <t>2048-0040</t>
  </si>
  <si>
    <t>cardiology, pathology, epidemiology, treatment and control of cardiovascular disease, public health policy</t>
  </si>
  <si>
    <t>JRSM Open</t>
  </si>
  <si>
    <t>2054-2704</t>
  </si>
  <si>
    <t>patient care, case reports</t>
  </si>
  <si>
    <t>JRSM Short Reports</t>
  </si>
  <si>
    <t>2042-5333</t>
  </si>
  <si>
    <t>patient care</t>
  </si>
  <si>
    <t>JRST: Jurnal Riset Sains dan Teknologi</t>
  </si>
  <si>
    <t>2579-9118</t>
  </si>
  <si>
    <t>2549-9750</t>
  </si>
  <si>
    <t>agriculture, food, technology</t>
  </si>
  <si>
    <t>JSAMS Plus</t>
  </si>
  <si>
    <t>2772-6967</t>
  </si>
  <si>
    <t>sports and exercise medicine, sports injury, physiotherapy, podiatry, physical activity and health, sports science</t>
  </si>
  <si>
    <t>JSES International</t>
  </si>
  <si>
    <t>2666-6383</t>
  </si>
  <si>
    <t>shoulder, elbow, surgery, sports medicine, arthroplasty, arthroscopy</t>
  </si>
  <si>
    <t>JSES Reviews, Reports, and Techniques</t>
  </si>
  <si>
    <t>2666-6391</t>
  </si>
  <si>
    <t>shoulder, elbow, sports medicine, reviews, techniques, surgery</t>
  </si>
  <si>
    <t>JSiI (Jurnal Sistem Informasi)</t>
  </si>
  <si>
    <t>2406-7768</t>
  </si>
  <si>
    <t>2581-2181</t>
  </si>
  <si>
    <t>data mining, expert system, information technology, mobile computing, decision support systems, artificial intelligence</t>
  </si>
  <si>
    <t>JSM (Jurnal Seni Musik)</t>
  </si>
  <si>
    <t>2301-4091</t>
  </si>
  <si>
    <t>2503-2860</t>
  </si>
  <si>
    <t>music education</t>
  </si>
  <si>
    <t>JSP: Jurnal Ilmu Sosial dan Ilmu Politik</t>
  </si>
  <si>
    <t>1410-4946</t>
  </si>
  <si>
    <t>2502-7883</t>
  </si>
  <si>
    <t>community welfare, social development, gender studies, public management, international politics, digital society</t>
  </si>
  <si>
    <t>JSW (Jurnal Sosiologi Walisongo)</t>
  </si>
  <si>
    <t>2503-3166</t>
  </si>
  <si>
    <t>2503-3182</t>
  </si>
  <si>
    <t>sociology, anthropology, social welfare, gender studies, cultural studies, urban studies</t>
  </si>
  <si>
    <t>JTAM (Jurnal Teori dan Aplikasi Matematika)</t>
  </si>
  <si>
    <t>2597-7512</t>
  </si>
  <si>
    <t>2614-1175</t>
  </si>
  <si>
    <t>mathematics education, applied mathematics, statistics, mathematics, mathematics modelling</t>
  </si>
  <si>
    <t>Universitas Muhammadiyah Mataram</t>
  </si>
  <si>
    <t>JTCVS Open</t>
  </si>
  <si>
    <t>2666-2736</t>
  </si>
  <si>
    <t>cardiac surgery, congenital cardiac repair, thoracic procedures, heart and lung transplantation, mechanical circulatory support, perioperative management</t>
  </si>
  <si>
    <t>J-TIT (Jurnal Teknologi Informasi dan Terapan)</t>
  </si>
  <si>
    <t>2354-838X</t>
  </si>
  <si>
    <t>2580-2291</t>
  </si>
  <si>
    <t>information technology, wireless sensor network, internet of things, information security, cloud computing, artificial intelligence</t>
  </si>
  <si>
    <t>JTK (Jurnal Tadris Kimiya)</t>
  </si>
  <si>
    <t>JTK</t>
  </si>
  <si>
    <t>2527-6816</t>
  </si>
  <si>
    <t>2527-9637</t>
  </si>
  <si>
    <t>Department of Chemical Education, UIN Sunan Gunung Djati Bandung</t>
  </si>
  <si>
    <t>JTO Clinical and Research Reports</t>
  </si>
  <si>
    <t>2666-3643</t>
  </si>
  <si>
    <t>lung cancer, thoracic oncology</t>
  </si>
  <si>
    <t>JTRM</t>
  </si>
  <si>
    <t>Jurnal Teknologi dan Rekayasa Manufaktur</t>
  </si>
  <si>
    <t>2715-3908</t>
  </si>
  <si>
    <t>2715-016X</t>
  </si>
  <si>
    <t>manufacturing engineering, foundry engineering, industrial design, mechatronics, automation</t>
  </si>
  <si>
    <t>Pusat Pengembangan, Penelitian dan Pengabdian kepada Masyarat (P4M) Politeknik Manufaktur Bandung</t>
  </si>
  <si>
    <t>Juara</t>
  </si>
  <si>
    <t>Juara: Jurnal Olahraga</t>
  </si>
  <si>
    <t>2443-1117</t>
  </si>
  <si>
    <t>2655-1896</t>
  </si>
  <si>
    <t>sport, physical education, sport science, sports training, exercise</t>
  </si>
  <si>
    <t>STKIP Muhammadiyah Kuningan</t>
  </si>
  <si>
    <t>Judaica</t>
  </si>
  <si>
    <t>Judaica: Neue Digitale Folge</t>
  </si>
  <si>
    <t>2673-4273</t>
  </si>
  <si>
    <t>jewish studies, religious studies, cultural studies, israel studies, jewish diaspora, jewish history</t>
  </si>
  <si>
    <t>Judgment and Decision Making</t>
  </si>
  <si>
    <t>human judgments, decisions, decision making, cognitive psychology</t>
  </si>
  <si>
    <t>Julius-Kühn-Archiv</t>
  </si>
  <si>
    <t>1868-9892</t>
  </si>
  <si>
    <t>2199-921X</t>
  </si>
  <si>
    <t>cultivated plants, crops, legal mandate, biology, environment, protection</t>
  </si>
  <si>
    <t>JUMANTIK (Jurnal Ilmiah Penelitian Kesehatan)</t>
  </si>
  <si>
    <t>2548-2173</t>
  </si>
  <si>
    <t>2580-281X</t>
  </si>
  <si>
    <t>occupational health, health behaviour, environment health, nutrition, epidemology, reproductive health</t>
  </si>
  <si>
    <t>Prodi Kesehatan Masyarakat FKM UIN Sumatera Utara Medan</t>
  </si>
  <si>
    <t>Junal Kebidanan Dan Keperawatan Aisyiyah</t>
  </si>
  <si>
    <t>1858-0610</t>
  </si>
  <si>
    <t>2477-8184</t>
  </si>
  <si>
    <t>midwifery, nursing</t>
  </si>
  <si>
    <t>Junior Scientific Researcher</t>
  </si>
  <si>
    <t>2458-0341</t>
  </si>
  <si>
    <t>Research Publishing SRL</t>
  </si>
  <si>
    <t>Juntendo Iji Zasshi</t>
  </si>
  <si>
    <t>Juntendo Medical Journal</t>
  </si>
  <si>
    <t>2187-9737</t>
  </si>
  <si>
    <t>2188-2126</t>
  </si>
  <si>
    <t>basic and clinical medicine, sportology (sports medicine), nursing, preventive medicine, public health</t>
  </si>
  <si>
    <t>The Juntendo Medical Society</t>
  </si>
  <si>
    <t>JUPIIS (Jurnal Pendidikan Ilmu-Ilmu Sosial)</t>
  </si>
  <si>
    <t>2085-482X</t>
  </si>
  <si>
    <t>2407-7429</t>
  </si>
  <si>
    <t>social education, social work, social science, political science</t>
  </si>
  <si>
    <t>Jupitek</t>
  </si>
  <si>
    <t>Jurnal Pendidikan Matematika</t>
  </si>
  <si>
    <t>2655-2841</t>
  </si>
  <si>
    <t>2655-6464</t>
  </si>
  <si>
    <t>education, mathematics education, learning</t>
  </si>
  <si>
    <t>Pattimura University</t>
  </si>
  <si>
    <t>Jura Gentium</t>
  </si>
  <si>
    <t>Journal of Philosophy of International Law and Global Politics</t>
  </si>
  <si>
    <t>1826-8269</t>
  </si>
  <si>
    <t>philosophy, international law</t>
  </si>
  <si>
    <t>Jura Gentium Centre</t>
  </si>
  <si>
    <t>Juridica International</t>
  </si>
  <si>
    <t>1406-1082</t>
  </si>
  <si>
    <t>1406-5509</t>
  </si>
  <si>
    <t>penal code, civil code, estonian law, fundamental personal rights, european law</t>
  </si>
  <si>
    <t>Iuridicum Foundation</t>
  </si>
  <si>
    <t>Juridical Tribune</t>
  </si>
  <si>
    <t>Tribuna Juridică</t>
  </si>
  <si>
    <t>2248-0382</t>
  </si>
  <si>
    <t>comparative law, public law, international law, business law, private law, law</t>
  </si>
  <si>
    <t>Jurídicas</t>
  </si>
  <si>
    <t>1794-2918</t>
  </si>
  <si>
    <t>2590-8928</t>
  </si>
  <si>
    <t>development of legal science, the state of the art in the legal, socio-legal fields, law</t>
  </si>
  <si>
    <t>Juris</t>
  </si>
  <si>
    <t>1413-3571</t>
  </si>
  <si>
    <t>2447-3855</t>
  </si>
  <si>
    <t>rights, human rights, social justice</t>
  </si>
  <si>
    <t>Juris (Jurnal Ilmiah Syariah)</t>
  </si>
  <si>
    <t>1412-6109</t>
  </si>
  <si>
    <t>2580-2763</t>
  </si>
  <si>
    <t>islamic law, islamic family law, islamic economic law, islamic constitutional law, islamic criminal law</t>
  </si>
  <si>
    <t>Jurisprudencija</t>
  </si>
  <si>
    <t>Jurisprudence</t>
  </si>
  <si>
    <t>1392-6195</t>
  </si>
  <si>
    <t>2029-2058</t>
  </si>
  <si>
    <t>civil law, criminal law, constitutional law, administrative law, international law, comparative law</t>
  </si>
  <si>
    <t>JURKAM (Jurnal Konseling Andi Matappa)</t>
  </si>
  <si>
    <t>2549-1857</t>
  </si>
  <si>
    <t>2549-4279</t>
  </si>
  <si>
    <t>guidance and counseling</t>
  </si>
  <si>
    <t>Sekolah Tinggi Keguruan dan Ilmu Pendidikan (STKIP) Andi Matappa Pangkep</t>
  </si>
  <si>
    <t>Jurnal Abdi</t>
  </si>
  <si>
    <t>Media Pengabdian Kepada Masyarakat</t>
  </si>
  <si>
    <t>2460-5514</t>
  </si>
  <si>
    <t>2502-6518</t>
  </si>
  <si>
    <t>community services, community engagement, empowerment, education</t>
  </si>
  <si>
    <t>Jurnal Abdimas</t>
  </si>
  <si>
    <t>Abdimas</t>
  </si>
  <si>
    <t>1410-2765</t>
  </si>
  <si>
    <t>2503-1252</t>
  </si>
  <si>
    <t>sports, culture and arts, communication technology</t>
  </si>
  <si>
    <t>Jurnal Abdimas Indonesia</t>
  </si>
  <si>
    <t>2797-2895</t>
  </si>
  <si>
    <t>2797-2887</t>
  </si>
  <si>
    <t>education, applied technology, social and environmental engineering, community development, community empowerment</t>
  </si>
  <si>
    <t>Perkumpulan Dosen Muslim Indonesia</t>
  </si>
  <si>
    <t>Jurnal Abdimas Prakasa Dakara</t>
  </si>
  <si>
    <t>2776-768X</t>
  </si>
  <si>
    <t>academic program, preservation of culture, social program, edupreneurship, technopreneurship, strategic plan</t>
  </si>
  <si>
    <t>Lembaga Penelitian Dan Pengabdian Masyarakat STKIP Kusuma Negara</t>
  </si>
  <si>
    <t>Jurnal Adabiya</t>
  </si>
  <si>
    <t>2549-3124</t>
  </si>
  <si>
    <t>2549-1776</t>
  </si>
  <si>
    <t>history, literature, library and information science</t>
  </si>
  <si>
    <t>Literature and Humanism Faculty of Ar-Raniry, Islamic State University of Indonesia</t>
  </si>
  <si>
    <t>Jurnal Adabiyah</t>
  </si>
  <si>
    <t>1412-6141</t>
  </si>
  <si>
    <t>2548-7744</t>
  </si>
  <si>
    <t>islamic studies, anthropology, cultural studies, religion, literature</t>
  </si>
  <si>
    <t>Fakultas Adab dan Humaniora</t>
  </si>
  <si>
    <t>Jurnal Administrasi Bisnis</t>
  </si>
  <si>
    <t>2252-3294</t>
  </si>
  <si>
    <t>2548-4923</t>
  </si>
  <si>
    <t>business administration, entrepreneurship, marketing, human resources, corporate governance, finance</t>
  </si>
  <si>
    <t>Department of Business Administration, Diponegoro University</t>
  </si>
  <si>
    <t>Jurnal Administrasi dan Manajemen Pendidikan</t>
  </si>
  <si>
    <t>2615-8574</t>
  </si>
  <si>
    <t>administation, management, education</t>
  </si>
  <si>
    <t>Jurnal Administrasi Kesehatan Indonesia</t>
  </si>
  <si>
    <t>Indonesian Journal of Health Administration</t>
  </si>
  <si>
    <t>2303-3592</t>
  </si>
  <si>
    <t>2540-9301</t>
  </si>
  <si>
    <t>healthcare organization, health policy, healthcare leadership, healthcare management</t>
  </si>
  <si>
    <t>Jurnal Administrasi Pendidikan</t>
  </si>
  <si>
    <t>JAP</t>
  </si>
  <si>
    <t>1412-8152</t>
  </si>
  <si>
    <t>2580-1007</t>
  </si>
  <si>
    <t>educational administration, leadership, planning, facilities and infrastructure, learning and management education, organisation</t>
  </si>
  <si>
    <t>Jurnal Administrasi Publik (Public Administration Journal)</t>
  </si>
  <si>
    <t>2088-527X</t>
  </si>
  <si>
    <t>2548-7787</t>
  </si>
  <si>
    <t>public administration, political science</t>
  </si>
  <si>
    <t>Jurnal Agribest</t>
  </si>
  <si>
    <t>2581-1339</t>
  </si>
  <si>
    <t>2615-4862</t>
  </si>
  <si>
    <t>agricultural economics, agricultural policy, agribusiness studies, agricultural extension</t>
  </si>
  <si>
    <t>Universitas Muhammadiyah Jember</t>
  </si>
  <si>
    <t>Jurnal Agrica</t>
  </si>
  <si>
    <t>1979-8164</t>
  </si>
  <si>
    <t>2541-593X</t>
  </si>
  <si>
    <t>agribusiness, agricultural economics, agricultural policy, entrepreneurship</t>
  </si>
  <si>
    <t>Jurnal Agripet</t>
  </si>
  <si>
    <t>1411-4623</t>
  </si>
  <si>
    <t>2460-4534</t>
  </si>
  <si>
    <t>animal husbandry, animal science, animal production, animal nutrition, animal genetics, animal product</t>
  </si>
  <si>
    <t>Animal Husbandry Department, The Faculty of Agriculture, Syiah Kuala University</t>
  </si>
  <si>
    <t>Jurnal Agrisep</t>
  </si>
  <si>
    <t>Jurnal Agrisep: Kajian Masalah Sosial Ekonomi Pertanian dan Agribisnis</t>
  </si>
  <si>
    <t>1412-8837</t>
  </si>
  <si>
    <t>2579-9959</t>
  </si>
  <si>
    <t>agribusiness, agricultural socioeconomics</t>
  </si>
  <si>
    <t>BPFP Universitas Bengkulu</t>
  </si>
  <si>
    <t>Jurnal Agro</t>
  </si>
  <si>
    <t>2407-7933</t>
  </si>
  <si>
    <t>soil microbiology, sustainable agriculture, environmental preservation</t>
  </si>
  <si>
    <t>Jurnal Agro Industri Perkebunan</t>
  </si>
  <si>
    <t>2337-9944</t>
  </si>
  <si>
    <t>2548-9259</t>
  </si>
  <si>
    <t>agriculture, crop science, plantation farming, plant pests, plant diseases</t>
  </si>
  <si>
    <t>Jurusan Budidaya Tanaman Perkebunan</t>
  </si>
  <si>
    <t>Jurnal Agroekoteknologi</t>
  </si>
  <si>
    <t>2085-7985</t>
  </si>
  <si>
    <t>agroecotechnology</t>
  </si>
  <si>
    <t>Jurnal Agroqua</t>
  </si>
  <si>
    <t>Media Informasi Agronomi dan Budidaya Perairan</t>
  </si>
  <si>
    <t>0216-6585</t>
  </si>
  <si>
    <t>2598-4071</t>
  </si>
  <si>
    <t>agronomy, aquaculture, fishery, soil science</t>
  </si>
  <si>
    <t>Jurnal AKSI (Akuntansi dan Sistem Informasi)</t>
  </si>
  <si>
    <t>2528-6145</t>
  </si>
  <si>
    <t>2541-3198</t>
  </si>
  <si>
    <t>accounting, information system, syariah accounting, tax</t>
  </si>
  <si>
    <t>Politeknik Negeri Madiun</t>
  </si>
  <si>
    <t>Jurnal Akuakultur Indonesia</t>
  </si>
  <si>
    <t>1412-5269</t>
  </si>
  <si>
    <t>2354-6700</t>
  </si>
  <si>
    <t>aquaculture, fish nutrition, fish genetics reproduction, aquatic environment, fish rearing management, fish health</t>
  </si>
  <si>
    <t>Asosiasi Sains Akuakultur Indonesia</t>
  </si>
  <si>
    <t>Jurnal Akuntabilitas Manajemen Pendidikan</t>
  </si>
  <si>
    <t>2337-7895</t>
  </si>
  <si>
    <t>2461-0550</t>
  </si>
  <si>
    <t>nonformal education, applied linguistics, learning technology, educational management</t>
  </si>
  <si>
    <t>Jurnal Akuntansi</t>
  </si>
  <si>
    <t>1410-3591</t>
  </si>
  <si>
    <t>2549-8800</t>
  </si>
  <si>
    <t>Universitas Tarumanagara</t>
  </si>
  <si>
    <t>JA</t>
  </si>
  <si>
    <t>2303-0356</t>
  </si>
  <si>
    <t>2303-0364</t>
  </si>
  <si>
    <t>financial accounting, public sector accounting, management accounting, auditing, taxation, accounting education</t>
  </si>
  <si>
    <t>Jurnal Akuntansi Aktual</t>
  </si>
  <si>
    <t>2087-9695</t>
  </si>
  <si>
    <t>2580-1015</t>
  </si>
  <si>
    <t>finance, accounting, taxation, auditing</t>
  </si>
  <si>
    <t>Jurnal Akuntansi dan Auditing</t>
  </si>
  <si>
    <t>1412-6699</t>
  </si>
  <si>
    <t>2549-7650</t>
  </si>
  <si>
    <t>financial accounting, management accounting, auditing, taxation, accounting information system, public sector accounting</t>
  </si>
  <si>
    <t>Jurnal Akuntansi dan Auditing Indonesia</t>
  </si>
  <si>
    <t>JAAI</t>
  </si>
  <si>
    <t>1410-2420</t>
  </si>
  <si>
    <t>2528-6528</t>
  </si>
  <si>
    <t>accounting, auditing, financial, taxation, professional</t>
  </si>
  <si>
    <t>Jurnal Akuntansi dan Bisnis</t>
  </si>
  <si>
    <t>1412-0852</t>
  </si>
  <si>
    <t>2580-5444</t>
  </si>
  <si>
    <t>accounting, business</t>
  </si>
  <si>
    <t>Jurnal Akuntansi dan Investasi</t>
  </si>
  <si>
    <t>1411-6227</t>
  </si>
  <si>
    <t>2477-488X</t>
  </si>
  <si>
    <t>accounting, investment</t>
  </si>
  <si>
    <t>Jurnal Akuntansi dan Keuangan</t>
  </si>
  <si>
    <t>1411-0288</t>
  </si>
  <si>
    <t>2338-8137</t>
  </si>
  <si>
    <t>Jurnal Akuntansi dan Perpajakan</t>
  </si>
  <si>
    <t>Accounting and Taxation Journal</t>
  </si>
  <si>
    <t>2338-6010</t>
  </si>
  <si>
    <t>accounting, taxation, finance</t>
  </si>
  <si>
    <t>Jurnal Akuntansi Indonesia</t>
  </si>
  <si>
    <t>0216-6747</t>
  </si>
  <si>
    <t>2655-9552</t>
  </si>
  <si>
    <t>accounting, auditing, sharia accounting, financial accounting, management accounting, public sector accounting</t>
  </si>
  <si>
    <t>Universitas Islam Sultan Agung Semarang</t>
  </si>
  <si>
    <t>Jurnal Akuntansi Keuangan dan Bisnis</t>
  </si>
  <si>
    <t>JAKB</t>
  </si>
  <si>
    <t>2085-0751</t>
  </si>
  <si>
    <t>2476-9460</t>
  </si>
  <si>
    <t>finance, business, accounting, business</t>
  </si>
  <si>
    <t>Politeknik Caltex Riau</t>
  </si>
  <si>
    <t>Jurnal Akuntansi Kontemporer</t>
  </si>
  <si>
    <t>2085-1189</t>
  </si>
  <si>
    <t>2685-9971</t>
  </si>
  <si>
    <t>financial accounting, management accounting, auditing, public sector accounting, corporate governance, taxation</t>
  </si>
  <si>
    <t>Sekolah Pascasarjana Universitas Katolik Widya Mandala Surabaya</t>
  </si>
  <si>
    <t>Jurnal Akuntansi Multiparadigma</t>
  </si>
  <si>
    <t>JAMAL</t>
  </si>
  <si>
    <t>2086-7603</t>
  </si>
  <si>
    <t>2089-5879</t>
  </si>
  <si>
    <t>accounting, qualitative, quantitative</t>
  </si>
  <si>
    <t>Jurnal Akuntansi Universitas Jember</t>
  </si>
  <si>
    <t>JAUJ</t>
  </si>
  <si>
    <t>1693-2420</t>
  </si>
  <si>
    <t>2460-0377</t>
  </si>
  <si>
    <t>accounting, financial accounting, management accounting, shariah accounting, auditing</t>
  </si>
  <si>
    <t>Jurnal Akuntansi, Manajemen dan Ekonomi</t>
  </si>
  <si>
    <t>1410-9336</t>
  </si>
  <si>
    <t>2620-8482</t>
  </si>
  <si>
    <t>management, accounting, economic studies, financial management</t>
  </si>
  <si>
    <t>FACULTY OF ECONOMICS AND BUSINESS UNIVERSITAS JENDERAL SOEDIRMAN</t>
  </si>
  <si>
    <t>Jurnal Akuntansi: Kajian Ilmiah Akuntansi</t>
  </si>
  <si>
    <t>JAk</t>
  </si>
  <si>
    <t>2549-5968</t>
  </si>
  <si>
    <t>2339-2436</t>
  </si>
  <si>
    <t>financial accounting, islamic accounting, accounting education, behavioral accounting, auditing, accounting taxation</t>
  </si>
  <si>
    <t>Jurnal Al Bayan: Jurnal Jurusan Pendidikan Bahasa Arab</t>
  </si>
  <si>
    <t>Jurnal Al Bayan</t>
  </si>
  <si>
    <t>2086-9282</t>
  </si>
  <si>
    <t>2549-1229</t>
  </si>
  <si>
    <t>arabic education, arabic literature, arabic linguistic, arabic teaching, islamic history</t>
  </si>
  <si>
    <t>Jurusan Pendidikan Bahasa Arab</t>
  </si>
  <si>
    <t>Jurnal Al-Dustur</t>
  </si>
  <si>
    <t>2622-5964</t>
  </si>
  <si>
    <t>2686-6498</t>
  </si>
  <si>
    <t>islamic law, islamic theology, islamic civilization, islamic studies, muslim societies, islam</t>
  </si>
  <si>
    <t>Jurnal Al-Maqayis</t>
  </si>
  <si>
    <t>2338-1337</t>
  </si>
  <si>
    <t>2615-3890</t>
  </si>
  <si>
    <t>arabic language, arabic linguistics, education, arabic literature, islamic studies, teacher education</t>
  </si>
  <si>
    <t>English, Indonesian, Arabic</t>
  </si>
  <si>
    <t>uin antasari</t>
  </si>
  <si>
    <t>Jurnal Al-Murabbi</t>
  </si>
  <si>
    <t>2477-8338</t>
  </si>
  <si>
    <t>2548-1371</t>
  </si>
  <si>
    <t>islamic education, learning, curriculum, teaching</t>
  </si>
  <si>
    <t>Universitas Yudharta Pasuruan</t>
  </si>
  <si>
    <t>Jurnal Al-Qardh</t>
  </si>
  <si>
    <t>2354-6034</t>
  </si>
  <si>
    <t>2599-0187</t>
  </si>
  <si>
    <t>islamic economics, economics, management, business administration, islamic studies</t>
  </si>
  <si>
    <t>Fakultas Ekonomi dan Bisnis Islam IAIN Palangka Raya</t>
  </si>
  <si>
    <t>Jurnal Analisis Bisnis Ekonomi</t>
  </si>
  <si>
    <t>1693-5950</t>
  </si>
  <si>
    <t>2579-647X</t>
  </si>
  <si>
    <t>Jurnal Analisis Kebijakan Kehutanan</t>
  </si>
  <si>
    <t>JURJAKK</t>
  </si>
  <si>
    <t>0216-0897</t>
  </si>
  <si>
    <t>2502-6267</t>
  </si>
  <si>
    <t>forestry, policy</t>
  </si>
  <si>
    <t>Centre for Social Research and Development, Economics, Policy and Climate Change</t>
  </si>
  <si>
    <t>Jurnal Anestesi Obstetri Indonesia</t>
  </si>
  <si>
    <t>JAOI</t>
  </si>
  <si>
    <t>2808-3261</t>
  </si>
  <si>
    <t>2615-370X</t>
  </si>
  <si>
    <t>obstetrics, obstetric anesthesia, critical care</t>
  </si>
  <si>
    <t>Indonesian Society of Obstetric Anesthesia and Critical Care (INA-SOACC)</t>
  </si>
  <si>
    <t>Jurnal Anestesi Perioperatif</t>
  </si>
  <si>
    <t>Perioperative Anesthesia Journal</t>
  </si>
  <si>
    <t>2337-7909</t>
  </si>
  <si>
    <t>2338-8463</t>
  </si>
  <si>
    <t>anesthesia, anaesthesiology, perioperative</t>
  </si>
  <si>
    <t>Jurnal Antropologi: Isu-Isu Sosial Budaya</t>
  </si>
  <si>
    <t>1410-8356</t>
  </si>
  <si>
    <t>2355-5963</t>
  </si>
  <si>
    <t>anthropology, socio-cultural issues</t>
  </si>
  <si>
    <t>Jurnal Aplikasi Bisnis dan Manajemen</t>
  </si>
  <si>
    <t>2528-5149</t>
  </si>
  <si>
    <t>2460-7819</t>
  </si>
  <si>
    <t>business strategy management, financial management, human resources and organization</t>
  </si>
  <si>
    <t>Jurnal Aplikasi Manajemen</t>
  </si>
  <si>
    <t>Journal of Applied Management</t>
  </si>
  <si>
    <t>1693-5241</t>
  </si>
  <si>
    <t>2302-6332</t>
  </si>
  <si>
    <t>Jurnal Aplikasi Teknologi Pangan</t>
  </si>
  <si>
    <t>JATP</t>
  </si>
  <si>
    <t>2089-7693</t>
  </si>
  <si>
    <t>2460-5921</t>
  </si>
  <si>
    <t>food technology, biotechnology, food science, functional food, agro-technology, food sciences</t>
  </si>
  <si>
    <t>Indonesian Food Technologists</t>
  </si>
  <si>
    <t>Jurnal ASET (Akuntansi Riset)</t>
  </si>
  <si>
    <t>2086-2563</t>
  </si>
  <si>
    <t>2541-0342</t>
  </si>
  <si>
    <t>accounting, finance management, auditing</t>
  </si>
  <si>
    <t>Program Studi Akuntansi</t>
  </si>
  <si>
    <t>Jurnal Asia Pacific Studies</t>
  </si>
  <si>
    <t>2580-6378</t>
  </si>
  <si>
    <t>2580-7048</t>
  </si>
  <si>
    <t>international relations, asia pacific region, regional studies</t>
  </si>
  <si>
    <t>International Relations Study Program</t>
  </si>
  <si>
    <t>Jurnal Aspikom</t>
  </si>
  <si>
    <t>Jurnal Ilmu Komunikasi</t>
  </si>
  <si>
    <t>2087-0442</t>
  </si>
  <si>
    <t>2548-8309</t>
  </si>
  <si>
    <t>communication science, social science, media and journalism, new media and communication technologies, marketing communication, public relations</t>
  </si>
  <si>
    <t>Asosiasi Pendidikan Tinggi Ilmu Komunikasi (ASPIKOM)</t>
  </si>
  <si>
    <t>Jurnal At-Tibyan: Jurnal Ilmu Alqur'an dan Tafsir</t>
  </si>
  <si>
    <t>2442-594X</t>
  </si>
  <si>
    <t>2579-5708</t>
  </si>
  <si>
    <t>thematic interpretation, quranic studies, quran science</t>
  </si>
  <si>
    <t>Prodi Ilmu Alquran dan Tafsir Fakultas Ushuluddin Adab dan Dakwah IAIN Langsa</t>
  </si>
  <si>
    <t>Jurnal Audiens</t>
  </si>
  <si>
    <t>2722-4856</t>
  </si>
  <si>
    <t>new media, marketing communication, public relations, broadcasting, advertising</t>
  </si>
  <si>
    <t>Jurnal Bahan Alam Terbarukan</t>
  </si>
  <si>
    <t>2303-0623</t>
  </si>
  <si>
    <t>materials science, nanotechnology</t>
  </si>
  <si>
    <t>Jurnal Bahasa</t>
  </si>
  <si>
    <t>1511-9084</t>
  </si>
  <si>
    <t>2462-1889</t>
  </si>
  <si>
    <t>latest linguistic, malay language, cognate language</t>
  </si>
  <si>
    <t>Malay (macrolanguage)</t>
  </si>
  <si>
    <t>Dewan Bahasa dan Pustaka</t>
  </si>
  <si>
    <t>Jurnal Bahasa Lingua Scientia</t>
  </si>
  <si>
    <t>2086-1753</t>
  </si>
  <si>
    <t>2549-4228</t>
  </si>
  <si>
    <t>linguistics, letters, language education</t>
  </si>
  <si>
    <t>Jurnal Bali Membangun Bali</t>
  </si>
  <si>
    <t>2722-2454</t>
  </si>
  <si>
    <t>2722-2462</t>
  </si>
  <si>
    <t>development</t>
  </si>
  <si>
    <t>Badan Riset dan Inovasi Daerah Provinsi Bali</t>
  </si>
  <si>
    <t>Jurnal Basicedu</t>
  </si>
  <si>
    <t>Journal of Elementary Education</t>
  </si>
  <si>
    <t>2580-3735</t>
  </si>
  <si>
    <t>2580-1147</t>
  </si>
  <si>
    <t>elementary school, education, basic education, instructional media</t>
  </si>
  <si>
    <t>LPPM Universitas Pahlawan Tuanku Tambusai</t>
  </si>
  <si>
    <t>Jurnal Belantara</t>
  </si>
  <si>
    <t>2614-7238</t>
  </si>
  <si>
    <t>2614-3453</t>
  </si>
  <si>
    <t>environtment, ecology, forestry, climate change</t>
  </si>
  <si>
    <t>Forestry Study Program University of Mataram</t>
  </si>
  <si>
    <t>Jurnal Belo</t>
  </si>
  <si>
    <t>2460-6820</t>
  </si>
  <si>
    <t>2686-5920</t>
  </si>
  <si>
    <t>law, criminal law, criminology, victimology</t>
  </si>
  <si>
    <t>Criminal Law Department, Faculty of Law, Pattimura University</t>
  </si>
  <si>
    <t>Jurnal Benefita</t>
  </si>
  <si>
    <t>Ekonomi Pembangunan, Manajemen Bisnis Dan Akuntansi</t>
  </si>
  <si>
    <t>2477-7862</t>
  </si>
  <si>
    <t>economics, accounting, management, business, public finance, international trade</t>
  </si>
  <si>
    <t>Jurnal Berdaya Mandiri</t>
  </si>
  <si>
    <t>2685-8398</t>
  </si>
  <si>
    <t>community empowerment, community development, community</t>
  </si>
  <si>
    <t>Universitas PGRI Yogyakarta</t>
  </si>
  <si>
    <t>Jurnal Berita Ilmu Keperawatan</t>
  </si>
  <si>
    <t>1979-2697</t>
  </si>
  <si>
    <t>2721-1797</t>
  </si>
  <si>
    <t>nursing, public health, health sciences, medical sciences, nurse, midwifery</t>
  </si>
  <si>
    <t>Jurnal Berkala Epidemiologi</t>
  </si>
  <si>
    <t>Periodic Epidemiology Journal</t>
  </si>
  <si>
    <t>2301-7171</t>
  </si>
  <si>
    <t>2541-092X</t>
  </si>
  <si>
    <t>epidemiology, public health, tropical diseases, disease surveillance, vaccine-preventable diseases</t>
  </si>
  <si>
    <t>Jurnal Bidang Pendidikan Dasar</t>
  </si>
  <si>
    <t>2549-0117</t>
  </si>
  <si>
    <t>2549-0125</t>
  </si>
  <si>
    <t>elementary school, primary education, primary school</t>
  </si>
  <si>
    <t>Jurnal Bimbingan dan Konseling Terapan</t>
  </si>
  <si>
    <t>2549-4511</t>
  </si>
  <si>
    <t>2549-9092</t>
  </si>
  <si>
    <t>education, guidance and counseling, counseling, guidance, educational psychology, psychology</t>
  </si>
  <si>
    <t>Jurnal Bimbingan Konseling</t>
  </si>
  <si>
    <t>2252-6889</t>
  </si>
  <si>
    <t>Jurnal Bina Praja</t>
  </si>
  <si>
    <t>Journal of Home Affairs Governance</t>
  </si>
  <si>
    <t>2085-4323</t>
  </si>
  <si>
    <t>2503-3360</t>
  </si>
  <si>
    <t>governance, politics, public administration, public policy, regional development, management</t>
  </si>
  <si>
    <t>Bina Praja Press</t>
  </si>
  <si>
    <t>Jurnal Bina Ummat</t>
  </si>
  <si>
    <t>Jurnal Bina Ummat: Membina dan Membentengi Ummat</t>
  </si>
  <si>
    <t>2721-7531</t>
  </si>
  <si>
    <t>islamic communication, da'wah management, da'wah methods, da'wah organizations, islamic public relations, islamic community development</t>
  </si>
  <si>
    <t>STID Mohammad Natsir, Program Studi Pengembangan Masyarakat Islam</t>
  </si>
  <si>
    <t>Jurnal Biodjati</t>
  </si>
  <si>
    <t>2548-1606</t>
  </si>
  <si>
    <t>2541-4208</t>
  </si>
  <si>
    <t>biology, microbiology, biodiversity, biosystematics, biochemistry, ecology</t>
  </si>
  <si>
    <t>UIN Sunan Gunung Djati</t>
  </si>
  <si>
    <t>Jurnal Biologi Udayana</t>
  </si>
  <si>
    <t>1410-5292</t>
  </si>
  <si>
    <t>Jurnal Biologi Universitas Andalas</t>
  </si>
  <si>
    <t>2303-2162</t>
  </si>
  <si>
    <t>2655-9587</t>
  </si>
  <si>
    <t>ecology, biotechnology, biology, microbiology, biosystematics</t>
  </si>
  <si>
    <t>Jurusan Biologi Universitas Andalas</t>
  </si>
  <si>
    <t>Jurnal Biometrika dan Kependudukan</t>
  </si>
  <si>
    <t>2302-707X</t>
  </si>
  <si>
    <t>2540-8828</t>
  </si>
  <si>
    <t>biometrics, population, biostatistics, demography, reproductive health</t>
  </si>
  <si>
    <t>Jurnal Biota</t>
  </si>
  <si>
    <t>2528-262X</t>
  </si>
  <si>
    <t>2460-7746</t>
  </si>
  <si>
    <t>biology, ecology, microbiology, physiology and taxonomy, biotechnology, education</t>
  </si>
  <si>
    <t>Jurnal Bisnis dan Kewirausahaan</t>
  </si>
  <si>
    <t>0216-9843</t>
  </si>
  <si>
    <t>2580-5614</t>
  </si>
  <si>
    <t>business, entrepreneurship, self-employment</t>
  </si>
  <si>
    <t>Jurnal Bisnis dan Manajemen</t>
  </si>
  <si>
    <t>1412-3681</t>
  </si>
  <si>
    <t>2442-4617</t>
  </si>
  <si>
    <t>entrepreunership, marketing, business, management, finance</t>
  </si>
  <si>
    <t>JBM</t>
  </si>
  <si>
    <t>1829-7528</t>
  </si>
  <si>
    <t>2581-1584</t>
  </si>
  <si>
    <t>business, management, finance, human resources, marketing, entrepreneurship</t>
  </si>
  <si>
    <t>Program Studi Administrasi Bisnis Fakultas Ilmu Sosial dan Ilmu Politik Universitas Merdeka Malang</t>
  </si>
  <si>
    <t>Jurnal Borneo Administrator: Media Pengembangan Paradigma dan Gaya Baru Manajemen Pemerintahan Daerah</t>
  </si>
  <si>
    <t>Jurnal Borneo Administrator</t>
  </si>
  <si>
    <t>1858-0300</t>
  </si>
  <si>
    <t>2407-6767</t>
  </si>
  <si>
    <t>public policy, bureaucracy, public service innovation, public administration, public services</t>
  </si>
  <si>
    <t>Puslatbang KDOD Lembaga Administrasi Negara</t>
  </si>
  <si>
    <t>Jurnal Cakrawala Hukum</t>
  </si>
  <si>
    <t>2356-4962</t>
  </si>
  <si>
    <t>2598-6538</t>
  </si>
  <si>
    <t>Jurnal Cakrawala Promkes</t>
  </si>
  <si>
    <t>2654-9980</t>
  </si>
  <si>
    <t>2656-0534</t>
  </si>
  <si>
    <t>health education, community empowerment, health communication, social psychology, sociology</t>
  </si>
  <si>
    <t>Jurnal Caraka Prabu</t>
  </si>
  <si>
    <t>2597-4890</t>
  </si>
  <si>
    <t>2746-4741</t>
  </si>
  <si>
    <t>social science, political science</t>
  </si>
  <si>
    <t>Jurnal Care (Children Advisory Research and Education)</t>
  </si>
  <si>
    <t>2355-2034</t>
  </si>
  <si>
    <t>2527-9513</t>
  </si>
  <si>
    <t>early childhood education, advising parents, early childhood health and nutrition, protection of early childhood, preschool learning</t>
  </si>
  <si>
    <t>Jurnal Cerdik</t>
  </si>
  <si>
    <t>Jurnal Cerdik: Jurnal Pendidikan dan Pengajaran</t>
  </si>
  <si>
    <t>2809-414X</t>
  </si>
  <si>
    <t>Jurnal Ceteris Paribus</t>
  </si>
  <si>
    <t>Jurnal Ceteris Paribus: Jurnal Sejarah dan Humaniora</t>
  </si>
  <si>
    <t>2964-0296</t>
  </si>
  <si>
    <t>history, literature, linguistics, cultural studies, social sciences, humanities</t>
  </si>
  <si>
    <t>Jurnal Citizenship</t>
  </si>
  <si>
    <t>Media Publikasi Pendidikan Pancasila dan Kewarganegaraan</t>
  </si>
  <si>
    <t>2088-7396</t>
  </si>
  <si>
    <t>2614-0039</t>
  </si>
  <si>
    <t>citizenship, pancasila, civic education</t>
  </si>
  <si>
    <t>Jurnal Civics: Media Kajian Kewarganegaraan</t>
  </si>
  <si>
    <t>1829-5789</t>
  </si>
  <si>
    <t>2541-1918</t>
  </si>
  <si>
    <t>moral education, civic education, political education, citizenship studies, civics, multicultural education</t>
  </si>
  <si>
    <t>Jurnal Civil Engineering Study</t>
  </si>
  <si>
    <t>Jurnal CES</t>
  </si>
  <si>
    <t>2830-0750</t>
  </si>
  <si>
    <t>civil engineering, structural engineering, geotechnical engineering, construction management, hydrology, civil engineering informatics</t>
  </si>
  <si>
    <t>Jurnal Computech dan Bisnis</t>
  </si>
  <si>
    <t>1978-9629</t>
  </si>
  <si>
    <t>2442-4943</t>
  </si>
  <si>
    <t>computer science, technology, business</t>
  </si>
  <si>
    <t>Sekolah Tinggi Manajemen Informatika dan Komputer Mardira Indonesia Bandung</t>
  </si>
  <si>
    <t>Jurnal CoreIT: Jurnal Hasil Penelitian Ilmu Komputer dan Teknologi Informasi</t>
  </si>
  <si>
    <t>2460-738X</t>
  </si>
  <si>
    <t>2599-3321</t>
  </si>
  <si>
    <t>human computer interaction, data mining, artificial intelligence, machine learning, expert systems</t>
  </si>
  <si>
    <t>Program Studi Teknik Informatika, Universitas Islam Negeri Sultan Syarif Kasim Riau, Indonesia</t>
  </si>
  <si>
    <t>Jurnal Dakwah dan Komunikasi</t>
  </si>
  <si>
    <t>2548-3293</t>
  </si>
  <si>
    <t>2548-3366</t>
  </si>
  <si>
    <t>Jurnal Dakwah Risalah</t>
  </si>
  <si>
    <t>1412-0348</t>
  </si>
  <si>
    <t>2654-3877</t>
  </si>
  <si>
    <t>islamic communication, da'wah contemporary, da’wah management, islamic counseling, islamic community development</t>
  </si>
  <si>
    <t>Fakultas Dakwah dan Komunikasi</t>
  </si>
  <si>
    <t>Jurnal Darussalam: Jurnal Pendidikan, Komunikasi dan Pemikiran Hukum Islam</t>
  </si>
  <si>
    <t>Jurnal Pendidikan, Komunikasi dan Pemikiran Hukum Islam</t>
  </si>
  <si>
    <t>1978-4767</t>
  </si>
  <si>
    <t>2549-4171</t>
  </si>
  <si>
    <t>IAIDA Press</t>
  </si>
  <si>
    <t>Jurnal Data Mining dan Sistem Informasi</t>
  </si>
  <si>
    <t>JDMSI</t>
  </si>
  <si>
    <t>2745-8458</t>
  </si>
  <si>
    <t>2775-9660</t>
  </si>
  <si>
    <t>data mining, information systems, biotechnology, artificial intelligence, software engineering, computer science</t>
  </si>
  <si>
    <t>Universitas Teknokrat Indonesia</t>
  </si>
  <si>
    <t>Jurnal Da'wah</t>
  </si>
  <si>
    <t>Jurnal Da'wah: Risalah Merintis, Da'wah Melanjutkan</t>
  </si>
  <si>
    <t>2085-4536</t>
  </si>
  <si>
    <t>2721-7183</t>
  </si>
  <si>
    <t>islamic communication, da'wah management, da'wah organizations, islamic public relations, development of islamic society, da'wah methods</t>
  </si>
  <si>
    <t>Program Studi Komunikasi Penyiaran Islam</t>
  </si>
  <si>
    <t>Jurnal Delima Harapan</t>
  </si>
  <si>
    <t>2355-1399</t>
  </si>
  <si>
    <t>2620-3871</t>
  </si>
  <si>
    <t>nursing, medicine, midwifery, obstetrics, child health, maternal health</t>
  </si>
  <si>
    <t>Akbid Harapan Mulya Ponorogo</t>
  </si>
  <si>
    <t>Jurnal Derivat</t>
  </si>
  <si>
    <t>Jurnal Matematika dan Pendidikan Matematika</t>
  </si>
  <si>
    <t>2407-3792</t>
  </si>
  <si>
    <t>2549-2616</t>
  </si>
  <si>
    <t>Jurnal Dialektika Informatika</t>
  </si>
  <si>
    <t>Detika</t>
  </si>
  <si>
    <t>2746-2811</t>
  </si>
  <si>
    <t>2774-2148</t>
  </si>
  <si>
    <t>software engineering, mobile technology and application, database system, computer networking, information system development methodology, artificial intelligence</t>
  </si>
  <si>
    <t>Badan Penerbit Universitas Muria Kudus</t>
  </si>
  <si>
    <t>Jurnal Dikdas Bantara</t>
  </si>
  <si>
    <t>2615-4285</t>
  </si>
  <si>
    <t>2615-5508</t>
  </si>
  <si>
    <t>education, elementary education, elementary school</t>
  </si>
  <si>
    <t>universitas veteran bangun nusantara</t>
  </si>
  <si>
    <t>Jurnal DinamikA</t>
  </si>
  <si>
    <t>2723-1410</t>
  </si>
  <si>
    <t>humanities, social sciences, islamic studies, english teaching</t>
  </si>
  <si>
    <t>Jurnal Dinamika Akuntansi</t>
  </si>
  <si>
    <t>JDA</t>
  </si>
  <si>
    <t>2085-4277</t>
  </si>
  <si>
    <t>financial accounting, capital markets, management accounting, public sector accounting, auditing, taxation</t>
  </si>
  <si>
    <t>Jurnal Dinamika Akuntansi dan Bisnis</t>
  </si>
  <si>
    <t>JDAB</t>
  </si>
  <si>
    <t>2355-9462</t>
  </si>
  <si>
    <t>2528-1143</t>
  </si>
  <si>
    <t>accounting, auditing</t>
  </si>
  <si>
    <t>Jurnal Dinamika Manajemen</t>
  </si>
  <si>
    <t>Journal of Management Dynamics</t>
  </si>
  <si>
    <t>2086-0668</t>
  </si>
  <si>
    <t>2337-5434</t>
  </si>
  <si>
    <t>finance, human resource management, knowledge management</t>
  </si>
  <si>
    <t>Jurnal Dinamika Manajemen dan Bisnis</t>
  </si>
  <si>
    <t>2614-1353</t>
  </si>
  <si>
    <t>marketing management, strategic management, financial management, human resource management</t>
  </si>
  <si>
    <t>Jurnal Diversita</t>
  </si>
  <si>
    <t>Diversita</t>
  </si>
  <si>
    <t>2461-1263</t>
  </si>
  <si>
    <t>2580-6793</t>
  </si>
  <si>
    <t>Jurnal Ecogen</t>
  </si>
  <si>
    <t>2654-8429</t>
  </si>
  <si>
    <t>economics, accounting, entrepreneur, business</t>
  </si>
  <si>
    <t>Jurnal Economia</t>
  </si>
  <si>
    <t>1858-2648</t>
  </si>
  <si>
    <t>2460-1152</t>
  </si>
  <si>
    <t>economics, business, accounting, management, finance, entrepreneurship</t>
  </si>
  <si>
    <t>Jurnal Educatio FKIP UNMA</t>
  </si>
  <si>
    <t>2459-9522</t>
  </si>
  <si>
    <t>2548-6756</t>
  </si>
  <si>
    <t>teaching, teaching assesment, learning media, education, curriculum</t>
  </si>
  <si>
    <t>Jurnal Educatio: Jurnal Pendidikan Indonesia</t>
  </si>
  <si>
    <t>EDUCATIO</t>
  </si>
  <si>
    <t>2476-9886</t>
  </si>
  <si>
    <t>2477-0302</t>
  </si>
  <si>
    <t>counselling, therapy, crisis intervention, psychotherapy</t>
  </si>
  <si>
    <t>Jurnal Educative: Journal of Educational Studies</t>
  </si>
  <si>
    <t>Jurnal Educative</t>
  </si>
  <si>
    <t>2549-4120</t>
  </si>
  <si>
    <t>2549-4139</t>
  </si>
  <si>
    <t>education, education of sociology, education of psychology, curriculum and learning, education of technology, islamic education</t>
  </si>
  <si>
    <t>Jurnal Edukasi Khatulistiwa: Pembelajaran Bahasa dan Sastra Indonesia</t>
  </si>
  <si>
    <t>Ekha</t>
  </si>
  <si>
    <t>2621-3788</t>
  </si>
  <si>
    <t>language, linguistics, literature</t>
  </si>
  <si>
    <t>Fakultas Keguruan dan Ilmu Pendidikan Universitas Tanjungpura</t>
  </si>
  <si>
    <t>Jurnal E-DuMath</t>
  </si>
  <si>
    <t>e-DuMath STKIPMPL</t>
  </si>
  <si>
    <t>2356-2064</t>
  </si>
  <si>
    <t>2356-2056</t>
  </si>
  <si>
    <t>Universitas Muhammadiyah Pringsewu</t>
  </si>
  <si>
    <t>Jurnal Edunitro</t>
  </si>
  <si>
    <t>Jurnal Edunitro: Jurnal Pendidikan Teknik Elektro</t>
  </si>
  <si>
    <t>2776-2920</t>
  </si>
  <si>
    <t>2776-284X</t>
  </si>
  <si>
    <t>electrical engineering education</t>
  </si>
  <si>
    <t>Department of Electrical Engineering Education, Faculty of Engineering, State University of Manado</t>
  </si>
  <si>
    <t>Jurnal Eduscience</t>
  </si>
  <si>
    <t>JES</t>
  </si>
  <si>
    <t>2303-355X</t>
  </si>
  <si>
    <t>2685-2217</t>
  </si>
  <si>
    <t>education, learning, teaching, pedagogy, higher education, character education</t>
  </si>
  <si>
    <t>LPPM Universitas Labuhanbatu</t>
  </si>
  <si>
    <t>Jurnal EECCIS (Electrics, Electronics, Communications, Controls, Informatics, Systems)</t>
  </si>
  <si>
    <t>2460-8122</t>
  </si>
  <si>
    <t>electronics, electrics, telecommunications, controls, informatics, electrical engineering</t>
  </si>
  <si>
    <t>Departement of Electrical Engineering, Faculty of Engineering, Universitas Brawijaya</t>
  </si>
  <si>
    <t>Jurnal Ekologi, Masyarakat dan Sains</t>
  </si>
  <si>
    <t>2720-9717</t>
  </si>
  <si>
    <t>ecology, environment, environmental sciences, environmental health, environmental engineering</t>
  </si>
  <si>
    <t>ECOTAS</t>
  </si>
  <si>
    <t>Jurnal Ekonomi &amp; Studi Pembangunan</t>
  </si>
  <si>
    <t>1411-9900</t>
  </si>
  <si>
    <t>2541-5506</t>
  </si>
  <si>
    <t>public economics, economic development, microeconomics, industrial economics, banking, international finance</t>
  </si>
  <si>
    <t>Jurnal Ekonomi Akuntansi dan Manajemen</t>
  </si>
  <si>
    <t>JEAM</t>
  </si>
  <si>
    <t>1412-5366</t>
  </si>
  <si>
    <t>2459-9816</t>
  </si>
  <si>
    <t>economics, accounting, business and management</t>
  </si>
  <si>
    <t>Jurnal Ekonomi Bisnis dan Kewirausahaan (JEBIK)</t>
  </si>
  <si>
    <t>2087-9954</t>
  </si>
  <si>
    <t>2550-0066</t>
  </si>
  <si>
    <t>business, economics, accounting, management, entrepreneurship</t>
  </si>
  <si>
    <t>Fakultas Ekonomi dan Bisnis, Universitas Tanjungpura</t>
  </si>
  <si>
    <t>Jurnal Ekonomi dan Bisnis</t>
  </si>
  <si>
    <t>1979-6471</t>
  </si>
  <si>
    <t>2528-0147</t>
  </si>
  <si>
    <t>economic policy, economics, business, management, accounting, small and medium-sized enterprises</t>
  </si>
  <si>
    <t>1411-2280</t>
  </si>
  <si>
    <t>economics, business, finance, human resources, marketing</t>
  </si>
  <si>
    <t>Jurnal Ekonomi dan Bisnis Airlangga</t>
  </si>
  <si>
    <t>2338-2686</t>
  </si>
  <si>
    <t>2597-4564</t>
  </si>
  <si>
    <t>economics, management, finance, accounting, islamic economics</t>
  </si>
  <si>
    <t>Fakultas Ekonomi dan Bisnis, Universitas Airlangga</t>
  </si>
  <si>
    <t>Jurnal Ekonomi dan Keuangan Islam</t>
  </si>
  <si>
    <t>Journal of Economics and Islamic Finance</t>
  </si>
  <si>
    <t>2088-9968</t>
  </si>
  <si>
    <t>2614-6908</t>
  </si>
  <si>
    <t>islamic economics, islamic finance, islamic banking, islamic investment, islamic capital</t>
  </si>
  <si>
    <t>Center for Islamic Economics Studies and Development</t>
  </si>
  <si>
    <t>Jurnal Ekonomi dan Studi Pembangunan</t>
  </si>
  <si>
    <t>JESP</t>
  </si>
  <si>
    <t>2086-1575</t>
  </si>
  <si>
    <t>economics, finance, business, entrepreneurship, development economics, banking</t>
  </si>
  <si>
    <t>Jurnal Ekonomi Modernisasi</t>
  </si>
  <si>
    <t>0216-373X</t>
  </si>
  <si>
    <t>2502-4078</t>
  </si>
  <si>
    <t>management, accounting</t>
  </si>
  <si>
    <t>Jurnal Ekonomi Pembangunan</t>
  </si>
  <si>
    <t>JEP</t>
  </si>
  <si>
    <t>1829-5843</t>
  </si>
  <si>
    <t>2685-0788</t>
  </si>
  <si>
    <t>development economics, regional economics, islamic economics, monetary economics, industrial economics, international trade</t>
  </si>
  <si>
    <t>Jurusan Ekonomi Pembangunan Fakultas Ekonomi Universitas Sriwijaya</t>
  </si>
  <si>
    <t>Jurnal Ekonomi Pembangunan: Kajian Masalah Ekonomi dan Pembangunan</t>
  </si>
  <si>
    <t>JEP: KMEP</t>
  </si>
  <si>
    <t>1411-6081</t>
  </si>
  <si>
    <t>2460-9331</t>
  </si>
  <si>
    <t>development economics, macroeconomics, microeconomic, agricultural development, disparity, migration</t>
  </si>
  <si>
    <t>Jurnal Ekonomi Pendidikan dan Kewirausahaan</t>
  </si>
  <si>
    <t>2303-324X</t>
  </si>
  <si>
    <t>2579-387X</t>
  </si>
  <si>
    <t>economics, education, entrepreneurship</t>
  </si>
  <si>
    <t>Jurnal Ekonomi, Bisnis dan Entrepreneurship</t>
  </si>
  <si>
    <t>2443-0633</t>
  </si>
  <si>
    <t>2443-2121</t>
  </si>
  <si>
    <t>economics, business, entrepreneurship</t>
  </si>
  <si>
    <t>Sekolah Tinggi Ilmu Ekonomi (STIE) Pasundan</t>
  </si>
  <si>
    <t>Jurnal Ekonomi-Qu</t>
  </si>
  <si>
    <t>2089-4473</t>
  </si>
  <si>
    <t>2541-1314</t>
  </si>
  <si>
    <t>econometrics, economics, regional economics, macro-economics</t>
  </si>
  <si>
    <t>Faculty of Economics and Business</t>
  </si>
  <si>
    <t>Jurnal Eksplora Informatika</t>
  </si>
  <si>
    <t>2089-1814</t>
  </si>
  <si>
    <t>2460-3694</t>
  </si>
  <si>
    <t>computer science, computer engineering, information technology</t>
  </si>
  <si>
    <t>Perpustakaan dan Publikasi Ilmiah</t>
  </si>
  <si>
    <t>Jurnal Elektronika dan Telekomunikasi</t>
  </si>
  <si>
    <t>1411-8289</t>
  </si>
  <si>
    <t>2527-9955</t>
  </si>
  <si>
    <t>electronics, microelectronics, telecommunications</t>
  </si>
  <si>
    <t>Jurnal Elemen</t>
  </si>
  <si>
    <t>Jurnal Elemen Program Studi Pendidikan Matematika STKIP Hamzanwadi Selong</t>
  </si>
  <si>
    <t>2442-4226</t>
  </si>
  <si>
    <t>Jurnal Elkomika</t>
  </si>
  <si>
    <t>2338-8323</t>
  </si>
  <si>
    <t>2459-9638</t>
  </si>
  <si>
    <t>energy, telecommunication, electronics, network, control, automation</t>
  </si>
  <si>
    <t>Teknik Elektro Institut Teknologi Nasional Bandung</t>
  </si>
  <si>
    <t>Jurnal Eltek</t>
  </si>
  <si>
    <t>1693-4024</t>
  </si>
  <si>
    <t>2355-0740</t>
  </si>
  <si>
    <t>electrical engineering, information technology, instrumentation and control, telecommunication, electronics, electric power</t>
  </si>
  <si>
    <t>Politeknik Negeri Malang</t>
  </si>
  <si>
    <t>Jurnal ELTIKOM: Jurnal Teknik Elektro, Teknologi Informasi dan Komputer</t>
  </si>
  <si>
    <t>2598-3245</t>
  </si>
  <si>
    <t>2598-3288</t>
  </si>
  <si>
    <t>electrical engineering, electronics engineering, telecommunications engineering, information technology, computer science</t>
  </si>
  <si>
    <t>P3M Politeknik Negeri Banjarmasin</t>
  </si>
  <si>
    <t>Jurnal Endurance</t>
  </si>
  <si>
    <t>JEN</t>
  </si>
  <si>
    <t>2477-6521</t>
  </si>
  <si>
    <t>health, medicine, nursing</t>
  </si>
  <si>
    <t>Jurnal Energi Dan Manufaktur</t>
  </si>
  <si>
    <t>Energy and Manufactur Journal</t>
  </si>
  <si>
    <t>2302-5255</t>
  </si>
  <si>
    <t>2541-5328</t>
  </si>
  <si>
    <t>Jurnal Enggano</t>
  </si>
  <si>
    <t>2615-5958</t>
  </si>
  <si>
    <t>2527-5186</t>
  </si>
  <si>
    <t>marine, fisheries, marine ecology, wild fisheries, marine geology</t>
  </si>
  <si>
    <t>Badan Penerbit Fakultas Pertanian Universitas Bengkulu</t>
  </si>
  <si>
    <t>Jurnal Entomologi Indonesia</t>
  </si>
  <si>
    <t>1829-7722</t>
  </si>
  <si>
    <t>2089-0257</t>
  </si>
  <si>
    <t>The Entomological Society of Indonesia</t>
  </si>
  <si>
    <t>Jurnal Ergonomi Indonesia</t>
  </si>
  <si>
    <t>The Indonesian Journal of Ergonomics</t>
  </si>
  <si>
    <t>1411-951X</t>
  </si>
  <si>
    <t>ergonomics</t>
  </si>
  <si>
    <t>Jurnal Evaluasi dan Pembelajaran</t>
  </si>
  <si>
    <t>2621-7627</t>
  </si>
  <si>
    <t>2714-9439</t>
  </si>
  <si>
    <t>education, teaching, learning, assessment, evaluation, measurement</t>
  </si>
  <si>
    <t>STKIP Al Islam Tunas Bangsa</t>
  </si>
  <si>
    <t>Jurnal Evaluasi Pendidikan</t>
  </si>
  <si>
    <t>2086-7425</t>
  </si>
  <si>
    <t>2620-3073</t>
  </si>
  <si>
    <t>education, education evaluation, curriculum</t>
  </si>
  <si>
    <t>Jurnal Farmasi dan Ilmu Kefarmasian Indonesia</t>
  </si>
  <si>
    <t>2406-9388</t>
  </si>
  <si>
    <t>2580-8303</t>
  </si>
  <si>
    <t>clinical pharmacy, pharmaceutical chemistry, pharmaceutics, community pharmacy, pharmacognosy, phytochemistry</t>
  </si>
  <si>
    <t>Faculty of Pharmacy, Universitas Airlangga</t>
  </si>
  <si>
    <t>Jurnal Farmasi Galenika (Galenika Journal of Pharmacy)</t>
  </si>
  <si>
    <t>2442-7284</t>
  </si>
  <si>
    <t>2442-8744</t>
  </si>
  <si>
    <t>pharmacy, pharmaceutical science technology, clinical pharmacy</t>
  </si>
  <si>
    <t>Jurnal Farmasi Sains dan Komunitas</t>
  </si>
  <si>
    <t>Journal of Pharmaceutical Sciences and Community</t>
  </si>
  <si>
    <t>1693-5683</t>
  </si>
  <si>
    <t>2527-7146</t>
  </si>
  <si>
    <t>pharmacy, pharmaceutical sciences, clinical pharmacy, community pharmacy, regulatory affairs</t>
  </si>
  <si>
    <t>Jurnal Farmasi Sains dan Praktis</t>
  </si>
  <si>
    <t>JFSP</t>
  </si>
  <si>
    <t>2549-9068</t>
  </si>
  <si>
    <t>2579-4558</t>
  </si>
  <si>
    <t>pharmaceutics, biopharmaceutics, pharmacy, chemical pharmacy, pharmaceutical technology</t>
  </si>
  <si>
    <t>Jurnal Filsafat</t>
  </si>
  <si>
    <t>0853-1870</t>
  </si>
  <si>
    <t>2528-6811</t>
  </si>
  <si>
    <t>philosophy, ethics, wisdom, epistemology</t>
  </si>
  <si>
    <t>Jurnal Fisika</t>
  </si>
  <si>
    <t>2088-1509</t>
  </si>
  <si>
    <t>Jurnal Fisika Flux</t>
  </si>
  <si>
    <t>Jurnal Fisika Flux: Jurnal Ilmiah Fisika FMIPA Universitas Lambung Mangkurat</t>
  </si>
  <si>
    <t>1829-796X</t>
  </si>
  <si>
    <t>2541-1713</t>
  </si>
  <si>
    <t>theoretical physics, applied physics, geophysics, materials, instrumentation</t>
  </si>
  <si>
    <t>Lambung Mangkurat University Press</t>
  </si>
  <si>
    <t>Jurnal Fisioterapi dan Rehabilitasi</t>
  </si>
  <si>
    <t>2548-8716</t>
  </si>
  <si>
    <t>2599-2791</t>
  </si>
  <si>
    <t>physiotherapy, health, wellness, physical therapy</t>
  </si>
  <si>
    <t>Akademi Fisioterapi Widya Husada Semarang</t>
  </si>
  <si>
    <t>Jurnal Fitopatologi Indonesia</t>
  </si>
  <si>
    <t>0215-7950</t>
  </si>
  <si>
    <t>2339-2479</t>
  </si>
  <si>
    <t>phytopathology, physiology and biochemistry, molecular biology, morphology and ultrastructure, genetics, disease transmission</t>
  </si>
  <si>
    <t>Perhimpunan Fitopatologi Indonesia</t>
  </si>
  <si>
    <t>Jurnal Fourier</t>
  </si>
  <si>
    <t>2252-763X</t>
  </si>
  <si>
    <t>2541-5239</t>
  </si>
  <si>
    <t>mathematics, applied mathematics, statistics, algebra, analysis, mathematics education</t>
  </si>
  <si>
    <t>Jurnal Fuaduna</t>
  </si>
  <si>
    <t>Jurnal Fuaduna: Jurnal Kajian Keagamaan dan Kemasyarakatan</t>
  </si>
  <si>
    <t>2614-8137</t>
  </si>
  <si>
    <t>2614-8129</t>
  </si>
  <si>
    <t>quran and hadits, islamic philosophy and thoughts, culture and social studies, islamic history studies, dakwah and communications, religious studies</t>
  </si>
  <si>
    <t>Jurnal Fundadikdas (Fundamental Pendidikan Dasar)</t>
  </si>
  <si>
    <t>2614-1620</t>
  </si>
  <si>
    <t>education evaluation, instructional media, multimedia learning</t>
  </si>
  <si>
    <t>Jurnal Gantang</t>
  </si>
  <si>
    <t>2503-0671</t>
  </si>
  <si>
    <t>2548-5547</t>
  </si>
  <si>
    <t>mathematics education, ethnomathematics</t>
  </si>
  <si>
    <t>Universitas Maritim Raja Ali Haji</t>
  </si>
  <si>
    <t>Jurnal Geografi</t>
  </si>
  <si>
    <t>2085-8167</t>
  </si>
  <si>
    <t>2549-7057</t>
  </si>
  <si>
    <t>geography, education, geology, remote sensing, gis, social science</t>
  </si>
  <si>
    <t>Media Informasi Pengembangan dan Profesi Kegeografian</t>
  </si>
  <si>
    <t>2549-3078</t>
  </si>
  <si>
    <t>2549-3094</t>
  </si>
  <si>
    <t>geography, educational geography</t>
  </si>
  <si>
    <t>Jurnal Gizi dan Pangan</t>
  </si>
  <si>
    <t>Journal of Nutrition and Food</t>
  </si>
  <si>
    <t>1978-1059</t>
  </si>
  <si>
    <t>2407-0920</t>
  </si>
  <si>
    <t>clinical nutrition, community nutrition, biochemistry, food, socioeconomics, functional food</t>
  </si>
  <si>
    <t>Jurnal Gizi Indonesia: The Indonesian Journal of Nutrition</t>
  </si>
  <si>
    <t>JGI</t>
  </si>
  <si>
    <t>1858-4942</t>
  </si>
  <si>
    <t>2338-3119</t>
  </si>
  <si>
    <t>clinical nutrition, dietetics, food service, community nutrition</t>
  </si>
  <si>
    <t>Jurnal Gizi Klinik Indonesia</t>
  </si>
  <si>
    <t>Indonesian Journal of Clinical Nutrition</t>
  </si>
  <si>
    <t>1693-900X</t>
  </si>
  <si>
    <t>2502-4140</t>
  </si>
  <si>
    <t>nutrition, public health, biochemistry, functional food, sports nutrition</t>
  </si>
  <si>
    <t>Jurnal Gramatika: Jurnal Penelitian Pendidikan Bahasa dan Sastra Indonesia</t>
  </si>
  <si>
    <t>2442-8485</t>
  </si>
  <si>
    <t>languages, literature indonesia, indonesian language, teaching, indonesian education</t>
  </si>
  <si>
    <t>Sekolah Tinggi Keguruan dan Ilmu Pendidikan (STKIP) PGRI Sumatera Barat</t>
  </si>
  <si>
    <t>Jurnal HAM</t>
  </si>
  <si>
    <t>1693-8704</t>
  </si>
  <si>
    <t>2579-8553</t>
  </si>
  <si>
    <t>human rights, law, human rights law, international law, indonesia</t>
  </si>
  <si>
    <t>Badan Penelitian dan Pengembangan Hukum dan HAM</t>
  </si>
  <si>
    <t>Jurnal Hama dan Penyakit Tumbuhan Tropika</t>
  </si>
  <si>
    <t>1411-7525</t>
  </si>
  <si>
    <t>2461-0399</t>
  </si>
  <si>
    <t>pests, diseases, plants, protection</t>
  </si>
  <si>
    <t>Jurnal Hilirisasi IPTEKS</t>
  </si>
  <si>
    <t>2621-7198</t>
  </si>
  <si>
    <t>product commercialization, production innovation, application of research results, research products, technology, model</t>
  </si>
  <si>
    <t>Lembaga Penelitian dan Pengabdian Kepada Masyarakat (LPPM) Universitas Andalas</t>
  </si>
  <si>
    <t>Jurnal Historica</t>
  </si>
  <si>
    <t>2252-4673</t>
  </si>
  <si>
    <t>2964-9269</t>
  </si>
  <si>
    <t>history education, local history, historiography, historical tourism, social cultural history and education, world history</t>
  </si>
  <si>
    <t>Department of History Education , FKIP,  University of Jember</t>
  </si>
  <si>
    <t>Jurnal HPT (Hama Penyakit Tumbuhan)</t>
  </si>
  <si>
    <t>2338-4336</t>
  </si>
  <si>
    <t>2580-6459</t>
  </si>
  <si>
    <t>plant pest, plant diseases, plant protection, agriculture, biological control</t>
  </si>
  <si>
    <t>Jurnal Hubungan Internasional</t>
  </si>
  <si>
    <t>JHI</t>
  </si>
  <si>
    <t>1829-5088</t>
  </si>
  <si>
    <t>2503-3883</t>
  </si>
  <si>
    <t>international relations, political science, international studies, politics</t>
  </si>
  <si>
    <t>Jurnal Hukum &amp; Pembangunan</t>
  </si>
  <si>
    <t>0125-9687</t>
  </si>
  <si>
    <t>2503-1465</t>
  </si>
  <si>
    <t>Badan Penerbit FHUI</t>
  </si>
  <si>
    <t>Jurnal Hukum Internasional</t>
  </si>
  <si>
    <t>Indonesian Journal of International Law</t>
  </si>
  <si>
    <t>1693-5594</t>
  </si>
  <si>
    <t>2356-5527</t>
  </si>
  <si>
    <t>international law, southeast asia, asean</t>
  </si>
  <si>
    <t>Centre for International Law Studies, Faculty of Law Universitas Indonesia</t>
  </si>
  <si>
    <t>Jurnal Hukum Islam</t>
  </si>
  <si>
    <t>1829-7382</t>
  </si>
  <si>
    <t>2502-7719</t>
  </si>
  <si>
    <t>Sharia Faculty, Universitas Islam Negeri KH. Abdurrahamn Wahid Pekalongan</t>
  </si>
  <si>
    <t>Jurnal Hukum Novelty</t>
  </si>
  <si>
    <t>Novelty</t>
  </si>
  <si>
    <t>1412-6834</t>
  </si>
  <si>
    <t>2550-0090</t>
  </si>
  <si>
    <t>constitutional law, criminal law, civil law, environment law, islamic law, human rights</t>
  </si>
  <si>
    <t>Jurnal Hukum Volkgeist</t>
  </si>
  <si>
    <t>JH-Volkgeist</t>
  </si>
  <si>
    <t>2528-360X</t>
  </si>
  <si>
    <t>2621-6159</t>
  </si>
  <si>
    <t>constitutional law, civil law, criminal law, agrarian law, human rights, administrative law</t>
  </si>
  <si>
    <t>Fakultas Hukum, Universitas Muhammadiyah Buton</t>
  </si>
  <si>
    <t>Jurnal Humanitas: Katalisator Perubahan dan Inovator Pendidikan</t>
  </si>
  <si>
    <t>2407-4411</t>
  </si>
  <si>
    <t>2502-406X</t>
  </si>
  <si>
    <t>social science education, history education, social science, sociology education, geography education, economic education</t>
  </si>
  <si>
    <t>Jurnal Idea Hukum</t>
  </si>
  <si>
    <t>2442-7454</t>
  </si>
  <si>
    <t>2442-7241</t>
  </si>
  <si>
    <t>law, legal studies, idea hukum</t>
  </si>
  <si>
    <t>Jurnal Ilmiah Agribisnis</t>
  </si>
  <si>
    <t>1412-4807</t>
  </si>
  <si>
    <t>2503-4375</t>
  </si>
  <si>
    <t>agribusiness</t>
  </si>
  <si>
    <t>Jurnal Ilmiah Akuntansi dan Bisnis</t>
  </si>
  <si>
    <t>2303-1018</t>
  </si>
  <si>
    <t>Jurnal Ilmiah Al-Mu'ashirah: Media Kajian Al-Qur'an dan Al-Hadits Multi Perspektif</t>
  </si>
  <si>
    <t>1693-7562</t>
  </si>
  <si>
    <t>2599-2619</t>
  </si>
  <si>
    <t>quranic studies, hadith</t>
  </si>
  <si>
    <t>Forum Intelektual Qur'an dan Hadits Asia Tenggara (SEARFIQH) Kota Banda Aceh</t>
  </si>
  <si>
    <t>Jurnal Ilmiah Bisnis dan Ekonomi Asia</t>
  </si>
  <si>
    <t>0126-1258</t>
  </si>
  <si>
    <t>2620-875X</t>
  </si>
  <si>
    <t>management, accounting, finance, human resources, marketing, business</t>
  </si>
  <si>
    <t>Institut Teknologi dan Bisnis Asia Malang</t>
  </si>
  <si>
    <t>Jurnal Ilmiah Didaktika: Media Ilmiah Pendidikan dan Pengajaran</t>
  </si>
  <si>
    <t>1411-612X</t>
  </si>
  <si>
    <t>2355-6129</t>
  </si>
  <si>
    <t>islamic education, teacher training, curriculum development, education policy, philosophy of education</t>
  </si>
  <si>
    <t>Jurnal Ilmiah Dunia Hukum</t>
  </si>
  <si>
    <t>JIDH</t>
  </si>
  <si>
    <t>2528-6137</t>
  </si>
  <si>
    <t>2721-0391</t>
  </si>
  <si>
    <t>law, law and society, legal studies, legal theory, social sciences, human rights</t>
  </si>
  <si>
    <t>Program Doktor Ilmu Hukum, Fakultas Hukum, Universitas 17 Agustus 1945 (UNTAG) Semarang</t>
  </si>
  <si>
    <t>Jurnal Ilmiah Ekonomi Islam</t>
  </si>
  <si>
    <t>JIEI</t>
  </si>
  <si>
    <t>2477-6157</t>
  </si>
  <si>
    <t>2579-6534</t>
  </si>
  <si>
    <t>economics, islamic banking, islamic accounting, sharia banking</t>
  </si>
  <si>
    <t>lppm stie aas surakarta</t>
  </si>
  <si>
    <t>Jurnal Ilmiah Flash</t>
  </si>
  <si>
    <t>2477-2798</t>
  </si>
  <si>
    <t>2614-1787</t>
  </si>
  <si>
    <t>electrical, electronic, computer science, information technology, artificial intelligence, renewable energy</t>
  </si>
  <si>
    <t>Politeknik Negeri Kupang</t>
  </si>
  <si>
    <t>Jurnal Ilmiah Hubungan Internasional</t>
  </si>
  <si>
    <t>2614-2562</t>
  </si>
  <si>
    <t>2406-8748</t>
  </si>
  <si>
    <t>international relations, foreign policy, diplomacy</t>
  </si>
  <si>
    <t>Parahyangan Centre for International Studies, Parahyangan Catholic University</t>
  </si>
  <si>
    <t>Jurnal Ilmiah Hukum: De'Jure</t>
  </si>
  <si>
    <t>Jurnal Ilmiah Hukum: De'Jure Kajian Ilmiah Hukum</t>
  </si>
  <si>
    <t>2442-7578</t>
  </si>
  <si>
    <t>2541-1594</t>
  </si>
  <si>
    <t>constitutional law, law, criminal law, civil law, law enforcement, regulation</t>
  </si>
  <si>
    <t>Universitas Singaperbangsa Karawang</t>
  </si>
  <si>
    <t>Jurnal Ilmiah Ilmu Administrasi Publik</t>
  </si>
  <si>
    <t>JIAP</t>
  </si>
  <si>
    <t>2086-6364</t>
  </si>
  <si>
    <t>2549-7499</t>
  </si>
  <si>
    <t>public administration, administration science, public policy, teaching</t>
  </si>
  <si>
    <t>Program Studi Ilmu Administrasi Publik  Program Pascasarjana Universitas Negeri Makassar</t>
  </si>
  <si>
    <t>Jurnal Ilmiah Ilmu Ushuluddin</t>
  </si>
  <si>
    <t>1412-5188</t>
  </si>
  <si>
    <t>2549-3752</t>
  </si>
  <si>
    <t>islamic studies, quranic studies, islamic philosophy</t>
  </si>
  <si>
    <t>Ushuluddin and Humanities Faculty, Antasari State Islamic University of  Banjarmasin, Indonesia</t>
  </si>
  <si>
    <t>Jurnal Ilmiah Ilmu-Ilmu Peternakan</t>
  </si>
  <si>
    <t>1410-7791</t>
  </si>
  <si>
    <t>2528-0805</t>
  </si>
  <si>
    <t>animal science, animal breeding and genetics, animal reproduction and physiology, feed and nutrition, animal products, animal biotechnology</t>
  </si>
  <si>
    <t>Jurnal Ilmiah Informatika</t>
  </si>
  <si>
    <t>2549-7480</t>
  </si>
  <si>
    <t>2549-6301</t>
  </si>
  <si>
    <t>computer science, information technology, information systems, software engineering, artificial intelligence, machine learning</t>
  </si>
  <si>
    <t>Fakultas Sains dan Teknologi, Universitas Ibrahimy</t>
  </si>
  <si>
    <t>Jurnal Ilmiah Islam Futura</t>
  </si>
  <si>
    <t>1412-1190</t>
  </si>
  <si>
    <t>2407-7542</t>
  </si>
  <si>
    <t>islamic law, islamic studies, islamic education, islamic mysticism, islamic history, islamic art</t>
  </si>
  <si>
    <t>Jurnal Ilmiah Kebijakan Hukum</t>
  </si>
  <si>
    <t>JIKH</t>
  </si>
  <si>
    <t>1978-2292</t>
  </si>
  <si>
    <t>2579-7425</t>
  </si>
  <si>
    <t>policy, law, correctional institution, immigration, public policy, intellectual property</t>
  </si>
  <si>
    <t>Jurnal Ilmiah Kedokteran Wijaya Kusuma</t>
  </si>
  <si>
    <t>JIKW</t>
  </si>
  <si>
    <t>1978-2071</t>
  </si>
  <si>
    <t>2580-5967</t>
  </si>
  <si>
    <t>biomedical science, clinical science, public health</t>
  </si>
  <si>
    <t>Research and Community Service Department (LPPM) Universitas Wijaya Kusuma Surabaya</t>
  </si>
  <si>
    <t>Jurnal Ilmiah Kesehatan</t>
  </si>
  <si>
    <t>Journal of Health Science</t>
  </si>
  <si>
    <t>1978-6743</t>
  </si>
  <si>
    <t>2477-3948</t>
  </si>
  <si>
    <t>nursing, midwifery, health, health sciences, public health, medicine</t>
  </si>
  <si>
    <t>Jurnal Ilmiah Kesehatan Sandi Husada</t>
  </si>
  <si>
    <t>JIKSH</t>
  </si>
  <si>
    <t>2354-6093</t>
  </si>
  <si>
    <t>2654-4563</t>
  </si>
  <si>
    <t>public health, home care nursing, midwifery, medical health, health policy administration, pharmaceutical nursing</t>
  </si>
  <si>
    <t>Jurnal Ilmiah Kursor: Menuju Solusi Teknologi Informasi</t>
  </si>
  <si>
    <t>0216-0544</t>
  </si>
  <si>
    <t>2301-6914</t>
  </si>
  <si>
    <t>computer science, computational intelligence, information science, knowledge management, software engineering</t>
  </si>
  <si>
    <t>Informatics Department, Engineering Faculty</t>
  </si>
  <si>
    <t>Jurnal Ilmiah Lingua Idea</t>
  </si>
  <si>
    <t>2086-1877</t>
  </si>
  <si>
    <t>2580-1066</t>
  </si>
  <si>
    <t>linguistics, literature, cultural studies, humanities, education</t>
  </si>
  <si>
    <t>Faculty of Humanities, Universitas Jenderal Soedirman</t>
  </si>
  <si>
    <t>Jurnal Ilmiah Manajemen dan Bisnis</t>
  </si>
  <si>
    <t>1693-7619</t>
  </si>
  <si>
    <t>2580-4170</t>
  </si>
  <si>
    <t>management, business, marketing</t>
  </si>
  <si>
    <t>Universitas Muhammadiyah Sumatera Utara</t>
  </si>
  <si>
    <t>JIMB</t>
  </si>
  <si>
    <t>2460-8424</t>
  </si>
  <si>
    <t>2655-7274</t>
  </si>
  <si>
    <t>human resource management, marketing management, operations and logistics, supply chain management, entrepreneurship, finance management</t>
  </si>
  <si>
    <t>Universitas Mercu Buana</t>
  </si>
  <si>
    <t>Jurnal Ilmiah Matematika Realistik</t>
  </si>
  <si>
    <t>2723-6153</t>
  </si>
  <si>
    <t>applied mathematics, mathematical models, learning media</t>
  </si>
  <si>
    <t>Jurnal Ilmiah Merpati (Menara Penelitian Akademika Teknologi Informasi)</t>
  </si>
  <si>
    <t>2252-3006</t>
  </si>
  <si>
    <t>information technology, information systems, information science</t>
  </si>
  <si>
    <t>Jurnal Ilmiah Pendidikan Dasar</t>
  </si>
  <si>
    <t>2354-9580</t>
  </si>
  <si>
    <t>2685-211X</t>
  </si>
  <si>
    <t>education, elementary school</t>
  </si>
  <si>
    <t>Universitas Islam Sultan Agung</t>
  </si>
  <si>
    <t>Jurnal Ilmiah Pendidikan Fisika Al-Biruni</t>
  </si>
  <si>
    <t>JIPF Al-Biruni</t>
  </si>
  <si>
    <t>2303-1832</t>
  </si>
  <si>
    <t>2503-023X</t>
  </si>
  <si>
    <t>theoretical physics, applied physics, physics learning; development of instruments of evaluation physics, development of instructional physics media, development of of physics pedagogy</t>
  </si>
  <si>
    <t>Jurnal Ilmiah Pendidikan Matematika</t>
  </si>
  <si>
    <t>JIPM (Jurnal Ilmiah Pendidikan Matematika)</t>
  </si>
  <si>
    <t>2301-7929</t>
  </si>
  <si>
    <t>2502-1745</t>
  </si>
  <si>
    <t>Jurnal Ilmiah Pendidikan Pancasila dan Kewarganegaraan</t>
  </si>
  <si>
    <t>2528-0767</t>
  </si>
  <si>
    <t>2527-8495</t>
  </si>
  <si>
    <t>education, social studies, society, culture, philosophy</t>
  </si>
  <si>
    <t>Jurnal Ilmiah Perikanan dan Kelautan</t>
  </si>
  <si>
    <t>JIPK</t>
  </si>
  <si>
    <t>2085-5842</t>
  </si>
  <si>
    <t>2528-0759</t>
  </si>
  <si>
    <t>aquaculture, fish diseases, marine science, fishery biotechnology, oceanography</t>
  </si>
  <si>
    <t>Faculty of Fisheries and Marine Universitas Airlangga</t>
  </si>
  <si>
    <t>Jurnal Ilmiah Pertanian</t>
  </si>
  <si>
    <t>1829-8346</t>
  </si>
  <si>
    <t>2502-5988</t>
  </si>
  <si>
    <t>agriculture, fisheries, forestry, animal husbandry, environmental sciences</t>
  </si>
  <si>
    <t>Jurnal Ilmiah Peternakan Terpadu</t>
  </si>
  <si>
    <t>JIPT</t>
  </si>
  <si>
    <t>2303-1956</t>
  </si>
  <si>
    <t>2614-0497</t>
  </si>
  <si>
    <t>animal nutrition, animal production, veterinary</t>
  </si>
  <si>
    <t>Jurusan Peternakan</t>
  </si>
  <si>
    <t>Jurnal Ilmiah Platax</t>
  </si>
  <si>
    <t>Platax Scientific Journal</t>
  </si>
  <si>
    <t>2302-3589</t>
  </si>
  <si>
    <t>coastal management, ecotourism, biology, ecology, conservation, molecular biology</t>
  </si>
  <si>
    <t>Sam Ratulangi University</t>
  </si>
  <si>
    <t>Jurnal Ilmiah Psikologi Terapan</t>
  </si>
  <si>
    <t>2301-8267</t>
  </si>
  <si>
    <t>2540-8291</t>
  </si>
  <si>
    <t>applied psychology, psycho-diagnostic, psychological interventions</t>
  </si>
  <si>
    <t>Jurnal Ilmiah Rekayasa Pertanian dan Biosistem</t>
  </si>
  <si>
    <t>2301-8119</t>
  </si>
  <si>
    <t>2443-1354</t>
  </si>
  <si>
    <t>agricultural machinery, bioprocess technique, geographic information system, renewable energy, land use</t>
  </si>
  <si>
    <t>Fakultas Teknologi Pangan dan Agroindustri Universitas Mataram</t>
  </si>
  <si>
    <t>Jurnal Ilmiah SINERGI</t>
  </si>
  <si>
    <t>1410-2331</t>
  </si>
  <si>
    <t>2460-1217</t>
  </si>
  <si>
    <t>engineering, mechanical engineering, electrical engineering, industrial engineering, civil engineering, architecture</t>
  </si>
  <si>
    <t>Jurnal Ilmiah Teknik Industri</t>
  </si>
  <si>
    <t>JITI</t>
  </si>
  <si>
    <t>1412-6869</t>
  </si>
  <si>
    <t>2460-4038</t>
  </si>
  <si>
    <t>industrial engineering, engineering management, manufacturing system, ergonomics and human factor, supply chain, management information system</t>
  </si>
  <si>
    <t>Jurnal Ilmiah Teknik Sipil</t>
  </si>
  <si>
    <t>1411-1292</t>
  </si>
  <si>
    <t>2541-5484</t>
  </si>
  <si>
    <t>civil engineering, construction</t>
  </si>
  <si>
    <t>Jurnal Ilmiah Wahana Akuntansi</t>
  </si>
  <si>
    <t>Wahana Akuntansi</t>
  </si>
  <si>
    <t>2302-1810</t>
  </si>
  <si>
    <t>capital adequacy ratio, financial performance, profit management, taxes, earnings management, accounting information system</t>
  </si>
  <si>
    <t>Jurnal Ilmu dan Teknologi Hasil Ternak</t>
  </si>
  <si>
    <t>1978-0303</t>
  </si>
  <si>
    <t>2338-1620</t>
  </si>
  <si>
    <t>science, technology, livestock</t>
  </si>
  <si>
    <t>Jurnal Ilmu dan Teknologi Kesehatan</t>
  </si>
  <si>
    <t>JITek</t>
  </si>
  <si>
    <t>2338-9095</t>
  </si>
  <si>
    <t>2338-9109</t>
  </si>
  <si>
    <t>health sciences, technology</t>
  </si>
  <si>
    <t>Poltekkes Kemenkes Jakarta III</t>
  </si>
  <si>
    <t>Jurnal Ilmu Dasar</t>
  </si>
  <si>
    <t>1411-5735</t>
  </si>
  <si>
    <t>2442-5613</t>
  </si>
  <si>
    <t>biology, chemistry, physics, mathematics, science</t>
  </si>
  <si>
    <t>Fakultas MIPA Universitas Jember</t>
  </si>
  <si>
    <t>Jurnal Ilmu Ekonomi dan Pembangunan</t>
  </si>
  <si>
    <t>JIEP</t>
  </si>
  <si>
    <t>1412-2200</t>
  </si>
  <si>
    <t>2548-1851</t>
  </si>
  <si>
    <t>economic theory, economic methodology, econometrics, finance and monetary economics, institutional economics, critical studies</t>
  </si>
  <si>
    <t>Jurnal Ilmu Kelautan Spermonde</t>
  </si>
  <si>
    <t>2460-0156</t>
  </si>
  <si>
    <t>2614-5049</t>
  </si>
  <si>
    <t>marine science</t>
  </si>
  <si>
    <t>Jurnal Ilmu Keluarga dan Konsumen</t>
  </si>
  <si>
    <t>1907-6037</t>
  </si>
  <si>
    <t>2502-3594</t>
  </si>
  <si>
    <t>family well-being, family interaction, parenting, child development, consumer education, consumer protection</t>
  </si>
  <si>
    <t>Jurnal Ilmu Keperawatan Anak</t>
  </si>
  <si>
    <t>2338-2074</t>
  </si>
  <si>
    <t>2621-296X</t>
  </si>
  <si>
    <t>nursing, pediatrics, health, child health</t>
  </si>
  <si>
    <t>Persatuan Perawat Nasional Indonesia Jawa Tengah</t>
  </si>
  <si>
    <t>Jurnal Ilmu Keperawatan Jiwa</t>
  </si>
  <si>
    <t>2685-9394</t>
  </si>
  <si>
    <t>2621-2978</t>
  </si>
  <si>
    <t>nursing, mental health, critical care, community health, gerontological nursing</t>
  </si>
  <si>
    <t>Persatuan Perawat Nasional Indonesia Jawa Tengah.</t>
  </si>
  <si>
    <t>Jurnal Ilmu Keperawatan Maternitas</t>
  </si>
  <si>
    <t>2621-2994</t>
  </si>
  <si>
    <t>nursing, reproductive health, midwifery, maternity nursing</t>
  </si>
  <si>
    <t>Jurnal Ilmu Kesehatan Indonesia</t>
  </si>
  <si>
    <t>Indonesian Journal of Health Science</t>
  </si>
  <si>
    <t>2722-4848</t>
  </si>
  <si>
    <t>health sciences, medicine, clinical medicine, medical sciences, health, medical</t>
  </si>
  <si>
    <t>Fakultas Kedokteran Universitas Andalas</t>
  </si>
  <si>
    <t>Jurnal Ilmu Kesehatan Masyarakat</t>
  </si>
  <si>
    <t>JIKM</t>
  </si>
  <si>
    <t>2086-6380</t>
  </si>
  <si>
    <t>2548-7949</t>
  </si>
  <si>
    <t>public health, environmental health, occupational health, health promotion, epidemiology, biostatistics</t>
  </si>
  <si>
    <t>Faculty of Public Health, Sriwijaya University</t>
  </si>
  <si>
    <t>Jurnal Ilmu Keuangan dan Perbankan</t>
  </si>
  <si>
    <t>JIKA</t>
  </si>
  <si>
    <t>2089-2845</t>
  </si>
  <si>
    <t>2655-9234</t>
  </si>
  <si>
    <t>finance, insurance management, banking, finance technology</t>
  </si>
  <si>
    <t>Program Studi Keuangan dan Perbankan, Fakultas Ekonomi dan Bisnis, Universitas Komputer Indonesia</t>
  </si>
  <si>
    <t>Jurnal Ilmu Komputer dan Informasi</t>
  </si>
  <si>
    <t>Journal of Computer Science and Information</t>
  </si>
  <si>
    <t>2088-7051</t>
  </si>
  <si>
    <t>2502-9274</t>
  </si>
  <si>
    <t>computer network and architecture, image processing, machine learning, neural networks, computer vision, intelligent system</t>
  </si>
  <si>
    <t>1829-6564</t>
  </si>
  <si>
    <t>2548-8643</t>
  </si>
  <si>
    <t>Jurnal Ilmu Lingkungan</t>
  </si>
  <si>
    <t>1829-8907</t>
  </si>
  <si>
    <t>environment, environmental engineering, environmental planning, social sciences</t>
  </si>
  <si>
    <t>Jurnal Ilmu Manajemen dan Bisnis</t>
  </si>
  <si>
    <t>2337-411X</t>
  </si>
  <si>
    <t>2503-3522</t>
  </si>
  <si>
    <t>management, business, marketing, finance, organizational behavior, entrepreneurship</t>
  </si>
  <si>
    <t>Program Studi Manajemen Universitas Pendidikan Indonesia</t>
  </si>
  <si>
    <t>Jurnal Ilmu Pemerintahan</t>
  </si>
  <si>
    <t>2503-4685</t>
  </si>
  <si>
    <t>2528-0724</t>
  </si>
  <si>
    <t>public policy, political science, government, public administration</t>
  </si>
  <si>
    <t>Pancasakti University of Tegal</t>
  </si>
  <si>
    <t>Jurnal Ilmu Pendidikan</t>
  </si>
  <si>
    <t>0215-9643</t>
  </si>
  <si>
    <t>2442-8655</t>
  </si>
  <si>
    <t>Jurnal Ilmu Perilaku</t>
  </si>
  <si>
    <t>2581-0421</t>
  </si>
  <si>
    <t>psychology, behavioural sciences</t>
  </si>
  <si>
    <t>Program Studi Psikologi Fakultas Kedokteran Universiitas Andalas</t>
  </si>
  <si>
    <t>Jurnal Ilmu Pertanian Indonesia</t>
  </si>
  <si>
    <t>0853-4217</t>
  </si>
  <si>
    <t>2443-3462</t>
  </si>
  <si>
    <t>agriculture, agricultural socioeconomics, agricultural engineering, agronomy, biology, fisheries and marine science</t>
  </si>
  <si>
    <t>Jurnal Ilmu Peternakan dan Veteriner Tropis</t>
  </si>
  <si>
    <t>Journal of Tropical Animal and Veterinary Science</t>
  </si>
  <si>
    <t>2620-939X</t>
  </si>
  <si>
    <t>2620-9403</t>
  </si>
  <si>
    <t>veterinary science, animal science, breeding, animal feeding, management, breeder</t>
  </si>
  <si>
    <t>Jurnal Ilmu Sosial</t>
  </si>
  <si>
    <t>1411-8254</t>
  </si>
  <si>
    <t>2548-4893</t>
  </si>
  <si>
    <t>politics, public administration, business administration, communication science, governmental science, international relations</t>
  </si>
  <si>
    <t>Jurnal Ilmu Sosial dan Humaniora</t>
  </si>
  <si>
    <t>JISH</t>
  </si>
  <si>
    <t>2303-2898</t>
  </si>
  <si>
    <t>2549-6662</t>
  </si>
  <si>
    <t>social, humanities, social sciences, development, population, local genius</t>
  </si>
  <si>
    <t>Jurnal Ilmu Sosial Humaniora Indonesia</t>
  </si>
  <si>
    <t>JISHI</t>
  </si>
  <si>
    <t>2797-3999</t>
  </si>
  <si>
    <t>2797-4561</t>
  </si>
  <si>
    <t>social, humanities</t>
  </si>
  <si>
    <t>Infinite Corporation</t>
  </si>
  <si>
    <t>Jurnal Ilmu Sosial Mamangan</t>
  </si>
  <si>
    <t>Jurnal Mamangan</t>
  </si>
  <si>
    <t>2301-8496</t>
  </si>
  <si>
    <t>2503-1570</t>
  </si>
  <si>
    <t>socioeconomics, conflict, development, political science</t>
  </si>
  <si>
    <t>Jurnal Ilmu Ternak dan Veteriner</t>
  </si>
  <si>
    <t>Indonesian Journal of Animal and Veterinary Sciences</t>
  </si>
  <si>
    <t>0853-7380</t>
  </si>
  <si>
    <t>2252-696X</t>
  </si>
  <si>
    <t>Pusat Penelitian dan Pengembangan Peternakan</t>
  </si>
  <si>
    <t>Jurnal Ilmu-Ilmu Peternakan</t>
  </si>
  <si>
    <t>JIIP</t>
  </si>
  <si>
    <t>0852-3681</t>
  </si>
  <si>
    <t>2443-0765</t>
  </si>
  <si>
    <t>animal sciences, genetics, animal breeding, socio economics, animal nutrition, animal production</t>
  </si>
  <si>
    <t>Fakultas Peternakan Universitas Brawijaya</t>
  </si>
  <si>
    <t>Jurnal Indo-Islamika</t>
  </si>
  <si>
    <t>2088-9445</t>
  </si>
  <si>
    <t>2723-1135</t>
  </si>
  <si>
    <t>islamic studies, islam, religious studies, islamic philosophy, religion</t>
  </si>
  <si>
    <t>Sekolah Pasca Sarjana Universitas Islam Negeri (UIN) Syarif Hidayatullah Jakarta</t>
  </si>
  <si>
    <t>Jurnal Indria: Jurnal Ilmiah Pendidikan Prasekolah dan Sekolah Awal</t>
  </si>
  <si>
    <t>2579-7255</t>
  </si>
  <si>
    <t>2528-004X</t>
  </si>
  <si>
    <t>early childhood education, instructional media, psychology, games, playing, multiple intelligences</t>
  </si>
  <si>
    <t>Jurnal Info Kesehatan</t>
  </si>
  <si>
    <t>0216-504X</t>
  </si>
  <si>
    <t>2620-536X</t>
  </si>
  <si>
    <t>nutrition, dental health, nursing, medical laboratory technology, environmental health, midwifery</t>
  </si>
  <si>
    <t>POLTEKKES KEMENKES KUPANG</t>
  </si>
  <si>
    <t>Jurnal Informatika</t>
  </si>
  <si>
    <t>Journal of Informatics</t>
  </si>
  <si>
    <t>1978-0524</t>
  </si>
  <si>
    <t>informatics, computer science, ict, information technology</t>
  </si>
  <si>
    <t>1411-0105</t>
  </si>
  <si>
    <t>2528-5823</t>
  </si>
  <si>
    <t>informatics, informatics engineering, management, computer networks</t>
  </si>
  <si>
    <t>2355-6579</t>
  </si>
  <si>
    <t>2528-2247</t>
  </si>
  <si>
    <t>informatics, information systems, information management</t>
  </si>
  <si>
    <t>Universitas Bina Sarana Informatika, LPPM</t>
  </si>
  <si>
    <t>2086-9398</t>
  </si>
  <si>
    <t>2579-8901</t>
  </si>
  <si>
    <t>computer science, informatics, artificial intellegent, software engineering</t>
  </si>
  <si>
    <t>Jurnal Informatika dan Rekayasa Perangkat Lunak</t>
  </si>
  <si>
    <t>2656-2855</t>
  </si>
  <si>
    <t>2685-5518</t>
  </si>
  <si>
    <t>informatics, software engineering, information systems, artificial intelligence, computer networking</t>
  </si>
  <si>
    <t>Jurnal informatika UPGRIS</t>
  </si>
  <si>
    <t>JIU</t>
  </si>
  <si>
    <t>2460-4801</t>
  </si>
  <si>
    <t>2477-6645</t>
  </si>
  <si>
    <t>computer science, information systems</t>
  </si>
  <si>
    <t>Jurnal Infotel</t>
  </si>
  <si>
    <t>2085-3688</t>
  </si>
  <si>
    <t>2460-0997</t>
  </si>
  <si>
    <t>informatics, telecommunication, electronics, robotics</t>
  </si>
  <si>
    <t>LPPM Institut Teknologi Telkom Purwokerto</t>
  </si>
  <si>
    <t>Jurnal Inovasi Hasil Pengabdian Masyarakat</t>
  </si>
  <si>
    <t>2654-282X</t>
  </si>
  <si>
    <t>2621-783X</t>
  </si>
  <si>
    <t>Lembaga Penelitian dan Pengabdian kepada Masyarakat Universitas Islam Malang</t>
  </si>
  <si>
    <t>Jurnal Inovasi Ilmu Sosial dan Politik</t>
  </si>
  <si>
    <t>JISoP</t>
  </si>
  <si>
    <t>2656-1565</t>
  </si>
  <si>
    <t>2656-8209</t>
  </si>
  <si>
    <t>social sciences, political science, public policy, government</t>
  </si>
  <si>
    <t>LPPM Universitas Islam Malang</t>
  </si>
  <si>
    <t>Jurnal Inovasi Pendidikan dan Pembelajaran Sekolah Dasar</t>
  </si>
  <si>
    <t>2622-5069</t>
  </si>
  <si>
    <t>2579-3403</t>
  </si>
  <si>
    <t>learning, teaching, information technology, elementary school, learning design</t>
  </si>
  <si>
    <t>Jurnal Inovasi Pendidikan Kimia</t>
  </si>
  <si>
    <t>1979-0503</t>
  </si>
  <si>
    <t>chemical engineering, chemistry, bioengineering chemistry education, bioengineering chemistry, education</t>
  </si>
  <si>
    <t>Jurnal Inovasi Teknologi Pendidikan</t>
  </si>
  <si>
    <t>2407-0963</t>
  </si>
  <si>
    <t>2460-7177</t>
  </si>
  <si>
    <t>multimedia, mobile learning, educational technology, e-learning</t>
  </si>
  <si>
    <t>Jurnal Inspirasi Pendidikan</t>
  </si>
  <si>
    <t>2088-9704</t>
  </si>
  <si>
    <t>2549-4147</t>
  </si>
  <si>
    <t>Jurnal IPI</t>
  </si>
  <si>
    <t>2355-8962</t>
  </si>
  <si>
    <t>2621-4873</t>
  </si>
  <si>
    <t>library science</t>
  </si>
  <si>
    <t>Ikatan Pustakawan Indonesia (IPI) Pusat</t>
  </si>
  <si>
    <t>Jurnal IPTA</t>
  </si>
  <si>
    <t>2338-8633</t>
  </si>
  <si>
    <t>2548-7930</t>
  </si>
  <si>
    <t>ict tourism management, marketing tourism, transportation management, tourism business, tours and travel business, mice and event management</t>
  </si>
  <si>
    <t>Jurnal Iqra': Kajian Ilmu Pendidikan</t>
  </si>
  <si>
    <t>2527-4449</t>
  </si>
  <si>
    <t>2548-7892</t>
  </si>
  <si>
    <t>IAI Ma'arif NUMetro Lampung</t>
  </si>
  <si>
    <t>Jurnal Iqtisad</t>
  </si>
  <si>
    <t>Jurnal Iqtisad: Reconstruction of Justice and Welfare for Indonesia</t>
  </si>
  <si>
    <t>2303-3223</t>
  </si>
  <si>
    <t>2621-640X</t>
  </si>
  <si>
    <t>islamic banking, islamic accounting, islamic marketing, also behavioral economics, management, economic sharia and law</t>
  </si>
  <si>
    <t>Islamic Studies Development Center (PKPI2)</t>
  </si>
  <si>
    <t>Jurnal Islam Nusantara</t>
  </si>
  <si>
    <t>jurnalin</t>
  </si>
  <si>
    <t>2579-3756</t>
  </si>
  <si>
    <t>2579-4825</t>
  </si>
  <si>
    <t>islam, islamic mysticism, islamic art, islamic history</t>
  </si>
  <si>
    <t>PBNU, Jakarta, Indonesia</t>
  </si>
  <si>
    <t>Jurnal IUS</t>
  </si>
  <si>
    <t>Kajian Hukum dan Keadilan</t>
  </si>
  <si>
    <t>2303-3827</t>
  </si>
  <si>
    <t>2477-815X</t>
  </si>
  <si>
    <t>law, justice, review, ius, universitas mataram, indonesia</t>
  </si>
  <si>
    <t>Magister Ilmu Hukum Universitas Mataram</t>
  </si>
  <si>
    <t>Jurnal Ius Constituendum</t>
  </si>
  <si>
    <t>2541-2345</t>
  </si>
  <si>
    <t>law, criminal law, civil law, constitutional law, international law</t>
  </si>
  <si>
    <t>Jurnal Jaminan Kesehatan Nasional</t>
  </si>
  <si>
    <t>JJKN</t>
  </si>
  <si>
    <t>2798-7183</t>
  </si>
  <si>
    <t>2798-6705</t>
  </si>
  <si>
    <t>risk pooling, strategic purchasing, revenue collection, stakeholder engagement, institutional capability, payment methods</t>
  </si>
  <si>
    <t>BPJS Kesehatan</t>
  </si>
  <si>
    <t>Jurnal Japanedu: Pendidikan dan Pengajaran Bahasa Jepang</t>
  </si>
  <si>
    <t>2776-4478</t>
  </si>
  <si>
    <t>2528-5548</t>
  </si>
  <si>
    <t>japanese language education, japanese studies, japanese for specific purposes, applied linguistics, language acquisition, japanese culture</t>
  </si>
  <si>
    <t>Jurnal Jaringan Telekomunikasi</t>
  </si>
  <si>
    <t>2407-0807</t>
  </si>
  <si>
    <t>2654-6531</t>
  </si>
  <si>
    <t>telecommunications, internet of things, electronics, communication networks</t>
  </si>
  <si>
    <t>Jurnal Jurisprudence</t>
  </si>
  <si>
    <t>1829-5045</t>
  </si>
  <si>
    <t>law, islamic law, private law, public law</t>
  </si>
  <si>
    <t>Jurnal Justicia Sains</t>
  </si>
  <si>
    <t>Justicia Sains</t>
  </si>
  <si>
    <t>2527-4201</t>
  </si>
  <si>
    <t>2502-1788</t>
  </si>
  <si>
    <t>science, legal, law</t>
  </si>
  <si>
    <t>LPPM Universitas Sang Bumi Ruwa Jurai</t>
  </si>
  <si>
    <t>Jurnal Kajian Akuntansi</t>
  </si>
  <si>
    <t>2579-9975</t>
  </si>
  <si>
    <t>2579-9991</t>
  </si>
  <si>
    <t>financial accounting, finance, auditing, taxation, behavioral accounting</t>
  </si>
  <si>
    <t>Lembaga Penelitian Universitas Swadaya Gunung Jati</t>
  </si>
  <si>
    <t>Jurnal Kajian Anak</t>
  </si>
  <si>
    <t>J-Sanak</t>
  </si>
  <si>
    <t>2686-5343</t>
  </si>
  <si>
    <t>2715-7989</t>
  </si>
  <si>
    <t>early childhood education, education</t>
  </si>
  <si>
    <t>Jurnal Kajian Bimbingan dan Konseling</t>
  </si>
  <si>
    <t>2503-3417</t>
  </si>
  <si>
    <t>2548-4311</t>
  </si>
  <si>
    <t>guidance, counseling, education</t>
  </si>
  <si>
    <t>Jurnal Kajian Ruang Sosial-Budaya</t>
  </si>
  <si>
    <t>JKRSB</t>
  </si>
  <si>
    <t>2597-7326</t>
  </si>
  <si>
    <t>Jurnal Kajian Seni</t>
  </si>
  <si>
    <t>Jurnal Kajian Seni UGM</t>
  </si>
  <si>
    <t>2356-296X</t>
  </si>
  <si>
    <t>2356-3001</t>
  </si>
  <si>
    <t>art, music, dance, performing arts, fine arts</t>
  </si>
  <si>
    <t>Jurnal Kajian Teknologi Pendidikan</t>
  </si>
  <si>
    <t>2615-8787</t>
  </si>
  <si>
    <t>technology, education</t>
  </si>
  <si>
    <t>Jurnal Karinov</t>
  </si>
  <si>
    <t>2620-6161</t>
  </si>
  <si>
    <t>innovation, community development, technology, social welfare</t>
  </si>
  <si>
    <t>Jurnal KATA: Penelitian tentang Ilmu Bahasa dan Sastra</t>
  </si>
  <si>
    <t>Jurnal KATA</t>
  </si>
  <si>
    <t>2502-0706</t>
  </si>
  <si>
    <t>language, literature, sociolinguistics, ethnolinguistics, phonology</t>
  </si>
  <si>
    <t>Jurnal Kawistara</t>
  </si>
  <si>
    <t>Kawistara: Jurnal Ilmiah Sosial dan Humaniora</t>
  </si>
  <si>
    <t>2088-5415</t>
  </si>
  <si>
    <t>2355-5777</t>
  </si>
  <si>
    <t>culture, religion, art, literature</t>
  </si>
  <si>
    <t>Jurnal Keamanan Nasional</t>
  </si>
  <si>
    <t>2442-7985</t>
  </si>
  <si>
    <t>2579-7727</t>
  </si>
  <si>
    <t>security</t>
  </si>
  <si>
    <t>Universitas Bhayangkara Jakarta Raya</t>
  </si>
  <si>
    <t>Jurnal Kebidanan</t>
  </si>
  <si>
    <t>2301-8372</t>
  </si>
  <si>
    <t>2549-7081</t>
  </si>
  <si>
    <t>midwifery</t>
  </si>
  <si>
    <t>Universitas Muhammadiyah Semarang</t>
  </si>
  <si>
    <t>Jurnal Kebidanan Kestra</t>
  </si>
  <si>
    <t>JKK</t>
  </si>
  <si>
    <t>2655-0822</t>
  </si>
  <si>
    <t>midwifery, maternal health, pregnancy, post partum, child health, reproduction health</t>
  </si>
  <si>
    <t>Fakultas Kebidanan Institut Kesehatan Medistra Lubuk Pakam</t>
  </si>
  <si>
    <t>Jurnal Kedokteran dan Kesehatan</t>
  </si>
  <si>
    <t>Publikasi Ilmiah Fakultas Kedokteran Universitas Sriwijaya</t>
  </si>
  <si>
    <t>2406-7431</t>
  </si>
  <si>
    <t>2614-0411</t>
  </si>
  <si>
    <t>medicine, health, nursing, biomedicine</t>
  </si>
  <si>
    <t>Universitas Sriwijaya</t>
  </si>
  <si>
    <t>Jurnal Kedokteran Gigi Universitas Padjadjaran</t>
  </si>
  <si>
    <t>0854-6002</t>
  </si>
  <si>
    <t>2549-6514</t>
  </si>
  <si>
    <t>Fakultas Kedokteran Gigi Universitas Padjadjaran</t>
  </si>
  <si>
    <t>Jurnal Kedokteran Hewan</t>
  </si>
  <si>
    <t>JKH</t>
  </si>
  <si>
    <t>1978-225X</t>
  </si>
  <si>
    <t>veterinary medicine, animal science</t>
  </si>
  <si>
    <t>Jurnal Kefarmasian Indonesia</t>
  </si>
  <si>
    <t>2085-675X</t>
  </si>
  <si>
    <t>2354-8770</t>
  </si>
  <si>
    <t>pharmaceutical technology, traditional medicine, phytochemistry, pharmacology, pharmaceutical care, pharmaceutical analysis</t>
  </si>
  <si>
    <t>Jurnal Keislaman</t>
  </si>
  <si>
    <t>2089-7413</t>
  </si>
  <si>
    <t>2722-7804</t>
  </si>
  <si>
    <t>islamic studies, islamic education, islamic law, islamic economics, islamic civilization, muslim societies</t>
  </si>
  <si>
    <t>Sekolah Tinggi Agama Islam Taruna Surabaya</t>
  </si>
  <si>
    <t>Jurnal Kejuruteraan</t>
  </si>
  <si>
    <t>Journal of engineering</t>
  </si>
  <si>
    <t>0128-0198</t>
  </si>
  <si>
    <t>2289-7526</t>
  </si>
  <si>
    <t>built environment, engineering, engineering education, enginnering management</t>
  </si>
  <si>
    <t>Jurnal Kelautan Tropis</t>
  </si>
  <si>
    <t>Tropical Marine Journal</t>
  </si>
  <si>
    <t>1410-8852</t>
  </si>
  <si>
    <t>2528-3111</t>
  </si>
  <si>
    <t>oceanography, tropical marine sciences, marine fisheries</t>
  </si>
  <si>
    <t>Jurnal Kepemimpinan dan Manajemen Keperawatan</t>
  </si>
  <si>
    <t>jkmk</t>
  </si>
  <si>
    <t>2621-5047</t>
  </si>
  <si>
    <t>nursing, nursing care, nursing service, health care</t>
  </si>
  <si>
    <t>Jurnal Kependidikan</t>
  </si>
  <si>
    <t>2355-018X</t>
  </si>
  <si>
    <t>2598-4845</t>
  </si>
  <si>
    <t>IKA STAIN Purwokerto</t>
  </si>
  <si>
    <t>Jurnal Hasil Penelitian dan Kajian Kepustakaan di Bidang Pendidikan, Pengajaran dan Pembelajaran</t>
  </si>
  <si>
    <t>2442-7667</t>
  </si>
  <si>
    <t>education, teaching, learning, formal education, community education, informal education</t>
  </si>
  <si>
    <t>LPPM Universitas Pendidikan Mandalika</t>
  </si>
  <si>
    <t>Jurnal Kependidikan: Penelitian Inovasi Pembelajaran</t>
  </si>
  <si>
    <t>2580-5525</t>
  </si>
  <si>
    <t>2580-5533</t>
  </si>
  <si>
    <t>education, practice, innovation, policy</t>
  </si>
  <si>
    <t>Yogyakarta State University</t>
  </si>
  <si>
    <t>Jurnal Keperawatan</t>
  </si>
  <si>
    <t>2086-3071</t>
  </si>
  <si>
    <t>2443-0900</t>
  </si>
  <si>
    <t>pediatric nursing, community health nursing, psychiatric nursing, medical-surgical nursing, emergency</t>
  </si>
  <si>
    <t>Jurnal Keperawatan Indonesia</t>
  </si>
  <si>
    <t>JKI</t>
  </si>
  <si>
    <t>1410-4490</t>
  </si>
  <si>
    <t>2354-9203</t>
  </si>
  <si>
    <t>nursing, psychiatric nursing, women’s health, gerontological nursing, paediatric nursing</t>
  </si>
  <si>
    <t>Fakultas Ilmu Keperawatan Universitas Indonesia</t>
  </si>
  <si>
    <t>Jurnal Kesehatan</t>
  </si>
  <si>
    <t>2086-7751</t>
  </si>
  <si>
    <t>2548-5695</t>
  </si>
  <si>
    <t>public health, nursing, pharmacy, environmental health, nutrition, midwifery</t>
  </si>
  <si>
    <t>Politeknik Kesehatan Tanjung Karang</t>
  </si>
  <si>
    <t>1979-7621</t>
  </si>
  <si>
    <t>nutrition, physiotherapy, public health, health sciences</t>
  </si>
  <si>
    <t>2086-2555</t>
  </si>
  <si>
    <t>2622-7363</t>
  </si>
  <si>
    <t>medical, nursing, midwifery, pharmacy, public health</t>
  </si>
  <si>
    <t>Fakultas Kedokteran dan Ilmu Kesehatan</t>
  </si>
  <si>
    <t>Jurnal Kesehatan Andalas</t>
  </si>
  <si>
    <t>Andalas Journal of Health</t>
  </si>
  <si>
    <t>2301-7406</t>
  </si>
  <si>
    <t>2615-1138</t>
  </si>
  <si>
    <t>Jurnal Kesehatan Komunitas (Journal of Community Health)</t>
  </si>
  <si>
    <t>KesKom</t>
  </si>
  <si>
    <t>2088-7612</t>
  </si>
  <si>
    <t>2548-8538</t>
  </si>
  <si>
    <t>community health, epidemiology, environment health, health promotion, reproductive health, occupational health and safety</t>
  </si>
  <si>
    <t>STIKes Hang Tuah Pekanbaru</t>
  </si>
  <si>
    <t>Jurnal Kesehatan Lingkungan</t>
  </si>
  <si>
    <t>JKL</t>
  </si>
  <si>
    <t>1829-7285</t>
  </si>
  <si>
    <t>2540-881X</t>
  </si>
  <si>
    <t>environmental risk assessment;, management of environmental health, environmental diseases, environmental sanitation, environmental toxicology, environmental disaster</t>
  </si>
  <si>
    <t>Jurnal Kesehatan Masyarakat Andalas</t>
  </si>
  <si>
    <t>Andalas Journal of Public Health</t>
  </si>
  <si>
    <t>1978-3833</t>
  </si>
  <si>
    <t>2442-6725</t>
  </si>
  <si>
    <t>Andalas University, Faculty of Public Health</t>
  </si>
  <si>
    <t>Jurnal Kesehatan Melayu</t>
  </si>
  <si>
    <t>2597-6532</t>
  </si>
  <si>
    <t>2597-7407</t>
  </si>
  <si>
    <t>Fakultas Kedokteran Universitas Riau</t>
  </si>
  <si>
    <t>Jurnal Ketahanan Nasional</t>
  </si>
  <si>
    <t>0853-9340</t>
  </si>
  <si>
    <t>2527-9688</t>
  </si>
  <si>
    <t>national resilience, politics, ideology development, food resilience, national integrity., maritime security</t>
  </si>
  <si>
    <t>Jurnal Keteknikan Pertanian Tropis dan Biosistem</t>
  </si>
  <si>
    <t>JKPTB</t>
  </si>
  <si>
    <t>2337-6864</t>
  </si>
  <si>
    <t>2656-243X</t>
  </si>
  <si>
    <t>water engineering, soil science, food technology, agricultural engineering</t>
  </si>
  <si>
    <t>Department of Agricultural Engineering, Faculty of Agricultural Technology, Universitas Brawijaya</t>
  </si>
  <si>
    <t>Jurnal Keuangan dan Perbankan</t>
  </si>
  <si>
    <t>Finance and Banking Journal</t>
  </si>
  <si>
    <t>1410-8089</t>
  </si>
  <si>
    <t>2443-2687</t>
  </si>
  <si>
    <t>finance, banking</t>
  </si>
  <si>
    <t>Jurnal Kewirausahaan dan Bisnis</t>
  </si>
  <si>
    <t>1979-861X</t>
  </si>
  <si>
    <t>2549-1555</t>
  </si>
  <si>
    <t>entrepreneurship education, social entrepreneurship, sustainable entrepreneurship, business education</t>
  </si>
  <si>
    <t>Jurnal Kimia (Journal of Chemistry)</t>
  </si>
  <si>
    <t>1907-9850</t>
  </si>
  <si>
    <t>2599-2740</t>
  </si>
  <si>
    <t>chemistry, biochemistry, organic chemistry, environmental chemistry</t>
  </si>
  <si>
    <t>Jurnal Kimia dan Kemasan</t>
  </si>
  <si>
    <t>2088-026X</t>
  </si>
  <si>
    <t>2549-9424</t>
  </si>
  <si>
    <t>organic chemistry, inorganic chemistry, packaging materials</t>
  </si>
  <si>
    <t>Balai Besar Kimia dan Kemasan</t>
  </si>
  <si>
    <t>Jurnal Kimia Riset</t>
  </si>
  <si>
    <t>Jurnal Kimia Riset: Scientific Journal of Chemical Research</t>
  </si>
  <si>
    <t>2528-0414</t>
  </si>
  <si>
    <t>2528-0422</t>
  </si>
  <si>
    <t>organic chemistry, inorganic chemistry, analytical chemistry, physical chemistry, biochemistry</t>
  </si>
  <si>
    <t>Jurnal Kimia Sains dan Aplikasi</t>
  </si>
  <si>
    <t>1410-8917</t>
  </si>
  <si>
    <t>2597-9914</t>
  </si>
  <si>
    <t>chemistry, biochemistry, inorganic chemistry</t>
  </si>
  <si>
    <t>Chemistry Department, Faculty of Sciences and Mathematics, Diponegoro University</t>
  </si>
  <si>
    <t>Jurnal Kimia Valensi</t>
  </si>
  <si>
    <t>2460-6065</t>
  </si>
  <si>
    <t>2548-3013</t>
  </si>
  <si>
    <t>Syarif Hidayatullah Jakarta State Islamic University</t>
  </si>
  <si>
    <t>Jurnal Kompetensi Teknik</t>
  </si>
  <si>
    <t>2086-2253</t>
  </si>
  <si>
    <t>2597-9280</t>
  </si>
  <si>
    <t>Jurnal Komputer Terapan</t>
  </si>
  <si>
    <t>JKT</t>
  </si>
  <si>
    <t>2443-4159</t>
  </si>
  <si>
    <t>2460-5255</t>
  </si>
  <si>
    <t>applied computing</t>
  </si>
  <si>
    <t>Jurnal Komunikasi</t>
  </si>
  <si>
    <t>JK</t>
  </si>
  <si>
    <t>2085-1979</t>
  </si>
  <si>
    <t>2528-2727</t>
  </si>
  <si>
    <t>communication, media relations, content analysis, public relations, advertising, intercultural communications</t>
  </si>
  <si>
    <t>1907-848X</t>
  </si>
  <si>
    <t>2548-7647</t>
  </si>
  <si>
    <t>media studies, strategic communication, new media, mass communication, journalism</t>
  </si>
  <si>
    <t>Department of Communications, Universitas Islam Indonesia</t>
  </si>
  <si>
    <t>Jurnal Komunikasi Indonesia</t>
  </si>
  <si>
    <t>2301-9816</t>
  </si>
  <si>
    <t>2615-2894</t>
  </si>
  <si>
    <t>communication, media</t>
  </si>
  <si>
    <t>Departemen Ilmu Komunikasi, FISIP Universitas Indonesia</t>
  </si>
  <si>
    <t>Jurnal Konseling dan Pendidikan</t>
  </si>
  <si>
    <t>JKP</t>
  </si>
  <si>
    <t>2337-6740</t>
  </si>
  <si>
    <t>2337-6880</t>
  </si>
  <si>
    <t>Jurnal Konseling Gusjigang</t>
  </si>
  <si>
    <t>2460-1187</t>
  </si>
  <si>
    <t>2503-281X</t>
  </si>
  <si>
    <t>counseling, gusjigang, guidance, education, philosophy</t>
  </si>
  <si>
    <t>Jurnal Konstitusi</t>
  </si>
  <si>
    <t>1829-7706</t>
  </si>
  <si>
    <t>2548-1657</t>
  </si>
  <si>
    <t>judicial review, democracy, justice, constitutional law, law</t>
  </si>
  <si>
    <t>The Registrar and Secretariat General of the Constitutional Court of the Republic of Indonesia</t>
  </si>
  <si>
    <t>Jurnal Kumparan Fisika</t>
  </si>
  <si>
    <t>2655-1403</t>
  </si>
  <si>
    <t>physics, applied physics</t>
  </si>
  <si>
    <t>Prodi Pendidikan Fisika and Unib Press, Universitas Bengkulu</t>
  </si>
  <si>
    <t>Jurnal Layanan Masyarakat (Journal of Public Services)</t>
  </si>
  <si>
    <t>2580-8680</t>
  </si>
  <si>
    <t>2722-239X</t>
  </si>
  <si>
    <t>community services, application of appropriate technology, application of appropiate knowledge</t>
  </si>
  <si>
    <t>Jurnal Lebesgue</t>
  </si>
  <si>
    <t>Jurnal Lebesgue: Jurnal Ilmiah Pendidikan Matematika, Matematika dan Statistika</t>
  </si>
  <si>
    <t>2721-8929</t>
  </si>
  <si>
    <t>2721-8937</t>
  </si>
  <si>
    <t>mathematics, education mathematics, statistics, applied mathematics, computational mathematics, mathematics learning strategies</t>
  </si>
  <si>
    <t>Universitas Bina Bangsa</t>
  </si>
  <si>
    <t>Jurnal Lentera</t>
  </si>
  <si>
    <t>1693-6922</t>
  </si>
  <si>
    <t>2540-7767</t>
  </si>
  <si>
    <t>islamic thought, science, technology</t>
  </si>
  <si>
    <t>Sekolah Tinggi Agama Islam Miftahul Ula</t>
  </si>
  <si>
    <t>Jurnal Linguistik Komputasional</t>
  </si>
  <si>
    <t>2621-9336</t>
  </si>
  <si>
    <t>speech recognition and synthesis, spoken language processing, dialog systems, question answering, information extraction, ontology</t>
  </si>
  <si>
    <t>Indonesia Association of Computational Linguistics (INACL)</t>
  </si>
  <si>
    <t>Jurnal Litbang Provinsi Jawa Tengah</t>
  </si>
  <si>
    <t>1412-9833</t>
  </si>
  <si>
    <t>2548-463X</t>
  </si>
  <si>
    <t>central java, development, local economic, local government, innovation, social sciences</t>
  </si>
  <si>
    <t>Badan Perencanaan Pembangunan Penelitian dan Pengembangan Provinsi Jawa Tengah</t>
  </si>
  <si>
    <t>Jurnal Litigasi</t>
  </si>
  <si>
    <t>2442-2274</t>
  </si>
  <si>
    <t>Jurnal Living Hadis</t>
  </si>
  <si>
    <t>Living-Hadis</t>
  </si>
  <si>
    <t>2528-7567</t>
  </si>
  <si>
    <t>2548-4761</t>
  </si>
  <si>
    <t>ḥadīth, hadith studies, ḥadīth science, orientalism and hermeneutics thoughts, social studies</t>
  </si>
  <si>
    <t>Program Studi Ilmu Hadis</t>
  </si>
  <si>
    <t>Jurnal Madania</t>
  </si>
  <si>
    <t>Jurnal Madania: Transformasi Islam dan Kabudayaan</t>
  </si>
  <si>
    <t>1410-8143</t>
  </si>
  <si>
    <t>2502-1826</t>
  </si>
  <si>
    <t>islamic law, islamic education, islamic economy, islamic theology and philosophy, islamic communication</t>
  </si>
  <si>
    <t>IAIN Bengkulu</t>
  </si>
  <si>
    <t>Jurnal Magister Hukum Udayana</t>
  </si>
  <si>
    <t>2302-528X</t>
  </si>
  <si>
    <t>Jurnal Magister Pendidikan Matematika</t>
  </si>
  <si>
    <t>JUMADIKA</t>
  </si>
  <si>
    <t>2657-1986</t>
  </si>
  <si>
    <t>2684-8848</t>
  </si>
  <si>
    <t>education, learning, mathematics education</t>
  </si>
  <si>
    <t>Jurnal Maksipreneur: Manajemen, Koperasi, dan Entrepreneurship</t>
  </si>
  <si>
    <t>Journal of Maksipreneur: Management, Cooperative, and Entrepreneurship</t>
  </si>
  <si>
    <t>2089-550X</t>
  </si>
  <si>
    <t>2527-6638</t>
  </si>
  <si>
    <t>management, cooperatives, entrepreneurship, business, economics, commerce</t>
  </si>
  <si>
    <t>Universitas Proklamasi 45 Yogyakarta</t>
  </si>
  <si>
    <t>1410-3583</t>
  </si>
  <si>
    <t>management, marketing management, finance management</t>
  </si>
  <si>
    <t>JM-UIKA</t>
  </si>
  <si>
    <t>2301-4628</t>
  </si>
  <si>
    <t>management, finance management, hospital management, marketing management, human resources management, sharia management</t>
  </si>
  <si>
    <t>LPPM Universitas Ibn Khaldun Bogor</t>
  </si>
  <si>
    <t>Jurnal Manajemen &amp; Agribisnis</t>
  </si>
  <si>
    <t>1693-5853</t>
  </si>
  <si>
    <t>2407-2524</t>
  </si>
  <si>
    <t>agribusiness, management agribusiness, agribusiness competitiveness, value chain of agribusiness, supply chain of agribusiness, strategic agribusiness</t>
  </si>
  <si>
    <t>Jurnal Manajemen Agribisnis</t>
  </si>
  <si>
    <t>2355-0759</t>
  </si>
  <si>
    <t>2684-7728</t>
  </si>
  <si>
    <t>agribusiness management, human resource management, production management, strategy management, financial management, value chain management</t>
  </si>
  <si>
    <t>Jurnal Manajemen Dan Kewirausahaan</t>
  </si>
  <si>
    <t>2301-9093</t>
  </si>
  <si>
    <t>2540-8259</t>
  </si>
  <si>
    <t>entrepreneurship, management</t>
  </si>
  <si>
    <t>Jurnal Manajemen dan Pelayanan Farmasi</t>
  </si>
  <si>
    <t>Journal of Management and Pharmacy Practice</t>
  </si>
  <si>
    <t>2088-8139</t>
  </si>
  <si>
    <t>2443-2946</t>
  </si>
  <si>
    <t>pharmacy practice, pharmacy management, clinical pharmacy, social pharmacy, community pharmacy, pharmacoeconomy</t>
  </si>
  <si>
    <t>Jurnal Manajemen dan Pemasaran Jasa</t>
  </si>
  <si>
    <t>0216-3780</t>
  </si>
  <si>
    <t>2442-9732</t>
  </si>
  <si>
    <t>management, marketing services</t>
  </si>
  <si>
    <t>Universitas Trisakti</t>
  </si>
  <si>
    <t>Jurnal Manajemen dan Profesional</t>
  </si>
  <si>
    <t>2775-5967</t>
  </si>
  <si>
    <t>management, economics, business, finance, marketing, human resources</t>
  </si>
  <si>
    <t>Jurnal Manajemen dan Wirausaha</t>
  </si>
  <si>
    <t>Jurnal Manajemen dan Kewirausahaan</t>
  </si>
  <si>
    <t>1411-1438</t>
  </si>
  <si>
    <t>2338-8234</t>
  </si>
  <si>
    <t>management, economics, entrepreneurship</t>
  </si>
  <si>
    <t>Jurnal Manajemen Dayasaing</t>
  </si>
  <si>
    <t>1411-3422</t>
  </si>
  <si>
    <t>2541-254X</t>
  </si>
  <si>
    <t>management, business, competitiveness, marketing, hrm, finance</t>
  </si>
  <si>
    <t>Jurnal Manajemen Hutan Tropika</t>
  </si>
  <si>
    <t>Journal of Tropical Forest Management</t>
  </si>
  <si>
    <t>2087-0469</t>
  </si>
  <si>
    <t>2089-2063</t>
  </si>
  <si>
    <t>forest planning, forest policy, forest ecology, silviculture, forest ergonomic, forest resources utilization</t>
  </si>
  <si>
    <t>Jurnal Manajemen Indonesia</t>
  </si>
  <si>
    <t>1411-7835</t>
  </si>
  <si>
    <t>2502-3713</t>
  </si>
  <si>
    <t>entrepreneurship, marketing, business strategy, organisational behaviour, human resource development, business finance</t>
  </si>
  <si>
    <t>Telkom University</t>
  </si>
  <si>
    <t>Jurnal Manajemen Industri dan Logistik</t>
  </si>
  <si>
    <t>2622-528X</t>
  </si>
  <si>
    <t>2598-5795</t>
  </si>
  <si>
    <t>industrial marketing, international trade, logistics management</t>
  </si>
  <si>
    <t>Politeknik APP</t>
  </si>
  <si>
    <t>Jurnal Manajemen Stratejik dan Simulasi Bisnis</t>
  </si>
  <si>
    <t>2746-6868</t>
  </si>
  <si>
    <t>business management, administration, commercial organization, business simulation, strategic management</t>
  </si>
  <si>
    <t>Magister Manajemen Fakultas Ekonomi Universitas Andalas</t>
  </si>
  <si>
    <t>Jurnal Manajemen Teori dan Terapan</t>
  </si>
  <si>
    <t>Journal of Theoretical and Applied Management</t>
  </si>
  <si>
    <t>1979-3650</t>
  </si>
  <si>
    <t>2548-2149</t>
  </si>
  <si>
    <t>management, business, accounting and finance, marketing, human resource management, entrepreneruship</t>
  </si>
  <si>
    <t>Jurnal Manajemen, Strategi Bisnis dan Kewirausahaan</t>
  </si>
  <si>
    <t>2302-8890</t>
  </si>
  <si>
    <t>management, business strategy, entrepreneurship</t>
  </si>
  <si>
    <t>Jurnal Mangifera Edu</t>
  </si>
  <si>
    <t>2527-9939</t>
  </si>
  <si>
    <t>2622-3384</t>
  </si>
  <si>
    <t>biology education, biology, animal and plant physiology, botany, ethnobiology, zoology</t>
  </si>
  <si>
    <t>Universitas Wiralodra</t>
  </si>
  <si>
    <t>Jurnal Manusia dan Lingkungan</t>
  </si>
  <si>
    <t>JML</t>
  </si>
  <si>
    <t>0854-5510</t>
  </si>
  <si>
    <t>2460-5727</t>
  </si>
  <si>
    <t>environmental studies</t>
  </si>
  <si>
    <t>Jurnal Masharif al-Syariah: Jurnal Ekonomi dan Perbankan Syariah</t>
  </si>
  <si>
    <t>Perbankan Syariah</t>
  </si>
  <si>
    <t>2527-6344</t>
  </si>
  <si>
    <t>2580-5800</t>
  </si>
  <si>
    <t>islamic banking, islamic finance, islamic economics, islamic microfinance, islamic micro-economics, islamic macro-economics</t>
  </si>
  <si>
    <t>Jurnal Master Pariwisata</t>
  </si>
  <si>
    <t>Journal of Tourism Studies</t>
  </si>
  <si>
    <t>2406-9116</t>
  </si>
  <si>
    <t>tourism, heritage, travel, culture</t>
  </si>
  <si>
    <t>Jurnal Masyarakat dan Budaya</t>
  </si>
  <si>
    <t>2615-7608</t>
  </si>
  <si>
    <t>2502-1966</t>
  </si>
  <si>
    <t>culture, society, indonesian society</t>
  </si>
  <si>
    <t>Jurnal Matematika</t>
  </si>
  <si>
    <t>1693-1394</t>
  </si>
  <si>
    <t>2655-0016</t>
  </si>
  <si>
    <t>Jurnal Matematika Integratif</t>
  </si>
  <si>
    <t>1412-6184</t>
  </si>
  <si>
    <t>2549-9033</t>
  </si>
  <si>
    <t>mathematics, applied mathematics, algebra, operations research, statistics</t>
  </si>
  <si>
    <t>Department of Mathematics, FMIPA, Universitas Padjadjaran</t>
  </si>
  <si>
    <t>Jurnal Materi dan Pembelajaran Fisika</t>
  </si>
  <si>
    <t>2089-6158</t>
  </si>
  <si>
    <t>2620-3944</t>
  </si>
  <si>
    <t>physics learning and education, learning technologies, assesment of physics education, physics</t>
  </si>
  <si>
    <t>Jurnal Math Educator Nusantara: Wahana Publikasi Karya Tulis Ilmiah di Bidang Pendidikan Matematika</t>
  </si>
  <si>
    <t>2459-9735</t>
  </si>
  <si>
    <t>2580-9210</t>
  </si>
  <si>
    <t>math learning design, mathematics education, ethnomathematics, mathematics learning theory, mathematics learning evaluation</t>
  </si>
  <si>
    <t>Jurnal Media Hukum</t>
  </si>
  <si>
    <t>0854-8919</t>
  </si>
  <si>
    <t>2503-1023</t>
  </si>
  <si>
    <t>law, sharia</t>
  </si>
  <si>
    <t>Jurnal Mediakita</t>
  </si>
  <si>
    <t>Jurnal Mediakita: Jurnal Komunikasi dan Penyiaran Islam</t>
  </si>
  <si>
    <t>2579-3721</t>
  </si>
  <si>
    <t>2615-3327</t>
  </si>
  <si>
    <t>communication, media, islamic communication, public relations, journalism, dawah</t>
  </si>
  <si>
    <t>P3M STAIN Kediri</t>
  </si>
  <si>
    <t>Jurnal Medik Veteriner</t>
  </si>
  <si>
    <t>2615-7497</t>
  </si>
  <si>
    <t>2581-012X</t>
  </si>
  <si>
    <t>veterinary medicine, veterinary sciences, animal science, animal health, animal production, agriculture</t>
  </si>
  <si>
    <t>Universitas Airlangga, Faculty of Veterinary Medicine</t>
  </si>
  <si>
    <t>Jurnal Mekanik Terapan</t>
  </si>
  <si>
    <t>2747-1381</t>
  </si>
  <si>
    <t>mechanical engineering, energy, manufacture, mechatronics, material engineering</t>
  </si>
  <si>
    <t>Jurnal MensSana</t>
  </si>
  <si>
    <t>2527-645X</t>
  </si>
  <si>
    <t>2622-4917</t>
  </si>
  <si>
    <t>physical education, sport science, health, recreation, sports, teaching</t>
  </si>
  <si>
    <t>Pusat Kajian Pendidikan Olahraga Kesehatan Rekreasi</t>
  </si>
  <si>
    <t>Jurnal Mercatoria</t>
  </si>
  <si>
    <t>1979-8652</t>
  </si>
  <si>
    <t>2541-5913</t>
  </si>
  <si>
    <t>business law, criminal law, civil law, international law</t>
  </si>
  <si>
    <t>Jurnal Mercumatika: Jurnal Penelitian Matematika dan Pendidikan Matematika</t>
  </si>
  <si>
    <t>2548-1819</t>
  </si>
  <si>
    <t>Jurnal Meta-Yuridis</t>
  </si>
  <si>
    <t>2614-2031</t>
  </si>
  <si>
    <t>2621-6450</t>
  </si>
  <si>
    <t>social science, law</t>
  </si>
  <si>
    <t>Universitas PGRI Semarang, Fakultas Hukum</t>
  </si>
  <si>
    <t>Jurnal Meteorologi dan Geofisika</t>
  </si>
  <si>
    <t>JMG</t>
  </si>
  <si>
    <t>1411-3082</t>
  </si>
  <si>
    <t>2527-5372</t>
  </si>
  <si>
    <t>meteorology, geophysics, climatology</t>
  </si>
  <si>
    <t>Pusat Penelitian dan Pengembangan Badan Meteorologi Klimatologi dan Geofisika</t>
  </si>
  <si>
    <t>Jurnal MIPA</t>
  </si>
  <si>
    <t>Media Pendidikan Eksakta</t>
  </si>
  <si>
    <t>0215-9945</t>
  </si>
  <si>
    <t>Jurnal Mudarrisuna: Media Kajian Pendidikan Agama Islam</t>
  </si>
  <si>
    <t>JM</t>
  </si>
  <si>
    <t>2089-5127</t>
  </si>
  <si>
    <t>2460-0733</t>
  </si>
  <si>
    <t>islam, education</t>
  </si>
  <si>
    <t>UIN Ar-Raniry</t>
  </si>
  <si>
    <t>Jurnal Nalar Pendidikan</t>
  </si>
  <si>
    <t>JNP</t>
  </si>
  <si>
    <t>2339-0794</t>
  </si>
  <si>
    <t>2477-0515</t>
  </si>
  <si>
    <t>nalar, education, learning media, teaching, academic, knowledge</t>
  </si>
  <si>
    <t>LPM Penalaran UNM</t>
  </si>
  <si>
    <t>Jurnal Nasional Teknik Elektro</t>
  </si>
  <si>
    <t>2302-2949</t>
  </si>
  <si>
    <t>2407-7267</t>
  </si>
  <si>
    <t>electronics, electrical, telecommunication, informatics, technology</t>
  </si>
  <si>
    <t>Jurnal Nasional Teknik Elektro dan Teknologi Informasi</t>
  </si>
  <si>
    <t>2301-4156</t>
  </si>
  <si>
    <t>2460-5719</t>
  </si>
  <si>
    <t>electrical engineering, power systems, signal processing, telecommunications, electronics, information technology</t>
  </si>
  <si>
    <t>Jurnal Natapraja: Kajian Ilmu Administrasi Negara</t>
  </si>
  <si>
    <t>2406-9515</t>
  </si>
  <si>
    <t>2528-441X</t>
  </si>
  <si>
    <t>public administration, public policy, public management</t>
  </si>
  <si>
    <t>Public Administration Department, Yogyakarta State University</t>
  </si>
  <si>
    <t>Jurnal Natural</t>
  </si>
  <si>
    <t>1411-8513</t>
  </si>
  <si>
    <t>2541-4062</t>
  </si>
  <si>
    <t>mathematics, natural science</t>
  </si>
  <si>
    <t>Jurnal Neraca Peradaban</t>
  </si>
  <si>
    <t>2775-4294</t>
  </si>
  <si>
    <t>2775-4286</t>
  </si>
  <si>
    <t>ekonomi, akuntansi</t>
  </si>
  <si>
    <t>Prodi Akuntansi STIE Hidayatullah Depok</t>
  </si>
  <si>
    <t>Jurnal Ners</t>
  </si>
  <si>
    <t>1858-3598</t>
  </si>
  <si>
    <t>2502-5791</t>
  </si>
  <si>
    <t>women care, mental health, nursing, geriatric nursing, trauma nursing, critical care</t>
  </si>
  <si>
    <t>Jurnal Ners dan Kebidanan</t>
  </si>
  <si>
    <t>Journal of Ners and Midwifery</t>
  </si>
  <si>
    <t>2355-052X</t>
  </si>
  <si>
    <t>2548-3811</t>
  </si>
  <si>
    <t>nursing, midwifery, health</t>
  </si>
  <si>
    <t>STIKes Patria Husada Blitar in collaboration with PPNI Kabupaten blitar</t>
  </si>
  <si>
    <t>Jurnal Ners dan Kebidanan Indonesia</t>
  </si>
  <si>
    <t>Indonesian Journal of Nursing and Midwifery</t>
  </si>
  <si>
    <t>2354-7642</t>
  </si>
  <si>
    <t>2503-1856</t>
  </si>
  <si>
    <t>Alma Ata University Press</t>
  </si>
  <si>
    <t>Jurnal Neuroanestesi Indonesia</t>
  </si>
  <si>
    <t>2088-9674</t>
  </si>
  <si>
    <t>2460-2302</t>
  </si>
  <si>
    <t>neurosurgery, intensive care, anaesthesia</t>
  </si>
  <si>
    <t>Indonesian Society of Neuroanesthesia &amp; Critical Care (INA-SNACC)</t>
  </si>
  <si>
    <t>Jurnal Nomosleca</t>
  </si>
  <si>
    <t>Nomosleca Journal</t>
  </si>
  <si>
    <t>2443-0927</t>
  </si>
  <si>
    <t>2541-6650</t>
  </si>
  <si>
    <t>Jurnal Nuansa Akademik</t>
  </si>
  <si>
    <t>Jurnal Nuansa Akademik: Jurnal Pembangunan Masyarakat</t>
  </si>
  <si>
    <t>1858-2826</t>
  </si>
  <si>
    <t>2747-0954</t>
  </si>
  <si>
    <t>society, education, culture, public administration, public policy, community engagement</t>
  </si>
  <si>
    <t>Lembaga Dakwah dan Pembangunan Masyarakat Universitas Cokroaminoto Yogyakarta</t>
  </si>
  <si>
    <t>Jurnal Nusantara Medika</t>
  </si>
  <si>
    <t>JUDIKA</t>
  </si>
  <si>
    <t>2963-3311</t>
  </si>
  <si>
    <t>2541-2477</t>
  </si>
  <si>
    <t>health, medical sciences, public health, medicine, nursing, midwifery</t>
  </si>
  <si>
    <t>Jurnal Obsesi</t>
  </si>
  <si>
    <t>Obsesi Journal</t>
  </si>
  <si>
    <t>2356-1327</t>
  </si>
  <si>
    <t>2549-8959</t>
  </si>
  <si>
    <t>early childhood education, child development, learning</t>
  </si>
  <si>
    <t>Universitas Pahlawan Tuanku Tambusai</t>
  </si>
  <si>
    <t>Jurnal Of English Language And Education</t>
  </si>
  <si>
    <t>JELE</t>
  </si>
  <si>
    <t>2460-7142</t>
  </si>
  <si>
    <t>2541-6421</t>
  </si>
  <si>
    <t>interpersonal negotiation, needs analysis, r&amp;d, addie, curriculum</t>
  </si>
  <si>
    <t>Jurnal Olahraga Pendidikan Indonesia</t>
  </si>
  <si>
    <t>JOPI</t>
  </si>
  <si>
    <t>2808-070X</t>
  </si>
  <si>
    <t>2807-9981</t>
  </si>
  <si>
    <t>physical education, sports, physical activity, education, motor control, educational technology</t>
  </si>
  <si>
    <t>Kementerian Pemuda dan Olahraga Republik Indonesia</t>
  </si>
  <si>
    <t>Jurnal Optimasi Sistem Industri</t>
  </si>
  <si>
    <t>Journal of Industrial System Optimization</t>
  </si>
  <si>
    <t>2088-4842</t>
  </si>
  <si>
    <t>2442-8795</t>
  </si>
  <si>
    <t>system, industrial, optimization, model, decision, policy</t>
  </si>
  <si>
    <t>Jurnal Paedagogy</t>
  </si>
  <si>
    <t>Jurnal Paedagogy: Jurnal Penelitian dan Pengembangan Pendidikan</t>
  </si>
  <si>
    <t>2355-7761</t>
  </si>
  <si>
    <t>2722-4627</t>
  </si>
  <si>
    <t>education, teaching, learning, curriculum, education research, multimedia learning</t>
  </si>
  <si>
    <t>Universitas Pendidikan Mandalika, Fakultas Ilmu Pendidikan dan Psikologi</t>
  </si>
  <si>
    <t>Jurnal PAI Raden Fatah</t>
  </si>
  <si>
    <t>JPAI RF</t>
  </si>
  <si>
    <t>2656-1549</t>
  </si>
  <si>
    <t>2656-0712</t>
  </si>
  <si>
    <t>education, religion, islam</t>
  </si>
  <si>
    <t>Program Studi Pandidikan Agama Islam</t>
  </si>
  <si>
    <t>Jurnal PAJAR (Pendidikan dan Pengajaran)</t>
  </si>
  <si>
    <t>2580-8435</t>
  </si>
  <si>
    <t>2614-1337</t>
  </si>
  <si>
    <t>education, learning media, educational psychology</t>
  </si>
  <si>
    <t>Laboratory of Elementary Teacher Education Study Program, Faculty of Education and Teacher Training, Universitas Riau Pekanbaru, Indonesia</t>
  </si>
  <si>
    <t>Jurnal Pamator</t>
  </si>
  <si>
    <t>Jurnal Pamator: Jurnal Ilmiah Universitas Trunojoyo</t>
  </si>
  <si>
    <t>1829-7935</t>
  </si>
  <si>
    <t>2654-7856</t>
  </si>
  <si>
    <t>social development, law, economic, education, social sciences</t>
  </si>
  <si>
    <t>Jurnal Pangan dan Agroindustri</t>
  </si>
  <si>
    <t>JPA</t>
  </si>
  <si>
    <t>2354-7936</t>
  </si>
  <si>
    <t>2685-2861</t>
  </si>
  <si>
    <t>food chemistry, food technology, food biotechnology, agroindustry, food microbiology, food sensory</t>
  </si>
  <si>
    <t>Universitas Brawijaya, Department of Food Science and Biotechnology, Agricultural Technology Faculty</t>
  </si>
  <si>
    <t>Jurnal Pariwisata</t>
  </si>
  <si>
    <t>Jurnal Penelitian Kerariwisataan dan Destinasi Wisata</t>
  </si>
  <si>
    <t>2355-6587</t>
  </si>
  <si>
    <t>2528-2220</t>
  </si>
  <si>
    <t>tourism</t>
  </si>
  <si>
    <t>Bina Sarana Informatika</t>
  </si>
  <si>
    <t>Jurnal Pariwisata Pesona</t>
  </si>
  <si>
    <t>Tourism Journal</t>
  </si>
  <si>
    <t>1410-7252</t>
  </si>
  <si>
    <t>2541-5859</t>
  </si>
  <si>
    <t>tourism, hospitality, f&amp;b service</t>
  </si>
  <si>
    <t>Jurnal Pariwisata Terapan</t>
  </si>
  <si>
    <t>2580-1031</t>
  </si>
  <si>
    <t>2580-104X</t>
  </si>
  <si>
    <t>hotels, tours and travel, applied tourism, halal tourism</t>
  </si>
  <si>
    <t>Jurnal Pascapanen dan Bioteknologi Kelautan dan Perikanan</t>
  </si>
  <si>
    <t>1907-9133</t>
  </si>
  <si>
    <t>2406-9264</t>
  </si>
  <si>
    <t>biotechnology, food processing, food safety, marine sciences, fisheries, mechanization</t>
  </si>
  <si>
    <t>Balai Besar Riset Pengolahan Produk dan Bioteknologi Kelautan dan Perikanan</t>
  </si>
  <si>
    <t>Jurnal Patriot</t>
  </si>
  <si>
    <t>2655-4984</t>
  </si>
  <si>
    <t>2714-6596</t>
  </si>
  <si>
    <t>sport management, sport biomechanics, sport physiology, sport coaching, sport psychology, sport education</t>
  </si>
  <si>
    <t>Jurnal Pelita PAUD</t>
  </si>
  <si>
    <t>2548-6284</t>
  </si>
  <si>
    <t>2615-0360</t>
  </si>
  <si>
    <t>early childhood education, child development, early childhood education learning, policy early childhood education, early chilhood problems</t>
  </si>
  <si>
    <t>stkip muhammadiyah kuningan</t>
  </si>
  <si>
    <t>Jurnal Pembaharuan Hukum</t>
  </si>
  <si>
    <t>JPH: Jurnal Pembaharuan Hukum</t>
  </si>
  <si>
    <t>2355-0481</t>
  </si>
  <si>
    <t>2580-3085</t>
  </si>
  <si>
    <t>Unissula Press</t>
  </si>
  <si>
    <t>Jurnal Pembangunan dan Alam Lestari</t>
  </si>
  <si>
    <t>Journal of Sustainable Development.</t>
  </si>
  <si>
    <t>2087-3522</t>
  </si>
  <si>
    <t>2338-1671</t>
  </si>
  <si>
    <t>environmental, agricultural, biology, science</t>
  </si>
  <si>
    <t>Jurnal Pembangunan Pendidikan Fondasi dan Aplikasi</t>
  </si>
  <si>
    <t>2302-6383</t>
  </si>
  <si>
    <t>educational development</t>
  </si>
  <si>
    <t>Jurnal Pembangunan Wilayah dan Kota</t>
  </si>
  <si>
    <t>1858-3903</t>
  </si>
  <si>
    <t>2597-9272</t>
  </si>
  <si>
    <t>urban planning, urban development, spatial inequality, regional planning</t>
  </si>
  <si>
    <t>Jurnal Pemberdayaan Masyarakat</t>
  </si>
  <si>
    <t>2355-8679</t>
  </si>
  <si>
    <t>2655-2558</t>
  </si>
  <si>
    <t>regional development, social welfare, disaster management, islamic community, community development</t>
  </si>
  <si>
    <t>Medan: Fakultas Dakwah dan Komunikasi UIN Sumatera Utara</t>
  </si>
  <si>
    <t>Jurnal Pemberdayaan Masyarakat Madani</t>
  </si>
  <si>
    <t>JPMM</t>
  </si>
  <si>
    <t>2580-4332</t>
  </si>
  <si>
    <t>society empowerment, entrepreneurship, business, communication, education</t>
  </si>
  <si>
    <t>Fakultas Ekonomi Universitas Negeri Jakarta</t>
  </si>
  <si>
    <t>Jurnal Pemberdayaan Masyarakat: Media Pemikiran dan Dakwah Pembangunan</t>
  </si>
  <si>
    <t>2580-863X</t>
  </si>
  <si>
    <t>2597-7768</t>
  </si>
  <si>
    <t>community development, community empowerment, islamic society</t>
  </si>
  <si>
    <t>Program Studi Pengembangan Masyarakat Islam</t>
  </si>
  <si>
    <t>Jurnal Pemerintahan dan Kebijakan</t>
  </si>
  <si>
    <t>2720-9393</t>
  </si>
  <si>
    <t>government studies, public policy, bureaucracy, regional autonomy, government communications</t>
  </si>
  <si>
    <t>Jurnal Pemikiran Islam</t>
  </si>
  <si>
    <t>2798-9747</t>
  </si>
  <si>
    <t>2798-9534</t>
  </si>
  <si>
    <t>philosophy, islamic thought, theology, mysticism or sufism, islamic studies, islamic education</t>
  </si>
  <si>
    <t>Program Studi Aqidah dan Filsafat Islam, Fakultas Ushuluddin dan Filsafat, UIN Ar-Raniry</t>
  </si>
  <si>
    <t>Jurnal Pena Indonesia</t>
  </si>
  <si>
    <t>JPI</t>
  </si>
  <si>
    <t>2477-5150</t>
  </si>
  <si>
    <t>2549-2195</t>
  </si>
  <si>
    <t>indonesian literature, indonesian language, literary critics, teaching language</t>
  </si>
  <si>
    <t>Jurnal Pena Sains</t>
  </si>
  <si>
    <t>JPS</t>
  </si>
  <si>
    <t>2407-2311</t>
  </si>
  <si>
    <t>2527-7634</t>
  </si>
  <si>
    <t>science education, chemistry education, physics education, biology education, natural science</t>
  </si>
  <si>
    <t>1829-5746</t>
  </si>
  <si>
    <t>2502-2075</t>
  </si>
  <si>
    <t>Department of Islamic Education</t>
  </si>
  <si>
    <t>Jurnal Pendidikan Agama Islam (Journal of Islamic Education Studies)</t>
  </si>
  <si>
    <t>2089-1946</t>
  </si>
  <si>
    <t>2527-4511</t>
  </si>
  <si>
    <t>islamic studies, education</t>
  </si>
  <si>
    <t>Jurnal Pendidikan Bahasa dan Sastra Indonesia Metalingua</t>
  </si>
  <si>
    <t>2528-4371</t>
  </si>
  <si>
    <t>2528-6684</t>
  </si>
  <si>
    <t>linguistics, literature, indonesian language and literature, education</t>
  </si>
  <si>
    <t>Program Studi Pendidikan Bahasa dan Sastra Indonesia</t>
  </si>
  <si>
    <t>2085-6873</t>
  </si>
  <si>
    <t>2540-9271</t>
  </si>
  <si>
    <t>Jurnal Pendidikan dan Kebudayaan</t>
  </si>
  <si>
    <t>2460-8300</t>
  </si>
  <si>
    <t>2528-4339</t>
  </si>
  <si>
    <t>education, culture, education policy, curriculum, language, archaeology</t>
  </si>
  <si>
    <t>Badan Penelitian dan Pengembangan Kementerian Pendidikan dan Kebudayaan</t>
  </si>
  <si>
    <t>Jurnal Pendidikan dan Kewirausahaan</t>
  </si>
  <si>
    <t>Journal of Education and Entrepreneurship</t>
  </si>
  <si>
    <t>2302-0008</t>
  </si>
  <si>
    <t>2623-1964</t>
  </si>
  <si>
    <t>education, entrepreneurship</t>
  </si>
  <si>
    <t>Jurnal Pendidikan dan Pemberdayaan Masyarakat</t>
  </si>
  <si>
    <t>2355-1615</t>
  </si>
  <si>
    <t>2477-2992</t>
  </si>
  <si>
    <t>education, community development, human resources</t>
  </si>
  <si>
    <t>Jurnal Pendidikan Dasar Islam</t>
  </si>
  <si>
    <t>MIDA</t>
  </si>
  <si>
    <t>2620-9004</t>
  </si>
  <si>
    <t>2620-8997</t>
  </si>
  <si>
    <t>islamic education, madrasas</t>
  </si>
  <si>
    <t>Universitas Islam Darul Ulum Lamongan</t>
  </si>
  <si>
    <t>Jurnal Pendidikan Dasar Nusantara</t>
  </si>
  <si>
    <t>2460-6324</t>
  </si>
  <si>
    <t>2579-6461</t>
  </si>
  <si>
    <t>education, teaching, learning, elementary education</t>
  </si>
  <si>
    <t>Jurnal Pendidikan Edutama</t>
  </si>
  <si>
    <t>2339-2258</t>
  </si>
  <si>
    <t>2548-821X</t>
  </si>
  <si>
    <t>IKIP PGRI Bojonegoro</t>
  </si>
  <si>
    <t>Jurnal Pendidikan Ekonomi dan Bisnis (JPEB)</t>
  </si>
  <si>
    <t>2302-2663</t>
  </si>
  <si>
    <t>education, economy, economic education, business</t>
  </si>
  <si>
    <t>Jurnal Pendidikan Fisika</t>
  </si>
  <si>
    <t>JPF</t>
  </si>
  <si>
    <t>2337-5973</t>
  </si>
  <si>
    <t>2442-4838</t>
  </si>
  <si>
    <t>Jurnal Pendidikan Fisika Universitas Negeri Medan</t>
  </si>
  <si>
    <t>2252-732X</t>
  </si>
  <si>
    <t>2301-7651</t>
  </si>
  <si>
    <t>physics, education, physics education, physics learning</t>
  </si>
  <si>
    <t>Jurnal Pendidikan Fisika dan Keilmuan (JPFK)</t>
  </si>
  <si>
    <t>2442-8868</t>
  </si>
  <si>
    <t>2442-904X</t>
  </si>
  <si>
    <t>physics, physic education, applied physics, theorical physics</t>
  </si>
  <si>
    <t>Jurnal Pendidikan Fisika Indonesia</t>
  </si>
  <si>
    <t>Indonesian Journal of Physics Education</t>
  </si>
  <si>
    <t>1693-1246</t>
  </si>
  <si>
    <t>2355-3812</t>
  </si>
  <si>
    <t>physics education, physics</t>
  </si>
  <si>
    <t>Semarang State University</t>
  </si>
  <si>
    <t>Jurnal Pendidikan Geografi</t>
  </si>
  <si>
    <t>0853-9251</t>
  </si>
  <si>
    <t>2527-628X</t>
  </si>
  <si>
    <t>geography, geography education</t>
  </si>
  <si>
    <t>Jurnal Pendidikan Humaniora</t>
  </si>
  <si>
    <t>Journal of Humanities Education</t>
  </si>
  <si>
    <t>2338-8110</t>
  </si>
  <si>
    <t>2442-3890</t>
  </si>
  <si>
    <t>education, guidance and counseling, management, economy, learning, language</t>
  </si>
  <si>
    <t>Jurnal Pendidikan Ilmu Sosial</t>
  </si>
  <si>
    <t>1412-3835</t>
  </si>
  <si>
    <t>2541-4569</t>
  </si>
  <si>
    <t>social sciences, social science education</t>
  </si>
  <si>
    <t>JPIS</t>
  </si>
  <si>
    <t>0854-5251</t>
  </si>
  <si>
    <t>2540-7694</t>
  </si>
  <si>
    <t>social science, social learning, history education, civic education, geography education, sociology education</t>
  </si>
  <si>
    <t>Universitas Pendidikan Indonesia, Fakultas Pendidikan Ilmu Pengetahuan Sosial UPI</t>
  </si>
  <si>
    <t>Jurnal Pendidikan IPA Indonesia</t>
  </si>
  <si>
    <t>2339-1286</t>
  </si>
  <si>
    <t>2089-4392</t>
  </si>
  <si>
    <t>chemistry education, biology education, physics education, primary education, higher education</t>
  </si>
  <si>
    <t>Jurnal Pendidikan Islam</t>
  </si>
  <si>
    <t>2301-9166</t>
  </si>
  <si>
    <t>2356-3877</t>
  </si>
  <si>
    <t>islamic education, madrasah, islam</t>
  </si>
  <si>
    <t>2355-4339</t>
  </si>
  <si>
    <t>2460-8149</t>
  </si>
  <si>
    <t>islamic education, tarbiya and education</t>
  </si>
  <si>
    <t>Jurnal Pendidikan Islam Al-Affan</t>
  </si>
  <si>
    <t>2460-1292</t>
  </si>
  <si>
    <t>2746-2773</t>
  </si>
  <si>
    <t>islamic education, education policy, learning strategy, management education</t>
  </si>
  <si>
    <t>Bengkulu Selatan: STIT Al-Quraniyah Manna</t>
  </si>
  <si>
    <t>Jurnal Pendidikan Islam Indonesia</t>
  </si>
  <si>
    <t>JPII</t>
  </si>
  <si>
    <t>2527-3566</t>
  </si>
  <si>
    <t>2528-2964</t>
  </si>
  <si>
    <t>Program Pascasarjana IAI Ibrahimy Situbondo Jawa Timur</t>
  </si>
  <si>
    <t>Jurnal Pendidikan Jasmani dan Olahraga</t>
  </si>
  <si>
    <t>JPJO</t>
  </si>
  <si>
    <t>2085-6180</t>
  </si>
  <si>
    <t>2580-071X</t>
  </si>
  <si>
    <t>physical education, sport, sport pedagogy, sport medicine, motor control, biomechanics</t>
  </si>
  <si>
    <t>Jurnal Pendidikan Karakter</t>
  </si>
  <si>
    <t>JPK</t>
  </si>
  <si>
    <t>2089-5003</t>
  </si>
  <si>
    <t>2527-7014</t>
  </si>
  <si>
    <t>character education, education</t>
  </si>
  <si>
    <t>Jurnal Pendidikan Kedokteran Indonesia</t>
  </si>
  <si>
    <t>The Indonesian Journal of Medical Education</t>
  </si>
  <si>
    <t>2252-5084</t>
  </si>
  <si>
    <t>2654-5810</t>
  </si>
  <si>
    <t>medical education, teaching, health education</t>
  </si>
  <si>
    <t>Asosiasi Institusi Pendidikan Kedokteran Indonesia</t>
  </si>
  <si>
    <t>Jurnal Pendidikan Keperawatan Indonesia</t>
  </si>
  <si>
    <t>Indonesian Journal of Nursing Education</t>
  </si>
  <si>
    <t>2541-0024</t>
  </si>
  <si>
    <t>2477-3743</t>
  </si>
  <si>
    <t>nursing, maternity nursing, critical care, community health</t>
  </si>
  <si>
    <t>JPM</t>
  </si>
  <si>
    <t>1978-0044</t>
  </si>
  <si>
    <t>2549-1040</t>
  </si>
  <si>
    <t>2086-8235</t>
  </si>
  <si>
    <t>2597-3592</t>
  </si>
  <si>
    <t>mathematics education, mathematics teaching, mathematics learning, ethnomathematics, pedagogy</t>
  </si>
  <si>
    <t>Jurusan Pendidikan Matematika FKIP Universitas Halu Oleo</t>
  </si>
  <si>
    <t>Jurnal Pendidikan Matematika dan IPA</t>
  </si>
  <si>
    <t>2086-0234</t>
  </si>
  <si>
    <t>mathematics, chemistry, physics, biology</t>
  </si>
  <si>
    <t>Universitas Tanjungpura Pontianak</t>
  </si>
  <si>
    <t>Jurnal Pendidikan Matematika dan Sains</t>
  </si>
  <si>
    <t>JPMS</t>
  </si>
  <si>
    <t>1410-1866</t>
  </si>
  <si>
    <t>2549-1458</t>
  </si>
  <si>
    <t>mathematics education, chemistry education, biology education, physics education</t>
  </si>
  <si>
    <t>Jurnal Pendidikan Matematika Unpatti</t>
  </si>
  <si>
    <t>JPMU</t>
  </si>
  <si>
    <t>2723-6870</t>
  </si>
  <si>
    <t>Universitas Pattimura</t>
  </si>
  <si>
    <t>Jurnal Pendidikan Sains</t>
  </si>
  <si>
    <t>2338-9117</t>
  </si>
  <si>
    <t>2442-3904</t>
  </si>
  <si>
    <t>eduacation, biology, chemistry, physics, mathematics</t>
  </si>
  <si>
    <t>Jurnal Pendidikan Sains Universitas Muhammadiyah Semarang</t>
  </si>
  <si>
    <t>Jurnal Pendidikan Sains (JPS)</t>
  </si>
  <si>
    <t>2339-0786</t>
  </si>
  <si>
    <t>2502-1443</t>
  </si>
  <si>
    <t>science education, chemistry education, biology education, physics education, environmental education, educational evaluation and measurement</t>
  </si>
  <si>
    <t>Unimus press</t>
  </si>
  <si>
    <t>Jurnal Pendidikan Teknologi dan Kejuruan</t>
  </si>
  <si>
    <t>0854-4735</t>
  </si>
  <si>
    <t>2477-2410</t>
  </si>
  <si>
    <t>education, vocational, technology</t>
  </si>
  <si>
    <t>Univerisitas Negeri Yogyakarta</t>
  </si>
  <si>
    <t>Jurnal Pendidikan Vokasi</t>
  </si>
  <si>
    <t>2088-2866</t>
  </si>
  <si>
    <t>2476-9401</t>
  </si>
  <si>
    <t>vocational education</t>
  </si>
  <si>
    <t>Jurnal Pendidikan: Teori, Penelitian, dan Pengembangan</t>
  </si>
  <si>
    <t>2502-471X</t>
  </si>
  <si>
    <t>education, theory, development</t>
  </si>
  <si>
    <t>Pascasarjana Universitas Negeri Malang</t>
  </si>
  <si>
    <t>Jurnal Penegakan Hukum dan Keadilan</t>
  </si>
  <si>
    <t>2746-0967</t>
  </si>
  <si>
    <t>2721-656X</t>
  </si>
  <si>
    <t>law enforcement, criminal justice system, natural resources law, state administrative law, constitutional law, sharia</t>
  </si>
  <si>
    <t>Jurnal Penelitian</t>
  </si>
  <si>
    <t>1829-9903</t>
  </si>
  <si>
    <t>2541-6944</t>
  </si>
  <si>
    <t>indonesian islam, islamic discourse, sociology, education, law, economics</t>
  </si>
  <si>
    <t>Sekolah Tinggi Agama Islam Negeri (STAIN) Pekalongan</t>
  </si>
  <si>
    <t>Jurnal Penelitian dan Evaluasi Pendidikan</t>
  </si>
  <si>
    <t>2685-7111</t>
  </si>
  <si>
    <t>2338-6061</t>
  </si>
  <si>
    <t>education measurement, education assessment, education evaluation, educational policy evaluation</t>
  </si>
  <si>
    <t>Jurnal Penelitian dan Pembelajaran IPA</t>
  </si>
  <si>
    <t>2477-1422</t>
  </si>
  <si>
    <t>2477-2038</t>
  </si>
  <si>
    <t>chemistry learning, biology learning, physics learning, natural sciences learning, environmental-based learning</t>
  </si>
  <si>
    <t>Department of Science Education, Faculty of Teacher Training and Education, Universitas Sultan Ageng Tirtayasa</t>
  </si>
  <si>
    <t>Jurnal Penelitian dan Pengembangan Pendidikan Luar Biasa</t>
  </si>
  <si>
    <t>2355-746X</t>
  </si>
  <si>
    <t>2528-3197</t>
  </si>
  <si>
    <t>special education</t>
  </si>
  <si>
    <t>Jurnal Penelitian Ekonomi dan Bisnis</t>
  </si>
  <si>
    <t>2442-5028</t>
  </si>
  <si>
    <t>2460-4291</t>
  </si>
  <si>
    <t>business, management, economics, marketing, operations, accounting</t>
  </si>
  <si>
    <t>Jurnal Penelitian Fisika dan Aplikasinya</t>
  </si>
  <si>
    <t>2087-9946</t>
  </si>
  <si>
    <t>physics, earth science, material science, theoretical physics, physics education</t>
  </si>
  <si>
    <t>Jurnal Penelitian Hasil Hutan (Journal of Forest Products Research)</t>
  </si>
  <si>
    <t>0216-4329</t>
  </si>
  <si>
    <t>2442-8957</t>
  </si>
  <si>
    <t>forest products, lignocellulosic materials, wood processing</t>
  </si>
  <si>
    <t>Forest Product Research and Development Center</t>
  </si>
  <si>
    <t>Jurnal Penelitian Hukum De Jure</t>
  </si>
  <si>
    <t>1410-5632</t>
  </si>
  <si>
    <t>2579-8561</t>
  </si>
  <si>
    <t>legal establishment, law enforcement, law and development, law and society, international law, constitutional law</t>
  </si>
  <si>
    <t>Jurnal Penelitian Humaniora</t>
  </si>
  <si>
    <t>JPH</t>
  </si>
  <si>
    <t>1411-5190</t>
  </si>
  <si>
    <t>Jurnal Penelitian Kehutanan Wallacea</t>
  </si>
  <si>
    <t>Wallacea: Jurnal Penelitian Kehutanan</t>
  </si>
  <si>
    <t>2302-299X</t>
  </si>
  <si>
    <t>2407-7860</t>
  </si>
  <si>
    <t>forestry, forest ecology, silviculture</t>
  </si>
  <si>
    <t>Balai Penelitian Kehutanan Makassar</t>
  </si>
  <si>
    <t>Jurnal Penelitian Kesehatan Suara Forikes</t>
  </si>
  <si>
    <t>Suara Forikes</t>
  </si>
  <si>
    <t>2086-3098</t>
  </si>
  <si>
    <t>2502-7778</t>
  </si>
  <si>
    <t>public health, nursing, midwifery, nutrition, environmental health, health technology</t>
  </si>
  <si>
    <t>Forum Ilmiah Kesehatan (Forikes)</t>
  </si>
  <si>
    <t>Jurnal Penelitian Pendidikan</t>
  </si>
  <si>
    <t>1412-565X</t>
  </si>
  <si>
    <t>education, teacher, telling story, learning</t>
  </si>
  <si>
    <t>2580-4154</t>
  </si>
  <si>
    <t>Jurnal Penelitian Pendidikan IPA</t>
  </si>
  <si>
    <t>2527-7537</t>
  </si>
  <si>
    <t>Jurnal Penelitian Pendidikan, Psikologi dan Kesehatan</t>
  </si>
  <si>
    <t>J-P3K</t>
  </si>
  <si>
    <t>2721-5393</t>
  </si>
  <si>
    <t>2721-5385</t>
  </si>
  <si>
    <t>education, psychology, health</t>
  </si>
  <si>
    <t>Mata Pena Madani</t>
  </si>
  <si>
    <t>Jurnal Penelitian Sosial dan Ekonomi Kehutanan</t>
  </si>
  <si>
    <t>JPSEK</t>
  </si>
  <si>
    <t>1979-6013</t>
  </si>
  <si>
    <t>2502-4221</t>
  </si>
  <si>
    <t>forestry, indonesia, social research</t>
  </si>
  <si>
    <t>Centre for Social Research and Development, Economics, Policy and Climate Change; Development and Innovation Agency; Ministry of Environment and Forestry</t>
  </si>
  <si>
    <t>Jurnal Pengabdian Dharma Laksana</t>
  </si>
  <si>
    <t>2621-7155</t>
  </si>
  <si>
    <t>2621-7147</t>
  </si>
  <si>
    <t>social, community engagement, science, entrepreneurship, economics</t>
  </si>
  <si>
    <t>LPPM Universitas Pamulang</t>
  </si>
  <si>
    <t>Jurnal Pengabdian Kepada Masyarakat (Indonesian Journal of Community Engagement)</t>
  </si>
  <si>
    <t>2460-9447</t>
  </si>
  <si>
    <t>2541-5883</t>
  </si>
  <si>
    <t>community services, people, local food security; training, marketing, appropriate technologies, community enpowerment</t>
  </si>
  <si>
    <t>Jurnal Pengabdian Masyarakat dan Penelitian Thawalib</t>
  </si>
  <si>
    <t>JPMPT</t>
  </si>
  <si>
    <t>2828-1187</t>
  </si>
  <si>
    <t>2828-1047</t>
  </si>
  <si>
    <t>social sciences, educational science, religion, islamic economics, general science</t>
  </si>
  <si>
    <t>Jurnal Pengabdian Masyarakat MIPA dan Pendidikan MIPA</t>
  </si>
  <si>
    <t>JPMMP</t>
  </si>
  <si>
    <t>2549-4899</t>
  </si>
  <si>
    <t>mathematics, science</t>
  </si>
  <si>
    <t>Jurnal Pengabdian Multidisiplin</t>
  </si>
  <si>
    <t>JAPAMUL</t>
  </si>
  <si>
    <t>2775-2097</t>
  </si>
  <si>
    <t>Jurnal Pengabdian Pada Masyarakat</t>
  </si>
  <si>
    <t>2540-8739</t>
  </si>
  <si>
    <t>2540-8747</t>
  </si>
  <si>
    <t>education for sustainable development, community services, local food security, training, marketing, student community services</t>
  </si>
  <si>
    <t>Jurnal Pengabdian UNDIKMA</t>
  </si>
  <si>
    <t>2722-5097</t>
  </si>
  <si>
    <t>community service, empowerment, training, education, social development, community education</t>
  </si>
  <si>
    <t>LPPM Universitas Pendidikan Mandalika (UNDIKMA)</t>
  </si>
  <si>
    <t>Jurnal Pengendalian Pencemaran Lingkungan (JPPL)</t>
  </si>
  <si>
    <t>2686-6145</t>
  </si>
  <si>
    <t>2686-6137</t>
  </si>
  <si>
    <t>pollution, waste, control, management, environment</t>
  </si>
  <si>
    <t>Jurnal Pengolahan Hasil Perikanan Indonesia</t>
  </si>
  <si>
    <t>2303-2111</t>
  </si>
  <si>
    <t>2354-886X</t>
  </si>
  <si>
    <t>aquatic product technology, fisheries, biotechnology</t>
  </si>
  <si>
    <t>Jurnal Pengukuran Psikologi dan Pendidikan Indonesia</t>
  </si>
  <si>
    <t>JP3I</t>
  </si>
  <si>
    <t>2089-6247</t>
  </si>
  <si>
    <t>2654-5713</t>
  </si>
  <si>
    <t>data analysis, statistics, factor analysis</t>
  </si>
  <si>
    <t>Jurnal Penjaminan Mutu</t>
  </si>
  <si>
    <t>2407-912X</t>
  </si>
  <si>
    <t>2548-3110</t>
  </si>
  <si>
    <t>quality assurance, education</t>
  </si>
  <si>
    <t>Institut Hindu Dharma Negeri Denppasar</t>
  </si>
  <si>
    <t>Jurnal Pensil</t>
  </si>
  <si>
    <t>Jurnal Pensil: Pendidikan Teknik Sipil</t>
  </si>
  <si>
    <t>2301-8437</t>
  </si>
  <si>
    <t>2623-1085</t>
  </si>
  <si>
    <t>vocational education, civil engineering, building construction, engineering education</t>
  </si>
  <si>
    <t>Jurnal Penyakit Dalam Indonesia</t>
  </si>
  <si>
    <t>JPDI</t>
  </si>
  <si>
    <t>2406-8969</t>
  </si>
  <si>
    <t>2549-0621</t>
  </si>
  <si>
    <t>Department of Internal Medicine, Faculty of Medicine Universitas Indonesia-Cipto Mangunkusumo Hospital</t>
  </si>
  <si>
    <t>Jurnal Penyuluhan</t>
  </si>
  <si>
    <t>1858-2664</t>
  </si>
  <si>
    <t>2442-4110</t>
  </si>
  <si>
    <t>extension</t>
  </si>
  <si>
    <t>Sekolah Pascasarjana Institut Pertanian Bogor</t>
  </si>
  <si>
    <t>Jurnal Perbankan Syariah</t>
  </si>
  <si>
    <t>2721-6241</t>
  </si>
  <si>
    <t>2721-7094</t>
  </si>
  <si>
    <t>islamic banking, banking</t>
  </si>
  <si>
    <t>Jurnal Perbenihan Tanaman Hutan</t>
  </si>
  <si>
    <t>2527-6565</t>
  </si>
  <si>
    <t>reproductive biology, seeds, handling technology, ecology</t>
  </si>
  <si>
    <t>Balai Penelitian dan Pengembangan Teknologi Perbenihan Tanaman Hutan</t>
  </si>
  <si>
    <t>Jurnal Performa</t>
  </si>
  <si>
    <t>Jurnal Manajemen dan Start-Up Bisnis</t>
  </si>
  <si>
    <t>2527-4635</t>
  </si>
  <si>
    <t>marketing, finance, entrepreneurship, management, human resources, startups</t>
  </si>
  <si>
    <t>Lembaga Penelitian dan Pengabdian kepada Masyarakat Universitas Ciputra Surabaya</t>
  </si>
  <si>
    <t>Jurnal Perilaku dan Strategi Bisnis</t>
  </si>
  <si>
    <t>JPSB</t>
  </si>
  <si>
    <t>2337-5817</t>
  </si>
  <si>
    <t>2614-7289</t>
  </si>
  <si>
    <t>organizational behaviour, financial management, e-business, marketing management</t>
  </si>
  <si>
    <t>Jurnal Perlindungan Tanaman Indonesia</t>
  </si>
  <si>
    <t>JPTI</t>
  </si>
  <si>
    <t>1410-1637</t>
  </si>
  <si>
    <t>2548-4788</t>
  </si>
  <si>
    <t>plant protection, entomology, phytopathology, plant disease, plant injuries</t>
  </si>
  <si>
    <t>Jurnal Perspektif Pembiayaan dan Pembangunan Daerah</t>
  </si>
  <si>
    <t>2338-4603</t>
  </si>
  <si>
    <t>2355-8520</t>
  </si>
  <si>
    <t>economics, financing, macroeconomics, public finance</t>
  </si>
  <si>
    <t>Master Program in Economics, Graduate Program of Universitas Jambi</t>
  </si>
  <si>
    <t>Jurnal Pertahanan: Media Informasi tentang Kajian dan Strategi Pertahanan yang Mengedepankan Identity, Nasionalism &amp; Integrity</t>
  </si>
  <si>
    <t>Jurnal Pertahanan</t>
  </si>
  <si>
    <t>2087-9415</t>
  </si>
  <si>
    <t>2549-9459</t>
  </si>
  <si>
    <t>defense, security, military, defense technology, defense strategy, defense management</t>
  </si>
  <si>
    <t>Indonesia Defense University</t>
  </si>
  <si>
    <t>Jurnal Pertanian</t>
  </si>
  <si>
    <t>2087-4936</t>
  </si>
  <si>
    <t>2550-0244</t>
  </si>
  <si>
    <t>animal husbandry, agricultural sciences, food science, fisheries, genetic engineering, agribusiness</t>
  </si>
  <si>
    <t>Jurnal Pertanian Terpadu</t>
  </si>
  <si>
    <t>JPT</t>
  </si>
  <si>
    <t>2354-7251</t>
  </si>
  <si>
    <t>2549-7383</t>
  </si>
  <si>
    <t>agriculture, forestry, poultry, husbandry, aquaculture, livestock</t>
  </si>
  <si>
    <t>sekolah tinggi pertanian kutai timur</t>
  </si>
  <si>
    <t>Jurnal Pesona</t>
  </si>
  <si>
    <t>Pesona STKIPMPL</t>
  </si>
  <si>
    <t>2356-2080</t>
  </si>
  <si>
    <t>2356-2072</t>
  </si>
  <si>
    <t>indonesian language, indonesian literature, bahasa</t>
  </si>
  <si>
    <t>Jurnal Peternakan</t>
  </si>
  <si>
    <t>1829-8729</t>
  </si>
  <si>
    <t>2355-9470</t>
  </si>
  <si>
    <t>animal production, socio-economic livestock, animal health, animal nutrition, animal breeding</t>
  </si>
  <si>
    <t>Faculty of Agriculture and Animal Science, State Islamic University of Sultan Syarif Kasim Riau</t>
  </si>
  <si>
    <t>Jurnal Peternakan Indonesia</t>
  </si>
  <si>
    <t>Indonesian Journal of Animal Science</t>
  </si>
  <si>
    <t>1907-1760</t>
  </si>
  <si>
    <t>2460-6626</t>
  </si>
  <si>
    <t>animal science, animal breeding, animal reproduction, feed and animal nutrition, agribusiness of animal science</t>
  </si>
  <si>
    <t>Jurnal Peurawi: Media Kajian Komunikasi Islam</t>
  </si>
  <si>
    <t>2598-6023</t>
  </si>
  <si>
    <t>2598-6031</t>
  </si>
  <si>
    <t>communication, journalism, media, islamic communication, new media, framing</t>
  </si>
  <si>
    <t>Jurnal PG-PAUD Trunojoyo</t>
  </si>
  <si>
    <t>Jurnal Pendidikan dan Pembelajaran Anak Usia Dini</t>
  </si>
  <si>
    <t>2407-4454</t>
  </si>
  <si>
    <t>2528-3553</t>
  </si>
  <si>
    <t>children, preschool, early childhood, education, child development, learning</t>
  </si>
  <si>
    <t>Program Studi Pendidikan Guru Pendidikan Anak Usia Dini, Universitas Trunojoyo Madura</t>
  </si>
  <si>
    <t>Jurnal Pijar MIPA (Pengkajian Ilmu dan Pengajaran Matematika dan Ilmu Pengetahuan Alam)</t>
  </si>
  <si>
    <t>1907-1744</t>
  </si>
  <si>
    <t>2460-1500</t>
  </si>
  <si>
    <t>mathematics, biology, chemistry, physics, science education, mathematics education</t>
  </si>
  <si>
    <t>University of Mataram</t>
  </si>
  <si>
    <t>Jurnal PIKOM (Penelitian Komunikasi dan Pembangunan)</t>
  </si>
  <si>
    <t>1411-139X</t>
  </si>
  <si>
    <t>2549-0176</t>
  </si>
  <si>
    <t>information technology, media, development, communication</t>
  </si>
  <si>
    <t>Balai Besar Pengembangan SDM dan Penelitian Kominfo Medan</t>
  </si>
  <si>
    <t>Jurnal PIPSI (Jurnal Pendidikan Ilmu Pengetahuan Sosial Indonesia)</t>
  </si>
  <si>
    <t>JIPSI</t>
  </si>
  <si>
    <t>2477-6254</t>
  </si>
  <si>
    <t>2477-8427</t>
  </si>
  <si>
    <t>education, social sciences, teaching</t>
  </si>
  <si>
    <t>Jurnal Poetika</t>
  </si>
  <si>
    <t>Poetika</t>
  </si>
  <si>
    <t>2338-5383</t>
  </si>
  <si>
    <t>2503-4642</t>
  </si>
  <si>
    <t>literature, structural, post-structural, post-modern, post-colonial</t>
  </si>
  <si>
    <t>Jurnal Poli Teknologi</t>
  </si>
  <si>
    <t>1412-2782</t>
  </si>
  <si>
    <t>2407-9103</t>
  </si>
  <si>
    <t>engineering, technology, computer science</t>
  </si>
  <si>
    <t>Jurnal Politik</t>
  </si>
  <si>
    <t>2460-7347</t>
  </si>
  <si>
    <t>2461-0615</t>
  </si>
  <si>
    <t>democracy, politics, government</t>
  </si>
  <si>
    <t>Jurnal Presipitasi</t>
  </si>
  <si>
    <t>1907-817X</t>
  </si>
  <si>
    <t>water, wastewater, solid waste, air pollution, environmental engineering</t>
  </si>
  <si>
    <t>Jurnal Prima Edukasia</t>
  </si>
  <si>
    <t>2338-4743</t>
  </si>
  <si>
    <t>2460-9927</t>
  </si>
  <si>
    <t>Jurnal Profesi Medika</t>
  </si>
  <si>
    <t>Jurnal Profesi Medika: Jurnal Kedokteran dan Kesehatan</t>
  </si>
  <si>
    <t>0216-3438</t>
  </si>
  <si>
    <t>2621-1122</t>
  </si>
  <si>
    <t>medicine, health, public health</t>
  </si>
  <si>
    <t>Universitas Pembangunan Nasional Veteran Jakarta</t>
  </si>
  <si>
    <t>Jurnal Promkes: The Indonesian Journal of Health Promotion and Health Education</t>
  </si>
  <si>
    <t>Jurnal Promkes</t>
  </si>
  <si>
    <t>2085-3475</t>
  </si>
  <si>
    <t>2540-9972</t>
  </si>
  <si>
    <t>behavioral science, health promotion, health education, health empowerment, health communication</t>
  </si>
  <si>
    <t>Jurnal Promosi Program Studi Pendidikan Ekonomi</t>
  </si>
  <si>
    <t>Promosi Journal</t>
  </si>
  <si>
    <t>2337-4721</t>
  </si>
  <si>
    <t>2442-9449</t>
  </si>
  <si>
    <t>education, economics</t>
  </si>
  <si>
    <t>Jurnal Psikiatri Surabaya</t>
  </si>
  <si>
    <t>Surabaya Psychiatry Journal</t>
  </si>
  <si>
    <t>2355-2409</t>
  </si>
  <si>
    <t>2716-358X</t>
  </si>
  <si>
    <t>mental health, neuroscience, mental disorders, psychology, psychological well being, community psychiatry</t>
  </si>
  <si>
    <t>Jurnal Psikoedukasi dan Konseling</t>
  </si>
  <si>
    <t>2580-4545</t>
  </si>
  <si>
    <t>psychoeducation, counseling, educational psychology</t>
  </si>
  <si>
    <t>Jurnal Psikogenesis</t>
  </si>
  <si>
    <t>2303-3177</t>
  </si>
  <si>
    <t>2597-7547</t>
  </si>
  <si>
    <t>health psychology, social psychology, clinical psychology, mental health</t>
  </si>
  <si>
    <t>Fakultas Psikologi Universitas YARSI</t>
  </si>
  <si>
    <t>Jurnal Psikologi</t>
  </si>
  <si>
    <t>0215-8884</t>
  </si>
  <si>
    <t>2460-867X</t>
  </si>
  <si>
    <t>psychology, behavioral, indigenous psychology</t>
  </si>
  <si>
    <t>Jurnal Psikologi Integratif</t>
  </si>
  <si>
    <t>Psikologi Integratif</t>
  </si>
  <si>
    <t>2356-2145</t>
  </si>
  <si>
    <t>2580-7331</t>
  </si>
  <si>
    <t>islamic psychology, social psychology, education psychology, clinical psychology</t>
  </si>
  <si>
    <t>Program Studi Psikologi</t>
  </si>
  <si>
    <t>Jurnal Psikologi Pendidikan dan Konseling</t>
  </si>
  <si>
    <t>Psikologi Pendidikan dan Konseling</t>
  </si>
  <si>
    <t>2443-2202</t>
  </si>
  <si>
    <t>2477-2518</t>
  </si>
  <si>
    <t>psychology, counseling</t>
  </si>
  <si>
    <t>State University of Makassar</t>
  </si>
  <si>
    <t>Jurnal Psikologi Perseptual</t>
  </si>
  <si>
    <t>2528-1895</t>
  </si>
  <si>
    <t>2580-9520</t>
  </si>
  <si>
    <t>psychology, social psychology, clinical psychology, educational psychology, industrial psychology, developmental psychology</t>
  </si>
  <si>
    <t>Jurnal Psikologi Teori dan Terapan</t>
  </si>
  <si>
    <t>2087-1708</t>
  </si>
  <si>
    <t>2597-9035</t>
  </si>
  <si>
    <t>psychology, applied psychology</t>
  </si>
  <si>
    <t>Jurnal Psikologi Ulayat: Indonesian Journal of Indigenous Psychology</t>
  </si>
  <si>
    <t>JPU</t>
  </si>
  <si>
    <t>2088-4230</t>
  </si>
  <si>
    <t>2580-1228</t>
  </si>
  <si>
    <t>psychology, social science, indigenous psychology, behavioral science, cultural psychology</t>
  </si>
  <si>
    <t>Konsorsium Psikologi Ilmiah Nusantara</t>
  </si>
  <si>
    <t>Jurnal Psikologi Undip</t>
  </si>
  <si>
    <t>1693-5586</t>
  </si>
  <si>
    <t>2302-1098</t>
  </si>
  <si>
    <t>psychology, social science, behavioral science</t>
  </si>
  <si>
    <t>Jurnal Public Policy</t>
  </si>
  <si>
    <t>JPP</t>
  </si>
  <si>
    <t>2477-5738</t>
  </si>
  <si>
    <t>2502-0528</t>
  </si>
  <si>
    <t>public policy, bureaucracy, governance, political economy, public administration, regional autonomy</t>
  </si>
  <si>
    <t>Universitas Teuku Umar</t>
  </si>
  <si>
    <t>Jurnal Pustaka Ilmiah</t>
  </si>
  <si>
    <t>2477-2070</t>
  </si>
  <si>
    <t>2685-8363</t>
  </si>
  <si>
    <t>library management, digital library and repositories, media and information literacy, information and media preservation, knowledge management, informetrics</t>
  </si>
  <si>
    <t>UPT Perpustakaan Universitas Sebelas Maret Surakarta</t>
  </si>
  <si>
    <t>Jurnal Ranah Komunikasi</t>
  </si>
  <si>
    <t>2302-8106</t>
  </si>
  <si>
    <t>2656-4718</t>
  </si>
  <si>
    <t>journalism, public relations, media, communication, television, film</t>
  </si>
  <si>
    <t>Jurusan Ilmu Komunikasi FISIP UNAND</t>
  </si>
  <si>
    <t>Jurnal Rechts Vinding: Media Pembinaan Hukum Nasional</t>
  </si>
  <si>
    <t>2089-9009</t>
  </si>
  <si>
    <t>Badan Pembinaan Hukum Nasional, Kementerian Hukum dan HAM RI, Pusat Analisis dan Evaluasi Hukum Nasional</t>
  </si>
  <si>
    <t>Jurnal Rekayasa Elektrika</t>
  </si>
  <si>
    <t>1412-4785</t>
  </si>
  <si>
    <t>2252-620X</t>
  </si>
  <si>
    <t>electrical, electronics, computer, telecommunication, signal processing, control system</t>
  </si>
  <si>
    <t>Jurnal Rekayasa Kimia &amp; Lingkungan</t>
  </si>
  <si>
    <t>Journal of Chemical Engineering and Environment</t>
  </si>
  <si>
    <t>1412-5064</t>
  </si>
  <si>
    <t>2356-1661</t>
  </si>
  <si>
    <t>chemical, engineering, biochemical, clean energy, environment, material flow</t>
  </si>
  <si>
    <t>Chemical Engineering Department of Syiah Kuala University</t>
  </si>
  <si>
    <t>Jurnal Rekayasa Proses</t>
  </si>
  <si>
    <t>1978-287X</t>
  </si>
  <si>
    <t>2549-1490</t>
  </si>
  <si>
    <t>chemical engineering, kinetics and catalysis, process systems engineering, purification systems, materials and biomaterials, bioprocesses</t>
  </si>
  <si>
    <t>Jurnal Rekayasa Sistem Industri</t>
  </si>
  <si>
    <t>0216-1036</t>
  </si>
  <si>
    <t>2339-1499</t>
  </si>
  <si>
    <t>industrial engineering, manufacturing, operations management</t>
  </si>
  <si>
    <t>LPPM Universitas Katolik Parahyangan</t>
  </si>
  <si>
    <t>Jurnal Reksa</t>
  </si>
  <si>
    <t>Rekayasa Keuangan, Syariah dan Audit</t>
  </si>
  <si>
    <t>2089-6581</t>
  </si>
  <si>
    <t>2614-3720</t>
  </si>
  <si>
    <t>financial accounting, sharia accounting, finance, auditing, behavioral accounting</t>
  </si>
  <si>
    <t>Jurnal Respirasi</t>
  </si>
  <si>
    <t>Journal of Respirology</t>
  </si>
  <si>
    <t>2407-0831</t>
  </si>
  <si>
    <t>2621-8372</t>
  </si>
  <si>
    <t>airway inflammation, lung disease, occupational respiratory disease, pulmonary infection, thoracic oncology, immunology</t>
  </si>
  <si>
    <t>Jurnal RESTI (Rekayasa Sistem dan Teknologi Informasi)</t>
  </si>
  <si>
    <t>2580-0760</t>
  </si>
  <si>
    <t>software engineering, information technology</t>
  </si>
  <si>
    <t>Ikatan Ahli Informatika Indonesia</t>
  </si>
  <si>
    <t>Jurnal Reviu Akuntansi dan Keuangan</t>
  </si>
  <si>
    <t>JRAK</t>
  </si>
  <si>
    <t>2088-0685</t>
  </si>
  <si>
    <t>2615-2223</t>
  </si>
  <si>
    <t>accounting, finance, investment</t>
  </si>
  <si>
    <t>Jurnal Riptek</t>
  </si>
  <si>
    <t>1978-8320</t>
  </si>
  <si>
    <t>2716-3482</t>
  </si>
  <si>
    <t>urban planning, environmental planning, disaster management, urban development</t>
  </si>
  <si>
    <t>Bappeda Kota Semarang</t>
  </si>
  <si>
    <t>Jurnal Riset Akuntansi dan Bisnis Airlangga</t>
  </si>
  <si>
    <t>2548-1401</t>
  </si>
  <si>
    <t>2548-4346</t>
  </si>
  <si>
    <t>Jurnal Riset Akuntansi dan Keuangan</t>
  </si>
  <si>
    <t>2338-1507</t>
  </si>
  <si>
    <t>2541-061X</t>
  </si>
  <si>
    <t>Indonesia University of Education</t>
  </si>
  <si>
    <t>Jurnal Riset Akuntansi Kontemporer</t>
  </si>
  <si>
    <t>2088-5091</t>
  </si>
  <si>
    <t>contemporary accounting</t>
  </si>
  <si>
    <t>Jurnal Riset Akuntansi Terpadu</t>
  </si>
  <si>
    <t>1979-682X</t>
  </si>
  <si>
    <t>2528-7443</t>
  </si>
  <si>
    <t>auditing, financial accounting, sharia, public sector, management</t>
  </si>
  <si>
    <t>Jurnal Riset Biologi dan Aplikasinya</t>
  </si>
  <si>
    <t>2655-9927</t>
  </si>
  <si>
    <t>biology, molecular biology, physiology, anatomy, genetics, taxonomy</t>
  </si>
  <si>
    <t>Department of Biology, Faculty of Mathematics and Natural Sciences, Universitas Negeri Surabaya</t>
  </si>
  <si>
    <t>Jurnal Riset Bisnis dan Manajemen</t>
  </si>
  <si>
    <t>1979-0600</t>
  </si>
  <si>
    <t>Jurnal Riset dan Aplikasi: Akuntansi dan Manajemen</t>
  </si>
  <si>
    <t>Journal of Research and Application: Accounting and Management</t>
  </si>
  <si>
    <t>2443-3381</t>
  </si>
  <si>
    <t>2443-1419</t>
  </si>
  <si>
    <t>accounting, management, taxation, finance, auditing</t>
  </si>
  <si>
    <t>Jurnal Riset dan Kajian Pendidikan Fisika</t>
  </si>
  <si>
    <t>JRKPF UAD</t>
  </si>
  <si>
    <t>2355-620X</t>
  </si>
  <si>
    <t>physics education, teaching, physics, teaching and learning, education</t>
  </si>
  <si>
    <t>Jurnal Riset Industri Hasil Hutan</t>
  </si>
  <si>
    <t>2086-1400</t>
  </si>
  <si>
    <t>2503-0779</t>
  </si>
  <si>
    <t>wood, forest products, forests, waste processing</t>
  </si>
  <si>
    <t>Balai Riset dan Standardisasi Industri Banj</t>
  </si>
  <si>
    <t>Jurnal Riset Informatika</t>
  </si>
  <si>
    <t>2656-1743</t>
  </si>
  <si>
    <t>2656-1735</t>
  </si>
  <si>
    <t>computer engineering, information technology, informatics, computer science, software engineering, artificial intelligence</t>
  </si>
  <si>
    <t>Kresnamedia Publisher</t>
  </si>
  <si>
    <t>Jurnal Riset Kesehatan</t>
  </si>
  <si>
    <t>2252-5068</t>
  </si>
  <si>
    <t>2461-1026</t>
  </si>
  <si>
    <t>health, nursing, midwifery, radiotheraphy, environmental health</t>
  </si>
  <si>
    <t>UPPM, Poltekkes Kemenkes Semarang</t>
  </si>
  <si>
    <t>Jurnal Riset Kimia</t>
  </si>
  <si>
    <t>1978-628X</t>
  </si>
  <si>
    <t>2476-8960</t>
  </si>
  <si>
    <t>chemistry, applied chemistry, chemical research</t>
  </si>
  <si>
    <t>Department of Chemistry, Faculty of Mathematics and Natural Sciences, Universitas Andalas</t>
  </si>
  <si>
    <t>Jurnal Riset Manajemen Sains Indonesia</t>
  </si>
  <si>
    <t>JRMSI</t>
  </si>
  <si>
    <t>2301-8313</t>
  </si>
  <si>
    <t>marketing, hrd, leadership, strategy, finance</t>
  </si>
  <si>
    <t>Jurnal Riset Perkebunan</t>
  </si>
  <si>
    <t>2723-780X</t>
  </si>
  <si>
    <t>2828-9285</t>
  </si>
  <si>
    <t>agricultural sciences, agronomy, plantation, pest science, sustainable agriculture</t>
  </si>
  <si>
    <t>Jurnal Sain Peternakan Indonesia</t>
  </si>
  <si>
    <t>1978-3000</t>
  </si>
  <si>
    <t>2528-7109</t>
  </si>
  <si>
    <t>animal husbandry, livestock, zoology, veterinary</t>
  </si>
  <si>
    <t>Jurnal Sain Veteriner</t>
  </si>
  <si>
    <t>JSV</t>
  </si>
  <si>
    <t>2407-3733</t>
  </si>
  <si>
    <t>anatomy, histology, physiology, biochemistry and molecular biology, biotechnology, pharmacology</t>
  </si>
  <si>
    <t>Jurnal Sains &amp; Teknologi Lingkungan</t>
  </si>
  <si>
    <t>JSTL</t>
  </si>
  <si>
    <t>2085-1227</t>
  </si>
  <si>
    <t>2502-6119</t>
  </si>
  <si>
    <t>environment, technology, water, wastewater, solid waste, resources recovery</t>
  </si>
  <si>
    <t>Jurnal Sains Dasar</t>
  </si>
  <si>
    <t>JSD</t>
  </si>
  <si>
    <t>2085-9872</t>
  </si>
  <si>
    <t>2443-1273</t>
  </si>
  <si>
    <t>chemistry, physics, mathematics, natural sciences, biology</t>
  </si>
  <si>
    <t>Jurnal Sains Kesihatan Malaysia</t>
  </si>
  <si>
    <t>Malaysian Journal of Health Sciences</t>
  </si>
  <si>
    <t>1675-8161</t>
  </si>
  <si>
    <t>health science</t>
  </si>
  <si>
    <t>Penerbit Universiti Kebangsaan Malaysia</t>
  </si>
  <si>
    <t>Jurnal Sains Psikologi</t>
  </si>
  <si>
    <t>2085-2223</t>
  </si>
  <si>
    <t>2597-7008</t>
  </si>
  <si>
    <t>Jurnal Sains Sosial dan Humaniora</t>
  </si>
  <si>
    <t>2579-9088</t>
  </si>
  <si>
    <t>2549-9505</t>
  </si>
  <si>
    <t>Jurnal Sains Teknologi Transportasi Maritim</t>
  </si>
  <si>
    <t>The Journal of Science Technology Maritime Transportation</t>
  </si>
  <si>
    <t>2684-9135</t>
  </si>
  <si>
    <t>2722-1679</t>
  </si>
  <si>
    <t>navigation system, cargo handling and management, sea transportation management and logistics, port and shipping company, maritime vocational education and training (met), ship engineering and technology</t>
  </si>
  <si>
    <t>LPPM AKMI SUAKA BAHARI CIREBON</t>
  </si>
  <si>
    <t>Jurnal Saintis</t>
  </si>
  <si>
    <t>1410-7783</t>
  </si>
  <si>
    <t>2580-7110</t>
  </si>
  <si>
    <t>civil engineering, structural mechanics, construction, transport engineering</t>
  </si>
  <si>
    <t>Jurnal Sarjana Teknik Informatika</t>
  </si>
  <si>
    <t>2338-5197</t>
  </si>
  <si>
    <t>2809-3399</t>
  </si>
  <si>
    <t>computational intelligence, computer science, software engineering, information systems</t>
  </si>
  <si>
    <t>Jurnal Sastra Indonesia</t>
  </si>
  <si>
    <t>2252-6315</t>
  </si>
  <si>
    <t>language, literature</t>
  </si>
  <si>
    <t>Jurnal Sejarah Citra Lekha</t>
  </si>
  <si>
    <t>JSCL</t>
  </si>
  <si>
    <t>2443-0110</t>
  </si>
  <si>
    <t>history, maritime studies, politics</t>
  </si>
  <si>
    <t>Jurnal Semiotika-Q</t>
  </si>
  <si>
    <t>Jurnal Semiotika-Q: Kajian Ilmu Al-Qur'an dan Tafsir</t>
  </si>
  <si>
    <t>2809-6401</t>
  </si>
  <si>
    <t>2809-0500</t>
  </si>
  <si>
    <t>tafsir, al-qur'an, living qur'an, methodology of qur’an, qur’anic sciences, qur’anic studies</t>
  </si>
  <si>
    <t>Jurnal Seni Tari</t>
  </si>
  <si>
    <t>2252-6714</t>
  </si>
  <si>
    <t>2503-2585</t>
  </si>
  <si>
    <t>dance study, dance education</t>
  </si>
  <si>
    <t>Jurnal Serambi Engineering</t>
  </si>
  <si>
    <t>Serambi Engineering</t>
  </si>
  <si>
    <t>2528-3561</t>
  </si>
  <si>
    <t>2541-1934</t>
  </si>
  <si>
    <t>water &amp; waste water quality, environmental management, solid waste management, renewable energy, ecology, industrial engineering</t>
  </si>
  <si>
    <t>University of Serambi Mekkah</t>
  </si>
  <si>
    <t>Jurnal Siasat Bisnis</t>
  </si>
  <si>
    <t>JSB</t>
  </si>
  <si>
    <t>0853-7666</t>
  </si>
  <si>
    <t>2528-7001</t>
  </si>
  <si>
    <t>management and business, strategic management, marketing, finance, people management</t>
  </si>
  <si>
    <t>Jurnal Simki Pedagogia</t>
  </si>
  <si>
    <t>2807-2790</t>
  </si>
  <si>
    <t>2599-073X</t>
  </si>
  <si>
    <t>Jurnal Sisfokom</t>
  </si>
  <si>
    <t>Sistem Informasi dan Komputer</t>
  </si>
  <si>
    <t>2301-7988</t>
  </si>
  <si>
    <t>2581-0588</t>
  </si>
  <si>
    <t>LPPM ISB Atma Luhur</t>
  </si>
  <si>
    <t>Jurnal Sistem dan Manajemen Industri</t>
  </si>
  <si>
    <t>JSMI</t>
  </si>
  <si>
    <t>2580-2887</t>
  </si>
  <si>
    <t>2580-2895</t>
  </si>
  <si>
    <t>operations research, industrial management, quality management, ergonomics and work systems, logistics and supply chain management, preventive maintenance</t>
  </si>
  <si>
    <t>Jurnal Sistem Informasi</t>
  </si>
  <si>
    <t>2088-7043</t>
  </si>
  <si>
    <t>2502-6631</t>
  </si>
  <si>
    <t>information systems, information technology, it governance, e-commerce, distance learning, e-library</t>
  </si>
  <si>
    <t>Fakultas Ilmu Komputer, Universitas Indonesia</t>
  </si>
  <si>
    <t>Jurnal Smart</t>
  </si>
  <si>
    <t>SMART STKIPMPL</t>
  </si>
  <si>
    <t>2356-2048</t>
  </si>
  <si>
    <t>2356-203X</t>
  </si>
  <si>
    <t>applied linguistics, english language</t>
  </si>
  <si>
    <t>Jurnal SMART (Studi Masyarakat, Religi, dan Tradisi)</t>
  </si>
  <si>
    <t>2460-6294</t>
  </si>
  <si>
    <t>2528-553X</t>
  </si>
  <si>
    <t>religion, study of society, tradition</t>
  </si>
  <si>
    <t>Balai Penelitian dan Pengembangan Agama Semarang</t>
  </si>
  <si>
    <t>Jurnal Social Economic of Agriculture</t>
  </si>
  <si>
    <t>Jurnal SEA</t>
  </si>
  <si>
    <t>2252-3820</t>
  </si>
  <si>
    <t>2579-3268</t>
  </si>
  <si>
    <t>agriculture, agribusiness, agricultural economics, environmental economics, rural development</t>
  </si>
  <si>
    <t>Jurusan Sosial Ekonomi Pertanian Universitas Tanjungpura</t>
  </si>
  <si>
    <t>Jurnal Socius: Journal of Sociology Research and Education</t>
  </si>
  <si>
    <t>2356-4180</t>
  </si>
  <si>
    <t>2442-8663</t>
  </si>
  <si>
    <t>education, social sciences, tourism, gender studies, culture, urban studies</t>
  </si>
  <si>
    <t>Jurnal Soeropati</t>
  </si>
  <si>
    <t>Soeropati: Journal of Community Service</t>
  </si>
  <si>
    <t>2620-8113</t>
  </si>
  <si>
    <t>2621-0762</t>
  </si>
  <si>
    <t>community service, society development, society engagement</t>
  </si>
  <si>
    <t>Jurnal Soshum Insentif</t>
  </si>
  <si>
    <t>2655-268X</t>
  </si>
  <si>
    <t>2655-2698</t>
  </si>
  <si>
    <t>politics, social economy, gender, education, sociology, psychology</t>
  </si>
  <si>
    <t>Jurnal Sosial Ekonomi Kelautan dan Perikanan</t>
  </si>
  <si>
    <t>2088-8449</t>
  </si>
  <si>
    <t>2527-4805</t>
  </si>
  <si>
    <t>socioeconomics, aquaculture, fisher, coastal zone management, marine fisheries, resource management</t>
  </si>
  <si>
    <t>Research Center for Marine and Fisheries Socio-economics</t>
  </si>
  <si>
    <t>Jurnal Sosial Humaniora</t>
  </si>
  <si>
    <t>1979-5521</t>
  </si>
  <si>
    <t>2443-3527</t>
  </si>
  <si>
    <t>social sciences, humanities, law, education, local wisdom</t>
  </si>
  <si>
    <t>Institut Teknologi Sepuluh Nopember Surabaya</t>
  </si>
  <si>
    <t>Jurnal Sosiologi Agama</t>
  </si>
  <si>
    <t>1978-4457</t>
  </si>
  <si>
    <t>2548-477X</t>
  </si>
  <si>
    <t>religion, sociology</t>
  </si>
  <si>
    <t>Jurnal Sosiologi Agama Indonesia</t>
  </si>
  <si>
    <t>JSAI</t>
  </si>
  <si>
    <t>2722-6700</t>
  </si>
  <si>
    <t>sociology of religion, sociology, communities and religious communities, multicultural societies, social changes, tradition and local wisdom</t>
  </si>
  <si>
    <t>UIN Ar-raniry, Program Studi Sosiologi Agama</t>
  </si>
  <si>
    <t>Jurnal Sosiologi Andalas</t>
  </si>
  <si>
    <t>JSA</t>
  </si>
  <si>
    <t>2088-1134</t>
  </si>
  <si>
    <t>2443-3810</t>
  </si>
  <si>
    <t>sociology, community development, social science, social movements, conflict resolution, society</t>
  </si>
  <si>
    <t>Laboratory sociology , Departement of Sociology, Faculty of Social and Political Sciences, Universitas Andalas</t>
  </si>
  <si>
    <t>Jurnal Sosiologi Pendidikan Humanis</t>
  </si>
  <si>
    <t>2502-7875</t>
  </si>
  <si>
    <t>2527-5879</t>
  </si>
  <si>
    <t>sociology, education</t>
  </si>
  <si>
    <t>Jurnal Sosiologi Reflektif</t>
  </si>
  <si>
    <t>1978-0362</t>
  </si>
  <si>
    <t>2528-4177</t>
  </si>
  <si>
    <t>sociology, islam, indonesia</t>
  </si>
  <si>
    <t>Universitas Islam Negeri Sunan Kalijaga</t>
  </si>
  <si>
    <t>Jurnal Sporta Saintika</t>
  </si>
  <si>
    <t>2502-5651</t>
  </si>
  <si>
    <t>2579-5910</t>
  </si>
  <si>
    <t>sports science, sport, physical education, sport coaching, sport tourism, public health</t>
  </si>
  <si>
    <t>Jurusan Kesehatan Dan Rekreasi Fakultas Ilmu Keolahragaan Universitas Negeri Padang</t>
  </si>
  <si>
    <t>Jurnal Sportif</t>
  </si>
  <si>
    <t>2548-7833</t>
  </si>
  <si>
    <t>2477-3379</t>
  </si>
  <si>
    <t>traditional sport, sport education, sport coaching, sport tourism</t>
  </si>
  <si>
    <t>Jurnal Stamina</t>
  </si>
  <si>
    <t>2655-1802</t>
  </si>
  <si>
    <t>2655-2515</t>
  </si>
  <si>
    <t>sport, health, training, education, physical activity, physiology</t>
  </si>
  <si>
    <t>Universitas Negeri Padang, Departmen Kesehatan dan Rekreasi</t>
  </si>
  <si>
    <t>Jurnal Studi Agama dan Masyarakat</t>
  </si>
  <si>
    <t>1829-8257</t>
  </si>
  <si>
    <t>2540-8232</t>
  </si>
  <si>
    <t>religion, social sciences, culture, cummunity, ethnic studies</t>
  </si>
  <si>
    <t>LP2M IAIN Palangka Raya</t>
  </si>
  <si>
    <t>Jurnal Studi Al-Quran</t>
  </si>
  <si>
    <t>0216-1648</t>
  </si>
  <si>
    <t>2339-2614</t>
  </si>
  <si>
    <t>study of qur’an, quranic exegesis, islamic education, languages related to islam, islamic philosophy</t>
  </si>
  <si>
    <t>Jurnal Studi Guru dan Pembelajaran</t>
  </si>
  <si>
    <t>2654-6477</t>
  </si>
  <si>
    <t>education, lesson study, pedagogy, teaching</t>
  </si>
  <si>
    <t>Jurnal Studi Ilmu-ilmu Al-Qur'an dan Hadis</t>
  </si>
  <si>
    <t>1411-6855</t>
  </si>
  <si>
    <t>2548-4737</t>
  </si>
  <si>
    <t>quranic studies, islamic studies, islam, hadith studies, quran</t>
  </si>
  <si>
    <t>Faculty of Usuluddin and Islamic Thought, State Islamic University (UIN) Sunan Kalijaga</t>
  </si>
  <si>
    <t>Jurnal Studi Islam dan Kemuhammadiyahan</t>
  </si>
  <si>
    <t>2808-8085</t>
  </si>
  <si>
    <t>islamic education, educational psychology, lslamic law, islamic civilization, muhammadiyah studies, spirituality</t>
  </si>
  <si>
    <t>Jurnal Studi Pemerintahan</t>
  </si>
  <si>
    <t>JSP</t>
  </si>
  <si>
    <t>1907-8374</t>
  </si>
  <si>
    <t>2337-8220</t>
  </si>
  <si>
    <t>government, politics, public affairs, public administration, public policy</t>
  </si>
  <si>
    <t>Jurnal Studi Sosial dan Politik</t>
  </si>
  <si>
    <t>2597-8756</t>
  </si>
  <si>
    <t>2597-8764</t>
  </si>
  <si>
    <t>social, politics, public policy, islam, middle east, islamic law</t>
  </si>
  <si>
    <t>Faculty of Social and Political Science Universitas Islam Negeri Raden Fatah Palembang</t>
  </si>
  <si>
    <t>Jurnal Studia Insania</t>
  </si>
  <si>
    <t>2355-1011</t>
  </si>
  <si>
    <t>2549-3019</t>
  </si>
  <si>
    <t>psychology, islamic psychology, religion psychology</t>
  </si>
  <si>
    <t>Antasari State Islamic University of Banjarmasin</t>
  </si>
  <si>
    <t>Jurnal Sumberdaya Alam dan Lingkungan</t>
  </si>
  <si>
    <t>2356-3389</t>
  </si>
  <si>
    <t>2655-9676</t>
  </si>
  <si>
    <t>environmental engineering, waste treatment, environmental remediation, disaster mitigation</t>
  </si>
  <si>
    <t>Department of Agricultural Engineering, Faculty of Agricultural Technology</t>
  </si>
  <si>
    <t>Jurnal Surya Masyarakat</t>
  </si>
  <si>
    <t>JSM</t>
  </si>
  <si>
    <t>2623-0364</t>
  </si>
  <si>
    <t>2623-0569</t>
  </si>
  <si>
    <t>community services, community empowerment, community development</t>
  </si>
  <si>
    <t>Lembaga Penelitian dan Pengabdian Masyarakat (LPPM) Universitas Muhammadiyah Semarang</t>
  </si>
  <si>
    <t>Jurnal Sylva Lestari</t>
  </si>
  <si>
    <t>2339-0913</t>
  </si>
  <si>
    <t>2549-5747</t>
  </si>
  <si>
    <t>agroforestry, natural resources, forest management, wood science, biodiversity conservation, timber technology</t>
  </si>
  <si>
    <t>Jurnal Tadris Matematika</t>
  </si>
  <si>
    <t>2621-3990</t>
  </si>
  <si>
    <t>2621-4008</t>
  </si>
  <si>
    <t>Jurnal Taman Vokasi</t>
  </si>
  <si>
    <t>JTVOK</t>
  </si>
  <si>
    <t>2338-1825</t>
  </si>
  <si>
    <t>2579-4159</t>
  </si>
  <si>
    <t>vocational education, technical education training</t>
  </si>
  <si>
    <t>Universitas Sarjanawiyata Tamansiswa</t>
  </si>
  <si>
    <t>Jurnal Tarbiyah</t>
  </si>
  <si>
    <t>Tarbiyah Journal</t>
  </si>
  <si>
    <t>0854-2627</t>
  </si>
  <si>
    <t>2597-4270</t>
  </si>
  <si>
    <t>islamic education, education studies, islamic studies</t>
  </si>
  <si>
    <t>UIN Sumatera Utara Medan</t>
  </si>
  <si>
    <t>Jurnal Tarbiyatuna</t>
  </si>
  <si>
    <t>Tarbiyatuna</t>
  </si>
  <si>
    <t>2086-0889</t>
  </si>
  <si>
    <t>2579-4981</t>
  </si>
  <si>
    <t>Jurnal Tata Kelola dan Akuntabilitas Keuangan Negara</t>
  </si>
  <si>
    <t>Jurnal TAKEN</t>
  </si>
  <si>
    <t>2460-3937</t>
  </si>
  <si>
    <t>2549-452X</t>
  </si>
  <si>
    <t>accountability, governance, state finances, auditing</t>
  </si>
  <si>
    <t>Badan Pemeriksa Keuangan Republik Indonesia</t>
  </si>
  <si>
    <t>Jurnal Tata Kelola Seni</t>
  </si>
  <si>
    <t>2442-9589</t>
  </si>
  <si>
    <t>2614-7009</t>
  </si>
  <si>
    <t>art governance, arts, art management, art enterpreneur, art and culture, art organizing</t>
  </si>
  <si>
    <t>Pascasarjana Institut Seni Indonesia Yogyakarta</t>
  </si>
  <si>
    <t>Jurnal Tata Kota dan Daerah</t>
  </si>
  <si>
    <t>2338-168X</t>
  </si>
  <si>
    <t>2686-5742</t>
  </si>
  <si>
    <t>urban planning and design, environment and settlement, regional planning and development, rural studies, disaster management, transportation planning</t>
  </si>
  <si>
    <t>Jurnal Tatsqif</t>
  </si>
  <si>
    <t>1829-5940</t>
  </si>
  <si>
    <t>2503-4510</t>
  </si>
  <si>
    <t>education, islamic education, educational technology, instructional methods, teacher training</t>
  </si>
  <si>
    <t>Universitas Islam Negeri (UIN) Mataram</t>
  </si>
  <si>
    <t>Jurnal Teknik</t>
  </si>
  <si>
    <t>1858-4217</t>
  </si>
  <si>
    <t>2622-710X</t>
  </si>
  <si>
    <t>stucture engineering, electrical engineering, architectural, civil engineering</t>
  </si>
  <si>
    <t>Fakultas Teknik Universitas Lancang Kuning</t>
  </si>
  <si>
    <t>1693-6191</t>
  </si>
  <si>
    <t>2715-7660</t>
  </si>
  <si>
    <t>engineering, electrical, architecture, civil engineering, industrial engineering</t>
  </si>
  <si>
    <t>Univerisitas Negeri Gorontalo</t>
  </si>
  <si>
    <t>Jurnal Teknik Elektro</t>
  </si>
  <si>
    <t>1411-0059</t>
  </si>
  <si>
    <t>2549-1571</t>
  </si>
  <si>
    <t>electrical engineering, computer sciences</t>
  </si>
  <si>
    <t>2252-3472</t>
  </si>
  <si>
    <t>2598-8255</t>
  </si>
  <si>
    <t>power systems, telecommunications, signal processing, energy, control systems, biomedical engineering</t>
  </si>
  <si>
    <t>ITP Press</t>
  </si>
  <si>
    <t>Jurnal Teknik Industri</t>
  </si>
  <si>
    <t>1411-2485</t>
  </si>
  <si>
    <t>2087-7439</t>
  </si>
  <si>
    <t>industrial engineering, technology</t>
  </si>
  <si>
    <t>1978-1431</t>
  </si>
  <si>
    <t>2527-4112</t>
  </si>
  <si>
    <t>supply chain, inventory management, logistics, lean manufacturing</t>
  </si>
  <si>
    <t>Jurusan Teknik Industri, Fakultas Teknik Universitas Muhammadiyah Malang</t>
  </si>
  <si>
    <t>Jurnal Teknik Industri: Jurnal Hasil Penelitian dan Karya Ilmiah dalam Bidang Teknik Industri</t>
  </si>
  <si>
    <t>2460-898X</t>
  </si>
  <si>
    <t>2714-6235</t>
  </si>
  <si>
    <t>industrial engineering, supply chain, logistics</t>
  </si>
  <si>
    <t>Universitas Islam Negeri Sultan Syarif Kasim</t>
  </si>
  <si>
    <t>Jurnal Teknik ITS</t>
  </si>
  <si>
    <t>2301-9271</t>
  </si>
  <si>
    <t>2337-3539</t>
  </si>
  <si>
    <t>engineering, ict, urban settlement, marine, disaster</t>
  </si>
  <si>
    <t>Jurnal Teknik Kimia dan Lingkungan</t>
  </si>
  <si>
    <t>JTKL</t>
  </si>
  <si>
    <t>2579-8537</t>
  </si>
  <si>
    <t>2579-9746</t>
  </si>
  <si>
    <t>chemical engineering, energy, waste treatment, thermodynamics, bioprocess engineering, environmental engineering</t>
  </si>
  <si>
    <t>Jurnal Teknik Mesin</t>
  </si>
  <si>
    <t>2089-7235</t>
  </si>
  <si>
    <t>2549-2888</t>
  </si>
  <si>
    <t>Jurnal Teknik Pengairan</t>
  </si>
  <si>
    <t>Journal of Water Resources Engineering</t>
  </si>
  <si>
    <t>2086-1761</t>
  </si>
  <si>
    <t>2477-6068</t>
  </si>
  <si>
    <t>water resources engineering, hydraulic structure, hydrology, water quality, river engineering, irrigation and drainage</t>
  </si>
  <si>
    <t>Jurnal Teknik Pertanian Lampung</t>
  </si>
  <si>
    <t>JTEPLampung</t>
  </si>
  <si>
    <t>2302-559X</t>
  </si>
  <si>
    <t>2549-0818</t>
  </si>
  <si>
    <t>biosystem engineering, agricultural engineering, renewable energy, natural resources</t>
  </si>
  <si>
    <t>Jurusan Teknik Pertanian Universitas Lampung</t>
  </si>
  <si>
    <t>Jurnal Teknik Sipil</t>
  </si>
  <si>
    <t>0853-2982</t>
  </si>
  <si>
    <t>2549-2659</t>
  </si>
  <si>
    <t>2088-9321</t>
  </si>
  <si>
    <t>2502-5295</t>
  </si>
  <si>
    <t>civil engineering, structural engineering, transport engineering, geospatial engineering, construction engineering</t>
  </si>
  <si>
    <t>Jurusan Teknik Sipil Universitas Syiah Kuala</t>
  </si>
  <si>
    <t>1411-9331</t>
  </si>
  <si>
    <t>2549-7219</t>
  </si>
  <si>
    <t>civil engineering, geotechnical engineering, structural engineering, hydrology, transportation, construction engineering</t>
  </si>
  <si>
    <t>Jurnal Teknik Sipil dan Perencanaan</t>
  </si>
  <si>
    <t>1411-1772</t>
  </si>
  <si>
    <t>2503-1899</t>
  </si>
  <si>
    <t>civil engineering, planning, behavioral studies, architecture, green architecture, urban planning</t>
  </si>
  <si>
    <t>Jurnal Tekno Insentif</t>
  </si>
  <si>
    <t>1907-4964</t>
  </si>
  <si>
    <t>2655-089X</t>
  </si>
  <si>
    <t>Jurnal Tekno Kompak</t>
  </si>
  <si>
    <t>1412-9663</t>
  </si>
  <si>
    <t>2656-3525</t>
  </si>
  <si>
    <t>information system, information technology, data mining, software engineering, expert system</t>
  </si>
  <si>
    <t>Jurnal Teknodik</t>
  </si>
  <si>
    <t>2088-3978</t>
  </si>
  <si>
    <t>2579-4833</t>
  </si>
  <si>
    <t>education technology</t>
  </si>
  <si>
    <t>Kementerian Pendidikan dan Kebudayaan</t>
  </si>
  <si>
    <t>Jurnal Teknoinfo</t>
  </si>
  <si>
    <t>1693-0010</t>
  </si>
  <si>
    <t>2615-224X</t>
  </si>
  <si>
    <t>software engineering, informatics, computer applications, computer systems</t>
  </si>
  <si>
    <t>Jurnal Teknokes</t>
  </si>
  <si>
    <t>1907-7904</t>
  </si>
  <si>
    <t>2407-8964</t>
  </si>
  <si>
    <t>biomedical engineering, medical laboratory technology, environmental health, health information system</t>
  </si>
  <si>
    <t>Jurnal Teknologi &amp; Industri Hasil Pertanian</t>
  </si>
  <si>
    <t>Jurnal Teknologi dan Industri Hasil Pertanian</t>
  </si>
  <si>
    <t>1410-3044</t>
  </si>
  <si>
    <t>2302-4399</t>
  </si>
  <si>
    <t>agriculture, food, agricultural technology</t>
  </si>
  <si>
    <t>Teknologi Hasil Pertanian, Fakultas Pertanian, Universitas Lampung</t>
  </si>
  <si>
    <t>Jurnal Teknologi dan Industri Pangan</t>
  </si>
  <si>
    <t>JTIP</t>
  </si>
  <si>
    <t>1979-7788</t>
  </si>
  <si>
    <t>2087-751X</t>
  </si>
  <si>
    <t>food science, food technology, food safety, health, nutrition</t>
  </si>
  <si>
    <t>Bogor Agricultural University; Indonesian Food Technologist Association (IAFT)</t>
  </si>
  <si>
    <t>Jurnal Teknologi dan Industri Pertanian Indonesia</t>
  </si>
  <si>
    <t>JTIPI</t>
  </si>
  <si>
    <t>2085-4927</t>
  </si>
  <si>
    <t>2442-7020</t>
  </si>
  <si>
    <t>postharvest technology, agroindustry technology, food science, food technology, food safety</t>
  </si>
  <si>
    <t>Jurnal Teknologi dan Manajemen Informatika</t>
  </si>
  <si>
    <t>1693-6604</t>
  </si>
  <si>
    <t>2580-8044</t>
  </si>
  <si>
    <t>technology, information management</t>
  </si>
  <si>
    <t>Jurnal Teknologi dan Sistem Informasi</t>
  </si>
  <si>
    <t>Teknosi</t>
  </si>
  <si>
    <t>2460-3465</t>
  </si>
  <si>
    <t>2476-8812</t>
  </si>
  <si>
    <t>geographical information system, computer network security, data mining, computer architecture, design mobile computing, computing theory</t>
  </si>
  <si>
    <t>Jurnal Teknologi dan Sistem Komputer</t>
  </si>
  <si>
    <t>2620-4002</t>
  </si>
  <si>
    <t>2338-0403</t>
  </si>
  <si>
    <t>computer engineering, robotics, multimedia processing, artificial intelligence, computer security</t>
  </si>
  <si>
    <t>Jurnal Teknologi dan Sistem Tertanam</t>
  </si>
  <si>
    <t>2745-9500</t>
  </si>
  <si>
    <t>iot, embedded systems, control systems, cloud computing, robotics, internet of things</t>
  </si>
  <si>
    <t>Jurnal Teknologi Industri Pertanian</t>
  </si>
  <si>
    <t>2252-3901</t>
  </si>
  <si>
    <t>agro-industry, environmental management, process technology, system engineering</t>
  </si>
  <si>
    <t>Asosiasi Agroindustri Indonesia</t>
  </si>
  <si>
    <t>Jurnal Teknologi Informasi dan Ilmu Komputer</t>
  </si>
  <si>
    <t>JTIIK</t>
  </si>
  <si>
    <t>2355-7699</t>
  </si>
  <si>
    <t>2528-6579</t>
  </si>
  <si>
    <t>computer science, information systems, information technology, computer engineering, e-learning, computer networks</t>
  </si>
  <si>
    <t>Jurnal Teknologi Informasi dan Pendidikan</t>
  </si>
  <si>
    <t>2086-4981</t>
  </si>
  <si>
    <t>2620-6390</t>
  </si>
  <si>
    <t>learning media, technology, virtual learning environment, software engineering, internet of things, vr/ar</t>
  </si>
  <si>
    <t>Jurnal Teknologi Laboratorium</t>
  </si>
  <si>
    <t>Teknolabjournal</t>
  </si>
  <si>
    <t>2338-5634</t>
  </si>
  <si>
    <t>2580-0191</t>
  </si>
  <si>
    <t>parasitology, bacteriology, immunology, hematology, toxicology, serology</t>
  </si>
  <si>
    <t>Poltekkes Kemenkes Yogyakarta</t>
  </si>
  <si>
    <t>Jurnal Teknologi Pangan</t>
  </si>
  <si>
    <t>1978-4163</t>
  </si>
  <si>
    <t>2654-5292</t>
  </si>
  <si>
    <t>food processing, microbiology</t>
  </si>
  <si>
    <t>Jurnal Teknologi Perikanan dan Kelautan</t>
  </si>
  <si>
    <t>Journal of Fisheries and Marine Technology</t>
  </si>
  <si>
    <t>2087-4871</t>
  </si>
  <si>
    <t>2549-3841</t>
  </si>
  <si>
    <t>technology, fisheries, marine sciences</t>
  </si>
  <si>
    <t>Jurnal Teknologi Pertanian</t>
  </si>
  <si>
    <t>1411-5131</t>
  </si>
  <si>
    <t>2528-2794</t>
  </si>
  <si>
    <t>agricultural technology, food science and engineering, agroindustrial technology and management, agriculture engineering, bioprocess engineering, agricultural engineering</t>
  </si>
  <si>
    <t>Jurnal Teknologi Pertanian Andalas</t>
  </si>
  <si>
    <t>1410-1920</t>
  </si>
  <si>
    <t>2579-4019</t>
  </si>
  <si>
    <t>Jurnal Teori dan Praksis Pembelajaran IPS</t>
  </si>
  <si>
    <t>JTP2IPS</t>
  </si>
  <si>
    <t>2503-1201</t>
  </si>
  <si>
    <t>2503-5347</t>
  </si>
  <si>
    <t>social studies, social sciences, learning theory</t>
  </si>
  <si>
    <t>Prodi Pendidikan IPS Fakultas Ilmu Sosial Universitas Negeri Malang</t>
  </si>
  <si>
    <t>Jurnal Terapan Manajemen dan Bisnis</t>
  </si>
  <si>
    <t>2477-5282</t>
  </si>
  <si>
    <t>Jurnal Ternak Tropika</t>
  </si>
  <si>
    <t>Journal of Tropical Animal Production</t>
  </si>
  <si>
    <t>1411-6146</t>
  </si>
  <si>
    <t>2503-1007</t>
  </si>
  <si>
    <t>animal husbandry, animal production</t>
  </si>
  <si>
    <t>Jurnal the Messenger</t>
  </si>
  <si>
    <t>JTM</t>
  </si>
  <si>
    <t>2086-1559</t>
  </si>
  <si>
    <t>2527-2810</t>
  </si>
  <si>
    <t>cultural studies, public relations, corporate communication, digital branding, media literacy, social media</t>
  </si>
  <si>
    <t>Jurnal Theologia</t>
  </si>
  <si>
    <t>0853-3857</t>
  </si>
  <si>
    <t>2540-847X</t>
  </si>
  <si>
    <t>islamic philosophy and theology, al-quran (tafsir) and hadith, study of religions, sufism and islamic ethics</t>
  </si>
  <si>
    <t>Jurnal Theorems (The Original Research of Mathematics)</t>
  </si>
  <si>
    <t>2528-102X</t>
  </si>
  <si>
    <t>2541-4321</t>
  </si>
  <si>
    <t>education, mathematics, research</t>
  </si>
  <si>
    <t>Program Studi Pendidikan Matematika Universitas Majalengka</t>
  </si>
  <si>
    <t>Jurnal Transformative</t>
  </si>
  <si>
    <t>JTF</t>
  </si>
  <si>
    <t>2548-3323</t>
  </si>
  <si>
    <t>2581-0308</t>
  </si>
  <si>
    <t>good governance, government innovation, local government, decentralization, local politics</t>
  </si>
  <si>
    <t>Jurnal Tribologi</t>
  </si>
  <si>
    <t>2289-7232</t>
  </si>
  <si>
    <t>tribology, engineering, science, physics, materials</t>
  </si>
  <si>
    <t>Malaysian Tribology Society</t>
  </si>
  <si>
    <t>Jurnal Ulunnuha</t>
  </si>
  <si>
    <t>2086-3721</t>
  </si>
  <si>
    <t>2685-6050</t>
  </si>
  <si>
    <t>tafsir, hadis, quranic studies, quran, ulum al-qur`an</t>
  </si>
  <si>
    <t>Fakultas Ushuluddin dan Studi Agama UIN Imam Bonjol Padang</t>
  </si>
  <si>
    <t>Jurnal Urologi Indonesia</t>
  </si>
  <si>
    <t>0853-442X</t>
  </si>
  <si>
    <t>2355-1402</t>
  </si>
  <si>
    <t>clinical science, oncology, reconstructive urology, laparoscopy, endourology</t>
  </si>
  <si>
    <t>IKATAN AHLI UROLOGI INDONESIA</t>
  </si>
  <si>
    <t>Jurnal Ushuluddin</t>
  </si>
  <si>
    <t>1412-0909</t>
  </si>
  <si>
    <t>2407-8247</t>
  </si>
  <si>
    <t>islamic studies, islamic thought, islamic theology, philosophy</t>
  </si>
  <si>
    <t>Universitas Islam Negeri Sultan Syarif Kasim Riau</t>
  </si>
  <si>
    <t>Jurnal USM Law Review</t>
  </si>
  <si>
    <t>2621-4105</t>
  </si>
  <si>
    <t>criminal law, legal protection, islamic law, legal studies, civil law, administrative law</t>
  </si>
  <si>
    <t>Magister Hukum Universitas Semarang</t>
  </si>
  <si>
    <t>Jurnal Vektor Penyakit</t>
  </si>
  <si>
    <t>Journal of Disease Vector</t>
  </si>
  <si>
    <t>1978-3647</t>
  </si>
  <si>
    <t>2354-8835</t>
  </si>
  <si>
    <t>health epidemiology, epidemiology, parasitic diseases, infectious diseases, tropical diseases, vector diseases</t>
  </si>
  <si>
    <t>Jurnal Veteriner</t>
  </si>
  <si>
    <t>Indonesian Veterinary Journal</t>
  </si>
  <si>
    <t>1411-8327</t>
  </si>
  <si>
    <t>Jurnal Visi Ilmu Pendidikan</t>
  </si>
  <si>
    <t>JVIP</t>
  </si>
  <si>
    <t>2085-9848</t>
  </si>
  <si>
    <t>2579-552X</t>
  </si>
  <si>
    <t>education, teaching, learning, education policy, curriculum</t>
  </si>
  <si>
    <t>Jurnal Visi Komunikasi</t>
  </si>
  <si>
    <t>1412-3037</t>
  </si>
  <si>
    <t>2581-2335</t>
  </si>
  <si>
    <t>Universitas Mercu Buana Jakarta</t>
  </si>
  <si>
    <t>Jurnal Vokasi Indonesia</t>
  </si>
  <si>
    <t>JVI</t>
  </si>
  <si>
    <t>2355-5807</t>
  </si>
  <si>
    <t>2477-3433</t>
  </si>
  <si>
    <t>vocational education, applied science, applied research</t>
  </si>
  <si>
    <t>Jurnal Vokasi Kesehatan</t>
  </si>
  <si>
    <t>2442-5478</t>
  </si>
  <si>
    <t>2442-8183</t>
  </si>
  <si>
    <t>vocational health</t>
  </si>
  <si>
    <t>Poltekkes Kemenkes Pontianak</t>
  </si>
  <si>
    <t>Jurnal Wacana Kinerja</t>
  </si>
  <si>
    <t>Kajian praktis-akademis kinerja dan administrasi pelayanan publik</t>
  </si>
  <si>
    <t>1411-4917</t>
  </si>
  <si>
    <t>2620-9063</t>
  </si>
  <si>
    <t>public service, public policy, public sector, governance</t>
  </si>
  <si>
    <t>Pusat Pelatihan dan Pengembangan dan Pemetaan Kompetensi Aparatur Sipil Negara (Puslatbang PKASN) Lembaga Administrasi Negara</t>
  </si>
  <si>
    <t>Jurnal Wacana Politik</t>
  </si>
  <si>
    <t>2502-9185</t>
  </si>
  <si>
    <t>2549-2969</t>
  </si>
  <si>
    <t>politics, international politics, political theory, political economy, public policy, indonesian politics</t>
  </si>
  <si>
    <t>Jurnal Wasian</t>
  </si>
  <si>
    <t>Jurnal Wasian: Wahana Informasi Penelitian Kehutanan</t>
  </si>
  <si>
    <t>2355-9969</t>
  </si>
  <si>
    <t>2502-5198</t>
  </si>
  <si>
    <t>conservation, land rehabilitation, forestry</t>
  </si>
  <si>
    <t>Balai Penelitian Kehutanan</t>
  </si>
  <si>
    <t>Jurnal Wawasan Yuridika</t>
  </si>
  <si>
    <t>2549-0664</t>
  </si>
  <si>
    <t>2549-0753</t>
  </si>
  <si>
    <t>law, criminal law, civil law, business law, administrative law, islamic law</t>
  </si>
  <si>
    <t>Sekolah Tinggi Hukum Bandung</t>
  </si>
  <si>
    <t>Jurnal Wilayah dan Lingkungan</t>
  </si>
  <si>
    <t>JWL</t>
  </si>
  <si>
    <t>2338-1604</t>
  </si>
  <si>
    <t>2407-8751</t>
  </si>
  <si>
    <t>urban and regional planning, environmental management, regional development, sustainable regional development</t>
  </si>
  <si>
    <t>Jurnal Yaqzhan: Analisis Filsafat, Agama dan Kemanusiaan</t>
  </si>
  <si>
    <t>2407-7208</t>
  </si>
  <si>
    <t>2528-5890</t>
  </si>
  <si>
    <t>philosophy, religion, theology, humanities, social sciences, islamic studies</t>
  </si>
  <si>
    <t>Justices</t>
  </si>
  <si>
    <t>Justices: Journal of Law</t>
  </si>
  <si>
    <t>2964-5107</t>
  </si>
  <si>
    <t>justices, law, human, act, social sciences, rights</t>
  </si>
  <si>
    <t>Justicia</t>
  </si>
  <si>
    <t>Justicia: International Journal of Legal Sciences</t>
  </si>
  <si>
    <t>1857-8454</t>
  </si>
  <si>
    <t>2545-4927</t>
  </si>
  <si>
    <t>international law, jurisprudence, constitutional law, law, criminal law, journalism</t>
  </si>
  <si>
    <t>Faculty of Law - University of Tetova</t>
  </si>
  <si>
    <t>0124-7441</t>
  </si>
  <si>
    <t>2590-4566</t>
  </si>
  <si>
    <t>law, jurisprudence, criminal law, procedural law</t>
  </si>
  <si>
    <t>Universidad Simón Bolívar (Colombia)</t>
  </si>
  <si>
    <t>Justicia Islamica</t>
  </si>
  <si>
    <t>1693-5926</t>
  </si>
  <si>
    <t>2502-7646</t>
  </si>
  <si>
    <t>islamic law, economic law, law, economy, sharia, justice</t>
  </si>
  <si>
    <t>Justitia Et Pax</t>
  </si>
  <si>
    <t>0852-1883</t>
  </si>
  <si>
    <t>2541-3007</t>
  </si>
  <si>
    <t>legal system, civil law, criminal law, islamic law, international law</t>
  </si>
  <si>
    <t>universitas atma jaya yogyakarta, fakultas hukum</t>
  </si>
  <si>
    <t>JUTEI (Jurnal Terapan Teknologi Informasi)</t>
  </si>
  <si>
    <t>2579-3675</t>
  </si>
  <si>
    <t>2579-5538</t>
  </si>
  <si>
    <t>informatics, information systems, information technology, computer science</t>
  </si>
  <si>
    <t>Universitas Kristen Duta Wacana</t>
  </si>
  <si>
    <t>JUTI: Jurnal Ilmiah Teknologi Informasi</t>
  </si>
  <si>
    <t>JUTI</t>
  </si>
  <si>
    <t>1412-6389</t>
  </si>
  <si>
    <t>2406-8535</t>
  </si>
  <si>
    <t>information technology, computer science, information system, computer network, software engineering, computer vision</t>
  </si>
  <si>
    <t>JuTISI (Jurnal Teknik Informatika dan Sistem Informasi)</t>
  </si>
  <si>
    <t>2443-2210</t>
  </si>
  <si>
    <t>2443-2229</t>
  </si>
  <si>
    <t>artificial intelligence, business intelligence, cloud &amp; grid computing, data analytics, decision support system, information retrieval</t>
  </si>
  <si>
    <t>Juvenis Scientia</t>
  </si>
  <si>
    <t>2414-3782</t>
  </si>
  <si>
    <t>2414-3790</t>
  </si>
  <si>
    <t>medicine, biochemistry, genetics, pathophysiology, clinical medicine, humanities</t>
  </si>
  <si>
    <t>Scientia Publishing House</t>
  </si>
  <si>
    <t>Juxta: Jurnal Ilmiah Mahasiswa Kedokteran Universitas Airlangga</t>
  </si>
  <si>
    <t>1907-3623</t>
  </si>
  <si>
    <t>2684-9453</t>
  </si>
  <si>
    <t>basic health sciences, clinical medicine, healthcare and education in medicine, public health sciences</t>
  </si>
  <si>
    <t>Fakultas Kedokteran Universitas Airlangga</t>
  </si>
  <si>
    <t>Južnoslovenski Filolog</t>
  </si>
  <si>
    <t>0350-185X</t>
  </si>
  <si>
    <t>2406-0763</t>
  </si>
  <si>
    <t>linguistic theory</t>
  </si>
  <si>
    <t>Serbian, Russian, English</t>
  </si>
  <si>
    <t>Serbian Academy of Sciences and Arts, Institute for the Serbian Language, Belgrade</t>
  </si>
  <si>
    <t>JVS - Vascular Science</t>
  </si>
  <si>
    <t>2666-3503</t>
  </si>
  <si>
    <t>vascular medicine, translational research, radiology, surgery, endovascular interventions</t>
  </si>
  <si>
    <t>K&amp;K</t>
  </si>
  <si>
    <t>Kultur og Klasse</t>
  </si>
  <si>
    <t>0905-6998</t>
  </si>
  <si>
    <t>2246-2589</t>
  </si>
  <si>
    <t>culture, literature, criticism, media, art, film</t>
  </si>
  <si>
    <t>K@iros</t>
  </si>
  <si>
    <t>2492-1599</t>
  </si>
  <si>
    <t>information, communication, social sciences</t>
  </si>
  <si>
    <t>K@ta: A Biannual Publication on the Study of Language and Literature</t>
  </si>
  <si>
    <t>1411-2639</t>
  </si>
  <si>
    <t>language, literature, teaching</t>
  </si>
  <si>
    <t>Kader</t>
  </si>
  <si>
    <t>KADER</t>
  </si>
  <si>
    <t>2602-2710</t>
  </si>
  <si>
    <t>theology, islamic theology, creed, muslim creed</t>
  </si>
  <si>
    <t>Kafa'ah: Journal of Gender Studies</t>
  </si>
  <si>
    <t>Kafa'ah</t>
  </si>
  <si>
    <t>2356-0894</t>
  </si>
  <si>
    <t>2356-0630</t>
  </si>
  <si>
    <t>gender, child studies, woman</t>
  </si>
  <si>
    <t>Kafkas Universitesi Veteriner Fakültesi Dergisi</t>
  </si>
  <si>
    <t>veterinary medicine, animal science, veterinary science</t>
  </si>
  <si>
    <t>Kafkas University, Faculty of Veterinary Medicine</t>
  </si>
  <si>
    <t>Kafrelsheikh Veterinary Medical Journal</t>
  </si>
  <si>
    <t>1687-1456</t>
  </si>
  <si>
    <t>2682-2954</t>
  </si>
  <si>
    <t>veterinary medicine, veterinary science, animal science, vet, animal health</t>
  </si>
  <si>
    <t>Kafrelsheikh University, Faculty of Veterinary Medicine</t>
  </si>
  <si>
    <t>Kahramanmaraş Sütçü İmam Üniversitesi Tıp Fakültesi dergisi</t>
  </si>
  <si>
    <t>The Journal of Kahramanmaraş Sütçü İmam University Faculty of Medicine</t>
  </si>
  <si>
    <t>1303-6610</t>
  </si>
  <si>
    <t>2547-9598</t>
  </si>
  <si>
    <t>nursing, surgery, public health, multidiciplinary, general medicine, basic medical sciences</t>
  </si>
  <si>
    <t>Dean of Medical Faculty</t>
  </si>
  <si>
    <t>Kaiak</t>
  </si>
  <si>
    <t>Kaiak: A Philosophical Journey</t>
  </si>
  <si>
    <t>2283-5539</t>
  </si>
  <si>
    <t>contemporary philosophy, international philosophy, social theory</t>
  </si>
  <si>
    <t>Kaiak Edizioni</t>
  </si>
  <si>
    <t>Kaibon Abhinaya</t>
  </si>
  <si>
    <t>Kaibon Abhinaya: Jurnal Pengabdian Masyarakat</t>
  </si>
  <si>
    <t>2657-1110</t>
  </si>
  <si>
    <t>community service, economic development, poverty alleviation, entrepreneurship, appropriate technology</t>
  </si>
  <si>
    <t>Kairós Gerontologia</t>
  </si>
  <si>
    <t>1516-2567</t>
  </si>
  <si>
    <t>2176-901X</t>
  </si>
  <si>
    <t>human aging, health, life quality, care at old age people, gerontology</t>
  </si>
  <si>
    <t>Kairós, Revista de Ciencias Económicas, Jurídicas y Administrativas</t>
  </si>
  <si>
    <t>Kairós</t>
  </si>
  <si>
    <t>2631-2743</t>
  </si>
  <si>
    <t>economy, business, law, management, administration</t>
  </si>
  <si>
    <t>Kairos: Journal of Philosophy &amp; Science</t>
  </si>
  <si>
    <t>1647-659X</t>
  </si>
  <si>
    <t>philosophy, philosophy of science, science</t>
  </si>
  <si>
    <t>Kajian Linguistik dan Sastra</t>
  </si>
  <si>
    <t>KLS</t>
  </si>
  <si>
    <t>2541-2558</t>
  </si>
  <si>
    <t>Journal of Malaysian Studies</t>
  </si>
  <si>
    <t>2180-4273</t>
  </si>
  <si>
    <t>social sciences, humanities, politics, malaysian studies</t>
  </si>
  <si>
    <t>Kalagatos</t>
  </si>
  <si>
    <t>1808-107X</t>
  </si>
  <si>
    <t>1984-9206</t>
  </si>
  <si>
    <t>philosophy, ethics</t>
  </si>
  <si>
    <t>English, Portuguese, Spanish, French</t>
  </si>
  <si>
    <t>Kalam</t>
  </si>
  <si>
    <t>0853-9510</t>
  </si>
  <si>
    <t>2540-7759</t>
  </si>
  <si>
    <t>islamic philosophy, theology, quran, hadith, mysticism</t>
  </si>
  <si>
    <t>IAIN Raden Intan Lampung</t>
  </si>
  <si>
    <t>Kalamatika</t>
  </si>
  <si>
    <t>Kalam Matematika</t>
  </si>
  <si>
    <t>2527-5615</t>
  </si>
  <si>
    <t>2527-5607</t>
  </si>
  <si>
    <t>Universitas Muhammadiyah Prof Dr HAMKA</t>
  </si>
  <si>
    <t>Kalamuna</t>
  </si>
  <si>
    <t>Kalamuna: Jurnal Pendidikan Bahasa Arab dan Kebahasaaraban</t>
  </si>
  <si>
    <t>2655-4267</t>
  </si>
  <si>
    <t>2745-6943</t>
  </si>
  <si>
    <t>education, language, teaching, arabic language, arabic education, arabic studies</t>
  </si>
  <si>
    <t>Center for Research and Community Service (P3M) STAI DR. KH. EZ. Muttaqien Purwakarta</t>
  </si>
  <si>
    <t>Kalbotyra</t>
  </si>
  <si>
    <t>1392-1517</t>
  </si>
  <si>
    <t>2029-8315</t>
  </si>
  <si>
    <t>linguistics, contrastive linguistics, corpus linguistics language studies</t>
  </si>
  <si>
    <t>Lithuanian, German, French, English</t>
  </si>
  <si>
    <t>Kalbų Studijos</t>
  </si>
  <si>
    <t>Studies About Languages</t>
  </si>
  <si>
    <t>1648-2824</t>
  </si>
  <si>
    <t>2029-7203</t>
  </si>
  <si>
    <t>translation studies, computational linguistics, sociolinguistics, corpus linguistics language studies, applied linguistics</t>
  </si>
  <si>
    <t>English, Lithuanian, French, German, Russian</t>
  </si>
  <si>
    <t>Kaleidoscope History</t>
  </si>
  <si>
    <t>Journal on the History of Culture, Science and Medicine</t>
  </si>
  <si>
    <t>2062-2597</t>
  </si>
  <si>
    <t>history of medicine, cultural history, medical anthropology, health and disease, epidemics</t>
  </si>
  <si>
    <t>English, German, Hungarian</t>
  </si>
  <si>
    <t>Semmelweis University</t>
  </si>
  <si>
    <t>Kalemisi Dergisi</t>
  </si>
  <si>
    <t>2148-046X</t>
  </si>
  <si>
    <t>turkic, arts, traditional arts, applied arts</t>
  </si>
  <si>
    <t>Sada Institute of Art and Language Studies</t>
  </si>
  <si>
    <t>Kalijaga Journal of Communication</t>
  </si>
  <si>
    <t>2775-1414</t>
  </si>
  <si>
    <t>2685-1334</t>
  </si>
  <si>
    <t>islamic communication, mass media, digital media</t>
  </si>
  <si>
    <t>Universitas Islam Negeri Sunan Kalijaga Yogyakarta, Faculty of Da'wah and Communication,  Communication and Islamic Broadcasting Study Program</t>
  </si>
  <si>
    <t>Kalimah</t>
  </si>
  <si>
    <t>1412-9590</t>
  </si>
  <si>
    <t>islamic studies, islamic philosophy</t>
  </si>
  <si>
    <t>Kalpana</t>
  </si>
  <si>
    <t>Revista de Investigación</t>
  </si>
  <si>
    <t>1390-5775</t>
  </si>
  <si>
    <t>2661-6696</t>
  </si>
  <si>
    <t>tourism, gastronomy, hospitality, heritage, entrepreneurship</t>
  </si>
  <si>
    <t>Universidad de Especialidades Turísticas</t>
  </si>
  <si>
    <t>Kamasean</t>
  </si>
  <si>
    <t>Kamasean: Jurnal Teologi Kristen</t>
  </si>
  <si>
    <t>2722-8657</t>
  </si>
  <si>
    <t>2722-8800</t>
  </si>
  <si>
    <t>multicultural theology, contextual biblical theology, congregational development, history of christianity, church mission</t>
  </si>
  <si>
    <t>Institut Agama Kristen Negeri Toraja</t>
  </si>
  <si>
    <t>Kamchatka: Revista de Análisis Cultural</t>
  </si>
  <si>
    <t>2340-1869</t>
  </si>
  <si>
    <t>culture, literature, film, social movements, humanities</t>
  </si>
  <si>
    <t>Kandai</t>
  </si>
  <si>
    <t>Kandai Jurnal Bahasa dan Sastra</t>
  </si>
  <si>
    <t>1907-204X</t>
  </si>
  <si>
    <t>2527-5968</t>
  </si>
  <si>
    <t>Kantor Bahasa Provinsi Sulawesi Tenggara</t>
  </si>
  <si>
    <t>Kanem Journal of Medical Sciences</t>
  </si>
  <si>
    <t>2006-4772</t>
  </si>
  <si>
    <t>2714-2426</t>
  </si>
  <si>
    <t>dentistry, medical sciences, medicine, public health, allied health, surgery</t>
  </si>
  <si>
    <t>Ntec Specialist</t>
  </si>
  <si>
    <t>Káñina</t>
  </si>
  <si>
    <t>Revista de Artes y Letras</t>
  </si>
  <si>
    <t>0378-0473</t>
  </si>
  <si>
    <t>2215-2636</t>
  </si>
  <si>
    <t>arts, letters, literature, phylology, linguistics</t>
  </si>
  <si>
    <t>Kansas Working Papers in Linguistics</t>
  </si>
  <si>
    <t>1043-3805</t>
  </si>
  <si>
    <t>2378-7600</t>
  </si>
  <si>
    <t>Kanun: Jurnal Ilmu Hukum</t>
  </si>
  <si>
    <t>Jurnal Ilmu Hukum</t>
  </si>
  <si>
    <t>0854-5499</t>
  </si>
  <si>
    <t>2527-8428</t>
  </si>
  <si>
    <t>civil law, criminal law, commercial law, constitutional law, environmental law, islamic law</t>
  </si>
  <si>
    <t>Kanz Philosophia: A Journal for Islamic Philosophy and Mysticism</t>
  </si>
  <si>
    <t>2442-5451</t>
  </si>
  <si>
    <t>2407-1056</t>
  </si>
  <si>
    <t>islamic philosophy, mysticism, philosophy, sufism</t>
  </si>
  <si>
    <t>Sekolah Tinggi Agama Islam Sadra</t>
  </si>
  <si>
    <t>Kaohsiung Journal of Medical Sciences</t>
  </si>
  <si>
    <t>medicine, clinical medicine</t>
  </si>
  <si>
    <t>Kapal</t>
  </si>
  <si>
    <t>Jurnal Ilmu Pengetahuan dan Teknologi Kelautan</t>
  </si>
  <si>
    <t>1829-8370</t>
  </si>
  <si>
    <t>2301-9069</t>
  </si>
  <si>
    <t>naval architecture, marine engineering, ocean engineering, ship design, hydrodynamics, marine transportation</t>
  </si>
  <si>
    <t>Department of Naval Architecture, Faculty Engineering, Diponegoro University</t>
  </si>
  <si>
    <t>Kapata Arkeologi</t>
  </si>
  <si>
    <t>1858-4101</t>
  </si>
  <si>
    <t>2503-0876</t>
  </si>
  <si>
    <t>archaeology, anthropology, history, cultural studies</t>
  </si>
  <si>
    <t>Balai Arkeologi Maluku</t>
  </si>
  <si>
    <t>Karanos</t>
  </si>
  <si>
    <t>Bulletin of Ancient Macedonian Studies</t>
  </si>
  <si>
    <t>2604-6199</t>
  </si>
  <si>
    <t>2604-3521</t>
  </si>
  <si>
    <t>macedon, hellenism, argead, roman greece</t>
  </si>
  <si>
    <t>Modern Greek (1453-), French, Spanish, English, Italian</t>
  </si>
  <si>
    <t>Karbala International Journal of Modern Science</t>
  </si>
  <si>
    <t>2405-609X</t>
  </si>
  <si>
    <t>2405-6103</t>
  </si>
  <si>
    <t>physics, chemistry, biology</t>
  </si>
  <si>
    <t>University of Kerbala</t>
  </si>
  <si>
    <t>Kardiyovasküler Hemşirelik Dergisi</t>
  </si>
  <si>
    <t>Turkish Journal of Cardiovascular Nursing</t>
  </si>
  <si>
    <t>2149-4975</t>
  </si>
  <si>
    <t>coronary artery diseases, cardiovascular nursing, heart valve diseases, arrhythmia, heart failure, cardiology</t>
  </si>
  <si>
    <t>Karen: Karadeniz Araştırmaları Enstitüsü Dergisi</t>
  </si>
  <si>
    <t>Journal of Institute of Black Sea Studies</t>
  </si>
  <si>
    <t>2458-7680</t>
  </si>
  <si>
    <t>2458-9705</t>
  </si>
  <si>
    <t>anthropology, archaeology, history, art history, culture, language</t>
  </si>
  <si>
    <t>Karadeniz Technical University</t>
  </si>
  <si>
    <t>Karib</t>
  </si>
  <si>
    <t>2387-6743</t>
  </si>
  <si>
    <t>caribbean studies, caribbean literature, cultural studies, postcolonial studies, ecocriticism, philosophy</t>
  </si>
  <si>
    <t>Karpatsʹkì Matematičnì Publìkacìï</t>
  </si>
  <si>
    <t>Carpathian Mathematical Publications</t>
  </si>
  <si>
    <t>2075-9827</t>
  </si>
  <si>
    <t>2313-0210</t>
  </si>
  <si>
    <t>algebra, discrete mathematics, differential equations, mathematical analysis, mathematical physics, topology</t>
  </si>
  <si>
    <t>Kartika: Jurnal Ilmiah Farmasi</t>
  </si>
  <si>
    <t>Kartika</t>
  </si>
  <si>
    <t>2354-6565</t>
  </si>
  <si>
    <t>2502-3438</t>
  </si>
  <si>
    <t>pharmacy, pharmaceutical science, natural products, pharmacognocy and ethnobotany, pharmacology and toxicology, pharmaceutical care and hospital pharmacy</t>
  </si>
  <si>
    <t>Universitas Jenderal Achmad Yani</t>
  </si>
  <si>
    <t>Kartografija i Geoinformacije</t>
  </si>
  <si>
    <t>Cartography and Geoinformation</t>
  </si>
  <si>
    <t>1333-896X</t>
  </si>
  <si>
    <t>1848-0713</t>
  </si>
  <si>
    <t>cartography, geoinformation, maps, geosciences</t>
  </si>
  <si>
    <t>Croatian Cartographic Society</t>
  </si>
  <si>
    <t>KAS African Law Study Library</t>
  </si>
  <si>
    <t>KAS Librairie Africaine d'Etudes Juridiques</t>
  </si>
  <si>
    <t>2363-6262</t>
  </si>
  <si>
    <t>africa, law, sub-sahara, african law, law studies, rule of law</t>
  </si>
  <si>
    <t>Nomos Verlagsgesellschaft mbH &amp; Co. KG</t>
  </si>
  <si>
    <t>Kasmera</t>
  </si>
  <si>
    <t>0075-5222</t>
  </si>
  <si>
    <t>2477-9628</t>
  </si>
  <si>
    <t>microbiology, food microbiology, tropical diseases, bacteriology, parasitology, infectious diseases</t>
  </si>
  <si>
    <t>Universidad del Zulia,Facultad de Medicina,Departamento de Enfermedades Infecciosas y Tropicales</t>
  </si>
  <si>
    <t>Kastamonu Eğitim Dergisi</t>
  </si>
  <si>
    <t>Kastamonu Education Journal</t>
  </si>
  <si>
    <t>1300-8811</t>
  </si>
  <si>
    <t>2147-9844</t>
  </si>
  <si>
    <t>education, academic, teacher education, students, experimental, university</t>
  </si>
  <si>
    <t>Kastamonu University</t>
  </si>
  <si>
    <t>Kastamonu Üniversitesi Orman Fakültesi Dergisi</t>
  </si>
  <si>
    <t>Kastamonu University Journal of Forestry Faculty</t>
  </si>
  <si>
    <t>1309-4181</t>
  </si>
  <si>
    <t>forestry, forest products, wood science, landscape related to forest</t>
  </si>
  <si>
    <t>Kasvatus &amp; Aika</t>
  </si>
  <si>
    <t>1797-2299</t>
  </si>
  <si>
    <t>history of education, sociology of education, history of childhood and youth, history, education</t>
  </si>
  <si>
    <t>Finnish Society for the History of Education</t>
  </si>
  <si>
    <t>Kaypunku</t>
  </si>
  <si>
    <t>Kaypunku: Revista de Estudios Interdisciplinarios de Arte y Cultura</t>
  </si>
  <si>
    <t>2410-1923</t>
  </si>
  <si>
    <t>art history, latin american art, art criticism, latin american studies, peruvian art, interdisciplinary studies</t>
  </si>
  <si>
    <t>Editorial Kaypunku</t>
  </si>
  <si>
    <t>Ķazaķstan-britan tehnikalyķ universitetìnìņ habaršysy</t>
  </si>
  <si>
    <t>Herald of the Kazakh-British Technical University</t>
  </si>
  <si>
    <t>1998-6688</t>
  </si>
  <si>
    <t>physics, information technology, computer science, geology, oil-gas, mathematics</t>
  </si>
  <si>
    <t>Kazakh, Russian, English</t>
  </si>
  <si>
    <t>Kazakh-British Technical University</t>
  </si>
  <si>
    <t>Ķazaķstannyṇ Klinikalyķ Medicinasy</t>
  </si>
  <si>
    <t>Journal of Clinical Medicine of Kazakhstan</t>
  </si>
  <si>
    <t>1812-2892</t>
  </si>
  <si>
    <t>2313-1519</t>
  </si>
  <si>
    <t>clinical medicine, biomedical science, medical education, public health</t>
  </si>
  <si>
    <t>National Scientific Medical Center</t>
  </si>
  <si>
    <t>KDI Journal of Economic Policy</t>
  </si>
  <si>
    <t>KDI JEP</t>
  </si>
  <si>
    <t>2586-2995</t>
  </si>
  <si>
    <t>2586-4130</t>
  </si>
  <si>
    <t>international development, economic policy studies, public policy issues for the korean economy</t>
  </si>
  <si>
    <t>Korea Development Institute</t>
  </si>
  <si>
    <t>Keberlanjutan</t>
  </si>
  <si>
    <t>Jurnal Manajemen dan Jurnal Akuntansi</t>
  </si>
  <si>
    <t>2528-5599</t>
  </si>
  <si>
    <t>2614-3291</t>
  </si>
  <si>
    <t>accounting, finance, management, bussiness, economics</t>
  </si>
  <si>
    <t>Universitas Pamulang</t>
  </si>
  <si>
    <t>Keel ja Kirjandus</t>
  </si>
  <si>
    <t>Language and Literature</t>
  </si>
  <si>
    <t>0131-1441</t>
  </si>
  <si>
    <t>2346-6014</t>
  </si>
  <si>
    <t>linguistics, folklore, cultural history, cultural studies, literary studies</t>
  </si>
  <si>
    <t>SA Kultuurileht</t>
  </si>
  <si>
    <t>Keguru: Jurnal Ilmu Pendidikan Dasar</t>
  </si>
  <si>
    <t>2579-9886</t>
  </si>
  <si>
    <t>2579-9916</t>
  </si>
  <si>
    <t>pedagogy, elementary-school, education, instructional media, action research</t>
  </si>
  <si>
    <t>Penerbit STKIP PGRI Bangkalan</t>
  </si>
  <si>
    <t>Kējì Fǎxué Pínglùn</t>
  </si>
  <si>
    <t>Technology Law Review</t>
  </si>
  <si>
    <t>1811-3095</t>
  </si>
  <si>
    <t>technology, law</t>
  </si>
  <si>
    <t>National Chiao Tung University</t>
  </si>
  <si>
    <t>Kelaniya Journal of Management</t>
  </si>
  <si>
    <t>2279-1469</t>
  </si>
  <si>
    <t>2448-9298</t>
  </si>
  <si>
    <t>management, commerce, finance</t>
  </si>
  <si>
    <t>Faculty of Commerce &amp; Manangement Studies, University of Kelaniya</t>
  </si>
  <si>
    <t>Kelola: Jurnal Manajemen Pendidikan</t>
  </si>
  <si>
    <t>2443-0544</t>
  </si>
  <si>
    <t>2549-9661</t>
  </si>
  <si>
    <t>management, education</t>
  </si>
  <si>
    <t>Keluwih</t>
  </si>
  <si>
    <t>Keluwih: Jurnal Kesehatan dan Kedokteran</t>
  </si>
  <si>
    <t>2715-6419</t>
  </si>
  <si>
    <t>pharmacy, medicine, public health, health biotechnology</t>
  </si>
  <si>
    <t>Direktorat Penerbitan dan Publikasi Ilmiah Universitas Surabaya</t>
  </si>
  <si>
    <t>KEMANUSIAAN:  The Asian Journal of Humanities</t>
  </si>
  <si>
    <t>KAJH</t>
  </si>
  <si>
    <t>1394-9330</t>
  </si>
  <si>
    <t>2180-4257</t>
  </si>
  <si>
    <t>civilisation, history, geography, language, literature, linguistics</t>
  </si>
  <si>
    <t>KEMAS: Jurnal Kesehatan Masyarakat</t>
  </si>
  <si>
    <t>KEMAS: Journal of Public Health</t>
  </si>
  <si>
    <t>1858-1196</t>
  </si>
  <si>
    <t>2355-3596</t>
  </si>
  <si>
    <t>Kembara: Jurnal Keilmuan Bahasa, Sastra, dan Pengajarannya</t>
  </si>
  <si>
    <t>Kembara</t>
  </si>
  <si>
    <t>2442-7632</t>
  </si>
  <si>
    <t>2442-9287</t>
  </si>
  <si>
    <t>linguistics, language, literature, culture</t>
  </si>
  <si>
    <t>Lembaga Pengembangan Publikasi Ilmiah (LPPI) Universitas Muhammadiyah Malang</t>
  </si>
  <si>
    <t>Kemija u Industriji</t>
  </si>
  <si>
    <t>0022-9830</t>
  </si>
  <si>
    <t>1334-9090</t>
  </si>
  <si>
    <t>chemical engineering, chemistry, technology, biochemical engineering</t>
  </si>
  <si>
    <t>Kentron</t>
  </si>
  <si>
    <t>Revue pluridisciplinaire du monde antique</t>
  </si>
  <si>
    <t>0765-0590</t>
  </si>
  <si>
    <t>2264-1459</t>
  </si>
  <si>
    <t>classics, philosophy, literature, intellectual history, history of religions, language</t>
  </si>
  <si>
    <t>Kepes</t>
  </si>
  <si>
    <t>1794-7111</t>
  </si>
  <si>
    <t>2462-8115</t>
  </si>
  <si>
    <t>design, communication, image, visual arts, digital media, image theory</t>
  </si>
  <si>
    <t>Kepos</t>
  </si>
  <si>
    <t>2611-6685</t>
  </si>
  <si>
    <t>italian studies, italian literature, italian philology, classics</t>
  </si>
  <si>
    <t>Al Segno di Fileta</t>
  </si>
  <si>
    <t>Kerala Journal of Ophthalmology</t>
  </si>
  <si>
    <t>0976-6677</t>
  </si>
  <si>
    <t>opthalmology, visually handicapped</t>
  </si>
  <si>
    <t>Kerala Journal of Psychiatry</t>
  </si>
  <si>
    <t>0377-0699</t>
  </si>
  <si>
    <t>2395-1486</t>
  </si>
  <si>
    <t>psychiatry, mental health, medicine, mental disorder, schizophrenia, bipolar</t>
  </si>
  <si>
    <t>Indian Psychiatric Society (Kerala State Branch</t>
  </si>
  <si>
    <t>Keria: Studia Latina et Graeca</t>
  </si>
  <si>
    <t>1580-0261</t>
  </si>
  <si>
    <t>2350-4234</t>
  </si>
  <si>
    <t>greek and latin studies, classical studies, humanistic studies, ancient history, translations, classical philology</t>
  </si>
  <si>
    <t>English, Modern Greek (1453-), Latin, Slovenian</t>
  </si>
  <si>
    <t>Kertha Patrika</t>
  </si>
  <si>
    <t>0215-899X</t>
  </si>
  <si>
    <t>2579-9487</t>
  </si>
  <si>
    <t>law, legal issues</t>
  </si>
  <si>
    <t>Kervan. International Journal of Afro-Asiatic Studies</t>
  </si>
  <si>
    <t>1825-263X</t>
  </si>
  <si>
    <t>asian literature, asian history, african literature, african history</t>
  </si>
  <si>
    <t>Kesmas Indonesia: Jurnal Ilmiah Kesehatan Masyarakat</t>
  </si>
  <si>
    <t>2085-9929</t>
  </si>
  <si>
    <t>2579-5414</t>
  </si>
  <si>
    <t>Kesmas: Jurnal Kesehatan Masyarakat Nasional</t>
  </si>
  <si>
    <t>1907-7505</t>
  </si>
  <si>
    <t>2460-0601</t>
  </si>
  <si>
    <t>public health, biostatistics, epidemiology, health education, health promotion, environmental health</t>
  </si>
  <si>
    <t>Keunis</t>
  </si>
  <si>
    <t>2302-9315</t>
  </si>
  <si>
    <t>2714-7274</t>
  </si>
  <si>
    <t>finance, business, economics, accounting, auditing</t>
  </si>
  <si>
    <t>Finance and Banking Program, Accounting Department, Politeknik Negeri Semarang</t>
  </si>
  <si>
    <t>Khayyam Journal of Mathematics</t>
  </si>
  <si>
    <t>2423-4788</t>
  </si>
  <si>
    <t>combinatorics, commutative algebra, group theory, topological groups, functional analysis, operator theory</t>
  </si>
  <si>
    <t>Khazanah Hukum</t>
  </si>
  <si>
    <t>2715-9698</t>
  </si>
  <si>
    <t>civil law, islamic law, commercial law, international law</t>
  </si>
  <si>
    <t>Pascasarjana UIN Sunan Gunung Djati Bandung</t>
  </si>
  <si>
    <t>Khazanah Informatika</t>
  </si>
  <si>
    <t>Khazanah Informatika: Jurnal Ilmu Komputer dan Informatika</t>
  </si>
  <si>
    <t>2621-038X</t>
  </si>
  <si>
    <t>2477-698X</t>
  </si>
  <si>
    <t>informatics, computer science, information systems</t>
  </si>
  <si>
    <t>Khazanah Pendidikan</t>
  </si>
  <si>
    <t>1979-6668</t>
  </si>
  <si>
    <t>2807-1379</t>
  </si>
  <si>
    <t>social science, education, humanities</t>
  </si>
  <si>
    <t>Khazanah Pendidikan Islam</t>
  </si>
  <si>
    <t>2715-968X</t>
  </si>
  <si>
    <t>educational issues, improving the quality of education, character building, history, education</t>
  </si>
  <si>
    <t>Khazanah Sosial</t>
  </si>
  <si>
    <t>2715-8071</t>
  </si>
  <si>
    <t>public administration, social conflict, communication sciences, political science, economics, international relations</t>
  </si>
  <si>
    <t>Khazanah Theologia</t>
  </si>
  <si>
    <t>2715-9701</t>
  </si>
  <si>
    <t>theology, religion, religious studies, islam</t>
  </si>
  <si>
    <t>Post-graduate Program of UIN Sunan Gunung Djati Bandung</t>
  </si>
  <si>
    <t>Khazanah: Jurnal Studi Islam dan Humaniora</t>
  </si>
  <si>
    <t>Khazanah</t>
  </si>
  <si>
    <t>0215-837X</t>
  </si>
  <si>
    <t>2460-7606</t>
  </si>
  <si>
    <t>islamic studies, humanities, local wisdom, spirituality</t>
  </si>
  <si>
    <t>UIN Antasari Banjarmasin</t>
  </si>
  <si>
    <t>Khizanah al-Hikmah</t>
  </si>
  <si>
    <t>Khizanah al-Hikmah: Jurnal Ilmu Perpustakaan, Informasi dan Kearsipan</t>
  </si>
  <si>
    <t>2354-9629</t>
  </si>
  <si>
    <t>2549-1334</t>
  </si>
  <si>
    <t>digital library, bibliometrics, scientometrics, webometrics</t>
  </si>
  <si>
    <t>Department of Library Science  Program Studi Ilmu Perpustakaan UIN Alauddin</t>
  </si>
  <si>
    <t>Khronos</t>
  </si>
  <si>
    <t>Revista de História da Ciência</t>
  </si>
  <si>
    <t>2447-2158</t>
  </si>
  <si>
    <t>history of natural sciences, history of life sciences, history of human sciences, history of technology, history of science</t>
  </si>
  <si>
    <t>CHC - Centro Interunidades de História da Ciência da Universidade de São Paulo</t>
  </si>
  <si>
    <t>Khyber Medical University Journal</t>
  </si>
  <si>
    <t>KMUJ</t>
  </si>
  <si>
    <t>2305-2643</t>
  </si>
  <si>
    <t>2305-2651</t>
  </si>
  <si>
    <t>medicine, life sciences, public health, health sciences, clinical medicine</t>
  </si>
  <si>
    <t>Khyber Medical University</t>
  </si>
  <si>
    <t>Kidney &amp; Blood Pressure Research</t>
  </si>
  <si>
    <t>Kidney and Blood Pressure Research</t>
  </si>
  <si>
    <t>nephrology, cardiovascular disease, transplantation, dialysis, kidney, hypertension</t>
  </si>
  <si>
    <t>Kidney and Dialysis</t>
  </si>
  <si>
    <t>2673-8236</t>
  </si>
  <si>
    <t>kidney function, kidney diseases, dialysis and kidney transplantation, kidney health</t>
  </si>
  <si>
    <t>Kidney Cancer</t>
  </si>
  <si>
    <t>2468-4562</t>
  </si>
  <si>
    <t>2468-4570</t>
  </si>
  <si>
    <t>kidney cancer, renal cell carcinoma, renal cancer</t>
  </si>
  <si>
    <t>Kidney Diseases</t>
  </si>
  <si>
    <t>The Journal for Research Exchange between East and West</t>
  </si>
  <si>
    <t>Kidney International Reports</t>
  </si>
  <si>
    <t>acute kidney injury, chronic kidney disease, dialysis, end-stage renal disease, transplantation, acid-base fluid and electrolyte disorders</t>
  </si>
  <si>
    <t>Kidney Medicine</t>
  </si>
  <si>
    <t>2590-0595</t>
  </si>
  <si>
    <t>nephrology, kidney disease, dialysis, acute kidney injury, hypertension, kidney transplantation</t>
  </si>
  <si>
    <t>Kidney Research and Clinical Practice</t>
  </si>
  <si>
    <t>kidney, nephrology, hypertension, dialysis, transplantation</t>
  </si>
  <si>
    <t>The Korean Society of Nephrology</t>
  </si>
  <si>
    <t>Kifah</t>
  </si>
  <si>
    <t>Kifah: Jurnal Pengabdian Masyarakat</t>
  </si>
  <si>
    <t>2962-7486</t>
  </si>
  <si>
    <t>2830-7852</t>
  </si>
  <si>
    <t>community empowerment, community development, social development, islamic community development</t>
  </si>
  <si>
    <t>Kimün. Revista Interdisciplinaria de Formación Docente</t>
  </si>
  <si>
    <t>2469-066X</t>
  </si>
  <si>
    <t>teaching education, social sciences, literature, language science, history, educational investigation</t>
  </si>
  <si>
    <t>PPCT</t>
  </si>
  <si>
    <t>Kinesiology</t>
  </si>
  <si>
    <t>sport sciences</t>
  </si>
  <si>
    <t>University of Zagreb, Faculty of Kinesiology</t>
  </si>
  <si>
    <t>Kínesis</t>
  </si>
  <si>
    <t>1984-8900</t>
  </si>
  <si>
    <t>Universidade Estadual Paulista (UNESP)</t>
  </si>
  <si>
    <t>Kinestetik</t>
  </si>
  <si>
    <t>Kinestetik: Jurnal Ilmiah Pendidikan Jasmani</t>
  </si>
  <si>
    <t>2477-331X</t>
  </si>
  <si>
    <t>2685-6514</t>
  </si>
  <si>
    <t>physical education, sports, health, recreation</t>
  </si>
  <si>
    <t>Kinship</t>
  </si>
  <si>
    <t>2766-8584</t>
  </si>
  <si>
    <t>sociology, kinship, ethnography</t>
  </si>
  <si>
    <t>Kipus: Revista Andina de Letras y Estudios Culturales</t>
  </si>
  <si>
    <t>1390-0102</t>
  </si>
  <si>
    <t>2600-5751</t>
  </si>
  <si>
    <t>ecuadorian literature and culture, andean literature and culture, latin american literature and culture, literary and cultural studies</t>
  </si>
  <si>
    <t>Universidad Andina Simón Bolívar, Sede Ecuador</t>
  </si>
  <si>
    <t>Kiri-Kerê</t>
  </si>
  <si>
    <t>2526-2688</t>
  </si>
  <si>
    <t>teaching, teaching interdisciplinarity, education</t>
  </si>
  <si>
    <t>Kırklareli Üniversitesi İktisadi ve İdari Bilimler Fakültesi Dergisi</t>
  </si>
  <si>
    <t>Kırklareli University Journal of the Faculty of Economics and Administrative Sciences</t>
  </si>
  <si>
    <t>2146-3417</t>
  </si>
  <si>
    <t>2587-2052</t>
  </si>
  <si>
    <t>Kirklareli University</t>
  </si>
  <si>
    <t>Kiru</t>
  </si>
  <si>
    <t>1812-7886</t>
  </si>
  <si>
    <t>2410-2717</t>
  </si>
  <si>
    <t>odontology, oral health, oral surgery, oral pathology, oral diagnosis</t>
  </si>
  <si>
    <t>Universidad de San Martin de Porres</t>
  </si>
  <si>
    <t>Kitaibelia</t>
  </si>
  <si>
    <t>1219-9672</t>
  </si>
  <si>
    <t>2064-4507</t>
  </si>
  <si>
    <t>floristics, phytogeography, conservation, plant ecology, history of science, pannonian ecoregion</t>
  </si>
  <si>
    <t>Faculty of Science and Technology, University of Debrecen</t>
  </si>
  <si>
    <t>KKU Engineering Journal</t>
  </si>
  <si>
    <t>Wisawakam San Mo Kho</t>
  </si>
  <si>
    <t>0125-8273</t>
  </si>
  <si>
    <t>2286-9433</t>
  </si>
  <si>
    <t>electrical engineering, agricultural engineering, industrial engineering, mechanical engineering, environmental engineering, chemical engineering</t>
  </si>
  <si>
    <t>Klausula</t>
  </si>
  <si>
    <t>Klausula: Jurnal Hukum Tata Negara, Hukum Adminitrasi, Pidana dan Perdata</t>
  </si>
  <si>
    <t>2829-6494</t>
  </si>
  <si>
    <t>2829-002X</t>
  </si>
  <si>
    <t>international law, criminal law, constitutional law, jurisprudence, law</t>
  </si>
  <si>
    <t>Kliničeskaâ onkogematologiâ</t>
  </si>
  <si>
    <t>Clinical Oncohematology</t>
  </si>
  <si>
    <t>1997-6933</t>
  </si>
  <si>
    <t>2500-2139</t>
  </si>
  <si>
    <t>lymphoid malignancies, myeloid malignancies, bone marrow transplantation, complications of anti-tumor treatment, evidence-based medicine, good clinical practice</t>
  </si>
  <si>
    <t>Practical Medicine Publishing House</t>
  </si>
  <si>
    <t>Klinicist</t>
  </si>
  <si>
    <t>The Clinician</t>
  </si>
  <si>
    <t>1818-8338</t>
  </si>
  <si>
    <t>diseases, arthritis, coronary dieseases</t>
  </si>
  <si>
    <t>ABV-press</t>
  </si>
  <si>
    <t>Klinik Psikiyatri Dergisi</t>
  </si>
  <si>
    <t>1302-0099</t>
  </si>
  <si>
    <t>2146-7153</t>
  </si>
  <si>
    <t>psychiatry, psychology, neurology, clinical psychiatry</t>
  </si>
  <si>
    <t>ANP Publishing</t>
  </si>
  <si>
    <t>Klinik Psikoloji Dergisi</t>
  </si>
  <si>
    <t>Journal of Clinical Psychology Research</t>
  </si>
  <si>
    <t>2602-4438</t>
  </si>
  <si>
    <t>clinical psychology, developmental psychology, neuropsychology, psychology, psychiatry, cognitive psychology</t>
  </si>
  <si>
    <t>Association of Clinical Psychology Research</t>
  </si>
  <si>
    <t>Klio: Czasopismo Poświęcone Dziejom Polski i Powszechnym</t>
  </si>
  <si>
    <t>1643-8191</t>
  </si>
  <si>
    <t>2719-7476</t>
  </si>
  <si>
    <t>history, polish history, general history</t>
  </si>
  <si>
    <t>Klitika: Jurnal Ilmiah Pendidikan Bahasa dan Sastra Indonesia</t>
  </si>
  <si>
    <t>2716-1374</t>
  </si>
  <si>
    <t>2714-9862</t>
  </si>
  <si>
    <t>linguistics, literature, curriculum development, learning methods</t>
  </si>
  <si>
    <t>Knee Surgery &amp; Related Research</t>
  </si>
  <si>
    <t>2234-0726</t>
  </si>
  <si>
    <t>2234-2451</t>
  </si>
  <si>
    <t>knee joint diseases, knee surgery</t>
  </si>
  <si>
    <t>Književni Jezik</t>
  </si>
  <si>
    <t>0350-3496</t>
  </si>
  <si>
    <t>2303-8683</t>
  </si>
  <si>
    <t>bosnian language, croatian language, serbian language, dialectology, history of language, standard language</t>
  </si>
  <si>
    <t>Bosnian, Croatian, Serbian</t>
  </si>
  <si>
    <t>University of Sarajevo Language Institute</t>
  </si>
  <si>
    <t>Knowbase</t>
  </si>
  <si>
    <t>Knowbase: International Journal of Knowledge in Database</t>
  </si>
  <si>
    <t>2798-0758</t>
  </si>
  <si>
    <t>2797-7501</t>
  </si>
  <si>
    <t>database, informations system, db systems &amp; applications, knowledge, information technology</t>
  </si>
  <si>
    <t>Institut Agama Islam Negeri Bukittinggi</t>
  </si>
  <si>
    <t>Knowledge</t>
  </si>
  <si>
    <t>2673-9585</t>
  </si>
  <si>
    <t>knowledge engineering and technology, data and knowledge management, knowledge-based education and practice, knowledge-based economies and societies, information management, temporal and spatial database processing</t>
  </si>
  <si>
    <t>Knowledge &amp; Performance Management</t>
  </si>
  <si>
    <t>2616-3829</t>
  </si>
  <si>
    <t>knowledge exchange, universities as knowledge production organizations, technological aspects of knowledge management, knowledge management, estimate of costs of knowledge creation, knowledge transfer</t>
  </si>
  <si>
    <t>Knowledge and Management of Aquatic Ecosystems</t>
  </si>
  <si>
    <t>freshwater ecosystems, aquatic ecology, bioconservation, ecosystems management, economical analysis</t>
  </si>
  <si>
    <t>Knowledge Engineering and Data Science</t>
  </si>
  <si>
    <t>2597-4602</t>
  </si>
  <si>
    <t>2597-4637</t>
  </si>
  <si>
    <t>knowledge, engineering, practics, conceptual, model</t>
  </si>
  <si>
    <t>Knowledge Management &amp; E-Learning: An International Journal</t>
  </si>
  <si>
    <t>KM&amp;EL</t>
  </si>
  <si>
    <t>2073-7904</t>
  </si>
  <si>
    <t>educational technology, knowledge management, e-learning, medical informatics</t>
  </si>
  <si>
    <t>Hong Kong Bao Long Accounting &amp; Secretarial Limited</t>
  </si>
  <si>
    <t>Knygotyra</t>
  </si>
  <si>
    <t>0204-2061</t>
  </si>
  <si>
    <t>2345-0053</t>
  </si>
  <si>
    <t>book science, book culture, publishing, archival studies, library science</t>
  </si>
  <si>
    <t>Kocatepe İslami İlimler Dergisi</t>
  </si>
  <si>
    <t>Journal of Kocatepe Islamic Sciences</t>
  </si>
  <si>
    <t>2757-8399</t>
  </si>
  <si>
    <t>islamic studies, art and humanities, religion, history, philosophy, character education</t>
  </si>
  <si>
    <t>University of Afyon Kocatepe</t>
  </si>
  <si>
    <t>Kodifikasia</t>
  </si>
  <si>
    <t>1907-6371</t>
  </si>
  <si>
    <t>2527-9254</t>
  </si>
  <si>
    <t>islamic research, islamic studies</t>
  </si>
  <si>
    <t>State Islamic Institute of Ponorogo</t>
  </si>
  <si>
    <t>Koedoe: African Protected Area Conservation and Science</t>
  </si>
  <si>
    <t>conservation, protected areas, resource management, zoology, cultural heritage, natural heritage</t>
  </si>
  <si>
    <t>Koers : Bulletin for Christian Scholarship</t>
  </si>
  <si>
    <t>Koers : Bulletin vir Christelike Wetenskap</t>
  </si>
  <si>
    <t>theology, education, ethics, practical, modernity</t>
  </si>
  <si>
    <t>Kom: Časopis za Religijske Nauke</t>
  </si>
  <si>
    <t>Journal of Religious Sciences</t>
  </si>
  <si>
    <t>2334-6396</t>
  </si>
  <si>
    <t>2334-8046</t>
  </si>
  <si>
    <t>philosophy, social sciences, humanities, theology, religious sciences, islamic sciences</t>
  </si>
  <si>
    <t>Center for Religious Sciences Kom, Belgrade</t>
  </si>
  <si>
    <t>KOME: An International Journal of Pure Communication Inquiry</t>
  </si>
  <si>
    <t>KOME</t>
  </si>
  <si>
    <t>2063-7330</t>
  </si>
  <si>
    <t>communication studies, media, social sciences, linguistics</t>
  </si>
  <si>
    <t>Hungarian Communication Studies Association</t>
  </si>
  <si>
    <t>Kommunikation.medien</t>
  </si>
  <si>
    <t>k.m</t>
  </si>
  <si>
    <t>2227-7277</t>
  </si>
  <si>
    <t>media, communication, society, digitization, internet, mediatization</t>
  </si>
  <si>
    <t>University of Salzburg, Department of Communication Studies</t>
  </si>
  <si>
    <t>kommunikation@gesellschaft</t>
  </si>
  <si>
    <t>1616-2617</t>
  </si>
  <si>
    <t>internet, media studies, digital media, social media, communication, folklore studies</t>
  </si>
  <si>
    <t>Kompartemen: Jurnal Ilmiah Akuntansi</t>
  </si>
  <si>
    <t>Jurnal Kompartemen Akuntansi</t>
  </si>
  <si>
    <t>1693-1084</t>
  </si>
  <si>
    <t>2579-8928</t>
  </si>
  <si>
    <t>tax, finance, audit, public sector, accounting, information system</t>
  </si>
  <si>
    <t>Komputika</t>
  </si>
  <si>
    <t>Jurnal Sistem Komputer</t>
  </si>
  <si>
    <t>2252-9039</t>
  </si>
  <si>
    <t>2655-3198</t>
  </si>
  <si>
    <t>embedded system, software engineering, computer network, artificial intelligent, internet of things, mobile computing</t>
  </si>
  <si>
    <t>Program Studi Sistem Komputer</t>
  </si>
  <si>
    <t>Komunalʹne Gospodarstvo Mìst</t>
  </si>
  <si>
    <t>Municipal Economy of Cities</t>
  </si>
  <si>
    <t>2522-1809</t>
  </si>
  <si>
    <t>2522-1817</t>
  </si>
  <si>
    <t>engineering, architecture, economics</t>
  </si>
  <si>
    <t>O.M. Beketov National University of Urban Economy in Kharkiv</t>
  </si>
  <si>
    <t>Komunika</t>
  </si>
  <si>
    <t>1978-1261</t>
  </si>
  <si>
    <t>2548-9496</t>
  </si>
  <si>
    <t>communication, mass communication, islamic communication, broadcasting, journalism</t>
  </si>
  <si>
    <t>Fakultas Dakwah UIN Saizu Purwokerto</t>
  </si>
  <si>
    <t>Komunikacija i Kultura Online</t>
  </si>
  <si>
    <t>Communication and Culture Online</t>
  </si>
  <si>
    <t>2217-4257</t>
  </si>
  <si>
    <t>linguistics, literature, communication, culture, interculturality</t>
  </si>
  <si>
    <t>English, German, Italian, Serbian, Spanish</t>
  </si>
  <si>
    <t>FOKUS – Forum za Interkulturnu Komunikaciju</t>
  </si>
  <si>
    <t>Komunikator</t>
  </si>
  <si>
    <t>1979-6765</t>
  </si>
  <si>
    <t>2549-9246</t>
  </si>
  <si>
    <t>communication, journalism, public relations, media</t>
  </si>
  <si>
    <t>Komunikaty Mazursko-Warmińskie</t>
  </si>
  <si>
    <t>Masuro-Warmian Bulletin</t>
  </si>
  <si>
    <t>0023-3196</t>
  </si>
  <si>
    <t>2719-8979</t>
  </si>
  <si>
    <t>humanities, archaeology, church history, teology, culture</t>
  </si>
  <si>
    <t>German, Polish, English, Russian</t>
  </si>
  <si>
    <t>Instytut Północny im. Wojciecha Kętrzyńskiego (The Wojciech Kętrzyński Northern Institute, formerly The Wojciech Kętrzyński Research Center)</t>
  </si>
  <si>
    <t>Komunitas: International Journal of Indonesian Society and Culture</t>
  </si>
  <si>
    <t>2460-7312</t>
  </si>
  <si>
    <t>2460-7320</t>
  </si>
  <si>
    <t>culture, society</t>
  </si>
  <si>
    <t>Komuniti</t>
  </si>
  <si>
    <t>Komuniti UMS</t>
  </si>
  <si>
    <t>2087-085X</t>
  </si>
  <si>
    <t>communication, communication technology, public relations</t>
  </si>
  <si>
    <t>KONA Powder and Particle Journal</t>
  </si>
  <si>
    <t>powder technology, particle science and technology</t>
  </si>
  <si>
    <t>Hosokawa Powder Technology Foundation</t>
  </si>
  <si>
    <t>Kongjian kexue xuebao</t>
  </si>
  <si>
    <t>Chinese Journal of Space Science</t>
  </si>
  <si>
    <t>0254-6124</t>
  </si>
  <si>
    <t>space astronomy and solar physics, space physics and space weather, space science exploration payload design methods, lunar and planetary science, space remote sensing and space earth science, microgravity science and space materials science</t>
  </si>
  <si>
    <t>Konseling Religi: Jurnal Bimbingan Konseling Islam</t>
  </si>
  <si>
    <t>1907-7238</t>
  </si>
  <si>
    <t>2477-2100</t>
  </si>
  <si>
    <t>counseling, religion, guidance</t>
  </si>
  <si>
    <t>Institut Agama Islam Negeri Kudus</t>
  </si>
  <si>
    <t>Konselor</t>
  </si>
  <si>
    <t>1412-9760</t>
  </si>
  <si>
    <t>2541-5948</t>
  </si>
  <si>
    <t>counseling, guidance and counseling, counseling in education, multi-cultural counseling, crisis intervention, trauma counseling</t>
  </si>
  <si>
    <t>Konservatoryum</t>
  </si>
  <si>
    <t>Conservatorium</t>
  </si>
  <si>
    <t>2146-264X</t>
  </si>
  <si>
    <t>2618-5695</t>
  </si>
  <si>
    <t>musicology, performing arts, art practice</t>
  </si>
  <si>
    <t>Kontakt</t>
  </si>
  <si>
    <t>Journal of Nursing and Social Sciences related to Health and Illness</t>
  </si>
  <si>
    <t>1212-4117</t>
  </si>
  <si>
    <t>1804-7122</t>
  </si>
  <si>
    <t>nursing, social sciences and health, social determinants of health, social work, health and illness</t>
  </si>
  <si>
    <t>University of South Bohemia in České Budějovice, Faculty of Health and Social Sciences</t>
  </si>
  <si>
    <t>Konteksty Pedagogiczne</t>
  </si>
  <si>
    <t>Pedagogical Contexts</t>
  </si>
  <si>
    <t>2300-6471</t>
  </si>
  <si>
    <t>pedagogy, teacher, student, child, competences</t>
  </si>
  <si>
    <t>Wydawnictwo LIBRON</t>
  </si>
  <si>
    <t>Kontigensi: Jurnal Ilmiah Manajemen</t>
  </si>
  <si>
    <t>2088-4877</t>
  </si>
  <si>
    <t>2528-0139</t>
  </si>
  <si>
    <t>Kontinu: Jurnal Penelitian Didaktik Matematika</t>
  </si>
  <si>
    <t>2715-7326</t>
  </si>
  <si>
    <t>2656-5544</t>
  </si>
  <si>
    <t>didactics, mathematics, education, mathematics education, applied mathematics</t>
  </si>
  <si>
    <t>Kontribusi</t>
  </si>
  <si>
    <t>Kontribusi: Jurnal Penelitian dan Pengabdian Kepada Masyarakat</t>
  </si>
  <si>
    <t>2747-2027</t>
  </si>
  <si>
    <t>2747-2035</t>
  </si>
  <si>
    <t>community, science, economics, technology, education</t>
  </si>
  <si>
    <t>Cipta Media Harmoni</t>
  </si>
  <si>
    <t>Konversi</t>
  </si>
  <si>
    <t>Jurnal Konversi UMJ</t>
  </si>
  <si>
    <t>2252-7311</t>
  </si>
  <si>
    <t>2549-6840</t>
  </si>
  <si>
    <t>chemistry, renewable energy, petrochemical technology, food technolgy, waste treatment, polymer technology</t>
  </si>
  <si>
    <t>Jurusan Teknik Kimia  Fakultas Teknik Universitas Muhammadiyah Jakarta</t>
  </si>
  <si>
    <t>Konwersatorium Wiedzy o Mieście</t>
  </si>
  <si>
    <t>Urban Knowledge Conversatory</t>
  </si>
  <si>
    <t>2543-9421</t>
  </si>
  <si>
    <t>2544-1221</t>
  </si>
  <si>
    <t>urban studies, urban planning, tourism, human geography, geography, urbanism</t>
  </si>
  <si>
    <t>Konya Sanat</t>
  </si>
  <si>
    <t>Konya Art</t>
  </si>
  <si>
    <t>2667-789X</t>
  </si>
  <si>
    <t>art history, architecture, graphics, sculpture, music, archaeology</t>
  </si>
  <si>
    <t>Kóot</t>
  </si>
  <si>
    <t>2078-0664</t>
  </si>
  <si>
    <t>2307-3942</t>
  </si>
  <si>
    <t>museology, anthropology, archeology, history, arts</t>
  </si>
  <si>
    <t>2733-9343</t>
  </si>
  <si>
    <t>korean studies, korean history, korean literature, korean arts, korean culture</t>
  </si>
  <si>
    <t>The Academy of Korean Studies Press</t>
  </si>
  <si>
    <t>Korean Journal of Anesthesiology</t>
  </si>
  <si>
    <t>aspects of anesthesiology, critical care, pain medicine</t>
  </si>
  <si>
    <t>Korean Journal of Clinical Laboratory Science</t>
  </si>
  <si>
    <t>대한임상검사과학회지</t>
  </si>
  <si>
    <t>1738-3544</t>
  </si>
  <si>
    <t>2288-1662</t>
  </si>
  <si>
    <t>clinical laboratory science, biomedical science, health science, cardiopulmonary physiology, neurophysiology, medical technologist</t>
  </si>
  <si>
    <t>The Korean Society for Clinical Laboratory Science</t>
  </si>
  <si>
    <t>Korean Journal of Community Nutrition</t>
  </si>
  <si>
    <t>2951-3146</t>
  </si>
  <si>
    <t>community nutrition, nutrition education, nutritional status, dietary services, nutrition epidemiology, public health nutrition</t>
  </si>
  <si>
    <t>The Korean Society of Community Nutrition</t>
  </si>
  <si>
    <t>Korean Journal of Critical Care Medicine</t>
  </si>
  <si>
    <t>KJCCM</t>
  </si>
  <si>
    <t>2383-4870</t>
  </si>
  <si>
    <t>2383-4889</t>
  </si>
  <si>
    <t>Korean Journal of Family Medicine</t>
  </si>
  <si>
    <t>2092-6715</t>
  </si>
  <si>
    <t>primary care, family medicine, health promotion, nutrition, disease prevention</t>
  </si>
  <si>
    <t>The Korean Academy of Family Medine</t>
  </si>
  <si>
    <t>Korean Journal of Medical Education</t>
  </si>
  <si>
    <t>KJME</t>
  </si>
  <si>
    <t>2005-727X</t>
  </si>
  <si>
    <t>2005-7288</t>
  </si>
  <si>
    <t>medical education, eucation, scientific disciplines medicine</t>
  </si>
  <si>
    <t>Korean Society of Medical Education</t>
  </si>
  <si>
    <t>Korean Journal of Ophthalmology</t>
  </si>
  <si>
    <t>KJO</t>
  </si>
  <si>
    <t>1011-8942</t>
  </si>
  <si>
    <t>2092-9382</t>
  </si>
  <si>
    <t>ophthalmology, korea, eye, vision</t>
  </si>
  <si>
    <t>The Korean Ophthalmological Society</t>
  </si>
  <si>
    <t>Korean Journal of Pediatrics</t>
  </si>
  <si>
    <t>1738-1061</t>
  </si>
  <si>
    <t>2092-7258</t>
  </si>
  <si>
    <t>child health, medicine</t>
  </si>
  <si>
    <t>Korean Pediatric Society</t>
  </si>
  <si>
    <t>Korean Journal of Thoracic and Cardiovascular Surgery</t>
  </si>
  <si>
    <t>2233-601X</t>
  </si>
  <si>
    <t>2093-6516</t>
  </si>
  <si>
    <t>cardiovascular surgery, thoracic surgery, intensive care medicine, trauma</t>
  </si>
  <si>
    <t>Korean Society for Thoracic and Cardiovascular Surgery</t>
  </si>
  <si>
    <t>Korean Journal of Transplantation</t>
  </si>
  <si>
    <t>2671-8790</t>
  </si>
  <si>
    <t>2671-8804</t>
  </si>
  <si>
    <t>transplatation, organ transplatation</t>
  </si>
  <si>
    <t>Korean Society for Transplantation</t>
  </si>
  <si>
    <t>Korean Journal of Women Health Nursing</t>
  </si>
  <si>
    <t>Yeoseong Geon-gang Ganho Hakoeji</t>
  </si>
  <si>
    <t>2287-1640</t>
  </si>
  <si>
    <t>2093-7695</t>
  </si>
  <si>
    <t>obstetrics, gynecology, education, nursing, health professions, women's health</t>
  </si>
  <si>
    <t>Korean Society of Women Health Nursing</t>
  </si>
  <si>
    <t>Korpus 21</t>
  </si>
  <si>
    <t>2683-2674</t>
  </si>
  <si>
    <t>2683-2682</t>
  </si>
  <si>
    <t>history, social sciences, humanities, political science, education</t>
  </si>
  <si>
    <t>Kościół i Prawo</t>
  </si>
  <si>
    <t>0208-7928</t>
  </si>
  <si>
    <t>2544-5804</t>
  </si>
  <si>
    <t>church, law, canon law, ecclesiastical law, matrimony, property law</t>
  </si>
  <si>
    <t>Towarzystwo Naukowe Katolickiego Uniwersytetu Lubelskiego Jana Pawła II</t>
  </si>
  <si>
    <t>Košická bezpečnostná revue</t>
  </si>
  <si>
    <t>Košice Security Revue</t>
  </si>
  <si>
    <t>1338-4880</t>
  </si>
  <si>
    <t>1338-6956</t>
  </si>
  <si>
    <t>criminology, forensic science, law, citizen security, rescue services</t>
  </si>
  <si>
    <t>University of Security Management in Košice</t>
  </si>
  <si>
    <t>Kosin Medical Journal</t>
  </si>
  <si>
    <t>KMJ</t>
  </si>
  <si>
    <t>2005-9531</t>
  </si>
  <si>
    <t>2586-7024</t>
  </si>
  <si>
    <t>Kosin University College of Medicine</t>
  </si>
  <si>
    <t>Kōtuitui</t>
  </si>
  <si>
    <t>Kōtuitui: New Zealand Journal of Social Sciences Online</t>
  </si>
  <si>
    <t>1177-083X</t>
  </si>
  <si>
    <t>social sciences, pacific peoples, maori, new zealand</t>
  </si>
  <si>
    <t>Kovalen: Jurnal Riset Kimia</t>
  </si>
  <si>
    <t>2477-5398</t>
  </si>
  <si>
    <t>chemistry, organic chemistry, physical chemistry, inorganic chemistry, analytical chemistry, biochemistry</t>
  </si>
  <si>
    <t>Tadulako University</t>
  </si>
  <si>
    <t>Koža i Obuća</t>
  </si>
  <si>
    <t>The Journal Leather &amp; Footwear</t>
  </si>
  <si>
    <t>0450-8726</t>
  </si>
  <si>
    <t>1849-9767</t>
  </si>
  <si>
    <t>leather, footwear, textiles</t>
  </si>
  <si>
    <t>Croatian Leather and Footwear Society</t>
  </si>
  <si>
    <t>Köz-gazdaság</t>
  </si>
  <si>
    <t>Köz-gazdaság: Review of Economic Theory and Policy</t>
  </si>
  <si>
    <t>1788-0696</t>
  </si>
  <si>
    <t>economics, political economy, globalization, business economics, central and eastern europe</t>
  </si>
  <si>
    <t>Közigazgatási és Infokommunikációs Jogi PhD Tanulmányok</t>
  </si>
  <si>
    <t>2732-0731</t>
  </si>
  <si>
    <t>public administration, ict, legal studies, jurisprudence</t>
  </si>
  <si>
    <t>Tudatosan a Környezetünkért Egyesület</t>
  </si>
  <si>
    <t>KPI Science News</t>
  </si>
  <si>
    <t>2617-5509</t>
  </si>
  <si>
    <t>2663-7472</t>
  </si>
  <si>
    <t>engineering, technics, instrument-making, system analysis, materials science</t>
  </si>
  <si>
    <t>Kragujevac Journal of Mathematics</t>
  </si>
  <si>
    <t>1450-9628</t>
  </si>
  <si>
    <t>2406-3045</t>
  </si>
  <si>
    <t>University of Kragujevac, Faculty of Science</t>
  </si>
  <si>
    <t>Kragujevac Journal of Science</t>
  </si>
  <si>
    <t>Kragujevac J Science</t>
  </si>
  <si>
    <t>1450-9636</t>
  </si>
  <si>
    <t>2466-5509</t>
  </si>
  <si>
    <t>biology, chemistry, physics</t>
  </si>
  <si>
    <t>Krakowski Rocznik Archiwalny</t>
  </si>
  <si>
    <t>1233-2135</t>
  </si>
  <si>
    <t>2720-0833</t>
  </si>
  <si>
    <t>state archives of poland, archival-historical issues, archival practice, archival methodology, archives, records management</t>
  </si>
  <si>
    <t>Russian, German, French, English, Polish</t>
  </si>
  <si>
    <t>National Archives in Kraków</t>
  </si>
  <si>
    <t>Krakowskie Pismo Kresowe</t>
  </si>
  <si>
    <t>Cracovian Kresy's Journal</t>
  </si>
  <si>
    <t>2081-9463</t>
  </si>
  <si>
    <t>2392-120X</t>
  </si>
  <si>
    <t>regional studies, central and eastern europe, polish history, borderlines, cultural studies, ethnic minorities</t>
  </si>
  <si>
    <t>Polish, English, Russian</t>
  </si>
  <si>
    <t>Krakowskie Studia z Historii Państwa i Prawa</t>
  </si>
  <si>
    <t>2084-4115</t>
  </si>
  <si>
    <t>2084-4131</t>
  </si>
  <si>
    <t>law, state, legal history, constitution, administration</t>
  </si>
  <si>
    <t>English, French, German, Polish</t>
  </si>
  <si>
    <t>Kranion</t>
  </si>
  <si>
    <t>2339-8736</t>
  </si>
  <si>
    <t>neurology, neuroscience, brain</t>
  </si>
  <si>
    <t>Kreano: Jurnal Matematika Kreatif-Inovatif</t>
  </si>
  <si>
    <t>Jurnal Kreano</t>
  </si>
  <si>
    <t>2086-2334</t>
  </si>
  <si>
    <t>2442-4218</t>
  </si>
  <si>
    <t>mathematics education, didactics design research, qualitative research</t>
  </si>
  <si>
    <t>Kredo: Jurnal Ilmiah Bahasa dan Sastra</t>
  </si>
  <si>
    <t>2598-3202</t>
  </si>
  <si>
    <t>2599-316X</t>
  </si>
  <si>
    <t>language, literature, linguistic studies</t>
  </si>
  <si>
    <t>Kriminologie - Das Online-Journal</t>
  </si>
  <si>
    <t>KrimOJ</t>
  </si>
  <si>
    <t>2698-6779</t>
  </si>
  <si>
    <t>criminology, sociology, law</t>
  </si>
  <si>
    <t>Dr. Mario Bachmann, Dr. Nicole Boegelein</t>
  </si>
  <si>
    <t>Criminology &amp; Social Integration</t>
  </si>
  <si>
    <t>1848-7963</t>
  </si>
  <si>
    <t>criminology, penology, behavioral problems, social integration</t>
  </si>
  <si>
    <t>Kriminologijos studijos</t>
  </si>
  <si>
    <t>2351-6097</t>
  </si>
  <si>
    <t>2538-8754</t>
  </si>
  <si>
    <t>criminology</t>
  </si>
  <si>
    <t>Krisis</t>
  </si>
  <si>
    <t>Journal for Contemporary Philosophy</t>
  </si>
  <si>
    <t>1875-7103</t>
  </si>
  <si>
    <t>critical theory, political philosophy, social philosophy, cultural theory, science and technology studies, contemporary philosophy</t>
  </si>
  <si>
    <t>Kriterion</t>
  </si>
  <si>
    <t>philosophical theory</t>
  </si>
  <si>
    <t>Kritika</t>
  </si>
  <si>
    <t>Kritika: Časopis za Filozofiju i Teoriju Društva</t>
  </si>
  <si>
    <t>2683-5959</t>
  </si>
  <si>
    <t>philosophy, sociology, social theory, history, anthropology, critical theory</t>
  </si>
  <si>
    <t>Institute for Philosophy and Social Theory</t>
  </si>
  <si>
    <t>Kritike: An Online Journal of Philosophy</t>
  </si>
  <si>
    <t>1908-7330</t>
  </si>
  <si>
    <t>filipino philosophy, oriental thought and east-west comparative philosophy, anglo-american philosophy, continental european philosophy</t>
  </si>
  <si>
    <t>English, Tagalog</t>
  </si>
  <si>
    <t>University of Santo Tomas</t>
  </si>
  <si>
    <t>Kritisk Juss</t>
  </si>
  <si>
    <t>0804-7375</t>
  </si>
  <si>
    <t>2387-4546</t>
  </si>
  <si>
    <t>law, critical law, politics of law</t>
  </si>
  <si>
    <t>Norwegian Nynorsk, Norwegian Bokmål</t>
  </si>
  <si>
    <t>Scandinavian University Press (Universitetsforlaget)</t>
  </si>
  <si>
    <t>Kroatologija</t>
  </si>
  <si>
    <t>Croatology</t>
  </si>
  <si>
    <t>1847-8050</t>
  </si>
  <si>
    <t>1848-9117</t>
  </si>
  <si>
    <t>croatia, croatian language, society, culture, history, literature</t>
  </si>
  <si>
    <t>University of Zagreb, Faculty of Croatian Studies</t>
  </si>
  <si>
    <t>Kronos</t>
  </si>
  <si>
    <t>Kronos: Journal of Southern African History</t>
  </si>
  <si>
    <t>southern africa, history, humanities, historical research</t>
  </si>
  <si>
    <t>University of the Western Cape, Centre for Humanities Research and the History Department</t>
  </si>
  <si>
    <t>Krtha Bhayangkara</t>
  </si>
  <si>
    <t>1978-8991</t>
  </si>
  <si>
    <t>2721-5784</t>
  </si>
  <si>
    <t>law, legal studies, human rights, international law</t>
  </si>
  <si>
    <t>Fakultas Hukum Universitas Bhayangkara Jakarta Raya</t>
  </si>
  <si>
    <t>Krymskij Naučnyj Vestnik</t>
  </si>
  <si>
    <t>2412-1657</t>
  </si>
  <si>
    <t>economics, pedagogy, law</t>
  </si>
  <si>
    <t>Inter-regional Institute for Spatial Development</t>
  </si>
  <si>
    <t>Krytyka Prawa</t>
  </si>
  <si>
    <t>Critique of Law</t>
  </si>
  <si>
    <t>2080-1084</t>
  </si>
  <si>
    <t>2450-7938</t>
  </si>
  <si>
    <t>law, critique of the law, public law, independent legal studies</t>
  </si>
  <si>
    <t>Spanish, German, French, Polish, English</t>
  </si>
  <si>
    <t>Kuangchan zonghe liyong</t>
  </si>
  <si>
    <t>Multipurpose Utilization of Mineral Resources</t>
  </si>
  <si>
    <t>1000-6532</t>
  </si>
  <si>
    <t>mineral processing engineering, metallurgy, mineral materials, mineral geology, mine environment</t>
  </si>
  <si>
    <t>Institute of Multipurpose Utilization of Mineral Resources, Chinese Academy of Geological Sciences</t>
  </si>
  <si>
    <t>Kuangye anquan yu huan-bao</t>
  </si>
  <si>
    <t>Mining Safety &amp; Environmental Protection</t>
  </si>
  <si>
    <t>1008-4495</t>
  </si>
  <si>
    <t>mining safety technology, environmental protection technology, mine rescue technology, mine gas, disaster prevention</t>
  </si>
  <si>
    <t>Editorial Office of Mining Safety &amp; Environmental Protection</t>
  </si>
  <si>
    <t>Kubik</t>
  </si>
  <si>
    <t>Kubik: Jurnal Publikasi Ilmiah Matematika</t>
  </si>
  <si>
    <t>2338-0896</t>
  </si>
  <si>
    <t>2686-0341</t>
  </si>
  <si>
    <t>statistics, applied mathematics, computer science, algebra, operations research, mathematical modelling</t>
  </si>
  <si>
    <t>UIN Sunan Gunung Djati Bandung, Mathematics Department</t>
  </si>
  <si>
    <t>Kufa Journal for Veterinary Medical Sciences</t>
  </si>
  <si>
    <t>2077-9798</t>
  </si>
  <si>
    <t>2959-8478</t>
  </si>
  <si>
    <t>veterinary medicine, biochemistry, veterinary sciences, pathology, poultry science, microbiology</t>
  </si>
  <si>
    <t>Faculty of Veterinary Medicine, University of Kufa</t>
  </si>
  <si>
    <t>KULA</t>
  </si>
  <si>
    <t>Knowledge Creation, Dissemination, and Preservation Studies</t>
  </si>
  <si>
    <t>2398-4112</t>
  </si>
  <si>
    <t>human knowledge processes, knowledge creation, knowledge dissemination, knowledge preservation, scholarly communication, digital knowledge technologies</t>
  </si>
  <si>
    <t>University of Victoria Libraries</t>
  </si>
  <si>
    <t>Kulak Burun Boğaz ve Baş Boyun Cerrahisi</t>
  </si>
  <si>
    <t>1300-6525</t>
  </si>
  <si>
    <t>2149-0880</t>
  </si>
  <si>
    <t>ear, nose, throat, head and neck surgery</t>
  </si>
  <si>
    <t>Kulidawa</t>
  </si>
  <si>
    <t>2722-015X</t>
  </si>
  <si>
    <t>education, social sciences, mathematics education, biology education, physic education, chemistry education</t>
  </si>
  <si>
    <t>Különleges Bánásmód</t>
  </si>
  <si>
    <t>Special Treatment</t>
  </si>
  <si>
    <t>2498-5368</t>
  </si>
  <si>
    <t>education, special education, development, diagnostics</t>
  </si>
  <si>
    <t>kultur</t>
  </si>
  <si>
    <t>kult-ur. Revista interdisciplinària sobre la cultura de la ciudad</t>
  </si>
  <si>
    <t>humanities, city, culture, urban culture</t>
  </si>
  <si>
    <t>Programa d'extendió Universitaria. Seminari Garbell</t>
  </si>
  <si>
    <t>Kultura (Skopje)</t>
  </si>
  <si>
    <t>Culture (Skopje)</t>
  </si>
  <si>
    <t>1857-7717</t>
  </si>
  <si>
    <t>1857-7725</t>
  </si>
  <si>
    <t>cultural studies, intercultural relations, cultural diversity</t>
  </si>
  <si>
    <t>English, Macedonian, Russian</t>
  </si>
  <si>
    <t>MI-AN Publishing</t>
  </si>
  <si>
    <t>Kulturella Perspektiv</t>
  </si>
  <si>
    <t>Kulturella Perspektiv: Svensk Etnologisk Tidskrift</t>
  </si>
  <si>
    <t>1102-7908</t>
  </si>
  <si>
    <t>2004-0288</t>
  </si>
  <si>
    <t>ethnology, cultural history, cultural analysis, cultural theory, ethnography, anthropology</t>
  </si>
  <si>
    <t>English, Norwegian, Danish, Swedish</t>
  </si>
  <si>
    <t>Föreningen Kulturella Perspektiv</t>
  </si>
  <si>
    <t>Kulturní Studia</t>
  </si>
  <si>
    <t>2336-2766</t>
  </si>
  <si>
    <t>anthropology, ethnology, social sciences, cultural studies</t>
  </si>
  <si>
    <t>German, Russian, English, Slovak, Czech</t>
  </si>
  <si>
    <t>Kulturní studia</t>
  </si>
  <si>
    <t>Kulturstudier</t>
  </si>
  <si>
    <t>1904-5352</t>
  </si>
  <si>
    <t>folklore, cultural history</t>
  </si>
  <si>
    <t>Dansk Historisk Fællesråd &amp; Foreningen Danmarks Folkeminder</t>
  </si>
  <si>
    <t>Kulutustutkimus.Nyt</t>
  </si>
  <si>
    <t>1797-2345</t>
  </si>
  <si>
    <t>1797-1985</t>
  </si>
  <si>
    <t>consumer research, economy, markets, everyday life, household economy, consumer behaviour</t>
  </si>
  <si>
    <t>Finnish, Swedish, English</t>
  </si>
  <si>
    <t>Kulutustutkimuksen seura ry</t>
  </si>
  <si>
    <t>Kunst og Kultur</t>
  </si>
  <si>
    <t>0023-5415</t>
  </si>
  <si>
    <t>1504-3029</t>
  </si>
  <si>
    <t>history of arts, art, culture</t>
  </si>
  <si>
    <t>Kuramsal Eğitimbilim Dergisi</t>
  </si>
  <si>
    <t>Journal of Theoretical Educational Science</t>
  </si>
  <si>
    <t>1308-1659</t>
  </si>
  <si>
    <t>Kurdistan Journal of Applied Research</t>
  </si>
  <si>
    <t>2411-7684</t>
  </si>
  <si>
    <t>2411-7706</t>
  </si>
  <si>
    <t>medicine, health, engineering, biology, agriculture, computer science</t>
  </si>
  <si>
    <t>Sulaimani Polytechnic University</t>
  </si>
  <si>
    <t>Kusa Lawa</t>
  </si>
  <si>
    <t>2827-8194</t>
  </si>
  <si>
    <t>art, anthropology, culture</t>
  </si>
  <si>
    <t>Kvalita Inovácia Prosperita</t>
  </si>
  <si>
    <t>Quality Innovation Prosperity</t>
  </si>
  <si>
    <t>1335-1745</t>
  </si>
  <si>
    <t>1338-984X</t>
  </si>
  <si>
    <t>quality engineering, quality management, creativity management, innovation management, sustainability, quality of life</t>
  </si>
  <si>
    <t>Kvasný průmysl</t>
  </si>
  <si>
    <t>2570-8619</t>
  </si>
  <si>
    <t>food fermentation, food technology, food fermentation science</t>
  </si>
  <si>
    <t>Research Institute of Brewing and Malting, Plc.</t>
  </si>
  <si>
    <t>Kvinder, Køn &amp; Forskning</t>
  </si>
  <si>
    <t>Women, Gender and Research</t>
  </si>
  <si>
    <t>2245-6937</t>
  </si>
  <si>
    <t>gender studies, sexuality, feminism, women's studies, queer studies</t>
  </si>
  <si>
    <t>Swedish, Norwegian Bokmål, Danish, English</t>
  </si>
  <si>
    <t>The Royal Danish Library</t>
  </si>
  <si>
    <t>Kwanissa</t>
  </si>
  <si>
    <t>Kwanissa: Revista de Estudos Africanos e Afro-Brasileiros</t>
  </si>
  <si>
    <t>2595-1033</t>
  </si>
  <si>
    <t>history, african culture, social sciences</t>
  </si>
  <si>
    <t>Kwartalnik Filmowy</t>
  </si>
  <si>
    <t>Film Quarterly</t>
  </si>
  <si>
    <t>0452-9502</t>
  </si>
  <si>
    <t>2719-2725</t>
  </si>
  <si>
    <t>film theory, film history, media studies, cinematography, cinema, film studies</t>
  </si>
  <si>
    <t>Institute of Art of the Polish Academy of Sciences</t>
  </si>
  <si>
    <t>Kwartalnik Historii Kultury Materialnej</t>
  </si>
  <si>
    <t>The Quarterly of the History of Material Culture</t>
  </si>
  <si>
    <t>0023-5881</t>
  </si>
  <si>
    <t>2719-6496</t>
  </si>
  <si>
    <t>humanities, ethnology, archeology, art history, history, material culture</t>
  </si>
  <si>
    <t>Kwartalnik Nauk o Mediach</t>
  </si>
  <si>
    <t>2392-103X</t>
  </si>
  <si>
    <t>media studies, media education, media sciences</t>
  </si>
  <si>
    <t>Wydział Teologiczny UKSW</t>
  </si>
  <si>
    <t>Kyiv-Mohyla Humanities Journal</t>
  </si>
  <si>
    <t>2313-4895</t>
  </si>
  <si>
    <t>central &amp; eastern european studies, literature, history, philosophy, ukrainian studies, humanities studies</t>
  </si>
  <si>
    <t>National University of Kyiv-Mohyla Academy</t>
  </si>
  <si>
    <t>Kyiv-Mohyla Law and Politics Journal</t>
  </si>
  <si>
    <t>2414-9942</t>
  </si>
  <si>
    <t>jurisprudence, international law, constitutional law, law, politics</t>
  </si>
  <si>
    <t>L’Année du Maghreb</t>
  </si>
  <si>
    <t>1952-8108</t>
  </si>
  <si>
    <t>2109-9405</t>
  </si>
  <si>
    <t>politics, economics, maghreb, political chronicles, international relationships, social sciences</t>
  </si>
  <si>
    <t>L’Enseignement Mathématique</t>
  </si>
  <si>
    <t>0013-8584</t>
  </si>
  <si>
    <t>2309-4672</t>
  </si>
  <si>
    <t>L2 Journal</t>
  </si>
  <si>
    <t>1945-0222</t>
  </si>
  <si>
    <t>language learning, language teaching, applied linguistics, second language acquisition, second language pedagogy, bilingualism and multilingualism</t>
  </si>
  <si>
    <t>La Aljaba</t>
  </si>
  <si>
    <t>La Aljaba: Segúnda Época</t>
  </si>
  <si>
    <t>0328-6169</t>
  </si>
  <si>
    <t>1669-5704</t>
  </si>
  <si>
    <t>women's studies, gender studies, woman</t>
  </si>
  <si>
    <t>Universidad Nacional de La Pampa, Universidad Nacional de Luján, Universidad Nacional del Comahue</t>
  </si>
  <si>
    <t>La Bretagne Linguistique</t>
  </si>
  <si>
    <t>1270-2412</t>
  </si>
  <si>
    <t>2727-9383</t>
  </si>
  <si>
    <t>social sciences, applied linguistics, cultural anthropology, linguistics</t>
  </si>
  <si>
    <t>Université de Bretagne Occidentale – UBO</t>
  </si>
  <si>
    <t>La Calera</t>
  </si>
  <si>
    <t>1998-7846</t>
  </si>
  <si>
    <t>1998-8850</t>
  </si>
  <si>
    <t>agricultural sciences, natural resources, forest sciences, animal sciences</t>
  </si>
  <si>
    <t>Universidad Nacional Agraria</t>
  </si>
  <si>
    <t>La camera blu</t>
  </si>
  <si>
    <t>2531-6605</t>
  </si>
  <si>
    <t>gender, lgbtqi, intersectionality, women studies, postcolonial feminism</t>
  </si>
  <si>
    <t>Dutch, English, French, Georgian, Italian, Portuguese, Spanish</t>
  </si>
  <si>
    <t>La Ciencia al Servicio de la Salud y Nutrición</t>
  </si>
  <si>
    <t>CSSN</t>
  </si>
  <si>
    <t>1390-874X</t>
  </si>
  <si>
    <t>health, nutrition, medicine</t>
  </si>
  <si>
    <t>Escuela Superior Politécnica de Chimborazo</t>
  </si>
  <si>
    <t>La Colmena</t>
  </si>
  <si>
    <t>1405-6313</t>
  </si>
  <si>
    <t>2448-6302</t>
  </si>
  <si>
    <t>humanities, art, literary studies, philosophy</t>
  </si>
  <si>
    <t>2220-4490</t>
  </si>
  <si>
    <t>2414-1321</t>
  </si>
  <si>
    <t>social sciences, sociology, latin america, social development, gender studies, urban studies</t>
  </si>
  <si>
    <t>La Deleuziana</t>
  </si>
  <si>
    <t>2421-3098</t>
  </si>
  <si>
    <t>contemporary philosophy, philosophy of technology, deleuze studies, critical theory</t>
  </si>
  <si>
    <t>ACT</t>
  </si>
  <si>
    <t>La Diana</t>
  </si>
  <si>
    <t>2784-9597</t>
  </si>
  <si>
    <t>art history, art criticism, art collecting, conservation studies, museum and exhibition studies, cultural heritage</t>
  </si>
  <si>
    <t>Università degli Studi di Siena</t>
  </si>
  <si>
    <t>La Granja: Revista de Ciencias de la Vida</t>
  </si>
  <si>
    <t>La Granja</t>
  </si>
  <si>
    <t>1390-3799</t>
  </si>
  <si>
    <t>1390-8596</t>
  </si>
  <si>
    <t>life sciences, biology, environmental sciences, earth sciences, health sciences</t>
  </si>
  <si>
    <t>La Manzana de la Discordia</t>
  </si>
  <si>
    <t>1900-7922</t>
  </si>
  <si>
    <t>2500-6738</t>
  </si>
  <si>
    <t>social sciences, human sciences, gender studies</t>
  </si>
  <si>
    <t>La Nouvelle Revue du Travail</t>
  </si>
  <si>
    <t>La NRT</t>
  </si>
  <si>
    <t>2263-8989</t>
  </si>
  <si>
    <t>anthropology, work, sociology, occupation</t>
  </si>
  <si>
    <t>La Palabra</t>
  </si>
  <si>
    <t>0121-8530</t>
  </si>
  <si>
    <t>2346-3864</t>
  </si>
  <si>
    <t>literature and society, literature, literary history, literary criticism, literary theory</t>
  </si>
  <si>
    <t>La Pediatria Medica e Chirurgica</t>
  </si>
  <si>
    <t>0391-5387</t>
  </si>
  <si>
    <t>2420-7748</t>
  </si>
  <si>
    <t>medical pediatrics, surgical pediatrics, child health</t>
  </si>
  <si>
    <t>La Propiedad Inmaterial</t>
  </si>
  <si>
    <t>Revista La Propiedad Inmaterial</t>
  </si>
  <si>
    <t>1657-1959</t>
  </si>
  <si>
    <t>2346-2116</t>
  </si>
  <si>
    <t>intellectual property, author rights, open source, copyright, patents, industrial property</t>
  </si>
  <si>
    <t>La Razón histórica. Revista hispanoamericana de Historia de las Ideas</t>
  </si>
  <si>
    <t>1989-2659</t>
  </si>
  <si>
    <t>history, history of ideas</t>
  </si>
  <si>
    <t>La Revista Icono 14</t>
  </si>
  <si>
    <t>Icono 14</t>
  </si>
  <si>
    <t>1697-8293</t>
  </si>
  <si>
    <t>communication science, technology, journalism, advertising, multimedia, e-learning</t>
  </si>
  <si>
    <t>La Revue</t>
  </si>
  <si>
    <t>La Revue du Centre Michel de l'Hospital</t>
  </si>
  <si>
    <t>2273-872X</t>
  </si>
  <si>
    <t>law, common good, justice, constitutionalism</t>
  </si>
  <si>
    <t>La Revue LEeE</t>
  </si>
  <si>
    <t>L'Evaluation en Education Online</t>
  </si>
  <si>
    <t>2673-5202</t>
  </si>
  <si>
    <t>assessment, evaluation, education</t>
  </si>
  <si>
    <t>LEeE.online</t>
  </si>
  <si>
    <t>La Tadeo DeArte</t>
  </si>
  <si>
    <t>2422-3158</t>
  </si>
  <si>
    <t>2590-6453</t>
  </si>
  <si>
    <t>art, architecture, graphic design, visual and scenic arts, visual culture, design</t>
  </si>
  <si>
    <t>Universidad Jorge Tadeo Lozano</t>
  </si>
  <si>
    <t>La Técnica: Revista de las Agrociencias</t>
  </si>
  <si>
    <t>Revista La Técnica</t>
  </si>
  <si>
    <t>1390-6895</t>
  </si>
  <si>
    <t>2477-8982</t>
  </si>
  <si>
    <t>agriculture, fishing, agroindustry, animal health</t>
  </si>
  <si>
    <t>La Tercera Orilla</t>
  </si>
  <si>
    <t>2145-7190</t>
  </si>
  <si>
    <t>arts, communication, education</t>
  </si>
  <si>
    <t>Universidad Autónoma de Bucaramanga</t>
  </si>
  <si>
    <t>La Trama de la Comunicación</t>
  </si>
  <si>
    <t>1668-5628</t>
  </si>
  <si>
    <t>2314-2634</t>
  </si>
  <si>
    <t>mass communications, media, cultural theory, television</t>
  </si>
  <si>
    <t>Universidad Nacional Rosario</t>
  </si>
  <si>
    <t>La Zaranda de Ideas</t>
  </si>
  <si>
    <t>La Zaranda de Ideas - Revista de Jóvenes Investigadores en Arqueología</t>
  </si>
  <si>
    <t>1669-7456</t>
  </si>
  <si>
    <t>1853-1296</t>
  </si>
  <si>
    <t>anthropology, archaeology</t>
  </si>
  <si>
    <t>Asociación de Arqueólogos Profesionales de la República Argentina</t>
  </si>
  <si>
    <t>Labirinto</t>
  </si>
  <si>
    <t>1519-6674</t>
  </si>
  <si>
    <t>cultural studies, culture history, history</t>
  </si>
  <si>
    <t>Labor &amp; Engenho</t>
  </si>
  <si>
    <t>2176-8846</t>
  </si>
  <si>
    <t>sociology, city, arquitecture</t>
  </si>
  <si>
    <t>Labor et Educatio</t>
  </si>
  <si>
    <t>2353-4745</t>
  </si>
  <si>
    <t>2544-0179</t>
  </si>
  <si>
    <t>social pedagogy, pedagogy of work, education, social work, sociology, gerontology</t>
  </si>
  <si>
    <t>Institute of Social Affairs of the Pedagogical University of Cracow</t>
  </si>
  <si>
    <t>Laboratoire Italien</t>
  </si>
  <si>
    <t>Laboratoire Italien: Politique et Société</t>
  </si>
  <si>
    <t>1627-9204</t>
  </si>
  <si>
    <t>2117-4970</t>
  </si>
  <si>
    <t>École Normale Supérieure de Lyon Editions</t>
  </si>
  <si>
    <t>Laboratorio de Arte</t>
  </si>
  <si>
    <t>1130-5762</t>
  </si>
  <si>
    <t>2253-8305</t>
  </si>
  <si>
    <t>art history, architecture, sculpture, painting, decorative arts</t>
  </si>
  <si>
    <t>Laboratorio dell'ISPF</t>
  </si>
  <si>
    <t>ISPF-LAB</t>
  </si>
  <si>
    <t>1824-9817</t>
  </si>
  <si>
    <t>history of ideas, history of science, human sciences, philosophy, history</t>
  </si>
  <si>
    <t>Consiglio Nazionale delle Ricerche (CNR)</t>
  </si>
  <si>
    <t>Laboratory Animal Research</t>
  </si>
  <si>
    <t>1738-6055</t>
  </si>
  <si>
    <t>2233-7660</t>
  </si>
  <si>
    <t>in vivo studies, laboratory animal science, model organisms</t>
  </si>
  <si>
    <t>Laboratory Phonology</t>
  </si>
  <si>
    <t>Journal of the Association for Laboratory Phonology</t>
  </si>
  <si>
    <t>phonetics, spoken language, signed language, linguistics</t>
  </si>
  <si>
    <t>Laboreal</t>
  </si>
  <si>
    <t>1646-5237</t>
  </si>
  <si>
    <t>ergonomic analysis, public health, industrial hygiene</t>
  </si>
  <si>
    <t>LaborEst</t>
  </si>
  <si>
    <t>1973-7688</t>
  </si>
  <si>
    <t>2421-3187</t>
  </si>
  <si>
    <t>metropolitan cities, inner areas, least developed regions, sustainable local development, decisions support tools, (tangible and intangible) heritage enhancement</t>
  </si>
  <si>
    <t>"Mediterranea" University of Reggio Calabria</t>
  </si>
  <si>
    <t>Labour &amp; Law Issues</t>
  </si>
  <si>
    <t>Labour and Law Issues</t>
  </si>
  <si>
    <t>2421-2695</t>
  </si>
  <si>
    <t>labour law, smart working, digital labour, labour market, outsourcing processes, labour identity and rules</t>
  </si>
  <si>
    <t>Labyrinth: An International Journal for Philosophy, Value Theory and Sociocultural Hermeneutics</t>
  </si>
  <si>
    <t>2410-4817</t>
  </si>
  <si>
    <t>1561-8927</t>
  </si>
  <si>
    <t>philosophy, axiology, sociocultural hermeneutics, interculturality, interbelief dialogue, gender studies</t>
  </si>
  <si>
    <t>Axia Academic Publishers</t>
  </si>
  <si>
    <t>Læring og Medier</t>
  </si>
  <si>
    <t>LOM: Tidsskriftet Laering &amp; Medier</t>
  </si>
  <si>
    <t>1903-248X</t>
  </si>
  <si>
    <t>education and digital media, e-learning, higher education</t>
  </si>
  <si>
    <t>Statsbiblioteket</t>
  </si>
  <si>
    <t>Lagoonscapes</t>
  </si>
  <si>
    <t>Lagoonscapes: The Venice Journal of Environmental Humanities</t>
  </si>
  <si>
    <t>2785-2709</t>
  </si>
  <si>
    <t>environmental humanities, media studies, literary studies, anthropology, visual arts, cultural history</t>
  </si>
  <si>
    <t>Lähivõrdlusi</t>
  </si>
  <si>
    <t>1736-9290</t>
  </si>
  <si>
    <t>2228-3854</t>
  </si>
  <si>
    <t>estonian language, finnish language, comparative research, second language learning, foreign language learning</t>
  </si>
  <si>
    <t>English, Estonian, Finnish</t>
  </si>
  <si>
    <t>Eesti Rakenduslingvistika Ühing = Estonian Association for Applied Linguistics</t>
  </si>
  <si>
    <t>Laimburg Journal</t>
  </si>
  <si>
    <t>2612-2693</t>
  </si>
  <si>
    <t>plant protection, arable crops, oenology, horticulture and viticulture including berries and stonefruit, postharvest biology and technology, vegetable growing and aromatic plants</t>
  </si>
  <si>
    <t>Laimburg Research Centre</t>
  </si>
  <si>
    <t>Lakon: Jurnal Kajian Sastra &amp; Budaya</t>
  </si>
  <si>
    <t>2252-8954</t>
  </si>
  <si>
    <t>2527-4899</t>
  </si>
  <si>
    <t>cultural studies, language, literary criticism, cultural heritage</t>
  </si>
  <si>
    <t>LALCA</t>
  </si>
  <si>
    <t>LALCA, Revista Latino Americana em Avaliação do Ciclo de Vida</t>
  </si>
  <si>
    <t>2527-0184</t>
  </si>
  <si>
    <t>life cycle thinking, life cycle assessment</t>
  </si>
  <si>
    <t>Lambda Nordica</t>
  </si>
  <si>
    <t>1100-2573</t>
  </si>
  <si>
    <t>2001-7286</t>
  </si>
  <si>
    <t>sexualities, lgbtq+, social sciences, queer studies, homosexuality</t>
  </si>
  <si>
    <t>Danish, English, Norwegian, Swedish</t>
  </si>
  <si>
    <t>Association Lambda Nordica</t>
  </si>
  <si>
    <t>Lambung Mangkurat Law Journal</t>
  </si>
  <si>
    <t>2502-3136</t>
  </si>
  <si>
    <t>2502-3128</t>
  </si>
  <si>
    <t>criminal law, civil law, constitutional law, international law, administrative law, islamic law</t>
  </si>
  <si>
    <t>Lampejo - Revista eletrônica de filosofia</t>
  </si>
  <si>
    <t>2238-5274</t>
  </si>
  <si>
    <t>philosophy, literature, politics, ethics, aesthetics, ontology</t>
  </si>
  <si>
    <t>APOENA - Grupo de Estudos Schopenhauer-Nietzsche</t>
  </si>
  <si>
    <t>Lámpsakos</t>
  </si>
  <si>
    <t>Lampsakos Journal of Engineering</t>
  </si>
  <si>
    <t>2145-4086</t>
  </si>
  <si>
    <t>Universidad Católica Luis Amigó</t>
  </si>
  <si>
    <t>Lampung Journal of International Law</t>
  </si>
  <si>
    <t>LaJIL</t>
  </si>
  <si>
    <t>2656-6532</t>
  </si>
  <si>
    <t>2723-2603</t>
  </si>
  <si>
    <t>law of the sea, human rights and humanitarian law, organization law, trade and economics law, international settlement disputes law, international  environmental law</t>
  </si>
  <si>
    <t>Faculty of Law, Universitas Lampung</t>
  </si>
  <si>
    <t>L'Analisi linguistica e letteraria</t>
  </si>
  <si>
    <t>Analisi Linguistica e Letteraria</t>
  </si>
  <si>
    <t>1122-1917</t>
  </si>
  <si>
    <t>1827-7985</t>
  </si>
  <si>
    <t>literature, linguistics</t>
  </si>
  <si>
    <t>EDUCatt</t>
  </si>
  <si>
    <t>Land</t>
  </si>
  <si>
    <t>rural and urban land issues</t>
  </si>
  <si>
    <t>Landa</t>
  </si>
  <si>
    <t>Revista Landa</t>
  </si>
  <si>
    <t>2316-5847</t>
  </si>
  <si>
    <t>latin american literature, literary criticism</t>
  </si>
  <si>
    <t>Landbauforschung</t>
  </si>
  <si>
    <t>Journal of Sustainable and Organic Agricultural Systems</t>
  </si>
  <si>
    <t>2194-3605</t>
  </si>
  <si>
    <t>agriculture, development goals, sustainability, organic farming</t>
  </si>
  <si>
    <t>Landform Analysis</t>
  </si>
  <si>
    <t>1429-799X</t>
  </si>
  <si>
    <t>2081-5980</t>
  </si>
  <si>
    <t>geomorphology, geomorphometry, landform, morphogenetic processes, geomorphic, quaternary geology</t>
  </si>
  <si>
    <t>Bogucki Wydawnictwo Naukowe</t>
  </si>
  <si>
    <t>Landscape Online</t>
  </si>
  <si>
    <t>1865-1542</t>
  </si>
  <si>
    <t>landscape ecology, transdisciplinary, landscape research, socio-ecological systems, interdisciplinary research</t>
  </si>
  <si>
    <t>International Association for Landscape Ecology, Chapter Germany</t>
  </si>
  <si>
    <t>Landtechnik</t>
  </si>
  <si>
    <t>0023-8082</t>
  </si>
  <si>
    <t>2700-7898</t>
  </si>
  <si>
    <t>agriculture, agricultural engineering, crop production, livestock husbandry, energy production, information technology</t>
  </si>
  <si>
    <t>Kuratorium für Technik und Bauwesen in der Landwirtschaft e. V.</t>
  </si>
  <si>
    <t>Langkau Betang: Jurnal Arsitektur</t>
  </si>
  <si>
    <t>Langkau Betang: Journal of Architecture</t>
  </si>
  <si>
    <t>2355-2484</t>
  </si>
  <si>
    <t>2550-1194</t>
  </si>
  <si>
    <t>architecture, urban design, landscape architecture</t>
  </si>
  <si>
    <t>Tanjungpura University</t>
  </si>
  <si>
    <t>Langkawi: Journal of The Association for Arabic and English</t>
  </si>
  <si>
    <t>2460-2280</t>
  </si>
  <si>
    <t>2549-9017</t>
  </si>
  <si>
    <t>language, arabic, english, education, islam</t>
  </si>
  <si>
    <t>UPT Pengembangan Bahasa IAIN Kendari</t>
  </si>
  <si>
    <t>Language and Literacy: A Canadian Educational e-journal</t>
  </si>
  <si>
    <t>1496-0974</t>
  </si>
  <si>
    <t>literacy, language education</t>
  </si>
  <si>
    <t>Language and Literacy Researchers of Canada</t>
  </si>
  <si>
    <t>Language and Psychoanalysis</t>
  </si>
  <si>
    <t>LandP</t>
  </si>
  <si>
    <t>2049-324X</t>
  </si>
  <si>
    <t>psychotherapy, counselling, communication, psychoanalysis</t>
  </si>
  <si>
    <t>Language and Semiotic Studies</t>
  </si>
  <si>
    <t>2096-031X</t>
  </si>
  <si>
    <t>2751-7160</t>
  </si>
  <si>
    <t>semiotics, language, culture, communication, literature, translation</t>
  </si>
  <si>
    <t>Language Circle</t>
  </si>
  <si>
    <t>1858-0157</t>
  </si>
  <si>
    <t>2460-853X</t>
  </si>
  <si>
    <t>Language Documentation &amp; Conservation</t>
  </si>
  <si>
    <t>1934-5275</t>
  </si>
  <si>
    <t>endangered languages, language conservation, language documentation</t>
  </si>
  <si>
    <t>University of Hawai‘i Press</t>
  </si>
  <si>
    <t>Language Learning and Technology</t>
  </si>
  <si>
    <t>Language Learning &amp; Technology</t>
  </si>
  <si>
    <t>language education, educational technology</t>
  </si>
  <si>
    <t>University of Hawaii</t>
  </si>
  <si>
    <t>Language Literacy: Journal of Linguistics, Literature, and Language Teaching</t>
  </si>
  <si>
    <t>2580-8672</t>
  </si>
  <si>
    <t>2580-9962</t>
  </si>
  <si>
    <t>literature, linguistics, language teaching</t>
  </si>
  <si>
    <t>Fakultas Sastra, Universitas Islam Sumatera Utara (UISU)</t>
  </si>
  <si>
    <t>Language Teaching and Educational Research</t>
  </si>
  <si>
    <t>2636-8102</t>
  </si>
  <si>
    <t>language, education, applied linguistics, educational research</t>
  </si>
  <si>
    <t>Language Testing in Asia</t>
  </si>
  <si>
    <t>2229-0443</t>
  </si>
  <si>
    <t>language proficiency tests, language assessment, asia-pacific region, second language learning, foreign language learning</t>
  </si>
  <si>
    <t>Language Value</t>
  </si>
  <si>
    <t>1989-7103</t>
  </si>
  <si>
    <t>english language, applied linguistics, languages for specific purposes, philology, linguistics</t>
  </si>
  <si>
    <t>Universitat Jaume I. Department of English Studies</t>
  </si>
  <si>
    <t>Language, Discourse &amp; Society</t>
  </si>
  <si>
    <t>LD&amp;S</t>
  </si>
  <si>
    <t>2239-4192</t>
  </si>
  <si>
    <t>language, sociolinguistics, sociology, education, critical discourse analysis, politics</t>
  </si>
  <si>
    <t>International Sociological Association</t>
  </si>
  <si>
    <t>Language, Literature, and Interdisciplinary Studies</t>
  </si>
  <si>
    <t>2457-0044</t>
  </si>
  <si>
    <t>language, literature, cultural studies, comparative studies</t>
  </si>
  <si>
    <t>E.L.A. Project</t>
  </si>
  <si>
    <t>Languages</t>
  </si>
  <si>
    <t>2226-471X</t>
  </si>
  <si>
    <t>sociolinguistics, psycholinguistics, neurolinguistics, language acquisition, bi/multilingualism, languages and the media</t>
  </si>
  <si>
    <t>Lankesteriana</t>
  </si>
  <si>
    <t>1409-3871</t>
  </si>
  <si>
    <t>2215-2067</t>
  </si>
  <si>
    <t>botany, ecology, orchids</t>
  </si>
  <si>
    <t>Lantanida Journal</t>
  </si>
  <si>
    <t>LJ</t>
  </si>
  <si>
    <t>2356-3133</t>
  </si>
  <si>
    <t>2548-9062</t>
  </si>
  <si>
    <t>learning outcomes, chemistry, education</t>
  </si>
  <si>
    <t>Lanx</t>
  </si>
  <si>
    <t>2035-4797</t>
  </si>
  <si>
    <t>archaeological theories, excavations</t>
  </si>
  <si>
    <t>Laparoscopic, Endoscopic and Robotic Surgery</t>
  </si>
  <si>
    <t>2468-9009</t>
  </si>
  <si>
    <t>general surgery, cardiothoracic surgery, urological surgery, gynecology &amp; obstetrics, orthopedic surgery, otolaryngology head &amp; neck surgery</t>
  </si>
  <si>
    <t>Large-scale Assessments in Education</t>
  </si>
  <si>
    <t>2196-0739</t>
  </si>
  <si>
    <t>educational assessments, educational testing</t>
  </si>
  <si>
    <t>Laryngoscope Investigative Otolaryngology</t>
  </si>
  <si>
    <t>otolaryngology, head and neck surgery, otology, rhinology, allergy, larygology</t>
  </si>
  <si>
    <t>Las Torres de Lucca</t>
  </si>
  <si>
    <t>Las Torres de Lucca: Revista Internacional de Filosofía Política</t>
  </si>
  <si>
    <t>2255-3827</t>
  </si>
  <si>
    <t>political philosophy, political theory, democracy, philosophy</t>
  </si>
  <si>
    <t>Laser and Particle Beams</t>
  </si>
  <si>
    <t>lasers, particle beams, particle accelerators, pulse power technology</t>
  </si>
  <si>
    <t>L'Atalante</t>
  </si>
  <si>
    <t>L'Atalante: Revista de Estudios Cinematográficos</t>
  </si>
  <si>
    <t>cinema, film studies, visual arts, audiovisual communication, intertextuallity</t>
  </si>
  <si>
    <t>Associació Cinefòrum L'Atalante</t>
  </si>
  <si>
    <t>L'Atelier du CRH</t>
  </si>
  <si>
    <t>L'Atelier du Centre de Recherches Historiques</t>
  </si>
  <si>
    <t>1760-7914</t>
  </si>
  <si>
    <t>social sciences, history</t>
  </si>
  <si>
    <t>Centre de Recherches Historiques</t>
  </si>
  <si>
    <t>Lateral</t>
  </si>
  <si>
    <t>Lateral: Journal of the Cultural Studies Association</t>
  </si>
  <si>
    <t>2469-4053</t>
  </si>
  <si>
    <t>cultural studies, race and ethnicity studies, sexuality studies, gender studies, disability studies, anthropology</t>
  </si>
  <si>
    <t>Cultural Studies Association</t>
  </si>
  <si>
    <t>Latin American Economic Review</t>
  </si>
  <si>
    <t>development economics, labor economics, economic policy, environmental economics, educational policy and politics, health economics</t>
  </si>
  <si>
    <t>Centro de Investigación y Docencia Económicas</t>
  </si>
  <si>
    <t>Latin American Journal of Aquatic Research</t>
  </si>
  <si>
    <t>LAJAR</t>
  </si>
  <si>
    <t>marine biology, oceanography, fisheries, limnology, aquaculture</t>
  </si>
  <si>
    <t>Escuela de Ciencias del Mar, Facultad de Recursos Naturales, Pontificia Universidad Católica de Valparaíso</t>
  </si>
  <si>
    <t>Latin American Journal of Central Banking</t>
  </si>
  <si>
    <t>2666-1438</t>
  </si>
  <si>
    <t>central banking, monetary theory and policy, financial stability, financial market infrastructures and technologies, financial systems</t>
  </si>
  <si>
    <t>Latin American Journal of Content and Language Integrated Learning</t>
  </si>
  <si>
    <t>LACLIL</t>
  </si>
  <si>
    <t>2011-6721</t>
  </si>
  <si>
    <t>2322-9721</t>
  </si>
  <si>
    <t>content and language integrated learning, bilingualism, language learning, teacher training</t>
  </si>
  <si>
    <t>Latin American Journal of Sedimentology and Basin Analysis</t>
  </si>
  <si>
    <t>1669-7316</t>
  </si>
  <si>
    <t>1851-4979</t>
  </si>
  <si>
    <t>sedimentology, basin analysis, stratigraphy, sediments, sediment composition, paleoenvironments</t>
  </si>
  <si>
    <t>Asociación Argentina de Sedimentología</t>
  </si>
  <si>
    <t>Latin American Journal of Solids and Structures</t>
  </si>
  <si>
    <t>LAJSS</t>
  </si>
  <si>
    <t>1679-7817</t>
  </si>
  <si>
    <t>structures, solids, applied mechanics, composite materials</t>
  </si>
  <si>
    <t>Marcílio Alves</t>
  </si>
  <si>
    <t>Latin American Journal of Trade Policy</t>
  </si>
  <si>
    <t>LAJTP</t>
  </si>
  <si>
    <t>0719-9368</t>
  </si>
  <si>
    <t>trade policy, international economics, international relations, latin america</t>
  </si>
  <si>
    <t>Latin American Legal Studies</t>
  </si>
  <si>
    <t>0719-9104</t>
  </si>
  <si>
    <t>0719-9112</t>
  </si>
  <si>
    <t>comparative law, latin american law, law and society, law</t>
  </si>
  <si>
    <t>Universidad Adolfo Ibáñez</t>
  </si>
  <si>
    <t>Latin American Literary Review</t>
  </si>
  <si>
    <t>2330-135X</t>
  </si>
  <si>
    <t>literature, latin america, cultural studies, humanities, literary criticism, film studies</t>
  </si>
  <si>
    <t>Latin American Research Commons</t>
  </si>
  <si>
    <t>Latin American Research Review</t>
  </si>
  <si>
    <t>humanities, social sciences, latin american studies, caribbean studies, latino studies</t>
  </si>
  <si>
    <t>Latina et Graeca</t>
  </si>
  <si>
    <t>0350-414X</t>
  </si>
  <si>
    <t>2718-2843</t>
  </si>
  <si>
    <t>antiquity, classical philology, archaeology, ancient greek, history, latin</t>
  </si>
  <si>
    <t>Croatian, Bosnian, English, Serbian, Latin</t>
  </si>
  <si>
    <t>Latina et Graeca, Institute for Classical Languages and Ancient Civilization</t>
  </si>
  <si>
    <t>Latin-American Journal of Computing</t>
  </si>
  <si>
    <t>1390-9266</t>
  </si>
  <si>
    <t>1390-9134</t>
  </si>
  <si>
    <t>information security, information systems, intelligent systems, software engineering, informatics, computer science</t>
  </si>
  <si>
    <t>Escuela Politécnica Nacional (EPN)</t>
  </si>
  <si>
    <t>Latvijas Universitātes Žurnāls. Vēsture</t>
  </si>
  <si>
    <t>Journal of the University of Latvia. History</t>
  </si>
  <si>
    <t>2500-9621</t>
  </si>
  <si>
    <t>2592-9593</t>
  </si>
  <si>
    <t>latvian history, world history, archaeology, history</t>
  </si>
  <si>
    <t>Law and Justice</t>
  </si>
  <si>
    <t>2549-8282</t>
  </si>
  <si>
    <t>legal studies, civil law, islamic law, criminal law, human rights</t>
  </si>
  <si>
    <t>Law and Method</t>
  </si>
  <si>
    <t>2352-7927</t>
  </si>
  <si>
    <t>methodology, law, legal scholarship, legal practices</t>
  </si>
  <si>
    <t>Boom uitgevers Den Haag</t>
  </si>
  <si>
    <t>Law Reform: Jurnal Pembaharuan Hukum</t>
  </si>
  <si>
    <t>Law Reform</t>
  </si>
  <si>
    <t>1858-4810</t>
  </si>
  <si>
    <t>2580-8508</t>
  </si>
  <si>
    <t>economic and business law, constitutional law, state administration law, law and human rights, international law</t>
  </si>
  <si>
    <t>Program Studi Magister Ilmu Hukum, Fakultas Hukum, Universitas Diponegoro</t>
  </si>
  <si>
    <t>Law, Crime &amp; History</t>
  </si>
  <si>
    <t>2045-9238</t>
  </si>
  <si>
    <t>legal history, crime history</t>
  </si>
  <si>
    <t>SOLON</t>
  </si>
  <si>
    <t>law, democracy, socioeconomic development, governance, human rights</t>
  </si>
  <si>
    <t>English, French, Xhosa</t>
  </si>
  <si>
    <t>Law, Environment and Development Journal</t>
  </si>
  <si>
    <t>LEAD Journal</t>
  </si>
  <si>
    <t>environmental law, law and development</t>
  </si>
  <si>
    <t>School of Oriental and African Studies</t>
  </si>
  <si>
    <t>Law, Ethics and Philosophy</t>
  </si>
  <si>
    <t>LEAP</t>
  </si>
  <si>
    <t>2341-1465</t>
  </si>
  <si>
    <t>ethics, philosophy, law</t>
  </si>
  <si>
    <t>Law, Society &amp; Organisations</t>
  </si>
  <si>
    <t>2537-477X</t>
  </si>
  <si>
    <t>law and sociology, economics, cultural studies, literature, political science, history</t>
  </si>
  <si>
    <t>Fundația Română pentru Inteligența Afacerii</t>
  </si>
  <si>
    <t>Law, Technology and Humans</t>
  </si>
  <si>
    <t>2652-4074</t>
  </si>
  <si>
    <t>law, technology, humanity</t>
  </si>
  <si>
    <t>Law: Journal of the University of Latvia</t>
  </si>
  <si>
    <t>Journal of the University of Latvia. Law</t>
  </si>
  <si>
    <t>1691-7677</t>
  </si>
  <si>
    <t>2592-9364</t>
  </si>
  <si>
    <t>law, courts, legislation</t>
  </si>
  <si>
    <t>Laws</t>
  </si>
  <si>
    <t>2075-471X</t>
  </si>
  <si>
    <t>international law</t>
  </si>
  <si>
    <t>Lawsuit</t>
  </si>
  <si>
    <t>Lawsuit: Jurnal Perpajakan</t>
  </si>
  <si>
    <t>2828-0709</t>
  </si>
  <si>
    <t>tax, taxation, accounting, finance, business, economics</t>
  </si>
  <si>
    <t>Layers. Archeologia Territorio Contesti</t>
  </si>
  <si>
    <t>2532-0289</t>
  </si>
  <si>
    <t>archaeology, landscape archaeology, excavations</t>
  </si>
  <si>
    <t>Lazaroa</t>
  </si>
  <si>
    <t>Journal of Botany</t>
  </si>
  <si>
    <t>0210-9778</t>
  </si>
  <si>
    <t>1988-3307</t>
  </si>
  <si>
    <t>botany, ecology, plant sciences, ethnobotany, bioclimatology</t>
  </si>
  <si>
    <t>Le foucaldien</t>
  </si>
  <si>
    <t>2515-2076</t>
  </si>
  <si>
    <t>foucault, philosophy, history, media studies, digital humanities</t>
  </si>
  <si>
    <t>Le Journal de la Cybercriminalité &amp; des Investigations Numériques</t>
  </si>
  <si>
    <t>The Journal on Cybercrime &amp; Digital Investigations</t>
  </si>
  <si>
    <t>2494-2715</t>
  </si>
  <si>
    <t>cybercrime, forensics, information security, law, digital crime, incident response</t>
  </si>
  <si>
    <t>Centre Expert contre la Cybercriminalité Français (CECyF)</t>
  </si>
  <si>
    <t>Le Matematiche</t>
  </si>
  <si>
    <t>0373-3505</t>
  </si>
  <si>
    <t>2037-5298</t>
  </si>
  <si>
    <t>pure mathematics, applied mathematics, informatics</t>
  </si>
  <si>
    <t>Le Simplegadi</t>
  </si>
  <si>
    <t>1824-5226</t>
  </si>
  <si>
    <t>language, literature, linguistics, postcolonial, partnership model</t>
  </si>
  <si>
    <t>University of Udine</t>
  </si>
  <si>
    <t>Lea</t>
  </si>
  <si>
    <t>Lea: Lingue e Letterature d'Oriente e d'Occidente</t>
  </si>
  <si>
    <t>1824-484X</t>
  </si>
  <si>
    <t>copyright, language, lexicography, poetics, linguistics</t>
  </si>
  <si>
    <t>Leadership, Education, Personality</t>
  </si>
  <si>
    <t>Interdisziplinäre Zeitschrift für Führung, Bildung, Persönlichkeit</t>
  </si>
  <si>
    <t>2524-6178</t>
  </si>
  <si>
    <t>business, leadership, strategy, education, personality</t>
  </si>
  <si>
    <t>Lean Construction Journal</t>
  </si>
  <si>
    <t>1555-1369</t>
  </si>
  <si>
    <t>lean construction, lean design, construction process</t>
  </si>
  <si>
    <t>Lean Construction Institute</t>
  </si>
  <si>
    <t>Learning &amp; Teaching in Higher Education: Gulf Perspectives</t>
  </si>
  <si>
    <t>2077-5504</t>
  </si>
  <si>
    <t>teaching, learning, education, arabian gulf</t>
  </si>
  <si>
    <t>Learning and Teaching</t>
  </si>
  <si>
    <t>LATISS</t>
  </si>
  <si>
    <t>1755-2273</t>
  </si>
  <si>
    <t>1755-2281</t>
  </si>
  <si>
    <t>higher education, teaching, learning, curriculum, social sciences</t>
  </si>
  <si>
    <t>Learning Health Systems</t>
  </si>
  <si>
    <t>2379-6146</t>
  </si>
  <si>
    <t>general public health, clinical health, innovative health systems, healthcare improvement, learning health systems</t>
  </si>
  <si>
    <t>Leaves</t>
  </si>
  <si>
    <t>2492-0983</t>
  </si>
  <si>
    <t>culture, society, english studies, visual studies</t>
  </si>
  <si>
    <t>Université Bordeaux Montaigne</t>
  </si>
  <si>
    <t>Lebanese Science Journal</t>
  </si>
  <si>
    <t>Journal Scientifique Libanais</t>
  </si>
  <si>
    <t>1561-3410</t>
  </si>
  <si>
    <t>2413-371X</t>
  </si>
  <si>
    <t>science, technology, agriculture, engineering</t>
  </si>
  <si>
    <t>National Council for Scientific Research-Lebanon</t>
  </si>
  <si>
    <t>Lebanon</t>
  </si>
  <si>
    <t>Lebenswelt: Aesthetics and Philosophy of Experience</t>
  </si>
  <si>
    <t>2240-9599</t>
  </si>
  <si>
    <t>aesthetics, philosophy, moral philosophy, history of philosophy, theory of theatre, theory of art</t>
  </si>
  <si>
    <t>Lectora: Revista de Dones i Textualitat</t>
  </si>
  <si>
    <t>Lectora: Journal of Women and Textuality</t>
  </si>
  <si>
    <t>1136-5781</t>
  </si>
  <si>
    <t>2013-9470</t>
  </si>
  <si>
    <t>feminism, gender studies, textuality, cultural critique</t>
  </si>
  <si>
    <t>Basque, Catalan, English, French, Galician, Italian, Portuguese, Spanish</t>
  </si>
  <si>
    <t>Lectura: Jurnal Pendidikan</t>
  </si>
  <si>
    <t>2086-4876</t>
  </si>
  <si>
    <t>2549-063X</t>
  </si>
  <si>
    <t>education, english education, biology education, early childhood education</t>
  </si>
  <si>
    <t>Lecturae Tropatorum</t>
  </si>
  <si>
    <t>1974-4374</t>
  </si>
  <si>
    <t>old occitan philology, ecdotics, interpretation, troubadours</t>
  </si>
  <si>
    <t>Lecturas de Economía</t>
  </si>
  <si>
    <t>0120-2596</t>
  </si>
  <si>
    <t>2323-0622</t>
  </si>
  <si>
    <t>economics, applied economics, public policy, economic thought, economic history</t>
  </si>
  <si>
    <t>Ledger</t>
  </si>
  <si>
    <t>2379-5980</t>
  </si>
  <si>
    <t>bitcoin, blockchain, cryptocurrency</t>
  </si>
  <si>
    <t>Legado de Arquitectura y Diseño</t>
  </si>
  <si>
    <t>Legado</t>
  </si>
  <si>
    <t>2007-3615</t>
  </si>
  <si>
    <t>2448-749X</t>
  </si>
  <si>
    <t>architecture, design, public space, housing, esthetic, sustainable design</t>
  </si>
  <si>
    <t>Universidad Autonoma del Estado de México</t>
  </si>
  <si>
    <t>Legal and Administrative Studies</t>
  </si>
  <si>
    <t>Studii Juridice şi Administrative</t>
  </si>
  <si>
    <t>2344-6900</t>
  </si>
  <si>
    <t>law, administration, administrative sciences, legal sciences</t>
  </si>
  <si>
    <t>CH Beck</t>
  </si>
  <si>
    <t>Legal Education Review</t>
  </si>
  <si>
    <t>LER</t>
  </si>
  <si>
    <t>1033-2839</t>
  </si>
  <si>
    <t>1839-3713</t>
  </si>
  <si>
    <t>law, legal education</t>
  </si>
  <si>
    <t>Legal Spirit</t>
  </si>
  <si>
    <t>1978-2608</t>
  </si>
  <si>
    <t>2621-9115</t>
  </si>
  <si>
    <t>law, social sciences, human rights, constitutional law, criminal law, jurisprudence</t>
  </si>
  <si>
    <t>Postgraduate Master of Law Universitas Widya Gama</t>
  </si>
  <si>
    <t>Legebiltzarreko Aldizkaria</t>
  </si>
  <si>
    <t>LEGAL - Revista del Parlamento Vasco</t>
  </si>
  <si>
    <t>2660-650X</t>
  </si>
  <si>
    <t>constitutional law, parliamentary law, administrative law, public law</t>
  </si>
  <si>
    <t>French, English, Spanish, Basque</t>
  </si>
  <si>
    <t>Parlamento Vasco</t>
  </si>
  <si>
    <t>Legon Journal of the Humanities</t>
  </si>
  <si>
    <t>2458-746X</t>
  </si>
  <si>
    <t>University of Ghana</t>
  </si>
  <si>
    <t>Legume Science</t>
  </si>
  <si>
    <t>2639-6181</t>
  </si>
  <si>
    <t>legume science, plant science, food science, nutrition, plant-microbe interactions, agronomy</t>
  </si>
  <si>
    <t>Lehahayer</t>
  </si>
  <si>
    <t>Lehahayer: Czasopismo Ormian Polskich</t>
  </si>
  <si>
    <t>2082-6184</t>
  </si>
  <si>
    <t>2449-870X</t>
  </si>
  <si>
    <t>regional studies, armenia, armenians history, ethnic minorities, cultural studies, polish history</t>
  </si>
  <si>
    <t>French, English, Polish</t>
  </si>
  <si>
    <t>Leibniz International Proceedings in Informatics</t>
  </si>
  <si>
    <t>LIPIcs</t>
  </si>
  <si>
    <t>1868-8969</t>
  </si>
  <si>
    <t>informatics, computer science</t>
  </si>
  <si>
    <t>Schloss Dagstuhl -- Leibniz-Zentrum fuer Informatik</t>
  </si>
  <si>
    <t>Leibniz Transactions on Embedded Systems</t>
  </si>
  <si>
    <t>LITES</t>
  </si>
  <si>
    <t>2199-2002</t>
  </si>
  <si>
    <t>computer science, embedded systems, hardware systems, software systems, system design, verification</t>
  </si>
  <si>
    <t>Leida xuebao</t>
  </si>
  <si>
    <t>Journal of Radars</t>
  </si>
  <si>
    <t>2095-283X</t>
  </si>
  <si>
    <t>2097-339X</t>
  </si>
  <si>
    <t>new system radar, radar systems and hardware technology, radar signal and data processing, radar application technology, radar electronic countermeasure technology, electromagnetic calculation and target scattering mechanism</t>
  </si>
  <si>
    <t>Leitura</t>
  </si>
  <si>
    <t>0103-6858</t>
  </si>
  <si>
    <t>2317-9945</t>
  </si>
  <si>
    <t>Lejana</t>
  </si>
  <si>
    <t>Lejana: Revista Crítica de Narrativa Breve</t>
  </si>
  <si>
    <t>2061-6678</t>
  </si>
  <si>
    <t>spanish language literature, prose fiction</t>
  </si>
  <si>
    <t>Lekovite Sirovine</t>
  </si>
  <si>
    <t>0455-6224</t>
  </si>
  <si>
    <t>2560-3965</t>
  </si>
  <si>
    <t>medicinal plants, herbs, chemistry, fitoterapia, ethnopharmacology, phytomedicine</t>
  </si>
  <si>
    <t>Institute for Medicinal Plants Research "Dr. Josif Pancic"</t>
  </si>
  <si>
    <t>Leksema: Jurnal Bahasa dan Sastra</t>
  </si>
  <si>
    <t>2527-8088</t>
  </si>
  <si>
    <t>2527-807X</t>
  </si>
  <si>
    <t>linguistics, literature, language teaching, cultural studies, language</t>
  </si>
  <si>
    <t>Faculty of Cultures and Languages, Universitas Islam Negeri Raden Mas Said Surakarta</t>
  </si>
  <si>
    <t>Lengas</t>
  </si>
  <si>
    <t>Revue de Sociolinguistique</t>
  </si>
  <si>
    <t>2271-5703</t>
  </si>
  <si>
    <t>sociology, cultural identities, corpus approaches, language, linguistics</t>
  </si>
  <si>
    <t>Presses universitaires de la méditerranée</t>
  </si>
  <si>
    <t>Lengua y Sociedad</t>
  </si>
  <si>
    <t>LyS</t>
  </si>
  <si>
    <t>1729-9721</t>
  </si>
  <si>
    <t>2413-2659</t>
  </si>
  <si>
    <t>language, sociolinguistics, applied linguistics, linguistics, bilingual education</t>
  </si>
  <si>
    <t>Lenguaje</t>
  </si>
  <si>
    <t>0120-3479</t>
  </si>
  <si>
    <t>2539-3804</t>
  </si>
  <si>
    <t>language sciences, linguistics, language teaching</t>
  </si>
  <si>
    <t>Lenguas Modernas</t>
  </si>
  <si>
    <t>0716-0542</t>
  </si>
  <si>
    <t>0719-5443</t>
  </si>
  <si>
    <t>second language adquisition, mother language acquisition, discourse analysis</t>
  </si>
  <si>
    <t>Lensa: Kajian Kebahasaan, Kesusastraan, dan Budaya</t>
  </si>
  <si>
    <t>2086-6100</t>
  </si>
  <si>
    <t>2503-328X</t>
  </si>
  <si>
    <t>language, literature, culture</t>
  </si>
  <si>
    <t>Lentera Hukum</t>
  </si>
  <si>
    <t>2355-4673</t>
  </si>
  <si>
    <t>2621-3710</t>
  </si>
  <si>
    <t>law, legal studies, constitutional law, international law, islamic law</t>
  </si>
  <si>
    <t>Faculty of Law, University of Jember</t>
  </si>
  <si>
    <t>Lentera Pendidikan: Jurnal Ilmu Tarbiyah dan Keguruan</t>
  </si>
  <si>
    <t>Lentera Pendidikan</t>
  </si>
  <si>
    <t>1979-3472</t>
  </si>
  <si>
    <t>2580-5223</t>
  </si>
  <si>
    <t>islamic studies, education policy, teaching, learning, pedagogy</t>
  </si>
  <si>
    <t>Lembaga Pendidikan dan Tenaga Kependidikan (Center for Teacher Training) Faculty of Tarbiyah and Teacher Training Universitas Islam Negeri Alauddin Makassar in collaboration with Lecturer Consortium of Tarbiyah and Teacher Training</t>
  </si>
  <si>
    <t>Leprosy Review</t>
  </si>
  <si>
    <t>leprosy, epidemiology, disability, disease control</t>
  </si>
  <si>
    <t>LEPRA (The British Leprosy Relief Association)</t>
  </si>
  <si>
    <t>Ler História</t>
  </si>
  <si>
    <t>0870-6182</t>
  </si>
  <si>
    <t>history, early modern, modern, africa, latin america, mediterranean regions</t>
  </si>
  <si>
    <t>Associação de Actividades Científicas</t>
  </si>
  <si>
    <t>Les</t>
  </si>
  <si>
    <t>Wood</t>
  </si>
  <si>
    <t>0024-1067</t>
  </si>
  <si>
    <t>2590-9932</t>
  </si>
  <si>
    <t>wood, wood technology, wood products, wood management</t>
  </si>
  <si>
    <t>Les Ateliers de l’Ethique</t>
  </si>
  <si>
    <t>The Ethics Forum</t>
  </si>
  <si>
    <t>1718-9977</t>
  </si>
  <si>
    <t>applied ethics, public policy, normative analysis, ethics, political theory</t>
  </si>
  <si>
    <t>Université de Montréal</t>
  </si>
  <si>
    <t>Les Cahiers ALHIM</t>
  </si>
  <si>
    <t>Les Cahiers Amérique Latine Histoire et Mémoire</t>
  </si>
  <si>
    <t>1628-6731</t>
  </si>
  <si>
    <t>1777-5175</t>
  </si>
  <si>
    <t>latin america, history</t>
  </si>
  <si>
    <t>Groupe de Recherche Amérique Latine Histoire et Mémoire</t>
  </si>
  <si>
    <t>Les Cahiers d’EMAM</t>
  </si>
  <si>
    <t>Études sur le Monde Arabe et la Méditerranée</t>
  </si>
  <si>
    <t>1969-248X</t>
  </si>
  <si>
    <t>2102-6416</t>
  </si>
  <si>
    <t>urban studies, urban sociology, geography, arab and mediterranean world</t>
  </si>
  <si>
    <t>Équipe Monde Arabe Méditerranée</t>
  </si>
  <si>
    <t>Les Cahiers de Framespa</t>
  </si>
  <si>
    <t>1760-4761</t>
  </si>
  <si>
    <t>history &amp; archaeology, history of social sciences, social history</t>
  </si>
  <si>
    <t>UMR 5136- France, Amériques, Espagne – Sociétés, Pouvoirs, Acteurs (FRAMESPA)</t>
  </si>
  <si>
    <t>Les Cahiers de la Recherche Architecturale, Urbaine et Paysagère</t>
  </si>
  <si>
    <t>2606-7498</t>
  </si>
  <si>
    <t>culture and representation, architecture, urban studies, design studies, history, landscape architecture</t>
  </si>
  <si>
    <t>Ministère de la culture</t>
  </si>
  <si>
    <t>Les Cahiers de l'École du Louvre</t>
  </si>
  <si>
    <t>2262-208X</t>
  </si>
  <si>
    <t>sociology, cultural history, history of art, visual studies, art, archaelogy</t>
  </si>
  <si>
    <t>École du Louvre</t>
  </si>
  <si>
    <t>Les Carnets de l’ACoSt</t>
  </si>
  <si>
    <t>2431-8574</t>
  </si>
  <si>
    <t>history of religions, cultural history, history of art, prehistory and antiquity, early middle ages</t>
  </si>
  <si>
    <t>ACoSt - Association for Coroplastic Studies</t>
  </si>
  <si>
    <t>Les Dossiers du GRIHL</t>
  </si>
  <si>
    <t>Les Dossiers du Groupe de Recherches Interdisciplinaires sur l'histoire du Littéraire</t>
  </si>
  <si>
    <t>1958-9247</t>
  </si>
  <si>
    <t>social history</t>
  </si>
  <si>
    <t>Groupe de Recherches Interdisciplinaires sur l'Histoire du Littéraire</t>
  </si>
  <si>
    <t>Les Grandes Figures Historiques dans les Lettres et les Arts</t>
  </si>
  <si>
    <t>2261-0871</t>
  </si>
  <si>
    <t>visual arts, literature, historical linguistics, cultural heritage, memory studies</t>
  </si>
  <si>
    <t>Les Nouvelles de l’Archéologie</t>
  </si>
  <si>
    <t>0242-7702</t>
  </si>
  <si>
    <t>2425-1941</t>
  </si>
  <si>
    <t>archaeology, history, prehistory</t>
  </si>
  <si>
    <t>Editions de la Maison des Sciences de l'Homme</t>
  </si>
  <si>
    <t>L'Espace Politique</t>
  </si>
  <si>
    <t>Espace Politique</t>
  </si>
  <si>
    <t>1958-5500</t>
  </si>
  <si>
    <t>geopolitics</t>
  </si>
  <si>
    <t>Université de Reims Champagne-Ardennes</t>
  </si>
  <si>
    <t>LET: Linguistics, Literature and English Teaching Journal</t>
  </si>
  <si>
    <t>2086-9606</t>
  </si>
  <si>
    <t>2549-2454</t>
  </si>
  <si>
    <t>linguistics, literature, language teaching, tefl</t>
  </si>
  <si>
    <t>English Department of Antasari State Islamic University</t>
  </si>
  <si>
    <t>Letr@s Hispanas</t>
  </si>
  <si>
    <t>Journal of Literature and Culture</t>
  </si>
  <si>
    <t>1548-5633</t>
  </si>
  <si>
    <t>cultural studies, hispanic literature, hispanic culture</t>
  </si>
  <si>
    <t>Letras</t>
  </si>
  <si>
    <t>0378-4878</t>
  </si>
  <si>
    <t>2071-5072</t>
  </si>
  <si>
    <t>history of literature, literary theory, linguistics, history of art, philosophy, humanities</t>
  </si>
  <si>
    <t>1409-424X</t>
  </si>
  <si>
    <t>2215-4094</t>
  </si>
  <si>
    <t>linguistics, literature, applied linguistics, translation, semiotics, second languages</t>
  </si>
  <si>
    <t>0459-1283</t>
  </si>
  <si>
    <t>2791-1179</t>
  </si>
  <si>
    <t>language, literature, linguistics, education, pedagogy, discourse analysis</t>
  </si>
  <si>
    <t>Letras &amp; Letras</t>
  </si>
  <si>
    <t>1981-5239</t>
  </si>
  <si>
    <t>Letras de Hoje</t>
  </si>
  <si>
    <t>Letras de Hoje: Estudos e Debates em Linguística, Literatura e Língua Portuguesa</t>
  </si>
  <si>
    <t>0101-3335</t>
  </si>
  <si>
    <t>1984-7726</t>
  </si>
  <si>
    <t>linguistics, literature, literary theory</t>
  </si>
  <si>
    <t>Pontifícia Universidade Católica do Rio Grande do Sul</t>
  </si>
  <si>
    <t>Letras Escreve</t>
  </si>
  <si>
    <t>2238-8060</t>
  </si>
  <si>
    <t>literary studies, teaching, language</t>
  </si>
  <si>
    <t>Universidade Federal do Amapá (UNIFAP)</t>
  </si>
  <si>
    <t>Letras Verdes: Revista Latinoamericana de Estudios Socioambientales</t>
  </si>
  <si>
    <t>Letras Verdes</t>
  </si>
  <si>
    <t>1390-6631</t>
  </si>
  <si>
    <t>sustainability, energy, urban ecology, ecological economy, political ecology, socio-environmental studies</t>
  </si>
  <si>
    <t>Facultad Latinoamericana de Ciencias Sociales, sede Ecuador</t>
  </si>
  <si>
    <t>Letrônica</t>
  </si>
  <si>
    <t>1984-4301</t>
  </si>
  <si>
    <t>critical reading, linguistic, literature, literary studies</t>
  </si>
  <si>
    <t>Letters in Biomathematics</t>
  </si>
  <si>
    <t>2373-7867</t>
  </si>
  <si>
    <t>applied mathematics, biomathematics, statistics, epidemiology, mathematical biology, biomathematics education</t>
  </si>
  <si>
    <t>Intercollegiate Biomathematics Alliance</t>
  </si>
  <si>
    <t>Letters in High Energy Physics</t>
  </si>
  <si>
    <t>2632-2714</t>
  </si>
  <si>
    <t>high energy physics, particle physics</t>
  </si>
  <si>
    <t>Andromeda Publishing and Academic Services</t>
  </si>
  <si>
    <t>Leukemia Research Reports</t>
  </si>
  <si>
    <t>2213-0489</t>
  </si>
  <si>
    <t>leukemia, lymphoma, multiple myeloma, hematologic malignancy</t>
  </si>
  <si>
    <t>Lex Humana</t>
  </si>
  <si>
    <t>2175-0947</t>
  </si>
  <si>
    <t>jurisprudence, law, human rights</t>
  </si>
  <si>
    <t>Universidade Católica de Petrópolis</t>
  </si>
  <si>
    <t>Lex Librum</t>
  </si>
  <si>
    <t>Lex Librum: Jurnal Ilmu Hukum</t>
  </si>
  <si>
    <t>2407-3849</t>
  </si>
  <si>
    <t>2621-9867</t>
  </si>
  <si>
    <t>legal studies, civil law, criminal law, international law, state administrative law, constitutional law</t>
  </si>
  <si>
    <t>Sekolah Tinggi Ilmu Hukum Sumpah Pemuda Palembang</t>
  </si>
  <si>
    <t>Lex Portus</t>
  </si>
  <si>
    <t>2524-101X</t>
  </si>
  <si>
    <t>2617-541X</t>
  </si>
  <si>
    <t>maritime law, customs law, global administration law, transport law, international trade law, tax law</t>
  </si>
  <si>
    <t>National University Odessa Law Academy</t>
  </si>
  <si>
    <t>Lexambiente</t>
  </si>
  <si>
    <t>Lexambiente-Rivista Trimestrale di Diritto Penale dell'Ambiente</t>
  </si>
  <si>
    <t>2612-2103</t>
  </si>
  <si>
    <t>law, envornmental law, criminal law, ambiente, diritto ambientale</t>
  </si>
  <si>
    <t>Luca RAMACCI</t>
  </si>
  <si>
    <t>LexCult</t>
  </si>
  <si>
    <t>LexCult: Revista do Centro Cultural Justiça Federal</t>
  </si>
  <si>
    <t>2595-6728</t>
  </si>
  <si>
    <t>2594-8261</t>
  </si>
  <si>
    <t>culture, law, art, education</t>
  </si>
  <si>
    <t>TRF2</t>
  </si>
  <si>
    <t>Lexicon Philosophicum</t>
  </si>
  <si>
    <t>Lexicon Philosophicum: International Journal for the History of Texts and Ideas</t>
  </si>
  <si>
    <t>2283-7833</t>
  </si>
  <si>
    <t>history of philosophy, history of ideas, lexicography, philosophy, intellectual history</t>
  </si>
  <si>
    <t>ILIESI</t>
  </si>
  <si>
    <t>lexicography, linguistics</t>
  </si>
  <si>
    <t>Afrikaans, Dutch, English, French, German</t>
  </si>
  <si>
    <t>Woordeboek van die Afrikaanse Taal-WAT</t>
  </si>
  <si>
    <t>Lexique</t>
  </si>
  <si>
    <t>2804-7397</t>
  </si>
  <si>
    <t>lexicography, lexicology, linguistics, language</t>
  </si>
  <si>
    <t>Lexis</t>
  </si>
  <si>
    <t>0254-9239</t>
  </si>
  <si>
    <t>linguistics, literature, hispanic studies, amerindian studies</t>
  </si>
  <si>
    <t>Poetica, retorica e comunicazione nella tradizione classica</t>
  </si>
  <si>
    <t>2724-1564</t>
  </si>
  <si>
    <t>classical studies, greek, latin, ancient history, classics, philosophy</t>
  </si>
  <si>
    <t>French, English, Italian</t>
  </si>
  <si>
    <t>Lexis: Journal in English Lexicology</t>
  </si>
  <si>
    <t>1951-6215</t>
  </si>
  <si>
    <t>language, linguistics</t>
  </si>
  <si>
    <t>LHB Hydroscience Journal</t>
  </si>
  <si>
    <t>hydroscience, water resources, water management, hydraulic engineering</t>
  </si>
  <si>
    <t>Li Falah: Jurnal Studi Ekonomi dan Bisnis Islam</t>
  </si>
  <si>
    <t>Institut Agama Islam Negeri Kendari</t>
  </si>
  <si>
    <t>2541-6545</t>
  </si>
  <si>
    <t>2549-6085</t>
  </si>
  <si>
    <t>economics, business, syariah business, syariah economics, syariah banking</t>
  </si>
  <si>
    <t>Liames</t>
  </si>
  <si>
    <t>Línguas Indígenas Americanas</t>
  </si>
  <si>
    <t>1678-0531</t>
  </si>
  <si>
    <t>2177-7160</t>
  </si>
  <si>
    <t>Liang you shipin ke-ji</t>
  </si>
  <si>
    <t>Science and Technology of Cereals, Oils and Foods</t>
  </si>
  <si>
    <t>1007-7561</t>
  </si>
  <si>
    <t>cereals, oils, foods, science, technology, industry</t>
  </si>
  <si>
    <t>Academy of National Food and Strategic Reserves Administration</t>
  </si>
  <si>
    <t>Liangzi dianzi xuebao</t>
  </si>
  <si>
    <t>Chinese Journal of Quantum Electronics</t>
  </si>
  <si>
    <t>1007-5461</t>
  </si>
  <si>
    <t>quantum mechanics, electronics, physics, laser, electronmagnetic wave theroy, electronmagnetic wave application</t>
  </si>
  <si>
    <t>Editorial Office of Chinese Journal of Quantum Electronics</t>
  </si>
  <si>
    <t>Liaquat Medical Research Journal</t>
  </si>
  <si>
    <t>LMRJ</t>
  </si>
  <si>
    <t>2664-5734</t>
  </si>
  <si>
    <t>2709-5878</t>
  </si>
  <si>
    <t>medical sciences, medical research, clinical research, basic sciences, biomedical sciences, allied health sciences</t>
  </si>
  <si>
    <t>Liaquat National Journal of Primary Care</t>
  </si>
  <si>
    <t>2707-3521</t>
  </si>
  <si>
    <t>2708-9134</t>
  </si>
  <si>
    <t>family medicine, health sciences, medical education, medical ethics, communicable diseases, medical sciences</t>
  </si>
  <si>
    <t>Liaquat National Hospital and Medical College</t>
  </si>
  <si>
    <t>Libellarium: Journal for the Research of Writing, Books, and Cultural Heritage Institutions</t>
  </si>
  <si>
    <t>Libellarium</t>
  </si>
  <si>
    <t>1846-8527</t>
  </si>
  <si>
    <t>1846-9213</t>
  </si>
  <si>
    <t>history of writing, history of books, information science, library science, museum studies</t>
  </si>
  <si>
    <t>Liber Quarterly: The Journal of European Research Libraries</t>
  </si>
  <si>
    <t>1435-5205</t>
  </si>
  <si>
    <t>2213-056X</t>
  </si>
  <si>
    <t>european research libraries, library sciences, library management, scholarly communication, information sciences</t>
  </si>
  <si>
    <t>Liberabit</t>
  </si>
  <si>
    <t>1729-4827</t>
  </si>
  <si>
    <t>2223-7666</t>
  </si>
  <si>
    <t>psychology, mental health, psychometrics, psychological tests, social psychology, clinical psychology</t>
  </si>
  <si>
    <t>Liberal Arts and Social Sciences International Journal</t>
  </si>
  <si>
    <t>LASSIJ</t>
  </si>
  <si>
    <t>2664-8148</t>
  </si>
  <si>
    <t>economic studies, management studies, humanities, behavioural sciences, literature, liberal studies</t>
  </si>
  <si>
    <t>IDEA PUBLISHERS</t>
  </si>
  <si>
    <t>Líbero</t>
  </si>
  <si>
    <t>1517-3283</t>
  </si>
  <si>
    <t>2525-3166</t>
  </si>
  <si>
    <t>communication research, media studies, epistemology of communication, communication theory, communication and culture, communication in contemporaneity</t>
  </si>
  <si>
    <t>Faculdade Cásper Líbero</t>
  </si>
  <si>
    <t>Libertas</t>
  </si>
  <si>
    <t>1518-9325</t>
  </si>
  <si>
    <t>1980-8518</t>
  </si>
  <si>
    <t>social sciences, social services, human sciences</t>
  </si>
  <si>
    <t>Libraria: Jurnal Perpustakaan</t>
  </si>
  <si>
    <t>2355-0341</t>
  </si>
  <si>
    <t>technology, information research, library science, management, information technology, education</t>
  </si>
  <si>
    <t>Library and Information Research</t>
  </si>
  <si>
    <t>LIR: Library &amp; Information Research</t>
  </si>
  <si>
    <t>1756-1086</t>
  </si>
  <si>
    <t>librarianship, information science, evidence-based library practice</t>
  </si>
  <si>
    <t>CILIP Library &amp; Information Research Group</t>
  </si>
  <si>
    <t>Library Ideas</t>
  </si>
  <si>
    <t>Libreas: Library Ideas</t>
  </si>
  <si>
    <t>1860-7950</t>
  </si>
  <si>
    <t>librarianship, education, library and information studies, scholarly communication</t>
  </si>
  <si>
    <t>Institut für Bibliothekswissenschaft Berlin</t>
  </si>
  <si>
    <t>LIBRES: Library and Information Science Research Electronic Journal</t>
  </si>
  <si>
    <t>LIBRES: Library and Information Science Research e-Journal</t>
  </si>
  <si>
    <t>1058-6768</t>
  </si>
  <si>
    <t>library and information science, library and information service</t>
  </si>
  <si>
    <t>Nanyang Technological University, Singapore</t>
  </si>
  <si>
    <t>Libri Oncologici</t>
  </si>
  <si>
    <t>0300-8142</t>
  </si>
  <si>
    <t>2584-3826</t>
  </si>
  <si>
    <t>clinical oncology, surgical oncology, radiotherapy, support therapy, neoplasms, malignant disease</t>
  </si>
  <si>
    <t>University Hospital for Tumors</t>
  </si>
  <si>
    <t>Libyan Journal of Medicine</t>
  </si>
  <si>
    <t>general medicine, medical science, medical education</t>
  </si>
  <si>
    <t>Licere</t>
  </si>
  <si>
    <t>Revista do Programa de Pós-graduação Interdisciplinar em Estudos do Lazer</t>
  </si>
  <si>
    <t>1516-2168</t>
  </si>
  <si>
    <t>1981-3171</t>
  </si>
  <si>
    <t>leisure, sport, physical education, recreation, play</t>
  </si>
  <si>
    <t>Programa de Pós-Graduação Interdisciplinar em Estudos do lazer</t>
  </si>
  <si>
    <t>Lien Social et Politiques</t>
  </si>
  <si>
    <t>Revue internationale d’action communautaire (1979-1994)</t>
  </si>
  <si>
    <t>1204-3206</t>
  </si>
  <si>
    <t>1703-9665</t>
  </si>
  <si>
    <t>public policy, social policies, social problems, social solidarity, community</t>
  </si>
  <si>
    <t>INRS - Centre Urbanisation Culture Société</t>
  </si>
  <si>
    <t>Lietuvių Kalba</t>
  </si>
  <si>
    <t>Journal of the Lithuanian Language</t>
  </si>
  <si>
    <t>1822-525X</t>
  </si>
  <si>
    <t>lithuanian, phonology, stylistics, dialectology, semantics, syntax</t>
  </si>
  <si>
    <t>Lithuanian, German, English</t>
  </si>
  <si>
    <t>Lietuvos Chirurgija</t>
  </si>
  <si>
    <t>1392-0995</t>
  </si>
  <si>
    <t>1648-9942</t>
  </si>
  <si>
    <t>Lietuvos Istorijos Studijos</t>
  </si>
  <si>
    <t>1392-0448</t>
  </si>
  <si>
    <t>1648-9101</t>
  </si>
  <si>
    <t>sociocultural and political history, cultural anthropology, archaeology, heritage conservation, the lithuanian nation, lithuanian historical development</t>
  </si>
  <si>
    <t>Lietuvos Matematikos Rinkinys</t>
  </si>
  <si>
    <t>0132-2818</t>
  </si>
  <si>
    <t>2335-898X</t>
  </si>
  <si>
    <t>algebra and number theory, random processes, differential equations, teaching mathematics and informatics, math applications, mathematical logic</t>
  </si>
  <si>
    <t>Life</t>
  </si>
  <si>
    <t>Life Metabolism</t>
  </si>
  <si>
    <t>2755-0230</t>
  </si>
  <si>
    <t>metabolism, digestion</t>
  </si>
  <si>
    <t>Life Science Alliance</t>
  </si>
  <si>
    <t>LSA</t>
  </si>
  <si>
    <t>biological processes, life sciences, biomedical sciences</t>
  </si>
  <si>
    <t>Life Science Alliance LLC</t>
  </si>
  <si>
    <t>Life Sciences, Medicine and Biomedicine</t>
  </si>
  <si>
    <t>2600-7207</t>
  </si>
  <si>
    <t>life sciences, medicine, biomedicine, biological sciences, medical education, health sciences</t>
  </si>
  <si>
    <t>Biome Scientia</t>
  </si>
  <si>
    <t>Life Span and Disability</t>
  </si>
  <si>
    <t>2035-5963</t>
  </si>
  <si>
    <t>disability, aging, development, psychology, rehabilitation, neuropsychology</t>
  </si>
  <si>
    <t>Associazione Oasi Maria SS. - Troina</t>
  </si>
  <si>
    <t>Lifespans and Styles</t>
  </si>
  <si>
    <t>2057-1720</t>
  </si>
  <si>
    <t>sociolinguistics, linguistic variation, undergraduate research</t>
  </si>
  <si>
    <t>Lifestyle Genomics</t>
  </si>
  <si>
    <t>epigenetics, bioinformatic tools, microbiome, nutrigenetics, nutrigenomics, personalized nutritiongenomics</t>
  </si>
  <si>
    <t>Lifestyle Journal</t>
  </si>
  <si>
    <t>Life Style</t>
  </si>
  <si>
    <t>2237-3756</t>
  </si>
  <si>
    <t>lifestyle, health</t>
  </si>
  <si>
    <t>Centro Universitário Adventista de São Paulo</t>
  </si>
  <si>
    <t>Lifestyle Medicine</t>
  </si>
  <si>
    <t>2688-3740</t>
  </si>
  <si>
    <t>lifestyle medicine, healthy ageing, behaviour change, public health</t>
  </si>
  <si>
    <t>Light: Advanced Manufacturing</t>
  </si>
  <si>
    <t>光: 先进制造</t>
  </si>
  <si>
    <t>2689-9620</t>
  </si>
  <si>
    <t>advanced manufacturing, precision instruments, biomedical technologies, digital production technologies, functional surfaces, nanofabrication</t>
  </si>
  <si>
    <t>Light Publishing Group</t>
  </si>
  <si>
    <t>Light: Science &amp; Applications</t>
  </si>
  <si>
    <t>optics, photonics, optoelectronics, optical materials, medical optics, green photonics</t>
  </si>
  <si>
    <t>information society, knowledge society, knowledge production, public policies, information science</t>
  </si>
  <si>
    <t>Programa de Pós-Graduação em Ciência da Informação Ibict/UFRJ</t>
  </si>
  <si>
    <t>Liječnički vjesnik</t>
  </si>
  <si>
    <t>0024-3477</t>
  </si>
  <si>
    <t>1849-2177</t>
  </si>
  <si>
    <t>croatian medical association, general medicine</t>
  </si>
  <si>
    <t>Hrvatski liječnički zbor</t>
  </si>
  <si>
    <t>Lilloa</t>
  </si>
  <si>
    <t>0075-9481</t>
  </si>
  <si>
    <t>2346-9641</t>
  </si>
  <si>
    <t>botany, mycology, phycology, ecological, anatomical</t>
  </si>
  <si>
    <t>Fundación Miguel Lillo</t>
  </si>
  <si>
    <t>Limbaj si Context</t>
  </si>
  <si>
    <t>Speech and Context International Journal of Linguistics, Semiotics and Literary Science</t>
  </si>
  <si>
    <t>1857-4149</t>
  </si>
  <si>
    <t>language, speech, context, communication, types of signs</t>
  </si>
  <si>
    <t>English, French, German, Romanian, Russian, Spanish</t>
  </si>
  <si>
    <t>Presa Universitara Balteana</t>
  </si>
  <si>
    <t>Limina</t>
  </si>
  <si>
    <t>Grazer Theologische Perspektiven</t>
  </si>
  <si>
    <t>2617-1953</t>
  </si>
  <si>
    <t>theology, society, religion, ecclesiastical</t>
  </si>
  <si>
    <t>Karl Franzens-Universität Graz</t>
  </si>
  <si>
    <t>Limina: A Journal of Historical and Cultural Studies</t>
  </si>
  <si>
    <t>1324-4558</t>
  </si>
  <si>
    <t>1833-3419</t>
  </si>
  <si>
    <t>literary criticism, history, humanities, social sciences, cross disciplinary studies, cultural studies</t>
  </si>
  <si>
    <t>University of Western Australia</t>
  </si>
  <si>
    <t>Liminar: Estudios Sociales y Humanísticos</t>
  </si>
  <si>
    <t>1665-8027</t>
  </si>
  <si>
    <t>2007-8900</t>
  </si>
  <si>
    <t>Universidad de Ciencias y Artes de Chiapas</t>
  </si>
  <si>
    <t>Limnetica</t>
  </si>
  <si>
    <t>limnology, inland waters, freshwater biology, biodiversity and conservation, aquatic ecology</t>
  </si>
  <si>
    <t>Asociación Ibérica de Limnología</t>
  </si>
  <si>
    <t>Limnology and Oceanography Letters</t>
  </si>
  <si>
    <t>LOL</t>
  </si>
  <si>
    <t>aquatic sciences, limnology, oceanography</t>
  </si>
  <si>
    <t>Lindbergia</t>
  </si>
  <si>
    <t>2001-5909</t>
  </si>
  <si>
    <t>bryology, lichenology, mosses, lichens</t>
  </si>
  <si>
    <t>Oikos Editorial Office</t>
  </si>
  <si>
    <t>Lingua</t>
  </si>
  <si>
    <t>Jurnal Bahasa dan Sastra</t>
  </si>
  <si>
    <t>1829-9342</t>
  </si>
  <si>
    <t>2549-3183</t>
  </si>
  <si>
    <t>Lingua Cultura</t>
  </si>
  <si>
    <t>1978-8118</t>
  </si>
  <si>
    <t>2460-710X</t>
  </si>
  <si>
    <t>language teaching, literature, applied linguistics, linguistics</t>
  </si>
  <si>
    <t>Lingua Didaktika: Jurnal Bahasa dan Pembelajaran Bahasa</t>
  </si>
  <si>
    <t>Lingua Didaktika</t>
  </si>
  <si>
    <t>1979-0457</t>
  </si>
  <si>
    <t>2541-0075</t>
  </si>
  <si>
    <t>language, linguistics, literature, language learning, sociolinguistics, translation</t>
  </si>
  <si>
    <t>Lingua Franca: Jurnal Bahasa, Sastra, dan Pengajarannya</t>
  </si>
  <si>
    <t>2302-5778</t>
  </si>
  <si>
    <t>2580-3255</t>
  </si>
  <si>
    <t>education, linguistics, literature, culture</t>
  </si>
  <si>
    <t>Lingua Legis</t>
  </si>
  <si>
    <t>1231-5370</t>
  </si>
  <si>
    <t>2543-4357</t>
  </si>
  <si>
    <t>legal translation, specialized translation, legal terminology, specialized terminology, legal communication, language and law</t>
  </si>
  <si>
    <t>English, Polish, French, Spanish, German</t>
  </si>
  <si>
    <t>Lingua: Jurnal Bahasa, Sastra dan Pengajarannya</t>
  </si>
  <si>
    <t>Lingua: Journal of Language, Literature and Teaching</t>
  </si>
  <si>
    <t>1979-9411</t>
  </si>
  <si>
    <t>2442-238X</t>
  </si>
  <si>
    <t>language, literature, linguistics, language teaching, translation</t>
  </si>
  <si>
    <t>Linguaculture</t>
  </si>
  <si>
    <t>2067-9696</t>
  </si>
  <si>
    <t>2285-9403</t>
  </si>
  <si>
    <t>literature, cultural studies, translation studies, applied linguistics</t>
  </si>
  <si>
    <t>Linguae &amp;. Rivista di Lingue e Culture Moderne</t>
  </si>
  <si>
    <t>Linguæ &amp;</t>
  </si>
  <si>
    <t>2281-8952</t>
  </si>
  <si>
    <t>1724-8698</t>
  </si>
  <si>
    <t>linguistics, cultural studies, language teaching, literary studies, comparative studies</t>
  </si>
  <si>
    <t>LED - Edizioni Universitarie di Lettere Economia Diritto</t>
  </si>
  <si>
    <t>Linguagem &amp; Ensino</t>
  </si>
  <si>
    <t>Linguagem e Ensino</t>
  </si>
  <si>
    <t>1983-2400</t>
  </si>
  <si>
    <t>literature, linguistics, translation</t>
  </si>
  <si>
    <t>Universidade Federal de Pelotas (UFPel)</t>
  </si>
  <si>
    <t>Linguagem em (Dis)curso</t>
  </si>
  <si>
    <t>1982-4017</t>
  </si>
  <si>
    <t>language, discourse</t>
  </si>
  <si>
    <t>Linguagem em Foco</t>
  </si>
  <si>
    <t>2176-7955</t>
  </si>
  <si>
    <t>2674-8266</t>
  </si>
  <si>
    <t>applied linguistics, linguistics, literature</t>
  </si>
  <si>
    <t>Linguagem: Estudos e Pesquisas</t>
  </si>
  <si>
    <t>1519-6240</t>
  </si>
  <si>
    <t>2358-1042</t>
  </si>
  <si>
    <t>linguistics, language, language studies</t>
  </si>
  <si>
    <t>Linguagens nas Artes</t>
  </si>
  <si>
    <t>2675-8741</t>
  </si>
  <si>
    <t>arts, art history, architecture, performing arts</t>
  </si>
  <si>
    <t>Editora da Universidade do Estado de Minas Gerais</t>
  </si>
  <si>
    <t>Lingual</t>
  </si>
  <si>
    <t>Journal of Language and Culture</t>
  </si>
  <si>
    <t>2527-6719</t>
  </si>
  <si>
    <t>language, culture, applied linguistics</t>
  </si>
  <si>
    <t>Linguamática</t>
  </si>
  <si>
    <t>1647-0818</t>
  </si>
  <si>
    <t>computational linguistics, iberian languages</t>
  </si>
  <si>
    <t>Spanish, Portuguese, Galician, English, Catalan, Basque</t>
  </si>
  <si>
    <t>Universidade do Minho &amp; Universidade de Vigo</t>
  </si>
  <si>
    <t>Linguarum Arena</t>
  </si>
  <si>
    <t>Linguarum Arena: Revista de Estudos em Didática de Línguas da Universidade do Porto</t>
  </si>
  <si>
    <t>1647-8770</t>
  </si>
  <si>
    <t>2182-973X</t>
  </si>
  <si>
    <t>language teaching, language acquisition, mind, cognition</t>
  </si>
  <si>
    <t>LínguaTec</t>
  </si>
  <si>
    <t>2525-3425</t>
  </si>
  <si>
    <t>language and literature teaching and learning, technological teaching context, technology for language and literature teaching and learning, language teaching for specific purposes</t>
  </si>
  <si>
    <t>Lingue Antiche e Moderne</t>
  </si>
  <si>
    <t>LAM</t>
  </si>
  <si>
    <t>2281-4841</t>
  </si>
  <si>
    <t>latin, ancient greek, linguistics, language teaching, classical tradition</t>
  </si>
  <si>
    <t>Associazione Laureati in Lingue</t>
  </si>
  <si>
    <t>Lingue Culture Mediazioni</t>
  </si>
  <si>
    <t>Languages Cultures Mediation</t>
  </si>
  <si>
    <t>2284-1881</t>
  </si>
  <si>
    <t>2421-0293</t>
  </si>
  <si>
    <t>languages, mediation, linguistics, cultural phenomena, translation and interpreting studies, anthropology</t>
  </si>
  <si>
    <t>Lingue e culture dei media</t>
  </si>
  <si>
    <t>2532-1803</t>
  </si>
  <si>
    <t>media, mass-media, sociology, human science, linguistics</t>
  </si>
  <si>
    <t>Lingue e Linguaggi</t>
  </si>
  <si>
    <t>2239-0367</t>
  </si>
  <si>
    <t>2239-0359</t>
  </si>
  <si>
    <t>language, languages, linguistics, literature, translation, teaching</t>
  </si>
  <si>
    <t>English, French, German, Italian, Portuguese, Russian, Spanish</t>
  </si>
  <si>
    <t>Linguistic Discovery</t>
  </si>
  <si>
    <t>1537-0852</t>
  </si>
  <si>
    <t>linguistics, endangered languages, linguistic data</t>
  </si>
  <si>
    <t>Dartmouth College Library</t>
  </si>
  <si>
    <t>Linguistic Typology at the Crossroads</t>
  </si>
  <si>
    <t>2785-0943</t>
  </si>
  <si>
    <t>linguistics, linguistic typology, sociolinguistics, diachrony, corpus-based linguistics</t>
  </si>
  <si>
    <t>Linguistic, English Education and Art (LEEA) Journal</t>
  </si>
  <si>
    <t>2597-9248</t>
  </si>
  <si>
    <t>2597-3819</t>
  </si>
  <si>
    <t>english linguistics, english education, english language, english literature</t>
  </si>
  <si>
    <t>IPM2KPE</t>
  </si>
  <si>
    <t>Linguistica</t>
  </si>
  <si>
    <t>0024-3922</t>
  </si>
  <si>
    <t>2350-420X</t>
  </si>
  <si>
    <t>linguistics, modern linguistics, romance languages, slavic languages, germanic languages</t>
  </si>
  <si>
    <t>English, French, German, Italian, Slovenian</t>
  </si>
  <si>
    <t>Linguística</t>
  </si>
  <si>
    <t>Linguística: Revista de Estudos Linguísticos da Universidade do Porto</t>
  </si>
  <si>
    <t>1646-6195</t>
  </si>
  <si>
    <t>2182-9713</t>
  </si>
  <si>
    <t>translation studies, language acquisition, contemporay linguistic</t>
  </si>
  <si>
    <t>Lingüística</t>
  </si>
  <si>
    <t>2079-312X</t>
  </si>
  <si>
    <t>linguistics, romance languages, language theory</t>
  </si>
  <si>
    <t>Asociación de Lingüística y Filología de América Latina</t>
  </si>
  <si>
    <t>Linguistica Brunensia</t>
  </si>
  <si>
    <t>1803-7410</t>
  </si>
  <si>
    <t>2336-4440</t>
  </si>
  <si>
    <t>formal linguistics, descriptive linguistics, corpus linguistics, diachronic linguistics</t>
  </si>
  <si>
    <t>Czech, English, Russian</t>
  </si>
  <si>
    <t>Linguistica e Filologia</t>
  </si>
  <si>
    <t>Linguistica &amp; Filologia</t>
  </si>
  <si>
    <t>1594-6517</t>
  </si>
  <si>
    <t>Università degli Studi di Bergamo</t>
  </si>
  <si>
    <t>Lingüística en la Red</t>
  </si>
  <si>
    <t>Linred</t>
  </si>
  <si>
    <t>1697-0780</t>
  </si>
  <si>
    <t>linguistics, theoretical linguistics, applied linguistics</t>
  </si>
  <si>
    <t>Universidad de Alcalá</t>
  </si>
  <si>
    <t>Linguistica Pragensia</t>
  </si>
  <si>
    <t>0862-8432</t>
  </si>
  <si>
    <t>1805-9635</t>
  </si>
  <si>
    <t>linguistics, romance studies, english studies, german studies</t>
  </si>
  <si>
    <t>Linguistica Uralica</t>
  </si>
  <si>
    <t>0868-4731</t>
  </si>
  <si>
    <t>1736-7506</t>
  </si>
  <si>
    <t>linguistics, uralic linguistics, finno-ugric linguistics, samoyedic linguistics</t>
  </si>
  <si>
    <t>Russian, German, English</t>
  </si>
  <si>
    <t>Linguistics in Amsterdam</t>
  </si>
  <si>
    <t>1878-4569</t>
  </si>
  <si>
    <t>Spanish, English, Dutch</t>
  </si>
  <si>
    <t>Amsterdam Centre for Language and Communication</t>
  </si>
  <si>
    <t>Linguistik Online</t>
  </si>
  <si>
    <t>LO</t>
  </si>
  <si>
    <t>1615-3014</t>
  </si>
  <si>
    <t>linguistics, languages, philology</t>
  </si>
  <si>
    <t>Linguistika</t>
  </si>
  <si>
    <t>Linguistika: Buletin Ilmiah Program Magister Linguistik Universitas Udayana</t>
  </si>
  <si>
    <t>0854-9613</t>
  </si>
  <si>
    <t>theoretical linguistics, descriptive linguistics, applied linguistics, language learning</t>
  </si>
  <si>
    <t>Linguistika Kultura: Jurnal Linguistik Sastra Berdimensi Cultural Studies</t>
  </si>
  <si>
    <t>1978-6646</t>
  </si>
  <si>
    <t>phonetics and phonology, discourse analysis and stylistic, language development, formalism, poststructuralism, comparative literature</t>
  </si>
  <si>
    <t>English Study Program, Faculty of Humanities, Universitas Andalas</t>
  </si>
  <si>
    <t>Linguistische Treffen in Wrocław</t>
  </si>
  <si>
    <t>2084-3062</t>
  </si>
  <si>
    <t>2657-5647</t>
  </si>
  <si>
    <t>Oficyna Wydawnicza ATUT</t>
  </si>
  <si>
    <t>LingVaria</t>
  </si>
  <si>
    <t>1896-2122</t>
  </si>
  <si>
    <t>2392-1226</t>
  </si>
  <si>
    <t>linguistics, slavic linguistics, slavic languages, history of linguistics, polish, sociolinguistics</t>
  </si>
  <si>
    <t>Polish, English, Russian, German, French</t>
  </si>
  <si>
    <t>Lìngvìstičnì Studìï</t>
  </si>
  <si>
    <t>Linguistic Studies</t>
  </si>
  <si>
    <t>1815-3070</t>
  </si>
  <si>
    <t>2308-0019</t>
  </si>
  <si>
    <t>syntax, linguistics, applied linguistics, discourse analysis, sociolinguistics, functional syntax</t>
  </si>
  <si>
    <t>Vasyl' Stus Donetsk National Uniersity</t>
  </si>
  <si>
    <t>Linha D'Água</t>
  </si>
  <si>
    <t>0103-3638</t>
  </si>
  <si>
    <t>2236-4242</t>
  </si>
  <si>
    <t>oral-written and digital modalities, literature, discursive processes, portuguese language</t>
  </si>
  <si>
    <t>Linhas Críticas</t>
  </si>
  <si>
    <t>1516-4896</t>
  </si>
  <si>
    <t>1981-0431</t>
  </si>
  <si>
    <t>LINK</t>
  </si>
  <si>
    <t>1829-5754</t>
  </si>
  <si>
    <t>2461-1077</t>
  </si>
  <si>
    <t>health management, nursing, health information</t>
  </si>
  <si>
    <t>UPPM Poltekkes Kemenkes Semarang</t>
  </si>
  <si>
    <t>Lipids in Health and Disease</t>
  </si>
  <si>
    <t>lipid biochemistry, lipid synthesis, pharmacology, toxicology, lipid metabolism</t>
  </si>
  <si>
    <t>Liquid Blackness</t>
  </si>
  <si>
    <t>Journal of Aesthetics and Black Studies</t>
  </si>
  <si>
    <t>2692-3874</t>
  </si>
  <si>
    <t>black studies, cultural studies, ethnic studies, humanities, social sciences</t>
  </si>
  <si>
    <t>Liquids</t>
  </si>
  <si>
    <t>2673-8015</t>
  </si>
  <si>
    <t>water and aqueous solutions, solutions in general, colligative properties, organic solvents and their applications, deep eutectic solvents and eutectic mixtures, surfactant and colloidal solutions</t>
  </si>
  <si>
    <t>Lire Journal</t>
  </si>
  <si>
    <t>Lire Journal (Journal of Linguistics and Literature)</t>
  </si>
  <si>
    <t>2598-1803</t>
  </si>
  <si>
    <t>2581-2130</t>
  </si>
  <si>
    <t>linguistics, literature, cultural studies, sociolinguistics, popular culture, comparative literature</t>
  </si>
  <si>
    <t>English Department of Bangka Belitung University, Indonesia</t>
  </si>
  <si>
    <t>Lisan Al-Arab: Journal of Arabic Language and Arabic</t>
  </si>
  <si>
    <t>2252-6269</t>
  </si>
  <si>
    <t>islamic culture, arabic literature, arabic education</t>
  </si>
  <si>
    <t>Lisan Al-Hal: Jurnal Pengembangan Pemikiran dan Kebudayaan</t>
  </si>
  <si>
    <t>1693-3230</t>
  </si>
  <si>
    <t>2502-3667</t>
  </si>
  <si>
    <t>thought development, culture, islamic education, islamic law, islamic thought, islamic economics</t>
  </si>
  <si>
    <t>Lembaga Penelitian dan Pengabdian Kepada Masyarakat (LP2M) Universitas Ibrahimy</t>
  </si>
  <si>
    <t>LISANIA: Journal of Arabic Education and Literature</t>
  </si>
  <si>
    <t>2614-4425</t>
  </si>
  <si>
    <t>2580-1716</t>
  </si>
  <si>
    <t>arabic literature, education, teaching, pedagogy, arabic language, arabic linguistics</t>
  </si>
  <si>
    <t>Lisanuna: Jurnal Ilmu Bahasa Arab dan Pembelajarannya</t>
  </si>
  <si>
    <t>Lisanuna</t>
  </si>
  <si>
    <t>2354-5577</t>
  </si>
  <si>
    <t>2549-2802</t>
  </si>
  <si>
    <t>arabic, linguistics, philology, grammar, learning, teaching</t>
  </si>
  <si>
    <t>Ar-Raniry State Islamic University of Aceh, Indonesia</t>
  </si>
  <si>
    <t>Listy klinicke logopedie</t>
  </si>
  <si>
    <t>Journal of the Association of Speech-Language Pathologists of the Czech Republic</t>
  </si>
  <si>
    <t>2570-6179</t>
  </si>
  <si>
    <t>therapy, intervention, diagnostics, speech, language</t>
  </si>
  <si>
    <t>Polish, English, Slovak, Czech, German</t>
  </si>
  <si>
    <t>Association of Speech-Language Pathologists of Czech Republic</t>
  </si>
  <si>
    <t>Litʹë i Metallurgiâ</t>
  </si>
  <si>
    <t>Foundry Production and Metallurgy</t>
  </si>
  <si>
    <t>1683-6065</t>
  </si>
  <si>
    <t>2414-0406</t>
  </si>
  <si>
    <t>foundry, metallurgy, cad of foundry production, science of materials</t>
  </si>
  <si>
    <t>Lite: Jurnal Bahasa, Sastra, dan Budaya</t>
  </si>
  <si>
    <t>1907-3607</t>
  </si>
  <si>
    <t>2548-9488</t>
  </si>
  <si>
    <t>linguistics, literature, culture, language, cultural studies, translation</t>
  </si>
  <si>
    <t>Litera</t>
  </si>
  <si>
    <t>1412-2596</t>
  </si>
  <si>
    <t>2460-8319</t>
  </si>
  <si>
    <t>language, linguistics, literature, teaching</t>
  </si>
  <si>
    <t>Litera: Dil, Edebiyat ve Kültür Araştırmaları Dergisi</t>
  </si>
  <si>
    <t>Litera: Journal of Language, Literature and Culture Studies</t>
  </si>
  <si>
    <t>2602-2117</t>
  </si>
  <si>
    <t>western languages, literary studies, linguistics, cultural studies, western literatures</t>
  </si>
  <si>
    <t>Italian, German, French, Turkish, English</t>
  </si>
  <si>
    <t>Literacy Trek</t>
  </si>
  <si>
    <t>2602-3768</t>
  </si>
  <si>
    <t>applied linguistics, reading, literacy</t>
  </si>
  <si>
    <t>Literary Arts</t>
  </si>
  <si>
    <t>2008-8027</t>
  </si>
  <si>
    <t>2322-3448</t>
  </si>
  <si>
    <t>history of literature, literary criticism, philology, persian grammar</t>
  </si>
  <si>
    <t>Literator</t>
  </si>
  <si>
    <t>linguistics, literature, south african languages, south african literature</t>
  </si>
  <si>
    <t>Literatūra (Vilnius)</t>
  </si>
  <si>
    <t>Literature: Research Journal for Literary Scholarship</t>
  </si>
  <si>
    <t>0258-0802</t>
  </si>
  <si>
    <t>1648-1143</t>
  </si>
  <si>
    <t>literary studies, the classics, world literature, cultural studies, film studies</t>
  </si>
  <si>
    <t>Russian, Lithuanian, German, French, English</t>
  </si>
  <si>
    <t>Literatura e Autoritarismo</t>
  </si>
  <si>
    <t>Literatura &amp; Autoritarismo</t>
  </si>
  <si>
    <t>1679-849X</t>
  </si>
  <si>
    <t>literature, authoritarianism, violence</t>
  </si>
  <si>
    <t>Literatura e Sociedade</t>
  </si>
  <si>
    <t>Revista Literatura e Sociedade</t>
  </si>
  <si>
    <t>1413-2982</t>
  </si>
  <si>
    <t>2237-1184</t>
  </si>
  <si>
    <t>literary theory, comparative literature, literary criticism</t>
  </si>
  <si>
    <t>Literatura em Debate</t>
  </si>
  <si>
    <t>1982-5625</t>
  </si>
  <si>
    <t>Literatura Mexicana</t>
  </si>
  <si>
    <t>0188-2546</t>
  </si>
  <si>
    <t>2448-8216</t>
  </si>
  <si>
    <t>literary culture, literary theory, literary criticism, history of literature, mexican literature</t>
  </si>
  <si>
    <t>Literatura y Lingüística</t>
  </si>
  <si>
    <t>0716-5811</t>
  </si>
  <si>
    <t>0717-621X</t>
  </si>
  <si>
    <t>literature, linguistics, latin america, applied linguistics, literary theory, literary studies</t>
  </si>
  <si>
    <t>Universidad Católica Cardenal Raul Silva Henríquez</t>
  </si>
  <si>
    <t>Literatura: Teoría, Historia, Crítica</t>
  </si>
  <si>
    <t>0123-5931</t>
  </si>
  <si>
    <t>2256-5450</t>
  </si>
  <si>
    <t>literary theory, comparative literature, cultural studies, literary criticism, literary studies</t>
  </si>
  <si>
    <t>2410-9789</t>
  </si>
  <si>
    <t>literature and cultural studies, comparative literature, world literature, literary relations, literary theory, ancient literature</t>
  </si>
  <si>
    <t>LiTheS. Zeitschrift für Literatur- und Theatersoziologie</t>
  </si>
  <si>
    <t>LiTheS</t>
  </si>
  <si>
    <t>2071-6346</t>
  </si>
  <si>
    <t>sociology of literature, theatre sociology</t>
  </si>
  <si>
    <t>Lithosphere</t>
  </si>
  <si>
    <t>sedimentary systems, tectonics, earth sciences, geochemistry, geophysics, mineralogy</t>
  </si>
  <si>
    <t>GeoScienceWorld</t>
  </si>
  <si>
    <t>Lithuanian Journal of Statistics</t>
  </si>
  <si>
    <t>Lietuvos Statistikos Darbai</t>
  </si>
  <si>
    <t>1392-642X</t>
  </si>
  <si>
    <t>2029-7262</t>
  </si>
  <si>
    <t>statistics, economy, social sciences, statistical science</t>
  </si>
  <si>
    <t>Lietuvos statistikų sąjunga, Lietuvos statistikos departamentas</t>
  </si>
  <si>
    <t>Litinfinite</t>
  </si>
  <si>
    <t>2582-0400</t>
  </si>
  <si>
    <t>literature, social sciences, humanities</t>
  </si>
  <si>
    <t>English, Bengali</t>
  </si>
  <si>
    <t>Supriyo Chakraborty, Penprints Publication</t>
  </si>
  <si>
    <t>Littera Scripta</t>
  </si>
  <si>
    <t>1805-9112</t>
  </si>
  <si>
    <t>economics, corporate finance, finance and valuation</t>
  </si>
  <si>
    <t>Institute of Technology and Business, České Budějovice</t>
  </si>
  <si>
    <t>Littera Scripta: Revista de Filosofía</t>
  </si>
  <si>
    <t>2735-6140</t>
  </si>
  <si>
    <t>philosophy, knowledge, metaphysics, ethics, epistemology, investigation</t>
  </si>
  <si>
    <t>Littera Scripta Editorial</t>
  </si>
  <si>
    <t>Litteraria Copernicana</t>
  </si>
  <si>
    <t>1899-315X</t>
  </si>
  <si>
    <t>2392-1617</t>
  </si>
  <si>
    <t>history of literature, literary studies, literary theory, literary criticism, cultural studies, humanities</t>
  </si>
  <si>
    <t>French, Russian, German, English, Polish</t>
  </si>
  <si>
    <t>Litua</t>
  </si>
  <si>
    <t>Litua - Studii și Cercetări</t>
  </si>
  <si>
    <t>1582-7151</t>
  </si>
  <si>
    <t>history, archeology, museum studies, cultural heritage, prehistory</t>
  </si>
  <si>
    <t>Romanian, English, French, German</t>
  </si>
  <si>
    <t>Muzeul Județean Gorj „Alexandru Ștefulescu”</t>
  </si>
  <si>
    <t>Liver Cancer</t>
  </si>
  <si>
    <t>gastroenterology, oncology, hepatology, liver, cancer</t>
  </si>
  <si>
    <t>Liver Research</t>
  </si>
  <si>
    <t>2096-2878</t>
  </si>
  <si>
    <t>2542-5684</t>
  </si>
  <si>
    <t>viral hepatitis, liver cirrhosis, liver cancer, cholestatic and biliary diseases, metabolic liver diseases, hepatobiliary research</t>
  </si>
  <si>
    <t>Livers</t>
  </si>
  <si>
    <t>2673-4389</t>
  </si>
  <si>
    <t>autoimmune hepatitis, alcoholic liver disease, biliary diseases, genetic and metabolic liver diseases and their complications, immunology in hepatology, pathology in hepatology</t>
  </si>
  <si>
    <t>Living Reviews in Relativity</t>
  </si>
  <si>
    <t>physics, relativity</t>
  </si>
  <si>
    <t>Living Reviews in Solar Physics</t>
  </si>
  <si>
    <t>solar physics, heliospheric physics</t>
  </si>
  <si>
    <t>Ljetopis socijalnog rada</t>
  </si>
  <si>
    <t>Annual of Social Work</t>
  </si>
  <si>
    <t>1848-7971</t>
  </si>
  <si>
    <t>social work, social work theory, social work research, social work education</t>
  </si>
  <si>
    <t>LL Journal</t>
  </si>
  <si>
    <t>1930-1693</t>
  </si>
  <si>
    <t>film studies, gender studies, latino studies, linguistics, iberian literature and culture, latin american literature and culture</t>
  </si>
  <si>
    <t>The Graduate Center, The City University of New York</t>
  </si>
  <si>
    <t>Llapanchikpaq: Justicia</t>
  </si>
  <si>
    <t>Revista de la Comisión Permanente de Acceso a la Justicia de Personas en Condición de Vulnerabilidad y Justicia en tu Comunidad del Poder Judicial del Perú</t>
  </si>
  <si>
    <t>2709-6491</t>
  </si>
  <si>
    <t>access to justice, vulnerable people, human rights, brasilian rules, law research, gender studies</t>
  </si>
  <si>
    <t>Poder Judicial de Perú</t>
  </si>
  <si>
    <t>Llengua &amp; Literatura</t>
  </si>
  <si>
    <t>L&amp;L</t>
  </si>
  <si>
    <t>0213-6554</t>
  </si>
  <si>
    <t>2013-9527</t>
  </si>
  <si>
    <t>grammar, discourse analysis, history of literature, linguistics, history of language</t>
  </si>
  <si>
    <t>Catalan</t>
  </si>
  <si>
    <t>Llengua, Societat i Comunicació : Language, Society and Communication</t>
  </si>
  <si>
    <t>LSC</t>
  </si>
  <si>
    <t>1697-5928</t>
  </si>
  <si>
    <t>applied linguistics, sociolinguistics, languages, communication</t>
  </si>
  <si>
    <t>LLT Journal: A Journal on Language and Language Teaching</t>
  </si>
  <si>
    <t>LLT Journal</t>
  </si>
  <si>
    <t>1410-7201</t>
  </si>
  <si>
    <t>2579-9533</t>
  </si>
  <si>
    <t>language, language teaching</t>
  </si>
  <si>
    <t>Lo Sguardo - Rivista di Filosofia</t>
  </si>
  <si>
    <t>2036-6558</t>
  </si>
  <si>
    <t>history, metaphysics, phenomenology, ethics, politics, media theory</t>
  </si>
  <si>
    <t>Edizioni di Storia e Letteratura</t>
  </si>
  <si>
    <t>lo Squaderno</t>
  </si>
  <si>
    <t>losquaderno</t>
  </si>
  <si>
    <t>1973-9141</t>
  </si>
  <si>
    <t>space and society, urban space, planning theory, public space, urban cultures</t>
  </si>
  <si>
    <t>professionaldreamers</t>
  </si>
  <si>
    <t>Local and Regional Anesthesia</t>
  </si>
  <si>
    <t>Local &amp; Regional Anesthesia</t>
  </si>
  <si>
    <t>1178-7112</t>
  </si>
  <si>
    <t>analgesics, pain control, anaesthesia, anaesthetics, anaesthetic delivery</t>
  </si>
  <si>
    <t>Local Wisdom</t>
  </si>
  <si>
    <t>Jurnal Ilmiah Kajian Kearifan Lokal</t>
  </si>
  <si>
    <t>2086-3764</t>
  </si>
  <si>
    <t>2615-4951</t>
  </si>
  <si>
    <t>wisdom, urban design, urban planning, land-use patterns, housing development, ecological systems</t>
  </si>
  <si>
    <t>Locke Studies</t>
  </si>
  <si>
    <t>2561-925X</t>
  </si>
  <si>
    <t>philosophy, political theory, history, religious studies, history of ideas, seventeenth century</t>
  </si>
  <si>
    <t>Locus</t>
  </si>
  <si>
    <t>Locus: Revista de História</t>
  </si>
  <si>
    <t>1413-3024</t>
  </si>
  <si>
    <t>2594-8296</t>
  </si>
  <si>
    <t>history, brazil, humanities, history of america</t>
  </si>
  <si>
    <t>Locus: Tijdschrift voor Cultuurwetenschappen</t>
  </si>
  <si>
    <t>2665-914X</t>
  </si>
  <si>
    <t>humanities, history, literature, philosophy, art history, media studies</t>
  </si>
  <si>
    <t>Open Universiteit</t>
  </si>
  <si>
    <t>Locvs Amoenvs</t>
  </si>
  <si>
    <t>Locus Amoenus</t>
  </si>
  <si>
    <t>1135-9722</t>
  </si>
  <si>
    <t>2014-8798</t>
  </si>
  <si>
    <t>art, history, iconography</t>
  </si>
  <si>
    <t>Łódzkie Studia Etnograficzne</t>
  </si>
  <si>
    <t>2450-5544</t>
  </si>
  <si>
    <t>ethnology, anthropology, culture, folklore, heritage, field studies</t>
  </si>
  <si>
    <t>Polskie Towarzystwo Ludoznawcze</t>
  </si>
  <si>
    <t>Logeion</t>
  </si>
  <si>
    <t>Logeion: Filosofia da Informação</t>
  </si>
  <si>
    <t>2358-7806</t>
  </si>
  <si>
    <t>philosophy of information, epistemology of information science, information ethics, law and information</t>
  </si>
  <si>
    <t>LogForum</t>
  </si>
  <si>
    <t>1895-2038</t>
  </si>
  <si>
    <t>1734-459X</t>
  </si>
  <si>
    <t>logistics, business management, supply chain management, optimization, marketing</t>
  </si>
  <si>
    <t>Poznań School of Logistics</t>
  </si>
  <si>
    <t>Loggia, Arquitectura &amp; Restauración</t>
  </si>
  <si>
    <t>1136-758X</t>
  </si>
  <si>
    <t>2444-1619</t>
  </si>
  <si>
    <t>architecture, conservation, restoration, architectural heritage</t>
  </si>
  <si>
    <t>Jurnal Rancang Bangun dan Teknologi</t>
  </si>
  <si>
    <t>1412-114X</t>
  </si>
  <si>
    <t>2580-5649</t>
  </si>
  <si>
    <t>design, technology</t>
  </si>
  <si>
    <t>Logical Methods in Computer Science</t>
  </si>
  <si>
    <t>LMCS</t>
  </si>
  <si>
    <t>theoretical computer science, logical methods</t>
  </si>
  <si>
    <t>Logical Methods in Computer Science e.V.</t>
  </si>
  <si>
    <t>Logista: Jurnal Ilmiah Pengabdian Kepada Masyarakat</t>
  </si>
  <si>
    <t>2579-6283</t>
  </si>
  <si>
    <t>2655-951X</t>
  </si>
  <si>
    <t>community service activities, agricultural product technology, agricultural engineering, agricultural industrial technology, biological sciences &amp; forestry, agriculture</t>
  </si>
  <si>
    <t>Jurusan Teknologi Hasil Pertanian FTP Universitas Andalas</t>
  </si>
  <si>
    <t>Logistic and Operation Management Research</t>
  </si>
  <si>
    <t>LOMR</t>
  </si>
  <si>
    <t>2830-3334</t>
  </si>
  <si>
    <t>2830-2680</t>
  </si>
  <si>
    <t>operation management, supply chain management, logistics</t>
  </si>
  <si>
    <t>Logistics</t>
  </si>
  <si>
    <t>2305-6290</t>
  </si>
  <si>
    <t>transportation, distribution, logistics management, warehouse manageme, business logistics</t>
  </si>
  <si>
    <t>Logistics &amp; Sustainable Transport</t>
  </si>
  <si>
    <t>1854-3332</t>
  </si>
  <si>
    <t>2232-4968</t>
  </si>
  <si>
    <t>sustainable transport, logistics processes, business management, transportation, logistics</t>
  </si>
  <si>
    <t>Logistics Research</t>
  </si>
  <si>
    <t>1865-035X</t>
  </si>
  <si>
    <t>1865-0368</t>
  </si>
  <si>
    <t>logistics, supply chain management, logistics engineering, logistics networks</t>
  </si>
  <si>
    <t>BVL</t>
  </si>
  <si>
    <t>Logistics, Supply Chain, Sustainability and Global Challenges</t>
  </si>
  <si>
    <t>2784-7497</t>
  </si>
  <si>
    <t>business management, environmental management, business, economics, supply chain</t>
  </si>
  <si>
    <t>Lógoi</t>
  </si>
  <si>
    <t>Lógoi: Revista de Filosofía</t>
  </si>
  <si>
    <t>1316-693X</t>
  </si>
  <si>
    <t>2790-5144</t>
  </si>
  <si>
    <t>philosophy, ethics, logic, metaphysics, history, epistemology</t>
  </si>
  <si>
    <t>Universidad Católica Andrés Bello</t>
  </si>
  <si>
    <t>Logopaedica Lodziensia</t>
  </si>
  <si>
    <t>2544-7238</t>
  </si>
  <si>
    <t>2657-4381</t>
  </si>
  <si>
    <t>logopedics, linguistics, speech disorders</t>
  </si>
  <si>
    <t>Logopedia Silesiana</t>
  </si>
  <si>
    <t>2300-5246</t>
  </si>
  <si>
    <t>2391-4297</t>
  </si>
  <si>
    <t>linguistic, communication, speech and language threapy, audiology &amp; speech-language pathology, applied linguistics</t>
  </si>
  <si>
    <t>1575-6866</t>
  </si>
  <si>
    <t>1988-3242</t>
  </si>
  <si>
    <t>philosophy, metaphysics, critical theory, epistemology</t>
  </si>
  <si>
    <t>English, German, Italian, Portuguese, Spanish</t>
  </si>
  <si>
    <t>Logos &amp; Culturas</t>
  </si>
  <si>
    <t>Logos &amp; Culturas: Revista Acadêmica Multidisciplinar de Iniciação Científica</t>
  </si>
  <si>
    <t>2763-986X</t>
  </si>
  <si>
    <t>philosophy, teology, ciencias sociais, educação, psicología</t>
  </si>
  <si>
    <t>Faculdade Católica de Fortaleza</t>
  </si>
  <si>
    <t>Logos &amp; Episteme: An International Journal of Epistemology</t>
  </si>
  <si>
    <t>2069-0533</t>
  </si>
  <si>
    <t>2069-3052</t>
  </si>
  <si>
    <t>theory of knowledge, metaphilosophy, philosophy of science</t>
  </si>
  <si>
    <t>“Gh Zane” Institute for Economic and Social Research</t>
  </si>
  <si>
    <t>Logos Ciencia &amp; Tecnología</t>
  </si>
  <si>
    <t>Revista Logos</t>
  </si>
  <si>
    <t>2145-549X</t>
  </si>
  <si>
    <t>police, science, technology</t>
  </si>
  <si>
    <t>Policía Nacional de Colombia</t>
  </si>
  <si>
    <t>Logos et Littera: Interdisciplinary Approaches to Text</t>
  </si>
  <si>
    <t>2336-9884</t>
  </si>
  <si>
    <t>University of Montenegro</t>
  </si>
  <si>
    <t>Logos: Revista de Lingüística, Literatura y Filosofía</t>
  </si>
  <si>
    <t>0716-7520</t>
  </si>
  <si>
    <t>0719-3262</t>
  </si>
  <si>
    <t>linguistics, humanities, literature, philosophy</t>
  </si>
  <si>
    <t>Universidad de La Serena</t>
  </si>
  <si>
    <t>Lokman Hekim Dergisi</t>
  </si>
  <si>
    <t>Mersin Üniversitesi Tıp Fakültesi Lokman Hekim Dergisi</t>
  </si>
  <si>
    <t>1309-761X</t>
  </si>
  <si>
    <t>1309-8004</t>
  </si>
  <si>
    <t>history of medicine, health sociology, folklore, medicine, medical sciences</t>
  </si>
  <si>
    <t>Mersin University</t>
  </si>
  <si>
    <t>Lokman Hekim Health Sciences</t>
  </si>
  <si>
    <t>2791-7835</t>
  </si>
  <si>
    <t>medicine, pharmacy, dentistry, sports and health sciences, nutrition and dietetics, physical therapy and rehabilitation</t>
  </si>
  <si>
    <t>kare publishing</t>
  </si>
  <si>
    <t>London Review of Education</t>
  </si>
  <si>
    <t>1474-8460</t>
  </si>
  <si>
    <t>1474-8479</t>
  </si>
  <si>
    <t>education, teaching, learning, curriculum</t>
  </si>
  <si>
    <t>Lontar Komputer</t>
  </si>
  <si>
    <t>2088-1541</t>
  </si>
  <si>
    <t>2541-5832</t>
  </si>
  <si>
    <t>artificial intelligence, image processing, computer science, information technology, data analysis, natural language processing</t>
  </si>
  <si>
    <t>Udayana University, Institute for Research and Community Services</t>
  </si>
  <si>
    <t>Loquen</t>
  </si>
  <si>
    <t>English Studies Journal</t>
  </si>
  <si>
    <t>1979-9500</t>
  </si>
  <si>
    <t>2621-1998</t>
  </si>
  <si>
    <t>applied linguistics, english, teaching and learning, curriculum design, elt, language acquisition</t>
  </si>
  <si>
    <t>Faculty of Education and Teacher Training, Universitas Islam Negeri Sultan Maulana Hasanuddin Banten</t>
  </si>
  <si>
    <t>L'Ordinaire des Amériques</t>
  </si>
  <si>
    <t>Revue ORDA</t>
  </si>
  <si>
    <t>2273-0095</t>
  </si>
  <si>
    <t>international relations, social science, latin america</t>
  </si>
  <si>
    <t>Institut Pluridisciplinaire pour les Etudes sur l'Amérique Latine</t>
  </si>
  <si>
    <t>Los Libros de la Corte.es</t>
  </si>
  <si>
    <t>Librosdelacorte.es</t>
  </si>
  <si>
    <t>1989-6425</t>
  </si>
  <si>
    <t>history, art, literature, modern history, arts &amp; humanities</t>
  </si>
  <si>
    <t>Lua Nova: Revista de Cultura e Política</t>
  </si>
  <si>
    <t>democracy, citizenship, rights</t>
  </si>
  <si>
    <t>Centro de Estudos de Cultura Contemporânea, CEDEC</t>
  </si>
  <si>
    <t>Lubelski Rocznik Pedagogiczny</t>
  </si>
  <si>
    <t>Lublin Pedagogical Yearbook</t>
  </si>
  <si>
    <t>0137-6136</t>
  </si>
  <si>
    <t>2449-8327</t>
  </si>
  <si>
    <t>education, teaching, students, pedagogical research, special educational needs, history of education</t>
  </si>
  <si>
    <t>Lubricants</t>
  </si>
  <si>
    <t>tribology, lubrication, friction, lubricants</t>
  </si>
  <si>
    <t>Lucentum</t>
  </si>
  <si>
    <t>Anales de la Universidad de Alicante. Prehistoria, Arqueología e Historia Antigua</t>
  </si>
  <si>
    <t>0213-2338</t>
  </si>
  <si>
    <t>1989-9904</t>
  </si>
  <si>
    <t>prehistory, history, numismatics, archaeology, epigraphy</t>
  </si>
  <si>
    <t>French, Dutch, English, Catalan, Spanish</t>
  </si>
  <si>
    <t>Lucrările Seminarului Geografic "Dimitrie Cantemir"</t>
  </si>
  <si>
    <t>1222-989X</t>
  </si>
  <si>
    <t>2344-0805</t>
  </si>
  <si>
    <t>physical geography, human geography, territorial planning, regional studies, environmental studies, geographical space</t>
  </si>
  <si>
    <t>Ludic Language Pedagogy</t>
  </si>
  <si>
    <t>2435-2349</t>
  </si>
  <si>
    <t>pedagogy, game based learning, literacy, education, language teaching</t>
  </si>
  <si>
    <t>James York</t>
  </si>
  <si>
    <t>Lúdica Pedagógica</t>
  </si>
  <si>
    <t>0121-4128</t>
  </si>
  <si>
    <t>2462-845X</t>
  </si>
  <si>
    <t>sports pedagogy, recreation, sports</t>
  </si>
  <si>
    <t>Lúdicamente</t>
  </si>
  <si>
    <t>2250-723X</t>
  </si>
  <si>
    <t>plays, games, culture, anthropology</t>
  </si>
  <si>
    <t>Ciudad Autónoma de Buenos Aires : C. Duek N. Enriz</t>
  </si>
  <si>
    <t>LUMAT</t>
  </si>
  <si>
    <t>LUMAT: International Journal on Math, Science and Technology Education</t>
  </si>
  <si>
    <t>2323-7112</t>
  </si>
  <si>
    <t>stem, science education, chemistry, mathematics, physics, technology</t>
  </si>
  <si>
    <t>LUMA Centre Finland</t>
  </si>
  <si>
    <t>Lumen et Virtus</t>
  </si>
  <si>
    <t>Lumen et Virtus: Revista Interdisciplinar de Cultura e Imagem</t>
  </si>
  <si>
    <t>2177-2789</t>
  </si>
  <si>
    <t>culture, literature, philosophy, image</t>
  </si>
  <si>
    <t>JackBran Consult Ltda.</t>
  </si>
  <si>
    <t>Lumina</t>
  </si>
  <si>
    <t>1516-0785</t>
  </si>
  <si>
    <t>1981-4070</t>
  </si>
  <si>
    <t>communication, media, identities, culture, society</t>
  </si>
  <si>
    <t>Lúmina</t>
  </si>
  <si>
    <t>0123-4072</t>
  </si>
  <si>
    <t>2619-6174</t>
  </si>
  <si>
    <t>management, accounting, econometrics, finance, economics</t>
  </si>
  <si>
    <t>Lung Cancer: Targets and Therapy</t>
  </si>
  <si>
    <t>Lung Cancer: Targets &amp; Therapy</t>
  </si>
  <si>
    <t>1179-2728</t>
  </si>
  <si>
    <t>lung cancer, palliative care, cancer screening</t>
  </si>
  <si>
    <t>Lung India</t>
  </si>
  <si>
    <t>0970-2113</t>
  </si>
  <si>
    <t>0974-598X</t>
  </si>
  <si>
    <t>respiratory medicine, immunology, intensive care, sleep medicine, thoracic surgery, thoracic imaging</t>
  </si>
  <si>
    <t>Lupus Science and Medicine</t>
  </si>
  <si>
    <t>lupus, systemic lupus nephritis, rheumatology</t>
  </si>
  <si>
    <t>Lux Médica</t>
  </si>
  <si>
    <t>2007-1655</t>
  </si>
  <si>
    <t>2007-8714</t>
  </si>
  <si>
    <t>biomedicine, health</t>
  </si>
  <si>
    <t>Luz</t>
  </si>
  <si>
    <t>Revista Luz</t>
  </si>
  <si>
    <t>1814-151X</t>
  </si>
  <si>
    <t>education, sciences education, pedagogy, pedagogical sciences</t>
  </si>
  <si>
    <t>Lychnos</t>
  </si>
  <si>
    <t>Lychnos: Årsbok för Idé- och Lärdomshistoria</t>
  </si>
  <si>
    <t>0076-1648</t>
  </si>
  <si>
    <t>2004-4852</t>
  </si>
  <si>
    <t>intellectual history, history of science, history of knowledge, history of philosophy, history of technology, history of medicine</t>
  </si>
  <si>
    <t>Swedish, English, Norwegian, Danish</t>
  </si>
  <si>
    <t>Lärdomshistoriska samfundet</t>
  </si>
  <si>
    <t>M/C Journal</t>
  </si>
  <si>
    <t>M/C: A Journal of Media and Culture</t>
  </si>
  <si>
    <t>1441-2616</t>
  </si>
  <si>
    <t>media, culture, internet, popular culture, communication</t>
  </si>
  <si>
    <t>M@GM@</t>
  </si>
  <si>
    <t>M@gm@ International Journal in the humanities and social sciences</t>
  </si>
  <si>
    <t>1721-9809</t>
  </si>
  <si>
    <t>literature, cultural studies, humanities, sociology, social science, imaginary</t>
  </si>
  <si>
    <t>Osservatorio Processi Comunicativi</t>
  </si>
  <si>
    <t>M@n@gement</t>
  </si>
  <si>
    <t>1286-4692</t>
  </si>
  <si>
    <t>management, organization theory, strategy, entrepreneurship, business ethics, sustainability transition</t>
  </si>
  <si>
    <t>Association International de Management Stratégique (AIMS)</t>
  </si>
  <si>
    <t>M@ppemonde</t>
  </si>
  <si>
    <t>Mappemonde</t>
  </si>
  <si>
    <t>0764-3470</t>
  </si>
  <si>
    <t>1769-7298</t>
  </si>
  <si>
    <t>geography, maps, cartography, geovisualization</t>
  </si>
  <si>
    <t>Maal og Minne</t>
  </si>
  <si>
    <t>0024-855X</t>
  </si>
  <si>
    <t>1890-5455</t>
  </si>
  <si>
    <t>norwegian language, norwegian language memories, medieval literature, norwegian place names</t>
  </si>
  <si>
    <t>Danish, English, Norwegian Bokmål, Norwegian Nynorsk, Swedish</t>
  </si>
  <si>
    <t>MAB</t>
  </si>
  <si>
    <t>Maandblad voor accountancy en bedrijfseconomie</t>
  </si>
  <si>
    <t>0924-6304</t>
  </si>
  <si>
    <t>2543-1684</t>
  </si>
  <si>
    <t>accountancy, business economics, innovation</t>
  </si>
  <si>
    <t>Pensoft</t>
  </si>
  <si>
    <t>mAbs</t>
  </si>
  <si>
    <t>immunology, antibodies, cancer, antibody therapeutics, antibody engineering</t>
  </si>
  <si>
    <t>Mabsya</t>
  </si>
  <si>
    <t>Jurnal Manajemen Bisnis Syariah</t>
  </si>
  <si>
    <t>2714-5565</t>
  </si>
  <si>
    <t>2714-7797</t>
  </si>
  <si>
    <t>islamic business, management, halal industry, finance, business ethics</t>
  </si>
  <si>
    <t>Macedonian Journal of Chemistry and Chemical Engineering</t>
  </si>
  <si>
    <t>chemistry, biochemistry, chemical engineering, education</t>
  </si>
  <si>
    <t>Society of Chemists and Technologists of Macedonia</t>
  </si>
  <si>
    <t>Macedonian Veterinary Review</t>
  </si>
  <si>
    <t>1409-7621</t>
  </si>
  <si>
    <t>1857-7415</t>
  </si>
  <si>
    <t>veterinary science, veterinary medicine, animal welfare, internal medicine, pharmacology</t>
  </si>
  <si>
    <t>Ss.Cyril and Methodius University, Skopje</t>
  </si>
  <si>
    <t>Machado de Assis em Linha</t>
  </si>
  <si>
    <t>1983-6821</t>
  </si>
  <si>
    <t>brazilian literature, comparative literature, literary criticism</t>
  </si>
  <si>
    <t>Universidade de São Paulo, Faculdade de Filosofia, Letras e Ciências Humanas</t>
  </si>
  <si>
    <t>Machine Learning and Knowledge Extraction</t>
  </si>
  <si>
    <t>MAKE</t>
  </si>
  <si>
    <t>2504-4990</t>
  </si>
  <si>
    <t>data ecosystems, data fusion, data mapping, data visualisation</t>
  </si>
  <si>
    <t>Machine Learning with Applications</t>
  </si>
  <si>
    <t>2666-8270</t>
  </si>
  <si>
    <t>machine learning, data mining, computer vision, natural language processing, neural networks, artificial intelligence</t>
  </si>
  <si>
    <t>Machine Learning: Science and Technology</t>
  </si>
  <si>
    <t>machine learning, artificial intelligence, computational physics, reinforcement learning, neural networks, applied algorithms</t>
  </si>
  <si>
    <t>Machinery &amp; Energetics</t>
  </si>
  <si>
    <t>Техніка та енергетика</t>
  </si>
  <si>
    <t>2663-1334</t>
  </si>
  <si>
    <t>2663-1342</t>
  </si>
  <si>
    <t>applied mechanics, electric power industry, mechanical engineering, electrical engineering, automation, power systems</t>
  </si>
  <si>
    <t>National University of Life and Environmental Sciences of Ukraine</t>
  </si>
  <si>
    <t>Machines</t>
  </si>
  <si>
    <t>automation</t>
  </si>
  <si>
    <t>Macrolinguistics</t>
  </si>
  <si>
    <t>1934-5755</t>
  </si>
  <si>
    <t>non-indo-european linguistics, systematic operational grammar research, synchronic linguistics, study in change of languages, language typology and anthropological linguistics, psycholinguistics and second language teaching research</t>
  </si>
  <si>
    <t>The Learned Press</t>
  </si>
  <si>
    <t>Macromol</t>
  </si>
  <si>
    <t>2673-6209</t>
  </si>
  <si>
    <t>polymers, carbohydrates, proteins, nucleic acids, lipids, macrocycles</t>
  </si>
  <si>
    <t>Macromolecular Materials and Engineering</t>
  </si>
  <si>
    <t>polymers, macromolecular materials, macromolecular engineering, polymeric materials, materials science, composites</t>
  </si>
  <si>
    <t>Madani</t>
  </si>
  <si>
    <t>Madani: Indonesian Journal of Civil Society</t>
  </si>
  <si>
    <t>2686-2301</t>
  </si>
  <si>
    <t>2686-035X</t>
  </si>
  <si>
    <t>applied science, social sciences, humanities</t>
  </si>
  <si>
    <t>Madaniya</t>
  </si>
  <si>
    <t>2721-4834</t>
  </si>
  <si>
    <t>language, culture, education, community development</t>
  </si>
  <si>
    <t>Pusat Studi Bahasa dan Publikasi Ilmiah</t>
  </si>
  <si>
    <t>Madaniyah: Terciptanya Insan Akademis Berkualitas &amp; Berakhlak Mulia</t>
  </si>
  <si>
    <t>Madaniyah</t>
  </si>
  <si>
    <t>2086-3462</t>
  </si>
  <si>
    <t>2548-6993</t>
  </si>
  <si>
    <t>islamic education, islamic studies, religious</t>
  </si>
  <si>
    <t>STIT Pemalang</t>
  </si>
  <si>
    <t>Maderas: Ciencia y Tecnología</t>
  </si>
  <si>
    <t>wood science, wood technology, wood materials, wood processing, wood manufacturing, wood fiber</t>
  </si>
  <si>
    <t>MADGU Mundo, Arquitectura, Diseño Gráfico y Urbanismo</t>
  </si>
  <si>
    <t>2594-1208</t>
  </si>
  <si>
    <t>architecture, graphic design, urbanism, industrial design</t>
  </si>
  <si>
    <t>Maejo International Journal of Science and Technology</t>
  </si>
  <si>
    <t>MIJST</t>
  </si>
  <si>
    <t>Maejo University</t>
  </si>
  <si>
    <t>Maestro y Sociedad</t>
  </si>
  <si>
    <t>Revista de Maestros y Profesores</t>
  </si>
  <si>
    <t>1815-4867</t>
  </si>
  <si>
    <t>learning, teaching, education</t>
  </si>
  <si>
    <t>Mäetagused</t>
  </si>
  <si>
    <t>1406-992X</t>
  </si>
  <si>
    <t>1406-9938</t>
  </si>
  <si>
    <t>folkloristic studies, cultural studies, ethnology, religious studies</t>
  </si>
  <si>
    <t>Eesti Kirjandusmuuseum</t>
  </si>
  <si>
    <t>Magallania</t>
  </si>
  <si>
    <t>0718-0209</t>
  </si>
  <si>
    <t>humamities, social sciences, anthropology</t>
  </si>
  <si>
    <t>Universidad de Magallanes</t>
  </si>
  <si>
    <t>Magallanica: Revista de Historia Moderna</t>
  </si>
  <si>
    <t>2422-779X</t>
  </si>
  <si>
    <t>modern history, old regimen, politics, culture, society</t>
  </si>
  <si>
    <t>Maǧallaẗ al-abḥāṯ al-handasiyyaẗ</t>
  </si>
  <si>
    <t>Journal of Engineering Research</t>
  </si>
  <si>
    <t>civil engineering, mechanical engineering, electrical engineering, industrial engineering, petroleum engineering</t>
  </si>
  <si>
    <t>Kuwait University</t>
  </si>
  <si>
    <t>Kuwait</t>
  </si>
  <si>
    <t>Maǧallaẗ al-azhar</t>
  </si>
  <si>
    <t>1110-3825</t>
  </si>
  <si>
    <t>2535-2156</t>
  </si>
  <si>
    <t>islamic studies, arabic language, arabic literature, mass media, journalism, law</t>
  </si>
  <si>
    <t>Al Azhar University, Faculty of Islamic and Arabic Studies for Girls, Cairo</t>
  </si>
  <si>
    <t>Mağallaẗ Al-Baḥṯ Al-ʿilmī Fī Al-Āadab</t>
  </si>
  <si>
    <t>Journal of Scientific Research in Arts</t>
  </si>
  <si>
    <t>2356-8321</t>
  </si>
  <si>
    <t>2356-833X</t>
  </si>
  <si>
    <t>humanities, social sciences, sociology, history, philosophy, literature</t>
  </si>
  <si>
    <t>German, French, English, Arabic</t>
  </si>
  <si>
    <t>Maǧallaẗ al-baṣraẗ al-ʻulūm al-zirāʻiyyaẗ</t>
  </si>
  <si>
    <t>Basrah Journal of Agricultural Sciences</t>
  </si>
  <si>
    <t>1814-5868</t>
  </si>
  <si>
    <t>2520-0860</t>
  </si>
  <si>
    <t>food science, agricultural machinery, soil and water sciences, plant protection, fisheries, marine biology</t>
  </si>
  <si>
    <t>University of Basrah</t>
  </si>
  <si>
    <t>Maǧallaẗ Al-Buḥūṯ Al-Mālīyyaẗ wa Al-Tiğāriyyaẗ</t>
  </si>
  <si>
    <t>The Financial &amp; Commercial Researches Journal</t>
  </si>
  <si>
    <t>2090-5327</t>
  </si>
  <si>
    <t>2682-3543</t>
  </si>
  <si>
    <t>accounting and auditing, statistics, teaching business subjects, political science, business management, economy</t>
  </si>
  <si>
    <t>Faculty of Commerce, Port Said University</t>
  </si>
  <si>
    <t>Maǧallaẗ Al-Buḥūṯ Al-Tiǧāriyyaẗ</t>
  </si>
  <si>
    <t>1110-7731</t>
  </si>
  <si>
    <t>2735-4512</t>
  </si>
  <si>
    <t>business administration, management, economics, finance, business, accounting</t>
  </si>
  <si>
    <t>جامعة الزقازيق، کلية التجارة</t>
  </si>
  <si>
    <t>Mağallaẗ Al-Dirāsāt Al-Tārīẖiyyaẗ wa Al-Ḥaḍāriyyaẗ Al-Miṣriyyaẗ</t>
  </si>
  <si>
    <t>مجلة الدراسات التاريخية والحضارية المصرية</t>
  </si>
  <si>
    <t>2536-9180</t>
  </si>
  <si>
    <t>2682-4280</t>
  </si>
  <si>
    <t>history, civilization, egyptian civilization, historiography</t>
  </si>
  <si>
    <t>Department of History, Faculty of Arts, Bani-Suef University</t>
  </si>
  <si>
    <t>Mağallaẗ Al-Funūn wa Al-ʿulūm Al-Ṭaṭbīqiyyaẗ</t>
  </si>
  <si>
    <t>2537-1061</t>
  </si>
  <si>
    <t>2537-107X</t>
  </si>
  <si>
    <t>art, applied arts, art history, visual arts, fine arts</t>
  </si>
  <si>
    <t>Damietta University, Faculty of Applied Arts</t>
  </si>
  <si>
    <t>Mağallaẗ Al-kūfaẗ Al-handasiyyaẗ</t>
  </si>
  <si>
    <t>Kufa Journal of Engineering</t>
  </si>
  <si>
    <t>2071-5528</t>
  </si>
  <si>
    <t>2523-0018</t>
  </si>
  <si>
    <t>technology, chemical engineering, electrical engineering, civil engineering, mechanical engineering</t>
  </si>
  <si>
    <t>Faculty of Engineering, University of Kufa</t>
  </si>
  <si>
    <t>Maǧallaẗ Al-Turāṯ wa Al-Taṣmīm</t>
  </si>
  <si>
    <t>2735-5071</t>
  </si>
  <si>
    <t>2735-508X</t>
  </si>
  <si>
    <t>architecture, design, cultural heritage</t>
  </si>
  <si>
    <t>The Arab Association of Civilization and Islamic Arts</t>
  </si>
  <si>
    <t>Maǧallaẗ Asīūṭ Li ʿulūm wa Funūn Al-Tarbiyyaẗ Al-Rīyaḍiyyaẗ</t>
  </si>
  <si>
    <t>2682-3950</t>
  </si>
  <si>
    <t>2682-3969</t>
  </si>
  <si>
    <t>physical education, sports science, sports, sports medicine, physical activity</t>
  </si>
  <si>
    <t>Maǧallaẗ Beni-Suef li-’Ulūm al-Tarbiyyaẗ al-Badaniyyaẗ wa al-Riyyādiyyaẗ</t>
  </si>
  <si>
    <t>مجلة بنى سويف لعلوم التربية البدنية والرياضية</t>
  </si>
  <si>
    <t>2536-9881</t>
  </si>
  <si>
    <t>2536-989X</t>
  </si>
  <si>
    <t>physical education, sports, training, sports medicine</t>
  </si>
  <si>
    <t>Faculty of Physical Education, Bani-Suef University</t>
  </si>
  <si>
    <t>Maǧallaẗ Buḥūṯ Al-Tarbiyyaẗ Al-Rīyāḍiyyaẗ</t>
  </si>
  <si>
    <t>1110-3760</t>
  </si>
  <si>
    <t>2735-5020</t>
  </si>
  <si>
    <t>physical education, sports, sports medicine, physical activity</t>
  </si>
  <si>
    <t>Zagazig University, Faculty of Physical Education for Men</t>
  </si>
  <si>
    <t>Mağallaẗ Buḥūṯ Al-Tarbiyyaẗ Al-Šāmlaẗ</t>
  </si>
  <si>
    <t>2535-230X</t>
  </si>
  <si>
    <t>2786-0221</t>
  </si>
  <si>
    <t>physical education, physical activity, sports, sports medicine</t>
  </si>
  <si>
    <t>Faculty of Physical Education for Women, Zagazig University</t>
  </si>
  <si>
    <t>Mağallaẗ Ǧāmiʿaẗ Ǧanūb Al-Wādi Al-Dawliyyaẗ Lil ʿulūm Al-Tarbawiyyaẗ</t>
  </si>
  <si>
    <t>2636-2899</t>
  </si>
  <si>
    <t>education, teaching, education policy, education management, pedagogy, higher education</t>
  </si>
  <si>
    <t>South Valley University</t>
  </si>
  <si>
    <t>Mağallaẗ Kulliyyaẗ Al-Adāb Bi-Qinā</t>
  </si>
  <si>
    <t>1110-614X</t>
  </si>
  <si>
    <t>1110-709X</t>
  </si>
  <si>
    <t>languages, literature, history, philosophy, geography, sociology</t>
  </si>
  <si>
    <t>South Valley University, Faculty of Arts in Qena</t>
  </si>
  <si>
    <t>Maǧallaẗ Kulliyyaẗ Al-ādāb Ǧāmiʿaẗ Būrsaʿīd</t>
  </si>
  <si>
    <t>Journal of the Faculty of Arts Port Said University</t>
  </si>
  <si>
    <t>2356-6493</t>
  </si>
  <si>
    <t>2682-3551</t>
  </si>
  <si>
    <t>arts, humanities, social sciences, linguistics, history, geography</t>
  </si>
  <si>
    <t>Faculty of Arts, Port Said University</t>
  </si>
  <si>
    <t>Maǧallaẗ Kulliyyaẗ Al-Adāb. Ġamiʿaẗ Banī-Sūwaīf</t>
  </si>
  <si>
    <t>2090-9012</t>
  </si>
  <si>
    <t>2090-9829</t>
  </si>
  <si>
    <t>literature, language, history, philosophy, psychology, sociology</t>
  </si>
  <si>
    <t>Mağallaẗ Kulliyyaẗ al-dirāsāt al-islāmiyyaẗ wa al-ʿarabiyyaẗ lil banat bi ğāmiʿaẗ Al-Ahzhar farʿ kafr Al-Sheikh</t>
  </si>
  <si>
    <t>2535-146X</t>
  </si>
  <si>
    <t>2535-2199</t>
  </si>
  <si>
    <t>religious studies, islamic studies, islamic law, arabic language, arabic literature</t>
  </si>
  <si>
    <t>Faculty of Islamic and Arabic Studies for Girls, Al-Azhar University, Kafr El Shiekh</t>
  </si>
  <si>
    <t>Maǧallaẗ Kulliyyaẗ al-Luġaẗ al-'arabiyyaẗ bi-Assiut</t>
  </si>
  <si>
    <t>2536-9083</t>
  </si>
  <si>
    <t>2636-2708</t>
  </si>
  <si>
    <t>arabic language, arabic literature, arabic linguistics, arabic grammar</t>
  </si>
  <si>
    <t>Faculty of Arabic Language, Al-Azhar University, Assiut</t>
  </si>
  <si>
    <t>Maǧallaẗ Kulliyyaẗ Al-Tarbiyyaẗ</t>
  </si>
  <si>
    <t>مجلة كلية التربية</t>
  </si>
  <si>
    <t>2682-3055</t>
  </si>
  <si>
    <t>2682-3063</t>
  </si>
  <si>
    <t>education, teaching, psychology</t>
  </si>
  <si>
    <t>Faculty of Education, Bani-Suef University</t>
  </si>
  <si>
    <t>Maǧallaẗ Kulliyyaẗ Al-Tarbiyyaẗ - Ǧamiʿaẗ Būr Saʿīd</t>
  </si>
  <si>
    <t>Faculty of Education Journal – Port Said University</t>
  </si>
  <si>
    <t>2090-5319</t>
  </si>
  <si>
    <t>2682-3268</t>
  </si>
  <si>
    <t>educational administration, special education, mental health, curricula and teaching methods, education management, teaching</t>
  </si>
  <si>
    <t>Faculty of Education - Port Said University</t>
  </si>
  <si>
    <t>Maǧallaẗ Kulliyyaẗ Al-Tarbiyyaẗ Bi-Dumyāṭ</t>
  </si>
  <si>
    <t>1110-3930</t>
  </si>
  <si>
    <t>2735-3303</t>
  </si>
  <si>
    <t>education, learning, pedagogy, teaching</t>
  </si>
  <si>
    <t>Damietta University, Faculty of Education</t>
  </si>
  <si>
    <t>Maǧallaẗ Kulliyyaẗ Al-Tarbiyyẗ Ǧamiʿaẗ Banhā</t>
  </si>
  <si>
    <t>1110-2411</t>
  </si>
  <si>
    <t>2682-3373</t>
  </si>
  <si>
    <t>Banha University, Faculty of Education</t>
  </si>
  <si>
    <t>Mağallaẗ muʾaššir li-l-dirāsāt al-istiṭlāʿiyyaẗ</t>
  </si>
  <si>
    <t>Journal Index of Exploratory Studies</t>
  </si>
  <si>
    <t>2701-9233</t>
  </si>
  <si>
    <t>social sciences, sociology and anthropology, psychology, humanities, education, political science</t>
  </si>
  <si>
    <t>the Democratic Arab Center for Strategic, Political and Economic Studies</t>
  </si>
  <si>
    <t>Maǧallaẗ Naẓariyāt wa Taṭbīqāt Al-Tarbiyyaẗ Al-Badaniyyaẗ waʿulūm Al-Rīyāḍaẗ</t>
  </si>
  <si>
    <t>2636-3860</t>
  </si>
  <si>
    <t>2735-394X</t>
  </si>
  <si>
    <t>physical education, sports</t>
  </si>
  <si>
    <t>Faculty of Physical Education, University of Sadat City</t>
  </si>
  <si>
    <t>Maǧallaẗ Qiṭāʿ Al-Dirāsāt Al-Insāniyyaẗ</t>
  </si>
  <si>
    <t>2090-9861</t>
  </si>
  <si>
    <t>2682-3500</t>
  </si>
  <si>
    <t>literature, linguistics, language, applied linguistics, european languages</t>
  </si>
  <si>
    <t>Faculty of Human Studies, Al-Azhar University, Cairo</t>
  </si>
  <si>
    <t>magazén</t>
  </si>
  <si>
    <t>International Journal for Digital and Public Humanities</t>
  </si>
  <si>
    <t>2724-3923</t>
  </si>
  <si>
    <t>digital humanities, public humanities, interdisciplinary studies, digital textual scholarship, digital and public art history, digital and public history</t>
  </si>
  <si>
    <t>Magazin - Asociación de Germanistas de Andalucía</t>
  </si>
  <si>
    <t>Magazin: Revista de Germanística Intercultural</t>
  </si>
  <si>
    <t>2660-8510</t>
  </si>
  <si>
    <t>linguistics, literature, translation, interpreting, german studies</t>
  </si>
  <si>
    <t>Spanish, German</t>
  </si>
  <si>
    <t>Magazin erwachsenenbildung.at</t>
  </si>
  <si>
    <t>Magazin erwachsenenbildung.at: Das Fachmedium für Forschung, Praxis und Diskurs</t>
  </si>
  <si>
    <t>2076-2879</t>
  </si>
  <si>
    <t>1993-6818</t>
  </si>
  <si>
    <t>adult education, further education, education, weiterbildung, erwachsenenbildung, bildungsforschung</t>
  </si>
  <si>
    <t>Bundesministerium für Bildung, Wissenschaft und Forschung</t>
  </si>
  <si>
    <t>Magazine of Civil Engineering</t>
  </si>
  <si>
    <t>2712-8172</t>
  </si>
  <si>
    <t>building, construction, civil engineering, engineering</t>
  </si>
  <si>
    <t>Peter the Great St. Petersburg Polytechnic University</t>
  </si>
  <si>
    <t>Maghza: Jurnal Ilmu Al Qur'an dan Tafsir</t>
  </si>
  <si>
    <t>2528-6773</t>
  </si>
  <si>
    <t>2549-9971</t>
  </si>
  <si>
    <t>quran, hadith, al-quran (tafsir) and hadith</t>
  </si>
  <si>
    <t>UIN Prof. K.H Saifuddin Zuhri</t>
  </si>
  <si>
    <t>Magis: Revista Internacional de Investigación en Educación</t>
  </si>
  <si>
    <t>Magis</t>
  </si>
  <si>
    <t>2027-1174</t>
  </si>
  <si>
    <t>2027-1182</t>
  </si>
  <si>
    <t>education, didactics, pedagogy</t>
  </si>
  <si>
    <t>Magister</t>
  </si>
  <si>
    <t>Magister: Revista de Formación del Profesorado e Investigación Educativa</t>
  </si>
  <si>
    <t>0212-6796</t>
  </si>
  <si>
    <t>2340-4728</t>
  </si>
  <si>
    <t>education, psychology, educational research</t>
  </si>
  <si>
    <t>University of Oviedo</t>
  </si>
  <si>
    <t>Magna Medika</t>
  </si>
  <si>
    <t>Magna Medika: Berkala Ilmiah Kedokteran dan Kesehatan</t>
  </si>
  <si>
    <t>2407-0505</t>
  </si>
  <si>
    <t>2774-2318</t>
  </si>
  <si>
    <t>medicine, health, public health, medical education, islamic medicine, herbal medicine</t>
  </si>
  <si>
    <t>Magna Scientia UCEVA</t>
  </si>
  <si>
    <t>2805-6884</t>
  </si>
  <si>
    <t>2805-6701</t>
  </si>
  <si>
    <t>medicine, public health, health professions, life sciences, biologial and agricultural sciences, environmental sciences</t>
  </si>
  <si>
    <t>Unidad Central del Valle del Cauca</t>
  </si>
  <si>
    <t>Magnetic Resonance</t>
  </si>
  <si>
    <t>MR</t>
  </si>
  <si>
    <t>2699-0016</t>
  </si>
  <si>
    <t>magnetic resonance imaging, magnetic resonance spectroscopy, electron paramagnetic resonance, nuclear magnetic resonance, nuclear quadruple resonance(nqr)</t>
  </si>
  <si>
    <t>Magnetic Resonance in Medical Sciences</t>
  </si>
  <si>
    <t>mri / mrs, radiology, image analysis / data processing, molecular imaging, medical imaging biomarker, translational</t>
  </si>
  <si>
    <t>Japanese Society for Magnetic Resonance in Medicine</t>
  </si>
  <si>
    <t>Magnetic Resonance in Solids</t>
  </si>
  <si>
    <t>2072-5981</t>
  </si>
  <si>
    <t>magnetism and solids, magnetic materials, magnetic resonance</t>
  </si>
  <si>
    <t>Kazan Federal University</t>
  </si>
  <si>
    <t>Magnetic Resonance Letters</t>
  </si>
  <si>
    <t>MRL</t>
  </si>
  <si>
    <t>2097-0048</t>
  </si>
  <si>
    <t>2772-5162</t>
  </si>
  <si>
    <t>spectroscopy, nuclear magnetic resonance (nmr), magnetic resonance imaging (mri), biomedicine, physical and analytical chemistry, instrumentation</t>
  </si>
  <si>
    <t>Magnetism</t>
  </si>
  <si>
    <t>2673-8724</t>
  </si>
  <si>
    <t>magnetic fields, spintronics, physics and engineering of magnetism, magnetic materials, waves and electromagnetics, magnetic data storage</t>
  </si>
  <si>
    <t>Magnetochemistry</t>
  </si>
  <si>
    <t>qubits, magnetic nanostructures, magnetic recording, magnetocaloric materials, crystal engineering of magnetic materials</t>
  </si>
  <si>
    <t>Magnificat Cultura i Literatura Medievals</t>
  </si>
  <si>
    <t>Magnificat CLM</t>
  </si>
  <si>
    <t>2386-8295</t>
  </si>
  <si>
    <t>medieval culture, digital humanities, methodology for medieval studies, romance philology, crown of aragon, occitania</t>
  </si>
  <si>
    <t>Catalan, English, Italian, Spanish</t>
  </si>
  <si>
    <t>Maguaré</t>
  </si>
  <si>
    <t>0120-3045</t>
  </si>
  <si>
    <t>2256-5752</t>
  </si>
  <si>
    <t>antropology, archaeology, ethnology, history, linguistics</t>
  </si>
  <si>
    <t>Maharaat: Jurnal Pendidikan Bahasa Arab</t>
  </si>
  <si>
    <t>2622-9501</t>
  </si>
  <si>
    <t>2623-2073</t>
  </si>
  <si>
    <t>arabic language, linguistics, arabic teaching, arabic history</t>
  </si>
  <si>
    <t>MaHKUscript</t>
  </si>
  <si>
    <t>MaHKUscript: Journal of Fine Art Research</t>
  </si>
  <si>
    <t>2397-0863</t>
  </si>
  <si>
    <t>art education, curatorial strategies, fine art</t>
  </si>
  <si>
    <t>Main Group Metal Chemistry</t>
  </si>
  <si>
    <t>main group metals, synthesis, crystallography, spectroscopy, environment, toxicity</t>
  </si>
  <si>
    <t>Maine Policy Review</t>
  </si>
  <si>
    <t>1064-2587</t>
  </si>
  <si>
    <t>2643-959X</t>
  </si>
  <si>
    <t>public policy, environmental policy, health policy, politics, education policy, economic policy</t>
  </si>
  <si>
    <t>Margaret Chase Smith Policy Center</t>
  </si>
  <si>
    <t>Majalah Biomorfologi</t>
  </si>
  <si>
    <t>Biomorphology Journal</t>
  </si>
  <si>
    <t>0215-8833</t>
  </si>
  <si>
    <t>2716-0920</t>
  </si>
  <si>
    <t>biomorphology, anatomy, histology, bioanthropology</t>
  </si>
  <si>
    <t>Majalah Bisnis Dan IPTEK</t>
  </si>
  <si>
    <t>1410-6949</t>
  </si>
  <si>
    <t>2502-1559</t>
  </si>
  <si>
    <t>business, science and technology, accounting and management</t>
  </si>
  <si>
    <t>Majalah Geografi Indonesia</t>
  </si>
  <si>
    <t>0215-1790</t>
  </si>
  <si>
    <t>2540-945X</t>
  </si>
  <si>
    <t>physical geography, development geography, geography information science, cartography, remote sensing</t>
  </si>
  <si>
    <t>Majalah Ilmiah Bijak</t>
  </si>
  <si>
    <t>1411-0830</t>
  </si>
  <si>
    <t>2621-749X</t>
  </si>
  <si>
    <t>business, management, finance, economy, banking</t>
  </si>
  <si>
    <t>Institut Ilmu Sosial dan Manajemen STIAMI</t>
  </si>
  <si>
    <t>Majalah Ilmiah Biologi Biosfera: A Scientific Journal</t>
  </si>
  <si>
    <t>0853-1625</t>
  </si>
  <si>
    <t>2528-2050</t>
  </si>
  <si>
    <t>Majalah Ilmiah Matematika dan Statistika</t>
  </si>
  <si>
    <t>MIMS</t>
  </si>
  <si>
    <t>1411-6669</t>
  </si>
  <si>
    <t>2722-9866</t>
  </si>
  <si>
    <t>mathematics, statistics, geometry, algebra, graph theory, applied mathematics</t>
  </si>
  <si>
    <t>Department of Mathematics FMIPA University of Jember</t>
  </si>
  <si>
    <t>Majalah Ilmiah Peternakan</t>
  </si>
  <si>
    <t>0853-8999</t>
  </si>
  <si>
    <t>2656-8373</t>
  </si>
  <si>
    <t>animal husbandry</t>
  </si>
  <si>
    <t>Majalah Ilmiah Teknologi Elektro</t>
  </si>
  <si>
    <t>1693-2951</t>
  </si>
  <si>
    <t>2503-2372</t>
  </si>
  <si>
    <t>electronics, computer communication, telecommunication, control systems, information system</t>
  </si>
  <si>
    <t>Majalah Kardiologi Indonesia</t>
  </si>
  <si>
    <t>Indonesian Journal of Cardiology</t>
  </si>
  <si>
    <t>0126-3773</t>
  </si>
  <si>
    <t>2620-4762</t>
  </si>
  <si>
    <t>cardiology, cardiovascular, arrhythmia, heart failure, vascular medicine, hypertension</t>
  </si>
  <si>
    <t>Indonesian Heart Association</t>
  </si>
  <si>
    <t>Majalah Kedokteran Andalas</t>
  </si>
  <si>
    <t>Medical Journal of Andalas</t>
  </si>
  <si>
    <t>0126-2092</t>
  </si>
  <si>
    <t>2442-5230</t>
  </si>
  <si>
    <t>medicine, health, public health, biomedical sciences</t>
  </si>
  <si>
    <t>Majalah Kedokteran Bandung</t>
  </si>
  <si>
    <t>Bandung Medical Journal</t>
  </si>
  <si>
    <t>0126-074X</t>
  </si>
  <si>
    <t>2338-6223</t>
  </si>
  <si>
    <t>Universitas Padjajaran</t>
  </si>
  <si>
    <t>Majalah Kedokteran Sriwijaya</t>
  </si>
  <si>
    <t>0852-3835</t>
  </si>
  <si>
    <t>2685-0486</t>
  </si>
  <si>
    <t>medical, medical sciences, public health, clinical medicine, health, medicine</t>
  </si>
  <si>
    <t>Fakultas Kedokteran Universitas Sriwijaya</t>
  </si>
  <si>
    <t>Majalah Kulit, Karet, dan Plastik</t>
  </si>
  <si>
    <t>Journal of Leather, Rubber, and Plastics</t>
  </si>
  <si>
    <t>1829-6971</t>
  </si>
  <si>
    <t>2460-4461</t>
  </si>
  <si>
    <t>leather, rubber, plastics</t>
  </si>
  <si>
    <t>Center for Leather, Rubber, and Plastics</t>
  </si>
  <si>
    <t>Majalah Obat Tradisional</t>
  </si>
  <si>
    <t>Traditional Medicine Journal</t>
  </si>
  <si>
    <t>1410-5918</t>
  </si>
  <si>
    <t>2406-9086</t>
  </si>
  <si>
    <t>traditional medicine, phytochemistry, cultivation, formulation, pharmacology and toxicology, biotechnology</t>
  </si>
  <si>
    <t>Majalah Obstetri dan Ginekologi</t>
  </si>
  <si>
    <t>Journal of Obstetrics &amp; Gynecology Science</t>
  </si>
  <si>
    <t>0854-0381</t>
  </si>
  <si>
    <t>2598-1013</t>
  </si>
  <si>
    <t>maternal health, reproductive medicine, oncology, uroginecology, gynecologic oncology</t>
  </si>
  <si>
    <t>Majallah-i Bālīnī-i Parastārī va Māmāyī</t>
  </si>
  <si>
    <t>2322-4703</t>
  </si>
  <si>
    <t>2345-6884</t>
  </si>
  <si>
    <t>medical sciences, clinics, nursing, midwifery</t>
  </si>
  <si>
    <t>Majallah-i Chughundar-i Qand</t>
  </si>
  <si>
    <t>Journal of Sugar Beet</t>
  </si>
  <si>
    <t>1735-0670</t>
  </si>
  <si>
    <t>sugar beets, seeds, genetics, rhizomania, autumn-sown, irrigration</t>
  </si>
  <si>
    <t>Sugar Beet Seed Institute</t>
  </si>
  <si>
    <t>Majallah-i Dānishgāh-i ’Ulūm-i Pizishkī-i Īlām</t>
  </si>
  <si>
    <t>Journal of Ilam University of Medical Sciences</t>
  </si>
  <si>
    <t>1563-4728</t>
  </si>
  <si>
    <t>2588-3135</t>
  </si>
  <si>
    <t>Majallah-i Dānishgāh-i ’Ulūm-i Pizishkī-i Shahīd Ṣadūqī Yazd</t>
  </si>
  <si>
    <t>Journal of Shahid Sadoughi University of Medical Sciences</t>
  </si>
  <si>
    <t>2228-5741</t>
  </si>
  <si>
    <t>2228-5733</t>
  </si>
  <si>
    <t>general medicine, basic medical sciences, medical physiology</t>
  </si>
  <si>
    <t>Majallah-i dānishgāh-i ̒ulūm-i pizishkī-i Arāk</t>
  </si>
  <si>
    <t>Arak Medical University Journal</t>
  </si>
  <si>
    <t>1735-5338</t>
  </si>
  <si>
    <t>2008-644X</t>
  </si>
  <si>
    <t>Arak Medical University</t>
  </si>
  <si>
    <t>Majallah-i Dānishgāh-i ̒Ulūm-i Pizishkī-i Bābul</t>
  </si>
  <si>
    <t>Journal of Babol University of Medical Sciences</t>
  </si>
  <si>
    <t>1561-4107</t>
  </si>
  <si>
    <t>2251-7170</t>
  </si>
  <si>
    <t>health, medical sciences</t>
  </si>
  <si>
    <t>Majallah-i Dānishgāh-i ̒Ulūm-i Pizishkī-i Qum</t>
  </si>
  <si>
    <t>Journal of Qum University of Medical Sciences</t>
  </si>
  <si>
    <t>1735-7799</t>
  </si>
  <si>
    <t>2008-1375</t>
  </si>
  <si>
    <t>medical sciences, medicine</t>
  </si>
  <si>
    <t>Majallah-i Dānishkadah-i Pizishkī-i Dānishgāh-i ̒ Ulūm-i Pizishkī-i Mashhad.</t>
  </si>
  <si>
    <t>Medical Journal of Mashhad University of Medical Sciences</t>
  </si>
  <si>
    <t>1735-4013</t>
  </si>
  <si>
    <t>2008-2673</t>
  </si>
  <si>
    <t>Majallah-i Dānishkadah-i ̒ulūm-i Pizishkī-i Niyshābūr</t>
  </si>
  <si>
    <t>Journal of Neyshabur University of Medical Sciences</t>
  </si>
  <si>
    <t>2383-3203</t>
  </si>
  <si>
    <t>2476-2768</t>
  </si>
  <si>
    <t>Neyshabur University of Medical Sciences</t>
  </si>
  <si>
    <t>Majallah-i ḥifāẓat-i giyāhān</t>
  </si>
  <si>
    <t>2008-4749</t>
  </si>
  <si>
    <t>crop protection, control of pests, insects</t>
  </si>
  <si>
    <t>Majallah-i ḥuqūq-i taṭbīqī</t>
  </si>
  <si>
    <t>1735-496X</t>
  </si>
  <si>
    <t>2423-3404</t>
  </si>
  <si>
    <t>comparative law</t>
  </si>
  <si>
    <t>Majallah-i Huqūqī-i Biyn/al-milalī-i</t>
  </si>
  <si>
    <t>International Law Review</t>
  </si>
  <si>
    <t>2251-614X</t>
  </si>
  <si>
    <t>2645-4858</t>
  </si>
  <si>
    <t>international law, international arbitration</t>
  </si>
  <si>
    <t>CILA</t>
  </si>
  <si>
    <t>Majallah-i ̒Ilmī-i Dānishgāh-i ̒Ulūm-i Pizishkī-i Simnān</t>
  </si>
  <si>
    <t>Koomesh</t>
  </si>
  <si>
    <t>1608-7046</t>
  </si>
  <si>
    <t>Semnan Univeristy of Medical Sciences</t>
  </si>
  <si>
    <t>‬‭Majallah-i ̒Ilmī-i Shīlāt-i Īrān</t>
  </si>
  <si>
    <t>مجله علمی شیلات ایران‫</t>
  </si>
  <si>
    <t>1026-1354</t>
  </si>
  <si>
    <t>2322-5998</t>
  </si>
  <si>
    <t>fisheries, marin biology, aquaculture, diseases, genetics, feed</t>
  </si>
  <si>
    <t>Iranian Fisheries Research Organization</t>
  </si>
  <si>
    <t>Majallah-i Pizishkī-i Urūmiyyah</t>
  </si>
  <si>
    <t>Urmia Medical Journal</t>
  </si>
  <si>
    <t>1027-3727</t>
  </si>
  <si>
    <t>2008-4153</t>
  </si>
  <si>
    <t>medicine, basic medical sciences</t>
  </si>
  <si>
    <t>Urmia University Medical Sciences</t>
  </si>
  <si>
    <t>Majallah-i ̒Ulum-i Bāghbānī</t>
  </si>
  <si>
    <t>Journal of Horticulture Science</t>
  </si>
  <si>
    <t>2008-4730</t>
  </si>
  <si>
    <t>2423-3986</t>
  </si>
  <si>
    <t>horticultural sciences, pomology, olericulture, medicinal plants, floriculture, landscape</t>
  </si>
  <si>
    <t>Majallah-i Zanān, Māmā̓ī va Nāzā̓ī-i Īrān</t>
  </si>
  <si>
    <t>Iranian Journal of Obstetrics, Gynecology and Infertility</t>
  </si>
  <si>
    <t>1680-2993</t>
  </si>
  <si>
    <t>2008-2363</t>
  </si>
  <si>
    <t>obstetrics, gynecology, infertility</t>
  </si>
  <si>
    <t>Majmaah Journal of Health Sciences</t>
  </si>
  <si>
    <t>1658-645X</t>
  </si>
  <si>
    <t>1658-8223</t>
  </si>
  <si>
    <t>medicine, dentistry, physiotherapy, nursing, public health, radiology</t>
  </si>
  <si>
    <t>Majmaah University</t>
  </si>
  <si>
    <t>Makara Journal of Health Research</t>
  </si>
  <si>
    <t>2356-3664</t>
  </si>
  <si>
    <t>2356-3656</t>
  </si>
  <si>
    <t>non-communicable diseases, epidemiology, public health, disease prevention, health promotion, palliative care</t>
  </si>
  <si>
    <t>Makara Journal of Science</t>
  </si>
  <si>
    <t>2339-1995</t>
  </si>
  <si>
    <t>2356-0851</t>
  </si>
  <si>
    <t>chemistry, biology, physical sciences</t>
  </si>
  <si>
    <t>Makara Seri Sains</t>
  </si>
  <si>
    <t>1693-6671</t>
  </si>
  <si>
    <t>Makedonsko Farmacevtski Bilten</t>
  </si>
  <si>
    <t>Macedonian Pharmaceutical Bulletin</t>
  </si>
  <si>
    <t>1409-8695</t>
  </si>
  <si>
    <t>1857-8969</t>
  </si>
  <si>
    <t>pharmaceutical science, drugs, food, herbal products, biomedical science, pharmaceutical dosage forms</t>
  </si>
  <si>
    <t>University Ss Cyril and Methodius in Skopje, Faculty of Pharmacy and Macedonian Pharmaceutical Association</t>
  </si>
  <si>
    <t>Maketingu Janaru</t>
  </si>
  <si>
    <t>Japan Marketing Journal</t>
  </si>
  <si>
    <t>0389-7265</t>
  </si>
  <si>
    <t>2188-1669</t>
  </si>
  <si>
    <t>product and service, price, advertising and promotion, distribution, consumer behavior</t>
  </si>
  <si>
    <t>Japan Marketing Academy</t>
  </si>
  <si>
    <t>Maketingu rebyu</t>
  </si>
  <si>
    <t>Japan Marketing Review</t>
  </si>
  <si>
    <t>2435-0443</t>
  </si>
  <si>
    <t>Malacologica Bohemoslovaca</t>
  </si>
  <si>
    <t>1336-6939</t>
  </si>
  <si>
    <t>malacology, molluscs, bivalves, gastropoda, snails, slugs</t>
  </si>
  <si>
    <t>Department of Botany and Zoology, Faculty of Science, Masaryk University</t>
  </si>
  <si>
    <t>Malala</t>
  </si>
  <si>
    <t>Malala - Revista do Grupo de Trabalho Oriente Médio e Mundo Muçulmano (GTOMMM)</t>
  </si>
  <si>
    <t>2446-5240</t>
  </si>
  <si>
    <t>middle east, muslim world, islam, levant, north-africa, arabs</t>
  </si>
  <si>
    <t>Malang Neurology Journal</t>
  </si>
  <si>
    <t>2407-6724</t>
  </si>
  <si>
    <t>2442-5001</t>
  </si>
  <si>
    <t>neurology, neuroscience, neuroepidemology, clinical neurology</t>
  </si>
  <si>
    <t>Malaria Journal</t>
  </si>
  <si>
    <t>malaria</t>
  </si>
  <si>
    <t>Malawi Medical Journal</t>
  </si>
  <si>
    <t>MMJ</t>
  </si>
  <si>
    <t>public health, reproductive health, nutrition, environmental health, surgical disorders, mental health</t>
  </si>
  <si>
    <t>University of Malawi, College of Medicine</t>
  </si>
  <si>
    <t>Malawi</t>
  </si>
  <si>
    <t>Malaysian E Commerce Journal</t>
  </si>
  <si>
    <t>MECJ</t>
  </si>
  <si>
    <t>2616-5155</t>
  </si>
  <si>
    <t>business management, e commerce</t>
  </si>
  <si>
    <t>Malaysian Family Physician</t>
  </si>
  <si>
    <t>MFP</t>
  </si>
  <si>
    <t>1985-207X</t>
  </si>
  <si>
    <t>1985-2274</t>
  </si>
  <si>
    <t>family physician, primary care, family medicine</t>
  </si>
  <si>
    <t>Academy of Family Physicians of Malaysia</t>
  </si>
  <si>
    <t>Malaysian Journal of Animal Science</t>
  </si>
  <si>
    <t>1394-3227</t>
  </si>
  <si>
    <t>tropical environment, animal science, livestock, animal production, biotechnology, environmental management</t>
  </si>
  <si>
    <t>Malaysian Society of Animal Production</t>
  </si>
  <si>
    <t>Malaysian Journal of Computing</t>
  </si>
  <si>
    <t>MJoC</t>
  </si>
  <si>
    <t>2231-7473</t>
  </si>
  <si>
    <t>2600-8238</t>
  </si>
  <si>
    <t>computer science, information systems, information technology, computer technology &amp; networking, computational mathematics, statistic &amp; analytics</t>
  </si>
  <si>
    <t>Malaysian Journal of Geosciences</t>
  </si>
  <si>
    <t>2521-0920</t>
  </si>
  <si>
    <t>2521-0602</t>
  </si>
  <si>
    <t>geosciences, geography, earthsciences, multidesciplinary</t>
  </si>
  <si>
    <t>Malaysian Journal of International Relations</t>
  </si>
  <si>
    <t>2289-5043</t>
  </si>
  <si>
    <t>2600-8181</t>
  </si>
  <si>
    <t>malaysian politics and international relations, foreign policy, contemporary malaysia and southeast asia, asia pacific affairs, international security, strategic and security studies</t>
  </si>
  <si>
    <t>Department of International and Strategic Studies, University of Malaya, Malaysia'</t>
  </si>
  <si>
    <t>Malaysian Journal of Learning and Instruction</t>
  </si>
  <si>
    <t>MJLI</t>
  </si>
  <si>
    <t>1675-8110</t>
  </si>
  <si>
    <t>2180-2483</t>
  </si>
  <si>
    <t>innovative modes of delivery, impact of socio-psychological, learning and teaching, social and cultural impacts on learning, instructional design and technology, institutional effectiveness</t>
  </si>
  <si>
    <t>Malaysian Journal of Microbiology</t>
  </si>
  <si>
    <t>1823-8262</t>
  </si>
  <si>
    <t>2231-7538</t>
  </si>
  <si>
    <t>biotechnology, biodeterioration, microbial genetics, environment, plant pathology</t>
  </si>
  <si>
    <t>Malaysian Society for Microbiology</t>
  </si>
  <si>
    <t>Malaysian Journal of Pharmaceutical Sciences</t>
  </si>
  <si>
    <t>MJPS</t>
  </si>
  <si>
    <t>1675-7319</t>
  </si>
  <si>
    <t>2180-429X</t>
  </si>
  <si>
    <t>pharmaceutical and medicinal chemistry, pharmacology, pharmaceutical technology, clinical pharmacy, social and administrative pharmacy, pharmacy education</t>
  </si>
  <si>
    <t>Malaysian Journal of Public Health Medicine</t>
  </si>
  <si>
    <t>MJPHM</t>
  </si>
  <si>
    <t>1675-0306</t>
  </si>
  <si>
    <t>malaysian, public health, medicine</t>
  </si>
  <si>
    <t>Malaysian Public Health Specialists Association</t>
  </si>
  <si>
    <t>Malaysian Journal of Science and Advanced Technology</t>
  </si>
  <si>
    <t>2785-8901</t>
  </si>
  <si>
    <t>engineering and technology, sciences, technology</t>
  </si>
  <si>
    <t>Penteract Technology</t>
  </si>
  <si>
    <t>Malaysian Journal of Sustainable Agriculture</t>
  </si>
  <si>
    <t>2521-2931</t>
  </si>
  <si>
    <t>2521-294X</t>
  </si>
  <si>
    <t>agriculture, sustanability, development</t>
  </si>
  <si>
    <t>Malaysian Journal of Syariah and Law</t>
  </si>
  <si>
    <t>1985-7454</t>
  </si>
  <si>
    <t>2590-4396</t>
  </si>
  <si>
    <t>sharia, islamic law, islamic studies, syariah, law, jurisprudence</t>
  </si>
  <si>
    <t>English, Arabic, Malay (macrolanguage)</t>
  </si>
  <si>
    <t>Universiti Sains Islam Malaysia</t>
  </si>
  <si>
    <t>Malaysian Management Journal</t>
  </si>
  <si>
    <t>0128-6226</t>
  </si>
  <si>
    <t>2289-6651</t>
  </si>
  <si>
    <t>corporate governance, industrial organization, business economics, global business and crisis management, business management, business strategy</t>
  </si>
  <si>
    <t>Malaysian Online Journal of Educational Sciences</t>
  </si>
  <si>
    <t>MOJES</t>
  </si>
  <si>
    <t>2289-3024</t>
  </si>
  <si>
    <t>educational studies, education, educational research, educational science, new horizons in education</t>
  </si>
  <si>
    <t>Malaysian Orthopaedic Journal</t>
  </si>
  <si>
    <t>1985-2533</t>
  </si>
  <si>
    <t>2232-111X</t>
  </si>
  <si>
    <t>orthopaedics, musculoskeletal system, deformity, developing nations, fracture</t>
  </si>
  <si>
    <t>Malaysian Orthopaedic Association</t>
  </si>
  <si>
    <t>Målbryting</t>
  </si>
  <si>
    <t>1500-8576</t>
  </si>
  <si>
    <t>2535-8308</t>
  </si>
  <si>
    <t>sociolinguistics, dialectology, scandinavia, multilingualism, spoken language variation, linguistic interaction</t>
  </si>
  <si>
    <t>Malikussaleh Journal of Mathematics Learning</t>
  </si>
  <si>
    <t>MJML</t>
  </si>
  <si>
    <t>2620-6315</t>
  </si>
  <si>
    <t>2620-6323</t>
  </si>
  <si>
    <t>Department of Mathematics Education</t>
  </si>
  <si>
    <t>MALIM: Jurnal Pengajian Umum Asia Tenggara</t>
  </si>
  <si>
    <t>MALIM</t>
  </si>
  <si>
    <t>1511-8398</t>
  </si>
  <si>
    <t>2289-5183</t>
  </si>
  <si>
    <t>general, interdisplinary studies, ethics and religion, science, sustainability and society, arts and humanities</t>
  </si>
  <si>
    <t>Maliye Çalışmaları Dergisi</t>
  </si>
  <si>
    <t>Journal of Public Finance Studies</t>
  </si>
  <si>
    <t>2757-6728</t>
  </si>
  <si>
    <t>public finance, public economics, public sector</t>
  </si>
  <si>
    <t>MALTESAS Multi-Disciplinary Research Journal</t>
  </si>
  <si>
    <t>MIRJO</t>
  </si>
  <si>
    <t>0127-6271</t>
  </si>
  <si>
    <t>mirjo, multi-diciplinary</t>
  </si>
  <si>
    <t>Malaysia Technical Scientist Association</t>
  </si>
  <si>
    <t>MAMC Journal of Medical Sciences</t>
  </si>
  <si>
    <t>2394-7438</t>
  </si>
  <si>
    <t>2395-0145</t>
  </si>
  <si>
    <t>medical science, surgical science, clinical studies</t>
  </si>
  <si>
    <t>Mamlūk Studies Review</t>
  </si>
  <si>
    <t>1947-2404</t>
  </si>
  <si>
    <t>mamluk era, history, syria, egypt, islamic empire, mamluk sultanate</t>
  </si>
  <si>
    <t>Middle East Documentation Center (MEDOC), University of Chicago</t>
  </si>
  <si>
    <t>Mammalogy Notes</t>
  </si>
  <si>
    <t>2382-3704</t>
  </si>
  <si>
    <t>mammal, animal, natural history</t>
  </si>
  <si>
    <t>Sociedad Colombiana de Mastozoología (SCMas)</t>
  </si>
  <si>
    <t>Mana</t>
  </si>
  <si>
    <t>0104-9313</t>
  </si>
  <si>
    <t>1678-4944</t>
  </si>
  <si>
    <t>Journal of Sustainable Business and Management Solutions in Emerging Economies</t>
  </si>
  <si>
    <t>1820-0222</t>
  </si>
  <si>
    <t>2406-0658</t>
  </si>
  <si>
    <t>management, business, finance, marketing, sustainability, emerging economies</t>
  </si>
  <si>
    <t>University of Belgrade, Faculty of Organisational Sciences</t>
  </si>
  <si>
    <t>Management &amp; Datascience</t>
  </si>
  <si>
    <t>MDS</t>
  </si>
  <si>
    <t>2555-7017</t>
  </si>
  <si>
    <t>datascience, digital transformation, management, big data, artificial intelligence, open innovation</t>
  </si>
  <si>
    <t>Association Management &amp; Datascience</t>
  </si>
  <si>
    <t>Management &amp; Marketing</t>
  </si>
  <si>
    <t>1841-2416</t>
  </si>
  <si>
    <t>management theory and practice, marketing strategies and policies</t>
  </si>
  <si>
    <t>Universitaria Press Craiova</t>
  </si>
  <si>
    <t>Management (Split)</t>
  </si>
  <si>
    <t>1846-3363</t>
  </si>
  <si>
    <t>management, human resources, organisation behaviour, emerging markets, central and eastern europe, south-east europe</t>
  </si>
  <si>
    <t>University of Split, Faculty of Economics</t>
  </si>
  <si>
    <t>Management Analysis Journal</t>
  </si>
  <si>
    <t>2252-6552</t>
  </si>
  <si>
    <t>2502-1451</t>
  </si>
  <si>
    <t>Management and Business Administration. Central Europe</t>
  </si>
  <si>
    <t>2084-3356</t>
  </si>
  <si>
    <t>Management and Economics Research Journal</t>
  </si>
  <si>
    <t>2469-4339</t>
  </si>
  <si>
    <t>finance, marketing, human resource, economics, business management</t>
  </si>
  <si>
    <t>HATASO-S2SynergyGlobal</t>
  </si>
  <si>
    <t>Management and Economics Review</t>
  </si>
  <si>
    <t>Economia: Seria Management</t>
  </si>
  <si>
    <t>2501-885X</t>
  </si>
  <si>
    <t>management, business administration, quantitative methods for management, economic development, investment management, risk management</t>
  </si>
  <si>
    <t>Editura ASE</t>
  </si>
  <si>
    <t>0972-5067</t>
  </si>
  <si>
    <t>2583-4932</t>
  </si>
  <si>
    <t>marketing, human resource, operations, business management, finance</t>
  </si>
  <si>
    <t>Jaipuria Institute of Management, Lucknow</t>
  </si>
  <si>
    <t>Management Dynamics in the Knowledge Economy</t>
  </si>
  <si>
    <t>2286-2668</t>
  </si>
  <si>
    <t>2392-8042</t>
  </si>
  <si>
    <t>economics, marketing, business communication, management, knowledge management</t>
  </si>
  <si>
    <t>Management Intercultural</t>
  </si>
  <si>
    <t>1454-9980</t>
  </si>
  <si>
    <t>2285-9292</t>
  </si>
  <si>
    <t>cross-cultural, cross-cultural management, diversity, anthropology, intercultural training methodology</t>
  </si>
  <si>
    <t>French, Romanian</t>
  </si>
  <si>
    <t>Management Letters/Cuadernos de Gestión</t>
  </si>
  <si>
    <t>Cuadernos de Gestión</t>
  </si>
  <si>
    <t>1131-6837</t>
  </si>
  <si>
    <t>1988-2157</t>
  </si>
  <si>
    <t>management, marketing, organization, finance, business administration, applied business economics</t>
  </si>
  <si>
    <t>Universidad del País Vasco (UPV/EHU)</t>
  </si>
  <si>
    <t>Management of Biological Invasions</t>
  </si>
  <si>
    <t>invasive species, biological invasions, management</t>
  </si>
  <si>
    <t>Management of Sustainable Development</t>
  </si>
  <si>
    <t>2066-9380</t>
  </si>
  <si>
    <t>2247-0220</t>
  </si>
  <si>
    <t>management, sustainability, sustainable development, sustainable finance, social development</t>
  </si>
  <si>
    <t>Lucian Blaga University of Sibiu</t>
  </si>
  <si>
    <t>Management Science Letters</t>
  </si>
  <si>
    <t>1923-9335</t>
  </si>
  <si>
    <t>1923-9343</t>
  </si>
  <si>
    <t>production planning, strategic planning, operations management</t>
  </si>
  <si>
    <t>Management şi Marketing</t>
  </si>
  <si>
    <t>Management &amp; Marketing: Challenges for the Knowledge Society</t>
  </si>
  <si>
    <t>1842-0206</t>
  </si>
  <si>
    <t>2069-8887</t>
  </si>
  <si>
    <t>business development, managerial methodology</t>
  </si>
  <si>
    <t>Management System Engineering</t>
  </si>
  <si>
    <t>2731-5843</t>
  </si>
  <si>
    <t>management science, management decision making, systems engineering, data management</t>
  </si>
  <si>
    <t>Management Systems in Production Engineering</t>
  </si>
  <si>
    <t>2299-0461</t>
  </si>
  <si>
    <t>2450-5781</t>
  </si>
  <si>
    <t>production engineering, management accounting, information and computerized techniques, sustainable development, innovative production, quality management</t>
  </si>
  <si>
    <t>Management Theory and Studies for Rural Business and Infrastructure Development</t>
  </si>
  <si>
    <t>Vadybos Mokslas ir Studijos: Kaimo Verslų ir jų Infrastruktūros Plėtrai</t>
  </si>
  <si>
    <t>1822-6760</t>
  </si>
  <si>
    <t>2345-0355</t>
  </si>
  <si>
    <t>management, business, rural</t>
  </si>
  <si>
    <t>Managere</t>
  </si>
  <si>
    <t>Indonesian Journal of Educational Management</t>
  </si>
  <si>
    <t>2721-1053</t>
  </si>
  <si>
    <t>2721-1045</t>
  </si>
  <si>
    <t>management, education, administration, islam, leadership</t>
  </si>
  <si>
    <t>Perkumpulan Manajer Pendidikan Islam (PERMAPENDIS) Indonesia</t>
  </si>
  <si>
    <t>Manageria: Jurnal Manajemen Pendidikan Islam</t>
  </si>
  <si>
    <t>2502-9223</t>
  </si>
  <si>
    <t>2503-4383</t>
  </si>
  <si>
    <t>islamic education management</t>
  </si>
  <si>
    <t>1854-6935</t>
  </si>
  <si>
    <t>management, transition, economics, technology, education</t>
  </si>
  <si>
    <t>University of Primorska</t>
  </si>
  <si>
    <t>Manajemen Bisnis</t>
  </si>
  <si>
    <t>2089-0176</t>
  </si>
  <si>
    <t>2655-2523</t>
  </si>
  <si>
    <t>management, business, human resource, marketing, operation management, finance</t>
  </si>
  <si>
    <t>Faculty of Econimics and Business, Universitas Muhammadiyah Malang</t>
  </si>
  <si>
    <t>Manajemen dan Bisnis</t>
  </si>
  <si>
    <t>Journal of Management and Business</t>
  </si>
  <si>
    <t>1412-3789</t>
  </si>
  <si>
    <t>2477-1783</t>
  </si>
  <si>
    <t>management, business, strategic management, finance, operations management, marketing</t>
  </si>
  <si>
    <t>Department of Management, Faculty of Economics and Business, Universitas Surabaya</t>
  </si>
  <si>
    <t>MANAS : Journal of Engineering</t>
  </si>
  <si>
    <t>MJEN</t>
  </si>
  <si>
    <t>1694-7398</t>
  </si>
  <si>
    <t>applied mathematics, chemical engineering, computer engineering, food engineering</t>
  </si>
  <si>
    <t>Kyrgyz Turkish Manas University</t>
  </si>
  <si>
    <t>Manazhim</t>
  </si>
  <si>
    <t>Jurnal Manajemen dan Ilmu Pendidikan</t>
  </si>
  <si>
    <t>2656-5374</t>
  </si>
  <si>
    <t>2656-0216</t>
  </si>
  <si>
    <t>management, education, financing, islamic education, learning model, madrasah</t>
  </si>
  <si>
    <t>STIT Palapa Nusantara</t>
  </si>
  <si>
    <t>Manazir Journal</t>
  </si>
  <si>
    <t>2673-4354</t>
  </si>
  <si>
    <t>architecture, cultural heritage, middle east, north africa, visual arts, transcultural studies</t>
  </si>
  <si>
    <t>German, Italian, French, English</t>
  </si>
  <si>
    <t>Mandala of Health</t>
  </si>
  <si>
    <t>0216-3098</t>
  </si>
  <si>
    <t>Mandenkan</t>
  </si>
  <si>
    <t>Bulletin semestriel d’études linguistiques mandé</t>
  </si>
  <si>
    <t>2104-371X</t>
  </si>
  <si>
    <t>language, linguistics, mande linguistics, language families</t>
  </si>
  <si>
    <t>Mandenkan, Langage, Langues et Cultures d’Afrique Noire</t>
  </si>
  <si>
    <t>Manglar</t>
  </si>
  <si>
    <t>1816-7667</t>
  </si>
  <si>
    <t>2414-1046</t>
  </si>
  <si>
    <t>organic agriculture, biodiversity, agrarian economy, biology and ecology, animal production, biotechnology</t>
  </si>
  <si>
    <t>Universidad Nacional de Tumbes</t>
  </si>
  <si>
    <t>Maniculae</t>
  </si>
  <si>
    <t>Beiträge zur Überlieferungsforschung mittelalterlicher Texte</t>
  </si>
  <si>
    <t>2702-9344</t>
  </si>
  <si>
    <t>manuscripts, transmission, medieval literature</t>
  </si>
  <si>
    <t>Arbeitsgemeinschaft Handschriftencensus</t>
  </si>
  <si>
    <t>Manna Rafflesia</t>
  </si>
  <si>
    <t>2356-4547</t>
  </si>
  <si>
    <t>2721-0006</t>
  </si>
  <si>
    <t>practical theology, historical theology, theological studies, christianity</t>
  </si>
  <si>
    <t>Sekolah Tinggi Teologi Arastamar Bengkulu</t>
  </si>
  <si>
    <t>Mansoura Veterinary Medical Journal</t>
  </si>
  <si>
    <t>1110-7219</t>
  </si>
  <si>
    <t>2682-2512</t>
  </si>
  <si>
    <t>veterinary medicine, veterinary science, anatomy, animal welfare, animal nutrition</t>
  </si>
  <si>
    <t>Mansoura University, Faculty of Veterinary Medicine</t>
  </si>
  <si>
    <t>Mantichora</t>
  </si>
  <si>
    <t>2240-5380</t>
  </si>
  <si>
    <t>performance, theater, experience, mimesis, game</t>
  </si>
  <si>
    <t>Edizioni Museo Pasqualino</t>
  </si>
  <si>
    <t>Mantik: Jurnal Matematika</t>
  </si>
  <si>
    <t>Mantik</t>
  </si>
  <si>
    <t>2527-3159</t>
  </si>
  <si>
    <t>2527-3167</t>
  </si>
  <si>
    <t>mathematics, statistics, applied mathematics, algebra</t>
  </si>
  <si>
    <t>Department of Mathematics, UIN Sunan Ampel Surabaya</t>
  </si>
  <si>
    <t>Manufacturing Review</t>
  </si>
  <si>
    <t>2265-4224</t>
  </si>
  <si>
    <t>manufacturing, materials, engineering, technology, additive manufacturing, tooling</t>
  </si>
  <si>
    <t>Manuscrítica</t>
  </si>
  <si>
    <t>1415-4498</t>
  </si>
  <si>
    <t>2596-2477</t>
  </si>
  <si>
    <t>creative processes, literature, arts</t>
  </si>
  <si>
    <t>Manuscrito</t>
  </si>
  <si>
    <t>philosophy, history of philosophy, epistemology, aesthetics, logic, philosophy of language</t>
  </si>
  <si>
    <t>MaPan: Jurnal Matematika dan Pembelajaran</t>
  </si>
  <si>
    <t>2354-6883</t>
  </si>
  <si>
    <t>2581-172X</t>
  </si>
  <si>
    <t>cooperative learning, mathematics education</t>
  </si>
  <si>
    <t>Maqolat</t>
  </si>
  <si>
    <t>Maqolat: Journal of Islamic Studies</t>
  </si>
  <si>
    <t>2985-5829</t>
  </si>
  <si>
    <t>islamic studies, islamic education, islamic law, islamic economics, islamic history, islamic civilization</t>
  </si>
  <si>
    <t>marcoELE. Revista de Didáctica Español Lengua Extranjera</t>
  </si>
  <si>
    <t>1885-2211</t>
  </si>
  <si>
    <t>didactics, grammar, learning languages, spanish as foreign language, teaching spanish</t>
  </si>
  <si>
    <t>marcoELE</t>
  </si>
  <si>
    <t>Margalla Papers</t>
  </si>
  <si>
    <t>1999-2297</t>
  </si>
  <si>
    <t>2789-7028</t>
  </si>
  <si>
    <t>regional and global issues, contemporary national and international security, foreign policy and diplomacy, defence developments, international and regional organizations, peacekeeping and global commons</t>
  </si>
  <si>
    <t>National Defence University, Islamabad</t>
  </si>
  <si>
    <t>Márgenes</t>
  </si>
  <si>
    <t>2695-2769</t>
  </si>
  <si>
    <t>education, qualitative research, teacher education</t>
  </si>
  <si>
    <t>Margini. Giornale della dedica e altro</t>
  </si>
  <si>
    <t>1662-5579</t>
  </si>
  <si>
    <t>paratext, dedications, european literature, history of book, patronage, italian literature</t>
  </si>
  <si>
    <t>Universität Basel</t>
  </si>
  <si>
    <t>Marife Dini Araştırmalar Dergisi</t>
  </si>
  <si>
    <t>Marife</t>
  </si>
  <si>
    <t>1303-0671</t>
  </si>
  <si>
    <t>2630-5550</t>
  </si>
  <si>
    <t>islamic studies, art and humanities, religion, middle east studies, ottoman studies</t>
  </si>
  <si>
    <t>Yediveren Kitap</t>
  </si>
  <si>
    <t>Marifetname</t>
  </si>
  <si>
    <t>2757-752X</t>
  </si>
  <si>
    <t>2791-707X</t>
  </si>
  <si>
    <t>Siirt University</t>
  </si>
  <si>
    <t>Marine and Coastal Fisheries</t>
  </si>
  <si>
    <t>aquaculture, fisheries management, ecosystems, fisheries biology, fishing</t>
  </si>
  <si>
    <t>Marine and Fishery Sciences</t>
  </si>
  <si>
    <t>MAFIS</t>
  </si>
  <si>
    <t>2683-7951</t>
  </si>
  <si>
    <t>marine biology, oceanography, fisheries, aquaculture, ecology, pollution</t>
  </si>
  <si>
    <t>Instituto Nacional de Investigación y Desarrollo Pesquero (INIDEP)</t>
  </si>
  <si>
    <t>Marine Drugs</t>
  </si>
  <si>
    <t>marine natural product</t>
  </si>
  <si>
    <t>Marine Economics and Management</t>
  </si>
  <si>
    <t>2516-158X</t>
  </si>
  <si>
    <t>marine, marine management, marine modeling and prediction, marine planning, marine economy and industry</t>
  </si>
  <si>
    <t>Marine Fisheries: Jurnal Teknologi dan Manajemen Perikanan Laut</t>
  </si>
  <si>
    <t>2087-4235</t>
  </si>
  <si>
    <t>2541-1659</t>
  </si>
  <si>
    <t>marine fisheries</t>
  </si>
  <si>
    <t>Marine Ornithology</t>
  </si>
  <si>
    <t>Marine Ornithology: A Journal of Seabird Science and Conservation</t>
  </si>
  <si>
    <t>seabirds, ornithology, nature conservation</t>
  </si>
  <si>
    <t>Pacific Seabird Group</t>
  </si>
  <si>
    <t>Marine Science and Technology Bulletin</t>
  </si>
  <si>
    <t>2147-9666</t>
  </si>
  <si>
    <t>environmental researches, fisheries and aquatic sciences, marine sciences and technology, oceanography and limnology, aquaculture, maritime</t>
  </si>
  <si>
    <t>Adem Yavuz Sönmez</t>
  </si>
  <si>
    <t>Maritime Research and Technology</t>
  </si>
  <si>
    <t>MRT</t>
  </si>
  <si>
    <t>2812-5614</t>
  </si>
  <si>
    <t>2812-5622</t>
  </si>
  <si>
    <t>maritime, marine engineering, maritime law, maritime studies</t>
  </si>
  <si>
    <t>Maritime Technical Journal</t>
  </si>
  <si>
    <t>2720-4286</t>
  </si>
  <si>
    <t>mechanical engineering, automatic control, electronics and electrical engineering, civil engineering and transportation, technical computer sciences and telecommunications</t>
  </si>
  <si>
    <t>Maritime Transport Research</t>
  </si>
  <si>
    <t>2666-822X</t>
  </si>
  <si>
    <t>transportation, logistics, economics, operations research, geography, port and shipping research</t>
  </si>
  <si>
    <t>Market Forces</t>
  </si>
  <si>
    <t>1816-8434</t>
  </si>
  <si>
    <t>2309-866X</t>
  </si>
  <si>
    <t>management, accounting &amp; finance, marketing, hrm, organizational behavior, business ethics</t>
  </si>
  <si>
    <t>Karachi Institute of Economics and Technology</t>
  </si>
  <si>
    <t>Marketing &amp; Tourism Review</t>
  </si>
  <si>
    <t>2525-8176</t>
  </si>
  <si>
    <t>marketing, tourism, business</t>
  </si>
  <si>
    <t>Marketing (Beograd. 1991)</t>
  </si>
  <si>
    <t>MKNG</t>
  </si>
  <si>
    <t>0354-3471</t>
  </si>
  <si>
    <t>2334-8364</t>
  </si>
  <si>
    <t>marketing strategy, marketing communications, advertising, brand management, consumer behaviour, public relations</t>
  </si>
  <si>
    <t>Srpsko udruženje za marketing</t>
  </si>
  <si>
    <t>Marketing i Zarządzanie</t>
  </si>
  <si>
    <t>Marketing and Management</t>
  </si>
  <si>
    <t>2450-775X</t>
  </si>
  <si>
    <t>2543-5574</t>
  </si>
  <si>
    <t>international communication, international economics, business development, international service sector, international management, international marketing</t>
  </si>
  <si>
    <t>English, German, Polish, Russian</t>
  </si>
  <si>
    <t>Marketing Libraries Journal</t>
  </si>
  <si>
    <t>2475-8116</t>
  </si>
  <si>
    <t>libraries, public relations, library marketing, advocacy</t>
  </si>
  <si>
    <t>Marketing of Scientific and Research Organizations</t>
  </si>
  <si>
    <t>Marketing Instytucji Naukowych i Badawczych</t>
  </si>
  <si>
    <t>2353-8503</t>
  </si>
  <si>
    <t>2353-8414</t>
  </si>
  <si>
    <t>marketing, public relations, management, social media, research institution, communication</t>
  </si>
  <si>
    <t>Markets, Globalization &amp; Development Review: The Official Journal of the International Society of Markets and Development</t>
  </si>
  <si>
    <t>MGDR</t>
  </si>
  <si>
    <t>2473-4055</t>
  </si>
  <si>
    <t>markets, globalization, development, public policy, consumer culture</t>
  </si>
  <si>
    <t>Editorial Board of MGDR</t>
  </si>
  <si>
    <t>Marmara İletişim Dergisi</t>
  </si>
  <si>
    <t>Marmara Journal of Communication</t>
  </si>
  <si>
    <t>1300-4050</t>
  </si>
  <si>
    <t>2529-0053</t>
  </si>
  <si>
    <t>media studies, radio and tv, cinema, communication studies, media and communication studies</t>
  </si>
  <si>
    <t>Marshall Journal of Medicine</t>
  </si>
  <si>
    <t>MJM</t>
  </si>
  <si>
    <t>2379-9536</t>
  </si>
  <si>
    <t>rural health medicine, health care, health education, appalachia, clinical research, translational research</t>
  </si>
  <si>
    <t>Marshall University</t>
  </si>
  <si>
    <t>Martial Arts Studies</t>
  </si>
  <si>
    <t>2057-5696</t>
  </si>
  <si>
    <t>martial arts, self defence</t>
  </si>
  <si>
    <t>Cardiff University Press</t>
  </si>
  <si>
    <t>Martor</t>
  </si>
  <si>
    <t>The Museum of the Romanian Peasant Anthropology Review</t>
  </si>
  <si>
    <t>1224-6271</t>
  </si>
  <si>
    <t>2734-8350</t>
  </si>
  <si>
    <t>anthropology, museum studies, ethnography, south eastern europe, ethnology</t>
  </si>
  <si>
    <t>National Museum of the Romanian Peasant</t>
  </si>
  <si>
    <t>Marvell Studies</t>
  </si>
  <si>
    <t>2399-7435</t>
  </si>
  <si>
    <t>andrew marvell, english literature, history of literature, history of liberty</t>
  </si>
  <si>
    <t>Más Poder Local</t>
  </si>
  <si>
    <t>2172-0223</t>
  </si>
  <si>
    <t>political communication, political science, public policy, sociology, elections, public opinion</t>
  </si>
  <si>
    <t>Asociación Latinoamericana de Investigadores en Campañas Electorales</t>
  </si>
  <si>
    <t>Masalah-Masalah Hukum</t>
  </si>
  <si>
    <t>2086-2695</t>
  </si>
  <si>
    <t>2527-4716</t>
  </si>
  <si>
    <t>law, islamic law, civil law, indonesian law, criminal law, constitutional law</t>
  </si>
  <si>
    <t>University of Diponegoro, Faculty of Law</t>
  </si>
  <si>
    <t>Masculinities and Social Change</t>
  </si>
  <si>
    <t>Masculinidades y Cambio Social</t>
  </si>
  <si>
    <t>2014-3605</t>
  </si>
  <si>
    <t>social change, gender, equality, masculinity</t>
  </si>
  <si>
    <t>Mashdar</t>
  </si>
  <si>
    <t>Mashdar: Jurnal Studi Al-Qur'an dan Hadis</t>
  </si>
  <si>
    <t>2685-1547</t>
  </si>
  <si>
    <t>2685-1555</t>
  </si>
  <si>
    <t>mashdar, al-qur'an and hadith, tafsir</t>
  </si>
  <si>
    <t>Pascasarjana Universitas Islam Negeri Imam Bonjol Padang</t>
  </si>
  <si>
    <t>Mashriq &amp; Mahjar</t>
  </si>
  <si>
    <t>Mashriq wa-al-mahjar</t>
  </si>
  <si>
    <t>2169-4435</t>
  </si>
  <si>
    <t>middle east, migration, transnationalism, north africa</t>
  </si>
  <si>
    <t>North Carolina State University, Moise A. Khayrallah Center for Lebanese Diaspora Studies</t>
  </si>
  <si>
    <t>Mašiny i Ustanovki: Proektirovanie, Razrabotka i Èkspluataciâ</t>
  </si>
  <si>
    <t>Machines and Plants: Design and Exploiting</t>
  </si>
  <si>
    <t>2412-592X</t>
  </si>
  <si>
    <t>cooling, finite element method, heat balance, heat exchanger, compressed air, pump</t>
  </si>
  <si>
    <t>Maskana</t>
  </si>
  <si>
    <t>MSKN</t>
  </si>
  <si>
    <t>1390-6143</t>
  </si>
  <si>
    <t>2477-8893</t>
  </si>
  <si>
    <t>science, social sciences, the humanities, technology</t>
  </si>
  <si>
    <t>Maskay</t>
  </si>
  <si>
    <t>1390-6712</t>
  </si>
  <si>
    <t>computer science, telecommunications, electronic engineering, electrical engineering</t>
  </si>
  <si>
    <t>Universidad de las Fuerzas Armadas ESPE</t>
  </si>
  <si>
    <t>Masker Medika</t>
  </si>
  <si>
    <t>2301-8631</t>
  </si>
  <si>
    <t>2654-8658</t>
  </si>
  <si>
    <t>nursing, midwifery, public health, physiotherapy, phlebotomy, holistic care</t>
  </si>
  <si>
    <t>LP2MI IKesT Muhammadiyah Palembang</t>
  </si>
  <si>
    <t>Mass Spectrometry</t>
  </si>
  <si>
    <t>2187-137X</t>
  </si>
  <si>
    <t>2186-5116</t>
  </si>
  <si>
    <t>instrumentation, detection, ionization, method development, gas-phase chemistry, structural analysis</t>
  </si>
  <si>
    <t>The Mass Spectrometry Society of Japan</t>
  </si>
  <si>
    <t>Mass Spectrometry Letters</t>
  </si>
  <si>
    <t>MSL</t>
  </si>
  <si>
    <t>2233-4203</t>
  </si>
  <si>
    <t>2093-8950</t>
  </si>
  <si>
    <t>analytical chemistry, mass spectrometry</t>
  </si>
  <si>
    <t>Korean Society for Mass Spectrometry</t>
  </si>
  <si>
    <t>MAST</t>
  </si>
  <si>
    <t>The Journal of Media Art Study and Theory</t>
  </si>
  <si>
    <t>2691-1566</t>
  </si>
  <si>
    <t>media arts, media studies</t>
  </si>
  <si>
    <t>University at Buffalo</t>
  </si>
  <si>
    <t>Masyarakat, Kebudayaan dan Politik</t>
  </si>
  <si>
    <t>MKP</t>
  </si>
  <si>
    <t>2086-7050</t>
  </si>
  <si>
    <t>2528-6013</t>
  </si>
  <si>
    <t>society, culture, politics, community welfare, social development</t>
  </si>
  <si>
    <t>Maszyny Górnicze</t>
  </si>
  <si>
    <t>0209-3693</t>
  </si>
  <si>
    <t>2450-9442</t>
  </si>
  <si>
    <t>mining, mechanization, mines, machine</t>
  </si>
  <si>
    <t>Instytut Techniki Górniczej KOMAG</t>
  </si>
  <si>
    <t>MATEC Web of Conferences</t>
  </si>
  <si>
    <t>2261-236X</t>
  </si>
  <si>
    <t>engineering, chemistry, materials science</t>
  </si>
  <si>
    <t>Matemáticas, Educación y Sociedad</t>
  </si>
  <si>
    <t>2603-9982</t>
  </si>
  <si>
    <t>mathematics education, didactics of mathematics</t>
  </si>
  <si>
    <t>Matematički Vesnik</t>
  </si>
  <si>
    <t>0025-5165</t>
  </si>
  <si>
    <t>2406-0682</t>
  </si>
  <si>
    <t>Mathematical Society of Serbia</t>
  </si>
  <si>
    <t>Matematika</t>
  </si>
  <si>
    <t>Jurnal Teori Terapan Matematika</t>
  </si>
  <si>
    <t>1412-5056</t>
  </si>
  <si>
    <t>Matematika i Matematičeskoe Modelirovanie</t>
  </si>
  <si>
    <t>Mathematics and Mathematical Modeling</t>
  </si>
  <si>
    <t>2412-5911</t>
  </si>
  <si>
    <t>levy laplacian, maxwell's equations, a contact problem of elasticity theory, affine system, bifurcation, composite</t>
  </si>
  <si>
    <t>Matéria</t>
  </si>
  <si>
    <t>metallurgy, materials engineering, chemistry, condensed matter physics</t>
  </si>
  <si>
    <t>Matèria</t>
  </si>
  <si>
    <t>Matèria: Revista Internacional d'Art</t>
  </si>
  <si>
    <t>1579-2641</t>
  </si>
  <si>
    <t>2385-3387</t>
  </si>
  <si>
    <t>art history, music, cinema, theater, aesthetics</t>
  </si>
  <si>
    <t>Catalan, French, Italian, Spanish</t>
  </si>
  <si>
    <t>Materia Arquitectura</t>
  </si>
  <si>
    <t>MA</t>
  </si>
  <si>
    <t>0718-7033</t>
  </si>
  <si>
    <t>2735-7503</t>
  </si>
  <si>
    <t>architectural history, architecture, urbanism, humanities, arts, cultural studies</t>
  </si>
  <si>
    <t>Universidad San Sebastian</t>
  </si>
  <si>
    <t>Material Design &amp; Processing Communications</t>
  </si>
  <si>
    <t>2577-6576</t>
  </si>
  <si>
    <t>materials engineering, manufacturing engineering, industrial engineering, structural design</t>
  </si>
  <si>
    <t>Materiale și Cercetări Arheologice</t>
  </si>
  <si>
    <t>0076-5147</t>
  </si>
  <si>
    <t>archaeology, ancient history, interdisciplinary research, archaeozoology, anthropology</t>
  </si>
  <si>
    <t>English, French, German, Romanian</t>
  </si>
  <si>
    <t>Editura Academiei Române</t>
  </si>
  <si>
    <t>Materiales de Construccion</t>
  </si>
  <si>
    <t>cement, concrete, durability, corrosion, restoration, use of industrial waste and by-products in construction</t>
  </si>
  <si>
    <t>Materiales para la Historia del Deporte</t>
  </si>
  <si>
    <t>1887-9586</t>
  </si>
  <si>
    <t>2340-7166</t>
  </si>
  <si>
    <t>sports history, physical education, physical exercise, anthropology, sociology, sports</t>
  </si>
  <si>
    <t>Materiali di Estetica. Terza Serie</t>
  </si>
  <si>
    <t>Materiali di Estetica</t>
  </si>
  <si>
    <t>2283-558X</t>
  </si>
  <si>
    <t>aesthetics, philosophy</t>
  </si>
  <si>
    <t>Materiali in Tehnologije</t>
  </si>
  <si>
    <t>Materials and Technology</t>
  </si>
  <si>
    <t>metals, materials, nanomaterials, polymers</t>
  </si>
  <si>
    <t>Institute of Metals and Technology</t>
  </si>
  <si>
    <t>Materialismo Storico</t>
  </si>
  <si>
    <t>Materialismo storico. Rivista di filosofia, storia e scienze umane</t>
  </si>
  <si>
    <t>2531-9582</t>
  </si>
  <si>
    <t>philosophy, marxism, historical materialism</t>
  </si>
  <si>
    <t>Materials</t>
  </si>
  <si>
    <t>Materials &amp; Design</t>
  </si>
  <si>
    <t>Materials and Design</t>
  </si>
  <si>
    <t>materials processing, engineering materials, materials science</t>
  </si>
  <si>
    <t>Materials Advances</t>
  </si>
  <si>
    <t>2633-5409</t>
  </si>
  <si>
    <t>Materials and Devices</t>
  </si>
  <si>
    <t>2495-3911</t>
  </si>
  <si>
    <t>materials, solid state, condensed matter physics, physics devices, chemical physics, crystallography</t>
  </si>
  <si>
    <t>Collaborating Academics IP</t>
  </si>
  <si>
    <t>Materials and Geoenvironment</t>
  </si>
  <si>
    <t>1854-7400</t>
  </si>
  <si>
    <t>geosciences, mining, metallurgy, geology, urban mining, geothermal energy</t>
  </si>
  <si>
    <t>Materials for Quantum Technology</t>
  </si>
  <si>
    <t>2633-4356</t>
  </si>
  <si>
    <t>quantum materials, quantum computing, materials science, quantum information</t>
  </si>
  <si>
    <t>Materials for Renewable and Sustainable Energy</t>
  </si>
  <si>
    <t>2194-1459</t>
  </si>
  <si>
    <t>2194-1467</t>
  </si>
  <si>
    <t>renewable energy storage, sustainable fuel production, energy saving</t>
  </si>
  <si>
    <t>Materials Futures</t>
  </si>
  <si>
    <t>2752-5724</t>
  </si>
  <si>
    <t>materials science, energy materials, nanomaterials, biomaterials, quantum materials, structural materials</t>
  </si>
  <si>
    <t>Materials Letters: X</t>
  </si>
  <si>
    <t>2590-1508</t>
  </si>
  <si>
    <t>materials science, novel materials</t>
  </si>
  <si>
    <t>Materials Proceedings</t>
  </si>
  <si>
    <t>2673-4605</t>
  </si>
  <si>
    <t>raw materials, circular economy, corrosion, materials degradation, polymer science, nanomaterials</t>
  </si>
  <si>
    <t>Materials Reports: Energy</t>
  </si>
  <si>
    <t>MATRE</t>
  </si>
  <si>
    <t>2666-9358</t>
  </si>
  <si>
    <t>cells, batteries, supercapacitors, catalysts, sustainable energy, fuels</t>
  </si>
  <si>
    <t>Materials Research</t>
  </si>
  <si>
    <t>Revista Ibero-Americana de Materiais</t>
  </si>
  <si>
    <t>Associação Brasileira de Metalurgia e Materiais (ABM); Associação Brasileira de Cerâmica (ABC); Associação Brasileira de Polímeros (ABPol)</t>
  </si>
  <si>
    <t>Materials Research Express</t>
  </si>
  <si>
    <t>materials, nanostructures, biomaterials, smart materials, metamaterials, soft matter</t>
  </si>
  <si>
    <t>Materials Research Letters</t>
  </si>
  <si>
    <t>materials science, biomaterials, composites, energy materials</t>
  </si>
  <si>
    <t>Materials Science for Energy Technologies</t>
  </si>
  <si>
    <t>2589-2991</t>
  </si>
  <si>
    <t>catalysis, colloid and surface chemistry, organic and inorganic materials, energy storage materials, inorganic chemistry, nanocomposites</t>
  </si>
  <si>
    <t>Materials Theory</t>
  </si>
  <si>
    <t>2509-8012</t>
  </si>
  <si>
    <t>theoretical materials science, computational models</t>
  </si>
  <si>
    <t>Materials Today Advances</t>
  </si>
  <si>
    <t>materials, biomaterials, energy, nanomaterials, polymers, low-dimensional polymers</t>
  </si>
  <si>
    <t>Materials Today Bio</t>
  </si>
  <si>
    <t>biomaterials, tissue engineering, nanomedicine, biosensors, bioinspired surfaces, biomimetics</t>
  </si>
  <si>
    <t>Materials Today Catalysis</t>
  </si>
  <si>
    <t>2949-754X</t>
  </si>
  <si>
    <t>heterogeneous catalysis, homogeneous catalysis, biocatalysis, catalytic material, catalytic methodology, environmental catalysis</t>
  </si>
  <si>
    <t>Materials Today Electronics</t>
  </si>
  <si>
    <t>2772-9494</t>
  </si>
  <si>
    <t>electronic materials, optical and magnetic materials, electrical and electronic engineering, nano device, system applications</t>
  </si>
  <si>
    <t>Maternal and Child Nutrition</t>
  </si>
  <si>
    <t>paediatrics, maternal nutrition, child nutrition, health inequities, obstetrics, dietetics</t>
  </si>
  <si>
    <t>Maternal Health, Neonatology and Perinatology</t>
  </si>
  <si>
    <t>2054-958X</t>
  </si>
  <si>
    <t>maternal, neonatal, perinatal, postpartum, preconception</t>
  </si>
  <si>
    <t>Maternal-Fetal Medicine</t>
  </si>
  <si>
    <t>2096-6954</t>
  </si>
  <si>
    <t>2641-5895</t>
  </si>
  <si>
    <t>fetal development, pregnancy, prenatal, obstetrics</t>
  </si>
  <si>
    <t>MATHEdunesa</t>
  </si>
  <si>
    <t>Mathedunesa: Jurnal Ilmiah Pendidikan Matematika</t>
  </si>
  <si>
    <t>2301-9085</t>
  </si>
  <si>
    <t>Mathema</t>
  </si>
  <si>
    <t>Mathema: Jurnal Pendidikan Matematika</t>
  </si>
  <si>
    <t>2722-1466</t>
  </si>
  <si>
    <t>2686-5823</t>
  </si>
  <si>
    <t>mathematics education, mathematics, teacher education, curriculum development, technology education, education</t>
  </si>
  <si>
    <t>Mathematica Bohemica</t>
  </si>
  <si>
    <t>0862-7959</t>
  </si>
  <si>
    <t>2464-7136</t>
  </si>
  <si>
    <t>Institute of Mathematics of the Czech Academy of Science</t>
  </si>
  <si>
    <t>Mathematica Moravica</t>
  </si>
  <si>
    <t>1450-5932</t>
  </si>
  <si>
    <t>2560-5542</t>
  </si>
  <si>
    <t>theoretical computer science, applied mathematics, mathematics</t>
  </si>
  <si>
    <t>University of Kragujevac, Faculty of Technical Sciences Čačak, Serbia</t>
  </si>
  <si>
    <t>Mathematica Pannonica</t>
  </si>
  <si>
    <t>2786-0752</t>
  </si>
  <si>
    <t>Mathematical and Computational Applications</t>
  </si>
  <si>
    <t>1300-686X</t>
  </si>
  <si>
    <t>2297-8747</t>
  </si>
  <si>
    <t>interdisciplinary applications of mathematics and computation, data mining, applied mathematics, mathematical modelling, numerical analysis</t>
  </si>
  <si>
    <t>Mathematical and Computer Modelling of Dynamical Systems</t>
  </si>
  <si>
    <t>mathematics, mathematical modelling, dynamical systems, complex systems</t>
  </si>
  <si>
    <t>Mathematical and Software Engineering</t>
  </si>
  <si>
    <t>2367-7449</t>
  </si>
  <si>
    <t>computer science, software engineering</t>
  </si>
  <si>
    <t>Varepsilon Ltd.</t>
  </si>
  <si>
    <t>Mathematical Biosciences and Engineering</t>
  </si>
  <si>
    <t>MBE</t>
  </si>
  <si>
    <t>mathematics, biosciences, engineering</t>
  </si>
  <si>
    <t>Mathematical Communications</t>
  </si>
  <si>
    <t>1848-8013</t>
  </si>
  <si>
    <t>Department of Mathematics, J.J. Strossmayer University of Osijek in cooperation with the Osijek Mathematical Society</t>
  </si>
  <si>
    <t>Mathematical Modelling and Analysis</t>
  </si>
  <si>
    <t>MMA</t>
  </si>
  <si>
    <t>mathematical modelling, parallel algorithms, scientific computing, optimization, approximation theory, numerical analysis</t>
  </si>
  <si>
    <t>Mathematical Modelling and Control</t>
  </si>
  <si>
    <t>2767-8946</t>
  </si>
  <si>
    <t>dynamical systems, differential equations, mathematical biology, complex networks, artificial intelligence</t>
  </si>
  <si>
    <t>Mathematical Problems of Computer Science</t>
  </si>
  <si>
    <t>2579-2784</t>
  </si>
  <si>
    <t>2738-2788</t>
  </si>
  <si>
    <t>artificial intelligence, data analysis, discrete mathematics, signal processing, applied computing, computer science</t>
  </si>
  <si>
    <t>Gitutyun</t>
  </si>
  <si>
    <t>Mathematical Statistics and Learning</t>
  </si>
  <si>
    <t>2520-2316</t>
  </si>
  <si>
    <t>2520-2324</t>
  </si>
  <si>
    <t>mathematical statistics, machine learning, theoretical computer science, signal processing</t>
  </si>
  <si>
    <t>algebra</t>
  </si>
  <si>
    <t>Mathematics and Modeling in Finance</t>
  </si>
  <si>
    <t>2783-0578</t>
  </si>
  <si>
    <t>2783-056X</t>
  </si>
  <si>
    <t>finance, mathematics, modeling, numerical analysis, stochastic, machine learning</t>
  </si>
  <si>
    <t>Mathematics in Applied Sciences and Engineering</t>
  </si>
  <si>
    <t>MASE</t>
  </si>
  <si>
    <t>2563-1926</t>
  </si>
  <si>
    <t>applied mathematics, differential equations, mathematical models</t>
  </si>
  <si>
    <t>Western Libraries</t>
  </si>
  <si>
    <t>Mathematics in Education, Research and Applications</t>
  </si>
  <si>
    <t>MERAA</t>
  </si>
  <si>
    <t>2453-6881</t>
  </si>
  <si>
    <t>mathematics, applications, education</t>
  </si>
  <si>
    <t>Mathematics in Engineering</t>
  </si>
  <si>
    <t>applied mathematics, engineering, materials science, mechanics, industrial engineering, mathematical methods</t>
  </si>
  <si>
    <t>Mathematics Interdisciplinary Research</t>
  </si>
  <si>
    <t>2476-4965</t>
  </si>
  <si>
    <t>applied mathematics, mathematics, science, mathematics education, mathematical modelling, mathematical analysis</t>
  </si>
  <si>
    <t>University of Kashan</t>
  </si>
  <si>
    <t>Mathunesa: Jurnal Ilmiah Matematika</t>
  </si>
  <si>
    <t>2301-9115</t>
  </si>
  <si>
    <t>Matkailututkimus</t>
  </si>
  <si>
    <t>Finnish Journal of Tourism Research</t>
  </si>
  <si>
    <t>2490-2039</t>
  </si>
  <si>
    <t>tourism, recreation, leisure, hospitality, mobility</t>
  </si>
  <si>
    <t>Swedish, Finnish, English</t>
  </si>
  <si>
    <t>Suomen matkailututkimuksen seura (Finnish Society for Tourism Research )</t>
  </si>
  <si>
    <t>MatLit</t>
  </si>
  <si>
    <t>Materialidades da Literatura</t>
  </si>
  <si>
    <t>2182-8830</t>
  </si>
  <si>
    <t>humanities, arts, literary studies, materialities of literature, digital media</t>
  </si>
  <si>
    <t>Imprensa da Universidade de Coimbra</t>
  </si>
  <si>
    <t>Matn/Pizhūhī-i Adabī</t>
  </si>
  <si>
    <t>Literary Text Research</t>
  </si>
  <si>
    <t>2251-7138</t>
  </si>
  <si>
    <t>2476-6186</t>
  </si>
  <si>
    <t>literary text analysis, computational linguistics, stylistic analysis, intertextual analysis, discourse analysis, critical discourse analysis</t>
  </si>
  <si>
    <t>Matra Pembaruan: Jurnal Inovasi Kebijakan</t>
  </si>
  <si>
    <t>2549-5151</t>
  </si>
  <si>
    <t>2549-5283</t>
  </si>
  <si>
    <t>innovation, public policy, government, political science, public services, social sciences</t>
  </si>
  <si>
    <t>Matraga</t>
  </si>
  <si>
    <t>Matraga: Revista do Programa de Pós-Graduação em Letras da UERJ</t>
  </si>
  <si>
    <t>1414-7165</t>
  </si>
  <si>
    <t>2446-6905</t>
  </si>
  <si>
    <t>linguistics, literature studies, discourse analysis, language studies, portuguese language</t>
  </si>
  <si>
    <t>Matrix Biology Plus</t>
  </si>
  <si>
    <t>2590-0285</t>
  </si>
  <si>
    <t>matrix biology, proteoglycan, extracellular matrix, fibronectin, collagens, hyaluronan</t>
  </si>
  <si>
    <t>Matrix Science Mathematic</t>
  </si>
  <si>
    <t>2521-0831</t>
  </si>
  <si>
    <t>2521-084X</t>
  </si>
  <si>
    <t>mathematics, statistics, applied mathematics</t>
  </si>
  <si>
    <t>Matrix: Jurnal Manajemen Teknologi dan Informatika</t>
  </si>
  <si>
    <t>2088-284X</t>
  </si>
  <si>
    <t>2580-5630</t>
  </si>
  <si>
    <t>management of technology and informatics</t>
  </si>
  <si>
    <t>Matrizes</t>
  </si>
  <si>
    <t>1982-2073</t>
  </si>
  <si>
    <t>1982-8160</t>
  </si>
  <si>
    <t>communication, media, cultural studies, communication theory, digital media, mediation</t>
  </si>
  <si>
    <t>Matter and Radiation at Extremes</t>
  </si>
  <si>
    <t>high pressure physics, high energy physics, fusion, pulsed power technology, high power electromagnetics</t>
  </si>
  <si>
    <t>MAVCOR Journal</t>
  </si>
  <si>
    <t>2475-2428</t>
  </si>
  <si>
    <t>material religion, visual culture, material culture, religion, art</t>
  </si>
  <si>
    <t>Maxillofacial Plastic and Reconstructive Surgery</t>
  </si>
  <si>
    <t>2288-8586</t>
  </si>
  <si>
    <t>dentistry, oral and maxillofacial surgery, plastic surgery</t>
  </si>
  <si>
    <t>Maya America</t>
  </si>
  <si>
    <t>2688-9188</t>
  </si>
  <si>
    <t>ethnic studies, indigenous studies, latinx studies, post-colonial studies, maya disapora</t>
  </si>
  <si>
    <t>Mayéutica: Revista Científica de Humanidades y Artes</t>
  </si>
  <si>
    <t>Mayéutica</t>
  </si>
  <si>
    <t>2343-6158</t>
  </si>
  <si>
    <t>2477-9261</t>
  </si>
  <si>
    <t>cultural history, art, humanities, culture, literature, human development</t>
  </si>
  <si>
    <t>Mayo Clinic Proceedings: Digital Health</t>
  </si>
  <si>
    <t>2949-7612</t>
  </si>
  <si>
    <t>digital medicines, artificial intelligence, informatics, telemedicine, electronic health</t>
  </si>
  <si>
    <t>Mayo Clinic Proceedings: Innovations, Quality &amp; Outcomes</t>
  </si>
  <si>
    <t>2542-4548</t>
  </si>
  <si>
    <t>clinical innovations, quality improvement, medicine, clinical outcomes, surgery</t>
  </si>
  <si>
    <t>Mayurqa</t>
  </si>
  <si>
    <t>2386-7124</t>
  </si>
  <si>
    <t>history, history of art, culture</t>
  </si>
  <si>
    <t>French, Italian, English, Catalan, Spanish</t>
  </si>
  <si>
    <t>Edicions UIB</t>
  </si>
  <si>
    <t>Mazahib</t>
  </si>
  <si>
    <t>1829-9067</t>
  </si>
  <si>
    <t>2460-6588</t>
  </si>
  <si>
    <t>islamic law</t>
  </si>
  <si>
    <t>IAIN Samarinda</t>
  </si>
  <si>
    <t>Mazahibuna: Jurnal Perbandingan Mazhab</t>
  </si>
  <si>
    <t>Mazahibuna: Journal of Maddhab Comparative</t>
  </si>
  <si>
    <t>2685-6905</t>
  </si>
  <si>
    <t>2685-7812</t>
  </si>
  <si>
    <t>islamic law, comparative law, islamic criminal law, fatwa, constitution law, customary law</t>
  </si>
  <si>
    <t>mBio</t>
  </si>
  <si>
    <t>2161-2129</t>
  </si>
  <si>
    <t>MCBS (Molecular and Cellular Biomedical Sciences)</t>
  </si>
  <si>
    <t>2527-4384</t>
  </si>
  <si>
    <t>2527-3442</t>
  </si>
  <si>
    <t>biomedicine, biology, pathology, biochemistry, molecular biology, cell biology</t>
  </si>
  <si>
    <t>Cell and BioPharmaceutical Institute</t>
  </si>
  <si>
    <t>McGill Journal of Medicine</t>
  </si>
  <si>
    <t>1201-026X</t>
  </si>
  <si>
    <t>1715-8125</t>
  </si>
  <si>
    <t>health, medicine, surgery, biomedical</t>
  </si>
  <si>
    <t>McGill Science Undergraduate Research Journal</t>
  </si>
  <si>
    <t>MSURJ</t>
  </si>
  <si>
    <t>1718-0775</t>
  </si>
  <si>
    <t>1718-0783</t>
  </si>
  <si>
    <t>undergraduate research, science</t>
  </si>
  <si>
    <t>MD Journal</t>
  </si>
  <si>
    <t>MDJournal</t>
  </si>
  <si>
    <t>2532-5507</t>
  </si>
  <si>
    <t>2531-9477</t>
  </si>
  <si>
    <t>design research, innovation, sharing, industrial design</t>
  </si>
  <si>
    <t>Alfonso Acocella</t>
  </si>
  <si>
    <t>MDCCC 1800</t>
  </si>
  <si>
    <t>2280-8841</t>
  </si>
  <si>
    <t>art, nineteenth, nineteenth century, venice, europe</t>
  </si>
  <si>
    <t>MDM Policy &amp; Practice</t>
  </si>
  <si>
    <t>2381-4683</t>
  </si>
  <si>
    <t>health care, health care policy, health care practice, decision science</t>
  </si>
  <si>
    <t>Measurement + Control</t>
  </si>
  <si>
    <t>Measurement and Control</t>
  </si>
  <si>
    <t>measurement and control science, instrumentation, automation and control systems</t>
  </si>
  <si>
    <t>social sciences, measurement, questionnaires, social surveys</t>
  </si>
  <si>
    <t>Measurement Science Review</t>
  </si>
  <si>
    <t>mathematics, statistics, biomedical engineering, measurement science, instrumentation, physics</t>
  </si>
  <si>
    <t>Measurement: Food</t>
  </si>
  <si>
    <t>2772-2759</t>
  </si>
  <si>
    <t>diet, measurement metrics, sustainability, nutrition, food</t>
  </si>
  <si>
    <t>Measurement: Sensors</t>
  </si>
  <si>
    <t>2665-9174</t>
  </si>
  <si>
    <t>sensors, sensor systems, metrology, actuators, measurement science, sensor data</t>
  </si>
  <si>
    <t>Meat and Muscle Biology</t>
  </si>
  <si>
    <t>2575-985X</t>
  </si>
  <si>
    <t>meat, animal science, muscle biology, meat products, food safety</t>
  </si>
  <si>
    <t>Meat Technology</t>
  </si>
  <si>
    <t>2466-4812</t>
  </si>
  <si>
    <t>2560-4295</t>
  </si>
  <si>
    <t>meat, food hygiene, food safety, food packaging, veterinary sciences</t>
  </si>
  <si>
    <t>Institute of meat hygiene and technology</t>
  </si>
  <si>
    <t>Mechanical</t>
  </si>
  <si>
    <t>Jurnal Ilmiah Teknik Mesin</t>
  </si>
  <si>
    <t>2087-1880</t>
  </si>
  <si>
    <t>2460-1888</t>
  </si>
  <si>
    <t>mechanical engineering, engineering, materials, energy, contruction, manufacture</t>
  </si>
  <si>
    <t>Mechanical Engineering Journal</t>
  </si>
  <si>
    <t>MEJ</t>
  </si>
  <si>
    <t>2187-9745</t>
  </si>
  <si>
    <t>solid mechanics and materials engineering, fluids dynamics, thermal engineering, dynamics &amp; control, robotics &amp; mechatronics, bioengineering</t>
  </si>
  <si>
    <t>Mechanical Sciences</t>
  </si>
  <si>
    <t>MS</t>
  </si>
  <si>
    <t>mechanical engineering, mechanics and machinery, robotics, biomechanics, nano systems</t>
  </si>
  <si>
    <t>Mechanics &amp; Industry</t>
  </si>
  <si>
    <t>mechanics, mechanical engineering, biomechanics, vibro-acoustics, innovative manufacturing, mechatronics</t>
  </si>
  <si>
    <t>Mechanics and Advanced Technologies</t>
  </si>
  <si>
    <t>2521-1943</t>
  </si>
  <si>
    <t>2522-4255</t>
  </si>
  <si>
    <t>machinebuilding, mechanics, mechanical engineering, modern technology</t>
  </si>
  <si>
    <t>Mechanika</t>
  </si>
  <si>
    <t>mechanics of solid bodies, mechanics of fluids and gases, dynamics of mechanical systems, design and optimization of mechanical systems, mechanical technologies</t>
  </si>
  <si>
    <t>MedComm</t>
  </si>
  <si>
    <t>2688-2663</t>
  </si>
  <si>
    <t>biomedicine, clinical medicine, disease treatment, drug discovery, pathogenesis</t>
  </si>
  <si>
    <t>MedComm – Biomaterials and Applications</t>
  </si>
  <si>
    <t>2769-643X</t>
  </si>
  <si>
    <t>biomaterials, biomedical devices, medical technology, materials science</t>
  </si>
  <si>
    <t>MedComm – Future Medicine</t>
  </si>
  <si>
    <t>2769-6456</t>
  </si>
  <si>
    <t>novel disease mechanisms, multiomics, precision medicine, medical artificial intelligence, regenerative medicine, bioinformatics</t>
  </si>
  <si>
    <t>MedComm – Oncology</t>
  </si>
  <si>
    <t>2769-6448</t>
  </si>
  <si>
    <t>cancer, gene therapy, cancer metabolism, immunotherapy, cancer biomarkers</t>
  </si>
  <si>
    <t>Meddelelser om Konservering</t>
  </si>
  <si>
    <t>MoK</t>
  </si>
  <si>
    <t>0106-469X</t>
  </si>
  <si>
    <t>conservation, preservation, cultural heritage, natural heritage, art</t>
  </si>
  <si>
    <t>Norwegian, Swedish, Finnish, Danish, English</t>
  </si>
  <si>
    <t>Nordisk Konservatorforbund</t>
  </si>
  <si>
    <t>Medea</t>
  </si>
  <si>
    <t>Rivista di Studi Interculturali</t>
  </si>
  <si>
    <t>2421-5821</t>
  </si>
  <si>
    <t>intercultural studies, humanities, arts, history</t>
  </si>
  <si>
    <t>Médecine Tropicale et Santé Internationale (MTSI)</t>
  </si>
  <si>
    <t>MTSI</t>
  </si>
  <si>
    <t>2778-2034</t>
  </si>
  <si>
    <t>human health, animal health, tropical medicine, developing countries, tropical diseases</t>
  </si>
  <si>
    <t>Société francophone de médecine tropicale et santé internationale (ancienne SPE)</t>
  </si>
  <si>
    <t>MedEdPORTAL</t>
  </si>
  <si>
    <t>2374-8265</t>
  </si>
  <si>
    <t>medical education, health professions education, educational scholarship, curricular innovation, learner assessment</t>
  </si>
  <si>
    <t>Association of American Medical Colleges</t>
  </si>
  <si>
    <t>MedEdPublish</t>
  </si>
  <si>
    <t>AMEE MedEdPublish</t>
  </si>
  <si>
    <t>2312-7996</t>
  </si>
  <si>
    <t>medical education, continuing medical education, health education, higher education</t>
  </si>
  <si>
    <t>Media</t>
  </si>
  <si>
    <t>Media (Jurnal Filsafat dan Teologi)</t>
  </si>
  <si>
    <t>2775-0116</t>
  </si>
  <si>
    <t>2746-5276</t>
  </si>
  <si>
    <t>theology, philosophy, education</t>
  </si>
  <si>
    <t>Sekolah Tinggi Filsafat Seminari Pineleng</t>
  </si>
  <si>
    <t>Media &amp; Viestintä</t>
  </si>
  <si>
    <t>2342-477X</t>
  </si>
  <si>
    <t>media, journalism, communication, social sciences</t>
  </si>
  <si>
    <t>Media- ja viestintätieteellinen seura Mevi</t>
  </si>
  <si>
    <t>Media + Environment</t>
  </si>
  <si>
    <t>Media and Environment</t>
  </si>
  <si>
    <t>2640-9747</t>
  </si>
  <si>
    <t>media studies, environmental studies, ecomedia</t>
  </si>
  <si>
    <t>information, mass media, journalism, press, sociology, culture</t>
  </si>
  <si>
    <t>Cogitatio</t>
  </si>
  <si>
    <t>Media Education Research Journal</t>
  </si>
  <si>
    <t>MERJ</t>
  </si>
  <si>
    <t>2754-0073</t>
  </si>
  <si>
    <t>media, pedagogy, media literacy, media education</t>
  </si>
  <si>
    <t>Bournemouth University</t>
  </si>
  <si>
    <t>Media Ekonomi</t>
  </si>
  <si>
    <t>2442-9686</t>
  </si>
  <si>
    <t>Media Ekonomi dan Manajemen</t>
  </si>
  <si>
    <t>Economics and Managements Media</t>
  </si>
  <si>
    <t>0854-1442</t>
  </si>
  <si>
    <t>2503-4464</t>
  </si>
  <si>
    <t>Universitas 17 Agustus 1945 (UNTAG) Semarang</t>
  </si>
  <si>
    <t>Media Gizi Indonesia</t>
  </si>
  <si>
    <t>1693-7228</t>
  </si>
  <si>
    <t>2540-8410</t>
  </si>
  <si>
    <t>nutrition, food service, food technology, food security, community nutrition, clinical nutrition</t>
  </si>
  <si>
    <t>Media Gizi Mikro Indonesia</t>
  </si>
  <si>
    <t>Indonesian Journal of Micronutrient</t>
  </si>
  <si>
    <t>2086-5198</t>
  </si>
  <si>
    <t>2354-8746</t>
  </si>
  <si>
    <t>nutrition, thyroid, micronutrients, iodine deficiency</t>
  </si>
  <si>
    <t>Balai Penelitian dan Pengembangan Kesehatan Magelang</t>
  </si>
  <si>
    <t>Media Ilmu Keolahragaan Indonesia</t>
  </si>
  <si>
    <t>2088-6802</t>
  </si>
  <si>
    <t>2442-6830</t>
  </si>
  <si>
    <t>sport, exercise, sports science</t>
  </si>
  <si>
    <t>Media Industries</t>
  </si>
  <si>
    <t>2373-9037</t>
  </si>
  <si>
    <t>media industries, media studies, film, television, music</t>
  </si>
  <si>
    <t>Media Iuris</t>
  </si>
  <si>
    <t>2721-8384</t>
  </si>
  <si>
    <t>2621-5225</t>
  </si>
  <si>
    <t>civil and commercial law, constitutional law, administrative law, criminal law, international law, comparative law</t>
  </si>
  <si>
    <t>Media Kedokteran Hewan</t>
  </si>
  <si>
    <t>0215-8930</t>
  </si>
  <si>
    <t>2775-975X</t>
  </si>
  <si>
    <t>veterinary medicine, comparative pathology of diseases, reproductive endocrinology, artificial insemination and embryo transfer, biology molecular, infectious-non infectious disease</t>
  </si>
  <si>
    <t>Media Keperawatan Indonesia</t>
  </si>
  <si>
    <t>2615-1669</t>
  </si>
  <si>
    <t>nursing, health, education</t>
  </si>
  <si>
    <t>Media Komunikasi Teknik Sipil</t>
  </si>
  <si>
    <t>0854-1809</t>
  </si>
  <si>
    <t>2549-6778</t>
  </si>
  <si>
    <t>civil engineering, engineering</t>
  </si>
  <si>
    <t>Media Mahardhika: Media Komunikasi Ekonomi dan Manajemen</t>
  </si>
  <si>
    <t>Media Mahardhika</t>
  </si>
  <si>
    <t>0854-0861</t>
  </si>
  <si>
    <t>2407-4950</t>
  </si>
  <si>
    <t>Sekolah Tinggi Ilmu Ekonomi (STIE) Mahardika</t>
  </si>
  <si>
    <t>Media Mesin</t>
  </si>
  <si>
    <t>1411-4348</t>
  </si>
  <si>
    <t>2541-4577</t>
  </si>
  <si>
    <t>mechanical engineering, materials, energy</t>
  </si>
  <si>
    <t>Media Peternakan</t>
  </si>
  <si>
    <t>0126-0472</t>
  </si>
  <si>
    <t>2087-4634</t>
  </si>
  <si>
    <t>animal production, genetics, nutrition, feed sciences, animal products</t>
  </si>
  <si>
    <t>Media Riset Akuntansi, Auditing &amp; Informasi</t>
  </si>
  <si>
    <t>1411-8831</t>
  </si>
  <si>
    <t>2442-9708</t>
  </si>
  <si>
    <t>auditing, accounting</t>
  </si>
  <si>
    <t>Lembaga Penerbit Fakultas Ekonomi dan Bisnis (LPFEB)</t>
  </si>
  <si>
    <t>Media Statistika</t>
  </si>
  <si>
    <t>1979-3693</t>
  </si>
  <si>
    <t>2477-0647</t>
  </si>
  <si>
    <t>time series, categorical analysis, data mining, bayesian analysis, statistics</t>
  </si>
  <si>
    <t>Media Theory</t>
  </si>
  <si>
    <t>2557-826X</t>
  </si>
  <si>
    <t>media, communication, information, theory, philosophy, critique</t>
  </si>
  <si>
    <t>Simon Dawes, Centre d’histoire culturelle des sociétés contemporaines (CHCSC), Université de Versailles Saint-Quentin-en-Yvelines (UVSQ)</t>
  </si>
  <si>
    <t>Media&amp;Jornalismo</t>
  </si>
  <si>
    <t>1645-5681</t>
  </si>
  <si>
    <t>2183-5462</t>
  </si>
  <si>
    <t>journalism, media, social communication</t>
  </si>
  <si>
    <t>Media, Culture and Public Relations</t>
  </si>
  <si>
    <t>1333-6371</t>
  </si>
  <si>
    <t>1848-8374</t>
  </si>
  <si>
    <t>social sciences, humanities, political science, sociology, information and communication sciences</t>
  </si>
  <si>
    <t>Media, Kultura, Komunikacja Społeczna</t>
  </si>
  <si>
    <t>Media, Culture, Social Communication</t>
  </si>
  <si>
    <t>1734-3801</t>
  </si>
  <si>
    <t>2450-081X</t>
  </si>
  <si>
    <t>media, culture, communication, journalism, library and information science, social sciences</t>
  </si>
  <si>
    <t>Mediação</t>
  </si>
  <si>
    <t>Revista Mediação</t>
  </si>
  <si>
    <t>2179-9571</t>
  </si>
  <si>
    <t>communication, media, culture, arts</t>
  </si>
  <si>
    <t>Universidade da FUMEC</t>
  </si>
  <si>
    <t>Mediaciones Sociales</t>
  </si>
  <si>
    <t>Mediaciones Sociales: Revista de Ciencias Sociales y de la Comunicación</t>
  </si>
  <si>
    <t>1989-0494</t>
  </si>
  <si>
    <t>social mediation, communication, social representations, social sciences</t>
  </si>
  <si>
    <t>Mediações: Revista de Ciências Sociais</t>
  </si>
  <si>
    <t>Mediações</t>
  </si>
  <si>
    <t>2176-6665</t>
  </si>
  <si>
    <t>social sciences, sociology, political science, anthropology</t>
  </si>
  <si>
    <t>Mediaevalia Historica Bohemica</t>
  </si>
  <si>
    <t>0862-979X</t>
  </si>
  <si>
    <t>2788-2543</t>
  </si>
  <si>
    <t>history, middle ages, bohemia, moravia, central europe, medieval studies</t>
  </si>
  <si>
    <t>Czech, English, German, Slovak, Polish</t>
  </si>
  <si>
    <t>Institute of History of the Czech Academy of Sciences</t>
  </si>
  <si>
    <t>Medialex</t>
  </si>
  <si>
    <t>2504-1479</t>
  </si>
  <si>
    <t>communication law, media law, internet law, telecommunications law, media ethic, radio and tv law</t>
  </si>
  <si>
    <t>French, German</t>
  </si>
  <si>
    <t>Stiftung medialex</t>
  </si>
  <si>
    <t>Mediamuzyka</t>
  </si>
  <si>
    <t>Mediamusic</t>
  </si>
  <si>
    <t>2226-6143</t>
  </si>
  <si>
    <t>music, media, sound, broadcast, scoring, multimedia</t>
  </si>
  <si>
    <t>Mediamusic, LLC</t>
  </si>
  <si>
    <t>Mediapolis</t>
  </si>
  <si>
    <t>2183-6019</t>
  </si>
  <si>
    <t>communication, journalism, public forum</t>
  </si>
  <si>
    <t>Médiations &amp; Médiatisations</t>
  </si>
  <si>
    <t>Mediations and Mediatizations</t>
  </si>
  <si>
    <t>2562-0630</t>
  </si>
  <si>
    <t>educational technology, distance education, instructional design, digital learning, communication technologies, education and training</t>
  </si>
  <si>
    <t>Université TÉLUQ</t>
  </si>
  <si>
    <t>Mediatization Studies</t>
  </si>
  <si>
    <t>2451-1188</t>
  </si>
  <si>
    <t>2720-6106</t>
  </si>
  <si>
    <t>mediatization, media, media studies, communication, digitalization, new media</t>
  </si>
  <si>
    <t>Wydawnitwo UMCS Lublin</t>
  </si>
  <si>
    <t>MediaTor</t>
  </si>
  <si>
    <t>1411-5883</t>
  </si>
  <si>
    <t>Mediators of Inflammation</t>
  </si>
  <si>
    <t>cellular mediators, inflammation</t>
  </si>
  <si>
    <t>MediaTropes</t>
  </si>
  <si>
    <t>1913-6005</t>
  </si>
  <si>
    <t>media studies, cultural studies, media theory, philosophy of technology</t>
  </si>
  <si>
    <t>University of Toronto Libraries</t>
  </si>
  <si>
    <t>MediAzioni</t>
  </si>
  <si>
    <t>MediAzioni: Rivista Online di Studi Interdisciplinari su Lingue e Culture</t>
  </si>
  <si>
    <t>1974-4382</t>
  </si>
  <si>
    <t>literature and theatre, linguistics, media studies, gender studies, intercultural studies, translation</t>
  </si>
  <si>
    <t>French, Russian, Spanish, Italian, English</t>
  </si>
  <si>
    <t>Medica Arteriana</t>
  </si>
  <si>
    <t>Med-Art</t>
  </si>
  <si>
    <t>2657-2370</t>
  </si>
  <si>
    <t>2657-2389</t>
  </si>
  <si>
    <t>medical science, public health, community medicine</t>
  </si>
  <si>
    <t>Fakultas Kedokteran Universitas Muhammadiyah Semarang</t>
  </si>
  <si>
    <t>Medica Innovatica</t>
  </si>
  <si>
    <t>2278-7526</t>
  </si>
  <si>
    <t>2320-7582</t>
  </si>
  <si>
    <t>medicine, pathology, pharmacology, psychiatry, health sciences, surgery</t>
  </si>
  <si>
    <t>B.V.V.Sangha's, S.Nijalingappa Medical College, H.S.K. Hospital and Research Centre, Bagalkot</t>
  </si>
  <si>
    <t>Medical and Health Science Journal</t>
  </si>
  <si>
    <t>MHSJ</t>
  </si>
  <si>
    <t>2549-7588</t>
  </si>
  <si>
    <t>2549-7596</t>
  </si>
  <si>
    <t>Medical Cannabis and Cannabinoids</t>
  </si>
  <si>
    <t>2504-3889</t>
  </si>
  <si>
    <t>pharmacology, general medicine, cannabis, cannabinoids, public health</t>
  </si>
  <si>
    <t>Medical Devices: Evidence and Research</t>
  </si>
  <si>
    <t>1179-1470</t>
  </si>
  <si>
    <t>medical devices, implantable technology, medical instrumentation</t>
  </si>
  <si>
    <t>Medical Education Online</t>
  </si>
  <si>
    <t>MEO</t>
  </si>
  <si>
    <t>health education, medical education</t>
  </si>
  <si>
    <t>Medical Journal of Babylon</t>
  </si>
  <si>
    <t>1812-156X</t>
  </si>
  <si>
    <t>2312-6760</t>
  </si>
  <si>
    <t>medicine, biomedical sciences, clinical medicine</t>
  </si>
  <si>
    <t>Medical Journal of Dr. D.Y. Patil University</t>
  </si>
  <si>
    <t>0975-2870</t>
  </si>
  <si>
    <t>2278-7119</t>
  </si>
  <si>
    <t>alternative medicine, general medicine</t>
  </si>
  <si>
    <t>Medical Journal of Dr. D.Y. Patil Vidyapeeth</t>
  </si>
  <si>
    <t>2589-8302</t>
  </si>
  <si>
    <t>2589-8310</t>
  </si>
  <si>
    <t>general medicine, alternative medicine, nursing, physiotherapy, optometry, biotechnology</t>
  </si>
  <si>
    <t>Medical Journal of Indonesia</t>
  </si>
  <si>
    <t>0853-1773</t>
  </si>
  <si>
    <t>2252-8083</t>
  </si>
  <si>
    <t>medical sciences, clinical research, basic medical research, public health, community health</t>
  </si>
  <si>
    <t>Faculty of Medicine Universitas Indonesia</t>
  </si>
  <si>
    <t>Medical Journal of Shree Birendra Hospital</t>
  </si>
  <si>
    <t>2091-0185</t>
  </si>
  <si>
    <t>2091-0193</t>
  </si>
  <si>
    <t>medicine, medical, surgery</t>
  </si>
  <si>
    <t>Nepalese Army Institute of Health Sciences</t>
  </si>
  <si>
    <t>Medical Journal of The Islamic Republic of Iran</t>
  </si>
  <si>
    <t>1016-1430</t>
  </si>
  <si>
    <t>2251-6840</t>
  </si>
  <si>
    <t>Medical Journal of Viral Hepatitis</t>
  </si>
  <si>
    <t>2314-8748</t>
  </si>
  <si>
    <t>hepatology, virology, liver diseases, kidney diseases</t>
  </si>
  <si>
    <t>Egyptian Liver Research Institute and Hospital (ELRISH)</t>
  </si>
  <si>
    <t>Medical Laboratory Journal</t>
  </si>
  <si>
    <t>2538-4449</t>
  </si>
  <si>
    <t>medical laboratory, clinical pathology, parasitology, hematology, microbiology, virology</t>
  </si>
  <si>
    <t>Medical Mycology Case Reports</t>
  </si>
  <si>
    <t>2211-7539</t>
  </si>
  <si>
    <t>mycology, fungi, medicine</t>
  </si>
  <si>
    <t>Medical Principles and Practice</t>
  </si>
  <si>
    <t>International Journal of the Kuwait University Health Sciences Centre</t>
  </si>
  <si>
    <t>basic health sciences, clinical practice, general medicine</t>
  </si>
  <si>
    <t>Medical Review</t>
  </si>
  <si>
    <t>2097-0733</t>
  </si>
  <si>
    <t>2749-9642</t>
  </si>
  <si>
    <t>clinical medicine, basic medicine, preventive medicine, medical ethics</t>
  </si>
  <si>
    <t>Medical Science Pulse</t>
  </si>
  <si>
    <t>2544-1558</t>
  </si>
  <si>
    <t>2544-1620</t>
  </si>
  <si>
    <t>medicine, medical sciences, public health, health sciences, physiotherapy</t>
  </si>
  <si>
    <t>Opole Medical School</t>
  </si>
  <si>
    <t>Medical Sciences</t>
  </si>
  <si>
    <t>2076-3271</t>
  </si>
  <si>
    <t>biochemistry, genetics, pathology, biophysics, physiology, biomechanics</t>
  </si>
  <si>
    <t>Medical Sciences Forum</t>
  </si>
  <si>
    <t>2673-9992</t>
  </si>
  <si>
    <t>medical sciences, covid-19, antibiotics, toxicology, pharmacology, diseases</t>
  </si>
  <si>
    <t>Medical Technology and Public Health Journal</t>
  </si>
  <si>
    <t>2549-189X</t>
  </si>
  <si>
    <t>2549-2993</t>
  </si>
  <si>
    <t>public health, nutrition, medical technology</t>
  </si>
  <si>
    <t>Fakultas Kesehatan Universitas Nahdlatul Ulama Surabaya</t>
  </si>
  <si>
    <t>Medicamentul Veterinar</t>
  </si>
  <si>
    <t>Veterinary Drug</t>
  </si>
  <si>
    <t>1843-9527</t>
  </si>
  <si>
    <t>2069-2463</t>
  </si>
  <si>
    <t>veterinary pharmacology, drug development topics, animal health, veterinary therapeutics</t>
  </si>
  <si>
    <t>Romanian National Association of the Veterinary Products Manufacturers</t>
  </si>
  <si>
    <t>Medicentro</t>
  </si>
  <si>
    <t>Revista Medicentro Electrónica</t>
  </si>
  <si>
    <t>1029-3043</t>
  </si>
  <si>
    <t>Universidad de Ciencias Médicas de Villa Clara</t>
  </si>
  <si>
    <t>Medicina</t>
  </si>
  <si>
    <t>0120-5498</t>
  </si>
  <si>
    <t>2389-8356</t>
  </si>
  <si>
    <t>medicine, therapeutics, health sciences, medical education, health care, history of medicine</t>
  </si>
  <si>
    <t>Editorial Kimpres</t>
  </si>
  <si>
    <t>experimental medicine, clinical medicine, surgery, oncology, public health</t>
  </si>
  <si>
    <t>0076-6046</t>
  </si>
  <si>
    <t>2176-7262</t>
  </si>
  <si>
    <t>Medicina Clínica Práctica</t>
  </si>
  <si>
    <t>2603-9249</t>
  </si>
  <si>
    <t>medical practice, internal medicine, clinical practice, clinical images</t>
  </si>
  <si>
    <t>Medicina Clínica y Social</t>
  </si>
  <si>
    <t>2521-2281</t>
  </si>
  <si>
    <t>medicine, public health, social medicine, clinical medicine</t>
  </si>
  <si>
    <t>Cátedra de Socioantropología, Facultad de Ciencias Médicas, Universidad Nacional de Asunción, Filial Santa Rosa del Aguaray</t>
  </si>
  <si>
    <t>Medicina U.P.B.</t>
  </si>
  <si>
    <t>2357-6308</t>
  </si>
  <si>
    <t>clinical medicine, nursing, adult health, children's health, women's health</t>
  </si>
  <si>
    <t>Medicina Universitaria</t>
  </si>
  <si>
    <t>1665-5796</t>
  </si>
  <si>
    <t>2530-0709</t>
  </si>
  <si>
    <t>medicine, medical sciences, biological sciences, research, health education</t>
  </si>
  <si>
    <t>Medicina v Kuzbasse</t>
  </si>
  <si>
    <t>Medicine in Kuzbass</t>
  </si>
  <si>
    <t>1819-0901</t>
  </si>
  <si>
    <t>2588-0411</t>
  </si>
  <si>
    <t>medicine, preventive medicine, medicobiological sciences, pharmaceutical sciences</t>
  </si>
  <si>
    <t>The Publishing House Medicine and Enlightenment</t>
  </si>
  <si>
    <t>Medicina Veterinária</t>
  </si>
  <si>
    <t>1809-4678</t>
  </si>
  <si>
    <t>2675-6617</t>
  </si>
  <si>
    <t>veterinary medicine, animal production, biology</t>
  </si>
  <si>
    <t>Universidade Federal Rural de Pernambuco</t>
  </si>
  <si>
    <t>Medicina y Ética</t>
  </si>
  <si>
    <t>0188-5022</t>
  </si>
  <si>
    <t>2594-2166</t>
  </si>
  <si>
    <t>bioethics, medicine, ethics, human person, clinical ethics, global bioethics</t>
  </si>
  <si>
    <t>Medicina y Laboratorio</t>
  </si>
  <si>
    <t>Medicina &amp; Laboratorio</t>
  </si>
  <si>
    <t>0123-2576</t>
  </si>
  <si>
    <t>2500-7106</t>
  </si>
  <si>
    <t>medicine, laboratory, clinical pathology</t>
  </si>
  <si>
    <t>Edimeco</t>
  </si>
  <si>
    <t>Medicina y Seguridad del Trabajo</t>
  </si>
  <si>
    <t>Med Segur Trab (Internet)</t>
  </si>
  <si>
    <t>0465-546X</t>
  </si>
  <si>
    <t>1989-7790</t>
  </si>
  <si>
    <t>industrial medicine, occupational medicine, occupational health, occupational diseases, occupational risks</t>
  </si>
  <si>
    <t>Escuela Nacional de Medicina del Trabajo</t>
  </si>
  <si>
    <t>Medicine</t>
  </si>
  <si>
    <t>Medicine Access @ Point of Care</t>
  </si>
  <si>
    <t>2399-2026</t>
  </si>
  <si>
    <t>access to medicine, regulatory compliance, patient demand</t>
  </si>
  <si>
    <t>Medicine Anthropology Theory</t>
  </si>
  <si>
    <t>2405-691X</t>
  </si>
  <si>
    <t>medical anthropology, medicine, biomedicine, medical humanities</t>
  </si>
  <si>
    <t>Medicine in Drug Discovery</t>
  </si>
  <si>
    <t>2590-0986</t>
  </si>
  <si>
    <t>drug discovery, drug delivery, medicinal chemistry, drug development and commercialization, translational science, cell therapy</t>
  </si>
  <si>
    <t>Medicine in Microecology</t>
  </si>
  <si>
    <t>2590-0978</t>
  </si>
  <si>
    <t>human microbiome, gut microbiota, prebiotics, probiotics, intestinal bacteria, metabolic diseases</t>
  </si>
  <si>
    <t>Medicine in Novel Technology and Devices</t>
  </si>
  <si>
    <t>2590-0935</t>
  </si>
  <si>
    <t>disease prevention, disease diagnosis, disease treatment, medical technology, medical devices, nursing</t>
  </si>
  <si>
    <t>Medicines</t>
  </si>
  <si>
    <t>2305-6320</t>
  </si>
  <si>
    <t>complementary medicine, non-conventional medicine, acupuncture, natural product-based medicines, history of medicine</t>
  </si>
  <si>
    <t>Medicinski Glasnik</t>
  </si>
  <si>
    <t>1840-0132</t>
  </si>
  <si>
    <t>1840-2445</t>
  </si>
  <si>
    <t>clinical medicine, basic medicine, health, biomedicine</t>
  </si>
  <si>
    <t>Medical Association of Zenica-Doboj Canton</t>
  </si>
  <si>
    <t>Medicinski Glasnik Specijalne Bolnice za Bolesti Štitaste Žlezde i Bolesti Metabolizma "Zlatibor"</t>
  </si>
  <si>
    <t>Medicinski glasnik</t>
  </si>
  <si>
    <t>1821-1925</t>
  </si>
  <si>
    <t>2406-131X</t>
  </si>
  <si>
    <t>endocrinology, metabolic disorders, diabetes mellitus, internal medicine, surgery, general medicine</t>
  </si>
  <si>
    <t>Specijalna bolnica za bolesti štitaste žlezde i bolesti metabolizma Zlatibor</t>
  </si>
  <si>
    <t>Medicinski Podmladak</t>
  </si>
  <si>
    <t>Med Podmladak</t>
  </si>
  <si>
    <t>0369-1527</t>
  </si>
  <si>
    <t>2466-5525</t>
  </si>
  <si>
    <t>medicine, physiology, biochemistry, molecular biology, pharmacy, biotechnology</t>
  </si>
  <si>
    <t>University of Belgrade, Medical Faculty</t>
  </si>
  <si>
    <t>Medična Informatika ta Inženerìâ</t>
  </si>
  <si>
    <t>Medical Informatics and Engineering</t>
  </si>
  <si>
    <t>1996-1960</t>
  </si>
  <si>
    <t>1997-7468</t>
  </si>
  <si>
    <t>computer engineering, biomedical engineering, biomedical informatics</t>
  </si>
  <si>
    <t>Ukrmedknyha Publishing House</t>
  </si>
  <si>
    <t>Medičnì Perspektivi</t>
  </si>
  <si>
    <t>Medical Perspectives</t>
  </si>
  <si>
    <t>2307-0404</t>
  </si>
  <si>
    <t>social medicine, theoretical medicine, clinical medicine, preventive medicine</t>
  </si>
  <si>
    <t>Dnipro State Medical University</t>
  </si>
  <si>
    <t>Medicus</t>
  </si>
  <si>
    <t>2663-7758</t>
  </si>
  <si>
    <t>2958-8871</t>
  </si>
  <si>
    <t>public health, medicine, nursing, physiotherapy, primary care, infectious diseases</t>
  </si>
  <si>
    <t>European University of Tirana</t>
  </si>
  <si>
    <t>Mediehistorisk Tidsskrift</t>
  </si>
  <si>
    <t>2464-4277</t>
  </si>
  <si>
    <t>media, press, journalism, history, norway, nordic countries</t>
  </si>
  <si>
    <t>Norsk Mediehistorisk Forening</t>
  </si>
  <si>
    <t>MedieKultur: Journal of Media and Communication Research</t>
  </si>
  <si>
    <t>1901-9726</t>
  </si>
  <si>
    <t>media studies, communication studies</t>
  </si>
  <si>
    <t>Sammenslutningen af Medieforskere i Danmark (SMID)</t>
  </si>
  <si>
    <t>M&amp;K</t>
  </si>
  <si>
    <t>2942-3317</t>
  </si>
  <si>
    <t>media, communication, journalism, mass media, media studies, social sciences</t>
  </si>
  <si>
    <t>Medien &amp; Zeit</t>
  </si>
  <si>
    <t>Medien &amp; Zeit: Kommunikation in Vergangenheit und Gegenwart</t>
  </si>
  <si>
    <t>0259-7446</t>
  </si>
  <si>
    <t>2960-4125</t>
  </si>
  <si>
    <t>media, communication, history, contemporary history</t>
  </si>
  <si>
    <t>Arbeitskreis für historische Kommunikationsforschung (Working Committee for Historical Communication Research)</t>
  </si>
  <si>
    <t>Medien im Deutschunterricht</t>
  </si>
  <si>
    <t>MiDU</t>
  </si>
  <si>
    <t>2699-3465</t>
  </si>
  <si>
    <t>media didactics, german didactics, german lesson, media</t>
  </si>
  <si>
    <t>Medienimpulse</t>
  </si>
  <si>
    <t>2307-3187</t>
  </si>
  <si>
    <t>media education, media literacy, e-learning, media theory, instructional technology, communication theory</t>
  </si>
  <si>
    <t>MedienPädagogik: Zeitschrift für Theorie und Praxis der Medienbildung</t>
  </si>
  <si>
    <t>MediaEducation: Journal for Theory and Practice of Media Education</t>
  </si>
  <si>
    <t>1424-3636</t>
  </si>
  <si>
    <t>media education, media research, edtech, distance learning, teaching</t>
  </si>
  <si>
    <t>MedienPädagogik</t>
  </si>
  <si>
    <t>Medieval Worlds</t>
  </si>
  <si>
    <t>2412-3196</t>
  </si>
  <si>
    <t>medieval studies, global history, trandisciplinary studies, intercultural studies, medieval history</t>
  </si>
  <si>
    <t>Medievalia</t>
  </si>
  <si>
    <t>0211-3473</t>
  </si>
  <si>
    <t>2014-8410</t>
  </si>
  <si>
    <t>medievalism, catalonia, medieval history</t>
  </si>
  <si>
    <t>Instituto Universitario de Estudios Medievales</t>
  </si>
  <si>
    <t>2448-8232</t>
  </si>
  <si>
    <t>literature, textual criticism, philology, history, medieval studies, middle ages</t>
  </si>
  <si>
    <t>Medievalismo</t>
  </si>
  <si>
    <t>Revista de la Sociedad Española de Estudios Medievales</t>
  </si>
  <si>
    <t>1131-8155</t>
  </si>
  <si>
    <t>1989-8312</t>
  </si>
  <si>
    <t>medievalism, middle ages</t>
  </si>
  <si>
    <t>Medievalista</t>
  </si>
  <si>
    <t>Medievalista online</t>
  </si>
  <si>
    <t>1646-740X</t>
  </si>
  <si>
    <t>medieval studies, medievalism, cultural studies, visual studies</t>
  </si>
  <si>
    <t>Instituto de Estudos Medievais</t>
  </si>
  <si>
    <t>Medijska Istraživanja</t>
  </si>
  <si>
    <t>Media Research</t>
  </si>
  <si>
    <t>1330-6928</t>
  </si>
  <si>
    <t>1846-6605</t>
  </si>
  <si>
    <t>journalism, media theory, communication sciences, information sciences</t>
  </si>
  <si>
    <t>Naklada Medijska istraživanja</t>
  </si>
  <si>
    <t>Medijske Studije</t>
  </si>
  <si>
    <t>1847-9758</t>
  </si>
  <si>
    <t>1848-5030</t>
  </si>
  <si>
    <t>media, communication, public relations, journalism</t>
  </si>
  <si>
    <t>Faculty of Political Science, University of Zagreb</t>
  </si>
  <si>
    <t>Medika Teknika</t>
  </si>
  <si>
    <t>Medika Teknika: Jurnal Teknik Elektromedik Indonesia</t>
  </si>
  <si>
    <t>2722-0508</t>
  </si>
  <si>
    <t>2716-0505</t>
  </si>
  <si>
    <t>electromedical engineering, electric power engineering, telecommunications engineering, biomedical engineering, computer engineering, information systems</t>
  </si>
  <si>
    <t>Medimay</t>
  </si>
  <si>
    <t>1012-0076</t>
  </si>
  <si>
    <t>2520-9078</t>
  </si>
  <si>
    <t>family practice, oral medicine, education, general surgery, mental health, medicine</t>
  </si>
  <si>
    <t>Centro Provincial de Ciencias Médicas  Mayabeque</t>
  </si>
  <si>
    <t>Medioevi</t>
  </si>
  <si>
    <t>Medioevi: Rivista di Letterature e Culture Medievali</t>
  </si>
  <si>
    <t>2465-2326</t>
  </si>
  <si>
    <t>romance philosophy, medieval art, medieval history, literature and culture of the middle ages</t>
  </si>
  <si>
    <t>Spanish, Italian, French, English, Catalan</t>
  </si>
  <si>
    <t>Università degli Studi di Verona</t>
  </si>
  <si>
    <t>Medisains</t>
  </si>
  <si>
    <t>Jurnal Ilmiah Ilmu-ilmu Kesehatan</t>
  </si>
  <si>
    <t>1693-7309</t>
  </si>
  <si>
    <t>2621-2366</t>
  </si>
  <si>
    <t>medicine, nursing science, midwifery, public health science</t>
  </si>
  <si>
    <t>Medisan</t>
  </si>
  <si>
    <t>1029-3019</t>
  </si>
  <si>
    <t>biomedical sciences, medical training, health and social research, clinical and experimental research</t>
  </si>
  <si>
    <t>Centro Provincial de Información de Ciencias Médicas</t>
  </si>
  <si>
    <t>Medisur</t>
  </si>
  <si>
    <t>Revista de Ciencias Médicas en Cienfuegos</t>
  </si>
  <si>
    <t>1727-897X</t>
  </si>
  <si>
    <t>public health, medical research, medical sciences, cuban medical research, pedagogical research</t>
  </si>
  <si>
    <t>Mediterranea</t>
  </si>
  <si>
    <t>Mediterranea: International Journal on the Transfer of Knowledge</t>
  </si>
  <si>
    <t>2445-2378</t>
  </si>
  <si>
    <t>philological, philosophical, scientific, culturalreligious, religion, transfer of knowledge</t>
  </si>
  <si>
    <t>Mediterranea. Ricerche Storiche</t>
  </si>
  <si>
    <t>1824-3010</t>
  </si>
  <si>
    <t>italy, modern history, medieval history, contemporary history</t>
  </si>
  <si>
    <t>Mediterranea Associazione no profit</t>
  </si>
  <si>
    <t>Mediterranean Botany</t>
  </si>
  <si>
    <t>ethnobotany, botany, ecology, vegetation, plant systematics</t>
  </si>
  <si>
    <t>Mediterranean Journal of Clinical Psychology</t>
  </si>
  <si>
    <t>2282-1619</t>
  </si>
  <si>
    <t>psychology, psychotherapy, psychopathology, methodology</t>
  </si>
  <si>
    <t>Mediterranean Journal of Hematology and Infectious Diseases</t>
  </si>
  <si>
    <t>hematology, infectious diseases, anemia, leukemia, lymphoma, tropical diseases</t>
  </si>
  <si>
    <t>Mediterranean Journal of Infection, Microbes and Antimicrobials</t>
  </si>
  <si>
    <t>MJIMA</t>
  </si>
  <si>
    <t>2147-673X</t>
  </si>
  <si>
    <t>infectious diseases, clinical microbiology, vaccinology, epidemiology</t>
  </si>
  <si>
    <t>Mediterranean Marine Science</t>
  </si>
  <si>
    <t>limnology, fisheries, aquaculture, mediterranean sea</t>
  </si>
  <si>
    <t>Hellenic Centre for Marine Research</t>
  </si>
  <si>
    <t>Mediterranean Nursing and Midwifery</t>
  </si>
  <si>
    <t>2791-7940</t>
  </si>
  <si>
    <t>nursing, midwifery, nursing education, nursing practice, nursing management</t>
  </si>
  <si>
    <t>Mednarodno Inovativno Poslovanje</t>
  </si>
  <si>
    <t>Journal of Innovative Business and Management</t>
  </si>
  <si>
    <t>1855-6175</t>
  </si>
  <si>
    <t>economic sciences, marketing, management, education, business science, economics</t>
  </si>
  <si>
    <t>Croatian, English, German, Serbian, Slovenian</t>
  </si>
  <si>
    <t>DOBA Business School Maribor</t>
  </si>
  <si>
    <t>MedUNAB</t>
  </si>
  <si>
    <t>0123-7047</t>
  </si>
  <si>
    <t>2382-4603</t>
  </si>
  <si>
    <t>psychology, medicine, nursing, health sciences</t>
  </si>
  <si>
    <t>Universidad Autonoma de Bucaramanga</t>
  </si>
  <si>
    <t>Međunarodne Studije</t>
  </si>
  <si>
    <t>International Studies</t>
  </si>
  <si>
    <t>1332-4756</t>
  </si>
  <si>
    <t>2459-623X</t>
  </si>
  <si>
    <t>international relations, international economics, interdisciplinary research, social sciences, humanities, political science</t>
  </si>
  <si>
    <t>Medwave</t>
  </si>
  <si>
    <t>0717-6384</t>
  </si>
  <si>
    <t>clinical medicine, public health, ethics, methodology, evidence-based summaries, biomedical research</t>
  </si>
  <si>
    <t>Medwave Estudios Limitada</t>
  </si>
  <si>
    <t>Medya ve Din Araştırmaları Dergisi</t>
  </si>
  <si>
    <t>Journal of Media and Religion Studies</t>
  </si>
  <si>
    <t>2636-8811</t>
  </si>
  <si>
    <t>media, religion, mass communication, sociology of religion</t>
  </si>
  <si>
    <t>Hakan AYDIN</t>
  </si>
  <si>
    <t>Medycyna Ogólna i Nauki o Zdrowiu</t>
  </si>
  <si>
    <t>2083-4543</t>
  </si>
  <si>
    <t>2084-4905</t>
  </si>
  <si>
    <t>general medicine, public health, biomedicine, environmental health, medical technologies</t>
  </si>
  <si>
    <t>Medycyna Pracy</t>
  </si>
  <si>
    <t>occupational medicine, public health, toxicology, work psychology, occupational hygiene, health policy</t>
  </si>
  <si>
    <t>Medžiagotyra</t>
  </si>
  <si>
    <t>Materials Science</t>
  </si>
  <si>
    <t>materials science, electronic and optical materials, polymersand composites, metals, alloys, coatings</t>
  </si>
  <si>
    <t>Medzinárodné vzťahy</t>
  </si>
  <si>
    <t>Slovak Journal of International Relations</t>
  </si>
  <si>
    <t>1339-2751</t>
  </si>
  <si>
    <t>international economic relations, international political issues, intercultural relations, international trade law, public international law</t>
  </si>
  <si>
    <t>University of Economics in Bratislava</t>
  </si>
  <si>
    <t>Megaron</t>
  </si>
  <si>
    <t>1309-6915</t>
  </si>
  <si>
    <t>architecture, planning, design, construction</t>
  </si>
  <si>
    <t>Megataxa</t>
  </si>
  <si>
    <t>2703-3082</t>
  </si>
  <si>
    <t>2703-3090</t>
  </si>
  <si>
    <t>taxonomy, biodiversity, new species, evolution, morphology</t>
  </si>
  <si>
    <t>Magnolia Press</t>
  </si>
  <si>
    <t>2560-3329</t>
  </si>
  <si>
    <t>economics, law, public policies, international relations, politics, marketing</t>
  </si>
  <si>
    <t>University Dzon Nezbit</t>
  </si>
  <si>
    <t>Mehmet Akif Ersoy Üniversitesi Fen Bilimleri Enstitüsü</t>
  </si>
  <si>
    <t>Journal of Graduate School of Natural and Applied Sciences of Mehmet Akif Ersoy University</t>
  </si>
  <si>
    <t>1309-2243</t>
  </si>
  <si>
    <t>natural sciences, applied sciences, engineering, architecture, landscape architecture, technology</t>
  </si>
  <si>
    <t>Mehmet Akif Ersoy Üniversitesi İktisadi ve İdari Bilimler Fakültesi Dergisi</t>
  </si>
  <si>
    <t>Mehmet Akif Ersoy University Journal of Economics and Administrative Sciences Faculty</t>
  </si>
  <si>
    <t>2149-1658</t>
  </si>
  <si>
    <t>economics, business, history, sociology, finance, international relations</t>
  </si>
  <si>
    <t>Mehmet Akif Ersoy University</t>
  </si>
  <si>
    <t>Mehmet Akif Ersoy Üniversitesi Sağlık Bilimleri Enstitüsü Dergisi</t>
  </si>
  <si>
    <t>Mehmet Akif Ersoy University Journal of Health Sciences Institute</t>
  </si>
  <si>
    <t>2148-2837</t>
  </si>
  <si>
    <t>health sciences, physiotherapy, veterinary medicine, dentistry, nursing, medicine</t>
  </si>
  <si>
    <t>Mehmet Akif Ersoy Üniversitesi Sosyal Bilimler Enstitüsü Dergisi</t>
  </si>
  <si>
    <t>Mehmet Akif Ersoy University Journal of Social Sciences Institute</t>
  </si>
  <si>
    <t>1309-1387</t>
  </si>
  <si>
    <t>Mehran University Research Journal of Engineering and Technology</t>
  </si>
  <si>
    <t>0254-7821</t>
  </si>
  <si>
    <t>2413-7219</t>
  </si>
  <si>
    <t>Mehran University of Engineering and Technology</t>
  </si>
  <si>
    <t>Meio Ambiente (Brasil)</t>
  </si>
  <si>
    <t>MABRA</t>
  </si>
  <si>
    <t>2675-3065</t>
  </si>
  <si>
    <t>environment, environmental sciences, social sciences, humanities, human geography, physical geography</t>
  </si>
  <si>
    <t>Reativar Ambiental</t>
  </si>
  <si>
    <t>Meitan kexue jishu</t>
  </si>
  <si>
    <t>Coal Science and Technology</t>
  </si>
  <si>
    <t>0253-2336</t>
  </si>
  <si>
    <t>mining engineering, coal</t>
  </si>
  <si>
    <t>Editorial Department of Coal Science and Technology</t>
  </si>
  <si>
    <t>Meitan xuebao</t>
  </si>
  <si>
    <t>Journal of China Coal Society</t>
  </si>
  <si>
    <t>0253-9993</t>
  </si>
  <si>
    <t>mining, geology, coal processing and utilization, mine safety, coalfield geology and  exploration, colliery mechanical &amp; electrical technology</t>
  </si>
  <si>
    <t>Editorial Office of Journal of China Coal Society</t>
  </si>
  <si>
    <t>MEJ - Mansoura Engineering Journal</t>
  </si>
  <si>
    <t>1110-0923</t>
  </si>
  <si>
    <t>2735-4202</t>
  </si>
  <si>
    <t>technology: engineering (general)., civil engineering, technology: electrical engineering., mechanical engineering, technology: electronics and communication engineering, computer engineering and systems</t>
  </si>
  <si>
    <t>Mansoura University, Faculty of Engineering</t>
  </si>
  <si>
    <t>MEJ (Mathematics Education Journal)</t>
  </si>
  <si>
    <t>2579-5260</t>
  </si>
  <si>
    <t>2579-5724</t>
  </si>
  <si>
    <t>mathematics education, mathematics teaching ang learning media, mathematics teaching ang learning model</t>
  </si>
  <si>
    <t>Mekanika</t>
  </si>
  <si>
    <t>Mekanika: Majalah Ilmiah Mekanika</t>
  </si>
  <si>
    <t>1412-7962</t>
  </si>
  <si>
    <t>2579-3144</t>
  </si>
  <si>
    <t>mechanics, materials, energy, manufacturing, design</t>
  </si>
  <si>
    <t>Teknik mesin, Fakultas Teknik, Universitas Sebelas Maret</t>
  </si>
  <si>
    <t>Mélanges CRAPEL</t>
  </si>
  <si>
    <t>1952-4250</t>
  </si>
  <si>
    <t>self-directed learning, multilingualism, crosscultural issues, language learning, language teaching, itc</t>
  </si>
  <si>
    <t>Centre National de la Recherche Scientifique</t>
  </si>
  <si>
    <t>Mélanges de la Casa de Velázquez</t>
  </si>
  <si>
    <t>Nouvelle Série</t>
  </si>
  <si>
    <t>history, literature, archaeology, iberian peninsula</t>
  </si>
  <si>
    <t>Casa de Velázquez</t>
  </si>
  <si>
    <t>Melanoma Management</t>
  </si>
  <si>
    <t>2045-0885</t>
  </si>
  <si>
    <t>2045-0893</t>
  </si>
  <si>
    <t>melanoma, skin cancer, metastasis</t>
  </si>
  <si>
    <t>Meliora</t>
  </si>
  <si>
    <t>2767-7052</t>
  </si>
  <si>
    <t>english literature, literary criticism</t>
  </si>
  <si>
    <t>Meluzyna: dawna literatura i kultura</t>
  </si>
  <si>
    <t>Melusine: Old Literature and Culture</t>
  </si>
  <si>
    <t>2449-7339</t>
  </si>
  <si>
    <t>old polish literature, old polish culture, philology, comparative literature, textual research, rhetoric</t>
  </si>
  <si>
    <t>Łódzkie Towarzystwo Naukowe</t>
  </si>
  <si>
    <t>Membranes</t>
  </si>
  <si>
    <t>cellular membranes, inorganic membranes, polymeric membranes</t>
  </si>
  <si>
    <t>Memento</t>
  </si>
  <si>
    <t>1807-9717</t>
  </si>
  <si>
    <t>Universidade Vale do Rio Verde</t>
  </si>
  <si>
    <t>Memo</t>
  </si>
  <si>
    <t>Medieval and Early Modern Material Culture Online</t>
  </si>
  <si>
    <t>2523-2932</t>
  </si>
  <si>
    <t>material culture, middle ages, early modern period, european history, humanities</t>
  </si>
  <si>
    <t>University of Salzburg, Institute for Medieval and Early Modern Material Culture (IMAREAL)</t>
  </si>
  <si>
    <t>Mémoires du livre / Studies in Book Culture</t>
  </si>
  <si>
    <t>1920-602X</t>
  </si>
  <si>
    <t>history of the books, print culture, authorship, editing, printing, reading</t>
  </si>
  <si>
    <t>Groupe de recherches et d'études sur le livre au Québec</t>
  </si>
  <si>
    <t>Memoirs of the European Mathematical Society</t>
  </si>
  <si>
    <t>MEMS</t>
  </si>
  <si>
    <t>2747-9080</t>
  </si>
  <si>
    <t>Memoirs of the Scientific Sections of the Romanian Academy</t>
  </si>
  <si>
    <t>Memoriile Secţiilor Ştiintifice</t>
  </si>
  <si>
    <t>1224-1407</t>
  </si>
  <si>
    <t>2343-7049</t>
  </si>
  <si>
    <t>mathematics, natural sciences, medical sciences, agricultural sciences, computer science</t>
  </si>
  <si>
    <t>Memorabilia: Boletín de Literatura Sapiencial Medieval</t>
  </si>
  <si>
    <t>1579-7341</t>
  </si>
  <si>
    <t>medieval literature, sapiential literature, medieval tales, wisdom sayings, mirror of princes, medieval texts editions</t>
  </si>
  <si>
    <t>Memorandum: memória e história em psicologia</t>
  </si>
  <si>
    <t>Memorandum</t>
  </si>
  <si>
    <t>1676-1669</t>
  </si>
  <si>
    <t>history of psychology, memory, culture</t>
  </si>
  <si>
    <t>Memoria Americana</t>
  </si>
  <si>
    <t>Memoria Americana: Cuadernos de Etnohistoria</t>
  </si>
  <si>
    <t>0327-5752</t>
  </si>
  <si>
    <t>1851-3751</t>
  </si>
  <si>
    <t>etnohistory, historical anthropology, historical archaeology, colonial history, republican history, latin america</t>
  </si>
  <si>
    <t>Memoria de Trabajos de Difusión Científica y Técnica</t>
  </si>
  <si>
    <t>1510-7450</t>
  </si>
  <si>
    <t>1688-9584</t>
  </si>
  <si>
    <t>industrial engineering, informatics engineering, telecommunications engineering</t>
  </si>
  <si>
    <t>Memoria Investigaciones en Ingeniería</t>
  </si>
  <si>
    <t>2301-1092</t>
  </si>
  <si>
    <t>2301-1106</t>
  </si>
  <si>
    <t>industrial engineering, civil engineering, telematics engineering, computer engineering</t>
  </si>
  <si>
    <t>Memoria y Civilización</t>
  </si>
  <si>
    <t>1139-0107</t>
  </si>
  <si>
    <t>2254-6367</t>
  </si>
  <si>
    <t>history, cultural studies</t>
  </si>
  <si>
    <t>Memorias</t>
  </si>
  <si>
    <t>Memorias: Revista Digital de Historia y Arqueología desde el Caribe</t>
  </si>
  <si>
    <t>1794-8886</t>
  </si>
  <si>
    <t>Universidad del Norte</t>
  </si>
  <si>
    <t>Memorias del Instituto de Investigaciones en Ciencias de la Salud</t>
  </si>
  <si>
    <t>1817-4620</t>
  </si>
  <si>
    <t>1812-9528</t>
  </si>
  <si>
    <t>medicine, health sciences, public health, infectious diseases</t>
  </si>
  <si>
    <t>Memorias do Instituto Oswaldo Cruz</t>
  </si>
  <si>
    <t>MIOC</t>
  </si>
  <si>
    <t>virology, bacteriology, microbiology, biochemistry, immunology</t>
  </si>
  <si>
    <t>Fundação Oswaldo Cruz (FIOCRUZ)</t>
  </si>
  <si>
    <t>Memories - Materials, Devices, Circuits and Systems</t>
  </si>
  <si>
    <t>2773-0646</t>
  </si>
  <si>
    <t>memories, spintronics, phase change, memristor, in-memory computing, random access memory</t>
  </si>
  <si>
    <t>Menara Perkebunan</t>
  </si>
  <si>
    <t>0125-9318</t>
  </si>
  <si>
    <t>1858-3768</t>
  </si>
  <si>
    <t>biotechnology, bioindustry, agriculture, estate crops</t>
  </si>
  <si>
    <t>indonesian research institute for biotechnology and bioindustry</t>
  </si>
  <si>
    <t>Mendel</t>
  </si>
  <si>
    <t>1803-3814</t>
  </si>
  <si>
    <t>2571-3701</t>
  </si>
  <si>
    <t>evolutionary computation, soft computing, neural networks, fuzzy logic, optimization, bio-inspired robotics</t>
  </si>
  <si>
    <t>Brno University of Technology</t>
  </si>
  <si>
    <t>Meno Istorija ir Kritika</t>
  </si>
  <si>
    <t>Art History &amp; Criticism</t>
  </si>
  <si>
    <t>1822-4547</t>
  </si>
  <si>
    <t>art history, art criticism, history and theory of architecture, contemporary art, performative art, cultural heritage</t>
  </si>
  <si>
    <t>Menopause Review</t>
  </si>
  <si>
    <t>Przegląd Menopauzalny</t>
  </si>
  <si>
    <t>1643-8876</t>
  </si>
  <si>
    <t>2299-0038</t>
  </si>
  <si>
    <t>gynecology, climateric, menopause</t>
  </si>
  <si>
    <t>Menoufia Journal of Electronic Engineering Research</t>
  </si>
  <si>
    <t>MJEER</t>
  </si>
  <si>
    <t>1687-1189</t>
  </si>
  <si>
    <t>2682-3535</t>
  </si>
  <si>
    <t>medical engineering, physics and mathematics., communication engineering, computer engineering, industrial engineering</t>
  </si>
  <si>
    <t>Menoufia University, Faculty of Electronic Engineering</t>
  </si>
  <si>
    <t>Men's Health Journal</t>
  </si>
  <si>
    <t>MHJ</t>
  </si>
  <si>
    <t>2645-3614</t>
  </si>
  <si>
    <t>male, urinary, cancer, urology, andrology</t>
  </si>
  <si>
    <t>Mental Health Clinician</t>
  </si>
  <si>
    <t>2168-9709</t>
  </si>
  <si>
    <t>psychopharmacology, psychiatry, substance use disorders, pharmacy, neuroscience</t>
  </si>
  <si>
    <t>American Association of Psychiatric Pharmacists</t>
  </si>
  <si>
    <t>Mental Health: Global Challenges Journal</t>
  </si>
  <si>
    <t>Mental Health</t>
  </si>
  <si>
    <t>2612-2138</t>
  </si>
  <si>
    <t>mental health, psychology</t>
  </si>
  <si>
    <t>NDSAN (MFC-Coordinator of NDSAN)</t>
  </si>
  <si>
    <t>Mental Illness</t>
  </si>
  <si>
    <t>2036-7457</t>
  </si>
  <si>
    <t>2036-7465</t>
  </si>
  <si>
    <t>mental illness, mental disorders, mental issues</t>
  </si>
  <si>
    <t>Hindawi - Emerald Publishing</t>
  </si>
  <si>
    <t>Mercados y Negocios</t>
  </si>
  <si>
    <t>2594-0163</t>
  </si>
  <si>
    <t>marketing, international business, competitiveness, entrepreneurship, management</t>
  </si>
  <si>
    <t>Meridiano 47</t>
  </si>
  <si>
    <t>1518-1219</t>
  </si>
  <si>
    <t>international relations, foreign policy, international politics, global history, international economy, international law</t>
  </si>
  <si>
    <t>Instituto Brasileiro de Relações Internacionais</t>
  </si>
  <si>
    <t>Meridional</t>
  </si>
  <si>
    <t>Meridional: Revista Chilena de Estudios Latinoamericanos</t>
  </si>
  <si>
    <t>0719-3734</t>
  </si>
  <si>
    <t>0719-4862</t>
  </si>
  <si>
    <t>latin american culture, arts and humanities, latin american studies</t>
  </si>
  <si>
    <t>Merits</t>
  </si>
  <si>
    <t>2673-8104</t>
  </si>
  <si>
    <t>human resources, human resources management, future trends in hrm, international hrm, human capital, people analytics</t>
  </si>
  <si>
    <t>Merkourios</t>
  </si>
  <si>
    <t>0927-460X</t>
  </si>
  <si>
    <t>2214-7691</t>
  </si>
  <si>
    <t>international law, european law</t>
  </si>
  <si>
    <t>Mersin Üniversitesi Eğitim Fakültesi Dergisi</t>
  </si>
  <si>
    <t>Mersin University Journal of the Faculty of Education</t>
  </si>
  <si>
    <t>1306-7850</t>
  </si>
  <si>
    <t>education, instructional technology, instructional design, curriculum, science and math education</t>
  </si>
  <si>
    <t>Mersin Üniversitesi Sağlık Bilimleri Dergisi</t>
  </si>
  <si>
    <t>Mersin University Journal of Medical Science</t>
  </si>
  <si>
    <t>1308-0830</t>
  </si>
  <si>
    <t>health, medical sciences, basic health sciences, epidemiology</t>
  </si>
  <si>
    <t>Mesned İlahiyat Araştırmaları Dergisi</t>
  </si>
  <si>
    <t>2667-7075</t>
  </si>
  <si>
    <t>2687-3605</t>
  </si>
  <si>
    <t>mysticism, islamic history and civilization, history of religions, philosophy, sociology, regional studies</t>
  </si>
  <si>
    <t>İnönü Üniversitesi</t>
  </si>
  <si>
    <t>Mesopotamia Journal of Agriculture</t>
  </si>
  <si>
    <t>1815-316X</t>
  </si>
  <si>
    <t>2224-9796</t>
  </si>
  <si>
    <t>mesopotamia, agriculture</t>
  </si>
  <si>
    <t>College of Agriculture</t>
  </si>
  <si>
    <t>Messages, Sages and Ages</t>
  </si>
  <si>
    <t>1844-8836</t>
  </si>
  <si>
    <t>cultural studies, literary studies, linguistics, semiotics</t>
  </si>
  <si>
    <t>Mesure et Évaluation en Éducation</t>
  </si>
  <si>
    <t>0823-3993</t>
  </si>
  <si>
    <t>2368-2000</t>
  </si>
  <si>
    <t>learning assessment, program evaluation, teaching assessment, skills assessment, measurement models</t>
  </si>
  <si>
    <t>ADMEE-Canada</t>
  </si>
  <si>
    <t>Meta</t>
  </si>
  <si>
    <t>Meta: Avaliação</t>
  </si>
  <si>
    <t>2175-2753</t>
  </si>
  <si>
    <t>evaluation, evaluation of educational systems, evaluation of the health system</t>
  </si>
  <si>
    <t>Faculdade Cesgranrio</t>
  </si>
  <si>
    <t>Meta: Research in Hermeneutics, Phenomenology and Practical Philosophy</t>
  </si>
  <si>
    <t>Meta: Research in Hermeneutics, Phenomenology &amp; Practical Philosophy</t>
  </si>
  <si>
    <t>2067-3655</t>
  </si>
  <si>
    <t>hermeneutics, phenomenology, practical philosophy, history of philosophy</t>
  </si>
  <si>
    <t>Metabarcoding and Metagenomics</t>
  </si>
  <si>
    <t>2534-9708</t>
  </si>
  <si>
    <t>dna-based species identification, metabarcoding, biomonitoring, metagenomics, bioinformatics, environmental assessment</t>
  </si>
  <si>
    <t>Metabolic Engineering Communications</t>
  </si>
  <si>
    <t>2214-0301</t>
  </si>
  <si>
    <t>biomolecular engineering, bioengineering and manufacturing, biopharmaceuticals, biomass and bioenergy</t>
  </si>
  <si>
    <t>Metabolism Open</t>
  </si>
  <si>
    <t>2589-9368</t>
  </si>
  <si>
    <t>metabolic syndrome, diabetes, genetics, proteomics, metabolomics, exercise</t>
  </si>
  <si>
    <t>Metabolites</t>
  </si>
  <si>
    <t>biochemistry</t>
  </si>
  <si>
    <t>Meta-Carto-Semiotics</t>
  </si>
  <si>
    <t>Journal for Theoretical Cartography</t>
  </si>
  <si>
    <t>1868-1387</t>
  </si>
  <si>
    <t>cartography, semiotics, cartographic theory, spatial theory</t>
  </si>
  <si>
    <t>meta-carto-semiotics</t>
  </si>
  <si>
    <t>Metacritic Journal for Comparative Studies and Theory</t>
  </si>
  <si>
    <t>2457-8827</t>
  </si>
  <si>
    <t>literary studies, comparative studies, cultural studies, intermediality, transdisciplinarity, visual culture</t>
  </si>
  <si>
    <t>Metáfora</t>
  </si>
  <si>
    <t>Metáfora: Revista de Literatura y Análisis del Discurso</t>
  </si>
  <si>
    <t>2617-4839</t>
  </si>
  <si>
    <t>rhetoric, speech analysis, cultural studies, literature, semiotics, popular art</t>
  </si>
  <si>
    <t>Asociación Peruana de Retórica</t>
  </si>
  <si>
    <t>Metallomics Research</t>
  </si>
  <si>
    <t>2436-5173</t>
  </si>
  <si>
    <t>metals, metalloids, trace elements, biological science, analytical science, environmental sciences</t>
  </si>
  <si>
    <t>Japan Society for Biomedical Research on Trace Elements</t>
  </si>
  <si>
    <t>Metallurgical &amp; Materials Engineering</t>
  </si>
  <si>
    <t>2217-8961</t>
  </si>
  <si>
    <t>2812-9105</t>
  </si>
  <si>
    <t>materials, engineering, metallurgy, hydrometallurgy, pyrometallurgy</t>
  </si>
  <si>
    <t>Metals</t>
  </si>
  <si>
    <t>Metalurgija</t>
  </si>
  <si>
    <t>Metallurgy</t>
  </si>
  <si>
    <t>0543-5846</t>
  </si>
  <si>
    <t>1334-2576</t>
  </si>
  <si>
    <t>metallurgy, technology of metals, mechanical engineering, chemical engineering</t>
  </si>
  <si>
    <t>Croatian Metallurgical Society</t>
  </si>
  <si>
    <t>Metaphysics</t>
  </si>
  <si>
    <t>2008-8086</t>
  </si>
  <si>
    <t>western philosophy, logic, islamic philosophy</t>
  </si>
  <si>
    <t>2515-8279</t>
  </si>
  <si>
    <t>contemporary metaphysics, history of metaphysics, aristotelian metaphysics, neo-aristotelian metaphysics</t>
  </si>
  <si>
    <t>Meta-Psychology</t>
  </si>
  <si>
    <t>2003-2714</t>
  </si>
  <si>
    <t>meta-science, psychology</t>
  </si>
  <si>
    <t>LnuOpen</t>
  </si>
  <si>
    <t>Metathesis: Journal of English Language, Literature, and Teaching</t>
  </si>
  <si>
    <t>2580-2712</t>
  </si>
  <si>
    <t>2580-2720</t>
  </si>
  <si>
    <t>english language assessment, english literary studies, technology-enhanced language learning, linguistics, english language teaching, english language learning</t>
  </si>
  <si>
    <t>Program Studi Pendidikan Bahasa Inggris Fakultas Keguruan dan Ilmu Pendidikan Universitas Tidar</t>
  </si>
  <si>
    <t>Meteorologica</t>
  </si>
  <si>
    <t>0325-187X</t>
  </si>
  <si>
    <t>1850-468X</t>
  </si>
  <si>
    <t>atmospheric sciences, atmospheric physics, meteorology</t>
  </si>
  <si>
    <t>Centro Argentino de Meteorólogos</t>
  </si>
  <si>
    <t>Meteorological Applications</t>
  </si>
  <si>
    <t>meteorology, meteorological applications, climatology, climate models, weather hazards, weather forecasting</t>
  </si>
  <si>
    <t>Meteorologische Zeitschrift</t>
  </si>
  <si>
    <t>meteorology, environmental meteorology, energy meteorology</t>
  </si>
  <si>
    <t>Borntraeger</t>
  </si>
  <si>
    <t>Meteorology</t>
  </si>
  <si>
    <t>2674-0494</t>
  </si>
  <si>
    <t>atmospheric dynamics, applied meteorology, renewable energy meteorology, geophysical fluid dynamics, numerical weather prediction, weather analysis and forecasting</t>
  </si>
  <si>
    <t>Methane</t>
  </si>
  <si>
    <t>2674-0389</t>
  </si>
  <si>
    <t>methane exploration and exploitation, chemical and physical properties of methane, methane application, methane emissions, methane metabolism, gas hydrate</t>
  </si>
  <si>
    <t>methaodos.revista de ciencias sociales</t>
  </si>
  <si>
    <t>methaodos.rcs</t>
  </si>
  <si>
    <t>sociology, social sciences, communication</t>
  </si>
  <si>
    <t>Methexis</t>
  </si>
  <si>
    <t>Meθexis: Journal of Research in Values and Spirituality</t>
  </si>
  <si>
    <t>2810-465X</t>
  </si>
  <si>
    <t>2821-6377</t>
  </si>
  <si>
    <t>values, spirituality, philosphy, cultural studies, religious studies</t>
  </si>
  <si>
    <t>Institute for the Study of Values and Spirituality</t>
  </si>
  <si>
    <t>Methis: Studia Humaniora Estonica</t>
  </si>
  <si>
    <t>1736-6852</t>
  </si>
  <si>
    <t>2228-4745</t>
  </si>
  <si>
    <t>literary studies, theatre studies, cultural studies, semiotics, philosophy</t>
  </si>
  <si>
    <t>University of Tartu and Estonian Literary Museum</t>
  </si>
  <si>
    <t>Methoden, Daten, Analysen</t>
  </si>
  <si>
    <t>Methods, Data, Analyses</t>
  </si>
  <si>
    <t>1864-6956</t>
  </si>
  <si>
    <t>2190-4936</t>
  </si>
  <si>
    <t>survey research, quantitative methods, statistics, comparative social studies, methodology</t>
  </si>
  <si>
    <t>GESIS - Leibniz-Institute for the Social Sciences, Mannheim</t>
  </si>
  <si>
    <t>research methods, methodology, social sciences</t>
  </si>
  <si>
    <t>Methodology</t>
  </si>
  <si>
    <t>social sciences, research methodology, data analysis, psychometrics, research design, measurement</t>
  </si>
  <si>
    <t>Methodos</t>
  </si>
  <si>
    <t>Methodos: Savoirs et Textes</t>
  </si>
  <si>
    <t>1769-7379</t>
  </si>
  <si>
    <t>classical philology</t>
  </si>
  <si>
    <t>Methods and Protocols</t>
  </si>
  <si>
    <t>2409-9279</t>
  </si>
  <si>
    <t>cell biology, nanotechnology, applied computation and bioinformatics, structural biology, structural chemistry</t>
  </si>
  <si>
    <t>Methods in Ecology and Evolution</t>
  </si>
  <si>
    <t>Methods in Psychology</t>
  </si>
  <si>
    <t>2590-2601</t>
  </si>
  <si>
    <t>psychology, methodology, analytical techniques, research methods</t>
  </si>
  <si>
    <t>Methods of Functional Analysis and Topology</t>
  </si>
  <si>
    <t>MFAT</t>
  </si>
  <si>
    <t>1029-3531</t>
  </si>
  <si>
    <t>2415-7503</t>
  </si>
  <si>
    <t>functional analysis, operator theory, topology, representation theory, mathematical physics</t>
  </si>
  <si>
    <t>National Academy of Sciences of Ukraine. Institute of Mathematics</t>
  </si>
  <si>
    <t>MethodsX</t>
  </si>
  <si>
    <t>2215-0161</t>
  </si>
  <si>
    <t>experimental methods</t>
  </si>
  <si>
    <t>Mètode Science Studies Journal: Annual Review</t>
  </si>
  <si>
    <t>Mètode</t>
  </si>
  <si>
    <t>2174-3487</t>
  </si>
  <si>
    <t>2174-9221</t>
  </si>
  <si>
    <t>science communication, science studies, public understading of science</t>
  </si>
  <si>
    <t>Metodički Vidici</t>
  </si>
  <si>
    <t>Methodical Perspectives</t>
  </si>
  <si>
    <t>2217-415X</t>
  </si>
  <si>
    <t>2334-7465</t>
  </si>
  <si>
    <t>teaching, languages, literature, humanities, social sciences</t>
  </si>
  <si>
    <t>Croatian, English, French, German, Russian, Serbian</t>
  </si>
  <si>
    <t>Faculty of Philosophy, University of Novi Sad, City Library of Pančevo</t>
  </si>
  <si>
    <t>Metodik Didaktik</t>
  </si>
  <si>
    <t>Jurnal Pendidikan Ke-SD-an</t>
  </si>
  <si>
    <t>1907-6967</t>
  </si>
  <si>
    <t>2528-5653</t>
  </si>
  <si>
    <t>primary education, elementary school teaching</t>
  </si>
  <si>
    <t>Metodologias e Aprendizado</t>
  </si>
  <si>
    <t>2674-9009</t>
  </si>
  <si>
    <t>methodology, learning, technology, research, innovation, education</t>
  </si>
  <si>
    <t>Métodos de Información</t>
  </si>
  <si>
    <t>1134-2838</t>
  </si>
  <si>
    <t>2173-1241</t>
  </si>
  <si>
    <t>librarianship, archivist, library and information science</t>
  </si>
  <si>
    <t>Col·legi Oficial de Bibliotecaris i Documentalistes de la Comunitat Valenciana</t>
  </si>
  <si>
    <t>Métodos y Materiales</t>
  </si>
  <si>
    <t>2215-342X</t>
  </si>
  <si>
    <t>2215-4558</t>
  </si>
  <si>
    <t>construction materials, civil engineering, structural analysis</t>
  </si>
  <si>
    <t>Metrology</t>
  </si>
  <si>
    <t>2673-8244</t>
  </si>
  <si>
    <t>cyberphysical systems, machine learning for metrology, metrology for sustainable manufacturing, measurement uncertainty in dynamic processes</t>
  </si>
  <si>
    <t>Metrology and Measurement Systems</t>
  </si>
  <si>
    <t>metrology, measurements, sensors, transducers, instruments, measurement methods</t>
  </si>
  <si>
    <t>Métropoles</t>
  </si>
  <si>
    <t>1957-7788</t>
  </si>
  <si>
    <t>urban studies</t>
  </si>
  <si>
    <t>Metropolitan Universities</t>
  </si>
  <si>
    <t>1047-8485</t>
  </si>
  <si>
    <t>2472-3541</t>
  </si>
  <si>
    <t>higher education, university-community relations, urban universities</t>
  </si>
  <si>
    <t>Coalition of Urban and Metropolitan Universities</t>
  </si>
  <si>
    <t>Metsanduslikud Uurimused</t>
  </si>
  <si>
    <t>Forestry Studies</t>
  </si>
  <si>
    <t>1736-8723</t>
  </si>
  <si>
    <t>silviculture, dendrology, tree physiology, forest products, forestry</t>
  </si>
  <si>
    <t>Metsätieteen aikakauskirja</t>
  </si>
  <si>
    <t>1455-2515</t>
  </si>
  <si>
    <t>2489-3188</t>
  </si>
  <si>
    <t>forestry, forest ecology, logistics, forest management, forest conservation, forest economics</t>
  </si>
  <si>
    <t>Finnish, Swedish</t>
  </si>
  <si>
    <t>Suomen Metsätieteellinen Seura ry</t>
  </si>
  <si>
    <t>Társadalomtudományi folyóirat</t>
  </si>
  <si>
    <t>sociology, social policy, political science, economics, ethnography, history</t>
  </si>
  <si>
    <t>Mextesol Journal</t>
  </si>
  <si>
    <t>2395-9908</t>
  </si>
  <si>
    <t>efl, education, applied linguistics</t>
  </si>
  <si>
    <t>Asociación Mexicana de Maestros de Inglés</t>
  </si>
  <si>
    <t>Meždunarodnye processy</t>
  </si>
  <si>
    <t>1728-2756</t>
  </si>
  <si>
    <t>1811-2773</t>
  </si>
  <si>
    <t>international relations, international security, international politival economy, international law, diplomatic history, area studies</t>
  </si>
  <si>
    <t>Academic Educational Forum on International Relations</t>
  </si>
  <si>
    <t>MGM Journal of Medical Sciences</t>
  </si>
  <si>
    <t>2347-7946</t>
  </si>
  <si>
    <t>2347-7962</t>
  </si>
  <si>
    <t>medicine, environmental health, epidemiology, physiotherapy, nursing</t>
  </si>
  <si>
    <t>MHSalud</t>
  </si>
  <si>
    <t>Revista Movimiento Humano y Salud</t>
  </si>
  <si>
    <t>1659-097X</t>
  </si>
  <si>
    <t>human movement and health, physical activity</t>
  </si>
  <si>
    <t>MIBES Transactions</t>
  </si>
  <si>
    <t>Management of Innovative Business &amp; Education Systems</t>
  </si>
  <si>
    <t>1790-9899</t>
  </si>
  <si>
    <t>business, education, innovation, environment, society</t>
  </si>
  <si>
    <t>University of Thessaly</t>
  </si>
  <si>
    <t>Michael</t>
  </si>
  <si>
    <t>1893-9651</t>
  </si>
  <si>
    <t>2703-8874</t>
  </si>
  <si>
    <t>community medicine, public health, medical history, medical humanities, health policy</t>
  </si>
  <si>
    <t>English, Danish, Swedish, Norwegian</t>
  </si>
  <si>
    <t>The Norwegian Medical Society (Det Norske Medicinske Selskab)</t>
  </si>
  <si>
    <t>Michigan Family Review</t>
  </si>
  <si>
    <t>MFR</t>
  </si>
  <si>
    <t>1094-0952</t>
  </si>
  <si>
    <t>1558-7258</t>
  </si>
  <si>
    <t>sociology, family studies, family life, communities</t>
  </si>
  <si>
    <t>Michigan Journal of Community Service Learning</t>
  </si>
  <si>
    <t>MJCSL</t>
  </si>
  <si>
    <t>1944-0219</t>
  </si>
  <si>
    <t>community service, education, civic engagement, engaged scholarship</t>
  </si>
  <si>
    <t>Micro</t>
  </si>
  <si>
    <t>2673-8023</t>
  </si>
  <si>
    <t>microscale chemistry, microscale physics, microscale biology, microscale engineering, microscale medicines, microscale materials science</t>
  </si>
  <si>
    <t>Micro &amp; Nano Letters</t>
  </si>
  <si>
    <t>mems, nems, nanofabrication, microfluidics, molecular machines, nanomaterials</t>
  </si>
  <si>
    <t>Micro and Nano Engineering</t>
  </si>
  <si>
    <t>2590-0072</t>
  </si>
  <si>
    <t>nanotechnology, microelectronics, nanolithography, nanometrology, nanofabrication, microdevices</t>
  </si>
  <si>
    <t>Micro and Nano Systems Letters</t>
  </si>
  <si>
    <t>2213-9621</t>
  </si>
  <si>
    <t>nano fabrication technologies, nanoscale devices, microscale devices, sensors, actuators</t>
  </si>
  <si>
    <t>Micro, Macro &amp; Mezzo Geoinformation</t>
  </si>
  <si>
    <t>International Scientific Journal: Micro Macro &amp; Mezzo Geo Information</t>
  </si>
  <si>
    <t>1857-9000</t>
  </si>
  <si>
    <t>1857-9019</t>
  </si>
  <si>
    <t>geo sciences, geoinformation, geospatial data</t>
  </si>
  <si>
    <t>Geo-SEE Institute</t>
  </si>
  <si>
    <t>Microbes and Infectious Diseases</t>
  </si>
  <si>
    <t>2682-4132</t>
  </si>
  <si>
    <t>2682-4140</t>
  </si>
  <si>
    <t>microbiology, infectious diseases, infection control, virology, mycology, parasitology</t>
  </si>
  <si>
    <t>Zagazig University, Faculty of Medicine</t>
  </si>
  <si>
    <t>Microbes, Infection and Chemotherapy</t>
  </si>
  <si>
    <t>2789-4274</t>
  </si>
  <si>
    <t>infectious diseases, microbiology, antimicrobial antibiotic, public health, immunology, epidemiology</t>
  </si>
  <si>
    <t>Microbial Biosystems Journal</t>
  </si>
  <si>
    <t>International Scientific Journal of Microbial Biology</t>
  </si>
  <si>
    <t>2357-0326</t>
  </si>
  <si>
    <t>2357-0334</t>
  </si>
  <si>
    <t>micobiology, ecology, bacteria, taxonomy</t>
  </si>
  <si>
    <t>Arab Society for Fungal Conservation</t>
  </si>
  <si>
    <t>Microbial Biotechnology</t>
  </si>
  <si>
    <t>bioenergy, bionanotechnology, biosensors, genomics, green chemistry</t>
  </si>
  <si>
    <t>Microbial Cell</t>
  </si>
  <si>
    <t>microbial infections, unicellular biology, human disease modeling, multicellular microorganisms</t>
  </si>
  <si>
    <t>Microbial Cell Factories</t>
  </si>
  <si>
    <t>applied microbiology</t>
  </si>
  <si>
    <t>Microbial Ecology in Health and Disease</t>
  </si>
  <si>
    <t>0891-060X</t>
  </si>
  <si>
    <t>1651-2235</t>
  </si>
  <si>
    <t>immunology, ecology, virology, public health</t>
  </si>
  <si>
    <t>Microbial Genomics</t>
  </si>
  <si>
    <t>microbe, genomics, microbiology, microbial, genome, epidemiology</t>
  </si>
  <si>
    <t>Microbial Physiology</t>
  </si>
  <si>
    <t>microbiology, biotechnology, genomics, proteomics, bioinformatics</t>
  </si>
  <si>
    <t>Microbiologia Medica</t>
  </si>
  <si>
    <t>MM</t>
  </si>
  <si>
    <t>2280-6423</t>
  </si>
  <si>
    <t>clinical microbiology, nosocomial infections, mycology, virology, parasitology</t>
  </si>
  <si>
    <t>Microbiology Australia</t>
  </si>
  <si>
    <t>1324-4272</t>
  </si>
  <si>
    <t>2201-9189</t>
  </si>
  <si>
    <t>viruses, infectious diseases, microbiology, zoonoses, epidemiology</t>
  </si>
  <si>
    <t>Microbiology Independent Research Journal</t>
  </si>
  <si>
    <t>MIR Journal</t>
  </si>
  <si>
    <t>2500-2236</t>
  </si>
  <si>
    <t>microbiology, virology, bacteriology, vaccines, epidemiology, drug discovery</t>
  </si>
  <si>
    <t>Doctrine</t>
  </si>
  <si>
    <t>Microbiology Indonesia</t>
  </si>
  <si>
    <t>1978-3477</t>
  </si>
  <si>
    <t>2087-8575</t>
  </si>
  <si>
    <t>microbiology, biotechnology, biochemistry, genetics, molecular biology, environmental microbiology</t>
  </si>
  <si>
    <t>Indonesian Society for Microbiology</t>
  </si>
  <si>
    <t>Microbiology Insights</t>
  </si>
  <si>
    <t>1178-6361</t>
  </si>
  <si>
    <t>microorganisms, infectious diseases, microbiology</t>
  </si>
  <si>
    <t>Microbiology Research</t>
  </si>
  <si>
    <t>2036-7481</t>
  </si>
  <si>
    <t>Microbiology Spectrum</t>
  </si>
  <si>
    <t>microbiology, antimicrobial resistance, virology, bacteriology, infectious diseases</t>
  </si>
  <si>
    <t>MicrobiologyOpen</t>
  </si>
  <si>
    <t>Microbiome</t>
  </si>
  <si>
    <t>microbial surveys, bioinformatics, microbial ecology, biomedicine, agriculture, environmental sciences</t>
  </si>
  <si>
    <t>Microbiota in Health and Disease</t>
  </si>
  <si>
    <t>2704-8845</t>
  </si>
  <si>
    <t>microbiota, helicobacter pylori, fecal microbiota transplantation, gastrointestinal cancer, gastric microbiome, microbiome</t>
  </si>
  <si>
    <t>microLife</t>
  </si>
  <si>
    <t>µLife</t>
  </si>
  <si>
    <t>2633-6693</t>
  </si>
  <si>
    <t>microbiology, biotechnology, ecology, physiology, epidemiology</t>
  </si>
  <si>
    <t>Micromachines</t>
  </si>
  <si>
    <t>micromachinery</t>
  </si>
  <si>
    <t>Micronesica</t>
  </si>
  <si>
    <t>0026-279X</t>
  </si>
  <si>
    <t>guam, micronesia, tropical western pacific, biology, physical anthropology, agriculture</t>
  </si>
  <si>
    <t>University of Guam Press</t>
  </si>
  <si>
    <t>Guam</t>
  </si>
  <si>
    <t>Microorganisms</t>
  </si>
  <si>
    <t>microbial physiology</t>
  </si>
  <si>
    <t>Microplastics</t>
  </si>
  <si>
    <t>2673-8929</t>
  </si>
  <si>
    <t>microplastics, microfibers and nanoplastics, sampling, ocean cleanup of plastics and microplastics, plastic pellets, chemical and biological recycling</t>
  </si>
  <si>
    <t>Microplastics and Nanoplastics</t>
  </si>
  <si>
    <t>2662-4966</t>
  </si>
  <si>
    <t>microplastics, nanoplastics, macroplastics, plastic waste, biodegradable materials</t>
  </si>
  <si>
    <t>microPublication Biology</t>
  </si>
  <si>
    <t>2578-9430</t>
  </si>
  <si>
    <t>biological sciences, model organisms, biological data</t>
  </si>
  <si>
    <t>Caltech Library</t>
  </si>
  <si>
    <t>Microsystems &amp; Nanoengineering</t>
  </si>
  <si>
    <t>Micronano</t>
  </si>
  <si>
    <t>new physics of micro- and nano-systems, micro- and nano-mechanics modelling, materials for micro- and nano-systems, micro- and nano-sensors, micro- and nano-actuators, micro- and nano-fluidics</t>
  </si>
  <si>
    <t>Microtextualidades</t>
  </si>
  <si>
    <t>Microtextualidades: Revista Internacional de Microrrelato y Minificción</t>
  </si>
  <si>
    <t>2530-8297</t>
  </si>
  <si>
    <t>flash fiction, short-short story, micro-literature, intermediality, multimediality, hipermediality</t>
  </si>
  <si>
    <t>Spanish, English, German, Italian, French</t>
  </si>
  <si>
    <t>Midas: Museus e Estudos Interdisciplinares</t>
  </si>
  <si>
    <t>Museus e Estudos Interdisciplinares</t>
  </si>
  <si>
    <t>2182-9543</t>
  </si>
  <si>
    <t>museum studies, museology</t>
  </si>
  <si>
    <t>Universidade de Évora</t>
  </si>
  <si>
    <t>Middle Atlantic Review of Latin American Studies</t>
  </si>
  <si>
    <t>MARLAS</t>
  </si>
  <si>
    <t>2474-9621</t>
  </si>
  <si>
    <t>latin american studies, caribbean studies, international relations</t>
  </si>
  <si>
    <t>Middle Atlantic Council of Latin American Studies</t>
  </si>
  <si>
    <t>Middle East : Topics &amp; Arguments</t>
  </si>
  <si>
    <t>2196-629X</t>
  </si>
  <si>
    <t>middle eastern studies, middle east, north africa, humanities, social sciences</t>
  </si>
  <si>
    <t>Center for Near and Middle Eastern Studies</t>
  </si>
  <si>
    <t>Middle East Current Psychiatry</t>
  </si>
  <si>
    <t>2090-5408</t>
  </si>
  <si>
    <t>2090-5416</t>
  </si>
  <si>
    <t>psychiatry, mental illness</t>
  </si>
  <si>
    <t>Middle East Fertility Society Journal</t>
  </si>
  <si>
    <t>1110-5690</t>
  </si>
  <si>
    <t>2090-3251</t>
  </si>
  <si>
    <t>reproductive medicine, reproductive physiology, reproductive endocrinology</t>
  </si>
  <si>
    <t>Middle East Journal of Cancer</t>
  </si>
  <si>
    <t>MEJC</t>
  </si>
  <si>
    <t>2008-6709</t>
  </si>
  <si>
    <t>2008-6687</t>
  </si>
  <si>
    <t>cancer immunology, cancer epidemiology, cancer treatment, cancer rehabilitation, cancer palliative care</t>
  </si>
  <si>
    <t>Middle East Journal of Digestive Diseases</t>
  </si>
  <si>
    <t>2008-5230</t>
  </si>
  <si>
    <t>2008-5249</t>
  </si>
  <si>
    <t>digestive diseases, gastroenterology, hepatology</t>
  </si>
  <si>
    <t>Iranian Association of Gastroenterology and Hepatology, Shiraz University of Medical Sciences</t>
  </si>
  <si>
    <t>Middle Grades Review</t>
  </si>
  <si>
    <t>2379-4690</t>
  </si>
  <si>
    <t>education, middle grades education, democratic education, social justice, innovative education, early adolescence</t>
  </si>
  <si>
    <t>University of Vermont</t>
  </si>
  <si>
    <t>Mídia e Cotidiano</t>
  </si>
  <si>
    <t>Revista Mídia e Cotidiano</t>
  </si>
  <si>
    <t>2178-602X</t>
  </si>
  <si>
    <t>Midlands Historical Review</t>
  </si>
  <si>
    <t>The MHR</t>
  </si>
  <si>
    <t>2516-8568</t>
  </si>
  <si>
    <t>history, arts, humanities, social sciences, literature</t>
  </si>
  <si>
    <t>The Midlands Historical Review</t>
  </si>
  <si>
    <t>Midwifery Journal</t>
  </si>
  <si>
    <t>Midwifery Journal: Jurnal Kebidanan UM. Mataram</t>
  </si>
  <si>
    <t>2503-4340</t>
  </si>
  <si>
    <t>2614-3364</t>
  </si>
  <si>
    <t>midwifery, obstetrics, public health</t>
  </si>
  <si>
    <t>UNIVERSITAS MUHAMMADIYAH MATARAM</t>
  </si>
  <si>
    <t>Między Oryginałem a Przekładem</t>
  </si>
  <si>
    <t>Between Original and Translation</t>
  </si>
  <si>
    <t>1689-9121</t>
  </si>
  <si>
    <t>2391-6745</t>
  </si>
  <si>
    <t>translation studies, translating and interpreting, romanian literature and culture, polish literature, translation practice, communication</t>
  </si>
  <si>
    <t>Polish, English, French</t>
  </si>
  <si>
    <t>Migracijske i Etniĉke Teme</t>
  </si>
  <si>
    <t>Migration and Ethnic Themes: MET</t>
  </si>
  <si>
    <t>1333-2546</t>
  </si>
  <si>
    <t>1848-9184</t>
  </si>
  <si>
    <t>migration, ethnicity, identity, population, ethnic/national minority</t>
  </si>
  <si>
    <t>Serbian, Russian, French, English, Croatian</t>
  </si>
  <si>
    <t>Institute for Migration and Ethnic Studies</t>
  </si>
  <si>
    <t>Migraciones</t>
  </si>
  <si>
    <t>1138-5774</t>
  </si>
  <si>
    <t>2341-0833</t>
  </si>
  <si>
    <t>interculturalism, immigration, gender, social problems, demography, social conditions</t>
  </si>
  <si>
    <t>Migraciones Internacionales</t>
  </si>
  <si>
    <t>1665-8906</t>
  </si>
  <si>
    <t>2594-0279</t>
  </si>
  <si>
    <t>migration, social sciences, human rights, identities, gender, politics</t>
  </si>
  <si>
    <t>Migration and Society</t>
  </si>
  <si>
    <t>Advances in Research</t>
  </si>
  <si>
    <t>2574-1306</t>
  </si>
  <si>
    <t>2574-1314</t>
  </si>
  <si>
    <t>anthropology, migration, sociology</t>
  </si>
  <si>
    <t>Mikarimin</t>
  </si>
  <si>
    <t>2528-7842</t>
  </si>
  <si>
    <t>health sciences, legal sciences, economic sciences, computer sciences</t>
  </si>
  <si>
    <t>Universidad Regional Autónoma de Los Andes-Extensión Santo Domingo</t>
  </si>
  <si>
    <t>Mìkrobìologìâ ì Bìotehnologìâ</t>
  </si>
  <si>
    <t>Microbiology &amp; Biotechnology</t>
  </si>
  <si>
    <t>2076-0558</t>
  </si>
  <si>
    <t>2307-4663</t>
  </si>
  <si>
    <t>immunology, virology, microbiology, biotechnology</t>
  </si>
  <si>
    <t>Odessa I. I. Mechnikov National University</t>
  </si>
  <si>
    <t>Mìkrosistemi, Elektronìka ta Akustika</t>
  </si>
  <si>
    <t>Microsystems, Electronics and Acoustics</t>
  </si>
  <si>
    <t>2523-4447</t>
  </si>
  <si>
    <t>2523-4455</t>
  </si>
  <si>
    <t>electronics, acoustics, telecommunication, microelectronics, bioelectronics</t>
  </si>
  <si>
    <t>Mikrotik: Jurnal Managemen Informatika</t>
  </si>
  <si>
    <t>Mikrotik Jurnal Managemen Informatika UM Metro</t>
  </si>
  <si>
    <t>2354-7006</t>
  </si>
  <si>
    <t>management, information management</t>
  </si>
  <si>
    <t>Milan Law Review</t>
  </si>
  <si>
    <t>2724-3273</t>
  </si>
  <si>
    <t>law, jurisprudence, legal studies</t>
  </si>
  <si>
    <t>Military Medical Research</t>
  </si>
  <si>
    <t>military medicine, emergency medicine, regeneration research, surgery, military medical service, acute public health events</t>
  </si>
  <si>
    <t>Milk Science International</t>
  </si>
  <si>
    <t>Milchwissenschaft</t>
  </si>
  <si>
    <t>0026-3788</t>
  </si>
  <si>
    <t>2567-9538</t>
  </si>
  <si>
    <t>dairy processing and technology, milk and dairy products in human nutrition, milk marketing and economics, milk production, dairy chemistry and physics, dairy microbiology</t>
  </si>
  <si>
    <t>Hochschule Hannover – University of Applied Sciences and Arts Fakultaet 2</t>
  </si>
  <si>
    <t>Millah: Journal of Religious Studies</t>
  </si>
  <si>
    <t>Millah: Jurnal Studi Agama</t>
  </si>
  <si>
    <t>1412-0992</t>
  </si>
  <si>
    <t>2527-922X</t>
  </si>
  <si>
    <t>religious studies, islamic studies, christian studies, hindu studies, buddhist studies</t>
  </si>
  <si>
    <t>Millars. Espai i Història</t>
  </si>
  <si>
    <t>2340-4809</t>
  </si>
  <si>
    <t>history, geography, art, aesthetics</t>
  </si>
  <si>
    <t>English, Spanish, Catalan, French, Portuguese</t>
  </si>
  <si>
    <t>Millati: Journal of Islamic Studies and Humanities</t>
  </si>
  <si>
    <t>2541-3627</t>
  </si>
  <si>
    <t>2540-9964</t>
  </si>
  <si>
    <t>Millenium</t>
  </si>
  <si>
    <t>0873-3015</t>
  </si>
  <si>
    <t>1647-662X</t>
  </si>
  <si>
    <t>education, health, industrial design, culture, technology</t>
  </si>
  <si>
    <t>Instituto Politécnico de Viseu</t>
  </si>
  <si>
    <t>Millennium DIPr</t>
  </si>
  <si>
    <t>Bitácora Millennium DIPr</t>
  </si>
  <si>
    <t>2444-3220</t>
  </si>
  <si>
    <t>international private law, law</t>
  </si>
  <si>
    <t>Mimbar Hukum</t>
  </si>
  <si>
    <t>JMH</t>
  </si>
  <si>
    <t>0852-100X</t>
  </si>
  <si>
    <t>2443-0994</t>
  </si>
  <si>
    <t>civil law, criminal law, commercial law, constitutional law, international law, environmental law</t>
  </si>
  <si>
    <t>Mimbar Pendidikan: Jurnal Indonesia untuk Kajian Pendidikan</t>
  </si>
  <si>
    <t>Mimbardik</t>
  </si>
  <si>
    <t>2503-457X</t>
  </si>
  <si>
    <t>language and literature education, social sciences and humanities education, sports and health education, economy and business education, mathematics and natural science education, vocational and engineering education</t>
  </si>
  <si>
    <t>English, Indonesian, Malay (macrolanguage)</t>
  </si>
  <si>
    <t>UPI Press</t>
  </si>
  <si>
    <t>Mimesis Journal</t>
  </si>
  <si>
    <t>Mimesis Journal Scritture della Performance</t>
  </si>
  <si>
    <t>2279-7203</t>
  </si>
  <si>
    <t>representation, history of art</t>
  </si>
  <si>
    <t>Mineralogia</t>
  </si>
  <si>
    <t>Mineralogia: Geochemical, Mineralogical and Petrological Research</t>
  </si>
  <si>
    <t>1899-8291</t>
  </si>
  <si>
    <t>1899-8526</t>
  </si>
  <si>
    <t>mineralogy, petrography, petrology, geochronology, geochemistry</t>
  </si>
  <si>
    <t>Minerals</t>
  </si>
  <si>
    <t>mines and mineral resources</t>
  </si>
  <si>
    <t>Minería y Geología</t>
  </si>
  <si>
    <t>Mineria y Geologia</t>
  </si>
  <si>
    <t>1993-8012</t>
  </si>
  <si>
    <t>geology, mining, metallurgy, ore deposits, nickel extraction, cobalt extraction</t>
  </si>
  <si>
    <t>Universidad de Moa "Dr. Antonio Núñez Jiménez"</t>
  </si>
  <si>
    <t>Minga</t>
  </si>
  <si>
    <t>Revista de Ciencias, Artes y Activismo para la Transformación de América Latina</t>
  </si>
  <si>
    <t>2709-5584</t>
  </si>
  <si>
    <t>social sciences, arts, latin america, development studies, activism, social transformation</t>
  </si>
  <si>
    <t>Universidad Mayor de San Simón</t>
  </si>
  <si>
    <t>Minia Journal of Medical Research</t>
  </si>
  <si>
    <t>2682-4558</t>
  </si>
  <si>
    <t>medical sciences, clinical medicine, medicine, public health, infectious diseases</t>
  </si>
  <si>
    <t>Minia University, Faculty of Medicine</t>
  </si>
  <si>
    <t>Minikomi</t>
  </si>
  <si>
    <t>Minikomi: Austrian Journal of Japanese Studies</t>
  </si>
  <si>
    <t>2706-7424</t>
  </si>
  <si>
    <t>2706-7432</t>
  </si>
  <si>
    <t>japan, japanese studies, area studies, society and culture, east asia, humanities</t>
  </si>
  <si>
    <t>Akademische Arbeitskreis Japan – Österreichische Japan-Gesellschaft für Wissenschaft und Kunst (AAJ) [Austrian Japan-Society for Science and Art]</t>
  </si>
  <si>
    <t>Minimally Invasive Surgery</t>
  </si>
  <si>
    <t>2090-1445</t>
  </si>
  <si>
    <t>2090-1453</t>
  </si>
  <si>
    <t>minimally invasive surgery, endoscopic surgery</t>
  </si>
  <si>
    <t>Mining</t>
  </si>
  <si>
    <t>2673-6489</t>
  </si>
  <si>
    <t>mine exploration geology, mining geodesy and geophysics, mineral/metallurgical processing and beneficiation, mine pollution assessment and control, geotechnical and environmental engineering, life cycle assessment in mining</t>
  </si>
  <si>
    <t>Mining Machines</t>
  </si>
  <si>
    <t>2719-3306</t>
  </si>
  <si>
    <t>mining and power engineering, environment engineering, automation, electronics, electrotechnics, mechanical engineering</t>
  </si>
  <si>
    <t>KOMAG Institute of Mining Technology</t>
  </si>
  <si>
    <t>Mining Science</t>
  </si>
  <si>
    <t>Min Sci</t>
  </si>
  <si>
    <t>2300-9586</t>
  </si>
  <si>
    <t>2353-5423</t>
  </si>
  <si>
    <t>mining, geology, geoengineering, mineral processing, environmental, earth science</t>
  </si>
  <si>
    <t>Faculty of Geoengineering, Mining and Geology</t>
  </si>
  <si>
    <t>Mioriţa</t>
  </si>
  <si>
    <t>1224-2470</t>
  </si>
  <si>
    <t>ethnography, folklore, traditions, creations, culture, art</t>
  </si>
  <si>
    <t>Culture and Art Center of Hunedoara County</t>
  </si>
  <si>
    <t>Miqot: Jurnal Ilmu-ilmu Keislaman</t>
  </si>
  <si>
    <t>0852-0720</t>
  </si>
  <si>
    <t>2502-3616</t>
  </si>
  <si>
    <t>islam, indonesia, religiosity</t>
  </si>
  <si>
    <t>Mir Èkonomiki i Upravleniâ</t>
  </si>
  <si>
    <t>World of Economics and Management</t>
  </si>
  <si>
    <t>2542-0429</t>
  </si>
  <si>
    <t>economics, regional economics, institutional analysis, management</t>
  </si>
  <si>
    <t>Novosibirsk State University Press</t>
  </si>
  <si>
    <t>Mirai</t>
  </si>
  <si>
    <t>Mirai: Estudios Japoneses</t>
  </si>
  <si>
    <t>2531-145X</t>
  </si>
  <si>
    <t>japanese, studies, art, history, sociology, latinoamerican</t>
  </si>
  <si>
    <t>Miranda: Revue Pluridisciplinaire du Monde Anglophone</t>
  </si>
  <si>
    <t>Miranda: Multidisciplinary Peer-reviewed Journal oN THE the English-speaking World</t>
  </si>
  <si>
    <t>2108-6559</t>
  </si>
  <si>
    <t>literature, cultural practices, social practices, english speaking world</t>
  </si>
  <si>
    <t>Université Toulouse - Jean Jaurès</t>
  </si>
  <si>
    <t>Mires and Peat</t>
  </si>
  <si>
    <t>peatland, ecology, climate change, soil science, palaeoecology, mire</t>
  </si>
  <si>
    <t>International Mire Conservation Group and International Peatland Society</t>
  </si>
  <si>
    <t>Miríada: Investigación en Ciencias Sociales</t>
  </si>
  <si>
    <t>1851-9431</t>
  </si>
  <si>
    <t>2250-4621</t>
  </si>
  <si>
    <t>social sciences, sociology, political science, international relations</t>
  </si>
  <si>
    <t>Universidad del Salvador</t>
  </si>
  <si>
    <t>Mirror of Research in Veterinary Sciences and Animals</t>
  </si>
  <si>
    <t>2520-324X</t>
  </si>
  <si>
    <t>bacteria, diseases, veterinary, isolation, infecte, infection</t>
  </si>
  <si>
    <t>Mirror of Research in Veterinary Sciences and Animals (MRVSA)</t>
  </si>
  <si>
    <t>Miscelánea Comillas</t>
  </si>
  <si>
    <t>Miscelánea</t>
  </si>
  <si>
    <t>0210-9522</t>
  </si>
  <si>
    <t>2341-085X</t>
  </si>
  <si>
    <t>philosophy, psychology, religion, education, social work, translation</t>
  </si>
  <si>
    <t>Miscelánea de Estudios Árabes y Hebraicos: Sección Hebreo</t>
  </si>
  <si>
    <t>1696-585X</t>
  </si>
  <si>
    <t>2340-2547</t>
  </si>
  <si>
    <t>jewish studies, hebrew literature, jews, culture, semitic</t>
  </si>
  <si>
    <t>Miscelánea: A Journal of English and American Studies</t>
  </si>
  <si>
    <t>1137-6368</t>
  </si>
  <si>
    <t>2386-4834</t>
  </si>
  <si>
    <t>english literature, american literature, english language, cultural studies, film studies</t>
  </si>
  <si>
    <t>Miscellanea Geographica: Regional Studies on Development</t>
  </si>
  <si>
    <t>2084-6118</t>
  </si>
  <si>
    <t>human geography, economics, regional studies, social studies</t>
  </si>
  <si>
    <t>Miscellanea Hadriatica et Mediterranea</t>
  </si>
  <si>
    <t>1849-0670</t>
  </si>
  <si>
    <t>2718-1170</t>
  </si>
  <si>
    <t>history, archaeology, philology, humanistic studies, art history</t>
  </si>
  <si>
    <t>Croatian, English, Italian</t>
  </si>
  <si>
    <t>University of Zadar, Department of History</t>
  </si>
  <si>
    <t>Mise au Point</t>
  </si>
  <si>
    <t>Mise au Point : Cahiers de l’Association Française des Enseignants et Chercheurs en Cinéma et Audiovisuel</t>
  </si>
  <si>
    <t>2261-9623</t>
  </si>
  <si>
    <t>visual culture</t>
  </si>
  <si>
    <t>Association Française des Enseignants et Chercheurs en Cinéma et Audiovisuel</t>
  </si>
  <si>
    <t>Mises</t>
  </si>
  <si>
    <t>Mises: Interdisciplinary Journal of Philosophy, Law and Economics</t>
  </si>
  <si>
    <t>2318-0811</t>
  </si>
  <si>
    <t>2594-9187</t>
  </si>
  <si>
    <t>philosophy, law, economics, austrian economics</t>
  </si>
  <si>
    <t>Instituto Mises Brasil</t>
  </si>
  <si>
    <t>Miṣriqiyā</t>
  </si>
  <si>
    <t>2682-4116</t>
  </si>
  <si>
    <t>2682-4124</t>
  </si>
  <si>
    <t>anthropology, history, sociology, geography, linguistics, literary and cultural studies</t>
  </si>
  <si>
    <t>christian faith, african traditional religion, christian missions, christian theology</t>
  </si>
  <si>
    <t>Mistral</t>
  </si>
  <si>
    <t>Mistral: Journal of Latin American Women's Intellectual &amp; Cultural History</t>
  </si>
  <si>
    <t>2772-4913</t>
  </si>
  <si>
    <t>latin america, gender, culture, intellectual history, women writers, women artists</t>
  </si>
  <si>
    <t>Mitochondrial DNA. Part B. Resources</t>
  </si>
  <si>
    <t>mitochondria, chloroplast, mitogenome, plastome, genome, dna</t>
  </si>
  <si>
    <t>Mitologías Hoy</t>
  </si>
  <si>
    <t>2014-1130</t>
  </si>
  <si>
    <t>latin america, literature, critics, thought</t>
  </si>
  <si>
    <t>Mitteilungen der Vereinigung Österreichischer Bibliothekarinnen und Bibliothekare</t>
  </si>
  <si>
    <t>Mitteilungen der VÖB</t>
  </si>
  <si>
    <t>1022-2588</t>
  </si>
  <si>
    <t>2791-4011</t>
  </si>
  <si>
    <t>library and information studies, scholarly communication</t>
  </si>
  <si>
    <t>Vereinigung Österreichischer Bibliothekarinnen und Bibliothekare</t>
  </si>
  <si>
    <t>Mittelalter</t>
  </si>
  <si>
    <t>Mittelalter: Interdisziplinäre Forschung und Rezeptionsgeschichte</t>
  </si>
  <si>
    <t>2197-6120</t>
  </si>
  <si>
    <t>medieval studies, middle ages, medieval sources, medieval period, medieval manuscripts</t>
  </si>
  <si>
    <t>Spanish, Italian, French, English, German</t>
  </si>
  <si>
    <t>München : Darmstadt, B. Gebert, M. Bauch, K. Döring</t>
  </si>
  <si>
    <t>Mix Sustentável</t>
  </si>
  <si>
    <t>2447-0899</t>
  </si>
  <si>
    <t>2447-3073</t>
  </si>
  <si>
    <t>architecture, design and project, engineering</t>
  </si>
  <si>
    <t>MIX: Jurnal Ilmiah Manajemen</t>
  </si>
  <si>
    <t>MIX</t>
  </si>
  <si>
    <t>2088-1231</t>
  </si>
  <si>
    <t>2460-5328</t>
  </si>
  <si>
    <t>management, finance, human resource, marketing, operation, strategic</t>
  </si>
  <si>
    <t>Mizan Law Review</t>
  </si>
  <si>
    <t>1998-9881</t>
  </si>
  <si>
    <t>2309-902X</t>
  </si>
  <si>
    <t>national law, ethiopian law, law in development</t>
  </si>
  <si>
    <t>Amharic, English</t>
  </si>
  <si>
    <t>St. Mary's University, Addis Ababa</t>
  </si>
  <si>
    <t>Mìžnarodnij Endokrinologìčnij Žurnal</t>
  </si>
  <si>
    <t>2224-0721</t>
  </si>
  <si>
    <t>2307-1427</t>
  </si>
  <si>
    <t>endocrinology, diabetes, thyroid disease, obesity, treatment, endocrine pathology</t>
  </si>
  <si>
    <t>Mizoram University Journal of Humanities &amp; Social Sciences</t>
  </si>
  <si>
    <t>MZUJHSS</t>
  </si>
  <si>
    <t>2395-7352</t>
  </si>
  <si>
    <t>humanities, sociology, political science, social sciences, public administration, library science</t>
  </si>
  <si>
    <t>Mizoram University</t>
  </si>
  <si>
    <t>mLife</t>
  </si>
  <si>
    <t>2770-100X</t>
  </si>
  <si>
    <t>microbiology, immunity, molecular biology, public health, biodiversity, metabolism</t>
  </si>
  <si>
    <t>Mljekarstvo</t>
  </si>
  <si>
    <t>1846-4025</t>
  </si>
  <si>
    <t>agronomy, biotechnoogy, food technology, dairy</t>
  </si>
  <si>
    <t>Croatian Dairy Union</t>
  </si>
  <si>
    <t>MLS Educational Research</t>
  </si>
  <si>
    <t>MLSER</t>
  </si>
  <si>
    <t>2603-5820</t>
  </si>
  <si>
    <t>education, pedagogical innovation, educational psychology, educational guidance</t>
  </si>
  <si>
    <t>MLS Journals S.L.</t>
  </si>
  <si>
    <t>Mneme: Revista de Humanidades</t>
  </si>
  <si>
    <t>Mneme</t>
  </si>
  <si>
    <t>1518-3394</t>
  </si>
  <si>
    <t>society, culture, humanities</t>
  </si>
  <si>
    <t>Mobile Culture Studies. The Journal</t>
  </si>
  <si>
    <t>mcsj</t>
  </si>
  <si>
    <t>2413-9181</t>
  </si>
  <si>
    <t>mobility, cultural studies, humanities, arts</t>
  </si>
  <si>
    <t>Mobile DNA</t>
  </si>
  <si>
    <t>dna rearrangements, dna recombination</t>
  </si>
  <si>
    <t>ModaPalavra e-periódico</t>
  </si>
  <si>
    <t>1982-615X</t>
  </si>
  <si>
    <t>fashion, design, clothes</t>
  </si>
  <si>
    <t>Modeling, Identification and Control</t>
  </si>
  <si>
    <t>mathematic modeling, mathematical analyses, system identification, control theory, computer applications</t>
  </si>
  <si>
    <t>Norwegian Society of Automatic Control</t>
  </si>
  <si>
    <t>Modeling: Jurnal Program Studi PGMI</t>
  </si>
  <si>
    <t>Modeling: Jurnal Prodi PGMI</t>
  </si>
  <si>
    <t>2442-3661</t>
  </si>
  <si>
    <t>2477-667X</t>
  </si>
  <si>
    <t>Sekolah Tinggi Ilmu Tarbiyah Nahdlatul Ulama Al Hikmah Mojokerto</t>
  </si>
  <si>
    <t>Modelling</t>
  </si>
  <si>
    <t>2673-3951</t>
  </si>
  <si>
    <t>scientific modelling, modelling applications, engineering science</t>
  </si>
  <si>
    <t>Modelling and Simulation in Engineering</t>
  </si>
  <si>
    <t>1687-5591</t>
  </si>
  <si>
    <t>1687-5605</t>
  </si>
  <si>
    <t>computer simulation, virtual prototyping, computer modeling, fuzzy modeling, analytical modeling, simulation</t>
  </si>
  <si>
    <t>Modelling in Civil Environmental Engineering</t>
  </si>
  <si>
    <t>2784-1391</t>
  </si>
  <si>
    <t>mathematical modeling, environmental science, civil engineering</t>
  </si>
  <si>
    <t>Modelling in Science Education and Learning</t>
  </si>
  <si>
    <t>1988-3145</t>
  </si>
  <si>
    <t>mathematical modeling, modelling tasks, modelling cycle</t>
  </si>
  <si>
    <t>Modelling the New Europe</t>
  </si>
  <si>
    <t>On-line Journal Modelling the New Europe</t>
  </si>
  <si>
    <t>2247-0514</t>
  </si>
  <si>
    <t>eu, disintegration and integration, the “new europe”, the new europe</t>
  </si>
  <si>
    <t>Modern Africa</t>
  </si>
  <si>
    <t>Modern Africa: Politics, History and Society</t>
  </si>
  <si>
    <t>2336-3274</t>
  </si>
  <si>
    <t>2570-7558</t>
  </si>
  <si>
    <t>africa, history, politics, social sciences, african studies, international relations</t>
  </si>
  <si>
    <t>University of Hradec Králové, Philosophical Faculty</t>
  </si>
  <si>
    <t>Modern Economics</t>
  </si>
  <si>
    <t>ModEcon</t>
  </si>
  <si>
    <t>2521-6392</t>
  </si>
  <si>
    <t>economics science</t>
  </si>
  <si>
    <t>Mykolayiv National Agrarian University</t>
  </si>
  <si>
    <t>Modern Electronic Materials</t>
  </si>
  <si>
    <t>MOEM</t>
  </si>
  <si>
    <t>2452-1779</t>
  </si>
  <si>
    <t>structure and properties of boundary surfaces, non-thermal activation methods of physical processes, quantum-sized structures and nanocrystals, material science of single crystal semiconductors, dielectrics, magnetic materials</t>
  </si>
  <si>
    <t>Modern Geográfia</t>
  </si>
  <si>
    <t>2062-1655</t>
  </si>
  <si>
    <t>geography, earth sciences, regional studies, geopolitics</t>
  </si>
  <si>
    <t>Publikon</t>
  </si>
  <si>
    <t>Modern Languages Open</t>
  </si>
  <si>
    <t>2052-5397</t>
  </si>
  <si>
    <t>modern languages, hispanic languages, asian languages, comparative literature, east european languages</t>
  </si>
  <si>
    <t>Spanish, Portuguese, Japanese, Italian, German, French, English, Chinese, Catalan</t>
  </si>
  <si>
    <t>Modern Management Review</t>
  </si>
  <si>
    <t>MMR</t>
  </si>
  <si>
    <t>2300-6366</t>
  </si>
  <si>
    <t>2353-0758</t>
  </si>
  <si>
    <t>management, marketing, economics</t>
  </si>
  <si>
    <t>Publishing House of Rzeszow University of Technology</t>
  </si>
  <si>
    <t>Modern Medicine</t>
  </si>
  <si>
    <t>Medicina Moderna</t>
  </si>
  <si>
    <t>1223-0472</t>
  </si>
  <si>
    <t>2360-2473</t>
  </si>
  <si>
    <t>Media Med Publicis</t>
  </si>
  <si>
    <t>Modern Stochastics: Theory and Applications</t>
  </si>
  <si>
    <t>MSTA</t>
  </si>
  <si>
    <t>2351-6046</t>
  </si>
  <si>
    <t>2351-6054</t>
  </si>
  <si>
    <t>probability theory, mathematical statistics, stochastic geometry, fractal analysis, stochastic analysis, financial mathematics</t>
  </si>
  <si>
    <t>VTeX</t>
  </si>
  <si>
    <t>Modern Supply Chain Research and Applications</t>
  </si>
  <si>
    <t>2631-3871</t>
  </si>
  <si>
    <t>supply chain management, big data, artificial intelligence, blockchain management</t>
  </si>
  <si>
    <t>Modernités Russes</t>
  </si>
  <si>
    <t>0292-0328</t>
  </si>
  <si>
    <t>2725-2124</t>
  </si>
  <si>
    <t>literary studies, slavic studies, modernity, translation, literature, silver age</t>
  </si>
  <si>
    <t>French, Russian</t>
  </si>
  <si>
    <t>Modernos &amp; Contemporâneos</t>
  </si>
  <si>
    <t>Modernos &amp; Contemporâneos - International Journal of Philosophy</t>
  </si>
  <si>
    <t>2595-1211</t>
  </si>
  <si>
    <t>contemporary philosophy, intercultural research, modern philosophy</t>
  </si>
  <si>
    <t>Modulema</t>
  </si>
  <si>
    <t>Modulema: Revista Científica sobre Diversidad Cultural</t>
  </si>
  <si>
    <t>2530-934X</t>
  </si>
  <si>
    <t>intercultural education, culture of peace, diversity, inclusion</t>
  </si>
  <si>
    <t>Móin-Móin</t>
  </si>
  <si>
    <t>Revista de Estudos sobre Teatro de Formas Animadas</t>
  </si>
  <si>
    <t>1809-1385</t>
  </si>
  <si>
    <t>2595-0347</t>
  </si>
  <si>
    <t>animation theater, arts, theater, puppet theater</t>
  </si>
  <si>
    <t>Mokslas: Lietuvos Ateitis</t>
  </si>
  <si>
    <t>Science: Future of Lithuania</t>
  </si>
  <si>
    <t>2029-2341</t>
  </si>
  <si>
    <t>2029-2252</t>
  </si>
  <si>
    <t>science and technology, engineering</t>
  </si>
  <si>
    <t>Mokslo Taikomieji Tyrimai Lietuvos Kolegijose</t>
  </si>
  <si>
    <t>Applied Research at the Colleges of Lithuania</t>
  </si>
  <si>
    <t>1822-1068</t>
  </si>
  <si>
    <t>2335-8904</t>
  </si>
  <si>
    <t>applied science</t>
  </si>
  <si>
    <t>Kauno Kolegija (Kaunas University of Applied Sciences)</t>
  </si>
  <si>
    <t>Molbank</t>
  </si>
  <si>
    <t>1422-8599</t>
  </si>
  <si>
    <t>Moldavian Journal of the Physical Sciences</t>
  </si>
  <si>
    <t>1810-648X</t>
  </si>
  <si>
    <t>2537-6365</t>
  </si>
  <si>
    <t>physics, electronics, technology, engineering, device physics</t>
  </si>
  <si>
    <t>D.Ghitu Institute of Electronic Engineering and Nanotechnologies</t>
  </si>
  <si>
    <t>Moldoscopie</t>
  </si>
  <si>
    <t>1812-2566</t>
  </si>
  <si>
    <t>2587-4063</t>
  </si>
  <si>
    <t>jurisprudence, sociology, political science, international relations, history, moldova</t>
  </si>
  <si>
    <t>Romanian, English, French, Russian</t>
  </si>
  <si>
    <t>Universitatea de Studii Politice și Economice Europene C. Stere</t>
  </si>
  <si>
    <t>Molecular &amp; Cellular Oncology</t>
  </si>
  <si>
    <t>2372-3556</t>
  </si>
  <si>
    <t>oncology, molecular oncology, cellular oncology, oncogenesis, cancer</t>
  </si>
  <si>
    <t>Molecular &amp; Cellular Proteomics</t>
  </si>
  <si>
    <t>1535-9476</t>
  </si>
  <si>
    <t>biochemistry, molecular biology, proteomics, protein science, systems biology, bioinformatics</t>
  </si>
  <si>
    <t>Molecular and Cellular Pediatrics</t>
  </si>
  <si>
    <t>2194-7791</t>
  </si>
  <si>
    <t>molecular medicine, paediatrics, translational medicine</t>
  </si>
  <si>
    <t>Molecular and Cellular Probes</t>
  </si>
  <si>
    <t>bioinformatics, omics, extracellular nucleic acids, liquid biopsy</t>
  </si>
  <si>
    <t>Molecular Autism</t>
  </si>
  <si>
    <t>autism, neurodevelopmental conditions, asperger syndrome</t>
  </si>
  <si>
    <t>Molecular Biology &amp; Nanomedicine</t>
  </si>
  <si>
    <t>2707-4692</t>
  </si>
  <si>
    <t>molecular biology, nanotechnology, medicine</t>
  </si>
  <si>
    <t>Techland Publishing Group Limited</t>
  </si>
  <si>
    <t>Molecular Biology and Evolution</t>
  </si>
  <si>
    <t>https://academic.oup.com/mbe</t>
  </si>
  <si>
    <t>evolution, molecular biology</t>
  </si>
  <si>
    <t>Molecular Biomedicine</t>
  </si>
  <si>
    <t>2662-8651</t>
  </si>
  <si>
    <t>biomedicine, genetics, bioinformatics, molecular biology, gene editing</t>
  </si>
  <si>
    <t>Molecular Brain</t>
  </si>
  <si>
    <t>nervous system, brain physiology, brain pathology</t>
  </si>
  <si>
    <t>Molecular Cancer</t>
  </si>
  <si>
    <t>oncology, tumour biology, cancer antigens</t>
  </si>
  <si>
    <t>Molecular Cytogenetics</t>
  </si>
  <si>
    <t>chromosome biology, medical genetics</t>
  </si>
  <si>
    <t>Molecular Frontiers Journal</t>
  </si>
  <si>
    <t>2529-7325</t>
  </si>
  <si>
    <t>2529-7333</t>
  </si>
  <si>
    <t>Molecular Genetics &amp; Genomic Medicine</t>
  </si>
  <si>
    <t>molecular genetics, genomic medicine, human genetics, genomics, medical genetics, personalised medicine</t>
  </si>
  <si>
    <t>Molecular Genetics and Metabolism Reports</t>
  </si>
  <si>
    <t>molecular genetics, endocrinology</t>
  </si>
  <si>
    <t>Molecular Horticulture</t>
  </si>
  <si>
    <t>2730-9401</t>
  </si>
  <si>
    <t>horticulture, plant sciences, agriculture, plant genetics and genomics, plant breeding, biotechnology</t>
  </si>
  <si>
    <t>Molecular Imaging</t>
  </si>
  <si>
    <t>noninvasive imaging, molecular imaging, cellular biology, non-nuclear techniques</t>
  </si>
  <si>
    <t>Molecular Medicine</t>
  </si>
  <si>
    <t>disease pathogenesis, physiology</t>
  </si>
  <si>
    <t>Molecular Metabolism</t>
  </si>
  <si>
    <t>obesity, diabetes, metabolic disorders, metabolism</t>
  </si>
  <si>
    <t>Molecular Neurodegeneration</t>
  </si>
  <si>
    <t>neurodegenerative diseases, prion diseases, dementia, ageing</t>
  </si>
  <si>
    <t>Molecular Oncology</t>
  </si>
  <si>
    <t>cancer, molecular biology, molecular genetics</t>
  </si>
  <si>
    <t>Molecular Pain</t>
  </si>
  <si>
    <t>pain research, physiological pain, pathological pain</t>
  </si>
  <si>
    <t>Molecular Plant Pathology</t>
  </si>
  <si>
    <t>molecular plant pathology, molecular biology, pathology, plant viruses, plant-microbe interactions, fungal pathogens</t>
  </si>
  <si>
    <t>Molecular Plant-Microbe Interactions</t>
  </si>
  <si>
    <t>MPMI</t>
  </si>
  <si>
    <t>molecular biology, biochemistry, plant-microbe interactions</t>
  </si>
  <si>
    <t>The American Phytopathological Society</t>
  </si>
  <si>
    <t>Molecular Systems Biology</t>
  </si>
  <si>
    <t>systems biology, computational biology, synthetic biology, systems medicine</t>
  </si>
  <si>
    <t>Molecular Therapy: Methods &amp; Clinical Development</t>
  </si>
  <si>
    <t>MTMCD</t>
  </si>
  <si>
    <t>technology development, molecular therapy, gene therapy</t>
  </si>
  <si>
    <t>Molecular Therapy: Nucleic Acids</t>
  </si>
  <si>
    <t>MTNA</t>
  </si>
  <si>
    <t>vector development, rna based therapeutics, gene modifying agents</t>
  </si>
  <si>
    <t>Molecular Therapy: Oncolytics</t>
  </si>
  <si>
    <t>MTO</t>
  </si>
  <si>
    <t>cell biology, oncolytics, molecular therapy, gene therapy, cancer</t>
  </si>
  <si>
    <t>Molecular Vision</t>
  </si>
  <si>
    <t>molecular biology, ophthalmology, genetics, biochemistry, cell biology</t>
  </si>
  <si>
    <t>Molecules</t>
  </si>
  <si>
    <t>synthesis</t>
  </si>
  <si>
    <t>Molekul</t>
  </si>
  <si>
    <t>Jurnal Ilmiah Kimia Molekul</t>
  </si>
  <si>
    <t>1907-9761</t>
  </si>
  <si>
    <t>2503-0310</t>
  </si>
  <si>
    <t>chemistry, organic  chemistry, physical chemistry, inorganic chemistry, biochemistry</t>
  </si>
  <si>
    <t>Momentdergi</t>
  </si>
  <si>
    <t>Journal of Cultural Studies, Faculty of Communication, Hacettepe University</t>
  </si>
  <si>
    <t>2148-970X</t>
  </si>
  <si>
    <t>cultural studies, media, critical</t>
  </si>
  <si>
    <t>Momento</t>
  </si>
  <si>
    <t>0121-4470</t>
  </si>
  <si>
    <t>2500-8013</t>
  </si>
  <si>
    <t>high energies, materials, optics, nano-science, physics, chaos</t>
  </si>
  <si>
    <t>Momentum Quarterly</t>
  </si>
  <si>
    <t>2226-5538</t>
  </si>
  <si>
    <t>social science, societal progress, politics, economy, democracy</t>
  </si>
  <si>
    <t>Momentum - Verein für kritische Wissenschaft</t>
  </si>
  <si>
    <t>Momentum: Physics Education Journal</t>
  </si>
  <si>
    <t>2548-9127</t>
  </si>
  <si>
    <t>2548-9135</t>
  </si>
  <si>
    <t>Momona Ethiopian Journal of Science</t>
  </si>
  <si>
    <t>MEJS</t>
  </si>
  <si>
    <t>2073-073X</t>
  </si>
  <si>
    <t>2220-184X</t>
  </si>
  <si>
    <t>earth sciences, biological sciences, physical sciences</t>
  </si>
  <si>
    <t>College of Natural and Computational Sciences</t>
  </si>
  <si>
    <t>Monaldi Archives for Chest Disease</t>
  </si>
  <si>
    <t>1122-0643</t>
  </si>
  <si>
    <t>2532-5264</t>
  </si>
  <si>
    <t>cardiopulmonary medicine and rehabilitation, cardiology, pneumology, cardiac and respiratory disease</t>
  </si>
  <si>
    <t>Monções</t>
  </si>
  <si>
    <t>Monções: Revista de Relações Internacionais da UFGD</t>
  </si>
  <si>
    <t>2316-8323</t>
  </si>
  <si>
    <t>Mondes du Tourisme</t>
  </si>
  <si>
    <t>Mondes du Tourisme: Revue Pluridisciplinaire Dédiée au Tourisme</t>
  </si>
  <si>
    <t>2109-5671</t>
  </si>
  <si>
    <t>2492-7503</t>
  </si>
  <si>
    <t>environmental studies, geography, social sciences, development</t>
  </si>
  <si>
    <t>Éditions Touristiques Européennes</t>
  </si>
  <si>
    <t>2037-3651</t>
  </si>
  <si>
    <t>political economy, financial crisis</t>
  </si>
  <si>
    <t>Associazione Economia civile</t>
  </si>
  <si>
    <t>Monex: Journal Research Accounting Politeknik Tegal</t>
  </si>
  <si>
    <t>Monex</t>
  </si>
  <si>
    <t>2089-5321</t>
  </si>
  <si>
    <t>2549-5046</t>
  </si>
  <si>
    <t>accounting, auditing, taxation, management, economic, finance</t>
  </si>
  <si>
    <t>Politeknik Harapan Bersama Tegal</t>
  </si>
  <si>
    <t>Mongolian Geoscientist</t>
  </si>
  <si>
    <t>2220-0622</t>
  </si>
  <si>
    <t>2663-5151</t>
  </si>
  <si>
    <t>geosciences, earth sciences, geology, mineral resources</t>
  </si>
  <si>
    <t>Mongolian University of Science and Technology</t>
  </si>
  <si>
    <t>Mongolian Journal of Biological Sciences</t>
  </si>
  <si>
    <t>1684-3908</t>
  </si>
  <si>
    <t>2225-4994</t>
  </si>
  <si>
    <t>biology, science</t>
  </si>
  <si>
    <t>National University of Mongolia</t>
  </si>
  <si>
    <t>Mongolian Journal of Chemistry</t>
  </si>
  <si>
    <t>2226-6739</t>
  </si>
  <si>
    <t>2414-0082</t>
  </si>
  <si>
    <t>chemistry, phytochemistry, materials science, biochemistry, organic chemistry</t>
  </si>
  <si>
    <t>Mongolian Academy of Sciences</t>
  </si>
  <si>
    <t>Monitor Versorgungsforschung</t>
  </si>
  <si>
    <t>1866-0533</t>
  </si>
  <si>
    <t>2509-8381</t>
  </si>
  <si>
    <t>healthcare research, public health, healthcare management, market access</t>
  </si>
  <si>
    <t>eRelation AG</t>
  </si>
  <si>
    <t>Monitoring Obŝestvennogo Mneniâ: Ekonomičeskie i Socialʹnye Peremeny</t>
  </si>
  <si>
    <t>Monitoring of Public Opinion: Economic and Social Changes Journal</t>
  </si>
  <si>
    <t>2219-5467</t>
  </si>
  <si>
    <t>economic sociology, political sociology, sociology of culture, social institutes and process, theory of sociology</t>
  </si>
  <si>
    <t>Russian Public Opinion Research Center (VCIOM)</t>
  </si>
  <si>
    <t>Monograma</t>
  </si>
  <si>
    <t>Monograma: Revista Iberoamericana de Cultura y Pensamiento</t>
  </si>
  <si>
    <t>2531-2359</t>
  </si>
  <si>
    <t>2603-5839</t>
  </si>
  <si>
    <t>philosophy, cultural industry, humanities, arts, literature</t>
  </si>
  <si>
    <t>Fundación Iberoamericana de las Industrias Culturales y Creativas</t>
  </si>
  <si>
    <t>Monstrum</t>
  </si>
  <si>
    <t>2561-5629</t>
  </si>
  <si>
    <t>horror cinema, horror literature, genre studies, popular culture, television studies, gothic</t>
  </si>
  <si>
    <t>Montreal Monstrum Society</t>
  </si>
  <si>
    <t>Montenegrin Journal of Economics</t>
  </si>
  <si>
    <t>MNJE</t>
  </si>
  <si>
    <t>1800-5845</t>
  </si>
  <si>
    <t>1800-6698</t>
  </si>
  <si>
    <t>economic theory, economic policy, business, marketing, finance, management</t>
  </si>
  <si>
    <t>Croatian, English, Russian</t>
  </si>
  <si>
    <t>University of Montenegro - Faculty of Economics Podgorica</t>
  </si>
  <si>
    <t>Montenegrin Journal of Sports Science and Medicine</t>
  </si>
  <si>
    <t>1800-8755</t>
  </si>
  <si>
    <t>1800-8763</t>
  </si>
  <si>
    <t>sport, sport science, kinesiology, sport medicine, rehabiltation, physical anthropology</t>
  </si>
  <si>
    <t>Montenegrin Sports Academy</t>
  </si>
  <si>
    <t>Montesquieu.it</t>
  </si>
  <si>
    <t>Biblioteca Elettronica su Montesquieu e Dintorni</t>
  </si>
  <si>
    <t>2421-4124</t>
  </si>
  <si>
    <t>philosophy, religion, politics, ethics, ethnology, philosophy of law</t>
  </si>
  <si>
    <t>Monteverdia</t>
  </si>
  <si>
    <t>2077-2890</t>
  </si>
  <si>
    <t>environmental studies, environmental management, environmental education, climate change</t>
  </si>
  <si>
    <t>University of Camaguey</t>
  </si>
  <si>
    <t>Mora</t>
  </si>
  <si>
    <t>Revista Mora</t>
  </si>
  <si>
    <t>0328-8773</t>
  </si>
  <si>
    <t>1853-001X</t>
  </si>
  <si>
    <t>Moravian Geographical Reports</t>
  </si>
  <si>
    <t>1210-8812</t>
  </si>
  <si>
    <t>geography, geosciences, social sciences, environmental sciences</t>
  </si>
  <si>
    <t>Moringa - Artes do Espetáculo</t>
  </si>
  <si>
    <t>1980-8348</t>
  </si>
  <si>
    <t>2177-8841</t>
  </si>
  <si>
    <t>theatre, dancing, teatro, performing arts, dance</t>
  </si>
  <si>
    <t>Moroccan Journal of Pure and Applied Analysis</t>
  </si>
  <si>
    <t>2605-6364</t>
  </si>
  <si>
    <t>2351-8227</t>
  </si>
  <si>
    <t>numerical analysis, ordinary and partial differential equations, optimization theory, control theory, linear and nonlinear functional analysis, classical analysis</t>
  </si>
  <si>
    <t>Moroccan Journal of Quantitative and Qualitative Research</t>
  </si>
  <si>
    <t>MJQR</t>
  </si>
  <si>
    <t>2665-8623</t>
  </si>
  <si>
    <t>quantitative, qualitative, statistics, models, literature review, multidisciplinary</t>
  </si>
  <si>
    <t>Academy of Researchers</t>
  </si>
  <si>
    <t>Mosaico</t>
  </si>
  <si>
    <t>2176-8943</t>
  </si>
  <si>
    <t>Fundação Getúlio Vargas</t>
  </si>
  <si>
    <t>Mosaïque</t>
  </si>
  <si>
    <t>2105-1100</t>
  </si>
  <si>
    <t>literature, philosophy, history, humanities</t>
  </si>
  <si>
    <t>Motif Akademi Halkbilimi Dergisi</t>
  </si>
  <si>
    <t>1308-4445</t>
  </si>
  <si>
    <t>folklore, cultural antrophology, oral culture, oral narrative, cultural history</t>
  </si>
  <si>
    <t>Motif Foundation</t>
  </si>
  <si>
    <t>Motifs</t>
  </si>
  <si>
    <t>2726-0399</t>
  </si>
  <si>
    <t>cultural pluralism, multilinguism and literature, art comparative, visual literacy, influence (literary artistic etc)</t>
  </si>
  <si>
    <t>English, French, Spanish, German</t>
  </si>
  <si>
    <t>Université de Bretagne Occidentale</t>
  </si>
  <si>
    <t>Motricidad</t>
  </si>
  <si>
    <t>0214-0071</t>
  </si>
  <si>
    <t>2172-2862</t>
  </si>
  <si>
    <t>physical activity and health, sports biomechanics, motor control, teaching physical education and sport, sports training, sports nutrition</t>
  </si>
  <si>
    <t>Motricidade</t>
  </si>
  <si>
    <t>1646-107X</t>
  </si>
  <si>
    <t>2182-2972</t>
  </si>
  <si>
    <t>sport science, health science, human development, physical activity, sports medicine, physical education</t>
  </si>
  <si>
    <t>Desafio Singular</t>
  </si>
  <si>
    <t>Motricidades</t>
  </si>
  <si>
    <t>Motricidades: Revista da Sociedade de Pesquisa Qualitativa em Motricidade Humana</t>
  </si>
  <si>
    <t>2594-6463</t>
  </si>
  <si>
    <t>education, motricity</t>
  </si>
  <si>
    <t>Sociedade de Pesquisa Qualitativa em Motricidade Humana</t>
  </si>
  <si>
    <t>Motrivivência</t>
  </si>
  <si>
    <t>0103-4111</t>
  </si>
  <si>
    <t>2175-8042</t>
  </si>
  <si>
    <t>physical education, leisure, sport, social sciences, humanities</t>
  </si>
  <si>
    <t>Motriz: Revista de Educacao Fisica</t>
  </si>
  <si>
    <t>1980-6574</t>
  </si>
  <si>
    <t>sports, physical education, physiotherapy, sports psychology, athletic performance, physiological processes</t>
  </si>
  <si>
    <t>Mountain Research and Development</t>
  </si>
  <si>
    <t>MRD</t>
  </si>
  <si>
    <t>mountains, sustainability, development studies, environmental studies, social-ecological systems, livelihoods</t>
  </si>
  <si>
    <t>International Mountain Society</t>
  </si>
  <si>
    <t>Moussons</t>
  </si>
  <si>
    <t>Moussons : Recherche en Sciences Humaines sur l’Asie du Sud-Est</t>
  </si>
  <si>
    <t>1620-3224</t>
  </si>
  <si>
    <t>2262-8363</t>
  </si>
  <si>
    <t>Université de Provence</t>
  </si>
  <si>
    <t>Mouvements et Enjeux Sociaux</t>
  </si>
  <si>
    <t>2790-3095</t>
  </si>
  <si>
    <t>2790-3109</t>
  </si>
  <si>
    <t>social networks, social norms, population dynamics, system dynamics, social psychology, group dynamics</t>
  </si>
  <si>
    <t>Chaire de Dynamique Sociale – Presses de l’Université de Kinshasa</t>
  </si>
  <si>
    <t>Movement Ecology</t>
  </si>
  <si>
    <t>animal behaviour, biogeography, environmental sciences, evolutionary biology, mathematical ecology, organism movement</t>
  </si>
  <si>
    <t>Movement, Health &amp; Exercise</t>
  </si>
  <si>
    <t>MoHE</t>
  </si>
  <si>
    <t>2231-9409</t>
  </si>
  <si>
    <t>2289-9510</t>
  </si>
  <si>
    <t>sports engineering, rehabilitation, sports medicine, human performance, physical activity, sports studies</t>
  </si>
  <si>
    <t>Movimento</t>
  </si>
  <si>
    <t>Movimento, Revista de Educação</t>
  </si>
  <si>
    <t>1518-0344</t>
  </si>
  <si>
    <t>2359-3296</t>
  </si>
  <si>
    <t>education, society, theory and practice</t>
  </si>
  <si>
    <t>sport, physical culture, physical education</t>
  </si>
  <si>
    <t>Movimiento Científico</t>
  </si>
  <si>
    <t>2011-7191</t>
  </si>
  <si>
    <t>2463-2236</t>
  </si>
  <si>
    <t>physical therapy, rehabilitation, occupational health, health education, exercise therapy, respiratory therapy</t>
  </si>
  <si>
    <t>Mozaik Humaniora</t>
  </si>
  <si>
    <t>2442-8469</t>
  </si>
  <si>
    <t>2442-935X</t>
  </si>
  <si>
    <t>cultural studies, lingustics, literature, history, philosophy</t>
  </si>
  <si>
    <t>MRIMS Journal of Health Sciences</t>
  </si>
  <si>
    <t>2321-7006</t>
  </si>
  <si>
    <t>2321-7294</t>
  </si>
  <si>
    <t>anatomy, general medicine, nursing, public health</t>
  </si>
  <si>
    <t>mSphere</t>
  </si>
  <si>
    <t>mSystems</t>
  </si>
  <si>
    <t>microbial systems biology, microbiome, metagenomics, transcriptomics, metabolomics, bioinformatics</t>
  </si>
  <si>
    <t>Muaddib: Studi Kependidikan dan Keislaman</t>
  </si>
  <si>
    <t>2088-3390</t>
  </si>
  <si>
    <t>2540-8348</t>
  </si>
  <si>
    <t>education, islamic studies</t>
  </si>
  <si>
    <t>Muallimuna: Jurnal Madrasah Ibtidaiyah</t>
  </si>
  <si>
    <t>Muallimuna</t>
  </si>
  <si>
    <t>2476-9703</t>
  </si>
  <si>
    <t>Universitas Islam Kalimantan MAB Banjarmasin</t>
  </si>
  <si>
    <t>Muẚṣarah</t>
  </si>
  <si>
    <t>Muẚṣarah: Jurnal Kajian Islam Kontemporer</t>
  </si>
  <si>
    <t>2828-7746</t>
  </si>
  <si>
    <t>islam, political islam, islamic culture, islamic economics, islamic institution</t>
  </si>
  <si>
    <t>Antasari State Islamic University</t>
  </si>
  <si>
    <t>Mudarrisa: Jurnal Kajian Pendidikan Islam</t>
  </si>
  <si>
    <t>2085-2061</t>
  </si>
  <si>
    <t>2541-3457</t>
  </si>
  <si>
    <t>islamic education, primary level education, secondary level education, islamic research, islamic studies</t>
  </si>
  <si>
    <t>Mudra: Jurnal Seni Budaya</t>
  </si>
  <si>
    <t>Mudra</t>
  </si>
  <si>
    <t>0854-3461</t>
  </si>
  <si>
    <t>2541-0407</t>
  </si>
  <si>
    <t>Institut Seni Indonesia Denpasar</t>
  </si>
  <si>
    <t>Muhandisī-i bihdāsht-i ḥirfah/ī</t>
  </si>
  <si>
    <t>Journal of Occupational Hygiene Engineering</t>
  </si>
  <si>
    <t>2383-3378</t>
  </si>
  <si>
    <t>occupational health, industrial health</t>
  </si>
  <si>
    <t>Muhandisī-i Bihdāsht-i Muḥīṭ</t>
  </si>
  <si>
    <t>Journal of Environmental Health Engineering</t>
  </si>
  <si>
    <t>2383-3211</t>
  </si>
  <si>
    <t>2588-4239</t>
  </si>
  <si>
    <t>water resources management, food safety and hygiene, environmental biotechnology and nanotechnology, air pollution and control</t>
  </si>
  <si>
    <t>Alborz University of Medical Sciences</t>
  </si>
  <si>
    <t>Muhandisī-i manābi̒-i ma̒danī</t>
  </si>
  <si>
    <t>Journal of Research-Paper Mineral Resources Engineering (JMRE)</t>
  </si>
  <si>
    <t>2538-5143</t>
  </si>
  <si>
    <t>2676-6132</t>
  </si>
  <si>
    <t>mining engineering, mineral processing, gas/ petroleum exploration and drilling, petroleum industries, nanotechnology, biothecnology</t>
  </si>
  <si>
    <t>Imam Khomeini International University</t>
  </si>
  <si>
    <t>Muharrik</t>
  </si>
  <si>
    <t>Muharrik: Jurnal Dakwah dan Sosial</t>
  </si>
  <si>
    <t>2655-3694</t>
  </si>
  <si>
    <t>2655-3686</t>
  </si>
  <si>
    <t>islamic studies, islamic communication, social sciences, humanities, islamic proselytizing</t>
  </si>
  <si>
    <t>Fakultas Dakwah Institut Agama Islam Sunan Giri (INSURI) Ponorogo</t>
  </si>
  <si>
    <t>Muhasebe Enstitüsü Dergisi</t>
  </si>
  <si>
    <t>Journal of Accounting Institute</t>
  </si>
  <si>
    <t>2602-3202</t>
  </si>
  <si>
    <t>2667-6982</t>
  </si>
  <si>
    <t>accounting, auditing, finance, risk management, internal control</t>
  </si>
  <si>
    <t>Muhasebe ve Finans İncelemeleri Dergisi</t>
  </si>
  <si>
    <t>Bulletin of Accounting and Finance Reviews</t>
  </si>
  <si>
    <t>2630-5836</t>
  </si>
  <si>
    <t>Muiraquitã</t>
  </si>
  <si>
    <t>Muiraquitã: Revista de Letras e Humanidades</t>
  </si>
  <si>
    <t>1807-1856</t>
  </si>
  <si>
    <t>2525-5924</t>
  </si>
  <si>
    <t>linguistics, literature, humanities</t>
  </si>
  <si>
    <t>Nepan editor</t>
  </si>
  <si>
    <t>Mukaddime</t>
  </si>
  <si>
    <t>1309-6087</t>
  </si>
  <si>
    <t>2459-0711</t>
  </si>
  <si>
    <t>middle east, social sciences, history, sociology, philosophy</t>
  </si>
  <si>
    <t>Arabic, English, Kurdish, Turkish</t>
  </si>
  <si>
    <t>Muller Journal of Medical Sciences and Research</t>
  </si>
  <si>
    <t>0975-9727</t>
  </si>
  <si>
    <t>2321-3701</t>
  </si>
  <si>
    <t>nursing, health care, homoeopathy, physiotherapy</t>
  </si>
  <si>
    <t>Multicultural Shakespeare</t>
  </si>
  <si>
    <t>2083-8530</t>
  </si>
  <si>
    <t>2300-7605</t>
  </si>
  <si>
    <t>shakespeare, appropriation, translation, performance, literary criticism, theatre criticism</t>
  </si>
  <si>
    <t>Multidisciplinary Business Review</t>
  </si>
  <si>
    <t>MBR</t>
  </si>
  <si>
    <t>0718-400X</t>
  </si>
  <si>
    <t>0718-3992</t>
  </si>
  <si>
    <t>business, management, finance, economics, entrepreneurship, marketing</t>
  </si>
  <si>
    <t>Asociación de Directivos Superiores de Administración, Negocios o Empresariales de Chile A.G. (ASFAE)</t>
  </si>
  <si>
    <t>Multidisciplinary Journal for Education, Social and Technological Sciences</t>
  </si>
  <si>
    <t>2341-2593</t>
  </si>
  <si>
    <t>education, social sciences, technological sciences</t>
  </si>
  <si>
    <t>Multidisciplinary Journal of School Education</t>
  </si>
  <si>
    <t>2543-7585</t>
  </si>
  <si>
    <t>2543-8409</t>
  </si>
  <si>
    <t>education, school, teaching, learning, pedagogy</t>
  </si>
  <si>
    <t>Ignatianum University Press</t>
  </si>
  <si>
    <t>Multidisciplinary Respiratory Medicine</t>
  </si>
  <si>
    <t>2049-6958</t>
  </si>
  <si>
    <t>Multidiszciplináris Kihívások, Sokszínű Válaszok</t>
  </si>
  <si>
    <t>Multidisciplinary Challenges, Diverse Responses</t>
  </si>
  <si>
    <t>2630-886X</t>
  </si>
  <si>
    <t>agricultural economy, management, labour market, finance, regional economy, economic policy</t>
  </si>
  <si>
    <t>Budapest Business School  Faculty of Commerce, Catering and Tourism</t>
  </si>
  <si>
    <t>Multilateral: Jurnal Pendidikan Jasmani dan Olahraga</t>
  </si>
  <si>
    <t>1412-3428</t>
  </si>
  <si>
    <t>2549-1415</t>
  </si>
  <si>
    <t>physical education, sports coaching, physical activity, health sports, traditional sports</t>
  </si>
  <si>
    <t>Lambung Mangkurat University</t>
  </si>
  <si>
    <t>Multilinguales</t>
  </si>
  <si>
    <t>2335-1535</t>
  </si>
  <si>
    <t>2335-1853</t>
  </si>
  <si>
    <t>surveys, literature, educational sciences, linguistics, corpus approaches, digital humanities</t>
  </si>
  <si>
    <t>Université Abderrahmane Mira</t>
  </si>
  <si>
    <t>Multimed</t>
  </si>
  <si>
    <t>Revista Médica Multimed</t>
  </si>
  <si>
    <t>1028-4818</t>
  </si>
  <si>
    <t>public health, medical research, medical sciences</t>
  </si>
  <si>
    <t>Universidad de Ciencias Médicas de Granma</t>
  </si>
  <si>
    <t>Multimodal Technologies and Interaction</t>
  </si>
  <si>
    <t>2414-4088</t>
  </si>
  <si>
    <t>multimodal, interaction, human-computer interaction</t>
  </si>
  <si>
    <t>Multimodal Transportation</t>
  </si>
  <si>
    <t>2772-5863</t>
  </si>
  <si>
    <t>transportation science and technology, intelligent transportation systems, smart transportation, transport planning, network modelling, traffic safety</t>
  </si>
  <si>
    <t>Multiple Sclerosis International</t>
  </si>
  <si>
    <t>2090-2654</t>
  </si>
  <si>
    <t>2090-2662</t>
  </si>
  <si>
    <t>multiple sclerosis</t>
  </si>
  <si>
    <t>Multiple Sclerosis Journal - Experimental, Translational and Clinical</t>
  </si>
  <si>
    <t>2055-2173</t>
  </si>
  <si>
    <t>Múltiplos Olhares em Ciência da Informação</t>
  </si>
  <si>
    <t>MOCI</t>
  </si>
  <si>
    <t>2237-6658</t>
  </si>
  <si>
    <t>information science, librarianship, archivology, museology</t>
  </si>
  <si>
    <t>Multi-Science Journal</t>
  </si>
  <si>
    <t>2359-6902</t>
  </si>
  <si>
    <t>education, regional studies</t>
  </si>
  <si>
    <t>Instituto Federal Goiano</t>
  </si>
  <si>
    <t>Multitek Indonesia</t>
  </si>
  <si>
    <t>MTK</t>
  </si>
  <si>
    <t>1907-6223</t>
  </si>
  <si>
    <t>2579-3497</t>
  </si>
  <si>
    <t>informatics engineering, electrical engineering, mechanical engineering</t>
  </si>
  <si>
    <t>Munaddhomah</t>
  </si>
  <si>
    <t>Munaddhomah: Jurnal Manajemen Pendidikan Islam</t>
  </si>
  <si>
    <t>2775-2933</t>
  </si>
  <si>
    <t>islamic management, islamic education, islam, islamic studies</t>
  </si>
  <si>
    <t>Prodi Manajemen Pendidikan Islam Pascasarjana Institut Pesantren KH. Abdul Chalim Mojokerto</t>
  </si>
  <si>
    <t>Mundo Agrario</t>
  </si>
  <si>
    <t>1515-5994</t>
  </si>
  <si>
    <t>history, sociology, rural history, rural sociology, rural studies, rural conditions</t>
  </si>
  <si>
    <t>Mundo Amazónico</t>
  </si>
  <si>
    <t>2145-5074</t>
  </si>
  <si>
    <t>2145-5082</t>
  </si>
  <si>
    <t>amazon history, amazon, ethnology, ecology, art, indigenous texts</t>
  </si>
  <si>
    <t>Mundo de Antes</t>
  </si>
  <si>
    <t>2362-325X</t>
  </si>
  <si>
    <t>social sciences, archaeology, ethnohistory, anthropology</t>
  </si>
  <si>
    <t>Instituto de Arqueología y Museo, Facultad de Ciencias Naturales e IML, Universidad Nacional de Tucumán</t>
  </si>
  <si>
    <t>Mundo Eslavo</t>
  </si>
  <si>
    <t>1579-8372</t>
  </si>
  <si>
    <t>2255-517X</t>
  </si>
  <si>
    <t>slavic studies, linguistics, literature, translation, culture, comparative studies</t>
  </si>
  <si>
    <t>Ukrainian, Spanish, Slovenian, Slovak, Serbian, Russian, Polish, English, Czech, Croatian, Bulgarian, Belarusian</t>
  </si>
  <si>
    <t>Mundo Fesc</t>
  </si>
  <si>
    <t>2216-0353</t>
  </si>
  <si>
    <t>2216-0388</t>
  </si>
  <si>
    <t>education, social sciences, technology, engineering</t>
  </si>
  <si>
    <t>Fundación de Estudios Superiores Comfanorte</t>
  </si>
  <si>
    <t>Mundo Livre</t>
  </si>
  <si>
    <t>Mundo Livre, Revista Multidisciplinar Discente</t>
  </si>
  <si>
    <t>2525-5819</t>
  </si>
  <si>
    <t>Munibe Antropologia-Arkeologia</t>
  </si>
  <si>
    <t>1132-2217</t>
  </si>
  <si>
    <t>2172-4555</t>
  </si>
  <si>
    <t>anthropology, paleontology, archeology</t>
  </si>
  <si>
    <t>Spanish, German, French, English, Basque</t>
  </si>
  <si>
    <t>Sociedad de Ciencias Aranzadi</t>
  </si>
  <si>
    <t>Munibe Ciencias Naturales</t>
  </si>
  <si>
    <t>0214-7688</t>
  </si>
  <si>
    <t>2172-4547</t>
  </si>
  <si>
    <t>southwestern palaearctic, life sciences, geology, botany</t>
  </si>
  <si>
    <t>Muqtasid: Jurnal Ekonomi dan Perbankan Syariah</t>
  </si>
  <si>
    <t>2087-7013</t>
  </si>
  <si>
    <t>2527-8304</t>
  </si>
  <si>
    <t>islamic economics, banking</t>
  </si>
  <si>
    <t>Mural Internacional</t>
  </si>
  <si>
    <t>2446-6182</t>
  </si>
  <si>
    <t>2177-7314</t>
  </si>
  <si>
    <t>social sciences, international relations</t>
  </si>
  <si>
    <t>MURJIS</t>
  </si>
  <si>
    <t>Malakand University Research Journal of Islamic Studies</t>
  </si>
  <si>
    <t>2708-6577</t>
  </si>
  <si>
    <t>2709-6157</t>
  </si>
  <si>
    <t>islamic education, islam, islamic economics, hadith, koran, islamic law</t>
  </si>
  <si>
    <t>English, Arabic, Urdu</t>
  </si>
  <si>
    <t>University of Malakand</t>
  </si>
  <si>
    <t>Murmurations</t>
  </si>
  <si>
    <t>Journal of Transformative Systemic Practice</t>
  </si>
  <si>
    <t>2516-0052</t>
  </si>
  <si>
    <t>reflexive practice, psychotherapy, relational practice</t>
  </si>
  <si>
    <t>Everything is Connected Press</t>
  </si>
  <si>
    <t>Muróbbî: Jurnal Ilmu Pendidikan</t>
  </si>
  <si>
    <t>Muróbbî</t>
  </si>
  <si>
    <t>2579-4191</t>
  </si>
  <si>
    <t>2580-6963</t>
  </si>
  <si>
    <t>education, islamic education, languages, management</t>
  </si>
  <si>
    <t>Fakultas Tarbiyah Institut Agama Islam Bani Fattah Jombang</t>
  </si>
  <si>
    <t>Musamus Journal of Primary Education</t>
  </si>
  <si>
    <t>2622-7800</t>
  </si>
  <si>
    <t>2622-7819</t>
  </si>
  <si>
    <t>education, primary education, pre-school education</t>
  </si>
  <si>
    <t>Universitas Musamus, Faculty of Teacher Training and Education</t>
  </si>
  <si>
    <t>Musas</t>
  </si>
  <si>
    <t>Musas: Revista de Investigación en Mujer, Salud y Sociedad</t>
  </si>
  <si>
    <t>2385-7005</t>
  </si>
  <si>
    <t>social sciences, health sciences, midwifery, obstretic &amp; ginecology, bioethics, gender studies</t>
  </si>
  <si>
    <t>Musawa: Jurnal Studi Gender dan Islam</t>
  </si>
  <si>
    <t>Musawa</t>
  </si>
  <si>
    <t>1412-3460</t>
  </si>
  <si>
    <t>2503-4596</t>
  </si>
  <si>
    <t>equality, gender study</t>
  </si>
  <si>
    <t>Muscles</t>
  </si>
  <si>
    <t>2813-0413</t>
  </si>
  <si>
    <t>muscle microanatomy, muscle biochemistry, muscle cell biology, muscle epidemiology, muscle immunology, muscle pathology</t>
  </si>
  <si>
    <t>Museum &amp; Society</t>
  </si>
  <si>
    <t>Museum and Society</t>
  </si>
  <si>
    <t>1479-8360</t>
  </si>
  <si>
    <t>museums, heritage, collections, audience research, museums and education, government policy and museums</t>
  </si>
  <si>
    <t>University of Leicester</t>
  </si>
  <si>
    <t>Museum Worlds</t>
  </si>
  <si>
    <t>2049-6729</t>
  </si>
  <si>
    <t>2049-6737</t>
  </si>
  <si>
    <t>anthropology, museum studies</t>
  </si>
  <si>
    <t>Mushaf</t>
  </si>
  <si>
    <t>Mushaf: Jurnal Tafsir Berwawasan Keindonesiaan" from "Mushaf</t>
  </si>
  <si>
    <t>2774-1877</t>
  </si>
  <si>
    <t>2774-1885</t>
  </si>
  <si>
    <t>Music &amp; Science</t>
  </si>
  <si>
    <t>2059-2043</t>
  </si>
  <si>
    <t>psychoacoustics, performance science, digital culture, ethnomusicology, music sociology, music therapy</t>
  </si>
  <si>
    <t>Music and Arts in Action</t>
  </si>
  <si>
    <t>MAiA</t>
  </si>
  <si>
    <t>1754-7105</t>
  </si>
  <si>
    <t>arts, sociology, cultural studies, music studies, cultural sociology, music education</t>
  </si>
  <si>
    <t>University of Exeter</t>
  </si>
  <si>
    <t>Music Theory Online</t>
  </si>
  <si>
    <t>musicology, music theory</t>
  </si>
  <si>
    <t>Society for Music Theory</t>
  </si>
  <si>
    <t>Musica Docta</t>
  </si>
  <si>
    <t>Rivista Digitale di Pedagogia e Didattica della Musica</t>
  </si>
  <si>
    <t>2039-9715</t>
  </si>
  <si>
    <t>music education, pedagogy, musical knowledge, ear training</t>
  </si>
  <si>
    <t>Música Oral del Sur</t>
  </si>
  <si>
    <t>1138-8579</t>
  </si>
  <si>
    <t>2445-0391</t>
  </si>
  <si>
    <t>musicology, ethnomusicology, music education, music theory</t>
  </si>
  <si>
    <t>Centro de Documentación Musical de Andalucía</t>
  </si>
  <si>
    <t>Musica Theorica</t>
  </si>
  <si>
    <t>2525-5541</t>
  </si>
  <si>
    <t>music theory, music analysis, music research, tonal music, post-tonal music</t>
  </si>
  <si>
    <t>Associação Brasileira de Teoria e Análise Musical</t>
  </si>
  <si>
    <t>Musical Offerings</t>
  </si>
  <si>
    <t>2330-8206</t>
  </si>
  <si>
    <t>2167-3799</t>
  </si>
  <si>
    <t>musicology, ethnomusicology, music history, church music history</t>
  </si>
  <si>
    <t>Department of Music and Worship</t>
  </si>
  <si>
    <t>Musicologica Austriaca</t>
  </si>
  <si>
    <t>Journal for Austrian Music Studies</t>
  </si>
  <si>
    <t>1016-1066</t>
  </si>
  <si>
    <t>2411-6696</t>
  </si>
  <si>
    <t>music studies, austrian studies, cultural studies, cultural history</t>
  </si>
  <si>
    <t>Österreichische Gesellschaft für Musikwissenschaft</t>
  </si>
  <si>
    <t>Musicologica Brunensia</t>
  </si>
  <si>
    <t>1212-0391</t>
  </si>
  <si>
    <t>2336-436X</t>
  </si>
  <si>
    <t>musicology, music history, european music, music analysis, music theory</t>
  </si>
  <si>
    <t>Masaryk University, Faculty of Arts</t>
  </si>
  <si>
    <t>Musicologica Olomucensia</t>
  </si>
  <si>
    <t>2787-9186</t>
  </si>
  <si>
    <t>2787-9194</t>
  </si>
  <si>
    <t>musicology, music history, czech music, european music, music</t>
  </si>
  <si>
    <t>Slovak, German, English, Czech</t>
  </si>
  <si>
    <t>Musicology Today</t>
  </si>
  <si>
    <t>1734-1663</t>
  </si>
  <si>
    <t>2353-5733</t>
  </si>
  <si>
    <t>polish musicology, music history, ethnomusicology, anthropology, humanities, culture</t>
  </si>
  <si>
    <t>Musiikki</t>
  </si>
  <si>
    <t>2669-8625</t>
  </si>
  <si>
    <t>music, musicology, music studies, sound studies</t>
  </si>
  <si>
    <t>English, Swedish, Finnish</t>
  </si>
  <si>
    <t>Suomen musiikkitieteellinen seura</t>
  </si>
  <si>
    <t>Musikk og Tradisjon</t>
  </si>
  <si>
    <t>1892-0772</t>
  </si>
  <si>
    <t>2703-7320</t>
  </si>
  <si>
    <t>folk music, traditional music, traditional dance, scandiavian traditional music, musicology</t>
  </si>
  <si>
    <t>MusPed: Research</t>
  </si>
  <si>
    <t>2703-7843</t>
  </si>
  <si>
    <t>music education, music pedagogy, musicology, music performance, music technology, music sociology</t>
  </si>
  <si>
    <t>MUST: Journal of Mathematics Education, Science and Technology</t>
  </si>
  <si>
    <t>MUST</t>
  </si>
  <si>
    <t>2541-6057</t>
  </si>
  <si>
    <t>2541-4674</t>
  </si>
  <si>
    <t>mathematics education, mathematics, statistics, stochastics, applied mathematics</t>
  </si>
  <si>
    <t>Mustafa Kemal Üniversitesi Tıp Dergisi</t>
  </si>
  <si>
    <t>Medical Journal of Mustafa Kemal University</t>
  </si>
  <si>
    <t>1308-7185</t>
  </si>
  <si>
    <t>2149-3103</t>
  </si>
  <si>
    <t>Mustafa Kemal University</t>
  </si>
  <si>
    <t>Mustansiriyah Journal of Science</t>
  </si>
  <si>
    <t>Maǧallaẗ ʻulūm al-mustanṣiriyyaẗ</t>
  </si>
  <si>
    <t>1814-635X</t>
  </si>
  <si>
    <t>2521-3520</t>
  </si>
  <si>
    <t>general science, computer science, chemistry, biology, physics</t>
  </si>
  <si>
    <t>Al-Mustansiriyah University</t>
  </si>
  <si>
    <t>‏‫Muṭāli̒āt-i Mudīriyyat</t>
  </si>
  <si>
    <t>Management Studies in Development and Evolution</t>
  </si>
  <si>
    <t>1735-112X</t>
  </si>
  <si>
    <t>branding, performance management, human resources, organizational structure, organization management</t>
  </si>
  <si>
    <t>Muṭāli̒āt-i Mudīriyyat-i Gardishgarī</t>
  </si>
  <si>
    <t>Tourism Management Studies</t>
  </si>
  <si>
    <t>2322-3294</t>
  </si>
  <si>
    <t>2476-597X</t>
  </si>
  <si>
    <t>tourism management, tourism economics, hotel management, tourism advertisement, quality control in tourism, tourism modeling</t>
  </si>
  <si>
    <t>Muṭāli̒āt-i Mudīriyyat-i Ṣan̒atī</t>
  </si>
  <si>
    <t>Industrial Management Studies</t>
  </si>
  <si>
    <t>2251-8029</t>
  </si>
  <si>
    <t>2476-602X</t>
  </si>
  <si>
    <t>industrial management, management strategies</t>
  </si>
  <si>
    <t>Mutanaqishah: Journal of Islamic Banking</t>
  </si>
  <si>
    <t>2807-8500</t>
  </si>
  <si>
    <t>islamic banking, banking, finance, economics</t>
  </si>
  <si>
    <t>Jurusan Perbankan Syariah, Fakultas Ekonomi dan Bisnis Islam, Institut Agama Islam Negeri Sultan Amai Gorontalo</t>
  </si>
  <si>
    <t>Mutatis Mutandis</t>
  </si>
  <si>
    <t>Mutatis Mutandis: Revista Latinoamericana de Traducción</t>
  </si>
  <si>
    <t>2011-799X</t>
  </si>
  <si>
    <t>translation, translation studies, translation studies research, translation practice, translation criticism, history of translation</t>
  </si>
  <si>
    <t>Mutatis Mutandis: Revista Internacional de Filosofía</t>
  </si>
  <si>
    <t>0719-4773</t>
  </si>
  <si>
    <t>Corporación Filosofía y Sociedad</t>
  </si>
  <si>
    <t>Mütefekkir</t>
  </si>
  <si>
    <t>2148-5631</t>
  </si>
  <si>
    <t>2148-8134</t>
  </si>
  <si>
    <t>social sciences, religion, philosophy, divinity, islamic researches</t>
  </si>
  <si>
    <t>Aksaray University</t>
  </si>
  <si>
    <t>Muthanna Journal of Pure Science</t>
  </si>
  <si>
    <t>مجلة المثنى للعلوم الصرفة</t>
  </si>
  <si>
    <t>2226-3284</t>
  </si>
  <si>
    <t>2572-5181</t>
  </si>
  <si>
    <t>biology, chemistry, physics, mathematics, computer science, applied mathematics</t>
  </si>
  <si>
    <t>Al Muthanna University</t>
  </si>
  <si>
    <t>Muthanna Medical Journal</t>
  </si>
  <si>
    <t>2226-146X</t>
  </si>
  <si>
    <t>2410-4590</t>
  </si>
  <si>
    <t>medicine, surgery, oncology, cell biology, immunology and cytokine, microbiology</t>
  </si>
  <si>
    <t>Mutiara Medika</t>
  </si>
  <si>
    <t>Mutiara Medika: Jurnal Kedokteran dan Kesehatan</t>
  </si>
  <si>
    <t>1411-8033</t>
  </si>
  <si>
    <t>2614-0101</t>
  </si>
  <si>
    <t>biomedical sciences, clinical medicine, public health sciences, islamic medicine</t>
  </si>
  <si>
    <t>Mutis</t>
  </si>
  <si>
    <t>Mutis: Revista de Arte y Ciencia de la Universidad Jorge Tadeo Lozano</t>
  </si>
  <si>
    <t>2256-1498</t>
  </si>
  <si>
    <t>natural science, engineering, biology, chemistry, marine biology</t>
  </si>
  <si>
    <t>Muttaqien</t>
  </si>
  <si>
    <t>Indonesian Journal of Multidiciplinary Islamic Studies</t>
  </si>
  <si>
    <t>2723-5963</t>
  </si>
  <si>
    <t>islamic education, islamic law, islamic economic, islamic broadcasting communication, islamic thought and philosophy, islamic history</t>
  </si>
  <si>
    <t>Center for Research and Community Service (P3M) STAI DR. KHEZ. Muttaqien Purwakarta</t>
  </si>
  <si>
    <t>Muzealnictwo</t>
  </si>
  <si>
    <t>Museology</t>
  </si>
  <si>
    <t>0464-1086</t>
  </si>
  <si>
    <t>2391-4815</t>
  </si>
  <si>
    <t>museology, history, arts, law, collections, humanities</t>
  </si>
  <si>
    <t>Index Copernicus International S.A.</t>
  </si>
  <si>
    <t>Muzeológia a Kultúrne Dedičstvo</t>
  </si>
  <si>
    <t>Museology and Cultural Heritage</t>
  </si>
  <si>
    <t>1339-2204</t>
  </si>
  <si>
    <t>2453-9759</t>
  </si>
  <si>
    <t>museology, cultural heritage, memory institutions, museum studies, monumentology, cultural heritage of central europe</t>
  </si>
  <si>
    <t>Muzeológia a kultúrne dedičstvo, o.z.</t>
  </si>
  <si>
    <t>Muzikologija</t>
  </si>
  <si>
    <t>1450-9814</t>
  </si>
  <si>
    <t>2406-0976</t>
  </si>
  <si>
    <t>musicology</t>
  </si>
  <si>
    <t>Serbian Academy of Sciences and Arts - Institute of Musicology of Serbian Academy of Sciences and Arts</t>
  </si>
  <si>
    <t>Muzikološki Zbornik</t>
  </si>
  <si>
    <t>Musicological Annual</t>
  </si>
  <si>
    <t>music, musicology, historical musicology, systematic musicology</t>
  </si>
  <si>
    <t>English, German, Slovenian</t>
  </si>
  <si>
    <t>Myakkangaku</t>
  </si>
  <si>
    <t>The Journal of Japanese College of Angiology</t>
  </si>
  <si>
    <t>0387-1126</t>
  </si>
  <si>
    <t>1880-8840</t>
  </si>
  <si>
    <t>angiology, vascular, artery, vein, lymphatic vessels, phelbology</t>
  </si>
  <si>
    <t>Japanese College of Angiology</t>
  </si>
  <si>
    <t>Mycobiology</t>
  </si>
  <si>
    <t>fungi, yeasts, oomycetes, mycology</t>
  </si>
  <si>
    <t>MycoKeys</t>
  </si>
  <si>
    <t>mycology, fungal biology</t>
  </si>
  <si>
    <t>An International Journal on Fungal Biology</t>
  </si>
  <si>
    <t>2150-1203</t>
  </si>
  <si>
    <t>2150-1211</t>
  </si>
  <si>
    <t>mycology, microbiology, molecular biology, plant biotechnology, lichens, ecology</t>
  </si>
  <si>
    <t>Mycosphere</t>
  </si>
  <si>
    <t>fungi, mycology, fungal biology, lichens</t>
  </si>
  <si>
    <t>Guizhou Academy of Agricultural Sciences</t>
  </si>
  <si>
    <t>Mythos</t>
  </si>
  <si>
    <t>Mythos: Rivista di Storia delle Religioni</t>
  </si>
  <si>
    <t>1972-2516</t>
  </si>
  <si>
    <t>2037-7746</t>
  </si>
  <si>
    <t>history of religions, sociology of religion, epistemology, historiography, archaeology, prehistory and antiquity</t>
  </si>
  <si>
    <t>Salvatore Sciascia Editore</t>
  </si>
  <si>
    <t>Mенаџмент у хотелијерству и туризму</t>
  </si>
  <si>
    <t>Hotel and Tourism Management</t>
  </si>
  <si>
    <t>2620-0279</t>
  </si>
  <si>
    <t>2620-0481</t>
  </si>
  <si>
    <t>tourism, hotel industry, management</t>
  </si>
  <si>
    <t>University of Kragujevac, Faculty of Hotel Management and Tourism in Vrnjačka Banja</t>
  </si>
  <si>
    <t>Nabawi</t>
  </si>
  <si>
    <t>Nabawi: Journal of Hadith Studies</t>
  </si>
  <si>
    <t>2797-8370</t>
  </si>
  <si>
    <t>2746-3206</t>
  </si>
  <si>
    <t>hadith, living hadith, islamic studies, islam, sunnah</t>
  </si>
  <si>
    <t>LP2M Ma'had Aly Hasyim Asy'ari Pesantren Tebuireng</t>
  </si>
  <si>
    <t>Nacameh</t>
  </si>
  <si>
    <t>2007-0373</t>
  </si>
  <si>
    <t>meat products, meat quality, sensory evaluation</t>
  </si>
  <si>
    <t>Universidad Autonoma Metropolitana</t>
  </si>
  <si>
    <t>Nadwa</t>
  </si>
  <si>
    <t>1979-1739</t>
  </si>
  <si>
    <t>2502-8057</t>
  </si>
  <si>
    <t>UIN Walisongo</t>
  </si>
  <si>
    <t>Nagari Law Review</t>
  </si>
  <si>
    <t>2581-2971</t>
  </si>
  <si>
    <t>2597-7245</t>
  </si>
  <si>
    <t>law, legal, criminal law, business law, islamic law</t>
  </si>
  <si>
    <t>Faculty Of Law Andalas University</t>
  </si>
  <si>
    <t>Nakhoda: Jurnal Ilmu Pemerintahan</t>
  </si>
  <si>
    <t>1829-5827</t>
  </si>
  <si>
    <t>2656-5277</t>
  </si>
  <si>
    <t>government, local politics, political parties, government management, bureaucracy</t>
  </si>
  <si>
    <t>Governmental Science Laboratory, Faculty of Social and Political Sciences, Universitas Riau</t>
  </si>
  <si>
    <t>Nalans</t>
  </si>
  <si>
    <t>Narrative and Language Studies</t>
  </si>
  <si>
    <t>2148-4066</t>
  </si>
  <si>
    <t>narrative, language, literature, linguistics, education</t>
  </si>
  <si>
    <t>Nalar: Jurnal Peradaban dan Pemikiran Islam</t>
  </si>
  <si>
    <t>2597-9930</t>
  </si>
  <si>
    <t>2598-8999</t>
  </si>
  <si>
    <t>islamic studies, theology, philosophy, islamic history</t>
  </si>
  <si>
    <t>Nalars</t>
  </si>
  <si>
    <t>Journal of Architecture</t>
  </si>
  <si>
    <t>1412-3266</t>
  </si>
  <si>
    <t>2549-6832</t>
  </si>
  <si>
    <t>Names</t>
  </si>
  <si>
    <t>Names: A Journal of Onomastics</t>
  </si>
  <si>
    <t>onomastics, linguistics, literature, proper names, cultural studies</t>
  </si>
  <si>
    <t>Namık Kemal Tıp Dergisi</t>
  </si>
  <si>
    <t>Namik Kemal Medical Journal</t>
  </si>
  <si>
    <t>2587-0262</t>
  </si>
  <si>
    <t>internal medicine, basic medical sciences, surgical sciences, medical sciences, general medicine, nursing</t>
  </si>
  <si>
    <t>NAMMCO Scientific Publications</t>
  </si>
  <si>
    <t>1560-2206</t>
  </si>
  <si>
    <t>2309-2491</t>
  </si>
  <si>
    <t>marine mammals, cetaceans, pinnipeds, north atlantic, management</t>
  </si>
  <si>
    <t>Namn og Nemne</t>
  </si>
  <si>
    <t>0800-4684</t>
  </si>
  <si>
    <t>2703-7371</t>
  </si>
  <si>
    <t>placenames, personal names, norwegian names, nordic onomastics</t>
  </si>
  <si>
    <t>NANO: New American Notes Online</t>
  </si>
  <si>
    <t>2160-0104</t>
  </si>
  <si>
    <t>humanities, digital humanities, literary criticism, literature, critical theory</t>
  </si>
  <si>
    <t>New York City College of Technology</t>
  </si>
  <si>
    <t>Nano Biomedicine and Engineering</t>
  </si>
  <si>
    <t>2150-5578</t>
  </si>
  <si>
    <t>nano materials, nano technology, nanobiology, nanomedicine, biomedicical engineering, nano/micro engineering</t>
  </si>
  <si>
    <t>Nano Convergence</t>
  </si>
  <si>
    <t>nanotechnology, nanoscale science and technology, nanotechnology and microengineering</t>
  </si>
  <si>
    <t>Nano Express</t>
  </si>
  <si>
    <t>2632-959X</t>
  </si>
  <si>
    <t>nanoscience, nanotechnology, nanomaterials, nanomedicine, nanoscale science, nanofabrication</t>
  </si>
  <si>
    <t>Nano Materials Science</t>
  </si>
  <si>
    <t>2589-9651</t>
  </si>
  <si>
    <t>nanometer scale, materials, devices, microstructure, properties, preparation</t>
  </si>
  <si>
    <t>Nano Research Energy</t>
  </si>
  <si>
    <t>2791-0091</t>
  </si>
  <si>
    <t>2790-8119</t>
  </si>
  <si>
    <t>batteries, supercapacitors, electrocatalysis, photocatalysis, energy, energy harvesting devices</t>
  </si>
  <si>
    <t>Nano Select</t>
  </si>
  <si>
    <t>2688-4011</t>
  </si>
  <si>
    <t>nanotechnology, materials science, microscale, nanoscience</t>
  </si>
  <si>
    <t>Nanobiomedicine</t>
  </si>
  <si>
    <t>1849-5435</t>
  </si>
  <si>
    <t>nanomedicine, nanotechnology, biology, bioengineering, drug delivery, nanotoxicology</t>
  </si>
  <si>
    <t>Nanochemistry Research</t>
  </si>
  <si>
    <t>2538-4279</t>
  </si>
  <si>
    <t>2423-818X</t>
  </si>
  <si>
    <t>nanochemistry, nanotechnology</t>
  </si>
  <si>
    <t>Nanocomposites</t>
  </si>
  <si>
    <t>nanocomposites, hybrid materials, polymeric nanocomposites, ceramic nanocomposites, multifunctional materials</t>
  </si>
  <si>
    <t>Nanoenergy Advances</t>
  </si>
  <si>
    <t>2673-706X</t>
  </si>
  <si>
    <t>nanoenergy materials, nanogenerators, photovoltaics, nanosensors, hydrogen generation, supercapacitors</t>
  </si>
  <si>
    <t>Nanomanufacturing</t>
  </si>
  <si>
    <t>2673-687X</t>
  </si>
  <si>
    <t>micro- and nanoelectromechanical systems, plasma surface engineering, plasma etching, laser surface engineering, 3d nanomanufacturing, photonic and plasmonic devices</t>
  </si>
  <si>
    <t>Nanomaterials</t>
  </si>
  <si>
    <t>Nanomaterials and Nanotechnology</t>
  </si>
  <si>
    <t>nanofabrication, nanostructure, nanomaterials, nanotechnology, nanoscience</t>
  </si>
  <si>
    <t>Nanomedicine Journal</t>
  </si>
  <si>
    <t>2322-3049</t>
  </si>
  <si>
    <t>2322-5904</t>
  </si>
  <si>
    <t>nanotechnology, pharmaceutical sciences</t>
  </si>
  <si>
    <t>Nanomedicine Research Journal</t>
  </si>
  <si>
    <t>Nanomed Res J</t>
  </si>
  <si>
    <t>2476-3489</t>
  </si>
  <si>
    <t>2476-7123</t>
  </si>
  <si>
    <t>nanomedicine, tissue engineering, nano bio-sensors, functionalized carriers, nanoscience, nanotechnology</t>
  </si>
  <si>
    <t>Iranian Society of Nanomedicine</t>
  </si>
  <si>
    <t>Nano-Micro Letters</t>
  </si>
  <si>
    <t>nanotechnology, nanoscience</t>
  </si>
  <si>
    <t>Nanophotonics</t>
  </si>
  <si>
    <t>plasmonics, nano lasers, quantum optics, meta materials, nanophotonic concepts, nano-biophotonics</t>
  </si>
  <si>
    <t>Nanoscale Advances</t>
  </si>
  <si>
    <t>nanoscience, nanotechnology, nanoscale materials</t>
  </si>
  <si>
    <t>Nanoscale Research Letters</t>
  </si>
  <si>
    <t>1931-7573</t>
  </si>
  <si>
    <t>1556-276X</t>
  </si>
  <si>
    <t>nanostructures, nanotechnology</t>
  </si>
  <si>
    <t>Nanotechnology and Precision Engineering</t>
  </si>
  <si>
    <t>1672-6030</t>
  </si>
  <si>
    <t>2589-5540</t>
  </si>
  <si>
    <t>nanotechnology, precision engineering, micro/nano devices, flexible electronics, nanoscale fabrication, advanced materials</t>
  </si>
  <si>
    <t>Nanotechnology Reviews</t>
  </si>
  <si>
    <t>nanotechnology, nanoscience, nanoengineering, nanoenergy, nanobiomaterials, nanocomposites</t>
  </si>
  <si>
    <t>Nanotechnology, Science and Applications</t>
  </si>
  <si>
    <t>1177-8903</t>
  </si>
  <si>
    <t>nanotechnology, nanomaterials, nanomedicine</t>
  </si>
  <si>
    <t>Nanotheranostics</t>
  </si>
  <si>
    <t>2206-7418</t>
  </si>
  <si>
    <t>nanomedicine, nanoimaging, theranostics, nanotechnology</t>
  </si>
  <si>
    <t>Nantong Daxue xuebao. Ziran kexue ban</t>
  </si>
  <si>
    <t>Journal of Nantong University. Natural Science Edition</t>
  </si>
  <si>
    <t>1673-2340</t>
  </si>
  <si>
    <t>multidisciplinary sciences</t>
  </si>
  <si>
    <t>Editorial Department of Journal of Nantong University (Natural Science Edition)</t>
  </si>
  <si>
    <t>Napis</t>
  </si>
  <si>
    <t>Napis: Pismo Poświęcone Literaturze Okolicznościowej i Użytkowej</t>
  </si>
  <si>
    <t>1507-4153</t>
  </si>
  <si>
    <t>2719-4191</t>
  </si>
  <si>
    <t>literature, editing, art, literary criticism, literature history</t>
  </si>
  <si>
    <t>The Institute of Literary Research of the Polish Academy of Sciences</t>
  </si>
  <si>
    <t>Naqd-i Zabān va Adabīyyāt-i Khārijī</t>
  </si>
  <si>
    <t>Critical Language and Literary Studies</t>
  </si>
  <si>
    <t>2008-7330</t>
  </si>
  <si>
    <t>2588-7068</t>
  </si>
  <si>
    <t>literary theory, foreign literature, literary criticism, contemporary literature</t>
  </si>
  <si>
    <t>NAR Cancer</t>
  </si>
  <si>
    <t>2632-8674</t>
  </si>
  <si>
    <t>cancer, oncology, dna, genomics, nucleic acids</t>
  </si>
  <si>
    <t>NAR Genomics and Bioinformatics</t>
  </si>
  <si>
    <t>2631-9268</t>
  </si>
  <si>
    <t>genomics, proteomics, transcriptomics, epigenetics, bioinformatics</t>
  </si>
  <si>
    <t>1848-865X</t>
  </si>
  <si>
    <t>ethnology, cultural anthropology, philology, folkloristics, ethnomusicology, ethnochoreology</t>
  </si>
  <si>
    <t>Institute of Ethnology and Folklore Research</t>
  </si>
  <si>
    <t>Narrare i Gruppi</t>
  </si>
  <si>
    <t>2281-8960</t>
  </si>
  <si>
    <t>anthropology, psychology, language, narrative, ethnography</t>
  </si>
  <si>
    <t>Giuseppe Licari</t>
  </si>
  <si>
    <t>Naša Škola</t>
  </si>
  <si>
    <t>Our School</t>
  </si>
  <si>
    <t>2303-7091</t>
  </si>
  <si>
    <t>2744-2446</t>
  </si>
  <si>
    <t>pedagogy, education, teaching, learning, school</t>
  </si>
  <si>
    <t>English, Bosnian, Croatian, Serbian</t>
  </si>
  <si>
    <t>Pedagogical society of the Republic of Srpska</t>
  </si>
  <si>
    <t>Naše Gospodarstvo</t>
  </si>
  <si>
    <t>Our economy</t>
  </si>
  <si>
    <t>2385-8052</t>
  </si>
  <si>
    <t>economics, statistics, economic policy, business science, management science, organization</t>
  </si>
  <si>
    <t>Naše More (Dubrovnik)</t>
  </si>
  <si>
    <t>Our Sea: International Journal of Maritime Science &amp; Technology</t>
  </si>
  <si>
    <t>0469-6255</t>
  </si>
  <si>
    <t>1848-6320</t>
  </si>
  <si>
    <t>shipping, engineering, biotechnology, economy, maritime law, ocean</t>
  </si>
  <si>
    <t>Nasleđe</t>
  </si>
  <si>
    <t>1450-605X</t>
  </si>
  <si>
    <t>2560-3264</t>
  </si>
  <si>
    <t>heritage, belgrade, cultural monuments, conservation, architecture</t>
  </si>
  <si>
    <t>Zavod za zaštitu spomenika kulture grada Beograda</t>
  </si>
  <si>
    <t>Nastava i Vaspitanje</t>
  </si>
  <si>
    <t>string</t>
  </si>
  <si>
    <t>0547-3330</t>
  </si>
  <si>
    <t>2560-3051</t>
  </si>
  <si>
    <t>pedagogy, education, teaching, learning</t>
  </si>
  <si>
    <t>Pedagoško društvo Srbije i Institut za pedagogiju i andragogiju Filozofskog fakulteta Univerziteta u Beogradu</t>
  </si>
  <si>
    <t>Nasza Dermatologia Online</t>
  </si>
  <si>
    <t>Our Dermatology Online</t>
  </si>
  <si>
    <t>2081-9390</t>
  </si>
  <si>
    <t>skin diseases, dermatology, allergology, venerology, eponyms</t>
  </si>
  <si>
    <t>English, French, Polish, Spanish</t>
  </si>
  <si>
    <t>Nasza Przeszłość</t>
  </si>
  <si>
    <t>Our Past</t>
  </si>
  <si>
    <t>0137-3218</t>
  </si>
  <si>
    <t>church history, culture, sacred art, polish history</t>
  </si>
  <si>
    <t>Instytut Wydawniczy Księży Misjonarzy Redakcja "Nasza Przeszłość"</t>
  </si>
  <si>
    <t>Natalia</t>
  </si>
  <si>
    <t>NATALIA Journal of the Natal Society Foundation</t>
  </si>
  <si>
    <t>0085-3674</t>
  </si>
  <si>
    <t>natal, colonial natal, history, victoriana</t>
  </si>
  <si>
    <t>The Natal Society Foundation</t>
  </si>
  <si>
    <t>Nation State</t>
  </si>
  <si>
    <t>Nation State: Journal of International Studies</t>
  </si>
  <si>
    <t>2620-391X</t>
  </si>
  <si>
    <t>2621-735X</t>
  </si>
  <si>
    <t>international relations, foreign policy, international security, global politics, political economy</t>
  </si>
  <si>
    <t>Universitas Amikom Yogyakarta</t>
  </si>
  <si>
    <t>National Accounting Review</t>
  </si>
  <si>
    <t>2689-3010</t>
  </si>
  <si>
    <t>national accounting, macroeconomic analysis, social accounting, national wealth, economic growth</t>
  </si>
  <si>
    <t>National Board of Examinations Journal of Medical Sciences</t>
  </si>
  <si>
    <t>NBEJMS</t>
  </si>
  <si>
    <t>2583-7524</t>
  </si>
  <si>
    <t>medical sciences, examinations</t>
  </si>
  <si>
    <t>National Board of Examinations</t>
  </si>
  <si>
    <t>National Journal of Clinical Anatomy</t>
  </si>
  <si>
    <t>2277-4025</t>
  </si>
  <si>
    <t>2321-2780</t>
  </si>
  <si>
    <t>anatomy, histology, biomedicine, clinical studies, medical research</t>
  </si>
  <si>
    <t>National Journal of Laboratory Medicine</t>
  </si>
  <si>
    <t>NJLM</t>
  </si>
  <si>
    <t>2277-8551</t>
  </si>
  <si>
    <t>2455-6882</t>
  </si>
  <si>
    <t>biochemistry, microbiology</t>
  </si>
  <si>
    <t>National Science Open</t>
  </si>
  <si>
    <t>2097-1168</t>
  </si>
  <si>
    <t>2097-1400</t>
  </si>
  <si>
    <t>chemistry, physics, information science, engineering, earth and environmental sciences, life sciences and medicine</t>
  </si>
  <si>
    <t>National Science Review</t>
  </si>
  <si>
    <t>natural sciences, technology</t>
  </si>
  <si>
    <t>National Security and the Future</t>
  </si>
  <si>
    <t>1332-4454</t>
  </si>
  <si>
    <t>1846-1425</t>
  </si>
  <si>
    <t>humanities, intelligence, national security, strategy, communication, military science</t>
  </si>
  <si>
    <t>Serbian, Macedonian, Slovenian, Croatian, English</t>
  </si>
  <si>
    <t>St. George Association</t>
  </si>
  <si>
    <t>National Youth Advocacy and Resilience Journal</t>
  </si>
  <si>
    <t>NYAR Journal</t>
  </si>
  <si>
    <t>2766-9300</t>
  </si>
  <si>
    <t>education, social work, youth, child protection, child development, young people</t>
  </si>
  <si>
    <t>Natural and Engineering Sciences</t>
  </si>
  <si>
    <t>NESciences</t>
  </si>
  <si>
    <t>2458-8989</t>
  </si>
  <si>
    <t>Natural Gas Industry B</t>
  </si>
  <si>
    <t>2352-8540</t>
  </si>
  <si>
    <t>natural gas geochemistry, geophysical exploration, gas-reservoir engineering, mathematical modelling, thermodynamics, enhanced gas recovery</t>
  </si>
  <si>
    <t>Natural Hazards and Earth System Sciences</t>
  </si>
  <si>
    <t>NHESS</t>
  </si>
  <si>
    <t>earthquake hazards, natural disasters, hydrological hazards, sea hazards, atmospheric and meteorological hazards, monitoring</t>
  </si>
  <si>
    <t>Natural Hazards Research</t>
  </si>
  <si>
    <t>NHRES</t>
  </si>
  <si>
    <t>2666-5921</t>
  </si>
  <si>
    <t>disasters, geosciences, geography, hazards prevention, hazards mitigation, catastrophic events</t>
  </si>
  <si>
    <t>Natural History Sciences</t>
  </si>
  <si>
    <t>2385-0442</t>
  </si>
  <si>
    <t>2385-0922</t>
  </si>
  <si>
    <t>zoology, botany, geology, paleontology, ecology, taxonomy</t>
  </si>
  <si>
    <t>Natural Product Communications</t>
  </si>
  <si>
    <t>natural products, biotransformation, biosynthesis, fermentation, tissue culture</t>
  </si>
  <si>
    <t>Natural Products and Bioprospecting</t>
  </si>
  <si>
    <t>2192-2195</t>
  </si>
  <si>
    <t>2192-2209</t>
  </si>
  <si>
    <t>bioorganic chemistry, medicinal chemistry, biologically active natural products</t>
  </si>
  <si>
    <t>Natural Resources and Sustainable Development</t>
  </si>
  <si>
    <t>2066-6276</t>
  </si>
  <si>
    <t>2601-5676</t>
  </si>
  <si>
    <t>environmental, water, agronomy, forestry, ecology</t>
  </si>
  <si>
    <t>Natural Sciences</t>
  </si>
  <si>
    <t>2698-6248</t>
  </si>
  <si>
    <t>Naturaleza y Libertad</t>
  </si>
  <si>
    <t>Naturaleza y Libertad: Revista de Estudios Interdisciplinares</t>
  </si>
  <si>
    <t>2254-9668</t>
  </si>
  <si>
    <t>2659-9228</t>
  </si>
  <si>
    <t>philosophy of nature, philosophical anthropology</t>
  </si>
  <si>
    <t>Nature and Science of Sleep</t>
  </si>
  <si>
    <t>Nature &amp; Science of Sleep</t>
  </si>
  <si>
    <t>sleep disorders, dreaming, circadian rhythms</t>
  </si>
  <si>
    <t>Nature Communications</t>
  </si>
  <si>
    <t>natural sciences, biology, chemistry, earth sciences, physics</t>
  </si>
  <si>
    <t>Nature Conservation</t>
  </si>
  <si>
    <t>conservation biology, applied ecology, nature conservation, habitat conservation</t>
  </si>
  <si>
    <t>Nature Conservation Research: Заповедная наука</t>
  </si>
  <si>
    <t>Nature Conservation Research</t>
  </si>
  <si>
    <t>2500-008X</t>
  </si>
  <si>
    <t>protected areas, nature conservation, endangered species, wildlife conservation, diversity and conservation</t>
  </si>
  <si>
    <t>Fund for Support and Development of Protected Areas "Bear Land"</t>
  </si>
  <si>
    <t>Nature Environment and Pollution Technology</t>
  </si>
  <si>
    <t>0972-6268</t>
  </si>
  <si>
    <t>2395-3454</t>
  </si>
  <si>
    <t>environmental science, pollution, ecology, toxicology, biodiversity</t>
  </si>
  <si>
    <t>Technoscience Publications</t>
  </si>
  <si>
    <t>Nature: National Academic Journal of Architecture</t>
  </si>
  <si>
    <t>2302-6073</t>
  </si>
  <si>
    <t>2579-4809</t>
  </si>
  <si>
    <t>Nature-Based Solutions</t>
  </si>
  <si>
    <t>2772-4115</t>
  </si>
  <si>
    <t>climate change adaptation and mitigation, biodiversity enhancement, disaster risk reduction, natural resource management, sustainable land use, circular economy</t>
  </si>
  <si>
    <t>Natures Sciences Sociétés</t>
  </si>
  <si>
    <t>1240-1307</t>
  </si>
  <si>
    <t>1765-2979</t>
  </si>
  <si>
    <t>life sciences, sociology, engineering and research processes, natural science</t>
  </si>
  <si>
    <t>Naučne publikacije Državnog univerziteta u Novom Pazaru</t>
  </si>
  <si>
    <t>2619-998X</t>
  </si>
  <si>
    <t>2620-0074</t>
  </si>
  <si>
    <t>economics, law, sociology, philosophy, psychology, philology</t>
  </si>
  <si>
    <t>State University of Novi Pazar, Novi Pazar</t>
  </si>
  <si>
    <t>Naučno-Pedagogičeskoe Obozrenie</t>
  </si>
  <si>
    <t>Pedagogical Review</t>
  </si>
  <si>
    <t>2307-6127</t>
  </si>
  <si>
    <t>pedagogy, psychology, didactics, educational technology, philosophy of education</t>
  </si>
  <si>
    <t>Tomsk State Pedagogical University</t>
  </si>
  <si>
    <t>Naučno-Tehničeskij Vestnik Brânskogo Gosudarstvennogo Universiteta</t>
  </si>
  <si>
    <t>Scientific and Technical Journal of Bryansk State University</t>
  </si>
  <si>
    <t>2413-9920</t>
  </si>
  <si>
    <t>engineering, transport, informatics, earth science, machine building</t>
  </si>
  <si>
    <t>Academician I.G. Petrovskii Bryansk State University</t>
  </si>
  <si>
    <t>Naučno-tehničeskij Vestnik Informacionnyh Tehnologij, Mehaniki i Optiki</t>
  </si>
  <si>
    <t>Scientific and Technical Journal of Information Technologies, Mechanics and Optics</t>
  </si>
  <si>
    <t>2226-1494</t>
  </si>
  <si>
    <t>2500-0373</t>
  </si>
  <si>
    <t>photonics and optoinformatiсs, engineering and technologies, automatic control and robotics, material science and nanotechnologies, computer science, mathematical and computer simulation</t>
  </si>
  <si>
    <t>Saint Petersburg National Research University of Information Technologies, Mechanics and Optics (ITMO University)</t>
  </si>
  <si>
    <t>Nauka i Obrazovanie</t>
  </si>
  <si>
    <t>Science and Education</t>
  </si>
  <si>
    <t>1994-0408</t>
  </si>
  <si>
    <t>mathematical model, optimization, algorithm, composite, global optimization, finite element method</t>
  </si>
  <si>
    <t>Nauka i Szkolnictwo Wyższe</t>
  </si>
  <si>
    <t>1231-0298</t>
  </si>
  <si>
    <t>higher education, internationalization, management, public policy, university, research evaluation</t>
  </si>
  <si>
    <t>Nauka i Tehnika</t>
  </si>
  <si>
    <t>Science and Technique</t>
  </si>
  <si>
    <t>2227-1031</t>
  </si>
  <si>
    <t>2414-0392</t>
  </si>
  <si>
    <t>mechanical engineering, civil engineering, natural sciences, transport, economy industry, electronic systems</t>
  </si>
  <si>
    <t>Nauka ta progres transportu</t>
  </si>
  <si>
    <t>Science and Transport Progress: Bulletin of Dnipropetrovsk National University of Railway Transport</t>
  </si>
  <si>
    <t>2307-3489</t>
  </si>
  <si>
    <t>2307-6666</t>
  </si>
  <si>
    <t>industrial safety, electric transport and power systems, railroad and roadway network, material science, transport construction, mechanical engineering</t>
  </si>
  <si>
    <t>Dnipro National University of Railway Transport named after Academician V. Lazaryan</t>
  </si>
  <si>
    <t>Nauka v Olimpijskom Sporte</t>
  </si>
  <si>
    <t>Science in Olympic Sport</t>
  </si>
  <si>
    <t>1992-7886</t>
  </si>
  <si>
    <t>1992-9315</t>
  </si>
  <si>
    <t>sport, olympic sport, olympic education, athletic training</t>
  </si>
  <si>
    <t>National University of Physical Education and Sport of Ukraine</t>
  </si>
  <si>
    <t>Nauki o Wychowaniu</t>
  </si>
  <si>
    <t>Nauki o Wychowaniu: Studia Interdyscyplinarne</t>
  </si>
  <si>
    <t>2450-4491</t>
  </si>
  <si>
    <t>education, educational science, pedagogics, interdisciplinary pedagogy</t>
  </si>
  <si>
    <t>Polish, French, English</t>
  </si>
  <si>
    <t>Naukovì Zapiski Ternopìlʹsʹkogo Nacìonalʹnogo Pedagogìčnogo Unìversitetu Imenì Volodimira Gnatûka. Serìâ: Pedagogìka</t>
  </si>
  <si>
    <t>Scientific Issues of Ternopil Volodymyr Hnatiuk National Pedagogical University. Series: Pedagogy</t>
  </si>
  <si>
    <t>2311-6382</t>
  </si>
  <si>
    <t>2415-3605</t>
  </si>
  <si>
    <t>education, competence, professional training, knowledge, pedagogical conditions, experiment</t>
  </si>
  <si>
    <t>Ternopil Volodymyr Hnatiuk National Pedagogical University</t>
  </si>
  <si>
    <t>Naukovij Vìsnik Nacìonalʹnogo Unìversitetu Bìoresursìv ì Prirodokoristuvannâ Ukraïni. Serìâ: Ekonomìka, Agrarnij Menedžment ta Bìznes</t>
  </si>
  <si>
    <t>Scientific Journal of National University of Life and Environmental Sciences of Ukraine. Series: Economy, Agrarian Management, Business</t>
  </si>
  <si>
    <t>2222-8586</t>
  </si>
  <si>
    <t>2415-7627</t>
  </si>
  <si>
    <t>agrarian management, business, agrarian management business, economy</t>
  </si>
  <si>
    <t>Naukovij Vìsnik Nacìonalʹnoï Akademìï Statistiki, Oblìku ta Auditu</t>
  </si>
  <si>
    <t>Scientific Bulletin of National Academy of Statistics, Accounting and Audit</t>
  </si>
  <si>
    <t>2520-6834</t>
  </si>
  <si>
    <t>2521-1323</t>
  </si>
  <si>
    <t>economy, audit, statistics, accounting</t>
  </si>
  <si>
    <t>National Academy of Statistics, Accounting and Audit</t>
  </si>
  <si>
    <t>Nauplius</t>
  </si>
  <si>
    <t>crustacean biology</t>
  </si>
  <si>
    <t>Sociedade Brasileira de Carcinologia</t>
  </si>
  <si>
    <t>Naveg@mérica. Revista electrónica editada por la Asociación Española de Americanistas</t>
  </si>
  <si>
    <t>Naveg@mérica</t>
  </si>
  <si>
    <t>1989-211X</t>
  </si>
  <si>
    <t>spanish latin american studies association, latin american studies</t>
  </si>
  <si>
    <t>Navegações: Revista de Cultura e Literaturas de Língua Portuguesa</t>
  </si>
  <si>
    <t>1982-8527</t>
  </si>
  <si>
    <t>1983-4276</t>
  </si>
  <si>
    <t>literature, culture, brazilian literature, portuguese literature, african literature, letters</t>
  </si>
  <si>
    <t>Naveiñ Reet: Nordic Journal of Law and Social Research</t>
  </si>
  <si>
    <t>2246-7483</t>
  </si>
  <si>
    <t>2246-7807</t>
  </si>
  <si>
    <t>law, socio-legal, political science, anthropology, feminism</t>
  </si>
  <si>
    <t>University of Copenhagen, Department of Cross-Cultural and Regional Studies</t>
  </si>
  <si>
    <t>Navigation</t>
  </si>
  <si>
    <t>Navigation: Journal of the Institute of Navigation</t>
  </si>
  <si>
    <t>gnss, navigation, gps, positioning, timing, engineering</t>
  </si>
  <si>
    <t>Institute of Navigation</t>
  </si>
  <si>
    <t>Navigator</t>
  </si>
  <si>
    <t>Navigator: Subsídios para a História Marítima do Brasil</t>
  </si>
  <si>
    <t>0100-1248</t>
  </si>
  <si>
    <t>maritime history, naval history, military history, underwater archeology</t>
  </si>
  <si>
    <t>Diretoria do Patrimônio Histórico e Documentação da Marinha</t>
  </si>
  <si>
    <t>Navus: Revista de Gestão e Tecnologia</t>
  </si>
  <si>
    <t>2237-4558</t>
  </si>
  <si>
    <t>information management, strategic management, organizational structures, personnel management, financial management</t>
  </si>
  <si>
    <t>Ñawi: Arte, Diseño y Comunicación</t>
  </si>
  <si>
    <t>Ñawi</t>
  </si>
  <si>
    <t>2528-7966</t>
  </si>
  <si>
    <t>2588-0934</t>
  </si>
  <si>
    <t>arts, design, communication</t>
  </si>
  <si>
    <t>FADCOM, Facultad de Arte, Diseño y Comunicación Audiovisual</t>
  </si>
  <si>
    <t>Nazariyat: Journal for the History of Islamic Philosophy and Sciences</t>
  </si>
  <si>
    <t>Nazariyat Journal</t>
  </si>
  <si>
    <t>2547-9415</t>
  </si>
  <si>
    <t>philosophy, islamic philosophy, history of science, social sciences, history of philosophy</t>
  </si>
  <si>
    <t>Scientific Studies Association (ILEM)</t>
  </si>
  <si>
    <t>Nazhruna</t>
  </si>
  <si>
    <t>2614-8013</t>
  </si>
  <si>
    <t>islamic education, anthropology, sociology, psychology</t>
  </si>
  <si>
    <t>Program Studi Pendidikan Islam</t>
  </si>
  <si>
    <t>NBP: Nauka, bezbednost, policija</t>
  </si>
  <si>
    <t>0354-8872</t>
  </si>
  <si>
    <t>2620-0406</t>
  </si>
  <si>
    <t>criminalistics, law, police, security, informatics, forensics</t>
  </si>
  <si>
    <t>University of Criminal Investigation and Police Studies, Belgrade</t>
  </si>
  <si>
    <t>Ñeatá</t>
  </si>
  <si>
    <t>2718-7268</t>
  </si>
  <si>
    <t>semiotics, linguistics, humanities, discourse analysis</t>
  </si>
  <si>
    <t>Necmettin Erbakan Üniversitesi Ahmet Keleşoğlu Eğitim Fakültesi Dergisi</t>
  </si>
  <si>
    <t>Ahmet Keleşoğlu Eğitim Fakültesi Dergisi</t>
  </si>
  <si>
    <t>2687-1750</t>
  </si>
  <si>
    <t>education sciences, biology education, science education, chemistry education, teacher training, special education</t>
  </si>
  <si>
    <t>Necmettin Erbakan Üniversitesi Hukuk Fakültesi Dergisi</t>
  </si>
  <si>
    <t>Necmettin Erbakan University School of Law Review</t>
  </si>
  <si>
    <t>2667-4076</t>
  </si>
  <si>
    <t>law, public law, private law, international law, fiscal law, criminal law</t>
  </si>
  <si>
    <t>Turkish, English, French, German</t>
  </si>
  <si>
    <t>Necmettin Erbakan University Press</t>
  </si>
  <si>
    <t>NECSUS</t>
  </si>
  <si>
    <t>NECSUS: European Journal of Media Studies</t>
  </si>
  <si>
    <t>2213-0217</t>
  </si>
  <si>
    <t>cinema, television, media production, media studies, film, new media</t>
  </si>
  <si>
    <t>Nefrología</t>
  </si>
  <si>
    <t>arterial hypertension, dialysis and kidney transplants, nephrology</t>
  </si>
  <si>
    <t>Nefrología (English Edition)</t>
  </si>
  <si>
    <t>2013-2514</t>
  </si>
  <si>
    <t>Nefrología Latinoamericana</t>
  </si>
  <si>
    <t>2444-9032</t>
  </si>
  <si>
    <t>nephrology, kidney diseases, dialysis, diabetes, metabolism, renal transplantation</t>
  </si>
  <si>
    <t>Negative Pressure Wound Therapy Journal</t>
  </si>
  <si>
    <t>NPWTJ</t>
  </si>
  <si>
    <t>2392-0297</t>
  </si>
  <si>
    <t>npwt, medicine, surgery, wound therapy, negative pressure wound therapy</t>
  </si>
  <si>
    <t>Medigent Foundation</t>
  </si>
  <si>
    <t>Negócios em Projeção</t>
  </si>
  <si>
    <t>2178-6259</t>
  </si>
  <si>
    <t>social sciences, business</t>
  </si>
  <si>
    <t>Faculdade Projeção</t>
  </si>
  <si>
    <t>Negrei</t>
  </si>
  <si>
    <t>Negrei: Academic Journal of Law and Governance</t>
  </si>
  <si>
    <t>2775-8621</t>
  </si>
  <si>
    <t>2798-3803</t>
  </si>
  <si>
    <t>law, governance, constitutional law, administration law, international law, politics</t>
  </si>
  <si>
    <t>Neimenggu dianli jishu</t>
  </si>
  <si>
    <t>Inner Mongolia Electric Power</t>
  </si>
  <si>
    <t>1008-6218</t>
  </si>
  <si>
    <t>power grid, substations, transmission line, transformer, wind turbine</t>
  </si>
  <si>
    <t>Editorial Office of Inner Mongolia Electric Power</t>
  </si>
  <si>
    <t>Ñemitỹrã</t>
  </si>
  <si>
    <t>Ñemitỹrã: Revista Multilingüe de Lengua, Sociedad y Educación</t>
  </si>
  <si>
    <t>2707-1634</t>
  </si>
  <si>
    <t>2707-1642</t>
  </si>
  <si>
    <t>education, learning, teaching, pedagogy, humanities, linguistics</t>
  </si>
  <si>
    <t>German, Portuguese, Guarani, English, Spanish</t>
  </si>
  <si>
    <t>Instituto Superior de Lenguas Facultad de Filosofía - Universidad Nacional de Asunción</t>
  </si>
  <si>
    <t>NeoBiota</t>
  </si>
  <si>
    <t>biological invasions</t>
  </si>
  <si>
    <t>Neofilolog</t>
  </si>
  <si>
    <t>1429-2173</t>
  </si>
  <si>
    <t>2545-3971</t>
  </si>
  <si>
    <t>applied linguistics, modern language, language teaching, language, linguistics</t>
  </si>
  <si>
    <t>Polish, English, German, French, Spanish</t>
  </si>
  <si>
    <t>Polskie Towarzystwo Neofilologiczne (Polish Association of Modern Languages)</t>
  </si>
  <si>
    <t>Neonatal Medicine</t>
  </si>
  <si>
    <t>2287-9412</t>
  </si>
  <si>
    <t>2287-9803</t>
  </si>
  <si>
    <t>infant, newborn, diseases</t>
  </si>
  <si>
    <t>Korean Society of Neonatology</t>
  </si>
  <si>
    <t>Neophilologica</t>
  </si>
  <si>
    <t>0208-5550</t>
  </si>
  <si>
    <t>2353-088X</t>
  </si>
  <si>
    <t>romance and general linguistics, theoretical linguistics, applied linguistics</t>
  </si>
  <si>
    <t>Neoplasia: An International Journal for Oncology Research</t>
  </si>
  <si>
    <t>1522-8002</t>
  </si>
  <si>
    <t>cancer, tumors, oncology research, medicine</t>
  </si>
  <si>
    <t>Neotropical Biodiversity</t>
  </si>
  <si>
    <t>2376-6808</t>
  </si>
  <si>
    <t>biodiversity, neotropical regions, ecosystems</t>
  </si>
  <si>
    <t>Neotropical Biology and Conservation</t>
  </si>
  <si>
    <t>2236-3777</t>
  </si>
  <si>
    <t>botany, zoology, conservation, ecology, biodiversity</t>
  </si>
  <si>
    <t>Neotropical Ichthyology</t>
  </si>
  <si>
    <t>marine neotropical fishes, freshwater neotropical fishes</t>
  </si>
  <si>
    <t>Sociedade Brasileira de Ictiologia</t>
  </si>
  <si>
    <t>Neo-Victorian Studies</t>
  </si>
  <si>
    <t>1757-9481</t>
  </si>
  <si>
    <t>neo-victorianism, neo-victorian studies, film and media, heritage studies, steampunk, cultural studies</t>
  </si>
  <si>
    <t>Nepal Journal of Biotechnology</t>
  </si>
  <si>
    <t>NJB</t>
  </si>
  <si>
    <t>2091-1130</t>
  </si>
  <si>
    <t>2467-9313</t>
  </si>
  <si>
    <t>biotechnology, biochemistry, microbiology, molecular biology, bioinformatics</t>
  </si>
  <si>
    <t>Biotechnology Society of Nepal</t>
  </si>
  <si>
    <t>Nepal Journal of Neuroscience</t>
  </si>
  <si>
    <t>1813-1948</t>
  </si>
  <si>
    <t>1813-1956</t>
  </si>
  <si>
    <t>neurosurgery, neurosciences, neurology</t>
  </si>
  <si>
    <t>NESON</t>
  </si>
  <si>
    <t>Nepal Journal of Obstetrics and Gynaecology</t>
  </si>
  <si>
    <t>Nepal Journal of Obstetrics &amp; Gynaecology</t>
  </si>
  <si>
    <t>1999-9623</t>
  </si>
  <si>
    <t>1999-8546</t>
  </si>
  <si>
    <t>reproductive health, pregnancy and childbirth, obstetrics, gynaecology</t>
  </si>
  <si>
    <t>Nepal Society of Obstetricians and Gynaecologists</t>
  </si>
  <si>
    <t>Nepal Public Policy Review</t>
  </si>
  <si>
    <t>NPPR</t>
  </si>
  <si>
    <t>2795-1901</t>
  </si>
  <si>
    <t>2795-191X</t>
  </si>
  <si>
    <t>public policy, policy review, economics, public administration, development</t>
  </si>
  <si>
    <t>Nepali (macrolanguage), English</t>
  </si>
  <si>
    <t>Policy Research Institute</t>
  </si>
  <si>
    <t>Nepalese Journal of Ophthalmology</t>
  </si>
  <si>
    <t>NEPjOPH</t>
  </si>
  <si>
    <t>2072-6805</t>
  </si>
  <si>
    <t>2091-0320</t>
  </si>
  <si>
    <t>Nepal Ophthalmic Society</t>
  </si>
  <si>
    <t>Nepalese Medical Journal</t>
  </si>
  <si>
    <t>2631-2093</t>
  </si>
  <si>
    <t>2645-8586</t>
  </si>
  <si>
    <t>medical education, laboratory medicine, medical sciences</t>
  </si>
  <si>
    <t>HEAD Nepal</t>
  </si>
  <si>
    <t>NERS Jurnal Keperawatan</t>
  </si>
  <si>
    <t>1907-686X</t>
  </si>
  <si>
    <t>2461-0747</t>
  </si>
  <si>
    <t>nursing, health sciences</t>
  </si>
  <si>
    <t>Ners Muda</t>
  </si>
  <si>
    <t>2723-8067</t>
  </si>
  <si>
    <t>nursing, health, case reports, case studies, complementary medicine</t>
  </si>
  <si>
    <t>Nesne Psikoloji Dergisi</t>
  </si>
  <si>
    <t>Nesne Journal of Psychology</t>
  </si>
  <si>
    <t>2147-6489</t>
  </si>
  <si>
    <t>psychology, clinical psychology, social psychology</t>
  </si>
  <si>
    <t>Netcom</t>
  </si>
  <si>
    <t>0987-6014</t>
  </si>
  <si>
    <t>2431-210X</t>
  </si>
  <si>
    <t>migration, immigration, minorities, applied geography and planning, governance and public policies</t>
  </si>
  <si>
    <t>Netcom Association</t>
  </si>
  <si>
    <t>Netherlands Journal of Geosciences</t>
  </si>
  <si>
    <t>Geologie en Mijnbouw</t>
  </si>
  <si>
    <t>geosciences, north sea, netherlands</t>
  </si>
  <si>
    <t>Network</t>
  </si>
  <si>
    <t>2673-8732</t>
  </si>
  <si>
    <t>physical layer techniques, network management, network signal processing, neural networks and machine learning, bayesian networks and statistical inference, tensor networks</t>
  </si>
  <si>
    <t>Network Biology</t>
  </si>
  <si>
    <t>2220-8879</t>
  </si>
  <si>
    <t>algorithm, protein-protein interaction, ecological interaction, biological interaction, gene network</t>
  </si>
  <si>
    <t>Network Intelligence Studies</t>
  </si>
  <si>
    <t>2344-1712</t>
  </si>
  <si>
    <t>economics, management, marketing, communication studies</t>
  </si>
  <si>
    <t>Network Neuroscience</t>
  </si>
  <si>
    <t>brain sciences, network sciences, connectomics, human brain networks, neurobiological processes, neuroinformatics</t>
  </si>
  <si>
    <t>Neumann Business Review</t>
  </si>
  <si>
    <t>2412-3730</t>
  </si>
  <si>
    <t>Ben Y. Yábar Vega</t>
  </si>
  <si>
    <t>Neumología Pediátrica</t>
  </si>
  <si>
    <t>0718-333X</t>
  </si>
  <si>
    <t>critical care medicine, pneumonia, pediatrics, children, medical sciences</t>
  </si>
  <si>
    <t>Editorial Iku Ltda</t>
  </si>
  <si>
    <t>Neuphilologische Mitteilungen</t>
  </si>
  <si>
    <t>Italian, Spanish, German, French, English</t>
  </si>
  <si>
    <t>Modern Language Society of Helsinki</t>
  </si>
  <si>
    <t>Neural Development</t>
  </si>
  <si>
    <t>nervous system, neural circuits, neural regeneration</t>
  </si>
  <si>
    <t>Neural Plasticity</t>
  </si>
  <si>
    <t>neural plasticity, neuroplasticity</t>
  </si>
  <si>
    <t>Neural Regeneration Research</t>
  </si>
  <si>
    <t>Zhongguo Shenjing Zaisheng Yanjiu. Yingwen Ban</t>
  </si>
  <si>
    <t>neural regeneration, peripheral nerve injury, brain injury, spinal  cord injury</t>
  </si>
  <si>
    <t>Neurama</t>
  </si>
  <si>
    <t>Revista Electónica de Psicogerontología</t>
  </si>
  <si>
    <t>2341-4936</t>
  </si>
  <si>
    <t>elderly, alzheimer´s, psychogerontology</t>
  </si>
  <si>
    <t>Creanet.es</t>
  </si>
  <si>
    <t>Neurobiology of Disease</t>
  </si>
  <si>
    <t>neuroscience, neural systems, neurological diseases, psychiatric disorders, neurogenetics, neurobiology</t>
  </si>
  <si>
    <t>Neurobiology of Language</t>
  </si>
  <si>
    <t>2641-4368</t>
  </si>
  <si>
    <t>language processing, neurolinguistics, psycholinguistics, cognition, language development, neurobiology</t>
  </si>
  <si>
    <t>Neurobiology of Pain</t>
  </si>
  <si>
    <t>2452-073X</t>
  </si>
  <si>
    <t>neuroscience, neurobiology, pain, basic science, translational science, replication studies</t>
  </si>
  <si>
    <t>Neurobiology of Sleep and Circadian Rhythms</t>
  </si>
  <si>
    <t>2451-9944</t>
  </si>
  <si>
    <t>sleep, circadian rhythms, neurobiology, neurodegeneration, memory, learning</t>
  </si>
  <si>
    <t>Neurobiology of Stress</t>
  </si>
  <si>
    <t>behavioral neuroscience, neurobiology, neuroendocrinology, neuroimmunology</t>
  </si>
  <si>
    <t>Neurogastro LATAM Reviews</t>
  </si>
  <si>
    <t>2462-7011</t>
  </si>
  <si>
    <t>neurogastroenterology, gastrointestinal disorders, microbiota, clinical medicine, obesity, dysphagia</t>
  </si>
  <si>
    <t>Neuroglia</t>
  </si>
  <si>
    <t>2571-6980</t>
  </si>
  <si>
    <t>function and pathology of glia, glial functions in development, disease and injuries, potential therapies for humans, glial cells, nervous system</t>
  </si>
  <si>
    <t>NeuroImage</t>
  </si>
  <si>
    <t>neuroimaging, neuroscience, human brain organisation, brain function</t>
  </si>
  <si>
    <t>NeuroImage: Clinical</t>
  </si>
  <si>
    <t>neuroimaging, diseases, nervous system, pathophysiology, clinical</t>
  </si>
  <si>
    <t>Neuroimage: Reports</t>
  </si>
  <si>
    <t>2666-9560</t>
  </si>
  <si>
    <t>neuroimaging, brain function, brain structure-function relationships, brain-behaviour relationships, electrophysiological, neurostimulation techniques</t>
  </si>
  <si>
    <t>Neurointervention</t>
  </si>
  <si>
    <t>2093-9043</t>
  </si>
  <si>
    <t>2233-6273</t>
  </si>
  <si>
    <t>neurointervention, interventional neuroradiology, endovascular surgery, cerebrovascular disease, neurovascular disease, stroke</t>
  </si>
  <si>
    <t>Korean Society of Interventional Neuroradiology</t>
  </si>
  <si>
    <t>Neurología</t>
  </si>
  <si>
    <t>clinical neurology, neuroepidemiology, neuropsychology, neurological therapy, neurosciences</t>
  </si>
  <si>
    <t>Neurología (English Edition)</t>
  </si>
  <si>
    <t>2173-5808</t>
  </si>
  <si>
    <t>Neurologia Medico-Chirurgica</t>
  </si>
  <si>
    <t>NMC</t>
  </si>
  <si>
    <t>neurosurgery, clinical neurology</t>
  </si>
  <si>
    <t>The Japan Neurosurgical Society</t>
  </si>
  <si>
    <t>Neurological Research and Practice</t>
  </si>
  <si>
    <t>2524-3489</t>
  </si>
  <si>
    <t>neurology, neurosciences, neurodevelopment</t>
  </si>
  <si>
    <t>Neurological Sciences and Neurophysiology</t>
  </si>
  <si>
    <t>clinical neurophysiology, electrodiagnosis, neuromuscular disorders, sleep disorders, neurosurgery</t>
  </si>
  <si>
    <t>Neurology and Therapy</t>
  </si>
  <si>
    <t>neurology, psychiatry</t>
  </si>
  <si>
    <t>Neurology International</t>
  </si>
  <si>
    <t>Neurol Int, NI</t>
  </si>
  <si>
    <t>2035-8377</t>
  </si>
  <si>
    <t>stroke</t>
  </si>
  <si>
    <t>Neurology Letters</t>
  </si>
  <si>
    <t>2821-1723</t>
  </si>
  <si>
    <t>neurology, neuroscience, neurosciences, psychiatry, neurosurgery</t>
  </si>
  <si>
    <t>Neurology Perspectives</t>
  </si>
  <si>
    <t>2667-0496</t>
  </si>
  <si>
    <t>neuroepidemiology, clinical neurology, neurological therapy, neurological care and management</t>
  </si>
  <si>
    <t>Neurology Research International</t>
  </si>
  <si>
    <t>2090-1852</t>
  </si>
  <si>
    <t>2090-1860</t>
  </si>
  <si>
    <t>neurology, nervous system</t>
  </si>
  <si>
    <t>Neurology: Genetics</t>
  </si>
  <si>
    <t>neurology, neurogenetics, genetic disease risk, pharmacogenomics</t>
  </si>
  <si>
    <t>Neurology: Neuroimmunology &amp; Neuroinflammation</t>
  </si>
  <si>
    <t>Neuromorphic Computing and Engineering</t>
  </si>
  <si>
    <t>2634-4386</t>
  </si>
  <si>
    <t>brain-inspired computing, memristors, neuromorphic computing, artificial neural networks</t>
  </si>
  <si>
    <t>Neuronal Signaling</t>
  </si>
  <si>
    <t>2059-6553</t>
  </si>
  <si>
    <t>neurotransmitters, ion channels, receptors, neurodegeneration, neuropharmacology, hormone</t>
  </si>
  <si>
    <t>Neurons, Behavior, Data Analysis, and Theory</t>
  </si>
  <si>
    <t>NBDT</t>
  </si>
  <si>
    <t>2690-2664</t>
  </si>
  <si>
    <t>neuroscience, data analysis, computational neuroscience, systems neuroscience, behaviour</t>
  </si>
  <si>
    <t>The neurons, behavior, data analysis and theory collective</t>
  </si>
  <si>
    <t>Neuro-Oncology Advances</t>
  </si>
  <si>
    <t>2632-2498</t>
  </si>
  <si>
    <t>neuro-oncology, oncology, neurology, cancer, central nervous system</t>
  </si>
  <si>
    <t>Neurophotonics</t>
  </si>
  <si>
    <t>neurophotonics, neuroimaging, functional near-infrared spectroscopy (fnirs), brain, optogenetics</t>
  </si>
  <si>
    <t>Neuropsychiatric Disease and Treatment</t>
  </si>
  <si>
    <t>neuropsychiatric disorders, neurological disorders, clinical neurology, clinical neuropsychiatry</t>
  </si>
  <si>
    <t>Neuropsychiatric Investigation</t>
  </si>
  <si>
    <t>2792-0070</t>
  </si>
  <si>
    <t>psychiatry, neurology, behavioral conditions</t>
  </si>
  <si>
    <t>Neuropsychological Trends</t>
  </si>
  <si>
    <t>1970-321X</t>
  </si>
  <si>
    <t>1970-3201</t>
  </si>
  <si>
    <t>neuropsychology, neuropsychiatry, clinical neuropsychology, brain research, psychophysiology</t>
  </si>
  <si>
    <t>Neuropsychopharmacology Reports</t>
  </si>
  <si>
    <t>2574-173X</t>
  </si>
  <si>
    <t>psychopharmacology, neurology, neuropsychology, psychiatry, pharmacology</t>
  </si>
  <si>
    <t>NeuroRegulation</t>
  </si>
  <si>
    <t>2373-0587</t>
  </si>
  <si>
    <t>neurotherapy, electroencephalography, biofeedback, eeg biofeedback, neuroregulation, qeeg</t>
  </si>
  <si>
    <t>International Society for Neurofeedback and Research (ISNR)</t>
  </si>
  <si>
    <t>NeuroSci</t>
  </si>
  <si>
    <t>2673-4087</t>
  </si>
  <si>
    <t>molecular neuroscience, cellular neuroscience, neuroanatomy, neurophysiology, developmental neurobiology, cognitive and behavioural neuroscience</t>
  </si>
  <si>
    <t>Neuroscience Informatics</t>
  </si>
  <si>
    <t>2772-5286</t>
  </si>
  <si>
    <t>neuroscience informatics, artifcial intelligence, neuroradiology, neuroimaging, diagnostic imaging, clinical neuropathology</t>
  </si>
  <si>
    <t>Neuroscience Insights</t>
  </si>
  <si>
    <t>2633-1055</t>
  </si>
  <si>
    <t>nervous system structure, disorders of the nervous system, neuropharmacology, cognition</t>
  </si>
  <si>
    <t>Neuroscience of Consciousness</t>
  </si>
  <si>
    <t>2057-2107</t>
  </si>
  <si>
    <t>consciousness, selfhood, metacognition</t>
  </si>
  <si>
    <t>Neurosignals</t>
  </si>
  <si>
    <t>1424-862X</t>
  </si>
  <si>
    <t>1424-8638</t>
  </si>
  <si>
    <t>neurobiology, pharmacology, cell biology, neuroendocrinology, neurology</t>
  </si>
  <si>
    <t>Neurospine</t>
  </si>
  <si>
    <t>neurosurgery, spinal cord diseases, spinal cord injuries, spinal diseases, spinal injuries</t>
  </si>
  <si>
    <t>Korean Spinal Neurosurgery Society</t>
  </si>
  <si>
    <t>Neurosurgery Open</t>
  </si>
  <si>
    <t>2633-0873</t>
  </si>
  <si>
    <t>neurosurgery, surgery, neurosciences</t>
  </si>
  <si>
    <t>Neurosurgery Practice</t>
  </si>
  <si>
    <t>2834-4383</t>
  </si>
  <si>
    <t>orthopedics, neurology, surgery, spine, tumor, vascular</t>
  </si>
  <si>
    <t>Neurotrauma Reports</t>
  </si>
  <si>
    <t>2689-288X</t>
  </si>
  <si>
    <t>neurotrauma, spinal cord injury, central nervous system, concussion, traumatic brain injury, mild traumatic brain injury</t>
  </si>
  <si>
    <t>Neutrosophic Sets and Systems</t>
  </si>
  <si>
    <t>2331-6055</t>
  </si>
  <si>
    <t>2331-608X</t>
  </si>
  <si>
    <t>neutrosophy, plithogeny, paradoxism, neutroalgebra, antialgebra, superhyperalgebra</t>
  </si>
  <si>
    <t>University of New Mexico</t>
  </si>
  <si>
    <t>Névtani Értesítő</t>
  </si>
  <si>
    <t>0139-2190</t>
  </si>
  <si>
    <t>2064-7484</t>
  </si>
  <si>
    <t>onomastics, name studies, linguistics, hungarian linguistics</t>
  </si>
  <si>
    <t>Society of Hungarian Linguistics; Institute of Hungarian Linguistics and Finno-Ugric Studies of ELTE University</t>
  </si>
  <si>
    <t>New Applied Studies in Management, Economics &amp; Accounting</t>
  </si>
  <si>
    <t>مطالعات نوین کاربردی در مدیریت، اقتصاد و حسابداری</t>
  </si>
  <si>
    <t>2783-3119</t>
  </si>
  <si>
    <t>management, economics, accounting, finance, business</t>
  </si>
  <si>
    <t>Rasht: Javad Deljoo Shahir</t>
  </si>
  <si>
    <t>New Approaches in Sport Sciences</t>
  </si>
  <si>
    <t>NASS</t>
  </si>
  <si>
    <t>2588-6614</t>
  </si>
  <si>
    <t>sport sciences, sports</t>
  </si>
  <si>
    <t>New Biotechnology</t>
  </si>
  <si>
    <t>biotechnology, applied microbiology, biomedical research methods</t>
  </si>
  <si>
    <t>New Chaucer Studies</t>
  </si>
  <si>
    <t>New Chaucer Studies: Pedagogy and Profession</t>
  </si>
  <si>
    <t>2766-1768</t>
  </si>
  <si>
    <t>medieval history, geoffrey chaucer, medieval literature, teaching, pedagogy</t>
  </si>
  <si>
    <t>New Classicists</t>
  </si>
  <si>
    <t>2732-4168</t>
  </si>
  <si>
    <t>classics, ancient history, antiquity</t>
  </si>
  <si>
    <t>New Diversities</t>
  </si>
  <si>
    <t>2199-8108</t>
  </si>
  <si>
    <t>2199-8116</t>
  </si>
  <si>
    <t>diversity, social difference, migration, ethnicity, religion</t>
  </si>
  <si>
    <t>Max Planck Institute for the Study of Religious and Ethnic Diversity</t>
  </si>
  <si>
    <t>New England Journal of Entrepreneurship</t>
  </si>
  <si>
    <t>1550-333X</t>
  </si>
  <si>
    <t>2574-8904</t>
  </si>
  <si>
    <t>entrepreneurship, small business management, venture creation</t>
  </si>
  <si>
    <t>New Genetics and Society</t>
  </si>
  <si>
    <t>genetics, biosciences, neuroscience</t>
  </si>
  <si>
    <t>New Horizons in English Studies</t>
  </si>
  <si>
    <t>NHES</t>
  </si>
  <si>
    <t>2543-8980</t>
  </si>
  <si>
    <t>english studies, american studies, linguistics, literature, media, cultural studies</t>
  </si>
  <si>
    <t>New Indian Journal of OBGYN</t>
  </si>
  <si>
    <t>2454-2334</t>
  </si>
  <si>
    <t>2454-2342</t>
  </si>
  <si>
    <t>obstetrics, gynaecology</t>
  </si>
  <si>
    <t>Barpeta Obstetrics and Gynaecological Society</t>
  </si>
  <si>
    <t>New Jersey Studies: an Interdisciplinary Journal</t>
  </si>
  <si>
    <t>2374-0647</t>
  </si>
  <si>
    <t>state history, local history, new jersey history</t>
  </si>
  <si>
    <t>New Journal of Physics</t>
  </si>
  <si>
    <t>NJP</t>
  </si>
  <si>
    <t>New Medicine</t>
  </si>
  <si>
    <t>1427-0994</t>
  </si>
  <si>
    <t>1731-2507</t>
  </si>
  <si>
    <t>general medicine, pediatric otolaryngology</t>
  </si>
  <si>
    <t>Borgis</t>
  </si>
  <si>
    <t>New Medit</t>
  </si>
  <si>
    <t>agriculture, economics, environment, mediterranean</t>
  </si>
  <si>
    <t>New Microbes and New Infections</t>
  </si>
  <si>
    <t>2052-2975</t>
  </si>
  <si>
    <t>New Proposals</t>
  </si>
  <si>
    <t>Journal of Marxism and Interdisciplinary Inquiry</t>
  </si>
  <si>
    <t>1715-6718</t>
  </si>
  <si>
    <t>marxism, anthropology, theory</t>
  </si>
  <si>
    <t>New Proposals Publishing Society</t>
  </si>
  <si>
    <t>New Trends in Qualitative Research</t>
  </si>
  <si>
    <t>2184-7770</t>
  </si>
  <si>
    <t>health, education, social sciences, technology, methodology</t>
  </si>
  <si>
    <t>Ludomedia</t>
  </si>
  <si>
    <t>New Valley Journal of Agricultural Science</t>
  </si>
  <si>
    <t>2805-2420</t>
  </si>
  <si>
    <t>2805-2439</t>
  </si>
  <si>
    <t>agriculture, agricultural economics, plant breeding, plant protection and plant diseases, food and dairy industries, animal and poultry production</t>
  </si>
  <si>
    <t>New Valley University, Faculty of Agriculture</t>
  </si>
  <si>
    <t>New Vistas</t>
  </si>
  <si>
    <t>2056-967X</t>
  </si>
  <si>
    <t>2056-9688</t>
  </si>
  <si>
    <t>higher education, pedagogy, teaching and learning, higher education policy</t>
  </si>
  <si>
    <t>University of West London</t>
  </si>
  <si>
    <t>New Voices</t>
  </si>
  <si>
    <t>1833-5233</t>
  </si>
  <si>
    <t>2204-194X</t>
  </si>
  <si>
    <t>japanese culture, japanese history, japanese literature, japanese music, japanese language, japanese politics</t>
  </si>
  <si>
    <t>The Japan Foundation, Sydney</t>
  </si>
  <si>
    <t>New Voices in Japanese Studies</t>
  </si>
  <si>
    <t>2205-3166</t>
  </si>
  <si>
    <t>New Waves: Educational Research &amp; Development</t>
  </si>
  <si>
    <t>1526-8659</t>
  </si>
  <si>
    <t>asian americans, chinese americans, educational research</t>
  </si>
  <si>
    <t>Chinese American Educational Research and Development Association</t>
  </si>
  <si>
    <t>New York Journal of Mathematics</t>
  </si>
  <si>
    <t>State University of New York at Albany</t>
  </si>
  <si>
    <t>New Zealand Journal of Forestry Science</t>
  </si>
  <si>
    <t>NZJFS</t>
  </si>
  <si>
    <t>forestry, climate change, forestry species</t>
  </si>
  <si>
    <t>Scion</t>
  </si>
  <si>
    <t>New Zealand Journal of Mathematics</t>
  </si>
  <si>
    <t>1179-4984</t>
  </si>
  <si>
    <t>pure mathematics, applied mathematics, mathematical statistics</t>
  </si>
  <si>
    <t>New Zealand Mathematical Society &amp; University of Auckland</t>
  </si>
  <si>
    <t>New Zealand Medical Student Journal</t>
  </si>
  <si>
    <t>1176-5178</t>
  </si>
  <si>
    <t>1179-3597</t>
  </si>
  <si>
    <t>New Zealand Medical Student Journal Society</t>
  </si>
  <si>
    <t>Nexo</t>
  </si>
  <si>
    <t>Nexo Revista Científica</t>
  </si>
  <si>
    <t>1818-6742</t>
  </si>
  <si>
    <t>1995-9516</t>
  </si>
  <si>
    <t>engineering and technology, environmental sciences, modelling and simulation</t>
  </si>
  <si>
    <t>Next Energy</t>
  </si>
  <si>
    <t>2949-821X</t>
  </si>
  <si>
    <t>renewable energy, energy storage, energy conversion, energy harvesting, energy policy, advanced energy technology</t>
  </si>
  <si>
    <t>Next Materials</t>
  </si>
  <si>
    <t>2949-8228</t>
  </si>
  <si>
    <t>fundamental materials science, new materials, material applications, material characterization and imaging, advanced material manufacture techniques, biomaterials</t>
  </si>
  <si>
    <t>NFS Journal</t>
  </si>
  <si>
    <t>2352-3646</t>
  </si>
  <si>
    <t>dietary factors, disease prevention, nutrient intake and bioavailability, food authentication, food safety, sustainability of food production</t>
  </si>
  <si>
    <t>Nidhomul Haq</t>
  </si>
  <si>
    <t>Jurnal Manajemen Pendidikan Islam</t>
  </si>
  <si>
    <t>2503-1481</t>
  </si>
  <si>
    <t>education, leadership, school management, management, islamic education</t>
  </si>
  <si>
    <t>Prodi Manajemen Pendidikan Islam Institut Pesantren KH Chalim Mojokerto</t>
  </si>
  <si>
    <t>Nieruchomości@</t>
  </si>
  <si>
    <t>2657-8247</t>
  </si>
  <si>
    <t>2719-8030</t>
  </si>
  <si>
    <t>law, real estate, administration, tax law, civil law, criminal law</t>
  </si>
  <si>
    <t>MINISTERSTWO SPRAWIEDLIWOŚCI (Ministry of Justice POLAND)</t>
  </si>
  <si>
    <t>Niğde Ömer Halisdemir Üniversitesi Mühendislik Bilimleri Dergisi</t>
  </si>
  <si>
    <t>Omer Halisdemir University Journal of Engineering Sciences</t>
  </si>
  <si>
    <t>2564-6605</t>
  </si>
  <si>
    <t>Niğde Ömer Halisdemir University</t>
  </si>
  <si>
    <t>Nigerian Agricultural Journal</t>
  </si>
  <si>
    <t>0300-368X</t>
  </si>
  <si>
    <t>agricultural economics, crop science, agricultural extension and communication, animal science, soil science, agricultural engineering</t>
  </si>
  <si>
    <t>Agricultural Society of Nigeria</t>
  </si>
  <si>
    <t>Nigerian Journal of Medicine</t>
  </si>
  <si>
    <t>1115-2613</t>
  </si>
  <si>
    <t>2667-0526</t>
  </si>
  <si>
    <t>Nigerian Journal of Surgery</t>
  </si>
  <si>
    <t>1117-6806</t>
  </si>
  <si>
    <t>2278-7100</t>
  </si>
  <si>
    <t>Nigerian Journal of Technological Development</t>
  </si>
  <si>
    <t>2437-2110</t>
  </si>
  <si>
    <t>engineering, technology, geophysics, applied sciences, computer science, manufacturing processes</t>
  </si>
  <si>
    <t>Faculty of Engineering and Technology</t>
  </si>
  <si>
    <t>Nigerian Journal of Technology</t>
  </si>
  <si>
    <t>NIJOTECH</t>
  </si>
  <si>
    <t>0331-8443</t>
  </si>
  <si>
    <t>2467-8821</t>
  </si>
  <si>
    <t>technology, engineering, materials, electrical engineering, civil engineering, environmental engineering</t>
  </si>
  <si>
    <t>University of Nigeria</t>
  </si>
  <si>
    <t>Nigerian Postgraduate Medical Journal</t>
  </si>
  <si>
    <t>1117-1936</t>
  </si>
  <si>
    <t>2468-6875</t>
  </si>
  <si>
    <t>medicine, public health, ophthalmology, general medicine</t>
  </si>
  <si>
    <t>Nihon Kekkan Geka Gakkai Zasshi</t>
  </si>
  <si>
    <t>Japanese Journal of Vascular Surgery</t>
  </si>
  <si>
    <t>1881-767X</t>
  </si>
  <si>
    <t>vascular surgery, endovascular treatment, peripheral arterial disease, aneurysm, venous disease, thrombosis</t>
  </si>
  <si>
    <t>The Japanese Society for Vascular Surgery</t>
  </si>
  <si>
    <t>Nihon Kikai Gakkai ronbunshu</t>
  </si>
  <si>
    <t>Transactions of the JSME (in Japanese)</t>
  </si>
  <si>
    <t>2187-9761</t>
  </si>
  <si>
    <t>solid mechanics and materials engineering, fluid dynamics, thermal engineering, dynamics &amp; control, robotics &amp; mechatronics, bioengineering</t>
  </si>
  <si>
    <t>Nihon Shouni Jinzoubyou Gakkai zasshi</t>
  </si>
  <si>
    <t>Japanese Journal of Pediatric Nephrology</t>
  </si>
  <si>
    <t>0915-2245</t>
  </si>
  <si>
    <t>1881-3933</t>
  </si>
  <si>
    <t>pediatric nephrology, pediatrics, nephrology</t>
  </si>
  <si>
    <t>The Japanese Society for Pediatric Nephrology</t>
  </si>
  <si>
    <t>NIHR Open Research</t>
  </si>
  <si>
    <t>2633-4402</t>
  </si>
  <si>
    <t>health sciences, medical sciences, public health, biological sciences</t>
  </si>
  <si>
    <t>NILES Journal for Geriatric and Gerontology</t>
  </si>
  <si>
    <t>2636-3224</t>
  </si>
  <si>
    <t>2636-3232</t>
  </si>
  <si>
    <t>geriatrics, geriatric medicine, aging, gerontology, elderly care</t>
  </si>
  <si>
    <t>Beni-Suef University, National Institute of Longevity Elderly Sciences</t>
  </si>
  <si>
    <t>2628-166X</t>
  </si>
  <si>
    <t>Nineteenth-Century Art Worldwide</t>
  </si>
  <si>
    <t>1543-1002</t>
  </si>
  <si>
    <t>art, visual culture, art history, nineteenth century, international</t>
  </si>
  <si>
    <t>Association of Historians of Nineteenth-Century Art (AHNCA)</t>
  </si>
  <si>
    <t>Nineteenth-Century Gender Studies</t>
  </si>
  <si>
    <t>1556-7524</t>
  </si>
  <si>
    <t>gender studies, british literature, british art, british culture</t>
  </si>
  <si>
    <t>Nirmana</t>
  </si>
  <si>
    <t>Jurnal Desain Komunikasi Visual Nirmana</t>
  </si>
  <si>
    <t>0215-0905</t>
  </si>
  <si>
    <t>visual communication design</t>
  </si>
  <si>
    <t>Nitel Sosyal Bilimler</t>
  </si>
  <si>
    <t>Qualitative Social Sciences</t>
  </si>
  <si>
    <t>2687-5764</t>
  </si>
  <si>
    <t>social work, social sciences, sociology</t>
  </si>
  <si>
    <t>Melih Sever</t>
  </si>
  <si>
    <t>Nitrogen</t>
  </si>
  <si>
    <t>2504-3129</t>
  </si>
  <si>
    <t>nitric oxide, nitrogen cycle, nitrogen fixation, nitrogen transport, nitrogen and coastal ecosystem</t>
  </si>
  <si>
    <t>Nīvār</t>
  </si>
  <si>
    <t>1735-0565</t>
  </si>
  <si>
    <t>2645-3347</t>
  </si>
  <si>
    <t>meteorology, climate, weather</t>
  </si>
  <si>
    <t>I.R. of Iran Meteorological Organization</t>
  </si>
  <si>
    <t>NJES: Nordic Journal of English studies</t>
  </si>
  <si>
    <t>1502-7694</t>
  </si>
  <si>
    <t>1654-6970</t>
  </si>
  <si>
    <t>linguistics, english literature</t>
  </si>
  <si>
    <t>Göteborg University</t>
  </si>
  <si>
    <t>No Kekkannai Chiryo</t>
  </si>
  <si>
    <t>NKC</t>
  </si>
  <si>
    <t>2423-9119</t>
  </si>
  <si>
    <t>2424-1709</t>
  </si>
  <si>
    <t>NOA</t>
  </si>
  <si>
    <t>NOA: Norsk som andrespråk</t>
  </si>
  <si>
    <t>0801-3284</t>
  </si>
  <si>
    <t>2387-6670</t>
  </si>
  <si>
    <t>multilingualism, language acquisition, norwegian as a second language, education</t>
  </si>
  <si>
    <t>Norwegian Bokmål, Norwegian Nynorsk, Swedish</t>
  </si>
  <si>
    <t>Nobel: Journal of Literature and Language Teaching</t>
  </si>
  <si>
    <t>Nobel</t>
  </si>
  <si>
    <t>2087-0698</t>
  </si>
  <si>
    <t>2549-2470</t>
  </si>
  <si>
    <t>linguistics, literature, language teaching</t>
  </si>
  <si>
    <t>Sunan Ampel Press Surabaya</t>
  </si>
  <si>
    <t>Noctua</t>
  </si>
  <si>
    <t>Noctua. La tradizione filosofica dall'antico al moderno</t>
  </si>
  <si>
    <t>2284-1180</t>
  </si>
  <si>
    <t>antiquity, middle age, renaissance, early modern, modern, history of philosophy and science</t>
  </si>
  <si>
    <t>E-theca OnLineOpenAccess Edizioni</t>
  </si>
  <si>
    <t>Nóema</t>
  </si>
  <si>
    <t>Noema</t>
  </si>
  <si>
    <t>2239-5474</t>
  </si>
  <si>
    <t>phenomenology, hermeneutics, pragmatism, semiotics, transcendental metaphysics</t>
  </si>
  <si>
    <t>Nóesis</t>
  </si>
  <si>
    <t>0188-9834</t>
  </si>
  <si>
    <t>2395-8669</t>
  </si>
  <si>
    <t>social sciences, sociology, anthropology, education, economy, social work</t>
  </si>
  <si>
    <t>Noise and Health</t>
  </si>
  <si>
    <t>noise pollution, noise reduction systems, hearing and health</t>
  </si>
  <si>
    <t>Noise Mapping</t>
  </si>
  <si>
    <t>2084-879X</t>
  </si>
  <si>
    <t>noise mapping, noise action plans, environmental noise exposure, outdoor soundscape studies, quiet areas, noise policies</t>
  </si>
  <si>
    <t>Nokoko</t>
  </si>
  <si>
    <t>2369-0240</t>
  </si>
  <si>
    <t>africa, african studies, diaspora, social sciences</t>
  </si>
  <si>
    <t>Nómadas</t>
  </si>
  <si>
    <t>0121-7550</t>
  </si>
  <si>
    <t>2539-4762</t>
  </si>
  <si>
    <t>social sciences, culture, social research</t>
  </si>
  <si>
    <t>Fundación Universidad Central</t>
  </si>
  <si>
    <t>Nomadic Civilization: Historical Research</t>
  </si>
  <si>
    <t>Кочевая цивилизация: исторические исследования</t>
  </si>
  <si>
    <t>2782-3377</t>
  </si>
  <si>
    <t>nomadic civilization, nomads, eurasianism</t>
  </si>
  <si>
    <t>Kalmyk State University named after B.B. Gorodovikov</t>
  </si>
  <si>
    <t>Nomadic Peoples</t>
  </si>
  <si>
    <t>0822-7942</t>
  </si>
  <si>
    <t>1752-2366</t>
  </si>
  <si>
    <t>pastoralism, nomads, transhumance, anthropology, social sciences</t>
  </si>
  <si>
    <t>Nomenclatura</t>
  </si>
  <si>
    <t>Nomenclatura: Aproximaciones a los Estudios Hispánicos</t>
  </si>
  <si>
    <t>2160-178X</t>
  </si>
  <si>
    <t>hispanic studies, cultural studies, hispanic culture, hispanic literature</t>
  </si>
  <si>
    <t>Nonautonomous Dynamical Systems</t>
  </si>
  <si>
    <t>2353-0626</t>
  </si>
  <si>
    <t>differential equations, partial differential equations, difference equations, numerical analysis, mathematical control theory</t>
  </si>
  <si>
    <t>Non-Coding RNA</t>
  </si>
  <si>
    <t>2311-553X</t>
  </si>
  <si>
    <t>microrna, small interfering rna, rnai, lincrna, pirna, silencing</t>
  </si>
  <si>
    <t>Non-coding RNA Research</t>
  </si>
  <si>
    <t>2468-0540</t>
  </si>
  <si>
    <t>the mechanistic role of non-coding rnas in all human diseases, epigenetics, rna expression, biomarkers</t>
  </si>
  <si>
    <t>Nonconventional Technologies Review</t>
  </si>
  <si>
    <t>2359-8646</t>
  </si>
  <si>
    <t>2359-8654</t>
  </si>
  <si>
    <t>nonconventional technologies, electrical discharge machining, electrochemical machining</t>
  </si>
  <si>
    <t>Editura Politehnica, Timisoara</t>
  </si>
  <si>
    <t>Nongye tushu qingbao xuebao</t>
  </si>
  <si>
    <t>Journal of Library and Information Science in Agriculture</t>
  </si>
  <si>
    <t>1002-1248</t>
  </si>
  <si>
    <t>library and information sciences, agricultural &amp; biological sciences</t>
  </si>
  <si>
    <t>Editorial Department of Journal of Library and Information Science in Agriculture</t>
  </si>
  <si>
    <t>Nonlinear Analysis</t>
  </si>
  <si>
    <t>nonlinear processes, nonlinear phenomena, nonlinear modelling, nonlinear analysis modelling, nonlinear analysis control</t>
  </si>
  <si>
    <t>Nonlinear Engineering</t>
  </si>
  <si>
    <t>2192-8010</t>
  </si>
  <si>
    <t>2192-8029</t>
  </si>
  <si>
    <t>nonlinear interactions, nonlinear problems, non linear engineering</t>
  </si>
  <si>
    <t>Nonlinear Processes in Geophysics</t>
  </si>
  <si>
    <t>NPG</t>
  </si>
  <si>
    <t>scaling and multifractals, predictability, nonlinear waves, turbulence and diffusion, chaos and nonlinear time series analysis, nonlinear systems and dynamics</t>
  </si>
  <si>
    <t>Nonpartisan Education Review</t>
  </si>
  <si>
    <t>NPE Review</t>
  </si>
  <si>
    <t>2150-6477</t>
  </si>
  <si>
    <t>education policy, education reform</t>
  </si>
  <si>
    <t>Nonpartisan Education Group</t>
  </si>
  <si>
    <t>Nonprofit Policy Forum</t>
  </si>
  <si>
    <t>2154-3348</t>
  </si>
  <si>
    <t>nonprofit, policy, public policy, social enterprise</t>
  </si>
  <si>
    <t>Norba. Arte</t>
  </si>
  <si>
    <t>Norba. Revista de Arte</t>
  </si>
  <si>
    <t>0213-2214</t>
  </si>
  <si>
    <t>2660-714X</t>
  </si>
  <si>
    <t>art, history of art, history, architecture</t>
  </si>
  <si>
    <t>NORDEUROPAforum - Zeitschrift für Kulturstudien</t>
  </si>
  <si>
    <t>NORDEUROPAforum - Journal for the Study of Culture</t>
  </si>
  <si>
    <t>0940-5585</t>
  </si>
  <si>
    <t>1863-639X</t>
  </si>
  <si>
    <t>arctic region, northern europe, scandinavian studies, baltic region, cultural studies</t>
  </si>
  <si>
    <t>Humboldt-Universität zu Berlin</t>
  </si>
  <si>
    <t>Nordia Geographical Publications</t>
  </si>
  <si>
    <t>NGP</t>
  </si>
  <si>
    <t>1238-2086</t>
  </si>
  <si>
    <t>2736-9722</t>
  </si>
  <si>
    <t>geography, human geography, physical geography, regional studies, tourism geography, gis</t>
  </si>
  <si>
    <t>The Geographical Society of Northern Finland</t>
  </si>
  <si>
    <t>Nordic Concrete Research</t>
  </si>
  <si>
    <t>0800-6377</t>
  </si>
  <si>
    <t>2545-2819</t>
  </si>
  <si>
    <t>concrete, concrete structures, concrete materials, concrete production, nordic conditions</t>
  </si>
  <si>
    <t>1459-9465</t>
  </si>
  <si>
    <t>africa, linguistics, social science, humanities, history, literature</t>
  </si>
  <si>
    <t>Swahili (macrolanguage), French, English</t>
  </si>
  <si>
    <t>Nordic Journal of Art and Research</t>
  </si>
  <si>
    <t>2535-7328</t>
  </si>
  <si>
    <t>Swedish, Norwegian Bokmål, English</t>
  </si>
  <si>
    <t>Nordic Journal of Arts, Culture and Health</t>
  </si>
  <si>
    <t>2535-7913</t>
  </si>
  <si>
    <t>arts and health, culture and health, health, care</t>
  </si>
  <si>
    <t>Nordic Journal of Commercial Law</t>
  </si>
  <si>
    <t>1459-9686</t>
  </si>
  <si>
    <t>commercial law, international contract law, sales law</t>
  </si>
  <si>
    <t>Nordic Journal of Comparative and International Education</t>
  </si>
  <si>
    <t>2535-4051</t>
  </si>
  <si>
    <t>Nordic Journal of Criminology</t>
  </si>
  <si>
    <t>2578-983X</t>
  </si>
  <si>
    <t>2578-9821</t>
  </si>
  <si>
    <t>nordic, criminology, crime prevention</t>
  </si>
  <si>
    <t>Nordic Journal of Digital Literacy</t>
  </si>
  <si>
    <t>1891-943X</t>
  </si>
  <si>
    <t>digital, literacy, ict, education, teaching, classroom management</t>
  </si>
  <si>
    <t>Universitetsforlaget</t>
  </si>
  <si>
    <t>Nordic Journal of Educational History</t>
  </si>
  <si>
    <t>NJEDH</t>
  </si>
  <si>
    <t>2001-7766</t>
  </si>
  <si>
    <t>2001-9076</t>
  </si>
  <si>
    <t>history of education, educational history, nordic countries</t>
  </si>
  <si>
    <t>Umeå University</t>
  </si>
  <si>
    <t>Nordic Journal of Health Economics</t>
  </si>
  <si>
    <t>1892-9729</t>
  </si>
  <si>
    <t>1892-9710</t>
  </si>
  <si>
    <t>health economics, health behaviour, health economic evaluations, financing of healthcare, health care systems, health insurance</t>
  </si>
  <si>
    <t>Nordic Journal of Information Literacy in Higher Education</t>
  </si>
  <si>
    <t>NORIL</t>
  </si>
  <si>
    <t>1890-5900</t>
  </si>
  <si>
    <t>information literacy, pedagogy, education, teaching, library, higher education</t>
  </si>
  <si>
    <t>English, Norwegian Bokmål</t>
  </si>
  <si>
    <t>Nordic Journal of Library and Information Studies</t>
  </si>
  <si>
    <t>2597-0593</t>
  </si>
  <si>
    <t>library science, information science, information studies</t>
  </si>
  <si>
    <t>Norwegian, Danish, English, Swedish</t>
  </si>
  <si>
    <t>Editorial Board of Nordic Journal of Library and Information Studies</t>
  </si>
  <si>
    <t>Nordic Journal of Literacy Research</t>
  </si>
  <si>
    <t>2464-1596</t>
  </si>
  <si>
    <t>assessment, writing assessment, text analysis, writing test, literacy</t>
  </si>
  <si>
    <t>Swedish, Norwegian Nynorsk, English, Norwegian Bokmål</t>
  </si>
  <si>
    <t>Nordic Journal of Media Studies</t>
  </si>
  <si>
    <t>2003-184X</t>
  </si>
  <si>
    <t>media industries, media institutions, political communication, interactive technologies, social media, media studies</t>
  </si>
  <si>
    <t>Nordic Journal of Migration Research</t>
  </si>
  <si>
    <t>1799-649X</t>
  </si>
  <si>
    <t>migratory processes, nationalism, transnationalism, ethnic relations, racism, border practices</t>
  </si>
  <si>
    <t>Nordic Journal of Science and Technology Studies</t>
  </si>
  <si>
    <t>1894-4647</t>
  </si>
  <si>
    <t>science and technology, effects on societal organization</t>
  </si>
  <si>
    <t>Nordic Journal of Social Research</t>
  </si>
  <si>
    <t>1892-2783</t>
  </si>
  <si>
    <t>sociology, political science, health, nordic countries, welfare</t>
  </si>
  <si>
    <t>Nordic Journal of STEM Education</t>
  </si>
  <si>
    <t>2535-4574</t>
  </si>
  <si>
    <t>stem didactics, stem education, science, technology, engineering, mathematics</t>
  </si>
  <si>
    <t>Nordic Journal of Studies in Educational Policy</t>
  </si>
  <si>
    <t>2002-0317</t>
  </si>
  <si>
    <t>educational policy-making, educational policy, educational practice, educational sciences, curriculum theory, didactics</t>
  </si>
  <si>
    <t>Nordic Journal of Studies in Policing</t>
  </si>
  <si>
    <t>2703-7045</t>
  </si>
  <si>
    <t>police science, policing</t>
  </si>
  <si>
    <t>Nordic Journal of Surveying and Real Estate Research</t>
  </si>
  <si>
    <t>1459-5877</t>
  </si>
  <si>
    <t>2341-6599</t>
  </si>
  <si>
    <t>surveying, built environment, real estate management, real estate economics</t>
  </si>
  <si>
    <t>The Finnish Society of Built Environment Research</t>
  </si>
  <si>
    <t>Nordic Journal of Transitions, Careers and Guidance</t>
  </si>
  <si>
    <t>2003-8046</t>
  </si>
  <si>
    <t>education, lifelong learning, counseling, career transitions, vocational guidance</t>
  </si>
  <si>
    <t>Nordic Journal of Vocational Education and Training</t>
  </si>
  <si>
    <t>NordYrk</t>
  </si>
  <si>
    <t>2242-458X</t>
  </si>
  <si>
    <t>vocational education and training, professional education and training, nordic countries, international and transnational dynamics and trends</t>
  </si>
  <si>
    <t>Nordic Journal of Working Life Studies</t>
  </si>
  <si>
    <t>2245-0157</t>
  </si>
  <si>
    <t>work environment, working life, learning, industrial relations, nordic, gender</t>
  </si>
  <si>
    <t>Aalborg University</t>
  </si>
  <si>
    <t>Nordic Research in Music Education</t>
  </si>
  <si>
    <t>2703-8041</t>
  </si>
  <si>
    <t>music education, music theory, music research</t>
  </si>
  <si>
    <t>Nordic Studies in Education</t>
  </si>
  <si>
    <t>1891-5914</t>
  </si>
  <si>
    <t>1891-5949</t>
  </si>
  <si>
    <t>education, research, nordic, schools, professional developement, practice</t>
  </si>
  <si>
    <t>Nordisk Alkohol- &amp; Narkotikatidskrift</t>
  </si>
  <si>
    <t>social problems, substance-related disorders, drug abuse, alcoholism, social policy</t>
  </si>
  <si>
    <t>Nordic Wittgenstein Review</t>
  </si>
  <si>
    <t>NWR</t>
  </si>
  <si>
    <t>2194-6825</t>
  </si>
  <si>
    <t>2242-248X</t>
  </si>
  <si>
    <t>philosophy, wittgenstein ludwig</t>
  </si>
  <si>
    <t>Nordic Wittgenstein Society</t>
  </si>
  <si>
    <t>2001-5119</t>
  </si>
  <si>
    <t>journalism, media audiences, political communication, public service media, media and information literacy, media economy</t>
  </si>
  <si>
    <t>Nordicum-Mediterraneum</t>
  </si>
  <si>
    <t>NoMe</t>
  </si>
  <si>
    <t>1670-6242</t>
  </si>
  <si>
    <t>humanities, social sciences, northern europe, mediterranean countries</t>
  </si>
  <si>
    <t>The University of Akureyri</t>
  </si>
  <si>
    <t>Nordidactica: Journal of Humanities and Social Science Education</t>
  </si>
  <si>
    <t>Nordidactica: Journal of Humanities &amp; Social Science Education</t>
  </si>
  <si>
    <t>2000-9879</t>
  </si>
  <si>
    <t>social science education, history education, geography education</t>
  </si>
  <si>
    <t>Karlstads Universitet</t>
  </si>
  <si>
    <t>Nordina: Nordic Studies in Science Education</t>
  </si>
  <si>
    <t>1504-4556</t>
  </si>
  <si>
    <t>1894-1257</t>
  </si>
  <si>
    <t>science education, technology education, curriculum development</t>
  </si>
  <si>
    <t>Nordisk Barnehageforskning</t>
  </si>
  <si>
    <t>Nordic Early Childhood Educational Research</t>
  </si>
  <si>
    <t>1890-9167</t>
  </si>
  <si>
    <t>preschool life, early childhood education, learning, children</t>
  </si>
  <si>
    <t>Nordisk Judaistik</t>
  </si>
  <si>
    <t>Scandinavian Jewish Studies</t>
  </si>
  <si>
    <t>0348-1646</t>
  </si>
  <si>
    <t>2343-4929</t>
  </si>
  <si>
    <t>jewish studies, judaism</t>
  </si>
  <si>
    <t>Swedish, English, Danish</t>
  </si>
  <si>
    <t>Nordisk Museologi</t>
  </si>
  <si>
    <t>Nordic Museology</t>
  </si>
  <si>
    <t>2002-0503</t>
  </si>
  <si>
    <t>museology, art, cultural heritage, natural heritage</t>
  </si>
  <si>
    <t>Norwegian, English, Danish, Swedish</t>
  </si>
  <si>
    <t>Centre for Museum Studies, Department of Culture Studies and Oriental Languages, University of Oslo</t>
  </si>
  <si>
    <t>Nordisk Østforum</t>
  </si>
  <si>
    <t>1891-1773</t>
  </si>
  <si>
    <t>eastern europe, politics, culture, europe, eurasia, social science</t>
  </si>
  <si>
    <t>Swedish, Danish, Norwegian Bokmål</t>
  </si>
  <si>
    <t>Nordisk Poesi: Tidsskrift for Lyrikkforskning</t>
  </si>
  <si>
    <t>Scandinavian Poetry: Journal of Poetry Research</t>
  </si>
  <si>
    <t>2464-4137</t>
  </si>
  <si>
    <t>poetry, nordic poetry, nordic literature, poetic theory, philiology</t>
  </si>
  <si>
    <t>Nordisk Politiforskning</t>
  </si>
  <si>
    <t>1894-8693</t>
  </si>
  <si>
    <t>policing studies, policing</t>
  </si>
  <si>
    <t>Nordisk Tidsskrift for Helseforskning</t>
  </si>
  <si>
    <t>1504-3614</t>
  </si>
  <si>
    <t>1891-2982</t>
  </si>
  <si>
    <t>nursing, health care, health professions, health administration</t>
  </si>
  <si>
    <t>Norwegian</t>
  </si>
  <si>
    <t>Nordisk Tidsskrift for Kriminalvidenskab</t>
  </si>
  <si>
    <t>2446-3051</t>
  </si>
  <si>
    <t>criminal law, criminology, criminal policy</t>
  </si>
  <si>
    <t>English, Norwegian, Swedish, Danish</t>
  </si>
  <si>
    <t>De Nordiske Kriminalistforeninger</t>
  </si>
  <si>
    <t>Nordisk Tidsskrift for Pedagogikk og Kritikk</t>
  </si>
  <si>
    <t>Nordic Journal of Pedagogy and Critique</t>
  </si>
  <si>
    <t>2387-5739</t>
  </si>
  <si>
    <t>pedagogy, critique, education, democracy, teaching</t>
  </si>
  <si>
    <t>Norwegian Nynorsk, English, Danish, Norwegian Bokmål</t>
  </si>
  <si>
    <t>Nordisk Tidsskrift for Ungdomsforskning</t>
  </si>
  <si>
    <t>Nordic Journal for Youth Research</t>
  </si>
  <si>
    <t>2535-8162</t>
  </si>
  <si>
    <t>youth research, social sciences, nordic countries</t>
  </si>
  <si>
    <t>Nordisk Tidsskrift for Utdanning og Praksis</t>
  </si>
  <si>
    <t>Nordic Journal of Education and Practice</t>
  </si>
  <si>
    <t>2535-7697</t>
  </si>
  <si>
    <t>education, practice, professional development, teaching and learning, pedagogy, subject didactics</t>
  </si>
  <si>
    <t>Norwegian Bokmål, English</t>
  </si>
  <si>
    <t>Nordisk Välfärdsforskning</t>
  </si>
  <si>
    <t>Nordic Welfare Research</t>
  </si>
  <si>
    <t>2464-4161</t>
  </si>
  <si>
    <t>welfare, social policy, nordic welfare, welfare state</t>
  </si>
  <si>
    <t>Nordlit: Tidsskrift i litteratur og kultur</t>
  </si>
  <si>
    <t>Nordlit</t>
  </si>
  <si>
    <t>0809-1668</t>
  </si>
  <si>
    <t>1503-2086</t>
  </si>
  <si>
    <t>norwegian literature, world literature, cultural studies, arctic studies, gender studies</t>
  </si>
  <si>
    <t>Nordlyd: Tromsø University Working Papers on Language &amp; Linguistics</t>
  </si>
  <si>
    <t>University of Tromsø Working Papers on Language and Linguistics</t>
  </si>
  <si>
    <t>0332-7531</t>
  </si>
  <si>
    <t>1503-8599</t>
  </si>
  <si>
    <t>language, linguistics, linguistic theory, generative grammar, syntax, phonology</t>
  </si>
  <si>
    <t>Nordvei</t>
  </si>
  <si>
    <t>Nordisk Tidsskrift i Veiledningspedagogikk</t>
  </si>
  <si>
    <t>2535-3047</t>
  </si>
  <si>
    <t>education, educational research, pedagogy, educational counseling, teaching</t>
  </si>
  <si>
    <t>Western Norway University of Applied Sciences</t>
  </si>
  <si>
    <t>Noria Investigación Educativa</t>
  </si>
  <si>
    <t>2590-5791</t>
  </si>
  <si>
    <t>education, innovation, pedagogy</t>
  </si>
  <si>
    <t>Normas: Revista de Estudios Lingüísticos Hispánicos</t>
  </si>
  <si>
    <t>2174-7245</t>
  </si>
  <si>
    <t>language, spanish, linguistics</t>
  </si>
  <si>
    <t>Norsk Antropologisk Tidsskrift</t>
  </si>
  <si>
    <t>0802-7285</t>
  </si>
  <si>
    <t>1504-2898</t>
  </si>
  <si>
    <t>anthropology, social anthropology</t>
  </si>
  <si>
    <t>Norwegian Bokmål</t>
  </si>
  <si>
    <t>Norsk Arkivforum</t>
  </si>
  <si>
    <t>0800-3106</t>
  </si>
  <si>
    <t>2387-2829</t>
  </si>
  <si>
    <t>archival science, records management, history, archives</t>
  </si>
  <si>
    <t>Norwegian, Swedish, Danish, English</t>
  </si>
  <si>
    <t>Arkivarforeningen</t>
  </si>
  <si>
    <t>Norsk Epidemiologi</t>
  </si>
  <si>
    <t>Norwegian Journal of Epidemiology</t>
  </si>
  <si>
    <t>0803-2491</t>
  </si>
  <si>
    <t>1891-5477</t>
  </si>
  <si>
    <t>epidemiology, public health</t>
  </si>
  <si>
    <t>Norsk Forening for Epidemiologi</t>
  </si>
  <si>
    <t>Norsk Filosofisk Tidsskrift</t>
  </si>
  <si>
    <t>0029-1943</t>
  </si>
  <si>
    <t>1504-2901</t>
  </si>
  <si>
    <t>philosophy, norwegian philosophy, scandinavian philosophy</t>
  </si>
  <si>
    <t>Norsk Lingvistisk Tidsskrift</t>
  </si>
  <si>
    <t>NLT</t>
  </si>
  <si>
    <t>0800-3076</t>
  </si>
  <si>
    <t>2387-6719</t>
  </si>
  <si>
    <t>Swedish, Norwegian Nynorsk, Norwegian Bokmål, German, English, Danish</t>
  </si>
  <si>
    <t>Norsk Litteraturvitenskapelig Tidsskrift</t>
  </si>
  <si>
    <t>0809-2044</t>
  </si>
  <si>
    <t>1504-288X</t>
  </si>
  <si>
    <t>literature, literary theory, literary analyses, scandinavian literature</t>
  </si>
  <si>
    <t>Swedish, Norwegian Nynorsk, Danish, Norwegian Bokmål</t>
  </si>
  <si>
    <t>Norsk Medietidsskrift</t>
  </si>
  <si>
    <t>0804-8452</t>
  </si>
  <si>
    <t>0805-9535</t>
  </si>
  <si>
    <t>media</t>
  </si>
  <si>
    <t>Norwegian Nynorsk, English, Norwegian Bokmål</t>
  </si>
  <si>
    <t>Norsk Museumstidsskrift</t>
  </si>
  <si>
    <t>2464-2525</t>
  </si>
  <si>
    <t>museum research, art history, cultural history, natural history, museology, conservation</t>
  </si>
  <si>
    <t>Norsk Sosiologisk Tidsskrift</t>
  </si>
  <si>
    <t>Norwegian Journal of Sociology</t>
  </si>
  <si>
    <t>2535-2512</t>
  </si>
  <si>
    <t>Swedish, Norwegian Bokmål</t>
  </si>
  <si>
    <t>Norsk Statsvitenskapelig Tidsskrift</t>
  </si>
  <si>
    <t>0801-1745</t>
  </si>
  <si>
    <t>1504-2936</t>
  </si>
  <si>
    <t>political science, political theory, government politics, comparative politics, political behaviour, international politics</t>
  </si>
  <si>
    <t>Norsk Tidsskrift for Misjonsvitenskap</t>
  </si>
  <si>
    <t>Norwegian Journal of Missiology</t>
  </si>
  <si>
    <t>1504-6605</t>
  </si>
  <si>
    <t>2464-1936</t>
  </si>
  <si>
    <t>missiology, missionary research</t>
  </si>
  <si>
    <t>Danish, Swedish, Norwegian Nynorsk, Norwegian, English</t>
  </si>
  <si>
    <t>MF Norwegian School of Theology, Religion and Society</t>
  </si>
  <si>
    <t>Norteamérica</t>
  </si>
  <si>
    <t>Norteamérica, revista académica del CISAN-UNAM</t>
  </si>
  <si>
    <t>1870-3550</t>
  </si>
  <si>
    <t>2448-7228</t>
  </si>
  <si>
    <t>north america, politics, mexico, canada, united states of america, international relations</t>
  </si>
  <si>
    <t>North American Spine Society Journal</t>
  </si>
  <si>
    <t>NASSJ</t>
  </si>
  <si>
    <t>2666-5484</t>
  </si>
  <si>
    <t>spine, orthopedics, neurosurgery, minimally-invasive-surgery (mis), surgery</t>
  </si>
  <si>
    <t>North Carolina Libraries</t>
  </si>
  <si>
    <t>0029-2540</t>
  </si>
  <si>
    <t>librarianship, media centers, academic libraries</t>
  </si>
  <si>
    <t>North Carolina Library Association</t>
  </si>
  <si>
    <t>Northeast Journal of Complex Systems</t>
  </si>
  <si>
    <t>NEJCS</t>
  </si>
  <si>
    <t>2577-8439</t>
  </si>
  <si>
    <t>complex systems, nonlinear dynamics, chaos, systems science, game theory, complex networks</t>
  </si>
  <si>
    <t>Binghamton University Library</t>
  </si>
  <si>
    <t>Northwest Journal of Teacher Education</t>
  </si>
  <si>
    <t>2638-4035</t>
  </si>
  <si>
    <t>teaching, education, teacher education, democratic education</t>
  </si>
  <si>
    <t>North-Western European Journal of Mathematics</t>
  </si>
  <si>
    <t>NWEJM</t>
  </si>
  <si>
    <t>2496-5170</t>
  </si>
  <si>
    <t>2824-074X</t>
  </si>
  <si>
    <t>mathematics, epistemology, history of mathematics, pure mathematics, applied mathematics</t>
  </si>
  <si>
    <t>English, French, German, Dutch</t>
  </si>
  <si>
    <t>Norwegian Journal of Geology</t>
  </si>
  <si>
    <t>Norsk Geologisk Tidsskrift</t>
  </si>
  <si>
    <t>geology, geoscience, geophysics, geochemistry, marine geology, palaeontology</t>
  </si>
  <si>
    <t>Geological Society of Norway</t>
  </si>
  <si>
    <t>Nota Lepidopterologica</t>
  </si>
  <si>
    <t>NL</t>
  </si>
  <si>
    <t>lepidopterology, taxonomy, morphology, phylogenetics, biogeography, ecology</t>
  </si>
  <si>
    <t>Notas Económicas</t>
  </si>
  <si>
    <t>0872-4733</t>
  </si>
  <si>
    <t>2183-203X</t>
  </si>
  <si>
    <t>economics, business management, research</t>
  </si>
  <si>
    <t>Notas Históricas y Geográficas</t>
  </si>
  <si>
    <t>0717-036X</t>
  </si>
  <si>
    <t>0719-4404</t>
  </si>
  <si>
    <t>geography, social sciences, history, education, humanities</t>
  </si>
  <si>
    <t>Universidad de Playa Ancha</t>
  </si>
  <si>
    <t>Note di Matematica</t>
  </si>
  <si>
    <t>1123-2536</t>
  </si>
  <si>
    <t>1590-0932</t>
  </si>
  <si>
    <t>Notulae Botanicae Horti Agrobotanici Cluj-Napoca</t>
  </si>
  <si>
    <t>plant sciences, agriculture, horticulture, forestry, biotechnology, genetics</t>
  </si>
  <si>
    <t>Notulae Scientia Biologicae</t>
  </si>
  <si>
    <t>2067-3205</t>
  </si>
  <si>
    <t>2067-3264</t>
  </si>
  <si>
    <t>life sciences, agriculture, medicine, forestry, horticulture</t>
  </si>
  <si>
    <t>Society of Land Measurements and Cadastre from Transylvania (SMTCT)</t>
  </si>
  <si>
    <t>Noua Revistă de Drepturile Omului</t>
  </si>
  <si>
    <t>1841-4710</t>
  </si>
  <si>
    <t>2734-7567</t>
  </si>
  <si>
    <t>human rights, law, romania, discrimination, minorities, research</t>
  </si>
  <si>
    <t>Centrul de Studii Internaţionale</t>
  </si>
  <si>
    <t>Nouvelle Revue Synergies Canada</t>
  </si>
  <si>
    <t>2292-2261</t>
  </si>
  <si>
    <t>literature, culture, linguistics, french language</t>
  </si>
  <si>
    <t>University of Guelph Library</t>
  </si>
  <si>
    <t>NOVA</t>
  </si>
  <si>
    <t>1794-2470</t>
  </si>
  <si>
    <t>biomedical sciences, medical research, microbiology, life sciences</t>
  </si>
  <si>
    <t>Nova Biotechnologica et Chimica</t>
  </si>
  <si>
    <t>1338-6905</t>
  </si>
  <si>
    <t>1339-004X</t>
  </si>
  <si>
    <t>biotechnology, molecular biology, environmental chemistry, bio/analytical chemistry, medical chemistry, food chemistry</t>
  </si>
  <si>
    <t>Nova Geodesia</t>
  </si>
  <si>
    <t>2810-2754</t>
  </si>
  <si>
    <t>geodesy, cartography, engineering, urban planning, environment, ecology</t>
  </si>
  <si>
    <t>Nova Mehanizacija Šumarstva</t>
  </si>
  <si>
    <t>New Forestry Mechanisation</t>
  </si>
  <si>
    <t>1845-8815</t>
  </si>
  <si>
    <t>1848-9834</t>
  </si>
  <si>
    <t>forestry, engineering, forest operations, management, work safety, technology</t>
  </si>
  <si>
    <t>Nova Perspectiva Sistêmica</t>
  </si>
  <si>
    <t>0104-7841</t>
  </si>
  <si>
    <t>2594-4363</t>
  </si>
  <si>
    <t>family therapy, social constructionism, systemic therapy, qualitative studies</t>
  </si>
  <si>
    <t>Instituto Noos</t>
  </si>
  <si>
    <t>Nova Prisutnost</t>
  </si>
  <si>
    <t>1334-2312</t>
  </si>
  <si>
    <t>1848-8676</t>
  </si>
  <si>
    <t>psychology, pedagogy, philosophy, sociology, theology</t>
  </si>
  <si>
    <t>Christian Academic Circle</t>
  </si>
  <si>
    <t>Nova Revista Amazônica</t>
  </si>
  <si>
    <t>2318-1346</t>
  </si>
  <si>
    <t>languages, amazon, knowledge</t>
  </si>
  <si>
    <t>Universidade Federal do Pará (UFPA)</t>
  </si>
  <si>
    <t>Nova Scientia</t>
  </si>
  <si>
    <t>2007-0705</t>
  </si>
  <si>
    <t>engineering science, humanities, social sciences</t>
  </si>
  <si>
    <t>Universidad De La Salle Bajío</t>
  </si>
  <si>
    <t>Nova Tellus</t>
  </si>
  <si>
    <t>0185-3058</t>
  </si>
  <si>
    <t>2683-1759</t>
  </si>
  <si>
    <t>ancient philosophy, mythology, rethoric, classical philology, ancient languages and literatures</t>
  </si>
  <si>
    <t>Spanish, English, Italian, Portuguese, French</t>
  </si>
  <si>
    <t>Instituto de Investigaciones Filológicas - Centro de Estudios Clásicos</t>
  </si>
  <si>
    <t>Novarua: Revista Universitaria de Administración</t>
  </si>
  <si>
    <t>Revista Universitaria de Administración</t>
  </si>
  <si>
    <t>2007-4042</t>
  </si>
  <si>
    <t>administration, management, business, administrative sciences</t>
  </si>
  <si>
    <t>NOVASINERGIA</t>
  </si>
  <si>
    <t>NOVASINERGIA, Digital Journal of Science, Engineering and Technology</t>
  </si>
  <si>
    <t>2631-2654</t>
  </si>
  <si>
    <t>Novation</t>
  </si>
  <si>
    <t>Novation: Critical Studies of Innovation</t>
  </si>
  <si>
    <t>2562-7147</t>
  </si>
  <si>
    <t>critical studies of innovation, history of technology, philosphy of innovation, social studies of science, public policies</t>
  </si>
  <si>
    <t>Novecento Transnazionale</t>
  </si>
  <si>
    <t>2532-1994</t>
  </si>
  <si>
    <t>comparative literature, transnational literature, culture, arts, theory, plurilinguism</t>
  </si>
  <si>
    <t>Sapienza Università di Roma</t>
  </si>
  <si>
    <t>Novedades en Población</t>
  </si>
  <si>
    <t>1817-4078</t>
  </si>
  <si>
    <t>demography, mortality, migration, fertility, aging</t>
  </si>
  <si>
    <t>Novel Research in Microbiology Journal</t>
  </si>
  <si>
    <t>2537-0286</t>
  </si>
  <si>
    <t>2537-0294</t>
  </si>
  <si>
    <t>microbiology, bacteriology, mycology, virology, phytopathology, nanotechnology</t>
  </si>
  <si>
    <t>Egyptian Association for Medical Mycologists (EAMM)</t>
  </si>
  <si>
    <t>Novelty in Biomedicine</t>
  </si>
  <si>
    <t>2345-3907</t>
  </si>
  <si>
    <t>Novelty in Clinical Medicine</t>
  </si>
  <si>
    <t>2783-4492</t>
  </si>
  <si>
    <t>health sciences, clinical medical sciences and clinical practice, preventive medicine, epidemiology, healthcare research, translational medicine</t>
  </si>
  <si>
    <t>Sadra Danesh Negar</t>
  </si>
  <si>
    <t>Novitates Caribaea</t>
  </si>
  <si>
    <t>2071-9841</t>
  </si>
  <si>
    <t>2079-0139</t>
  </si>
  <si>
    <t>zoology, paleobiology, taxonomy, ecology, geology</t>
  </si>
  <si>
    <t>Museo Nacional de Historia Natural "Prof. Eugenio de Jesús Marcano"</t>
  </si>
  <si>
    <t>Novitates Theriologicae</t>
  </si>
  <si>
    <t>2709-491X</t>
  </si>
  <si>
    <t>2709-4928</t>
  </si>
  <si>
    <t>mammals, zoology, ecology, evolution, morphology, biodiversity</t>
  </si>
  <si>
    <t>Ukrainian Theriological Society</t>
  </si>
  <si>
    <t>Novìtnâ Osvìta</t>
  </si>
  <si>
    <t>Advanced Education</t>
  </si>
  <si>
    <t>2409-3351</t>
  </si>
  <si>
    <t>2410-8286</t>
  </si>
  <si>
    <t>education, methods, ict, esp, psychology</t>
  </si>
  <si>
    <t>Ukrainian, Russian, German, French, English</t>
  </si>
  <si>
    <t>Novos Cadernos NAEA</t>
  </si>
  <si>
    <t>Novos Cad. NAEA</t>
  </si>
  <si>
    <t>1516-6481</t>
  </si>
  <si>
    <t>2179-7536</t>
  </si>
  <si>
    <t>environmental sciences, sociology</t>
  </si>
  <si>
    <t>Novos Estudos CEBRAP</t>
  </si>
  <si>
    <t>Novos Estudos</t>
  </si>
  <si>
    <t>0101-3300</t>
  </si>
  <si>
    <t>1980-5403</t>
  </si>
  <si>
    <t>social sciences, human sciences, sociology</t>
  </si>
  <si>
    <t>Centro Brasileiro de Análise e Planejamento</t>
  </si>
  <si>
    <t>Novos Olhares</t>
  </si>
  <si>
    <t>Novos Olhares: Revista de Estudos sobre Práticas de Recepção a Produtos Midiáticos</t>
  </si>
  <si>
    <t>2238-7714</t>
  </si>
  <si>
    <t>media studies, cultural studies, communication</t>
  </si>
  <si>
    <t>Novum</t>
  </si>
  <si>
    <t>0121-5698</t>
  </si>
  <si>
    <t>2357-4933</t>
  </si>
  <si>
    <t>humanities, social sciences, education</t>
  </si>
  <si>
    <t>Novum Jus</t>
  </si>
  <si>
    <t>1692-6013</t>
  </si>
  <si>
    <t>2500-8692</t>
  </si>
  <si>
    <t>law, socio legal studies, socio political studies, legal sociology</t>
  </si>
  <si>
    <t>Novye Issledovaniâ Tuvy</t>
  </si>
  <si>
    <t>The New Research of Tuva</t>
  </si>
  <si>
    <t>2079-8482</t>
  </si>
  <si>
    <t>tuva, tuvan studies, nomadic culture</t>
  </si>
  <si>
    <t>Nowa Polityka Wschodnia</t>
  </si>
  <si>
    <t>2084-3291</t>
  </si>
  <si>
    <t>political science, security studies, sociology, history, culture</t>
  </si>
  <si>
    <t>Wydawnictwo Adam Marszałek</t>
  </si>
  <si>
    <t>Nowoczesne Systemy Zarządzania</t>
  </si>
  <si>
    <t>Modern Management Systems</t>
  </si>
  <si>
    <t>1896-9380</t>
  </si>
  <si>
    <t>2719-860X</t>
  </si>
  <si>
    <t>theoretical and/or practical aspects of management, it management, marketing management, business, economics and public finance, social sciences</t>
  </si>
  <si>
    <t>Nowotwory</t>
  </si>
  <si>
    <t>Nowotwory: Journal of Oncology</t>
  </si>
  <si>
    <t>0029-540X</t>
  </si>
  <si>
    <t>2300-2115</t>
  </si>
  <si>
    <t>cancer, neoplasm, tumor pathology, oncology, radiobiology, anticancer agents</t>
  </si>
  <si>
    <t>NPG Asia Materials</t>
  </si>
  <si>
    <t>biomaterials, optics, nanomaterials, biosensors, metals, alloys</t>
  </si>
  <si>
    <t>npj 2D Materials and Applications</t>
  </si>
  <si>
    <t>graphene, transition metal dichalcogenides, phosphorene, two dimensional materials, topological materials</t>
  </si>
  <si>
    <t>npj Aging and Mechanisms of Disease</t>
  </si>
  <si>
    <t>npjAMD</t>
  </si>
  <si>
    <t>2056-3973</t>
  </si>
  <si>
    <t>aging, age-associated disease, aging medicine, gerontology</t>
  </si>
  <si>
    <t>npj Biodiversity</t>
  </si>
  <si>
    <t>2731-4243</t>
  </si>
  <si>
    <t>biodiversity, biogeography, macroecology, macroevolution</t>
  </si>
  <si>
    <t>npj Biofilms and Microbiomes</t>
  </si>
  <si>
    <t>npj Biofilms</t>
  </si>
  <si>
    <t>biofilms, microbiomes, viromes, phageomes, mycomes, fungomes</t>
  </si>
  <si>
    <t>npj Breast Cancer</t>
  </si>
  <si>
    <t>biophysics of cancer, metastasis, histopathology, carcinogenesis</t>
  </si>
  <si>
    <t>npj Clean Water</t>
  </si>
  <si>
    <t>drinking water, potable water, wastewater treatment, desalination, water supply, water quality</t>
  </si>
  <si>
    <t>npj Climate Action</t>
  </si>
  <si>
    <t>2731-9814</t>
  </si>
  <si>
    <t>climate action, climate policy, climate change, climate change management, environmental economics</t>
  </si>
  <si>
    <t>npj Climate and Atmospheric Science</t>
  </si>
  <si>
    <t>weather and climate prediction, climate change, ocean dynamics, weather extremes, air pollution, atmospheric chemistry</t>
  </si>
  <si>
    <t>npj Computational Materials</t>
  </si>
  <si>
    <t>materials by design, data mining, materials data generation, computational studies, materials discovery</t>
  </si>
  <si>
    <t>npj Digital Medicine</t>
  </si>
  <si>
    <t>virtual healthcare, digital technologies, mobile technologies, medical sensor development</t>
  </si>
  <si>
    <t>npj Flexible Electronics</t>
  </si>
  <si>
    <t>flexible electronic systems, flexible devices, advanced electronic materials, plastic electronics</t>
  </si>
  <si>
    <t>npj Genomic Medicine</t>
  </si>
  <si>
    <t>pharmacogenomics, genomic medicine, neurogenomics, cancer genomics, gene disorders, epigenomics</t>
  </si>
  <si>
    <t>npj Materials Degradation</t>
  </si>
  <si>
    <t>materials degradation, corrosion, weathering, degradation resistance</t>
  </si>
  <si>
    <t>npj Mental Health Research</t>
  </si>
  <si>
    <t>2731-4251</t>
  </si>
  <si>
    <t>psychiatry, psychotherapy, psychology, public health, neurobiology</t>
  </si>
  <si>
    <t>npj Microgravity</t>
  </si>
  <si>
    <t>astrobiology, biophysics, spaceflight, biotechnology, space exploration</t>
  </si>
  <si>
    <t>npj Ocean Sustainability</t>
  </si>
  <si>
    <t>2731-426X</t>
  </si>
  <si>
    <t>ocean sciences, freshwater and marine ecology, climate change ecology, climate sciences, environmental social sciences</t>
  </si>
  <si>
    <t>npj Parkinson's Disease</t>
  </si>
  <si>
    <t>parkinson’s disease, lewy bodies, chaperone-mediated autophagy, mild cognitive impairment, central nervous system</t>
  </si>
  <si>
    <t>npj Precision Oncology</t>
  </si>
  <si>
    <t>carcinogenesis, targeted immunotherapy, panomics, oncology</t>
  </si>
  <si>
    <t>npj Primary Care Respiratory Medicine</t>
  </si>
  <si>
    <t>respiratory medicine, asthma, respiratory-related allergic diseases, respiratory diseases</t>
  </si>
  <si>
    <t>npj Quantum Information</t>
  </si>
  <si>
    <t>quantum computing, quantum communication, quantum information theory, quantum networks</t>
  </si>
  <si>
    <t>npj Quantum Materials</t>
  </si>
  <si>
    <t>correlated electronic materials, superconducting materials, topological quantum materials, quantum phenomena, advanced energy materials</t>
  </si>
  <si>
    <t>npj Regenerative Medicine</t>
  </si>
  <si>
    <t>regenerative medicine, tissue engineering, translational research, molecular biology</t>
  </si>
  <si>
    <t>npj Schizophrenia</t>
  </si>
  <si>
    <t>2334-265X</t>
  </si>
  <si>
    <t>schizophrenia, mental health, psychiatry, neuroscience, multiple personality, psychosis</t>
  </si>
  <si>
    <t>npj Science of Food</t>
  </si>
  <si>
    <t>food safety, food security, health, food innovations, food production</t>
  </si>
  <si>
    <t>npj Science of Learning</t>
  </si>
  <si>
    <t>neuroscience, education, learning, neurobiology, cognitive psychology</t>
  </si>
  <si>
    <t>npj Systems Biology and Applications</t>
  </si>
  <si>
    <t>systems biology, bioinformatics, computational systems biology, molecular biology</t>
  </si>
  <si>
    <t>npj Urban Sustainability</t>
  </si>
  <si>
    <t>2661-8001</t>
  </si>
  <si>
    <t>cities, urbanization, urban development, sustainability, urban planning</t>
  </si>
  <si>
    <t>npj Vaccines</t>
  </si>
  <si>
    <t>oncology vaccines, aids vaccine, vaccine safety, vaccine formulation, vaccine adjuvants, veterinary vaccines</t>
  </si>
  <si>
    <t>NSC Nursing</t>
  </si>
  <si>
    <t>2612-6915</t>
  </si>
  <si>
    <t>education and practice, nursing research, nurse</t>
  </si>
  <si>
    <t>OPI Napoli</t>
  </si>
  <si>
    <t>Nsukka Journal of Religion and Cultural Studies</t>
  </si>
  <si>
    <t>NJRCS</t>
  </si>
  <si>
    <t>2277-0186</t>
  </si>
  <si>
    <t>religion, philosophy, cultural studies, psychology, social sciences, humanities</t>
  </si>
  <si>
    <t>Department of Religion and Cultural Studies, University of Nigeria, Nsukka</t>
  </si>
  <si>
    <t>NSW Public Health Bulletin</t>
  </si>
  <si>
    <t>1034-7674</t>
  </si>
  <si>
    <t>Sax Institute</t>
  </si>
  <si>
    <t>NuBE</t>
  </si>
  <si>
    <t>Nuova Biblioteca Europea</t>
  </si>
  <si>
    <t>2724-4202</t>
  </si>
  <si>
    <t>contemporary literature, european literatures, literary studies, cultural studies</t>
  </si>
  <si>
    <t>Italian, English, German, French, Spanish</t>
  </si>
  <si>
    <t>Nuclear Energy and Technology</t>
  </si>
  <si>
    <t>2452-3038</t>
  </si>
  <si>
    <t>nuclear energy, nuclear technology, nuclear power, reactor physics, radiation applications</t>
  </si>
  <si>
    <t>National Research Nuclear University (MEPhI)</t>
  </si>
  <si>
    <t>Nuclear Engineering and Technology</t>
  </si>
  <si>
    <t>reactor physics, nuclear safety, nuclear fuel cycle, nuclear fuel and reactor materials, radiation applications, nuclear i&amp;c</t>
  </si>
  <si>
    <t>Nuclear Materials and Energy</t>
  </si>
  <si>
    <t>materials science, fusion, research, technology, nuclear energy, engineering</t>
  </si>
  <si>
    <t>Nuclear Medicine Review</t>
  </si>
  <si>
    <t>1506-9680</t>
  </si>
  <si>
    <t>1644-4345</t>
  </si>
  <si>
    <t>nuclear medicine, treatment, pathology, therapy</t>
  </si>
  <si>
    <t>Nuclear Physics B</t>
  </si>
  <si>
    <t>high energy physics, quantum field theory, mathematical physics, statistical systems, nuclear physics</t>
  </si>
  <si>
    <t>Nuclear Receptor Research</t>
  </si>
  <si>
    <t>2314-5706</t>
  </si>
  <si>
    <t>2314-5714</t>
  </si>
  <si>
    <t>nuclear receptors</t>
  </si>
  <si>
    <t>Nuclear Sciences Scientific Journal</t>
  </si>
  <si>
    <t>NSSJ</t>
  </si>
  <si>
    <t>2314-5609</t>
  </si>
  <si>
    <t>nuclear sciences, geology, petrography, mineralogy</t>
  </si>
  <si>
    <t>Scientific Society of Nuclear Materials Authority (SSNMA)</t>
  </si>
  <si>
    <t>Nuclear Technology and Radiation Protection</t>
  </si>
  <si>
    <t>nuclear power</t>
  </si>
  <si>
    <t>VINCA Institute of Nuclear Sciences</t>
  </si>
  <si>
    <t>Nucleic Acids Research</t>
  </si>
  <si>
    <t>https://academic.oup.com/nar</t>
  </si>
  <si>
    <t>NAR</t>
  </si>
  <si>
    <t>dna, biochemistry, computational biology, genomics, molecular biology, rna</t>
  </si>
  <si>
    <t>Nucleus</t>
  </si>
  <si>
    <t>cell nucleus biology, nuclear structure, nuclear transport, dna replication, gene expression</t>
  </si>
  <si>
    <t>0864-084X</t>
  </si>
  <si>
    <t>2075-5635</t>
  </si>
  <si>
    <t>nuclear medicine, nuclear science, nuclear energy, physics, engineering</t>
  </si>
  <si>
    <t>Centro de Gestión de la Información y Desarrollo de la Energía (CUBAENERGIA)</t>
  </si>
  <si>
    <t>Nueva Revista de Filología Hispánica</t>
  </si>
  <si>
    <t>0185-0121</t>
  </si>
  <si>
    <t>2448-6558</t>
  </si>
  <si>
    <t>linguistics, literature, spanish</t>
  </si>
  <si>
    <t>Nuevas de Indias</t>
  </si>
  <si>
    <t>2462-7291</t>
  </si>
  <si>
    <t>history, early modern history, hispanoamerican literature, latin america, colonization</t>
  </si>
  <si>
    <t>Nuevas Glosas: Estudios Lingüísticos y Literarios</t>
  </si>
  <si>
    <t>2954-3479</t>
  </si>
  <si>
    <t>hispanic literature, spanish linguistics, mexican literature, hispanic studies, latinamerican literature</t>
  </si>
  <si>
    <t>Facultad de Filosofía y Letras, Universidad Nacional Autónoma de México (UNAM)</t>
  </si>
  <si>
    <t>Nuevas Poligrafías, Revista de Teoría Literaria y Literatura Comparada</t>
  </si>
  <si>
    <t>2954-4076</t>
  </si>
  <si>
    <t>literary theory, comparative literature, literature and the arts, media</t>
  </si>
  <si>
    <t>Nuevo Derecho</t>
  </si>
  <si>
    <t>2011-4540</t>
  </si>
  <si>
    <t>2500-672X</t>
  </si>
  <si>
    <t>political science, fundamental rights, constitutional law, law, policies</t>
  </si>
  <si>
    <t>Institución Universitaria de Envigado</t>
  </si>
  <si>
    <t>Nuevo Foro Penal</t>
  </si>
  <si>
    <t>0120-8179</t>
  </si>
  <si>
    <t>2539-4991</t>
  </si>
  <si>
    <t>law, criminal law</t>
  </si>
  <si>
    <t>Nuevo Itinerario</t>
  </si>
  <si>
    <t>1850-3578</t>
  </si>
  <si>
    <t>philosophy, ethics, epistemology, metaphysics, politics, humanities</t>
  </si>
  <si>
    <t>Nuevo mundo - Mundos Nuevos</t>
  </si>
  <si>
    <t>1626-0252</t>
  </si>
  <si>
    <t>latin american history</t>
  </si>
  <si>
    <t>Centre de Recherches sur les Mondes Américains</t>
  </si>
  <si>
    <t>Nuevo Pensamiento</t>
  </si>
  <si>
    <t>Nuevo pensamiento: revista de filosofía</t>
  </si>
  <si>
    <t>1853-7596</t>
  </si>
  <si>
    <t>philosophy, metaphysics, ontology</t>
  </si>
  <si>
    <t>German, Portuguese, English, Italian, Spanish</t>
  </si>
  <si>
    <t>Nukleonika</t>
  </si>
  <si>
    <t>nuclear chemistry, nuclear physics, radiation chemistry, radiobiology, nuclear techniques</t>
  </si>
  <si>
    <t>Numeracy</t>
  </si>
  <si>
    <t>Electronic Journal of the National Numeracy Network</t>
  </si>
  <si>
    <t>1936-4660</t>
  </si>
  <si>
    <t>quantitative literacy, mathematics education</t>
  </si>
  <si>
    <t>National Numeracy Network</t>
  </si>
  <si>
    <t>Numerical: Jurnal Matematika dan Pendidikan Matematika</t>
  </si>
  <si>
    <t>Journal of Mathematics Education</t>
  </si>
  <si>
    <t>2580-3573</t>
  </si>
  <si>
    <t>2580-2437</t>
  </si>
  <si>
    <t>education, mathematics, mathematics education</t>
  </si>
  <si>
    <t>NUML International Journal of Business &amp; Management</t>
  </si>
  <si>
    <t>2410-5392</t>
  </si>
  <si>
    <t>2521-473X</t>
  </si>
  <si>
    <t>risk spread, supply chain management, human resources, finance, knowledge management, behavioral science</t>
  </si>
  <si>
    <t>NUML Journal of Critical Inquiry</t>
  </si>
  <si>
    <t>NUML JCI</t>
  </si>
  <si>
    <t>2222-5706</t>
  </si>
  <si>
    <t>2789-4665</t>
  </si>
  <si>
    <t>literature, linguistics, language, education, literary theory, analysis</t>
  </si>
  <si>
    <t>Nuntius Antiquus</t>
  </si>
  <si>
    <t>2179-7064</t>
  </si>
  <si>
    <t>1983-3636</t>
  </si>
  <si>
    <t>classical literature, medieval literature, culture</t>
  </si>
  <si>
    <t>Nuova Antologia Militare</t>
  </si>
  <si>
    <t>NAM</t>
  </si>
  <si>
    <t>2704-9795</t>
  </si>
  <si>
    <t>military history, military science, war studies, geopolitics, social sciences, humanities</t>
  </si>
  <si>
    <t>Gruppo editoriale Tab S.r.l.</t>
  </si>
  <si>
    <t>Nuovi autoritarismi e democrazie: diritto, istituzioni, società</t>
  </si>
  <si>
    <t>2612-6672</t>
  </si>
  <si>
    <t>geopolitics, law, society</t>
  </si>
  <si>
    <t>Nurani</t>
  </si>
  <si>
    <t>Nurani: Jurnal Kajian Syari`ah dan Masyarakat</t>
  </si>
  <si>
    <t>1693-8437</t>
  </si>
  <si>
    <t>2460-9102</t>
  </si>
  <si>
    <t>social sciences, law, crime, criminology, criminal justice</t>
  </si>
  <si>
    <t>Universitas Islam Negeri Raden Fatah</t>
  </si>
  <si>
    <t>Nurani Hukum</t>
  </si>
  <si>
    <t>2655-7169</t>
  </si>
  <si>
    <t>2656-0801</t>
  </si>
  <si>
    <t>law, international law, administrative law, constitutional law, private law, criminal law</t>
  </si>
  <si>
    <t>Faculty of Law, Universitas Sultan Ageng Tirtayasa</t>
  </si>
  <si>
    <t>NURE Investigación</t>
  </si>
  <si>
    <t>1697-218X</t>
  </si>
  <si>
    <t>health care, nursing research</t>
  </si>
  <si>
    <t>Fundación para el Desarrollo de la Enfermería</t>
  </si>
  <si>
    <t>Nurse and Health</t>
  </si>
  <si>
    <t>Nurse and Health: Jurnal Keperawatan</t>
  </si>
  <si>
    <t>2088-9909</t>
  </si>
  <si>
    <t>2623-2448</t>
  </si>
  <si>
    <t>nursing, public health, health, health research, literature review</t>
  </si>
  <si>
    <t>LPPM Politeknik Kesehatan Kerta Cendekia</t>
  </si>
  <si>
    <t>Nurse and Holistic Care</t>
  </si>
  <si>
    <t>2797-6971</t>
  </si>
  <si>
    <t>2797-7188</t>
  </si>
  <si>
    <t>Lembaga Penelitian dan Pengabdian Masyarakat Universitas Nahdlatul Ulama Surabaya</t>
  </si>
  <si>
    <t>Nurse Media: Journal of Nursing</t>
  </si>
  <si>
    <t>2087-7811</t>
  </si>
  <si>
    <t>2406-8799</t>
  </si>
  <si>
    <t>nurse, nursing, holistic, cam</t>
  </si>
  <si>
    <t>Nursing &amp; Health Sciences Research Journal</t>
  </si>
  <si>
    <t>2578-3750</t>
  </si>
  <si>
    <t>nursing research, health sciences, evidence-based practice, patient care/outcomes, performance improvement, clinical settings</t>
  </si>
  <si>
    <t>Library &amp; Knowledge Services and Nursing &amp; Health Sciences Research Departments</t>
  </si>
  <si>
    <t>Nursing and Midwifery Studies</t>
  </si>
  <si>
    <t>2322-1488</t>
  </si>
  <si>
    <t>2322-1674</t>
  </si>
  <si>
    <t>nursing, midwifery, healthcare services, medicine</t>
  </si>
  <si>
    <t>Nursing Open</t>
  </si>
  <si>
    <t>nursing open, nurse, midwife, medical, health, research</t>
  </si>
  <si>
    <t>Nursing Practice Today</t>
  </si>
  <si>
    <t>2383-1154</t>
  </si>
  <si>
    <t>2383-1162</t>
  </si>
  <si>
    <t>Nursing Reports</t>
  </si>
  <si>
    <t>2039-439X</t>
  </si>
  <si>
    <t>2039-4403</t>
  </si>
  <si>
    <t>cancer nuring, home care, nursing practice, nursing research, nursing, healthcare</t>
  </si>
  <si>
    <t>Nursing Research and Practice</t>
  </si>
  <si>
    <t>2090-1429</t>
  </si>
  <si>
    <t>2090-1437</t>
  </si>
  <si>
    <t>nursing, nurses</t>
  </si>
  <si>
    <t>Nursing: Research and Reviews</t>
  </si>
  <si>
    <t>2230-522X</t>
  </si>
  <si>
    <t>nursing, patient care, patient safety</t>
  </si>
  <si>
    <t>Nusa</t>
  </si>
  <si>
    <t>Linguistic studies of languages in and around Indonesia</t>
  </si>
  <si>
    <t>0126-2874</t>
  </si>
  <si>
    <t>2187-7297</t>
  </si>
  <si>
    <t>linguistics, indonesia, malaysia, brunei, singapore, philippines</t>
  </si>
  <si>
    <t>Universitas Katolik Indonesia Atma Jaya, Tokyo University of Foreign Studies</t>
  </si>
  <si>
    <t>Nusantara</t>
  </si>
  <si>
    <t>Jurnal Pendidikan Indonesia</t>
  </si>
  <si>
    <t>2774-3829</t>
  </si>
  <si>
    <t>2774-7689</t>
  </si>
  <si>
    <t>Lembaga Sosial Rumah Indoensia</t>
  </si>
  <si>
    <t>NUST Business Review</t>
  </si>
  <si>
    <t>2707-6598</t>
  </si>
  <si>
    <t>2707-6601</t>
  </si>
  <si>
    <t>National University of Sciences and Technology, Islamabad</t>
  </si>
  <si>
    <t>NUST Journal of Engineering Sciences</t>
  </si>
  <si>
    <t>2070-9900</t>
  </si>
  <si>
    <t>2411-6319</t>
  </si>
  <si>
    <t>engineering sciences, electrical engineering, mechanical engineering, civil engineering, chemical engineering</t>
  </si>
  <si>
    <t>NUST Journal of International Peace and Stability</t>
  </si>
  <si>
    <t>2616-4426</t>
  </si>
  <si>
    <t>2616-4434</t>
  </si>
  <si>
    <t>conflict resolution, regional stability, geopolitics, un peacekeeping, armed conflict, terrorism</t>
  </si>
  <si>
    <t>Centre for International Peace &amp; Stability (CIPS)</t>
  </si>
  <si>
    <t>NUST Journal of Social Sciences and Humanities</t>
  </si>
  <si>
    <t>2520-503X</t>
  </si>
  <si>
    <t>2523-0026</t>
  </si>
  <si>
    <t>social sciences, economics, public policy, psychology, mass communication, behavioral studies</t>
  </si>
  <si>
    <t>National University of Sciences and Technology</t>
  </si>
  <si>
    <t>Nutraceuticals</t>
  </si>
  <si>
    <t>1661-3821</t>
  </si>
  <si>
    <t>traditional or natural nutraceuticals, non-traditional or artificial nutraceuticals, medical foods / foods for special medical purposes, nutritional supplements, dietary supplements, functional foods</t>
  </si>
  <si>
    <t>Nutrición Animal Tropical</t>
  </si>
  <si>
    <t>2215-3527</t>
  </si>
  <si>
    <t>animal nutrition, animal science, animal production, zootechnics</t>
  </si>
  <si>
    <t>Nutrición Hospitalaria</t>
  </si>
  <si>
    <t>artificial nutrition, critical ill patient, nutritional assessment, elderly nutrition, enteral and parenteral nutrition, obesity</t>
  </si>
  <si>
    <t>Arán Ediciones, S. L.</t>
  </si>
  <si>
    <t>Nutrients</t>
  </si>
  <si>
    <t>Nutrition &amp; Diabetes</t>
  </si>
  <si>
    <t>diabetes, genetic and epidemiological studies, clinical, nutrition and chronic disease, metabolic</t>
  </si>
  <si>
    <t>Nutrition &amp; Metabolism</t>
  </si>
  <si>
    <t>nutrition, obesity, exercise physiology, metabolic syndrome, diabetes</t>
  </si>
  <si>
    <t>Nutrition &amp; Santé</t>
  </si>
  <si>
    <t>2253-0983</t>
  </si>
  <si>
    <t>2353-026X</t>
  </si>
  <si>
    <t>bioactive components, nutritional physiopathology, metabolic physiopathology, nutrition, dietetics</t>
  </si>
  <si>
    <t>Société Algérienne de Nutrition</t>
  </si>
  <si>
    <t>Nutrition and Dietary Supplements</t>
  </si>
  <si>
    <t>Nutrition &amp; Dietary Supplements</t>
  </si>
  <si>
    <t>1179-1489</t>
  </si>
  <si>
    <t>metabolism, obesity, diabetes, dietary strategies, public health policy, health economics</t>
  </si>
  <si>
    <t>Nutrition and Food Sciences Research</t>
  </si>
  <si>
    <t>2383-3009</t>
  </si>
  <si>
    <t>nutrition, food</t>
  </si>
  <si>
    <t>Nutrition and Healthy Aging</t>
  </si>
  <si>
    <t>2451-9480</t>
  </si>
  <si>
    <t>2451-9502</t>
  </si>
  <si>
    <t>nutrition, ageing, health</t>
  </si>
  <si>
    <t>Nutrition and Metabolic Insights</t>
  </si>
  <si>
    <t>1178-6388</t>
  </si>
  <si>
    <t>metabolism, nutritional diseases</t>
  </si>
  <si>
    <t>Nutrition Journal</t>
  </si>
  <si>
    <t>nutrition, eating patterns, dietary intake</t>
  </si>
  <si>
    <t>NWIG</t>
  </si>
  <si>
    <t>New West Indian Guide / Nieuwe West-Indische Gids</t>
  </si>
  <si>
    <t>2213-4360</t>
  </si>
  <si>
    <t>humanities, anthropology, history, colonial and postcolonial studies, west indian history, caribbean studies</t>
  </si>
  <si>
    <t>Nyimak: Journal of Communication</t>
  </si>
  <si>
    <t>2580-3808</t>
  </si>
  <si>
    <t>2580-3832</t>
  </si>
  <si>
    <t>communication, social sciences, advertising, broadcasting, political communication, cultural studies</t>
  </si>
  <si>
    <t>NYS TESOL Journal</t>
  </si>
  <si>
    <t>2332-8541</t>
  </si>
  <si>
    <t>tesol, esl, second language acquisition</t>
  </si>
  <si>
    <t>NYS TESOL</t>
  </si>
  <si>
    <t>O Eixo e a Roda: Revista de Literatura Brasileira</t>
  </si>
  <si>
    <t>0102-4809</t>
  </si>
  <si>
    <t>2358-9787</t>
  </si>
  <si>
    <t>brazilian literature</t>
  </si>
  <si>
    <t>O Mundo da Saúde</t>
  </si>
  <si>
    <t>0104-7809</t>
  </si>
  <si>
    <t>1980-3990</t>
  </si>
  <si>
    <t>medicine, public health, health, nursing, physiotherapy, nutrition</t>
  </si>
  <si>
    <t>Centro Universitário São Camilo</t>
  </si>
  <si>
    <t>O Que Nos Faz Pensar</t>
  </si>
  <si>
    <t>O Que Nos Faz Pensar: Cadernos do Departamento de Filosofia da PUC-Rio</t>
  </si>
  <si>
    <t>0104-6675</t>
  </si>
  <si>
    <t>modern philosophy, ancient philosophy, art and philosophy</t>
  </si>
  <si>
    <t>OADI - Rivista dell'Osservatorio per le Arti Decorative in Italia</t>
  </si>
  <si>
    <t>2038-4394</t>
  </si>
  <si>
    <t>decorative arts, history of art, sicily, maria accascina</t>
  </si>
  <si>
    <t>OADI</t>
  </si>
  <si>
    <t>OASIcs : OpenAccess Series in Informatics</t>
  </si>
  <si>
    <t>2190-6807</t>
  </si>
  <si>
    <t>informatics</t>
  </si>
  <si>
    <t>OASIS</t>
  </si>
  <si>
    <t>Observatorio de Análisis de los Sistemas Internacionales</t>
  </si>
  <si>
    <t>2346-2132</t>
  </si>
  <si>
    <t>international relations theory, geopolitics, migration, governability, cooperation</t>
  </si>
  <si>
    <t>Obesities</t>
  </si>
  <si>
    <t>2673-4168</t>
  </si>
  <si>
    <t>obesity biology and integrated physiology, nutritional medicine, metabolic syndrome, over weight, psychological and epidemiological aspects of obesity and related disorders, food science and technology</t>
  </si>
  <si>
    <t>Obesity Facts</t>
  </si>
  <si>
    <t>The European Journal of Obesity</t>
  </si>
  <si>
    <t>obesity, overweight, nutrition, epidemiology, pathogenesis, endocrinology</t>
  </si>
  <si>
    <t>Obesity Science &amp; Practice</t>
  </si>
  <si>
    <t>Obesity Science and Practice</t>
  </si>
  <si>
    <t>2055-2238</t>
  </si>
  <si>
    <t>obesity, obesity prevention, diet, nutrition medicine</t>
  </si>
  <si>
    <t>o-bib. Das offene Bibliotheksjournal</t>
  </si>
  <si>
    <t>2363-9814</t>
  </si>
  <si>
    <t>Verein Deutscher Bibliothekarinnen und Bibliothekare (VDB)</t>
  </si>
  <si>
    <t>law, constitutional law, jurisprudence, legal studies, legal theory, south african law</t>
  </si>
  <si>
    <t>OBOE</t>
  </si>
  <si>
    <t>Journal on Biennials and Other Exhibitions</t>
  </si>
  <si>
    <t>2724-086X</t>
  </si>
  <si>
    <t>contemporary art, exhibitions, biennials, art history, visual culture, art</t>
  </si>
  <si>
    <t>OBOE On Biennials and Other Exhibitions Associazione Culturale</t>
  </si>
  <si>
    <t>Obra Digital</t>
  </si>
  <si>
    <t>Obra digital: Revista de comunicación</t>
  </si>
  <si>
    <t>2462-6384</t>
  </si>
  <si>
    <t>2014-5039</t>
  </si>
  <si>
    <t>interactivity, digital communication, education, visual communication and design, advertising</t>
  </si>
  <si>
    <t>Universitat de Vic - Universitat Central de Catalunya</t>
  </si>
  <si>
    <t>Obrana a Strategie</t>
  </si>
  <si>
    <t>Defence &amp; Strategy</t>
  </si>
  <si>
    <t>1214-6463</t>
  </si>
  <si>
    <t>1802-7199</t>
  </si>
  <si>
    <t>strategic studies, security studies, military science, defence, military affairs, international relations</t>
  </si>
  <si>
    <t>Obrazovanie i Nauka</t>
  </si>
  <si>
    <t>Education and Science Journal</t>
  </si>
  <si>
    <t>1994-5639</t>
  </si>
  <si>
    <t>2310-5828</t>
  </si>
  <si>
    <t>education, science</t>
  </si>
  <si>
    <t>Russian State Vocational Pedagogical University</t>
  </si>
  <si>
    <t>Obrazovanie i Samorazvitie</t>
  </si>
  <si>
    <t>Education &amp; Self Development</t>
  </si>
  <si>
    <t>1991-7740</t>
  </si>
  <si>
    <t>education, educational psychology, comparative education, teacher education</t>
  </si>
  <si>
    <t>Observar</t>
  </si>
  <si>
    <t>1988-5105</t>
  </si>
  <si>
    <t>arts education, higher education, university teaching</t>
  </si>
  <si>
    <t>Observational Studies</t>
  </si>
  <si>
    <t>2767-3324</t>
  </si>
  <si>
    <t>statistics, non-randomized studies, causal inference, statistical methods, study design, study protocols</t>
  </si>
  <si>
    <t>Observatorio (OBS*)</t>
  </si>
  <si>
    <t>1646-5954</t>
  </si>
  <si>
    <t>communication studies, ict, media studies</t>
  </si>
  <si>
    <t>Portuguese, Italian, Galician, French, English, Catalan</t>
  </si>
  <si>
    <t>OberCom (Observatorio da Comunicação)</t>
  </si>
  <si>
    <t>Obstetrics &amp; Gynecology Science</t>
  </si>
  <si>
    <t>2287-8572</t>
  </si>
  <si>
    <t>2287-8580</t>
  </si>
  <si>
    <t>obstetrics, gynecology, oncology, women's health</t>
  </si>
  <si>
    <t>Korean Society of Obstetrics and Gynecology</t>
  </si>
  <si>
    <t>Obstetrics and Gynecology International</t>
  </si>
  <si>
    <t>1687-9589</t>
  </si>
  <si>
    <t>1687-9597</t>
  </si>
  <si>
    <t>pregnancy, obstetrics, gynaecology</t>
  </si>
  <si>
    <t>Obutchénie</t>
  </si>
  <si>
    <t>Obutchénie: Revista de Didática e Psicologia Pedagógica</t>
  </si>
  <si>
    <t>2526-7647</t>
  </si>
  <si>
    <t>pedagogy, psychology, teaching, learning</t>
  </si>
  <si>
    <t>Obzornik zdravstvene nege</t>
  </si>
  <si>
    <t>Slovenian Nursing Review</t>
  </si>
  <si>
    <t>1318-2951</t>
  </si>
  <si>
    <t>2350-4595</t>
  </si>
  <si>
    <t>nursing, management, midwifery, public health</t>
  </si>
  <si>
    <t>Nurses and Midwives Association of Slovenia</t>
  </si>
  <si>
    <t>Occhialì</t>
  </si>
  <si>
    <t>Occhialì – Rivista sul Mediterraneo Islamico</t>
  </si>
  <si>
    <t>2532-6740</t>
  </si>
  <si>
    <t>islam, religion, theology, religious studies, social sciences, islamic studies</t>
  </si>
  <si>
    <t>Spanish, French, Italian, English</t>
  </si>
  <si>
    <t>University of Calabria</t>
  </si>
  <si>
    <t>Occupational Therapy International</t>
  </si>
  <si>
    <t>occupational therapy</t>
  </si>
  <si>
    <t>Ocean and Coastal Research</t>
  </si>
  <si>
    <t>oceanography, ocean sciences, marine biology, sedimentology, fisheries, conservation</t>
  </si>
  <si>
    <t>Instituto Oceanográfico da Universidade de São Paulo</t>
  </si>
  <si>
    <t>Ocean Science</t>
  </si>
  <si>
    <t>ocean physics, ocean chemistry, biological oceanography, air–sea interactions, coastal and shelf edge processes</t>
  </si>
  <si>
    <t>Ocean-Land-Atmosphere Research</t>
  </si>
  <si>
    <t>OLAR</t>
  </si>
  <si>
    <t>2771-0378</t>
  </si>
  <si>
    <t>marine sciences, oceanography, atmospheric sciences, earth system science</t>
  </si>
  <si>
    <t>2377-617X</t>
  </si>
  <si>
    <t>oceanography, ocean sciences, marine science</t>
  </si>
  <si>
    <t>The Oceanography Society</t>
  </si>
  <si>
    <t>Oceanologia</t>
  </si>
  <si>
    <t>oceanography, earth science</t>
  </si>
  <si>
    <t>Oceanological and Hydrobiological Studies</t>
  </si>
  <si>
    <t>oceanology, marine biology, marine sciences</t>
  </si>
  <si>
    <t>Oceans</t>
  </si>
  <si>
    <t>2673-1924</t>
  </si>
  <si>
    <t>ocean geosciences, ocean climate and meteorology, paleoceanography, ocean circulation, ocean chemistry and biogeochemistry, ocean ecology and biology</t>
  </si>
  <si>
    <t>Ochrona Dziedzictwa Kulturowego</t>
  </si>
  <si>
    <t>Protection of Cultural Heritage</t>
  </si>
  <si>
    <t>2543-6422</t>
  </si>
  <si>
    <t>conservation of monuments, history, culture and religion studies</t>
  </si>
  <si>
    <t>Ocnos</t>
  </si>
  <si>
    <t>1885-446X</t>
  </si>
  <si>
    <t>2254-9099</t>
  </si>
  <si>
    <t>reading and writing, children's literature, literacy, reading habits, reading abilities</t>
  </si>
  <si>
    <t>Universidad de Castilla, La Mancha</t>
  </si>
  <si>
    <t>Ocula</t>
  </si>
  <si>
    <t>1724-7810</t>
  </si>
  <si>
    <t>media studies, semiotics, visual culture, sociosemiotics, design, humanities</t>
  </si>
  <si>
    <t>Associazione Ocula</t>
  </si>
  <si>
    <t>Oculum Ensaios</t>
  </si>
  <si>
    <t>2318-0919</t>
  </si>
  <si>
    <t>urban design, urban planning, urban preservation, urban policy, regional planning, city history</t>
  </si>
  <si>
    <t>Núcleo de  Editoração da PUC Campinas</t>
  </si>
  <si>
    <t>Ocupación Humana</t>
  </si>
  <si>
    <t>0122-0942</t>
  </si>
  <si>
    <t>2590-7816</t>
  </si>
  <si>
    <t>Colegio Colombiano de Terapia Ocupacional</t>
  </si>
  <si>
    <t>Odessa Astronomical Publications</t>
  </si>
  <si>
    <t>Одесские астрономические публикации</t>
  </si>
  <si>
    <t>1810-4215</t>
  </si>
  <si>
    <t>astronomy, astrophysics, space research</t>
  </si>
  <si>
    <t>Odessa I. I. Mechnykov National University</t>
  </si>
  <si>
    <t>Odisea</t>
  </si>
  <si>
    <t>1578-3820</t>
  </si>
  <si>
    <t>2174-1611</t>
  </si>
  <si>
    <t>english, literature, translation</t>
  </si>
  <si>
    <t>Odisea: Revista de Estudios Migratorios</t>
  </si>
  <si>
    <t>2408-445X</t>
  </si>
  <si>
    <t>migration, human mobility, immigration policy, integration, population</t>
  </si>
  <si>
    <t>Oditor</t>
  </si>
  <si>
    <t>2217-401X</t>
  </si>
  <si>
    <t>2683-3476</t>
  </si>
  <si>
    <t>finance, law, information systems, budget, policy, economy</t>
  </si>
  <si>
    <t>Center for Economic and Financial Research, Belgrade</t>
  </si>
  <si>
    <t>ODONTO: Dental Journal</t>
  </si>
  <si>
    <t>ODONTO Dental Journal</t>
  </si>
  <si>
    <t>2354-5992</t>
  </si>
  <si>
    <t>2460-4119</t>
  </si>
  <si>
    <t>dentistry, orthodontics, dental science</t>
  </si>
  <si>
    <t>Odontoestomatología</t>
  </si>
  <si>
    <t>0797-0374</t>
  </si>
  <si>
    <t>1688-9339</t>
  </si>
  <si>
    <t>dentistry, oral health, education</t>
  </si>
  <si>
    <t>Odontología Sanmarquina</t>
  </si>
  <si>
    <t>1560-9111</t>
  </si>
  <si>
    <t>1609-8617</t>
  </si>
  <si>
    <t>dental disease, oral health, oral medicine, odontology, dentistry, orthodontics</t>
  </si>
  <si>
    <t>Odous Científica</t>
  </si>
  <si>
    <t>Revista de la Facultad de Odontología de la Universidad de Carabobo</t>
  </si>
  <si>
    <t>1315-2823</t>
  </si>
  <si>
    <t>2665-0193</t>
  </si>
  <si>
    <t>dentristy, orthodontics, dental, public salud</t>
  </si>
  <si>
    <t>Universidad de Carabobo</t>
  </si>
  <si>
    <t>Održivi razvoj</t>
  </si>
  <si>
    <t>Одрживи развој</t>
  </si>
  <si>
    <t>2683-3654</t>
  </si>
  <si>
    <t>2683-3689</t>
  </si>
  <si>
    <t>millennium development goals, cultural development, sustainability</t>
  </si>
  <si>
    <t>Center for Sustainable Development, Belgrade</t>
  </si>
  <si>
    <t>Œconomia</t>
  </si>
  <si>
    <t>2113-5207</t>
  </si>
  <si>
    <t>2269-8450</t>
  </si>
  <si>
    <t>economy</t>
  </si>
  <si>
    <t>Association Œconomia</t>
  </si>
  <si>
    <t>Oeconomia Copernicana</t>
  </si>
  <si>
    <t>industrial organization, microeconomics, history of economic thought, education, health and education wellfare, law and economics</t>
  </si>
  <si>
    <t>Oeconomica Jadertina</t>
  </si>
  <si>
    <t>1848-4956</t>
  </si>
  <si>
    <t>1848-1035</t>
  </si>
  <si>
    <t>economics, management, new economy, transition, multidisciplinary</t>
  </si>
  <si>
    <t>OENO One</t>
  </si>
  <si>
    <t>viticulture, oenology, grapevine, wine marketing, wine sector, wine technology</t>
  </si>
  <si>
    <t>Offa's Dyke Journal</t>
  </si>
  <si>
    <t>ODJ</t>
  </si>
  <si>
    <t>2695-625X</t>
  </si>
  <si>
    <t>archaeology, history, landscape, dyke, borders</t>
  </si>
  <si>
    <t>Offentlig Förvaltning: Scandinavian Journal of Public Administration</t>
  </si>
  <si>
    <t>SJPA</t>
  </si>
  <si>
    <t>2000-8058</t>
  </si>
  <si>
    <t>2001-3310</t>
  </si>
  <si>
    <t>political science, public administration, management, scandinavia</t>
  </si>
  <si>
    <t>University of Gothenburg</t>
  </si>
  <si>
    <t>Oficio, Revista de Historia e Interdisciplina</t>
  </si>
  <si>
    <t>2448-4717</t>
  </si>
  <si>
    <t>2594-2115</t>
  </si>
  <si>
    <t>history, social sciences, humanities, interdisciplinary studies, interdisciplinary research</t>
  </si>
  <si>
    <t>Departamento de Historia, Universidad de Guanajuato</t>
  </si>
  <si>
    <t>Oficios Terrestres</t>
  </si>
  <si>
    <t>1668-5431</t>
  </si>
  <si>
    <t>1853-3248</t>
  </si>
  <si>
    <t>communication, social sciences, cultural studies</t>
  </si>
  <si>
    <t>Universidad Nacional de la Plata</t>
  </si>
  <si>
    <t>Oftalʹmologiâ</t>
  </si>
  <si>
    <t>1816-5095</t>
  </si>
  <si>
    <t>2500-0845</t>
  </si>
  <si>
    <t>glaucoma, cataracts</t>
  </si>
  <si>
    <t>Ophthalmology Publishing Group</t>
  </si>
  <si>
    <t>Ogigia</t>
  </si>
  <si>
    <t>Ogigia: Revista Electrónica de Estudios Hispánicos</t>
  </si>
  <si>
    <t>1887-3731</t>
  </si>
  <si>
    <t>spanish literature, spanish history, spanish as a foreign language, spanish culture</t>
  </si>
  <si>
    <t>Valladolid University</t>
  </si>
  <si>
    <t>OIDA International Journal of Sustainable Development</t>
  </si>
  <si>
    <t>OIDA IJSD</t>
  </si>
  <si>
    <t>1923-6654</t>
  </si>
  <si>
    <t>1923-6662</t>
  </si>
  <si>
    <t>sustainable development, sustainable policy, natural resources, environmental science, human development</t>
  </si>
  <si>
    <t>Ontario International Development Agency</t>
  </si>
  <si>
    <t>Oikos: Jurnal Kajian Pendidikan Ekonomi dan Ilmu Ekonomi</t>
  </si>
  <si>
    <t>2549-2284</t>
  </si>
  <si>
    <t>economics, economics education</t>
  </si>
  <si>
    <t>Oil &amp; Gas Science and Technology</t>
  </si>
  <si>
    <t>Revue d'IFP Energies Nouvelles</t>
  </si>
  <si>
    <t>1294-4475</t>
  </si>
  <si>
    <t>1953-8189</t>
  </si>
  <si>
    <t>petroleum, gas, alternative energies, sustainable development</t>
  </si>
  <si>
    <t>Oil Crop Science</t>
  </si>
  <si>
    <t>OCSCI</t>
  </si>
  <si>
    <t>2096-2428</t>
  </si>
  <si>
    <t>2666-626X</t>
  </si>
  <si>
    <t>oil-bearing plant, genetics and breeding, germplasm resources, plant protection and cultivation, oil detection and quality inspection, functional oil processing and nutrition</t>
  </si>
  <si>
    <t>Oil Shale</t>
  </si>
  <si>
    <t>oil shale, bituminous sands, mining, methods of processing, geology and genesis of oil shale</t>
  </si>
  <si>
    <t>Oilseeds and fats, crops and lipids</t>
  </si>
  <si>
    <t>OCL, Oilseeds and fats, crops and lipids</t>
  </si>
  <si>
    <t>2272-6977</t>
  </si>
  <si>
    <t>2257-6614</t>
  </si>
  <si>
    <t>agronomy, plant biology, biochemistry, analytical chemistry, lipid chemistry</t>
  </si>
  <si>
    <t>Okara: Jurnal Bahasa dan Sastra</t>
  </si>
  <si>
    <t>OJBS</t>
  </si>
  <si>
    <t>1907-624X</t>
  </si>
  <si>
    <t>2442-305X</t>
  </si>
  <si>
    <t>language, linguistics, literature, language teaching</t>
  </si>
  <si>
    <t>Center of Language Development, Institut Agama Islam Negeri (IAIN) Madura</t>
  </si>
  <si>
    <t>Oklahoma Native Plant Record</t>
  </si>
  <si>
    <t>1536-7738</t>
  </si>
  <si>
    <t>2379-4011</t>
  </si>
  <si>
    <t>botany, flora, regional botany, native plants</t>
  </si>
  <si>
    <t>Oklahoma Native Plant Society</t>
  </si>
  <si>
    <t>Oksident</t>
  </si>
  <si>
    <t>2687-2749</t>
  </si>
  <si>
    <t>occidentalism, western studies, christianity studies, jewish studies</t>
  </si>
  <si>
    <t>Uludag University</t>
  </si>
  <si>
    <t>Ola Financiera</t>
  </si>
  <si>
    <t>1870-1442</t>
  </si>
  <si>
    <t>economics, finance, crisis, economic development</t>
  </si>
  <si>
    <t>OTE</t>
  </si>
  <si>
    <t>old testament, hebrew, biblical hermeneutics, ancient near east history, biblical archaeology, deutero-canonical books</t>
  </si>
  <si>
    <t>Afrikaans, English, French, German, Southern Sotho, Venda, Xhosa, Zulu</t>
  </si>
  <si>
    <t>Old Testament Society of South Africa</t>
  </si>
  <si>
    <t>Old World</t>
  </si>
  <si>
    <t>Old World: Journal of Ancient Africa and Eurasia</t>
  </si>
  <si>
    <t>2667-0755</t>
  </si>
  <si>
    <t>art history, history, literature, cultural studies, languages &amp; linguistics, social sciences</t>
  </si>
  <si>
    <t>Oléagineux, Corps gras, Lipides</t>
  </si>
  <si>
    <t>OCL</t>
  </si>
  <si>
    <t>1258-8210</t>
  </si>
  <si>
    <t>1950-697X</t>
  </si>
  <si>
    <t>plant biology, biochemistry, analytical chemistry, agronomy, lipid chemistry</t>
  </si>
  <si>
    <t>Olh@res</t>
  </si>
  <si>
    <t>Olhares</t>
  </si>
  <si>
    <t>2317-7853</t>
  </si>
  <si>
    <t>education, pedagogy, teaching, teacher training</t>
  </si>
  <si>
    <t>Olhar de Professor</t>
  </si>
  <si>
    <t>1518-5648</t>
  </si>
  <si>
    <t>1984-0187</t>
  </si>
  <si>
    <t>education, teaching, college education, teacher training, basic education</t>
  </si>
  <si>
    <t>Olho d'água</t>
  </si>
  <si>
    <t>2177-3807</t>
  </si>
  <si>
    <t>literature, literary criticism, literary theory, comparative literature, brazilian literature, cultural studies</t>
  </si>
  <si>
    <t>Olimpia</t>
  </si>
  <si>
    <t>Revista Olimpia</t>
  </si>
  <si>
    <t>1812-2094</t>
  </si>
  <si>
    <t>1817-9088</t>
  </si>
  <si>
    <t>sport, physical activity, health, sports training</t>
  </si>
  <si>
    <t>Universidad de Granma</t>
  </si>
  <si>
    <t>Olivar: Revista de Literatura y Cultura Españolas</t>
  </si>
  <si>
    <t>1515-1115</t>
  </si>
  <si>
    <t>1852-4478</t>
  </si>
  <si>
    <t>spanish literature, spanish culture, spanish language</t>
  </si>
  <si>
    <t>Oman Journal of Ophthalmology</t>
  </si>
  <si>
    <t>0974-620X</t>
  </si>
  <si>
    <t>0974-7842</t>
  </si>
  <si>
    <t>ophthalmology, optometry, visual science, eye care</t>
  </si>
  <si>
    <t>Oman Medical Journal</t>
  </si>
  <si>
    <t>OMJ</t>
  </si>
  <si>
    <t>1999-768X</t>
  </si>
  <si>
    <t>2070-5204</t>
  </si>
  <si>
    <t>Oman Medical Specialty Board</t>
  </si>
  <si>
    <t>Ömer Halisdemir Üniversitesi İktisadi ve İdari Bilimler Fakültesi Dergisi</t>
  </si>
  <si>
    <t>Academic Review of Economics and Administrative Sciences</t>
  </si>
  <si>
    <t>2564-6931</t>
  </si>
  <si>
    <t>economics, business administration, public administration, international relations, finance, public finance</t>
  </si>
  <si>
    <t>Ömer Halisdemir University</t>
  </si>
  <si>
    <t>Omni-Akuatika</t>
  </si>
  <si>
    <t>Omniakuatika</t>
  </si>
  <si>
    <t>1858-3873</t>
  </si>
  <si>
    <t>2476-9347</t>
  </si>
  <si>
    <t>fisheries, marine science, aquatic science, biodiversity, oceanography, aquaculture</t>
  </si>
  <si>
    <t>On the W@terfront</t>
  </si>
  <si>
    <t>On the Waterfront</t>
  </si>
  <si>
    <t>1139-7365</t>
  </si>
  <si>
    <t>public space, urban design, civic participation, public art, governance, urban regeneration</t>
  </si>
  <si>
    <t>On_Culture</t>
  </si>
  <si>
    <t>2366-4142</t>
  </si>
  <si>
    <t>cultural studies, study of culture, literary studies, history, social sciences, cultural concepts</t>
  </si>
  <si>
    <t>International Graduate Centre for the Study of Culture</t>
  </si>
  <si>
    <t>Oñati Socio-Legal Series</t>
  </si>
  <si>
    <t>2079-5971</t>
  </si>
  <si>
    <t>sociology of law, socio-legal studies, law, society</t>
  </si>
  <si>
    <t>Spanish, Portuguese, French, English, Basque</t>
  </si>
  <si>
    <t>Oñati International Institute for the Sociology of Law</t>
  </si>
  <si>
    <t>Onco</t>
  </si>
  <si>
    <t>2673-7523</t>
  </si>
  <si>
    <t>targeted therapy, oncogenes, oncoproteins, tumor suppressors, signal transduction, cellular processes</t>
  </si>
  <si>
    <t>Onco.News</t>
  </si>
  <si>
    <t>1646-7868</t>
  </si>
  <si>
    <t>2183-6914</t>
  </si>
  <si>
    <t>nursing, oncology</t>
  </si>
  <si>
    <t>Associação de Enfermagem Oncológica Portuguesa</t>
  </si>
  <si>
    <t>Oncogenesis</t>
  </si>
  <si>
    <t>apoptosis, cancer metabolism, cellular oncogenes, dna, damage and repair, tumour suppression</t>
  </si>
  <si>
    <t>OncoImmunology</t>
  </si>
  <si>
    <t>oncology, immunology, immunotherapy, tumour immunology</t>
  </si>
  <si>
    <t>Oncolog-Hematolog.ro</t>
  </si>
  <si>
    <t>2066-8716</t>
  </si>
  <si>
    <t>2066-8260</t>
  </si>
  <si>
    <t>oncology, hematology</t>
  </si>
  <si>
    <t>Medichub Media</t>
  </si>
  <si>
    <t>Oncología</t>
  </si>
  <si>
    <t>1390-0110</t>
  </si>
  <si>
    <t>2661-6653</t>
  </si>
  <si>
    <t>oncology, cancer, breast cancer, oncology treatment, radiotherapy, hematology</t>
  </si>
  <si>
    <t>Sociedad de Lucha contra el Cáncer-SOLCA</t>
  </si>
  <si>
    <t>Oncology and Therapy</t>
  </si>
  <si>
    <t>2366-1070</t>
  </si>
  <si>
    <t>2366-1089</t>
  </si>
  <si>
    <t>cancer, cancer-related conditions, solid tumours, haematologic malignancies</t>
  </si>
  <si>
    <t>Oncology in Clinical Practice</t>
  </si>
  <si>
    <t>Onkologia w Praktyce Klinicznej.</t>
  </si>
  <si>
    <t>1734-3542</t>
  </si>
  <si>
    <t>1734-6460</t>
  </si>
  <si>
    <t>clinical oncology, cancer, targeted therapies</t>
  </si>
  <si>
    <t>VM Media sp. z o.o. VM Group sp.k.</t>
  </si>
  <si>
    <t>Oncology Reviews</t>
  </si>
  <si>
    <t>1970-5565</t>
  </si>
  <si>
    <t>1970-5557</t>
  </si>
  <si>
    <t>cancer research</t>
  </si>
  <si>
    <t>OncoTargets and Therapy</t>
  </si>
  <si>
    <t>oncology, cancer, therapeutic agents</t>
  </si>
  <si>
    <t>veterinary medicine, infectious animal diseases, parasitic diseases</t>
  </si>
  <si>
    <t>Ondina - Ondine</t>
  </si>
  <si>
    <t>2605-079X</t>
  </si>
  <si>
    <t>2605-0285</t>
  </si>
  <si>
    <t>comparative literature, child literature, education</t>
  </si>
  <si>
    <t>One Ecosystem</t>
  </si>
  <si>
    <t>2367-8194</t>
  </si>
  <si>
    <t>ecology &amp; conservation, environmental policies and law, ecosystem services, waste and water management, sustainable land and urban development, environmental impact assessment</t>
  </si>
  <si>
    <t>One Health</t>
  </si>
  <si>
    <t>pathogen transmission, virology, bacteriology, parasitology, modelling, health</t>
  </si>
  <si>
    <t>One Health &amp; Risk Management</t>
  </si>
  <si>
    <t>OH&amp;RM</t>
  </si>
  <si>
    <t>2587-3458</t>
  </si>
  <si>
    <t>2587-3466</t>
  </si>
  <si>
    <t>one health, risc management, public health, human health, animal health, environmental health</t>
  </si>
  <si>
    <t>Russian, French, Romanian, English</t>
  </si>
  <si>
    <t>Asociatia de Biosiguranta si Biosecuritate</t>
  </si>
  <si>
    <t>One Health Outlook</t>
  </si>
  <si>
    <t>2524-4655</t>
  </si>
  <si>
    <t>environmental health, public policy, disease prevention</t>
  </si>
  <si>
    <t>Onkologičeskaâ Koloproktologiâ</t>
  </si>
  <si>
    <t>Oncological Coloproctology</t>
  </si>
  <si>
    <t>2413-0583</t>
  </si>
  <si>
    <t>oncoproctology, rectal cancer, colon cancer, oncology, cancer therapy</t>
  </si>
  <si>
    <t>Onkologija</t>
  </si>
  <si>
    <t>1408-1741</t>
  </si>
  <si>
    <t>1581-3215</t>
  </si>
  <si>
    <t>oncology, neoplasms, radiology, palliative care, drug therapy, neoplasm metastasis</t>
  </si>
  <si>
    <t>Institute of Oncology Ljubljana</t>
  </si>
  <si>
    <t>Online Academic Journal of Information Technology</t>
  </si>
  <si>
    <t>Bilişim Teknolojileri Online Dergisi</t>
  </si>
  <si>
    <t>1309-1581</t>
  </si>
  <si>
    <t>informatics, information technology, computer science, information systems, communication, digital humanities</t>
  </si>
  <si>
    <t>Akademik Bilişim Araştırmaları Derneği</t>
  </si>
  <si>
    <t>Online Brazilian Journal of Nursing</t>
  </si>
  <si>
    <t>1676-4285</t>
  </si>
  <si>
    <t>Universidade Federal Fluminense, Escola de Enfermagem Aurora de Afonso Costa</t>
  </si>
  <si>
    <t>Online Journal of Applied Knowledge Management</t>
  </si>
  <si>
    <t>2325-4688</t>
  </si>
  <si>
    <t>business intelligence, architectures for km systems, biometrics, human capital, business strategy, intelligent information systems</t>
  </si>
  <si>
    <t>International Institute for Applied Knowledge Management</t>
  </si>
  <si>
    <t>Online Journal of Health &amp; Allied Sciences</t>
  </si>
  <si>
    <t>0972-5997</t>
  </si>
  <si>
    <t>medicine, health science, biomedicine</t>
  </si>
  <si>
    <t>Light House Polyclinic Mangalore</t>
  </si>
  <si>
    <t>Online Journal of Music Sciences</t>
  </si>
  <si>
    <t>OJOMUS</t>
  </si>
  <si>
    <t>2536-4421</t>
  </si>
  <si>
    <t>music, music sciences, musicology</t>
  </si>
  <si>
    <t>Nilgün Sazak</t>
  </si>
  <si>
    <t>Online Journal of Nursing Informatics</t>
  </si>
  <si>
    <t>1089-9758</t>
  </si>
  <si>
    <t>nursing, medical informatics, health science</t>
  </si>
  <si>
    <t>HIMSS</t>
  </si>
  <si>
    <t>Online Journal of Public Health Informatics</t>
  </si>
  <si>
    <t>1947-2579</t>
  </si>
  <si>
    <t>public health, medical informatics, health informatics, population health, health data, public health informatics</t>
  </si>
  <si>
    <t>Online Journal of Rural Nursing and Health Care</t>
  </si>
  <si>
    <t>1539-3399</t>
  </si>
  <si>
    <t>rural health, rural nursing, health care, rural health research, rural health policy</t>
  </si>
  <si>
    <t>Rural Nurse Organization; Binghamton University</t>
  </si>
  <si>
    <t>Online Learning</t>
  </si>
  <si>
    <t>2472-5749</t>
  </si>
  <si>
    <t>2472-5730</t>
  </si>
  <si>
    <t>online learning, instructional design, e-learning, higher education, k-12 education</t>
  </si>
  <si>
    <t>Online Learning Consortium</t>
  </si>
  <si>
    <t>Onoba. Revista de Arqueología y Antigüedad</t>
  </si>
  <si>
    <t>2340-3047</t>
  </si>
  <si>
    <t>2340-4027</t>
  </si>
  <si>
    <t>archeology, ancient history, methodology, patrimony</t>
  </si>
  <si>
    <t>Onomastica</t>
  </si>
  <si>
    <t>0078-4648</t>
  </si>
  <si>
    <t>onomastics, linguistics, proper names, etymology, names studies</t>
  </si>
  <si>
    <t>Croatian, English, German, Polish, Ukrainian</t>
  </si>
  <si>
    <t>Instytut Języka Polskiego</t>
  </si>
  <si>
    <t>Onomástica desde América Latina</t>
  </si>
  <si>
    <t>2675-2719</t>
  </si>
  <si>
    <t>onomastics, proper names, toponomastics, anthroponomastics, linguistics, humanities</t>
  </si>
  <si>
    <t>Ontare</t>
  </si>
  <si>
    <t>2382-3399</t>
  </si>
  <si>
    <t>2745-2220</t>
  </si>
  <si>
    <t>engineering, technology, applied engineering</t>
  </si>
  <si>
    <t>Open Access Emergency Medicine</t>
  </si>
  <si>
    <t>1179-1500</t>
  </si>
  <si>
    <t>Open Access Journal of Clinical Trials</t>
  </si>
  <si>
    <t>1179-1519</t>
  </si>
  <si>
    <t>clinical trial design, quality assurance, data collection, data auditing</t>
  </si>
  <si>
    <t>Open Access Journal of Contraception</t>
  </si>
  <si>
    <t>1179-1527</t>
  </si>
  <si>
    <t>family planning, contraception</t>
  </si>
  <si>
    <t>Open Access Journal of Sports Medicine</t>
  </si>
  <si>
    <t>1179-1543</t>
  </si>
  <si>
    <t>sports medicine, sports performance, sports injuries</t>
  </si>
  <si>
    <t>Open Access Rheumatology: Research and Reviews</t>
  </si>
  <si>
    <t>1179-156X</t>
  </si>
  <si>
    <t>clinical rheumatology, experimental rheumatology, rheumatological diseases</t>
  </si>
  <si>
    <t>Open Access Surgery</t>
  </si>
  <si>
    <t>1178-7082</t>
  </si>
  <si>
    <t>surgery, patient outcomes, surgical procedures</t>
  </si>
  <si>
    <t>Open Agriculture</t>
  </si>
  <si>
    <t>2391-9531</t>
  </si>
  <si>
    <t>agriculture, horticulture, agronomy, food science and technology, soil science, veterinary sciences</t>
  </si>
  <si>
    <t>Open Archaeology</t>
  </si>
  <si>
    <t>archaeological heritage, prehistory, archaeological science, archaeological visualisations, archeology</t>
  </si>
  <si>
    <t>Open Astronomy</t>
  </si>
  <si>
    <t>astronomy, astrophysics, cosmology, solar physics, planetary and exoplanetary science, space science</t>
  </si>
  <si>
    <t>Open Biology</t>
  </si>
  <si>
    <t>cell biology, developmental biology, molecular biology, biochemistry, immunology, microbiology</t>
  </si>
  <si>
    <t>The Royal Society</t>
  </si>
  <si>
    <t>Open Ceramics</t>
  </si>
  <si>
    <t>2666-5395</t>
  </si>
  <si>
    <t>ceramics, glasses, refractories, bioceramics, ceramic matrix composite</t>
  </si>
  <si>
    <t>Open Chemistry</t>
  </si>
  <si>
    <t>organic chemistry, inorganic chemistry, physical chemistry, analytical chemistry, catalysis</t>
  </si>
  <si>
    <t>Open Computer Science</t>
  </si>
  <si>
    <t>2299-1093</t>
  </si>
  <si>
    <t>algorithms and complexity theory, artificial intelligence, networking and security systems, programming languages, system and software engineering, theoretical foundations of computer science</t>
  </si>
  <si>
    <t>Open Cultural Studies</t>
  </si>
  <si>
    <t>2451-3474</t>
  </si>
  <si>
    <t>culture, visual arts, media, social sciences, literature, political sciences</t>
  </si>
  <si>
    <t>Open Education Studies</t>
  </si>
  <si>
    <t>2544-7831</t>
  </si>
  <si>
    <t>education, teaching, learning, pedagogy, technology in education</t>
  </si>
  <si>
    <t>Open Engineering</t>
  </si>
  <si>
    <t>2391-5439</t>
  </si>
  <si>
    <t>material science, computer engineering, electrical engineering, environmental engineering, mechanical engineering, aerospace engineering</t>
  </si>
  <si>
    <t>Open Forum Infectious Diseases</t>
  </si>
  <si>
    <t>Open Gender Journal</t>
  </si>
  <si>
    <t>2512-5192</t>
  </si>
  <si>
    <t>gender studies, feminist theory, women's studies, intersectionality, queer studies</t>
  </si>
  <si>
    <t>Fachgesellschaft Geschlechterstudien</t>
  </si>
  <si>
    <t>Open Geomechanics</t>
  </si>
  <si>
    <t>2644-9676</t>
  </si>
  <si>
    <t>geomechanics, geotechnical engineering</t>
  </si>
  <si>
    <t>Centre Mersenne</t>
  </si>
  <si>
    <t>Open Geosciences</t>
  </si>
  <si>
    <t>geology, climatology, geography, geochemistry, geoinformatics, hydrology</t>
  </si>
  <si>
    <t>Open Health</t>
  </si>
  <si>
    <t>2544-9826</t>
  </si>
  <si>
    <t>public health, health care, health sciences, basic medical sciences, health policy, health economics</t>
  </si>
  <si>
    <t>Open Health Data</t>
  </si>
  <si>
    <t>2054-7102</t>
  </si>
  <si>
    <t>medical, public, datasets, health, data</t>
  </si>
  <si>
    <t>Open Heart</t>
  </si>
  <si>
    <t>2053-3624</t>
  </si>
  <si>
    <t>Open Information Science</t>
  </si>
  <si>
    <t>2451-1781</t>
  </si>
  <si>
    <t>library and information science, research methods and information seeking, information literacy, digital libraries, school and academic libraries, cultural heritage and preservations</t>
  </si>
  <si>
    <t>Open Journal of Bioresources</t>
  </si>
  <si>
    <t>2056-5542</t>
  </si>
  <si>
    <t>biological databases, bioinformatics, biomedical resources</t>
  </si>
  <si>
    <t>Open Journal of Humanities</t>
  </si>
  <si>
    <t>2612-6966</t>
  </si>
  <si>
    <t>humanities, linguistics, literary criticism, philosophy, history, psychology</t>
  </si>
  <si>
    <t>Universitas Studiorum</t>
  </si>
  <si>
    <t>Open Journal of Mathematical Optimization</t>
  </si>
  <si>
    <t>2777-5860</t>
  </si>
  <si>
    <t>optimization, computer science, mathematics, algorithms</t>
  </si>
  <si>
    <t>Université de Montpellier</t>
  </si>
  <si>
    <t>Open Journal of Occupational Therapy</t>
  </si>
  <si>
    <t>OJOT</t>
  </si>
  <si>
    <t>2168-6408</t>
  </si>
  <si>
    <t>occupational therapy, occupational therapy education</t>
  </si>
  <si>
    <t>Scholarworks @ WMU</t>
  </si>
  <si>
    <t>Open Journal of Psychiatry and Allied Sciences</t>
  </si>
  <si>
    <t>OJPAS</t>
  </si>
  <si>
    <t>2394-2053</t>
  </si>
  <si>
    <t>2394-2061</t>
  </si>
  <si>
    <t>psychiatric nursing, psychiatric social work, psychiatry, clinical psychology</t>
  </si>
  <si>
    <t>Academy Publisher</t>
  </si>
  <si>
    <t>2056-6700</t>
  </si>
  <si>
    <t>Open Life Sciences</t>
  </si>
  <si>
    <t>plant science, animal science, molecular biology, biochemistry, genetics, ecology</t>
  </si>
  <si>
    <t>Open Linguistics</t>
  </si>
  <si>
    <t>2300-9969</t>
  </si>
  <si>
    <t>language policy, phonetics and phonology, historical linguistics, pragmatics, sign linguistics, sociolinguistics</t>
  </si>
  <si>
    <t>Open Mathematics</t>
  </si>
  <si>
    <t>pure mathematics, differential equations, differential geometry, topology, functional analysis, complex analysis</t>
  </si>
  <si>
    <t>Open Medicine</t>
  </si>
  <si>
    <t>Open Mind</t>
  </si>
  <si>
    <t>2470-2986</t>
  </si>
  <si>
    <t>cognitive science, cognitive psychology, mathematical psychology, decision sciences, experimental linguistics, cognitive neuroscience</t>
  </si>
  <si>
    <t>Open Philosophy</t>
  </si>
  <si>
    <t>2543-8875</t>
  </si>
  <si>
    <t>Open Physics</t>
  </si>
  <si>
    <t>fluid mechanics, theoretical physics, atomic physics, optics, lasers, condensed matter physics</t>
  </si>
  <si>
    <t>Open Praxis</t>
  </si>
  <si>
    <t>1369-9997</t>
  </si>
  <si>
    <t>2304-070X</t>
  </si>
  <si>
    <t>distance education, open education, higher education, e-learning, open learning</t>
  </si>
  <si>
    <t>International Council for Open and Distance Education (ICDE)</t>
  </si>
  <si>
    <t>Open Psychology</t>
  </si>
  <si>
    <t>2543-8883</t>
  </si>
  <si>
    <t>applied psychology, developmental psychology, social psychology, cognitive psychology, psychology</t>
  </si>
  <si>
    <t>Open Quaternary</t>
  </si>
  <si>
    <t>2055-298X</t>
  </si>
  <si>
    <t>archaeology, paleoecology, paleontology, zooarchaeology, archaeobotany, quaternary science</t>
  </si>
  <si>
    <t>Open Research Africa</t>
  </si>
  <si>
    <t>2752-6925</t>
  </si>
  <si>
    <t>physical sciences, life sciences, engineering, medicine, social sciences, humanities</t>
  </si>
  <si>
    <t>Open Research Europe</t>
  </si>
  <si>
    <t>2732-5121</t>
  </si>
  <si>
    <t>natural sciences, engineering and technology, medical and health sciences, agricultural and veterinary sciences, social sciences, humanities and the arts</t>
  </si>
  <si>
    <t>Open Respiratory Archives</t>
  </si>
  <si>
    <t>2659-6636</t>
  </si>
  <si>
    <t>respiratory disease, thoracic surgery, epidemiology, pathophysiology, basic investigation, clinics</t>
  </si>
  <si>
    <t>Open Review of Educational Research</t>
  </si>
  <si>
    <t>2326-5507</t>
  </si>
  <si>
    <t>education, philosophy of education, educational technology, educational studies</t>
  </si>
  <si>
    <t>Open Rivers</t>
  </si>
  <si>
    <t>2471-190X</t>
  </si>
  <si>
    <t>rivers, place, water, community</t>
  </si>
  <si>
    <t>Open Screens</t>
  </si>
  <si>
    <t>2516-2888</t>
  </si>
  <si>
    <t>film studies, screen studies, media studies, television</t>
  </si>
  <si>
    <t>Open Theology</t>
  </si>
  <si>
    <t>2300-6579</t>
  </si>
  <si>
    <t>religion, religious studies, theology</t>
  </si>
  <si>
    <t>Open Veterinary Journal</t>
  </si>
  <si>
    <t>2226-4485</t>
  </si>
  <si>
    <t>2218-6050</t>
  </si>
  <si>
    <t>Tripoli University</t>
  </si>
  <si>
    <t>Open Veterinary Science</t>
  </si>
  <si>
    <t>2544-8951</t>
  </si>
  <si>
    <t>veterinary medicine, animal health, animal diseases, animal production, companion animals, farm animals</t>
  </si>
  <si>
    <t>OpenNano</t>
  </si>
  <si>
    <t>2352-9520</t>
  </si>
  <si>
    <t>nanopharmaceutics, nanosized delivery systems, drugs, genes, imaging agents</t>
  </si>
  <si>
    <t>OpenPhysio</t>
  </si>
  <si>
    <t>2631-8369</t>
  </si>
  <si>
    <t>physiotherapy, education, clinical education, physiotherapy education</t>
  </si>
  <si>
    <t>Physiopedia</t>
  </si>
  <si>
    <t>Opera</t>
  </si>
  <si>
    <t>1657-8651</t>
  </si>
  <si>
    <t>2346-2159</t>
  </si>
  <si>
    <t>public policy, elections, nation and territory</t>
  </si>
  <si>
    <t>Opera slavica</t>
  </si>
  <si>
    <t>1211-7676</t>
  </si>
  <si>
    <t>2336-4459</t>
  </si>
  <si>
    <t>slavic philology</t>
  </si>
  <si>
    <t>Russian, Bulgarian, Polish, Slovak, Czech</t>
  </si>
  <si>
    <t>Operational Research in Engineering Sciences: Theory and Applications</t>
  </si>
  <si>
    <t>2620-1607</t>
  </si>
  <si>
    <t>2620-1747</t>
  </si>
  <si>
    <t>operational research, engineering, optimization methods, stochastic models, mathematical programming</t>
  </si>
  <si>
    <t>Regional Association for Security and crisis management, Belgrade, Serbia</t>
  </si>
  <si>
    <t>Operations Research and Decisions</t>
  </si>
  <si>
    <t>ORD</t>
  </si>
  <si>
    <t>2081-8858</t>
  </si>
  <si>
    <t>2391-6060</t>
  </si>
  <si>
    <t>mathematical modelling, forecasting, econometrics and statistical methods, optimization, computer applications in optimization</t>
  </si>
  <si>
    <t>Wrocław University of Science and Technology</t>
  </si>
  <si>
    <t>Operations Research Perspectives</t>
  </si>
  <si>
    <t>operations research, management science methods, information systems, decision support systems, operations research and computers</t>
  </si>
  <si>
    <t>Ophthalmic Research</t>
  </si>
  <si>
    <t>opthalmology, vision research, translational research, clinical research</t>
  </si>
  <si>
    <t>Ophthalmology and Eye Diseases</t>
  </si>
  <si>
    <t>1179-1721</t>
  </si>
  <si>
    <t>vision science, ophthalmology, eye diseases</t>
  </si>
  <si>
    <t>Ophthalmology and Therapy</t>
  </si>
  <si>
    <t>ophthalmology, eye surgery</t>
  </si>
  <si>
    <t>Ophthalmology Journal</t>
  </si>
  <si>
    <t>2450-7873</t>
  </si>
  <si>
    <t>2450-9930</t>
  </si>
  <si>
    <t>Ophthalmology Science</t>
  </si>
  <si>
    <t>2666-9145</t>
  </si>
  <si>
    <t>ophthalmology, informatics, pre-clinical research, early phase clinical trials</t>
  </si>
  <si>
    <t>Opinión Jurídica</t>
  </si>
  <si>
    <t>1692-2530</t>
  </si>
  <si>
    <t>2248-4078</t>
  </si>
  <si>
    <t>private law, public law, public policy and law</t>
  </si>
  <si>
    <t>Sello Editorial Universidad de Medellín</t>
  </si>
  <si>
    <t>Opolskie Studia Administracyjno-Prawne</t>
  </si>
  <si>
    <t>The Opole Studies in Administration and Law</t>
  </si>
  <si>
    <t>1731-8297</t>
  </si>
  <si>
    <t>2658-1922</t>
  </si>
  <si>
    <t>law, jurisprudence, legal studies, legal history, public administration, administration</t>
  </si>
  <si>
    <t>Wydawnictwo Uniwersytetu Opolskiego</t>
  </si>
  <si>
    <t>OPSI</t>
  </si>
  <si>
    <t>1693-2102</t>
  </si>
  <si>
    <t>2686-2352</t>
  </si>
  <si>
    <t>engineering, industrial engineering, production, industrial automation, inventory system, industrial management</t>
  </si>
  <si>
    <t>Universitas Pembangunan Nasional "Veteran" Yogyakarta</t>
  </si>
  <si>
    <t>Opšta Medicina</t>
  </si>
  <si>
    <t>General Practice</t>
  </si>
  <si>
    <t>0354-7132</t>
  </si>
  <si>
    <t>2217-3994</t>
  </si>
  <si>
    <t>general medicine, health promotion, treatment management, disease prevention</t>
  </si>
  <si>
    <t>Serbian Medical Society, Belgrade</t>
  </si>
  <si>
    <t>Optica</t>
  </si>
  <si>
    <t>optics, photonics, imaging, lasers</t>
  </si>
  <si>
    <t>Optical Materials Express</t>
  </si>
  <si>
    <t>optics, photonics, lasers, nanomaterials, metamaterials, optical materials</t>
  </si>
  <si>
    <t>Optical Materials: X</t>
  </si>
  <si>
    <t>2590-1478</t>
  </si>
  <si>
    <t>optical materials, optical devices, photonics</t>
  </si>
  <si>
    <t>2673-3269</t>
  </si>
  <si>
    <t>classical optics, physical optics, applied optics, industrial optics, atmospheric optics, geometrical optics</t>
  </si>
  <si>
    <t>Optics Continuum</t>
  </si>
  <si>
    <t>2770-0208</t>
  </si>
  <si>
    <t>optics, photonics, imaging, physics, lasers</t>
  </si>
  <si>
    <t>Optics Express</t>
  </si>
  <si>
    <t>optics, photonics, lasers, green technology, energy</t>
  </si>
  <si>
    <t>Optimum</t>
  </si>
  <si>
    <t>Optimum: Economic Studies</t>
  </si>
  <si>
    <t>1506-7637</t>
  </si>
  <si>
    <t>economics, management, finance, research reports, conference reports, reviews</t>
  </si>
  <si>
    <t>University of Bialystok</t>
  </si>
  <si>
    <t>Optimum Ekonomi ve Yönetim Bilimleri Dergisi</t>
  </si>
  <si>
    <t>Optimum Journal of Economics and Management Sciences</t>
  </si>
  <si>
    <t>2148-4228</t>
  </si>
  <si>
    <t>Usak University</t>
  </si>
  <si>
    <t>Opto-Electronic Advances</t>
  </si>
  <si>
    <t>optics, optoelectronics, photonics, plasmonics, quantum optics, solar cell</t>
  </si>
  <si>
    <t>Institue of Optics and Electronics, Chinese Academy of Sciences</t>
  </si>
  <si>
    <t>Opto-Electronic Science</t>
  </si>
  <si>
    <t>2097-0382</t>
  </si>
  <si>
    <t>optics, photonics, optoelectronics</t>
  </si>
  <si>
    <t>Editorial Office of Opto-Electronic Journals, Institute of Optics and Electronics, CAS, China</t>
  </si>
  <si>
    <t>Optometric Education</t>
  </si>
  <si>
    <t>1521-4230</t>
  </si>
  <si>
    <t>1933-8880</t>
  </si>
  <si>
    <t>education, vision, visual systems, optometry</t>
  </si>
  <si>
    <t>Association of Schools and Colleges of Optometry</t>
  </si>
  <si>
    <t>Opuntia Brava</t>
  </si>
  <si>
    <t>2222-081X</t>
  </si>
  <si>
    <t>science education, pedagogical sciences, pedagogical communication</t>
  </si>
  <si>
    <t>University of Las Tunas</t>
  </si>
  <si>
    <t>Opus</t>
  </si>
  <si>
    <t>0103-7412</t>
  </si>
  <si>
    <t>1517-7017</t>
  </si>
  <si>
    <t>musical education, ethnomusicology, musicology, music research, composition</t>
  </si>
  <si>
    <t>Associação Nacional de Pesquisa e Pós-Graduação em Música</t>
  </si>
  <si>
    <t>Opuscula Mathematica</t>
  </si>
  <si>
    <t>Opuscula Math.</t>
  </si>
  <si>
    <t>1232-9274</t>
  </si>
  <si>
    <t>2300-6919</t>
  </si>
  <si>
    <t>AGH Univeristy of Science and Technology Press</t>
  </si>
  <si>
    <t>Opuscula Zoologica Instituti Zoosystematici et Oecologici Universitatis Budapestinensis</t>
  </si>
  <si>
    <t>0237-5419</t>
  </si>
  <si>
    <t>2063-1588</t>
  </si>
  <si>
    <t>taxonomy, ecology, soil zoology, hydrobiology</t>
  </si>
  <si>
    <t>Oradea Journal of Business and Economics</t>
  </si>
  <si>
    <t>OJBE</t>
  </si>
  <si>
    <t>2501-3599</t>
  </si>
  <si>
    <t>business, economics, economic international relations, economic education</t>
  </si>
  <si>
    <t>University of Oradea Publishing House</t>
  </si>
  <si>
    <t>Oral</t>
  </si>
  <si>
    <t>2673-6373</t>
  </si>
  <si>
    <t>endodontic pathology and treatment, multidisciplinary oral health care, oral pathology and medicine, orthodontics, dental materials, oral side effects and adverse reactions of drugs</t>
  </si>
  <si>
    <t>Oral and Maxillofacial Surgery Cases</t>
  </si>
  <si>
    <t>2214-5419</t>
  </si>
  <si>
    <t>oral surgery, maxillofacial surgery, outcome management or mechanisms, case reports, methodology and treatment, unusual or uncommon findings</t>
  </si>
  <si>
    <t>Oral Health and Preventive Dentistry</t>
  </si>
  <si>
    <t>periodontal diseases, oral mucosas diseases, dental trauma, oral health, prevention of caries</t>
  </si>
  <si>
    <t>Quintessenz Verlags-GmbH</t>
  </si>
  <si>
    <t>Oral Tradition</t>
  </si>
  <si>
    <t>0883-5365</t>
  </si>
  <si>
    <t>1542-4308</t>
  </si>
  <si>
    <t>oral tradition, folklore, anthropology</t>
  </si>
  <si>
    <t>Center for Hellenic Studies, Trustees for Harvard University</t>
  </si>
  <si>
    <t>Orapuh Journal</t>
  </si>
  <si>
    <t>Journal of Oral &amp; Public Health</t>
  </si>
  <si>
    <t>2644-3740</t>
  </si>
  <si>
    <t>oral health, public health, health care, health, health sciences, oral medicine</t>
  </si>
  <si>
    <t>Orapuh, Inc.</t>
  </si>
  <si>
    <t>Gambia</t>
  </si>
  <si>
    <t>Orbis Idearum</t>
  </si>
  <si>
    <t>European Journal of the History of Ideas</t>
  </si>
  <si>
    <t>2353-3900</t>
  </si>
  <si>
    <t>history of ideas, history of philosophy, history of science, history of religion, history of art, history of literature</t>
  </si>
  <si>
    <t>English, Italian, French, German, Polish</t>
  </si>
  <si>
    <t>Jagiellonian University History of Ideas Research Centre</t>
  </si>
  <si>
    <t>Orbis Scholae</t>
  </si>
  <si>
    <t>1802-4637</t>
  </si>
  <si>
    <t>2336-3177</t>
  </si>
  <si>
    <t>education studies, education</t>
  </si>
  <si>
    <t>Orbis Tertius</t>
  </si>
  <si>
    <t>1851-7811</t>
  </si>
  <si>
    <t>literature, literary theory, literary criticism, hispanic literature, hispanic american literature, latin america</t>
  </si>
  <si>
    <t>Orbit</t>
  </si>
  <si>
    <t>Orbit: A Journal of American Literature</t>
  </si>
  <si>
    <t>2398-6786</t>
  </si>
  <si>
    <t>american fiction, contemporary american fiction, american literature</t>
  </si>
  <si>
    <t>ORBIT Journal</t>
  </si>
  <si>
    <t>2515-8562</t>
  </si>
  <si>
    <t>ethics, responsible research and innovation, information technology</t>
  </si>
  <si>
    <t>ORBIT</t>
  </si>
  <si>
    <t>Orbit: Writing Around Pynchon</t>
  </si>
  <si>
    <t>2047-2870</t>
  </si>
  <si>
    <t>american literature, thomas pynchon</t>
  </si>
  <si>
    <t>ORBITA: Jurnal Kajian, Inovasi, dan Aplikasi Pendidikan Fisika</t>
  </si>
  <si>
    <t>2460-9587</t>
  </si>
  <si>
    <t>2614-7017</t>
  </si>
  <si>
    <t>physics education, applied physics</t>
  </si>
  <si>
    <t>Orbital: The Electronic Journal of Chemistry</t>
  </si>
  <si>
    <t>Orbital: Electron. J. Chem.</t>
  </si>
  <si>
    <t>1984-6428</t>
  </si>
  <si>
    <t>chemistry, natural sciences, chemistry education, chemistry history</t>
  </si>
  <si>
    <t>Orð og Tunga</t>
  </si>
  <si>
    <t>1022-4610</t>
  </si>
  <si>
    <t>2547-7218</t>
  </si>
  <si>
    <t>icelandic, lexicography, lexicology, morphology, onomastics, language planning</t>
  </si>
  <si>
    <t>Icelandic, English</t>
  </si>
  <si>
    <t>Árni Magnússon Institute for Icelandic Studies</t>
  </si>
  <si>
    <t>Ore Geology Reviews</t>
  </si>
  <si>
    <t>ore deposits, ore geology, mineralogy, petrography, economic geology, petrogenesis</t>
  </si>
  <si>
    <t>Orfeu</t>
  </si>
  <si>
    <t>2525-5304</t>
  </si>
  <si>
    <t>music, music and identity, musicology, music research</t>
  </si>
  <si>
    <t>Universidade do Estado de Santa Catarina (UDESC)</t>
  </si>
  <si>
    <t>Organic Farming</t>
  </si>
  <si>
    <t>2297-6485</t>
  </si>
  <si>
    <t>organic farming and food production, crop breeding, regulation of pests and diseases, protection of soil, biodiversity and other resources, livestock health and management</t>
  </si>
  <si>
    <t>Organic Materials</t>
  </si>
  <si>
    <t>2625-1825</t>
  </si>
  <si>
    <t>organic synthesis, synthesitic chemistry, organic porous materials, supramolecular chemistry, crystal engineering, organic electronics</t>
  </si>
  <si>
    <t>Georg Thieme Verlag</t>
  </si>
  <si>
    <t>Organicom</t>
  </si>
  <si>
    <t>2238-2593</t>
  </si>
  <si>
    <t>organizational communication, public relations, communication</t>
  </si>
  <si>
    <t>Organics</t>
  </si>
  <si>
    <t>2673-401X</t>
  </si>
  <si>
    <t>organic synthesis, physical organic chemistry, organocatalysis, bioorganic chemistry, theoretical organic chemistry, heterocyclic chemistry</t>
  </si>
  <si>
    <t>Organizacija</t>
  </si>
  <si>
    <t>1581-1832</t>
  </si>
  <si>
    <t>business, management, human resource management, organization studies</t>
  </si>
  <si>
    <t>Organizacija Znanja</t>
  </si>
  <si>
    <t>OZ</t>
  </si>
  <si>
    <t>1580-9803</t>
  </si>
  <si>
    <t>library and information science, information technology, library automation, science sociology</t>
  </si>
  <si>
    <t>Bosnian, Croatian, Serbian, English, Slovenian</t>
  </si>
  <si>
    <t>Institute of Information Science</t>
  </si>
  <si>
    <t>Organizacijų Vadyba: Sisteminiai Tyrimai</t>
  </si>
  <si>
    <t>Management of Organizations: Systematic Research</t>
  </si>
  <si>
    <t>2335-8750</t>
  </si>
  <si>
    <t>management, organization, business development, marketing, human resourses, entrepreneurship</t>
  </si>
  <si>
    <t>Organizações &amp;  Sociedade</t>
  </si>
  <si>
    <t>1413-585X</t>
  </si>
  <si>
    <t>1984-9230</t>
  </si>
  <si>
    <t>organizations, organisation theory, institutions and associations, management, administration, society</t>
  </si>
  <si>
    <t>Organizações e Sustentabilidade</t>
  </si>
  <si>
    <t>2318-9223</t>
  </si>
  <si>
    <t>organizations, sustainability, management and sustainability, sustainable development</t>
  </si>
  <si>
    <t>Organization and Human Capital Development</t>
  </si>
  <si>
    <t>ORCADEV</t>
  </si>
  <si>
    <t>2829-7598</t>
  </si>
  <si>
    <t>2829-758X</t>
  </si>
  <si>
    <t>leadership, organizational culture, human resource management, organizational development, management</t>
  </si>
  <si>
    <t>Organization Management Journal</t>
  </si>
  <si>
    <t>1541-6518</t>
  </si>
  <si>
    <t>organization management, management, organizational behaviour, business strategy and policy, human resource management</t>
  </si>
  <si>
    <t>Organization Theory</t>
  </si>
  <si>
    <t>2631-7877</t>
  </si>
  <si>
    <t>organizations, organizing, organizational theory, management, history of management, philosophy of management</t>
  </si>
  <si>
    <t>Organization, Technology and Management in Construction: An International Journal</t>
  </si>
  <si>
    <t>1847-6228</t>
  </si>
  <si>
    <t>construction, organisation, technology, management, economics, projects</t>
  </si>
  <si>
    <t>Organizations and Markets in Emerging Economies</t>
  </si>
  <si>
    <t>2029-4581</t>
  </si>
  <si>
    <t>2345-0037</t>
  </si>
  <si>
    <t>organizational sciences, marketing, economics, finance, emerging economies, emerging markets</t>
  </si>
  <si>
    <t>Organogenesis</t>
  </si>
  <si>
    <t>tissue engineering, artificial organs, regenerative medicine, synthetic biology, biomedical engineering, organ substitutes</t>
  </si>
  <si>
    <t>Organoid</t>
  </si>
  <si>
    <t>2765-205X</t>
  </si>
  <si>
    <t>disease modeling, organoid analysis, organoid application, orgnoid engineering, regenarative medicine</t>
  </si>
  <si>
    <t>The Organoid Society</t>
  </si>
  <si>
    <t>Organoids</t>
  </si>
  <si>
    <t>2674-1172</t>
  </si>
  <si>
    <t>organoid architecture and development of complex organoids/assembloids, stem and progenitor cell differentiation technologies, organoids, embryoids, assembloids, organoids in cell biology</t>
  </si>
  <si>
    <t>Organon F</t>
  </si>
  <si>
    <t>analytic philosophy, epistemology, philosophical logic</t>
  </si>
  <si>
    <t>Institute of Philosophy of the Slovak Academy of Sciences</t>
  </si>
  <si>
    <t>Organs-on-a-Chip</t>
  </si>
  <si>
    <t>2666-1020</t>
  </si>
  <si>
    <t>organoid applications, organs-on-a-chip, tissues-on-a-chip, microfluidics, fabrication technology, microphysiological systems</t>
  </si>
  <si>
    <t>Organum</t>
  </si>
  <si>
    <t>Jurnal Saintifik Manajemen dan Akuntansi</t>
  </si>
  <si>
    <t>2620-8156</t>
  </si>
  <si>
    <t>2620-8164</t>
  </si>
  <si>
    <t>management, accounting, finance, business</t>
  </si>
  <si>
    <t>Universitas Winaya Mukti</t>
  </si>
  <si>
    <t>Oriental Studies</t>
  </si>
  <si>
    <t>Вестник КИГИ РАН</t>
  </si>
  <si>
    <t>2619-0990</t>
  </si>
  <si>
    <t>2619-1008</t>
  </si>
  <si>
    <t>oriental studies, orientalistica</t>
  </si>
  <si>
    <t>Russian, Mongolian, English</t>
  </si>
  <si>
    <t>Российской академии наук, Калмыцкий научный центр</t>
  </si>
  <si>
    <t>Orillas. Rivista d'Ispanistica</t>
  </si>
  <si>
    <t>2280-4390</t>
  </si>
  <si>
    <t>history of tranlsations, literacy criticism, spanish literature, hispanoamerican literature, spanish philology, spanish linguistics</t>
  </si>
  <si>
    <t>ORiON</t>
  </si>
  <si>
    <t>2224-0004</t>
  </si>
  <si>
    <t>operations research, mathematics, computer science</t>
  </si>
  <si>
    <t>Operations Research Society of South Africa (ORSSA)</t>
  </si>
  <si>
    <t>OrizzonteCina</t>
  </si>
  <si>
    <t>2612-3479</t>
  </si>
  <si>
    <t>2280-8035</t>
  </si>
  <si>
    <t>china, international relations, chinese politics, chinese economy</t>
  </si>
  <si>
    <t>Chinese, English, Italian</t>
  </si>
  <si>
    <t>ORL.ro</t>
  </si>
  <si>
    <t>2067-6530</t>
  </si>
  <si>
    <t>2502-0374</t>
  </si>
  <si>
    <t>rhinology, audiology, laryngology, otology</t>
  </si>
  <si>
    <t>Ornamental Horticulture</t>
  </si>
  <si>
    <t>Revista Brasileira de Horticultura Ornamental</t>
  </si>
  <si>
    <t>2447-536X</t>
  </si>
  <si>
    <t>landscape, botany, biotechnology, propagation and plant nutrition, diseases and pests</t>
  </si>
  <si>
    <t>Sociedade Brasileira de Floricultura e Plantas Ornamentais</t>
  </si>
  <si>
    <t>Orphanet Journal of Rare Diseases</t>
  </si>
  <si>
    <t>OJRD</t>
  </si>
  <si>
    <t>rare diseases, orphan drugs</t>
  </si>
  <si>
    <t>Orthodontic Journal of Nepal</t>
  </si>
  <si>
    <t>OJN</t>
  </si>
  <si>
    <t>2091-1327</t>
  </si>
  <si>
    <t>2091-1335</t>
  </si>
  <si>
    <t>orthodontics, dental sciences</t>
  </si>
  <si>
    <t>Orthodontic and Dentofacial Orthopedic Association of Nepal</t>
  </si>
  <si>
    <t>Orthopaedic Journal of Sports Medicine</t>
  </si>
  <si>
    <t>orthopaedics, arthroscopic surgery, traumatology, epidemiology, knee arthroplasty, surgery</t>
  </si>
  <si>
    <t>Orthopaedic Surgery</t>
  </si>
  <si>
    <t>bone transplantation, biomechanics, orthopaedic surgery, traditional chinese medicine, fractures, tissue engineering</t>
  </si>
  <si>
    <t>Orthopedic Research and Reviews</t>
  </si>
  <si>
    <t>1179-1462</t>
  </si>
  <si>
    <t>musculoskeletal system, pathophysiology, bioengineering, orthopaedics, orthopaedic surgery</t>
  </si>
  <si>
    <t>Orthopedic Reviews</t>
  </si>
  <si>
    <t>2035-8237</t>
  </si>
  <si>
    <t>2035-8164</t>
  </si>
  <si>
    <t>geriatric orthopedics, bone-related molecular and cell biology, pathophysiology</t>
  </si>
  <si>
    <t>Oryx</t>
  </si>
  <si>
    <t>conservation policy, conservation management, nature conservation, biodiversity</t>
  </si>
  <si>
    <t>OS. Opificio della Storia</t>
  </si>
  <si>
    <t>OS</t>
  </si>
  <si>
    <t>2724-3192</t>
  </si>
  <si>
    <t>industrial archaeology, historical production landscapes, social and economic history, cultural heritage and cultural memory, modern and contemporary history, history of art and architecture</t>
  </si>
  <si>
    <t>OSA Continuum</t>
  </si>
  <si>
    <t>2578-7519</t>
  </si>
  <si>
    <t>Osječki Matematički List</t>
  </si>
  <si>
    <t>OML</t>
  </si>
  <si>
    <t>1845-4607</t>
  </si>
  <si>
    <t>1848-946X</t>
  </si>
  <si>
    <t>mathematics, computer science, education</t>
  </si>
  <si>
    <t>Oslo Law Review</t>
  </si>
  <si>
    <t>2387-3299</t>
  </si>
  <si>
    <t>law, international law, scandinavian law</t>
  </si>
  <si>
    <t>Oslo Studies in Language</t>
  </si>
  <si>
    <t>OSLa</t>
  </si>
  <si>
    <t>1890-9639</t>
  </si>
  <si>
    <t>linguistics, languages</t>
  </si>
  <si>
    <t>Norwegian Bokmål, English, French, Italian, Portuguese, Russian</t>
  </si>
  <si>
    <t>Osmanli Bilimi Arastirmalari</t>
  </si>
  <si>
    <t>Studies in Ottoman Science</t>
  </si>
  <si>
    <t>1303-3123</t>
  </si>
  <si>
    <t>history of science, history of medicine, history of technology, turkey, ottoman empire</t>
  </si>
  <si>
    <t>Osmia</t>
  </si>
  <si>
    <t>Osmia: Journal of Hymenopterology</t>
  </si>
  <si>
    <t>2031-8804</t>
  </si>
  <si>
    <t>2727-3806</t>
  </si>
  <si>
    <t>hymenoptera, insects, entomology, systematics, biodiversity, ecology</t>
  </si>
  <si>
    <t>Observatoire des Abeilles</t>
  </si>
  <si>
    <t>Osong Public Health and Research Perspectives</t>
  </si>
  <si>
    <t>2210-9099</t>
  </si>
  <si>
    <t>2233-6052</t>
  </si>
  <si>
    <t>public health, infectious disease, epidemiologic methods, non communicable disease, zoonotic disease</t>
  </si>
  <si>
    <t>Korea Disease Control and Prevention Agency</t>
  </si>
  <si>
    <t>Osteoarthritis and Cartilage Open</t>
  </si>
  <si>
    <t>2665-9131</t>
  </si>
  <si>
    <t>osteoarthritis, cartilage and subchondral bone, intervertebral disc, tendons and ligaments, molecular biology, rheumatology</t>
  </si>
  <si>
    <t>Osteology</t>
  </si>
  <si>
    <t>2673-4036</t>
  </si>
  <si>
    <t>bone-related diseases, molecular mechanisms research on bone and bone-related diseases, interactions of bone with other organ systems, biological and physiological research, clinical studies, methodological advances in osteology</t>
  </si>
  <si>
    <t>Osteoporosis and Sarcopenia</t>
  </si>
  <si>
    <t>2405-5255</t>
  </si>
  <si>
    <t>osteoporosis, sarcopenia, bone, muscle, fracture, asia</t>
  </si>
  <si>
    <t>Österreichische Zeitschrift für Geschichtswissenschaften</t>
  </si>
  <si>
    <t>Austrian Journal of Historical Studies</t>
  </si>
  <si>
    <t>1016-765X</t>
  </si>
  <si>
    <t>2707-966X</t>
  </si>
  <si>
    <t>history, cultural studies, theory and methodology, gender history, historiography</t>
  </si>
  <si>
    <t>StudienVerlag</t>
  </si>
  <si>
    <t>Österreichisches Religionspädagogisches Forum</t>
  </si>
  <si>
    <t>1018-1539</t>
  </si>
  <si>
    <t>religious pedagogy, religious education</t>
  </si>
  <si>
    <t>Universität Graz</t>
  </si>
  <si>
    <t>Ostium</t>
  </si>
  <si>
    <t>1339-942X</t>
  </si>
  <si>
    <t>1336-6556</t>
  </si>
  <si>
    <t>humanities, literature, art</t>
  </si>
  <si>
    <t>Slovak, French, English, Czech</t>
  </si>
  <si>
    <t>Ostrava Journal of English Philology</t>
  </si>
  <si>
    <t>1803-8174</t>
  </si>
  <si>
    <t>2571-0257</t>
  </si>
  <si>
    <t>english philology, english literature, english culture</t>
  </si>
  <si>
    <t>Osvìtnìj Prostìr Ukraïni</t>
  </si>
  <si>
    <t>Educational Space of Ukraine</t>
  </si>
  <si>
    <t>2409-9244</t>
  </si>
  <si>
    <t>2521-6252</t>
  </si>
  <si>
    <t>education, training, pedagogics</t>
  </si>
  <si>
    <t>OTA International</t>
  </si>
  <si>
    <t>Orthopaedic Trauma Association International</t>
  </si>
  <si>
    <t>2574-2167</t>
  </si>
  <si>
    <t>orthopaedic, orthopaedic trauma, biomechanics</t>
  </si>
  <si>
    <t>Othody i Resursy</t>
  </si>
  <si>
    <t>Russian Journal of Resources, Conservation and Recycling</t>
  </si>
  <si>
    <t>2500-0659</t>
  </si>
  <si>
    <t>economics, ecology, pollution, recycling, conservation</t>
  </si>
  <si>
    <t>Publishing company «World of science», LLC</t>
  </si>
  <si>
    <t>Otium</t>
  </si>
  <si>
    <t>Otium: Archeologia e Cultura del Mondo Antico</t>
  </si>
  <si>
    <t>2532-0335</t>
  </si>
  <si>
    <t>archaeology, cultural heritage, ancient greek and roman art, classical antiquity, iconography</t>
  </si>
  <si>
    <t>University of Perugia</t>
  </si>
  <si>
    <t>OTO Open</t>
  </si>
  <si>
    <t>OTO Open: The Official Open Access Journal of the American Academy of Otolaryngology–Head and Neck Surgery Foundation</t>
  </si>
  <si>
    <t>2473-974X</t>
  </si>
  <si>
    <t>otolaryngology, ear, nose, throat, head, surgery</t>
  </si>
  <si>
    <t>Otolaryngology Case Reports</t>
  </si>
  <si>
    <t>2468-5488</t>
  </si>
  <si>
    <t>case reports, otolaryngology, head and neck surgery, surgical videos</t>
  </si>
  <si>
    <t>Otopro</t>
  </si>
  <si>
    <t>1858-411X</t>
  </si>
  <si>
    <t>2685-7863</t>
  </si>
  <si>
    <t>mechanical engineering, automotive, manufacturing, technology, combustion, production</t>
  </si>
  <si>
    <t>Mechanical Engineering Department Universitas Negeri Surabaya</t>
  </si>
  <si>
    <t>Otoritas: Jurnal Ilmu Pemerintahan</t>
  </si>
  <si>
    <t>2088-3706</t>
  </si>
  <si>
    <t>2502-9320</t>
  </si>
  <si>
    <t>governance, government, bureaucracy, politics, public policy, islam and politics</t>
  </si>
  <si>
    <t>Universitas Muhammadiyah Makassar</t>
  </si>
  <si>
    <t>Outlines</t>
  </si>
  <si>
    <t>Outlines: Critical Practice Studies</t>
  </si>
  <si>
    <t>1399-5510</t>
  </si>
  <si>
    <t>1904-0210</t>
  </si>
  <si>
    <t>critical practice studies, practice, activity, praxology, praxis, process theory</t>
  </si>
  <si>
    <t>The Outlines Association</t>
  </si>
  <si>
    <t>Outra Travessia</t>
  </si>
  <si>
    <t>1807-5002</t>
  </si>
  <si>
    <t>2176-8552</t>
  </si>
  <si>
    <t>literature, arts</t>
  </si>
  <si>
    <t>Outros Tempos</t>
  </si>
  <si>
    <t>1808-8031</t>
  </si>
  <si>
    <t>history, theory of history, social memory, latin america, brazil</t>
  </si>
  <si>
    <t>Universidade Estadual do Maranhão</t>
  </si>
  <si>
    <t>OuvirOUver</t>
  </si>
  <si>
    <t>1809-290X</t>
  </si>
  <si>
    <t>1983-1005</t>
  </si>
  <si>
    <t>arts, fine arts, music, performing arts, arts research, creative processes</t>
  </si>
  <si>
    <t>Ovidius University Annals, Series Physical Education and Sport/Science, Movement and Health</t>
  </si>
  <si>
    <t>1224-7359</t>
  </si>
  <si>
    <t>sport, performance, physical education, kinetotherapy, management in sport</t>
  </si>
  <si>
    <t>Ovidius University Annals: Economic Sciences Series</t>
  </si>
  <si>
    <t>Analele Universitatii Ovidius: Seria Stiinte Economice</t>
  </si>
  <si>
    <t>2393-3127</t>
  </si>
  <si>
    <t>economic sciences</t>
  </si>
  <si>
    <t>Oxford Medical Case Reports</t>
  </si>
  <si>
    <t>2053-8855</t>
  </si>
  <si>
    <t>Oxford Open Climate Change</t>
  </si>
  <si>
    <t>2634-4068</t>
  </si>
  <si>
    <t>climate change, ecology, society</t>
  </si>
  <si>
    <t>Oxford Open Energy</t>
  </si>
  <si>
    <t>2752-5082</t>
  </si>
  <si>
    <t>energy, energy systems, clean energy, energy policy, energy economics</t>
  </si>
  <si>
    <t>Oxford Open Immunology</t>
  </si>
  <si>
    <t>2633-6960</t>
  </si>
  <si>
    <t>immunology, immune system, autoimmunity, immunodeficiency, antigens, antibodies</t>
  </si>
  <si>
    <t>Oxford Open Materials Science</t>
  </si>
  <si>
    <t>2633-6979</t>
  </si>
  <si>
    <t>Oxford Open Neuroscience</t>
  </si>
  <si>
    <t>2753-149X</t>
  </si>
  <si>
    <t>neuroscience, neural development, neurogenetics</t>
  </si>
  <si>
    <t>Oxímora. Revista Internacional de Ética y Política</t>
  </si>
  <si>
    <t>Oxímora</t>
  </si>
  <si>
    <t>2014-7708</t>
  </si>
  <si>
    <t>critique, ethics, politics, political philosophy</t>
  </si>
  <si>
    <t>Oxygen</t>
  </si>
  <si>
    <t>2673-9801</t>
  </si>
  <si>
    <t>chemical properties of oxygen, oxygen reduction reaction, antioxidants, oxygen exhibits high reactivity, oxygen acid–base reactions, uses of oxygen</t>
  </si>
  <si>
    <t>P2P &amp; Inovação</t>
  </si>
  <si>
    <t>2358-7814</t>
  </si>
  <si>
    <t>solidarity economy, collaborative production, information management, innovation, information and communication technologies, scientific communication and diffusion</t>
  </si>
  <si>
    <t>På Spissen</t>
  </si>
  <si>
    <t>0800-2452</t>
  </si>
  <si>
    <t>2464-2258</t>
  </si>
  <si>
    <t>Norske Dansekunstnere</t>
  </si>
  <si>
    <t>Pacific Arts</t>
  </si>
  <si>
    <t>Pacific Arts: The Journal of the Pacific Arts Association</t>
  </si>
  <si>
    <t>1018-4252</t>
  </si>
  <si>
    <t>2769-108X</t>
  </si>
  <si>
    <t>arts, visual arts, visual culture, aboriginal arts, pacific region, oceania</t>
  </si>
  <si>
    <t>Pacific Dynamics</t>
  </si>
  <si>
    <t>2463-641X</t>
  </si>
  <si>
    <t>pacific, pacific islands, new zealand, australia, indigenous studies, international relations</t>
  </si>
  <si>
    <t>University of Canterbury</t>
  </si>
  <si>
    <t>Pacific Geographies</t>
  </si>
  <si>
    <t>2196-1468</t>
  </si>
  <si>
    <t>2199-9104</t>
  </si>
  <si>
    <t>asia-pacific studies, humanities, social studies, human geography, area studies, island studies</t>
  </si>
  <si>
    <t>Arbeitsgemeinschaft für Pazifische Studien e.V.</t>
  </si>
  <si>
    <t>Pacific Journal of Mathematics for Industry</t>
  </si>
  <si>
    <t>2198-4115</t>
  </si>
  <si>
    <t>mathematics, industrial applications</t>
  </si>
  <si>
    <t>Pacific Journalism Review</t>
  </si>
  <si>
    <t>PJR</t>
  </si>
  <si>
    <t>1023-9499</t>
  </si>
  <si>
    <t>2324-2035</t>
  </si>
  <si>
    <t>media, journalism, pacific region, national identity, cultural politics, communication</t>
  </si>
  <si>
    <t>Asia Pacific Network</t>
  </si>
  <si>
    <t>Pad</t>
  </si>
  <si>
    <t>1972-7887</t>
  </si>
  <si>
    <t>design, design studies, mediterranean area, history of design, design practices, arts</t>
  </si>
  <si>
    <t>Aiap Edizioni</t>
  </si>
  <si>
    <t>Padjadjaran Journal of Dentistry</t>
  </si>
  <si>
    <t>PJoD</t>
  </si>
  <si>
    <t>1979-0201</t>
  </si>
  <si>
    <t>2549-6212</t>
  </si>
  <si>
    <t>dentistry, dental health, oral health</t>
  </si>
  <si>
    <t>Padjadjaran: Jurnal Ilmu Hukum</t>
  </si>
  <si>
    <t>PJIH</t>
  </si>
  <si>
    <t>2460-1543</t>
  </si>
  <si>
    <t>2442-9325</t>
  </si>
  <si>
    <t>Paedagogia Christiana</t>
  </si>
  <si>
    <t>1505-6872</t>
  </si>
  <si>
    <t>2451-1951</t>
  </si>
  <si>
    <t>theory of education, religious education, christian education</t>
  </si>
  <si>
    <t>Paedagoria</t>
  </si>
  <si>
    <t>Jurnal Kajian, Penelitian dan Pengembangan Kependidikan</t>
  </si>
  <si>
    <t>2086-6356</t>
  </si>
  <si>
    <t>2614-3674</t>
  </si>
  <si>
    <t>education, teaching, learning, pedagogy, curriculum</t>
  </si>
  <si>
    <t>Paediatric &amp; Neonatal Pain</t>
  </si>
  <si>
    <t>Pediatric and Neonatal Pain</t>
  </si>
  <si>
    <t>2637-3807</t>
  </si>
  <si>
    <t>paediatric pain, neonatal pain, pain management, pain assessment, acute pain, analgesia</t>
  </si>
  <si>
    <t>Paediatrica Indonesiana</t>
  </si>
  <si>
    <t>0030-9311</t>
  </si>
  <si>
    <t>2338-476X</t>
  </si>
  <si>
    <t>paediatrics, perinatal medicine, child health</t>
  </si>
  <si>
    <t>Indonesian Pediatric Society Publishing House</t>
  </si>
  <si>
    <t>Páginas</t>
  </si>
  <si>
    <t>1851-992X</t>
  </si>
  <si>
    <t>Páginas a&amp;b</t>
  </si>
  <si>
    <t>Páginas a&amp;b: Arquivos e Bibliotecas</t>
  </si>
  <si>
    <t>0873-5670</t>
  </si>
  <si>
    <t>2183-6671</t>
  </si>
  <si>
    <t>library science, information science, archival science</t>
  </si>
  <si>
    <t>CITCEM</t>
  </si>
  <si>
    <t>Páginas de Educación</t>
  </si>
  <si>
    <t>1688-5287</t>
  </si>
  <si>
    <t>1688-7468</t>
  </si>
  <si>
    <t>education, sociology of education, history of education, philosophy of education, policies of education</t>
  </si>
  <si>
    <t>Páginas de Filosofía</t>
  </si>
  <si>
    <t>0327-5108</t>
  </si>
  <si>
    <t>1853-7960</t>
  </si>
  <si>
    <t>humanities, philosophy</t>
  </si>
  <si>
    <t>Paidagogos</t>
  </si>
  <si>
    <t>Paidagogos: Journal of Education in Contexts</t>
  </si>
  <si>
    <t>1213-3809</t>
  </si>
  <si>
    <t>education, social psychology, developmental psychology, educational research</t>
  </si>
  <si>
    <t>Paidagogos - Society For Philosophy, Theory and Praxis of Education</t>
  </si>
  <si>
    <t>Paidéi@</t>
  </si>
  <si>
    <t>Paidéi@ : Revista Científica de Educação a Distância</t>
  </si>
  <si>
    <t>1982-6109</t>
  </si>
  <si>
    <t>distance education, education</t>
  </si>
  <si>
    <t>Universidade Metropolitana de Santos</t>
  </si>
  <si>
    <t>Paidéia (Ribeirão Preto)</t>
  </si>
  <si>
    <t>1982-4327</t>
  </si>
  <si>
    <t>behavioral science, applied psychology, sociology</t>
  </si>
  <si>
    <t>Paidia i Literatura</t>
  </si>
  <si>
    <t>Paidia and Literature</t>
  </si>
  <si>
    <t>2719-4167</t>
  </si>
  <si>
    <t>literature, young adult literature, education, didactics, teaching, children's literature</t>
  </si>
  <si>
    <t>Pain and Therapy</t>
  </si>
  <si>
    <t>anaesthesia, pain management</t>
  </si>
  <si>
    <t>PAIN Reports</t>
  </si>
  <si>
    <t>2471-2531</t>
  </si>
  <si>
    <t>pain management, anesthesiology, psychology</t>
  </si>
  <si>
    <t>Pain Research and Management</t>
  </si>
  <si>
    <t>pain, pain management</t>
  </si>
  <si>
    <t>Paisagem e Ambiente</t>
  </si>
  <si>
    <t>Paisagem e Ambiente: Ensaios</t>
  </si>
  <si>
    <t>0104-6098</t>
  </si>
  <si>
    <t>2359-5361</t>
  </si>
  <si>
    <t>landscape architecture, open spaces, environment, urban morphology</t>
  </si>
  <si>
    <t>Paix et Sécurité Internationales</t>
  </si>
  <si>
    <t>Peace &amp; Security</t>
  </si>
  <si>
    <t>2341-0868</t>
  </si>
  <si>
    <t>international law, international relations</t>
  </si>
  <si>
    <t>PAJAR - Pan American Journal of Aging Research</t>
  </si>
  <si>
    <t>2357-9641</t>
  </si>
  <si>
    <t>aging, gerontology</t>
  </si>
  <si>
    <t>Pakistan Administrative Review</t>
  </si>
  <si>
    <t>2520-5463</t>
  </si>
  <si>
    <t>2521-0203</t>
  </si>
  <si>
    <t>business administration, public administration</t>
  </si>
  <si>
    <t>Fatima Jinnah Women University</t>
  </si>
  <si>
    <t>Pakistan Armed Forces Medical Journal</t>
  </si>
  <si>
    <t>0030-9648</t>
  </si>
  <si>
    <t>2411-8842</t>
  </si>
  <si>
    <t>Army Medical College Rawalpindi</t>
  </si>
  <si>
    <t>Pakistan Heart Journal</t>
  </si>
  <si>
    <t>0048-2706</t>
  </si>
  <si>
    <t>2227-9199</t>
  </si>
  <si>
    <t>Pakistan Cardiac Society</t>
  </si>
  <si>
    <t>Pakistan Journal of Agriculture, Agricultural Engineering &amp; Veterinary Sciences</t>
  </si>
  <si>
    <t>1023-1072</t>
  </si>
  <si>
    <t>2663-7863</t>
  </si>
  <si>
    <t>agriculture, crop science, animal science, veterinary science, agricultural economics, agricultural engineering</t>
  </si>
  <si>
    <t>Sindh Agriculture University, Tandojam</t>
  </si>
  <si>
    <t>Pakistan Journal of Analytical &amp; Environmental Chemistry</t>
  </si>
  <si>
    <t>1996-918X</t>
  </si>
  <si>
    <t>2221-5255</t>
  </si>
  <si>
    <t>analytical methods, environmental science, environmental analysis</t>
  </si>
  <si>
    <t>National Centre of Excellence in Analytical Chemsitry</t>
  </si>
  <si>
    <t>2519-0431</t>
  </si>
  <si>
    <t>economics, social sciences, finance, employment, manpower</t>
  </si>
  <si>
    <t>Applied Economics Research Centre, University of Karachi</t>
  </si>
  <si>
    <t>Pakistan Journal of Commerce and Social Sciences</t>
  </si>
  <si>
    <t>1997-8553</t>
  </si>
  <si>
    <t>2309-8619</t>
  </si>
  <si>
    <t>Johar Education Society</t>
  </si>
  <si>
    <t>Pakistan Journal of Engineering &amp; Technology</t>
  </si>
  <si>
    <t>2664-2042</t>
  </si>
  <si>
    <t>2664-2050</t>
  </si>
  <si>
    <t>electrical engineering, mechanical engineering, civil engineering, computer engineering, software engineering</t>
  </si>
  <si>
    <t>The University of Lahore</t>
  </si>
  <si>
    <t>Pakistan Journal of Gender Studies</t>
  </si>
  <si>
    <t>PJGS</t>
  </si>
  <si>
    <t>2072-0394</t>
  </si>
  <si>
    <t>2663-8886</t>
  </si>
  <si>
    <t>gender, feminism, development, social sciences, sustainable development</t>
  </si>
  <si>
    <t>Centre of Excellence for Women’s Studies, University of Karachi</t>
  </si>
  <si>
    <t>Pakistan Journal of Information Management &amp; Libraries</t>
  </si>
  <si>
    <t>2409-7462</t>
  </si>
  <si>
    <t>library science, libraries, pakistan, information science, information management, librarianship</t>
  </si>
  <si>
    <t>University of the Punjab, Department of Information Management</t>
  </si>
  <si>
    <t>Pakistan Journal of Islamic Research</t>
  </si>
  <si>
    <t>2070-0326</t>
  </si>
  <si>
    <t>2618-0820</t>
  </si>
  <si>
    <t>islamic studies, religion, quran</t>
  </si>
  <si>
    <t>Bahauddin Zakariya University</t>
  </si>
  <si>
    <t>Pakistan Journal of Medical Research</t>
  </si>
  <si>
    <t>0030-9842</t>
  </si>
  <si>
    <t>public health, medicine, research promotion, infectious diseases, non-communicable diseases, mental health</t>
  </si>
  <si>
    <t>Health Research Institute (HRI), National Institute of Health (NIH)</t>
  </si>
  <si>
    <t>Pakistan Journal of Medical Sciences</t>
  </si>
  <si>
    <t>Professional Medical Publications</t>
  </si>
  <si>
    <t>Pakistan Journal of Ophthalmology</t>
  </si>
  <si>
    <t>0886-3067</t>
  </si>
  <si>
    <t>2789-4347</t>
  </si>
  <si>
    <t>ophthalmology, eye diseases, vision</t>
  </si>
  <si>
    <t>Ophthalmological Society of Pakistan</t>
  </si>
  <si>
    <t>Pakistan Veterinary Journal</t>
  </si>
  <si>
    <t>animal health, animal production, avian health, fisheries</t>
  </si>
  <si>
    <t>University of Agriculture, Faisalabad</t>
  </si>
  <si>
    <t>Palabra Clave</t>
  </si>
  <si>
    <t>0122-8285</t>
  </si>
  <si>
    <t>2027-534X</t>
  </si>
  <si>
    <t>social communications, media, communication</t>
  </si>
  <si>
    <t>Palabra Clave [La Plata]</t>
  </si>
  <si>
    <t>1666-2938</t>
  </si>
  <si>
    <t>1853-9912</t>
  </si>
  <si>
    <t>library science, information sciences</t>
  </si>
  <si>
    <t>Palabra y Razón</t>
  </si>
  <si>
    <t>PYR</t>
  </si>
  <si>
    <t>2452-4646</t>
  </si>
  <si>
    <t>philosophy, religious sciences, humanities, social sciences, theology, interdisciplinary dialogue</t>
  </si>
  <si>
    <t>French, Italian, Portuguese, English, Spanish</t>
  </si>
  <si>
    <t>Universidad Católica del Maule</t>
  </si>
  <si>
    <t>Paladyn</t>
  </si>
  <si>
    <t>Journal of Robotics, Intelligent Agents, and Artificial Intelligence</t>
  </si>
  <si>
    <t>2081-4836</t>
  </si>
  <si>
    <t>behavioral robotics, assistive robotics, cognitive robotics, developmental robotics, human-robot interaction, machine learning</t>
  </si>
  <si>
    <t>Palaeontologia Electronica</t>
  </si>
  <si>
    <t>palaeontology, dinosaurs, fossils</t>
  </si>
  <si>
    <t>Coquina Press</t>
  </si>
  <si>
    <t>Palapa: Jurnal Studi Keislaman dan Ilmu Pendidikan</t>
  </si>
  <si>
    <t>2338-2325</t>
  </si>
  <si>
    <t>2540-9697</t>
  </si>
  <si>
    <t>Palaver</t>
  </si>
  <si>
    <t>2280-4250</t>
  </si>
  <si>
    <t>cultural anthropology, linguistics, literary studies</t>
  </si>
  <si>
    <t>Palestrica mileniului III</t>
  </si>
  <si>
    <t>Palestrica of the Third Millennium: Civilization and Sport</t>
  </si>
  <si>
    <t>1582-1943</t>
  </si>
  <si>
    <t>2247-7322</t>
  </si>
  <si>
    <t>medicine, exercise, biomechanics of movement, social science, physical education</t>
  </si>
  <si>
    <t>Editura Medicală Universitară Iuliu Hatieganu</t>
  </si>
  <si>
    <t>Palgrave Communications</t>
  </si>
  <si>
    <t>PalComms</t>
  </si>
  <si>
    <t>2055-1045</t>
  </si>
  <si>
    <t>social sciences, humanities, business studies</t>
  </si>
  <si>
    <t>Palimpsesto</t>
  </si>
  <si>
    <t>2014-1505</t>
  </si>
  <si>
    <t>2014-9751</t>
  </si>
  <si>
    <t>architecture, art, engineering, construction, urbanism, education</t>
  </si>
  <si>
    <t>Palimpsesto: Revista Científica de Estudios Sociales Iberoamericanos</t>
  </si>
  <si>
    <t>Revista de Historia y Ciencias Sociales</t>
  </si>
  <si>
    <t>0718-5898</t>
  </si>
  <si>
    <t>history, social sciences, politics, culture, latin america</t>
  </si>
  <si>
    <t>Palíndromo</t>
  </si>
  <si>
    <t>1984-9532</t>
  </si>
  <si>
    <t>2175-2346</t>
  </si>
  <si>
    <t>visual arts, art history, art education, performing arts, contemporary art, creation processes</t>
  </si>
  <si>
    <t>Pallas</t>
  </si>
  <si>
    <t>Pallas: Revue d'Études Antiques</t>
  </si>
  <si>
    <t>0031-0387</t>
  </si>
  <si>
    <t>2272-7639</t>
  </si>
  <si>
    <t>classics, humanities, archaeology, history</t>
  </si>
  <si>
    <t>Palliative Care</t>
  </si>
  <si>
    <t>Palliative Care: Research and Treatment</t>
  </si>
  <si>
    <t>1178-2242</t>
  </si>
  <si>
    <t>palliative care</t>
  </si>
  <si>
    <t>Palliative Care and Social Practice</t>
  </si>
  <si>
    <t>2632-3524</t>
  </si>
  <si>
    <t>hospice care, end of life issues, palliative medicine, social medicine</t>
  </si>
  <si>
    <t>Palliative Medicine in Practice</t>
  </si>
  <si>
    <t>2545-0425</t>
  </si>
  <si>
    <t>2545-1359</t>
  </si>
  <si>
    <t>palliative medicine, end of life care, end of life issues, palliative therapy</t>
  </si>
  <si>
    <t>Palliative Medicine Reports</t>
  </si>
  <si>
    <t>2689-2820</t>
  </si>
  <si>
    <t>palliative medicine, end-of-life care, hospice care</t>
  </si>
  <si>
    <t>Palobra</t>
  </si>
  <si>
    <t>Palabra que Obra</t>
  </si>
  <si>
    <t>1657-0111</t>
  </si>
  <si>
    <t>2346-2884</t>
  </si>
  <si>
    <t>education, society, politics, culture, history, communication</t>
  </si>
  <si>
    <t>Pamiętnik Teatralny</t>
  </si>
  <si>
    <t>Theatrical Memoir</t>
  </si>
  <si>
    <t>0031-0522</t>
  </si>
  <si>
    <t>2658-2899</t>
  </si>
  <si>
    <t>theatre, theatre history, performing arts, theatre studies, drama, performance</t>
  </si>
  <si>
    <t>PAMJ Clinical Medicine</t>
  </si>
  <si>
    <t>Pan African Medical Journal Clinical Medicine</t>
  </si>
  <si>
    <t>2707-2797</t>
  </si>
  <si>
    <t>clinical medicine, medicine, health care, clinical research</t>
  </si>
  <si>
    <t>PAMJ</t>
  </si>
  <si>
    <t>PAMJ One Health</t>
  </si>
  <si>
    <t>Pan African Medical Journal One Health</t>
  </si>
  <si>
    <t>2707-2800</t>
  </si>
  <si>
    <t>africa, one health, public health</t>
  </si>
  <si>
    <t>Pamomong</t>
  </si>
  <si>
    <t>Pamomong: Journal of Islamic Educational Counseling</t>
  </si>
  <si>
    <t>2774-583X</t>
  </si>
  <si>
    <t>2808-8565</t>
  </si>
  <si>
    <t>islamic counseling, educational counseling, counseling, guidance and counseling, cybercounseling</t>
  </si>
  <si>
    <t>Pampa: Revista Interuniversitaria de Estudios Territoriales</t>
  </si>
  <si>
    <t>Revista Pampa</t>
  </si>
  <si>
    <t>1669-3299</t>
  </si>
  <si>
    <t>2314-0208</t>
  </si>
  <si>
    <t>social sciences, territorial studies</t>
  </si>
  <si>
    <t>Pamukkale Spor Bilimleri Dergisi</t>
  </si>
  <si>
    <t>Pamukkale Journal of Sport Sciences</t>
  </si>
  <si>
    <t>1309-0356</t>
  </si>
  <si>
    <t>sports, physical education, physical activity, sports medicine, sport science, sport management</t>
  </si>
  <si>
    <t>Pamukkale University</t>
  </si>
  <si>
    <t>Pamukkale Üniversitesi Eğitim Fakültesi Dergisi</t>
  </si>
  <si>
    <t>Pamukkale University Journal of Education</t>
  </si>
  <si>
    <t>1301-0085</t>
  </si>
  <si>
    <t>1309-0275</t>
  </si>
  <si>
    <t>Pamukkale Üniversitesi İşletme Araştırmaları Dergisi</t>
  </si>
  <si>
    <t>Pamukkale University Journal of Business Research</t>
  </si>
  <si>
    <t>2757-7260</t>
  </si>
  <si>
    <t>management, business, economics</t>
  </si>
  <si>
    <t>Pamukkale University Journal of Engineering Sciences</t>
  </si>
  <si>
    <t>Mühendislik Bilimleri Dergisi</t>
  </si>
  <si>
    <t>1300-7009</t>
  </si>
  <si>
    <t>2147-5881</t>
  </si>
  <si>
    <t>mechanical engineering, industrial engineering, energy systems engineering, electrical and electronics engineering, computer engineering, environmental engineering</t>
  </si>
  <si>
    <t>PANACEA JOURNAL OF MEDICAL SCIENCES</t>
  </si>
  <si>
    <t>PJMS</t>
  </si>
  <si>
    <t>2249-8176</t>
  </si>
  <si>
    <t>2348-7682</t>
  </si>
  <si>
    <t>healthcare, medical, research</t>
  </si>
  <si>
    <t>NKP Salve Institute of Medical Sciences &amp; Research Center and Lata Mangeshkar Hospital</t>
  </si>
  <si>
    <t>PanAfrican Journal of Governance and Development</t>
  </si>
  <si>
    <t>PJGD</t>
  </si>
  <si>
    <t>2707-1308</t>
  </si>
  <si>
    <t>2707-1316</t>
  </si>
  <si>
    <t>governance and development, environmental science, public policy, governance, political science</t>
  </si>
  <si>
    <t>Panambí</t>
  </si>
  <si>
    <t>Revista de Investigaciones Artísticas</t>
  </si>
  <si>
    <t>0719-630X</t>
  </si>
  <si>
    <t>artistic research, arts, art theory, art history</t>
  </si>
  <si>
    <t>Universidad de Valparaíso</t>
  </si>
  <si>
    <t>Pan-American Journal of Mathematics</t>
  </si>
  <si>
    <t>2832-4293</t>
  </si>
  <si>
    <t>mathematics, applied mathematics, computational science and engineering, mathematics in industry</t>
  </si>
  <si>
    <t>Mathyze Publishers</t>
  </si>
  <si>
    <t>Pancasila and Law Review</t>
  </si>
  <si>
    <t>2723-262X</t>
  </si>
  <si>
    <t>2745-9306</t>
  </si>
  <si>
    <t>foreign policy, security and defense, insurance law, international law, criminal law, civil law</t>
  </si>
  <si>
    <t>Pandaemonium Germanicum: Revista de Estudos Germanísticos</t>
  </si>
  <si>
    <t>1414-1906</t>
  </si>
  <si>
    <t>1982-8837</t>
  </si>
  <si>
    <t>linguistics, translation studies, german language, german literature, german studies</t>
  </si>
  <si>
    <t>Pandecta: Research Law Journal</t>
  </si>
  <si>
    <t>1907-8919</t>
  </si>
  <si>
    <t>Pandian Journal of Women's Studies</t>
  </si>
  <si>
    <t>2583-715X</t>
  </si>
  <si>
    <t>gender studies, social sciences, humanities, sociology, women, women's studies</t>
  </si>
  <si>
    <t>Pandian Tamil Journal of Temple Studies</t>
  </si>
  <si>
    <t>2583-0880</t>
  </si>
  <si>
    <t>spiritual philosophy, temples, tamil bhakthi literature, theology, religion</t>
  </si>
  <si>
    <t>Tamil, English</t>
  </si>
  <si>
    <t>Pangeas</t>
  </si>
  <si>
    <t>Pangeas: Revista Interdisciplinar de Ecocrítica</t>
  </si>
  <si>
    <t>2695-5040</t>
  </si>
  <si>
    <t>literature, ecocriticism</t>
  </si>
  <si>
    <t>Pannoniana</t>
  </si>
  <si>
    <t>Pannoniana: Journal of Humanities</t>
  </si>
  <si>
    <t>2459-6760</t>
  </si>
  <si>
    <t>2459-7465</t>
  </si>
  <si>
    <t>history, former pannonia, humanistic studies</t>
  </si>
  <si>
    <t>Josip Juraj Strossmayer University of Osijek, Faculty of Education</t>
  </si>
  <si>
    <t>Economists' Association of Vojvodina</t>
  </si>
  <si>
    <t>Panorama</t>
  </si>
  <si>
    <t>2471-6839</t>
  </si>
  <si>
    <t>twentieth-century art, nineteenth-century art, african american art, contemporary art, modernism, critical theory</t>
  </si>
  <si>
    <t>Panorama Económico</t>
  </si>
  <si>
    <t>0122-8900</t>
  </si>
  <si>
    <t>2463-0470</t>
  </si>
  <si>
    <t>administration, economy, business</t>
  </si>
  <si>
    <t>Panta rei</t>
  </si>
  <si>
    <t>Panta Rei: Revista digital de Ciencia y Didáctica de la Historia</t>
  </si>
  <si>
    <t>1136-2464</t>
  </si>
  <si>
    <t>2386-8864</t>
  </si>
  <si>
    <t>history, art history, history education, archaelogy, teaching history</t>
  </si>
  <si>
    <t>Papéis Avulsos de Zoologia</t>
  </si>
  <si>
    <t>0031-1049</t>
  </si>
  <si>
    <t>1807-0205</t>
  </si>
  <si>
    <t>Papeles</t>
  </si>
  <si>
    <t>0123-0670</t>
  </si>
  <si>
    <t>2346-0911</t>
  </si>
  <si>
    <t>education, assessment, curriculum, didactics, teaching</t>
  </si>
  <si>
    <t>Universidad Antonio Nariño</t>
  </si>
  <si>
    <t>Papeles de Europa</t>
  </si>
  <si>
    <t>Papers of Europe</t>
  </si>
  <si>
    <t>1989-5917</t>
  </si>
  <si>
    <t>europe, social sciences, development, world economics</t>
  </si>
  <si>
    <t>Papeles de Geografí­a</t>
  </si>
  <si>
    <t>Geography Papers</t>
  </si>
  <si>
    <t>0213-1781</t>
  </si>
  <si>
    <t>1989-4627</t>
  </si>
  <si>
    <t>Papeles de Población</t>
  </si>
  <si>
    <t>2448-7147</t>
  </si>
  <si>
    <t>demography, migration, sociodemographic, population policy, population studies</t>
  </si>
  <si>
    <t>Universidad Autónoma del  Estado de México</t>
  </si>
  <si>
    <t>Papeles de Trabajo</t>
  </si>
  <si>
    <t>1851-2577</t>
  </si>
  <si>
    <t>anthropology, sociology, history, arts, culture</t>
  </si>
  <si>
    <t>Papeles del CEIC: International Journal on Collective Identity Research</t>
  </si>
  <si>
    <t>sociology, cultural studies, collective identity</t>
  </si>
  <si>
    <t>Papeles del Centro de Investigaciones de la Facultad de Ciencias Jurídicas y Sociales</t>
  </si>
  <si>
    <t>Papeles del Centro</t>
  </si>
  <si>
    <t>1853-2845</t>
  </si>
  <si>
    <t>2591-2852</t>
  </si>
  <si>
    <t>Papeles del Psicólogo</t>
  </si>
  <si>
    <t>Psychologist Papers</t>
  </si>
  <si>
    <t>0214-7823</t>
  </si>
  <si>
    <t>1886-1415</t>
  </si>
  <si>
    <t>psychology, scientific-practitioner approach, applied psychology</t>
  </si>
  <si>
    <t>Spanish Psychological Association (Colegio Oficial de Psicólogos)</t>
  </si>
  <si>
    <t>Papers: Revista de Sociologia</t>
  </si>
  <si>
    <t>2013-9004</t>
  </si>
  <si>
    <t>catalunya, social science, sociology</t>
  </si>
  <si>
    <t>Papers from the Institute of Archaeology</t>
  </si>
  <si>
    <t>PIA</t>
  </si>
  <si>
    <t>0965-9315</t>
  </si>
  <si>
    <t>2041-9015</t>
  </si>
  <si>
    <t>museum studies, conservation, archaeology, cultural heritage</t>
  </si>
  <si>
    <t>Papers in Historical Phonology</t>
  </si>
  <si>
    <t>PiHPh</t>
  </si>
  <si>
    <t>2399-6714</t>
  </si>
  <si>
    <t>historical linguistics, historical phonology, phonology, language variation</t>
  </si>
  <si>
    <t>Papers in Physics</t>
  </si>
  <si>
    <t>1852-4249</t>
  </si>
  <si>
    <t>condensed matter, nuclear physics, biophysics, statistical mechanics, physics, chemical physics</t>
  </si>
  <si>
    <t>Papers on Postsecondary Learning and Teaching</t>
  </si>
  <si>
    <t>2560-6050</t>
  </si>
  <si>
    <t>teaching, learning, postsecondary education</t>
  </si>
  <si>
    <t>Taylor Institute for Teaching and Learning</t>
  </si>
  <si>
    <t>Papillomavirus Research</t>
  </si>
  <si>
    <t>2405-8521</t>
  </si>
  <si>
    <t>papillomavirus, small dna tumor viruses, polyomavirus, epidemiology, immunology, hpv</t>
  </si>
  <si>
    <t>Papireto</t>
  </si>
  <si>
    <t>Papireto: Rivista Scientifica Online</t>
  </si>
  <si>
    <t>2974-668X</t>
  </si>
  <si>
    <t>history of art, anthropology, aesthetics, archaeology</t>
  </si>
  <si>
    <t>Dipartimento di Comunicazione e Didattica dell'Arte</t>
  </si>
  <si>
    <t>Paradigma: Jurnal Kajian Budaya</t>
  </si>
  <si>
    <t>2087-6017</t>
  </si>
  <si>
    <t>2503-0868</t>
  </si>
  <si>
    <t>arts and humanities, social science, cultural studies, philosophy</t>
  </si>
  <si>
    <t>Faculty of Humanities, Universitas Indonesia</t>
  </si>
  <si>
    <t>ParadigmPlus</t>
  </si>
  <si>
    <t>2711-4627</t>
  </si>
  <si>
    <t>artificial intelligence, cloud computing, data analysis, decision systems, learning management systems, software design engineering</t>
  </si>
  <si>
    <t>ITI Research Group</t>
  </si>
  <si>
    <t>Paradigms</t>
  </si>
  <si>
    <t>1996-2800</t>
  </si>
  <si>
    <t>2410-0854</t>
  </si>
  <si>
    <t>commerce, economics, social sciences</t>
  </si>
  <si>
    <t>University of Central Punjab</t>
  </si>
  <si>
    <t>Parágrafo: Revista Científica de Comunicação Social da FIAM-FAAM</t>
  </si>
  <si>
    <t>Revista Parágrafo</t>
  </si>
  <si>
    <t>2317-4919</t>
  </si>
  <si>
    <t>Paraguay desde las Ciencias Sociales</t>
  </si>
  <si>
    <t>2314-1638</t>
  </si>
  <si>
    <t>social sciences, paraguay</t>
  </si>
  <si>
    <t>Parallèles</t>
  </si>
  <si>
    <t>2296-6684</t>
  </si>
  <si>
    <t>interpreting studies, multilingual communication, translation studies</t>
  </si>
  <si>
    <t>University of Geneva</t>
  </si>
  <si>
    <t>Paramita: Historical Studies Journal</t>
  </si>
  <si>
    <t>0854-0039</t>
  </si>
  <si>
    <t>2407-5825</t>
  </si>
  <si>
    <t>history, indonesia</t>
  </si>
  <si>
    <t>Paranoá: Cadernos de Arquitetura e Urbanismo</t>
  </si>
  <si>
    <t>1677-7395</t>
  </si>
  <si>
    <t>1679-0944</t>
  </si>
  <si>
    <t>architecture, urbanism, urban planing, city history</t>
  </si>
  <si>
    <t>Parasite</t>
  </si>
  <si>
    <t>acarology, helminthology and protistology, epidemiology, parasites, parasitology</t>
  </si>
  <si>
    <t>Parasite Epidemiology and Control</t>
  </si>
  <si>
    <t>2405-6731</t>
  </si>
  <si>
    <t>parasites, epidemiology, infectious diseases, biomonitoring, vectors</t>
  </si>
  <si>
    <t>Parasites &amp; Vectors</t>
  </si>
  <si>
    <t>Parasites and Vectors</t>
  </si>
  <si>
    <t>parasites, parasitic diseases, vector-borne pathogens</t>
  </si>
  <si>
    <t>Parasitologia</t>
  </si>
  <si>
    <t>2673-6772</t>
  </si>
  <si>
    <t>parasite biology, parasitic diseases, epidemiology and public health, host-parasite relationships, identification and characterization of parasites, genetics and molecular biology of parasites</t>
  </si>
  <si>
    <t>parasitology, microbiology, epidemiology, parasites</t>
  </si>
  <si>
    <t>PARC: Pesquisa em Arquitetura e Construção</t>
  </si>
  <si>
    <t>PARC</t>
  </si>
  <si>
    <t>1980-6809</t>
  </si>
  <si>
    <t>history, architecture, urbanism, civil construction</t>
  </si>
  <si>
    <t>Parkinson's Disease</t>
  </si>
  <si>
    <t>parkinson's disease</t>
  </si>
  <si>
    <t>Parks</t>
  </si>
  <si>
    <t>0960-233X</t>
  </si>
  <si>
    <t>2411-2119</t>
  </si>
  <si>
    <t>protected areas, conservation, nature, biodiversity, wildlife, parks</t>
  </si>
  <si>
    <t>Parks Stewardship Forum</t>
  </si>
  <si>
    <t>2688-187X</t>
  </si>
  <si>
    <t>conservation, ecosystems, parks management, protected areas, cultural sites</t>
  </si>
  <si>
    <t>Parole Rubate</t>
  </si>
  <si>
    <t>Purloined Letters</t>
  </si>
  <si>
    <t>2039-0114</t>
  </si>
  <si>
    <t>quotation studies, literature, film, rewriting, intertextuality, classicism</t>
  </si>
  <si>
    <t>Nicola Catelli - Corrado Confalonieri</t>
  </si>
  <si>
    <t>Párrafos Geográficos</t>
  </si>
  <si>
    <t>1853-9424</t>
  </si>
  <si>
    <t>geography, geotechnology, land-use planning</t>
  </si>
  <si>
    <t>Instituto de Investigaciones Geográficas de la Patagonia</t>
  </si>
  <si>
    <t>Parse Journal</t>
  </si>
  <si>
    <t>2002-0511</t>
  </si>
  <si>
    <t>2002-0953</t>
  </si>
  <si>
    <t>artistic research, arts</t>
  </si>
  <si>
    <t>PACO</t>
  </si>
  <si>
    <t>2035-6609</t>
  </si>
  <si>
    <t>political sociology, social movements, political science, political parties, democratisation, sociology</t>
  </si>
  <si>
    <t>Coordinamento SIBA</t>
  </si>
  <si>
    <t>Partial Differential Equations in Applied Mathematics</t>
  </si>
  <si>
    <t>2666-8181</t>
  </si>
  <si>
    <t>differential equations, boundary problems, non-linear analysis, applied mathematics</t>
  </si>
  <si>
    <t>Particle and Fibre Toxicology</t>
  </si>
  <si>
    <t>toxicology, materials science, biomaterials, nanomedicine</t>
  </si>
  <si>
    <t>Particles</t>
  </si>
  <si>
    <t>2571-712X</t>
  </si>
  <si>
    <t>nuclear structure, nuclear forces, nuclear astrophysics, experimental data processing, lattice field theory, astroparticle physics</t>
  </si>
  <si>
    <t>Partnership: The Canadian Journal of Library and Information Practice and Research</t>
  </si>
  <si>
    <t>1911-9593</t>
  </si>
  <si>
    <t>librarians, information professionals, library and information studies</t>
  </si>
  <si>
    <t>The Partnership</t>
  </si>
  <si>
    <t>Pasado Abierto</t>
  </si>
  <si>
    <t>2451-6961</t>
  </si>
  <si>
    <t>Pasado y Memoria</t>
  </si>
  <si>
    <t>Pasado y Memoria: Revista de Historia Contemporánea</t>
  </si>
  <si>
    <t>1579-3311</t>
  </si>
  <si>
    <t>2386-4745</t>
  </si>
  <si>
    <t>contemporary history, memory, nineteen century, twenty century, modern history</t>
  </si>
  <si>
    <t>Pasavento: Revista de Estudios Hispánicos</t>
  </si>
  <si>
    <t>2255-4505</t>
  </si>
  <si>
    <t>hispanic studies</t>
  </si>
  <si>
    <t>Universidad de Alcalá de Henares</t>
  </si>
  <si>
    <t>Pasca</t>
  </si>
  <si>
    <t>Pasca: Jurnal Teologi dan Pendidikan Agama Kristen</t>
  </si>
  <si>
    <t>2338-0489</t>
  </si>
  <si>
    <t>2622-1144</t>
  </si>
  <si>
    <t>humanities, social sciences, education, theology, biblical studies, religious studies</t>
  </si>
  <si>
    <t>Research Institutions and Community Development Services (Lembaga Penelitian dan Pengabdian kepada Masyarakat/LPPM), Indonesia Baptist Theological Seminary, Semarang</t>
  </si>
  <si>
    <t>PASOS Revista de Turismo y Patrimonio Cultural</t>
  </si>
  <si>
    <t>PASOS Journal of Tourism and Cultural Heritage</t>
  </si>
  <si>
    <t>1695-7121</t>
  </si>
  <si>
    <t>tourism, cultural heritage, tourism effect, methodology, destination, product</t>
  </si>
  <si>
    <t>Instituto de Investigación Social y Turismo</t>
  </si>
  <si>
    <t>Passage</t>
  </si>
  <si>
    <t>2795-6644</t>
  </si>
  <si>
    <t>autotheory, art writing, creative-critical writing, cultural theory, arts, humanities</t>
  </si>
  <si>
    <t>Hasselt University</t>
  </si>
  <si>
    <t>Passagens</t>
  </si>
  <si>
    <t>Passagens: Revista Internacional de História Política e Cultura Jurídica</t>
  </si>
  <si>
    <t>1984-2503</t>
  </si>
  <si>
    <t>political history, legal culture</t>
  </si>
  <si>
    <t>Passer Journal</t>
  </si>
  <si>
    <t>Passer Journal of Basic and Applied Sciences</t>
  </si>
  <si>
    <t>2706-5944</t>
  </si>
  <si>
    <t>2706-5952</t>
  </si>
  <si>
    <t>passer, applied sciences, basic science</t>
  </si>
  <si>
    <t>University of Garmian</t>
  </si>
  <si>
    <t>Pastoralism</t>
  </si>
  <si>
    <t>2041-7136</t>
  </si>
  <si>
    <t>livestock production systems, ranching, indigenous pastoralism</t>
  </si>
  <si>
    <t>Pastos y Forrajes</t>
  </si>
  <si>
    <t>0864-0394</t>
  </si>
  <si>
    <t>2078-8452</t>
  </si>
  <si>
    <t>grass, sericulture, rural development</t>
  </si>
  <si>
    <t>Estación Experimental de Pastos y Forrajes Indio Hatuey</t>
  </si>
  <si>
    <t>Pastura: Journal of Tropical Forage Science</t>
  </si>
  <si>
    <t>Pastura</t>
  </si>
  <si>
    <t>2088-818X</t>
  </si>
  <si>
    <t>2549-8444</t>
  </si>
  <si>
    <t>sorghum bicolor (l) moench, harvesting time, native species, cover crops, animal husbandry</t>
  </si>
  <si>
    <t>Himpunan Ilmuwan Tumbuhan Pakan Indonesia</t>
  </si>
  <si>
    <t>Patanjala: Jurnal Penelitian Sejarah dan Budaya</t>
  </si>
  <si>
    <t>Patanjala: Journal of Historical and Cultural Research</t>
  </si>
  <si>
    <t>2085-9937</t>
  </si>
  <si>
    <t>2598-1242</t>
  </si>
  <si>
    <t>history, culture, humanities, art, cultural preservation, anthropology</t>
  </si>
  <si>
    <t>Balai Pelestarian Nilai Budaya Jawa Barat, Kementerian Pendidikan dan Kebudayaan</t>
  </si>
  <si>
    <t>Pathogens</t>
  </si>
  <si>
    <t>pathogens</t>
  </si>
  <si>
    <t>Pathogens and Immunity</t>
  </si>
  <si>
    <t>Pathogens &amp; Immunity</t>
  </si>
  <si>
    <t>2469-2964</t>
  </si>
  <si>
    <t>immunology, infectious diseases, hiv, hepatitis, antibiotic resistance</t>
  </si>
  <si>
    <t>Pathology and Laboratory Medicine International</t>
  </si>
  <si>
    <t>1179-2698</t>
  </si>
  <si>
    <t>pathology, pathophysiology, histopathology, cytopathology, diagnostic molecular genetics, laboratory medicine</t>
  </si>
  <si>
    <t>Pathology and Oncology Research</t>
  </si>
  <si>
    <t>pathology, oncology</t>
  </si>
  <si>
    <t>Pathophysiology</t>
  </si>
  <si>
    <t>1873-149X</t>
  </si>
  <si>
    <t>general pathophysiological processes, cellular and molecular pathophysiology, renal and fluid and electrolyte pathophysiology, gastrointestinal and hepatic system, metabolic disorders, reproductive system</t>
  </si>
  <si>
    <t>Pathos</t>
  </si>
  <si>
    <t>1593-2354</t>
  </si>
  <si>
    <t>2385-0744</t>
  </si>
  <si>
    <t>algology, pain therapy, pain research, pain studies, clinical cases</t>
  </si>
  <si>
    <t>Publiediting</t>
  </si>
  <si>
    <t>Patient Experience Journal</t>
  </si>
  <si>
    <t>2372-0247</t>
  </si>
  <si>
    <t>patient experience, healthcare, health literacy, patient satisfaction, consumer engagement, human experience</t>
  </si>
  <si>
    <t>The Beryl Institute</t>
  </si>
  <si>
    <t>Patient Preference and Adherence</t>
  </si>
  <si>
    <t>patient satisfaction, quality of life, clinical outcomes</t>
  </si>
  <si>
    <t>Patient Related Outcome Measures</t>
  </si>
  <si>
    <t>1179-271X</t>
  </si>
  <si>
    <t>patient care, patient satisfaction, patient outcomes, quality of life</t>
  </si>
  <si>
    <t>Patient Safety</t>
  </si>
  <si>
    <t>2689-0143</t>
  </si>
  <si>
    <t>2641-4716</t>
  </si>
  <si>
    <t>patient safety, health sciences</t>
  </si>
  <si>
    <t>Patient Safety Authority</t>
  </si>
  <si>
    <t>Patient Safety and Quality Improvement Journal</t>
  </si>
  <si>
    <t>2345-4482</t>
  </si>
  <si>
    <t>2345-4490</t>
  </si>
  <si>
    <t>health care, patient safety, management, drug therapy, surgery</t>
  </si>
  <si>
    <t>Patient Safety in Surgery</t>
  </si>
  <si>
    <t>1754-9493</t>
  </si>
  <si>
    <t>patient care, surgical care, surgical decision making, surgical quality management</t>
  </si>
  <si>
    <t>Patologìâ</t>
  </si>
  <si>
    <t>Pathologia</t>
  </si>
  <si>
    <t>2306-8027</t>
  </si>
  <si>
    <t>2310-1237</t>
  </si>
  <si>
    <t>cytology, diagnostics, pathology, medicine</t>
  </si>
  <si>
    <t>Patrimônio e Memória</t>
  </si>
  <si>
    <t>1808-1967</t>
  </si>
  <si>
    <t>memory, patrimony, letters, literature, history</t>
  </si>
  <si>
    <t>Patristica et Mediaevalia</t>
  </si>
  <si>
    <t>0325-2280</t>
  </si>
  <si>
    <t>2683-9636</t>
  </si>
  <si>
    <t>medieval philosophy, humanities, middle ages, medieval thought</t>
  </si>
  <si>
    <t>Patryter</t>
  </si>
  <si>
    <t>2595-0169</t>
  </si>
  <si>
    <t>latin america, urbanization, decoloniality</t>
  </si>
  <si>
    <t>Patterns</t>
  </si>
  <si>
    <t>2666-3899</t>
  </si>
  <si>
    <t>data sciences, data, information systems, statistics</t>
  </si>
  <si>
    <t>Paubrasilia</t>
  </si>
  <si>
    <t>2595-6752</t>
  </si>
  <si>
    <t>botany, plant biology, plant biodiversity, flora, botanical garden</t>
  </si>
  <si>
    <t>Jardim Botânico FLORAS</t>
  </si>
  <si>
    <t>Paulo Freire</t>
  </si>
  <si>
    <t>Paulo Freire: Revista de Pedagogía Crítica</t>
  </si>
  <si>
    <t>0717-9065</t>
  </si>
  <si>
    <t>0719-8019</t>
  </si>
  <si>
    <t>critical pedagogy, education, educational policies, teaching practices, teacher formation</t>
  </si>
  <si>
    <t>Pauta Geral</t>
  </si>
  <si>
    <t>Pauta Geral (Ponta Grossa)</t>
  </si>
  <si>
    <t>2318-857X</t>
  </si>
  <si>
    <t>journalism theory, journalism, journalism process</t>
  </si>
  <si>
    <t>Payesh</t>
  </si>
  <si>
    <t>Health Monitor</t>
  </si>
  <si>
    <t>1680-7626</t>
  </si>
  <si>
    <t>2008-4536</t>
  </si>
  <si>
    <t>public health, epidemiology, measuring health</t>
  </si>
  <si>
    <t>Iranian Institute for Health Sciences Research</t>
  </si>
  <si>
    <t>PCD Online Journal</t>
  </si>
  <si>
    <t>PCD Journal</t>
  </si>
  <si>
    <t>2085-0433</t>
  </si>
  <si>
    <t>2085-0441</t>
  </si>
  <si>
    <t>power, conflict, democracy, politics, governance, elections</t>
  </si>
  <si>
    <t>PCN Reports</t>
  </si>
  <si>
    <t>Psychiatry and Clinical Neurosciences Reports</t>
  </si>
  <si>
    <t>2769-2558</t>
  </si>
  <si>
    <t>psychiatry, neurosciences, clinical neurology, molecular psychiatry, mental disorders</t>
  </si>
  <si>
    <t>Peace Human Rights Governance</t>
  </si>
  <si>
    <t>Peace Human Rights Governance (PHRG)</t>
  </si>
  <si>
    <t>2532-649X</t>
  </si>
  <si>
    <t>2532-3474</t>
  </si>
  <si>
    <t>human rights, peace</t>
  </si>
  <si>
    <t>PEC Innovation</t>
  </si>
  <si>
    <t>2772-6282</t>
  </si>
  <si>
    <t>patient education, healthcare communication, digital health, medical education, health literacy</t>
  </si>
  <si>
    <t>Pecia Complutense</t>
  </si>
  <si>
    <t>Pecia Complutense: Boletín de la Biblioteca Histórica de la Universidad Complutense de Madrid</t>
  </si>
  <si>
    <t>1698-272X</t>
  </si>
  <si>
    <t>special collections, humanities, rare books</t>
  </si>
  <si>
    <t>PedActa</t>
  </si>
  <si>
    <t>2248-3527</t>
  </si>
  <si>
    <t>didactics, computer assisted teaching, teaching, pedagogy</t>
  </si>
  <si>
    <t>Pedagogi</t>
  </si>
  <si>
    <t>1411-4585</t>
  </si>
  <si>
    <t>2549-6743</t>
  </si>
  <si>
    <t>educational technology, early childhood education, special education, non-formal education, counselling</t>
  </si>
  <si>
    <t>Pedagogía Social: Revista Interuniversitaria</t>
  </si>
  <si>
    <t>1139-1723</t>
  </si>
  <si>
    <t>1989-9742</t>
  </si>
  <si>
    <t>social pedagogy, social education, social work, social services</t>
  </si>
  <si>
    <t>Sociedad Iberoamericana de Pedagogía Social</t>
  </si>
  <si>
    <t>Pedagogía y Saberes</t>
  </si>
  <si>
    <t>0121-2494</t>
  </si>
  <si>
    <t>2500-6436</t>
  </si>
  <si>
    <t>pedagogy, teaching and learning, pedagogical knowledge</t>
  </si>
  <si>
    <t>Pedagogia: Jurnal Pendidikan</t>
  </si>
  <si>
    <t>Pedagogia</t>
  </si>
  <si>
    <t>2089-3833</t>
  </si>
  <si>
    <t>2548-2254</t>
  </si>
  <si>
    <t>education, primary education, education methodology</t>
  </si>
  <si>
    <t>Pedagogická Orientace</t>
  </si>
  <si>
    <t>Journal of the Czech Pedagogical Society</t>
  </si>
  <si>
    <t>1211-4669</t>
  </si>
  <si>
    <t>1805-9511</t>
  </si>
  <si>
    <t>pedagogy, educational policy, teacher education, education</t>
  </si>
  <si>
    <t>Czech Pedagogical Society</t>
  </si>
  <si>
    <t>Pedagogics, Psychology, Medical-Biological Problems of Physical Training and Sports</t>
  </si>
  <si>
    <t>2308-7269</t>
  </si>
  <si>
    <t>sports pedagogy, sports psychology, physical education, physical recreation</t>
  </si>
  <si>
    <t>H.S. Skovoroda Kharkov National Pedagogical University</t>
  </si>
  <si>
    <t>Pedagogik: Jurnal Pendidikan</t>
  </si>
  <si>
    <t>Pedagogik</t>
  </si>
  <si>
    <t>2354-7960</t>
  </si>
  <si>
    <t>2528-5793</t>
  </si>
  <si>
    <t>Pedagogika</t>
  </si>
  <si>
    <t>Pedagogy</t>
  </si>
  <si>
    <t>1392-0340</t>
  </si>
  <si>
    <t>2029-0551</t>
  </si>
  <si>
    <t>teaching, pedagogy, psychology</t>
  </si>
  <si>
    <t>0031-3815</t>
  </si>
  <si>
    <t>2336-2189</t>
  </si>
  <si>
    <t>education, pedagogy, teaching</t>
  </si>
  <si>
    <t>Charles University, Faculty of Education</t>
  </si>
  <si>
    <t>Pedagogìka, Psihologìâ ta Mediko-bìologìčnì Problemi Fìzičnogo Vihovannâ ì Sportu</t>
  </si>
  <si>
    <t>1818-9172</t>
  </si>
  <si>
    <t>1818-9210</t>
  </si>
  <si>
    <t>physical education, medicine, biology, physical recreation</t>
  </si>
  <si>
    <t>Pedagogika. Studia i Rozprawy</t>
  </si>
  <si>
    <t>Pedagogics. Studies and Dissertations</t>
  </si>
  <si>
    <t>2658-1213</t>
  </si>
  <si>
    <t>education, pedagogy, history of education</t>
  </si>
  <si>
    <t>Polish, English, German, Russian, Ukrainian</t>
  </si>
  <si>
    <t>Pedagogy and Psychology of Sport</t>
  </si>
  <si>
    <t>2450-6605</t>
  </si>
  <si>
    <t>pedagogy of sport, psychology of sport</t>
  </si>
  <si>
    <t>Nicolaus Copernicus University in Toruń, Poland - University Sports Center</t>
  </si>
  <si>
    <t>Pedagogy of Physical Culture and Sports</t>
  </si>
  <si>
    <t>2664-9837</t>
  </si>
  <si>
    <t>pedagogy, physical culture, sports, physical exercise, training, education</t>
  </si>
  <si>
    <t>IP Iermakov S.S.</t>
  </si>
  <si>
    <t>Pedagogy: Journal of English Language Teaching</t>
  </si>
  <si>
    <t>2338-882X</t>
  </si>
  <si>
    <t>2580-1473</t>
  </si>
  <si>
    <t>english language teaching, english language instruction, english language testing and assessment, english language acquisition, materials development in elt</t>
  </si>
  <si>
    <t>Kota Metro Prodi Tadris Bahasa Inggris Fakultas Tarbiyah dan Ilmu Keguruan IAIN Metro</t>
  </si>
  <si>
    <t>Pediatría</t>
  </si>
  <si>
    <t>1683-979X</t>
  </si>
  <si>
    <t>1683-9803</t>
  </si>
  <si>
    <t>Sociedad Paraguaya de Pediatría</t>
  </si>
  <si>
    <t>Pediatria i Medycyna Rodzinna</t>
  </si>
  <si>
    <t>Paediatrics and Family Medicine</t>
  </si>
  <si>
    <t>1734-1531</t>
  </si>
  <si>
    <t>2451-0742</t>
  </si>
  <si>
    <t>primary health care, family medicine, pediatrics, children's health</t>
  </si>
  <si>
    <t>Pediatric Anesthesia and Critical Care Journal (PACCJ)</t>
  </si>
  <si>
    <t>2281-8421</t>
  </si>
  <si>
    <t>pediatric intensive care, ultrasound, neonatal anesthesia, pediatric and neonatal anesthesia</t>
  </si>
  <si>
    <t>Pediatric Anesthesia and Critical Care Journal</t>
  </si>
  <si>
    <t>Pediatric Emergency Medicine Journal</t>
  </si>
  <si>
    <t>2383-4897</t>
  </si>
  <si>
    <t>2508-5506</t>
  </si>
  <si>
    <t>pediatric emergency medicine, emergency service hospital, pediatrics, emergency medicine, child</t>
  </si>
  <si>
    <t>Korean Society of Pediatric Emergency Medicine</t>
  </si>
  <si>
    <t>Pediatric Health, Medicine and Therapeutics</t>
  </si>
  <si>
    <t>Pediatric Health, Medicine &amp; Therapeutics</t>
  </si>
  <si>
    <t>1179-9927</t>
  </si>
  <si>
    <t>paediatric health disparities, childhood morbidity, paediatrics</t>
  </si>
  <si>
    <t>Pediatric Hematology Oncology Journal</t>
  </si>
  <si>
    <t>2468-1245</t>
  </si>
  <si>
    <t>pediatrics, hematology, oncology, immunology, transplantation, translational</t>
  </si>
  <si>
    <t>Pediatric Infectious Disease</t>
  </si>
  <si>
    <t>2582-4988</t>
  </si>
  <si>
    <t>pediatric, infectious, antimicrobial resistance, neonatal, antibiotics, medical sciences</t>
  </si>
  <si>
    <t>Pediatric Investigation</t>
  </si>
  <si>
    <t>2096-3726</t>
  </si>
  <si>
    <t>2574-2272</t>
  </si>
  <si>
    <t>paediatrics, child health</t>
  </si>
  <si>
    <t>Pediatric Neurology Briefs</t>
  </si>
  <si>
    <t>1043-3155</t>
  </si>
  <si>
    <t>2166-6482</t>
  </si>
  <si>
    <t>neurology, pediatrics, child development, nervous system diseases, brain diseases, infant</t>
  </si>
  <si>
    <t>Pediatric Neurology Briefs Publishers</t>
  </si>
  <si>
    <t>Pediatric Quality &amp; Safety</t>
  </si>
  <si>
    <t>2472-0054</t>
  </si>
  <si>
    <t>patient safety, quality improvement, child health, paediatrics</t>
  </si>
  <si>
    <t>Pediatric Reports</t>
  </si>
  <si>
    <t>Pediatr Rep, PR</t>
  </si>
  <si>
    <t>2036-749X</t>
  </si>
  <si>
    <t>2036-7503</t>
  </si>
  <si>
    <t>childhood</t>
  </si>
  <si>
    <t>Pediatric Rheumatology Online Journal</t>
  </si>
  <si>
    <t>Pediatric Rheumatology</t>
  </si>
  <si>
    <t>musculoskeletal syndromes, autoimmune diseases, paediatric rheumatic diseases</t>
  </si>
  <si>
    <t>Pediatric Sciences Journal</t>
  </si>
  <si>
    <t>2805-279X</t>
  </si>
  <si>
    <t>2682-3985</t>
  </si>
  <si>
    <t>pediatrics, hepatology, cardiology, nephrology, surgery, neurology</t>
  </si>
  <si>
    <t>Cairo University, Faculty of Medicine, Department of Pediatrics</t>
  </si>
  <si>
    <t>Pediatrics and Neonatology</t>
  </si>
  <si>
    <t>infant, birth, newborn, premature, hemorrhage</t>
  </si>
  <si>
    <t>Pediomaternal Nursing Journal</t>
  </si>
  <si>
    <t>2355-1577</t>
  </si>
  <si>
    <t>2656-4629</t>
  </si>
  <si>
    <t>pediomaternal, nursing, pediatric nursing, neonatal, midwifery</t>
  </si>
  <si>
    <t>Peer Community Journal</t>
  </si>
  <si>
    <t>2804-3871</t>
  </si>
  <si>
    <t>life science, archaeology, science, biology, paleontology, complex systems</t>
  </si>
  <si>
    <t>Peer Community In</t>
  </si>
  <si>
    <t>PeerJ</t>
  </si>
  <si>
    <t>biomedical, health, genetics, ecology, biology</t>
  </si>
  <si>
    <t>PeerJ Inc.</t>
  </si>
  <si>
    <t>PeerJ Analytical Chemistry</t>
  </si>
  <si>
    <t>2691-6630</t>
  </si>
  <si>
    <t>chemistry, analytical chemistry</t>
  </si>
  <si>
    <t>PeerJ Computer Science</t>
  </si>
  <si>
    <t>computer science, computational science, computing</t>
  </si>
  <si>
    <t>PeerJ Materials Science</t>
  </si>
  <si>
    <t>2691-6657</t>
  </si>
  <si>
    <t>chemistry, materials science</t>
  </si>
  <si>
    <t>PeerJ Physical Chemistry</t>
  </si>
  <si>
    <t>2689-7733</t>
  </si>
  <si>
    <t>chemistry, physical chemistry</t>
  </si>
  <si>
    <t>Peitho</t>
  </si>
  <si>
    <t>Peitho: Examina Antiqua</t>
  </si>
  <si>
    <t>2082-7539</t>
  </si>
  <si>
    <t>2300-9004</t>
  </si>
  <si>
    <t>ancient philosophy, socrates, plato, aristotle, philosophy, ancient ethics</t>
  </si>
  <si>
    <t>Pelangi</t>
  </si>
  <si>
    <t>2085-1057</t>
  </si>
  <si>
    <t>2460-3740</t>
  </si>
  <si>
    <t>curriculum, strategy, media</t>
  </si>
  <si>
    <t>Pelataran Seni: Jurnal Pendidikan dan Kajian Seni</t>
  </si>
  <si>
    <t>2502-5848</t>
  </si>
  <si>
    <t>2528-6404</t>
  </si>
  <si>
    <t>music education, dance education, theatre education, arts education, performing arts education</t>
  </si>
  <si>
    <t>Universitas Lambung Mangkurat, Performing Arts Education Study Program</t>
  </si>
  <si>
    <t>Pelitutkimuksen vuosikirja</t>
  </si>
  <si>
    <t>1798-355X</t>
  </si>
  <si>
    <t>game studies, computer games, non-digital games, play, games, digital games</t>
  </si>
  <si>
    <t>Suomen Pelitutkimuksen Seura ry</t>
  </si>
  <si>
    <t>Peloro</t>
  </si>
  <si>
    <t>2499-8923</t>
  </si>
  <si>
    <t>history, archaeology, philology</t>
  </si>
  <si>
    <t>Pena Dimas</t>
  </si>
  <si>
    <t>Pena Dimas: Jurnal Pengabdian Masyarakat</t>
  </si>
  <si>
    <t>2964-7789</t>
  </si>
  <si>
    <t>community service, social sciences, humanities, economics, environment</t>
  </si>
  <si>
    <t>Fakultas Ekonomi dan  Bisnis Universitas Islam Malang</t>
  </si>
  <si>
    <t>Penalmente Relevant</t>
  </si>
  <si>
    <t>2501-1367</t>
  </si>
  <si>
    <t>criminal procedure, cybercrime, comparative law, european criminal law, criminal law</t>
  </si>
  <si>
    <t>Editura Solomon</t>
  </si>
  <si>
    <t>Pendas: Jurnal Ilmiah Pendidikan Dasar</t>
  </si>
  <si>
    <t>2477-2143</t>
  </si>
  <si>
    <t>2548-6950</t>
  </si>
  <si>
    <t>Pendipa</t>
  </si>
  <si>
    <t>Pendipa: Jurnal Pendidikan Sains Universitas Bengkulu</t>
  </si>
  <si>
    <t>2086-9363</t>
  </si>
  <si>
    <t>2622-9307</t>
  </si>
  <si>
    <t>science, education, mathematics, physics, chemistry, biology</t>
  </si>
  <si>
    <t>University of Bengkulu</t>
  </si>
  <si>
    <t>Pengarah</t>
  </si>
  <si>
    <t>Pengarah: Jurnal Teologi Kristen</t>
  </si>
  <si>
    <t>2655-2019</t>
  </si>
  <si>
    <t>theology, christianity, christian theology, evangelism, biblical studies</t>
  </si>
  <si>
    <t>Sekolah Tinggi Alkitab Tiranus</t>
  </si>
  <si>
    <t>Pennsylvania Libraries: Research &amp; Practice</t>
  </si>
  <si>
    <t>PaLRaP</t>
  </si>
  <si>
    <t>2324-7878</t>
  </si>
  <si>
    <t>librarianship, academic libraries, library administration, library collections, information literacy</t>
  </si>
  <si>
    <t>Pensa E-Jurnal: Pendidikan Sains</t>
  </si>
  <si>
    <t>2252-7710</t>
  </si>
  <si>
    <t>Pensamento Plural</t>
  </si>
  <si>
    <t>1982-2707</t>
  </si>
  <si>
    <t>2238-4642</t>
  </si>
  <si>
    <t>politics, sociology, anthropology</t>
  </si>
  <si>
    <t>Pensamiento al Margen</t>
  </si>
  <si>
    <t>2386-6098</t>
  </si>
  <si>
    <t>political ideas</t>
  </si>
  <si>
    <t>Ateneo Cantonal de Estudios Políticos</t>
  </si>
  <si>
    <t>Pensamiento Americano</t>
  </si>
  <si>
    <t>2745-1402</t>
  </si>
  <si>
    <t>law, jurisprudence, politics, philosophy, sociology</t>
  </si>
  <si>
    <t>Corporación Universitaria Americana</t>
  </si>
  <si>
    <t>Pensamiento Crítico</t>
  </si>
  <si>
    <t>1728-502X</t>
  </si>
  <si>
    <t>2617-2143</t>
  </si>
  <si>
    <t>economics, development, trade, finance, enterprise analysis, economic growth</t>
  </si>
  <si>
    <t>Pensamiento Educativo: Revista de Investigación Educacional Latinoamericana</t>
  </si>
  <si>
    <t>Pensamiento Educativo: Journal of Latin American Educational Research</t>
  </si>
  <si>
    <t>0719-0409</t>
  </si>
  <si>
    <t>pedagogy, teaching and learning, higher education, ict</t>
  </si>
  <si>
    <t>Pensamiento Jurídico</t>
  </si>
  <si>
    <t>0122-1108</t>
  </si>
  <si>
    <t>2357-6170</t>
  </si>
  <si>
    <t>social sciences, constitutional law, history of law</t>
  </si>
  <si>
    <t>Pensamiento Matemático</t>
  </si>
  <si>
    <t>2174-0410</t>
  </si>
  <si>
    <t>education in mathematics, history of mathematics, mathematical research, math games and oddities</t>
  </si>
  <si>
    <t>Pensamiento Palabra y Obra</t>
  </si>
  <si>
    <t>2462-8441</t>
  </si>
  <si>
    <t>art education, arts, aesthetic education</t>
  </si>
  <si>
    <t>Pensamiento Psicológico</t>
  </si>
  <si>
    <t>1657-8961</t>
  </si>
  <si>
    <t>2665-3281</t>
  </si>
  <si>
    <t>health, psychological welfare, psychology, applied psychology</t>
  </si>
  <si>
    <t>Pensamiento y Acción Interdisciplinaria</t>
  </si>
  <si>
    <t>0719-8078</t>
  </si>
  <si>
    <t>social work, family, environment, social sciences, intergenerational justice</t>
  </si>
  <si>
    <t>Pensamiento. Revista de Investigación e Información Filosófica</t>
  </si>
  <si>
    <t>philosophy, religion, ethics, aesthetics, epistemology</t>
  </si>
  <si>
    <t>Pensando Psicología</t>
  </si>
  <si>
    <t>1900-3099</t>
  </si>
  <si>
    <t>2382-3984</t>
  </si>
  <si>
    <t>psychology, cognition, social psychology, health psychology, educational psychology</t>
  </si>
  <si>
    <t>Fondo Editorial Universidad Cooperativa de Colombia</t>
  </si>
  <si>
    <t>Pensar</t>
  </si>
  <si>
    <t>Revista Pensar</t>
  </si>
  <si>
    <t>1519-8464</t>
  </si>
  <si>
    <t>2317-2150</t>
  </si>
  <si>
    <t>democratic state, political theory, constitutional rights, human rights</t>
  </si>
  <si>
    <t>Universidade de Fortaleza</t>
  </si>
  <si>
    <t>Pensar a Prática</t>
  </si>
  <si>
    <t>1415-4676</t>
  </si>
  <si>
    <t>1980-6183</t>
  </si>
  <si>
    <t>sport science, physical education, education</t>
  </si>
  <si>
    <t>Pensar en Movimiento: Revista de Ciencias del Ejercicio y la Salud</t>
  </si>
  <si>
    <t>1409-0724</t>
  </si>
  <si>
    <t>1659-4436</t>
  </si>
  <si>
    <t>exercise, health, sports performance, sports psychology, sports medicine</t>
  </si>
  <si>
    <t>Pensées Genre, Penser Autrement</t>
  </si>
  <si>
    <t>Revue Africaine des Sciences Sociales Pensées Genre, Penser Autrement</t>
  </si>
  <si>
    <t>2788-8495</t>
  </si>
  <si>
    <t>2957-3564</t>
  </si>
  <si>
    <t>gender, social sciences, development, socioecon, anthropology, patrimony</t>
  </si>
  <si>
    <t>UNIVERSITE FELIX FOUPHOUET BOIGNY- COTE D'IVOIRE</t>
  </si>
  <si>
    <t>Pensum</t>
  </si>
  <si>
    <t>2469-0724</t>
  </si>
  <si>
    <t>architecture, city, design, territory, urbanism</t>
  </si>
  <si>
    <t>People and Nature</t>
  </si>
  <si>
    <t>human-nature interactions, ecology, human ecology</t>
  </si>
  <si>
    <t>People Centred</t>
  </si>
  <si>
    <t>People Centred: The Journal of Development Administration</t>
  </si>
  <si>
    <t>2218-4899</t>
  </si>
  <si>
    <t>2788-8169</t>
  </si>
  <si>
    <t>development, africa, social development, economic development, poverty</t>
  </si>
  <si>
    <t>Institute of Developemnt Administration</t>
  </si>
  <si>
    <t>People Living with And Inspired by Diabetes</t>
  </si>
  <si>
    <t>PLAID</t>
  </si>
  <si>
    <t>2472-6087</t>
  </si>
  <si>
    <t>2374-4669</t>
  </si>
  <si>
    <t>diabetes, endocrinology, endocrine, glucose, metabolic</t>
  </si>
  <si>
    <t>Florida State University College of Medicine</t>
  </si>
  <si>
    <t>People, Place and Policy Online</t>
  </si>
  <si>
    <t>1753-8041</t>
  </si>
  <si>
    <t>policy, housing, sustainability, regeneration, voluntary sector</t>
  </si>
  <si>
    <t>Per Linguam : A Journal of Language Learning</t>
  </si>
  <si>
    <t>2224-0012</t>
  </si>
  <si>
    <t>language learning, applied linguistics, multilingualism, educational psychology</t>
  </si>
  <si>
    <t>Per Musi</t>
  </si>
  <si>
    <t>1517-7599</t>
  </si>
  <si>
    <t>2317-6377</t>
  </si>
  <si>
    <t>music composition, music performance, research in music and acoustics</t>
  </si>
  <si>
    <t>Escola de Música da UFMG</t>
  </si>
  <si>
    <t>Percées</t>
  </si>
  <si>
    <t>2563-660X</t>
  </si>
  <si>
    <t>drama studies, performance studies, theatre, dance, interdisciplinary arts, creative research</t>
  </si>
  <si>
    <t>Société québécoise d'études théâtrales (SQET)</t>
  </si>
  <si>
    <t>Perduli</t>
  </si>
  <si>
    <t>Perduli: Jurnal Pengabdian kepada Masyarakat</t>
  </si>
  <si>
    <t>2962-2174</t>
  </si>
  <si>
    <t>collaborative governance, sustainable development, inclusive development, creative economy, globalization</t>
  </si>
  <si>
    <t>Fakultas Keguruan Dan Ilmu Kependidikan Universitas Negeri Jakarata</t>
  </si>
  <si>
    <t>Peregrinations</t>
  </si>
  <si>
    <t>1554-8678</t>
  </si>
  <si>
    <t>architectural history, art history, medieval history, religion</t>
  </si>
  <si>
    <t>International Society for the Study of Pilgrimage Art</t>
  </si>
  <si>
    <t>Perfiles</t>
  </si>
  <si>
    <t>1390-5740</t>
  </si>
  <si>
    <t>2477-9105</t>
  </si>
  <si>
    <t>science, chemistry, physics, biology, applied mathematics, health sciences</t>
  </si>
  <si>
    <t>Perfiles Latinoamericanos</t>
  </si>
  <si>
    <t>social science, political science, latin america</t>
  </si>
  <si>
    <t>Facultad Latinoamericana de Ciencias Sociales, Sede México</t>
  </si>
  <si>
    <t>Performance</t>
  </si>
  <si>
    <t>1829-6467</t>
  </si>
  <si>
    <t>2615-8094</t>
  </si>
  <si>
    <t>management, human resources, marketing, finance, operational management</t>
  </si>
  <si>
    <t>Performance Philosophy</t>
  </si>
  <si>
    <t>2057-7176</t>
  </si>
  <si>
    <t>performance studies, philosophy, performance philosophy, theatre, music, drama</t>
  </si>
  <si>
    <t>Perichoresis: The Theological Journal of Emanuel University</t>
  </si>
  <si>
    <t>2284-7308</t>
  </si>
  <si>
    <t>theology, religion, philosophy</t>
  </si>
  <si>
    <t>Periferia</t>
  </si>
  <si>
    <t>Revista Periferia</t>
  </si>
  <si>
    <t>1984-9540</t>
  </si>
  <si>
    <t>education, culture, communication</t>
  </si>
  <si>
    <t>Perifèria: Revista de Recerca i Formació en Antropologia</t>
  </si>
  <si>
    <t>1885-8996</t>
  </si>
  <si>
    <t>anthropology, ethnography, ethnology</t>
  </si>
  <si>
    <t>Periférica</t>
  </si>
  <si>
    <t>Periférica Internacional</t>
  </si>
  <si>
    <t>1577-1172</t>
  </si>
  <si>
    <t>2445-2696</t>
  </si>
  <si>
    <t>culture, cultural management, culture-led development, sustainable culture, education</t>
  </si>
  <si>
    <t>Perífrasis: Revista de Literatura, Teoría y Crítica</t>
  </si>
  <si>
    <t>2145-8987</t>
  </si>
  <si>
    <t>2145-9045</t>
  </si>
  <si>
    <t>literature, literary studies, literary theory, literary criticism, transdisciplinary literary variants</t>
  </si>
  <si>
    <t>Universidad de los Andes, Bogotá</t>
  </si>
  <si>
    <t>Perinatal Journal</t>
  </si>
  <si>
    <t>1305-3124</t>
  </si>
  <si>
    <t>obstetrics, ultrasonography, perinatal medicine, maternal-fetal medicine</t>
  </si>
  <si>
    <t>Perinatal Medicine Foundation</t>
  </si>
  <si>
    <t>Perinatología y Reproducción Humana</t>
  </si>
  <si>
    <t>0187-5337</t>
  </si>
  <si>
    <t>perinatology, human reproduction, maternal health, neonatology, pregnancy, newborn</t>
  </si>
  <si>
    <t>Perinatology</t>
  </si>
  <si>
    <t>2508-4887</t>
  </si>
  <si>
    <t>2508-4895</t>
  </si>
  <si>
    <t>fetal diseases, infant, newborn, diseases pregnancy complications</t>
  </si>
  <si>
    <t>Korean Society of Perinatology</t>
  </si>
  <si>
    <t>Periodica Polytechnica Architecture</t>
  </si>
  <si>
    <t>0324-590X</t>
  </si>
  <si>
    <t>1789-3437</t>
  </si>
  <si>
    <t>architecture, design, art history</t>
  </si>
  <si>
    <t>Periodica Polytechnica: Chemical Engineering</t>
  </si>
  <si>
    <t>chemical engineering, bioengineering, environmental engineering</t>
  </si>
  <si>
    <t>Periodica Polytechnica: Mechanical Engineering</t>
  </si>
  <si>
    <t>0324-6051</t>
  </si>
  <si>
    <t>1587-379X</t>
  </si>
  <si>
    <t>mechanical engineering, nanotechnology, renewable energy, cyber-physical systems, mechatronics, materials science</t>
  </si>
  <si>
    <t>Periódicus</t>
  </si>
  <si>
    <t>2358-0844</t>
  </si>
  <si>
    <t>gender studies, lgbt studies, queer studies</t>
  </si>
  <si>
    <t>Periodyk Naukowy Akademii Polonijnej</t>
  </si>
  <si>
    <t>Scientific Journal of Polonia University</t>
  </si>
  <si>
    <t>1895-9911</t>
  </si>
  <si>
    <t>2543-8204</t>
  </si>
  <si>
    <t>history, culture, politics, law, economics, social sciences</t>
  </si>
  <si>
    <t>"Educator" Publishing House of Polonia University</t>
  </si>
  <si>
    <t>Perioperative Medicine</t>
  </si>
  <si>
    <t>perioperative care, surgical outcomes</t>
  </si>
  <si>
    <t>Perioperaciina Medicina</t>
  </si>
  <si>
    <t>2616-339X</t>
  </si>
  <si>
    <t>2617-2925</t>
  </si>
  <si>
    <t>perioperative, medicine, anaesthesia</t>
  </si>
  <si>
    <t>Russian, Ukrainian</t>
  </si>
  <si>
    <t>Interdisciplinary Academy of Pain Medicine</t>
  </si>
  <si>
    <t>Periskop</t>
  </si>
  <si>
    <t>Periskop: Forum for Kunsthistorisk Debat</t>
  </si>
  <si>
    <t>0908-6919</t>
  </si>
  <si>
    <t>2596-4283</t>
  </si>
  <si>
    <t>visual culture, art history, art theory, art criticism</t>
  </si>
  <si>
    <t>Foreningen Periskop - Forum for kunsthistorisk debat</t>
  </si>
  <si>
    <t>Peristil</t>
  </si>
  <si>
    <t>0553-6707</t>
  </si>
  <si>
    <t>1849-6547</t>
  </si>
  <si>
    <t>art history, history, archeology, architecture, cultural heritage</t>
  </si>
  <si>
    <t>Croatian Society of Art Historians</t>
  </si>
  <si>
    <t>Perm Journal of Petroleum and Mining Engineering</t>
  </si>
  <si>
    <t>Вестник Пермского национального исследовательского политехнического университета: Геология, нефтегазовое и горное дело</t>
  </si>
  <si>
    <t>2224-9923</t>
  </si>
  <si>
    <t>2305-1140</t>
  </si>
  <si>
    <t>energy, engineering, environmental science</t>
  </si>
  <si>
    <t>Perm National Research Polytechnic University</t>
  </si>
  <si>
    <t>Perner’s Contacts</t>
  </si>
  <si>
    <t>1801-674X</t>
  </si>
  <si>
    <t>transport, logistics, transportation, economics, management</t>
  </si>
  <si>
    <t>Perseitas</t>
  </si>
  <si>
    <t>2346-1780</t>
  </si>
  <si>
    <t>humanities, philosophy, theology, arts, history, language</t>
  </si>
  <si>
    <t>Persian Journal of Acarology</t>
  </si>
  <si>
    <t>2251-8169</t>
  </si>
  <si>
    <t>acarology, biology, zoology, ecology</t>
  </si>
  <si>
    <t>Acarological Society of Iran</t>
  </si>
  <si>
    <t>Persona</t>
  </si>
  <si>
    <t>Jurnal Psikologi Indonesia</t>
  </si>
  <si>
    <t>2301-5985</t>
  </si>
  <si>
    <t>2615-5168</t>
  </si>
  <si>
    <t>personality and learning, teaching strategies, psychological intervention, educational psychology, developmental psychology</t>
  </si>
  <si>
    <t>Fakultas Psikologi Universitas 17 Agustus 1945 Surabaya</t>
  </si>
  <si>
    <t>Persona Studies</t>
  </si>
  <si>
    <t>2205-5258</t>
  </si>
  <si>
    <t>persona, avatars, public self, online culture, digital culture, public identity</t>
  </si>
  <si>
    <t>Persona y Bioética</t>
  </si>
  <si>
    <t>0123-3122</t>
  </si>
  <si>
    <t>bioethics, ethics, humanities, social sciences</t>
  </si>
  <si>
    <t>Universidad de la Sabana</t>
  </si>
  <si>
    <t>Persona y Sociedad</t>
  </si>
  <si>
    <t>0716-730X</t>
  </si>
  <si>
    <t>0719-0883</t>
  </si>
  <si>
    <t>social sciences, sociology, antropology, political science, geography, social work</t>
  </si>
  <si>
    <t>Facultad de Ciencias Sociales,  Universidad Alberto Hurtado</t>
  </si>
  <si>
    <t>Personality Neuroscience</t>
  </si>
  <si>
    <t>2513-9886</t>
  </si>
  <si>
    <t>psychology, psychiatry, personality, neurosciences</t>
  </si>
  <si>
    <t>Personnel Assessment and Decisions</t>
  </si>
  <si>
    <t>2377-8822</t>
  </si>
  <si>
    <t>industrial and organizational psychology, human resource management, applied psychology</t>
  </si>
  <si>
    <t>International Personnel Assessment Council (IPAC)</t>
  </si>
  <si>
    <t>Perspectiva</t>
  </si>
  <si>
    <t>Perspectiva – Revista do Centro de Ciências da Educação</t>
  </si>
  <si>
    <t>0102-5473</t>
  </si>
  <si>
    <t>2175-795X</t>
  </si>
  <si>
    <t>educational policy, teaching, research, teacher training, brazil</t>
  </si>
  <si>
    <t>Revista Oficial de la Universidad Privada Antonio Guillermo Urrelo</t>
  </si>
  <si>
    <t>1996-5257</t>
  </si>
  <si>
    <t>1996-5389</t>
  </si>
  <si>
    <t>social sciences, law, economics, education, management</t>
  </si>
  <si>
    <t>Universidad Privada Antonio Guillermo Urrelo</t>
  </si>
  <si>
    <t>Perspectiva Filosófica</t>
  </si>
  <si>
    <t>Revista Perspectiva Filosófica</t>
  </si>
  <si>
    <t>0104-6454</t>
  </si>
  <si>
    <t>2357-9986</t>
  </si>
  <si>
    <t>philosophy, humanities, analytic philosophy, continental philosophy, ancient philosophy, modern philosophy</t>
  </si>
  <si>
    <t>Universidade Federal de Pernambuco (UFPE)</t>
  </si>
  <si>
    <t>Perspectiva Geográfica</t>
  </si>
  <si>
    <t>0123-3769</t>
  </si>
  <si>
    <t>2500-8684</t>
  </si>
  <si>
    <t>human geography, physical geography, geographical information, land planning, environmental geography, geographic information technologies</t>
  </si>
  <si>
    <t>Perspectiva Teológica</t>
  </si>
  <si>
    <t>0102-4469</t>
  </si>
  <si>
    <t>2176-8757</t>
  </si>
  <si>
    <t>latin american theology</t>
  </si>
  <si>
    <t>Faculdade Jesuíta de Filosofia e Teologia</t>
  </si>
  <si>
    <t>Perspectivas</t>
  </si>
  <si>
    <t>Revista Perspectivas: Estudios Sociales y Educación Cívica</t>
  </si>
  <si>
    <t>1409-3669</t>
  </si>
  <si>
    <t>2215-4728</t>
  </si>
  <si>
    <t>education, pedagogy, social sciences, didactics, teaching, civic education</t>
  </si>
  <si>
    <t>Perspectivas: Revista de Filosofia da Universidade Federal do Tocantins</t>
  </si>
  <si>
    <t>2448-2390</t>
  </si>
  <si>
    <t>research, philosophy, philosophical debate</t>
  </si>
  <si>
    <t>2145-6321</t>
  </si>
  <si>
    <t>2619-1687</t>
  </si>
  <si>
    <t>education, social sciences</t>
  </si>
  <si>
    <t>Corporación Universitaria Minuto de Dios - UNIMINUTO</t>
  </si>
  <si>
    <t>Perspectivas Contemporâneas</t>
  </si>
  <si>
    <t>Revista de Ciências Sociais Aplicadas</t>
  </si>
  <si>
    <t>1980-0193</t>
  </si>
  <si>
    <t>economics, accounting, management, business</t>
  </si>
  <si>
    <t>Faculdade Integrado de Campo Mourão</t>
  </si>
  <si>
    <t>Perspectivas da Ciência e Tecnologia</t>
  </si>
  <si>
    <t>Revista Eletrônica perspectivas da Ciência e Tecnologia</t>
  </si>
  <si>
    <t>1984-5693</t>
  </si>
  <si>
    <t>science and technology</t>
  </si>
  <si>
    <t>Instituto Federal de Educação, Ciência e Tecnologia do Rio de Janeiro (IFRJ)</t>
  </si>
  <si>
    <t>Perspectivas de las Ciencias Económicas y Jurídicas</t>
  </si>
  <si>
    <t>Revista Perspectivas</t>
  </si>
  <si>
    <t>2250-4087</t>
  </si>
  <si>
    <t>2545-8566</t>
  </si>
  <si>
    <t>economy, law</t>
  </si>
  <si>
    <t>Perspectivas em Ciência da Informação</t>
  </si>
  <si>
    <t>1413-9936</t>
  </si>
  <si>
    <t>1981-5344</t>
  </si>
  <si>
    <t>communication, information science, library science, archival science, museology, librarianship</t>
  </si>
  <si>
    <t>Universidade Federal de Minas Gerais, Escola de Ciência da Informação</t>
  </si>
  <si>
    <t>Perspectivas em Gestão &amp; Conhecimento</t>
  </si>
  <si>
    <t>2236-417X</t>
  </si>
  <si>
    <t>information science, knowledge management, information management</t>
  </si>
  <si>
    <t>Perspectivas em Medicina Legal e Perícia Médica</t>
  </si>
  <si>
    <t>Perspectives in Legal Medicine and Medical Expertise</t>
  </si>
  <si>
    <t>2526-0928</t>
  </si>
  <si>
    <t>legal medicine, forensic medicine</t>
  </si>
  <si>
    <t>Indexa Editora</t>
  </si>
  <si>
    <t>Perspectivas en Nutrición Humana</t>
  </si>
  <si>
    <t>0124-4108</t>
  </si>
  <si>
    <t>2248-454X</t>
  </si>
  <si>
    <t>feeding, dietetic, food services, nutrition, food</t>
  </si>
  <si>
    <t>Perspectivas Online : Exatas e Engenharias</t>
  </si>
  <si>
    <t>2236-885X</t>
  </si>
  <si>
    <t>production engineering, mechanical engineering, education</t>
  </si>
  <si>
    <t>Institutos Superiores de Ensino do CENSA</t>
  </si>
  <si>
    <t>Perspectivas Online: Humanas e Sociais Aplicadas</t>
  </si>
  <si>
    <t>2236-8876</t>
  </si>
  <si>
    <t>applied social science, management, architecture, pedagogy, psychology</t>
  </si>
  <si>
    <t>Perspectivas Revista de Ciencias Sociales</t>
  </si>
  <si>
    <t>2525-1112</t>
  </si>
  <si>
    <t>social sciences, international relations, political science, sociology, history, philosophy</t>
  </si>
  <si>
    <t>Spanish, Portuguese, English, Italian</t>
  </si>
  <si>
    <t>Perspectivas Rurales</t>
  </si>
  <si>
    <t>1409-3251</t>
  </si>
  <si>
    <t>2215-5325</t>
  </si>
  <si>
    <t>rural perspectives, agricultural sciences, rural development, community development, food safety, ecological agriculture</t>
  </si>
  <si>
    <t>Perspective Politice</t>
  </si>
  <si>
    <t>1841-6098</t>
  </si>
  <si>
    <t>2065-8907</t>
  </si>
  <si>
    <t>internal and international political analysis, comparative politics, institutionalism, political theory, ethics, history of political thought</t>
  </si>
  <si>
    <t>Scoala Nationala de Studii Politice si Administrative - Facultatea de Stiinte Politice</t>
  </si>
  <si>
    <t>Perspectives in Clinical Research</t>
  </si>
  <si>
    <t>2229-3485</t>
  </si>
  <si>
    <t>2229-5488</t>
  </si>
  <si>
    <t>medicine, research methodology</t>
  </si>
  <si>
    <t>Perspectives in Ecology and Conservation</t>
  </si>
  <si>
    <t>ecology, biodiversity, ecosystem, conservation, sustainability, habitat</t>
  </si>
  <si>
    <t>PiE</t>
  </si>
  <si>
    <t>2519-593X</t>
  </si>
  <si>
    <t>education, higher education, teaching, pedagogy, learning, e-learning</t>
  </si>
  <si>
    <t>Perspectives In Medical Research</t>
  </si>
  <si>
    <t>None</t>
  </si>
  <si>
    <t>2348-1447</t>
  </si>
  <si>
    <t>2348-229X</t>
  </si>
  <si>
    <t>animal experiments, epidemiology</t>
  </si>
  <si>
    <t>Prathima Institute of Medical Sciences</t>
  </si>
  <si>
    <t>Perspectives Interdisciplinaires sur le Travail et la Santé</t>
  </si>
  <si>
    <t>PISTES</t>
  </si>
  <si>
    <t>1481-9384</t>
  </si>
  <si>
    <t>health, occupational health, occupation</t>
  </si>
  <si>
    <t>Institut de Recherche Robert-Sauvé en Santé et en Sécurité du Travail (IRSST)</t>
  </si>
  <si>
    <t>Perspectives Médiévales</t>
  </si>
  <si>
    <t>Perspectives Médiévales: Revue d’Épistémologie des Langues et Littératures du Moyen Âge</t>
  </si>
  <si>
    <t>2262-5534</t>
  </si>
  <si>
    <t>linguistics theory</t>
  </si>
  <si>
    <t>Société de Langues et de Littératures Médiévales d'Oc et d'Oil</t>
  </si>
  <si>
    <t>law, public administration</t>
  </si>
  <si>
    <t>Perspectives on Federalism</t>
  </si>
  <si>
    <t>2036-5438</t>
  </si>
  <si>
    <t>european union, federal studies, comparative federalism, regionalism, supranational integration</t>
  </si>
  <si>
    <t>Centre for Studies on Federalism</t>
  </si>
  <si>
    <t>Perspectives on Medical Education</t>
  </si>
  <si>
    <t>medical education, clinical education</t>
  </si>
  <si>
    <t>Perspectives on Terrorism</t>
  </si>
  <si>
    <t>PT</t>
  </si>
  <si>
    <t>2334-3745</t>
  </si>
  <si>
    <t>terrorism, security, counterterrorism, political violence, international security studies</t>
  </si>
  <si>
    <t>University of Massachusetts Lowell</t>
  </si>
  <si>
    <t>Perspektif Hukum</t>
  </si>
  <si>
    <t>PH</t>
  </si>
  <si>
    <t>1411-9536</t>
  </si>
  <si>
    <t>2460-3406</t>
  </si>
  <si>
    <t>maritime law, constitutional law, administrative law, environmental law</t>
  </si>
  <si>
    <t>Hang Tuah University</t>
  </si>
  <si>
    <t>Perspektif: Jurnal Ilmu-ilmu Sosial</t>
  </si>
  <si>
    <t>Perspektif</t>
  </si>
  <si>
    <t>2085-0328</t>
  </si>
  <si>
    <t>social science, political science, public administration</t>
  </si>
  <si>
    <t>Perspektywy Kultury</t>
  </si>
  <si>
    <t>Perspectives on Culture</t>
  </si>
  <si>
    <t>2081-1446</t>
  </si>
  <si>
    <t>2719-8014</t>
  </si>
  <si>
    <t>culture, religion, philosophy, history, management, communication</t>
  </si>
  <si>
    <t>Polish, Ukrainian, Russian, Italian, English</t>
  </si>
  <si>
    <t>Peruvian Journal of Agronomy</t>
  </si>
  <si>
    <t>2616-4477</t>
  </si>
  <si>
    <t>agricultural science, entomology, plant breeding, horticulture, soil science, phytopathology</t>
  </si>
  <si>
    <t>Universidad Nacional Agraria La Molina</t>
  </si>
  <si>
    <t>Pescadora de Perlas</t>
  </si>
  <si>
    <t>Pescadora de Perlas: Revista de Estudios Arendtianos</t>
  </si>
  <si>
    <t>2953-5093</t>
  </si>
  <si>
    <t>2953-4410</t>
  </si>
  <si>
    <t>arendt, philosophy, politics, humanities</t>
  </si>
  <si>
    <t>Peshawar Journal of Psychology and Behavioral Sciences</t>
  </si>
  <si>
    <t>2415-6779</t>
  </si>
  <si>
    <t>2518-4474</t>
  </si>
  <si>
    <t>Department of Psychology, Islamia College Peshawar</t>
  </si>
  <si>
    <t>Pesquimat</t>
  </si>
  <si>
    <t>1560-912X</t>
  </si>
  <si>
    <t>1609-8439</t>
  </si>
  <si>
    <t>statistics, mathematics, operational research</t>
  </si>
  <si>
    <t>Pesquisa Agropecuária Brasileira</t>
  </si>
  <si>
    <t>Embrapa Informação Tecnológica</t>
  </si>
  <si>
    <t>Pesquisa Agropecuária Gaúcha</t>
  </si>
  <si>
    <t>PAG</t>
  </si>
  <si>
    <t>0104-9070</t>
  </si>
  <si>
    <t>2595-7686</t>
  </si>
  <si>
    <t>livestock, forestry, agriculture, agrarian sciences</t>
  </si>
  <si>
    <t>Fundação Estadual de Pesquisa Agropecuária (Fepagro)</t>
  </si>
  <si>
    <t>Pesquisa Agropecuária Tropical</t>
  </si>
  <si>
    <t>Agricultural Research in the Tropics</t>
  </si>
  <si>
    <t>1983-4063</t>
  </si>
  <si>
    <t>agriculture, agronomy, soil, plant breeding, crop science, plant protection</t>
  </si>
  <si>
    <t>Pesquisa Brasileira em Odontopediatria e Clínica Integrada</t>
  </si>
  <si>
    <t>Brazilian Research in Pediatric Dentistry and Integrated Clinic</t>
  </si>
  <si>
    <t>1519-0501</t>
  </si>
  <si>
    <t>1983-4632</t>
  </si>
  <si>
    <t>dentistry, pediatric dentistry, public health</t>
  </si>
  <si>
    <t>Association of Support to Oral Health Research (APESB)</t>
  </si>
  <si>
    <t>Pesquisa e Debate em Educação</t>
  </si>
  <si>
    <t>2237-9436</t>
  </si>
  <si>
    <t>2237-9444</t>
  </si>
  <si>
    <t>education, educational management, educational assessment, public education</t>
  </si>
  <si>
    <t>Pesquisa e Ensino</t>
  </si>
  <si>
    <t>2675-1933</t>
  </si>
  <si>
    <t>education, training of teachers, pedagogy</t>
  </si>
  <si>
    <t>Universidade Federal do Oeste da Bahia</t>
  </si>
  <si>
    <t>Pesquisa Florestal Brasileira</t>
  </si>
  <si>
    <t>Brazilian Journal of Forestry Research</t>
  </si>
  <si>
    <t>1809-3647</t>
  </si>
  <si>
    <t>1983-2605</t>
  </si>
  <si>
    <t>Embrapa Florestas</t>
  </si>
  <si>
    <t>Pesquisa Veterinária Brasileira</t>
  </si>
  <si>
    <t>Brazilian Journal of Veterinary Research</t>
  </si>
  <si>
    <t>Colégio Brasileiro de Patologia Animal (CBPA)</t>
  </si>
  <si>
    <t>Pessoa Plural</t>
  </si>
  <si>
    <t>Pessoa Plural: Revista de Estudos Pessoanos</t>
  </si>
  <si>
    <t>2212-4179</t>
  </si>
  <si>
    <t>fernando pessoa, textual criticism, manuscripts, modernism, portuguese literature, comparative literature</t>
  </si>
  <si>
    <t>Pesticidi i Fitomedicina</t>
  </si>
  <si>
    <t>1820-3949</t>
  </si>
  <si>
    <t>2406-1026</t>
  </si>
  <si>
    <t>pesticides, plant protection, plant diseases, environmental protection, weeds</t>
  </si>
  <si>
    <t>Institute of Pesticides and Environmental Protection</t>
  </si>
  <si>
    <t>Pet Behaviour Science</t>
  </si>
  <si>
    <t>2445-2874</t>
  </si>
  <si>
    <t>human-pet bond research, ethology, pet management and welfare, behavioural genetics, behavioural physiology</t>
  </si>
  <si>
    <t>University of Cordoba</t>
  </si>
  <si>
    <t>Petroleum</t>
  </si>
  <si>
    <t>2405-6561</t>
  </si>
  <si>
    <t>2405-5816</t>
  </si>
  <si>
    <t>reservoir engineering, oil recovery, drilling, reservoir geology and geophysics, basin resource analysis, development geology</t>
  </si>
  <si>
    <t>Petroleum Exploration and Development</t>
  </si>
  <si>
    <t>petroleum sciences, geophysics, geochemistry, exploration and development of oil and gas fields, reservoir engineering, oil storage and transportation</t>
  </si>
  <si>
    <t>Petroleum Research</t>
  </si>
  <si>
    <t>2096-2495</t>
  </si>
  <si>
    <t>2524-1729</t>
  </si>
  <si>
    <t>petroleum geology, reservoir engineering, field development and production, oilfield chemistry, drilling engineering</t>
  </si>
  <si>
    <t>Petroleum Science</t>
  </si>
  <si>
    <t>mineral resources, industrial chemistry/chemical engineering, industrial and production engineering, energy economics</t>
  </si>
  <si>
    <t>Peuce</t>
  </si>
  <si>
    <t>0258-8102</t>
  </si>
  <si>
    <t>archaeology, ancient history, lower danube, black sea</t>
  </si>
  <si>
    <t>Institutul de Cercetari Eco-Muzeale ”Gavrila Simion”</t>
  </si>
  <si>
    <t>PFTJ: Pasundan Food Technology Journal</t>
  </si>
  <si>
    <t>Pasundan Food Technology Journal</t>
  </si>
  <si>
    <t>2356-1742</t>
  </si>
  <si>
    <t>food technology</t>
  </si>
  <si>
    <t>PhaenEx: Journal of Existential and Phenomenological Theory and Culture</t>
  </si>
  <si>
    <t>1911-1576</t>
  </si>
  <si>
    <t>phenomenology, existentialism, continental philosophy, social theory</t>
  </si>
  <si>
    <t>Phainomena</t>
  </si>
  <si>
    <t>1318-3362</t>
  </si>
  <si>
    <t>2232-6650</t>
  </si>
  <si>
    <t>philosophy, phenomenology, hermeneutics, history of philosophy, philosophy of culture</t>
  </si>
  <si>
    <t>English, French, German, Slovenian</t>
  </si>
  <si>
    <t>Institute Nova Revija for the Humanities</t>
  </si>
  <si>
    <t>Pharmaceutical and Biomedical Research</t>
  </si>
  <si>
    <t>2423-4494</t>
  </si>
  <si>
    <t>clinics, pharmacology, pharmacy, toxicology, pharmaceutical research, biomedical research</t>
  </si>
  <si>
    <t>Pharmaceutical Biology</t>
  </si>
  <si>
    <t>biologically-active chemicals, pharmaceutical products, pharmaceutical biology</t>
  </si>
  <si>
    <t>Pharmaceutical Care España</t>
  </si>
  <si>
    <t>1139-6202</t>
  </si>
  <si>
    <t>2794-1140</t>
  </si>
  <si>
    <t>pharmaceutical care, medication dispensing, pharmacotherapeutic follow-up, professional pharmaceutical assistance services</t>
  </si>
  <si>
    <t>Fundación Pharmaceutical Care España</t>
  </si>
  <si>
    <t>Pharmaceutical Fronts</t>
  </si>
  <si>
    <t>2628-5088</t>
  </si>
  <si>
    <t>2628-5096</t>
  </si>
  <si>
    <t>pharmacology, pharmaceutical chemistry, medical chemistry, organic chemistry, pharmacy</t>
  </si>
  <si>
    <t>Pharmaceutical Sciences</t>
  </si>
  <si>
    <t>2383-2886</t>
  </si>
  <si>
    <t>pharmaceutical sciences, pharmacy</t>
  </si>
  <si>
    <t>Pharmaceutical Sciences and Research</t>
  </si>
  <si>
    <t>Pharmaceutical Sciences and Research (PSR)</t>
  </si>
  <si>
    <t>2407-2354</t>
  </si>
  <si>
    <t>2477-0612</t>
  </si>
  <si>
    <t>pharmaceutical chemistry, pharmaceutical technology, pharmacy, pharmacognosy, pharmacology, toxicology</t>
  </si>
  <si>
    <t>Pharmaceutical Sciences Asia</t>
  </si>
  <si>
    <t>2586-8195</t>
  </si>
  <si>
    <t>2586-8470</t>
  </si>
  <si>
    <t>biopharmaceutical sciences, pharmaceutical sciences and technology, pharmaceutical chemistry and phytochemistry, clinical pharmacy and social administrative pharmacy</t>
  </si>
  <si>
    <t>Faculty of Pharmacy, Mahidol University</t>
  </si>
  <si>
    <t>Pharmaceutical Technology in Hospital Pharmacy</t>
  </si>
  <si>
    <t>2365-2411</t>
  </si>
  <si>
    <t>2365-242X</t>
  </si>
  <si>
    <t>pharmacy, hospital pharmacy, pharmaceutical technology, pharmaceutical compounding, sterilization techniques, medical device performance evaluation</t>
  </si>
  <si>
    <t>Pharmaceuticals</t>
  </si>
  <si>
    <t>drugs</t>
  </si>
  <si>
    <t>Pharmaceutics</t>
  </si>
  <si>
    <t>pharmacokinetics</t>
  </si>
  <si>
    <t>Pharmacia</t>
  </si>
  <si>
    <t>0428-0296</t>
  </si>
  <si>
    <t>2603-557X</t>
  </si>
  <si>
    <t>biochemistry, biopharmaceutics, biotechnology, clinical pharmacy, drug design, basic and clinical pharmacology</t>
  </si>
  <si>
    <t>Pharmaciana</t>
  </si>
  <si>
    <t>2088-4559</t>
  </si>
  <si>
    <t>2477-0256</t>
  </si>
  <si>
    <t>analytical pharmacy, medicinal chemistry, pharmacology, community pharmacy, pharmaceutical technology, biology pharmacy</t>
  </si>
  <si>
    <t>PharmacoEconomics - Open</t>
  </si>
  <si>
    <t>2509-4254</t>
  </si>
  <si>
    <t>health outcomes, health economics, cost of illness studies, quality of life studies</t>
  </si>
  <si>
    <t>Pharmacoepidemiology</t>
  </si>
  <si>
    <t>2813-0618</t>
  </si>
  <si>
    <t>molecular pharmacoepidemiology, the methodology of pharmacoepidemiology, pharmacovigilance, pharmacoeconomics, clinical pharmacology, epidemiology</t>
  </si>
  <si>
    <t>Pharmacogenomics and Personalized Medicine</t>
  </si>
  <si>
    <t>genomic profiling, genetics, pharmacology, drug metabolism</t>
  </si>
  <si>
    <t>Pharmacological Research</t>
  </si>
  <si>
    <t>pharmacology, biomedical science, health science</t>
  </si>
  <si>
    <t>Pharmacological Research - Modern Chinese Medicine</t>
  </si>
  <si>
    <t>2667-1425</t>
  </si>
  <si>
    <t>pharmacology, traditional chinese medicine, omics, adme, standardized preparation</t>
  </si>
  <si>
    <t>Pharmacology and Clinical Pharmacy Research</t>
  </si>
  <si>
    <t>2527-7332</t>
  </si>
  <si>
    <t>2614-0020</t>
  </si>
  <si>
    <t>pharmacology, clinical pharmacy</t>
  </si>
  <si>
    <t>Pharmacology Research &amp; Perspectives</t>
  </si>
  <si>
    <t>perspectives, pharmacology, replication studies, target validation</t>
  </si>
  <si>
    <t>Pharmacy</t>
  </si>
  <si>
    <t>2226-4787</t>
  </si>
  <si>
    <t>pharmacology, pharmaceutical sciences, medicine</t>
  </si>
  <si>
    <t>Pharmacy Practice</t>
  </si>
  <si>
    <t>1885-642X</t>
  </si>
  <si>
    <t>1886-3655</t>
  </si>
  <si>
    <t>pharmacy practice, pharmacy services, patient care</t>
  </si>
  <si>
    <t>Centro de Investigaciones y Publicaciones Farmaceuticas</t>
  </si>
  <si>
    <t>Pharos Journal of Theology</t>
  </si>
  <si>
    <t>Ekklesiastikos Pharos</t>
  </si>
  <si>
    <t>1018-9556</t>
  </si>
  <si>
    <t>inter-faith, hinduism, judaism, theology, buddhism, christianity</t>
  </si>
  <si>
    <t>Phaselis: Disiplinlerarası Akdeniz Araştırmaları Dergisi</t>
  </si>
  <si>
    <t>Phaselis</t>
  </si>
  <si>
    <t>2149-7826</t>
  </si>
  <si>
    <t>phaselis, archaeology, urbanism, history, culture, heritage</t>
  </si>
  <si>
    <t>Phenomena Journal</t>
  </si>
  <si>
    <t>2612-6796</t>
  </si>
  <si>
    <t>psychopathology, neuroscience, psychotherapy</t>
  </si>
  <si>
    <t>Marp Edizioni</t>
  </si>
  <si>
    <t>Phenomenology &amp; Practice</t>
  </si>
  <si>
    <t>1913-4711</t>
  </si>
  <si>
    <t>hermeneutics, phenomenology, philosophy, practice, professions, human science</t>
  </si>
  <si>
    <t>Phenomenology and Mind</t>
  </si>
  <si>
    <t>2280-7853</t>
  </si>
  <si>
    <t>2239-4028</t>
  </si>
  <si>
    <t>ethics, aesthetics, metaphysics, phenomenology, social ontology</t>
  </si>
  <si>
    <t>Philanthropy: Journal of Psychology</t>
  </si>
  <si>
    <t>2580-6076</t>
  </si>
  <si>
    <t>2580-8532</t>
  </si>
  <si>
    <t>psychology, positive psychology, mental health, behavior</t>
  </si>
  <si>
    <t>Fakultas Psikologi, Universitas Semarang</t>
  </si>
  <si>
    <t>Philippine E-Journal for Applied Research and Development</t>
  </si>
  <si>
    <t>PeJARD</t>
  </si>
  <si>
    <t>2449-3694</t>
  </si>
  <si>
    <t>economics, politics, social sciences, philippines</t>
  </si>
  <si>
    <t>CICM Philippine School Network</t>
  </si>
  <si>
    <t>Philippine Journal of Ophthalmology</t>
  </si>
  <si>
    <t>0031-7659</t>
  </si>
  <si>
    <t>ophthalmology case reports, eye disease, eye surgery, vision research, philippines</t>
  </si>
  <si>
    <t>Philippine Academy of Ophthalmology</t>
  </si>
  <si>
    <t>Philippine Journal of Otolaryngology Head and Neck Surgery</t>
  </si>
  <si>
    <t>PJOHNS</t>
  </si>
  <si>
    <t>1908-4889</t>
  </si>
  <si>
    <t>2094-1501</t>
  </si>
  <si>
    <t>otolaryngology, surgery</t>
  </si>
  <si>
    <t>Philippine Society of Otolaryngology-Head and Neck Surgery, Inc.</t>
  </si>
  <si>
    <t>Philippine Social Science Journal</t>
  </si>
  <si>
    <t>PSSJ</t>
  </si>
  <si>
    <t>2672-3107</t>
  </si>
  <si>
    <t>2704-288X</t>
  </si>
  <si>
    <t>social sciences, education, humanities, religion, history, health</t>
  </si>
  <si>
    <t>University of Negros Occidental-Recoletos Graduate School</t>
  </si>
  <si>
    <t>Philobiblion</t>
  </si>
  <si>
    <t>Revista de Literaturas Hispánicas</t>
  </si>
  <si>
    <t>2444-1538</t>
  </si>
  <si>
    <t>spanish literature, philology, humanities, hispanic literature</t>
  </si>
  <si>
    <t>Philobiblon</t>
  </si>
  <si>
    <t>Philobiblon: Transylvanian Journal of Multidisciplinary Research in Humanities</t>
  </si>
  <si>
    <t>1224-7448</t>
  </si>
  <si>
    <t>2247-8442</t>
  </si>
  <si>
    <t>history, philosophy, literature, aesthetics, linguistics</t>
  </si>
  <si>
    <t>The Lucian Blaga Central University Library of Cluj-Napoca</t>
  </si>
  <si>
    <t>Philologia</t>
  </si>
  <si>
    <t>1451-5342</t>
  </si>
  <si>
    <t>1820-5682</t>
  </si>
  <si>
    <t>language, linguistics, literature, cultural studies, translation studies, education</t>
  </si>
  <si>
    <t>Russian, French, German, Serbian, English</t>
  </si>
  <si>
    <t>Philologia/Faculty of Philology</t>
  </si>
  <si>
    <t>1857-4300</t>
  </si>
  <si>
    <t>2587-3717</t>
  </si>
  <si>
    <t>philology, linguistics, literature, cultural studies, terminology, lexicology</t>
  </si>
  <si>
    <t>Pro Libra SRL</t>
  </si>
  <si>
    <t>Philologia Hispalensis</t>
  </si>
  <si>
    <t>1132-0265</t>
  </si>
  <si>
    <t>2253-8321</t>
  </si>
  <si>
    <t>literature, linguistics, philology, theory of literature</t>
  </si>
  <si>
    <t>Philologica Canariensia</t>
  </si>
  <si>
    <t>2386-8635</t>
  </si>
  <si>
    <t>Philosophers' Imprint</t>
  </si>
  <si>
    <t>https://www.philosophersimprint.org/</t>
  </si>
  <si>
    <t>philosophy, morality, metaphysics, ethics</t>
  </si>
  <si>
    <t>Philosophia Scientiæ</t>
  </si>
  <si>
    <t>Philosophia Scientiæ: Travaux d'Histoire des Sciences et de Philosophie</t>
  </si>
  <si>
    <t>1281-2463</t>
  </si>
  <si>
    <t>1775-4283</t>
  </si>
  <si>
    <t>philosophy of science, history of science, science studies</t>
  </si>
  <si>
    <t>Éditions Kimé</t>
  </si>
  <si>
    <t>Philosophical Inquiry in Education</t>
  </si>
  <si>
    <t>2369-8659</t>
  </si>
  <si>
    <t>humanities, philosophy of education, philosophy</t>
  </si>
  <si>
    <t>Canadian Philosophy of Education Society</t>
  </si>
  <si>
    <t>Philosophical Readings</t>
  </si>
  <si>
    <t>2036-4989</t>
  </si>
  <si>
    <t>philosophy, religion, history, literature, political science</t>
  </si>
  <si>
    <t>Philosophies</t>
  </si>
  <si>
    <t>2409-9287</t>
  </si>
  <si>
    <t>logic, philosophy of science, technology, transdisciplinary inquiries in philosophy and technology</t>
  </si>
  <si>
    <t>Philósophos : Revista de Filosofia</t>
  </si>
  <si>
    <t>Philósophos a journal of philosophy</t>
  </si>
  <si>
    <t>1414-2236</t>
  </si>
  <si>
    <t>1982-2928</t>
  </si>
  <si>
    <t>philosophy, history of philosophy, contemporary philosophy</t>
  </si>
  <si>
    <t>English, French, German, Portuguese</t>
  </si>
  <si>
    <t>Philosophy and the Mind Sciences</t>
  </si>
  <si>
    <t>PhiMiSci</t>
  </si>
  <si>
    <t>2699-0369</t>
  </si>
  <si>
    <t>philosophy, psychology, cognitive neuroscience, philosophy of mind, cognitive science</t>
  </si>
  <si>
    <t>MIND Group</t>
  </si>
  <si>
    <t>Philosophy Kitchen</t>
  </si>
  <si>
    <t>Rivista di Filosofia Contemporanea</t>
  </si>
  <si>
    <t>2385-1945</t>
  </si>
  <si>
    <t>philosophy, contemporary philosophy</t>
  </si>
  <si>
    <t>Philosophy of Medicine</t>
  </si>
  <si>
    <t>2692-3963</t>
  </si>
  <si>
    <t>medicine, philosophy, medical philosophy</t>
  </si>
  <si>
    <t>Philosophy, Ethics, and Humanities in Medicine</t>
  </si>
  <si>
    <t>philosophy of medicine, bioethics, medical ethics</t>
  </si>
  <si>
    <t>Philosophy, Theory, and Practice in Biology</t>
  </si>
  <si>
    <t>2475-3025</t>
  </si>
  <si>
    <t>philosophy of science, biology</t>
  </si>
  <si>
    <t>Philostrato</t>
  </si>
  <si>
    <t>Philostrato: Revista de Historia y Arte</t>
  </si>
  <si>
    <t>2530-9420</t>
  </si>
  <si>
    <t>painting, history of art, sculpture, architecture, history, drawing</t>
  </si>
  <si>
    <t>Basque, Catalan, English, French, Galician, German, Italian, Spanish</t>
  </si>
  <si>
    <t>Instituto Moll</t>
  </si>
  <si>
    <t>Phoînix</t>
  </si>
  <si>
    <t>1413-5787</t>
  </si>
  <si>
    <t>2527-225X</t>
  </si>
  <si>
    <t>ancient history, classical studies, ancient phylosophy, history</t>
  </si>
  <si>
    <t>Phonica</t>
  </si>
  <si>
    <t>Phonica - Speech, Voice and Sound</t>
  </si>
  <si>
    <t>1699-8774</t>
  </si>
  <si>
    <t>speech, voice, sound, teaching, phonetics, communication</t>
  </si>
  <si>
    <t>Catalan, English, French, Galician, Italian, Portuguese, Spanish</t>
  </si>
  <si>
    <t>Photoacoustics</t>
  </si>
  <si>
    <t>diagnostic imaging, lasers in medicine, ultrasonography</t>
  </si>
  <si>
    <t>Photochem</t>
  </si>
  <si>
    <t>2673-7256</t>
  </si>
  <si>
    <t>organic photochemistry, synthetic photochemistry, photocatalysis, photofunctionalization, photobiology, medicinal photochemistry</t>
  </si>
  <si>
    <t>Photonic Sensors</t>
  </si>
  <si>
    <t>optical-fibre sensors, biophotonic sensors</t>
  </si>
  <si>
    <t>Photonics</t>
  </si>
  <si>
    <t>biomedical optics and medical optics, biophotonics, optical communications and systems, nonlinear and ultrafast optics, nanotechnology and nanostructures in optics, photonic materials and technology</t>
  </si>
  <si>
    <t>PhotoniX</t>
  </si>
  <si>
    <t>photonics, optics, optoelectronics, optical sensing</t>
  </si>
  <si>
    <t>Photosynthetica</t>
  </si>
  <si>
    <t>photosynthesis, chlorophyll fluorescence, gas exchange, plant physiology, plant biochemistry</t>
  </si>
  <si>
    <t>Academy of Sciences of the Czech Republic, Institute of Experimental Botany</t>
  </si>
  <si>
    <t>Phycology</t>
  </si>
  <si>
    <t>2673-9410</t>
  </si>
  <si>
    <t>history of phycology, algal biology, microbial community dynamics, microecology, paleophytology and fossil algae, reproduction and life cycles of algae</t>
  </si>
  <si>
    <t>Phyllomedusa: Journal of Herpetology</t>
  </si>
  <si>
    <t>Physchem</t>
  </si>
  <si>
    <t>2673-7167</t>
  </si>
  <si>
    <t>theoretical and computational chemistry, experimental and computational spectroscopy, physical organic chemistry, mathematical physics and chemistry, kinetics and thermodynamics, application of lasers to physical chemistry</t>
  </si>
  <si>
    <t>Physical Activity and Health</t>
  </si>
  <si>
    <t>PAAH</t>
  </si>
  <si>
    <t>2515-2270</t>
  </si>
  <si>
    <t>human movement, health development, rehabilitation</t>
  </si>
  <si>
    <t>Physical Activity Review</t>
  </si>
  <si>
    <t>2300-5076</t>
  </si>
  <si>
    <t>health, physical activity, sport</t>
  </si>
  <si>
    <t>PPHU Projack</t>
  </si>
  <si>
    <t>Physical Culture and Sport: Studies and Research</t>
  </si>
  <si>
    <t>1899-4849</t>
  </si>
  <si>
    <t>sports science, philosophy of sport, social aspects of sport</t>
  </si>
  <si>
    <t>Physical Education and Sports</t>
  </si>
  <si>
    <t>Physical Education and Sports: Studies and Research</t>
  </si>
  <si>
    <t>2829-5846</t>
  </si>
  <si>
    <t>physical education, motor skills, physical activity, evaluation in physical education, performance enhancement, sports recreation</t>
  </si>
  <si>
    <t>2308-7250</t>
  </si>
  <si>
    <t>physical education, physical activity, health, sport</t>
  </si>
  <si>
    <t>Physical Education Theory and Methodology</t>
  </si>
  <si>
    <t>Теорія та методика фізичного виховання</t>
  </si>
  <si>
    <t>1993-7989</t>
  </si>
  <si>
    <t>1993-7997</t>
  </si>
  <si>
    <t>youth sport, physical education, sport, physical education of children, physical rehabilitation, sports training</t>
  </si>
  <si>
    <t>Physical Oceanography</t>
  </si>
  <si>
    <t>1573-160X</t>
  </si>
  <si>
    <t>thermohydrodynamics of the ocean, automation of research on seas and oceans, mathematical modeling of marine systems, satellite hydrophysics</t>
  </si>
  <si>
    <t>Federal State Budget Scientific Institution «Marine Hydrophysical Institute of RAS»</t>
  </si>
  <si>
    <t>Physical Review Accelerators and Beams</t>
  </si>
  <si>
    <t>accelerator science and technology, physics, beam dynamics</t>
  </si>
  <si>
    <t>American Physical Society</t>
  </si>
  <si>
    <t>Physical Review Physics Education Research</t>
  </si>
  <si>
    <t>teaching physics, learning physics, physics education</t>
  </si>
  <si>
    <t>Physical Review Research</t>
  </si>
  <si>
    <t>PRResearch</t>
  </si>
  <si>
    <t>2643-1564</t>
  </si>
  <si>
    <t>physics, applied physics, materials science, condensed matter physics, quantum science, complex systems</t>
  </si>
  <si>
    <t>Physical Review Special Topics. Accelerators and Beams</t>
  </si>
  <si>
    <t>1098-4402</t>
  </si>
  <si>
    <t>physics, accelerator science, beam dynamics</t>
  </si>
  <si>
    <t>Physical Review Special Topics. Physics Education Research</t>
  </si>
  <si>
    <t>1554-9178</t>
  </si>
  <si>
    <t>learning physics, teaching physics, physics education</t>
  </si>
  <si>
    <t>Physical Review X</t>
  </si>
  <si>
    <t>physics, applied physics, theoretical physics, experimental physics</t>
  </si>
  <si>
    <t>Physical Sciences and Technology</t>
  </si>
  <si>
    <t>2409-6121</t>
  </si>
  <si>
    <t>2522-1361</t>
  </si>
  <si>
    <t>plasma physics and related technology, theoretical physics and astrophysics, nuclear physics and related technology, electronics and related technology</t>
  </si>
  <si>
    <t>Physical Sciences Forum</t>
  </si>
  <si>
    <t>2673-9984</t>
  </si>
  <si>
    <t>experimental mechanics, universe, bayesian inference, maximum entropy methods, science and engineering, physical sciences</t>
  </si>
  <si>
    <t>Physical Therapy Korea</t>
  </si>
  <si>
    <t>1225-8962</t>
  </si>
  <si>
    <t>2287-982X</t>
  </si>
  <si>
    <t>physical therapy, kinesiology, biomechanics, motor control, anatomy, neuroscience</t>
  </si>
  <si>
    <t>Korean Research Society of Physical Therapy</t>
  </si>
  <si>
    <t>Physical Treatments</t>
  </si>
  <si>
    <t>2423-5830</t>
  </si>
  <si>
    <t>physical treatments, physical therapy</t>
  </si>
  <si>
    <t>Physics</t>
  </si>
  <si>
    <t>2624-8174</t>
  </si>
  <si>
    <t>nuclear and atomic physics, applied physics, instrumentation and technologies, complex systems and critical phenomena, astroparticle physics, gravitation and cosmology</t>
  </si>
  <si>
    <t>Physics Access</t>
  </si>
  <si>
    <t>2714-500X</t>
  </si>
  <si>
    <t>2756-3898</t>
  </si>
  <si>
    <t>physics, technology, engineering, environment, education, science</t>
  </si>
  <si>
    <t>Department of Physics, Kaduna State University, Nigeria</t>
  </si>
  <si>
    <t>Physics and Imaging in Radiation Oncology</t>
  </si>
  <si>
    <t>2405-6316</t>
  </si>
  <si>
    <t>radiation oncology, radiotherapy, oncology, physics, medical imaging</t>
  </si>
  <si>
    <t>Physics Communication</t>
  </si>
  <si>
    <t>2528-5971</t>
  </si>
  <si>
    <t>2528-598X</t>
  </si>
  <si>
    <t>Physics Education Research Journal</t>
  </si>
  <si>
    <t>2685-6190</t>
  </si>
  <si>
    <t>2714-7746</t>
  </si>
  <si>
    <t>Physics in Medicine</t>
  </si>
  <si>
    <t>2352-4510</t>
  </si>
  <si>
    <t>physics of imaging, physics of therapy, physics of materials and mechanics, physics of instrumentation, physics of electromagnetics, physics of hearing and seeing</t>
  </si>
  <si>
    <t>Physics Letters B</t>
  </si>
  <si>
    <t>nuclear physics, particle physics</t>
  </si>
  <si>
    <t>Physics of Complex Systems</t>
  </si>
  <si>
    <t>2687-153X</t>
  </si>
  <si>
    <t>solid state physics, astrophysics, theoretical physics, complex systems</t>
  </si>
  <si>
    <t>Physics Open</t>
  </si>
  <si>
    <t>2666-0326</t>
  </si>
  <si>
    <t>general physics, optics, condensed matter, surface science, mathematical physics, nonlinear science</t>
  </si>
  <si>
    <t>Physio-Géo</t>
  </si>
  <si>
    <t>Physio-Geo</t>
  </si>
  <si>
    <t>1958-573X</t>
  </si>
  <si>
    <t>physical geography</t>
  </si>
  <si>
    <t>Physiologia</t>
  </si>
  <si>
    <t>2673-9488</t>
  </si>
  <si>
    <t>human physiology, animal physiology, plant physiology, cell physiology, comparative physiology, respiration</t>
  </si>
  <si>
    <t>Physiological Reports</t>
  </si>
  <si>
    <t>2051-817X</t>
  </si>
  <si>
    <t>neuroscience, cell medicine, molecular medicine, physiology</t>
  </si>
  <si>
    <t>Physiological Research</t>
  </si>
  <si>
    <t>physiology, biochemistry, biophysics, pharmacology, cell biology</t>
  </si>
  <si>
    <t>Czech Academy of Sciences, Institute of Physiology</t>
  </si>
  <si>
    <t>Physiology and Pharmacology</t>
  </si>
  <si>
    <t>2476-5236</t>
  </si>
  <si>
    <t>2476-5244</t>
  </si>
  <si>
    <t>physiology, pharmacology, neuroscience, cardiology, respiratory system, endocrinology</t>
  </si>
  <si>
    <t>Iranian Society of Physiology and Pharmacology</t>
  </si>
  <si>
    <t>Physiotherapy Quarterly</t>
  </si>
  <si>
    <t>Fizjoterapia</t>
  </si>
  <si>
    <t>2544-4395</t>
  </si>
  <si>
    <t>evidence-based rehabilitation, physiotherapy, modern therapy methods, clinical practice, mechanism of function or dysfunction, rehabilitation</t>
  </si>
  <si>
    <t>Phytobiomes Journal</t>
  </si>
  <si>
    <t>Phytobiomes</t>
  </si>
  <si>
    <t>systems biology, plant systems, ecosystems processes, plant health, plant productivity</t>
  </si>
  <si>
    <t>PhytoChem &amp; BioSub Journal</t>
  </si>
  <si>
    <t>2170-1768</t>
  </si>
  <si>
    <t>phytochemistry, natural products, bioactivity, medecinal plants, analytical chemistry, pharmacology</t>
  </si>
  <si>
    <t>Phytochemistry &amp; Organic Synthesis Laboratory</t>
  </si>
  <si>
    <t>PhytoFrontiers</t>
  </si>
  <si>
    <t>2690-5442</t>
  </si>
  <si>
    <t>plant health, plant pathogens, mycology, virology, plant diseases</t>
  </si>
  <si>
    <t>PhytoKeys</t>
  </si>
  <si>
    <t>systematic botany, plants phylogeny, plant taxonomy</t>
  </si>
  <si>
    <t>Phytomedicine Plus</t>
  </si>
  <si>
    <t>2667-0313</t>
  </si>
  <si>
    <t>pharmacognosy, traditional herbal medicine, rational phytotherapy, complementary and alternative medicine, integrative medicine, phytopharmacology</t>
  </si>
  <si>
    <t>Phytopathologia Mediterranea</t>
  </si>
  <si>
    <t>plant pathology, diseases of mediterranean crops</t>
  </si>
  <si>
    <t>Phytopathology Research</t>
  </si>
  <si>
    <t>plant diseases, plant pathology, phytopathogens, disease resistance</t>
  </si>
  <si>
    <t>piano b</t>
  </si>
  <si>
    <t>Piano b: Arti e culture visive</t>
  </si>
  <si>
    <t>2531-9876</t>
  </si>
  <si>
    <t>contemporary art, visual culture, criticism, image theory, museum studies</t>
  </si>
  <si>
    <t>Pifu-xingbing zhenliaoxue zazhi</t>
  </si>
  <si>
    <t>Journal of Diagnosis and Therapy on Dermato-Venereology</t>
  </si>
  <si>
    <t>1674-8468</t>
  </si>
  <si>
    <t>dermatology, sexually transmitted diseases, therapy, diagnosis</t>
  </si>
  <si>
    <t>editoiral office of Journal of Diagnosis and Therapy on Dermato-venereology</t>
  </si>
  <si>
    <t>Pigment International</t>
  </si>
  <si>
    <t>2349-5782</t>
  </si>
  <si>
    <t>2349-5847</t>
  </si>
  <si>
    <t>molecular biology, pigment cells, genetics, pigmentary disorders</t>
  </si>
  <si>
    <t>Pillar of Physics Education: Jurnal Berkala Ilmiah Pendidikan Fisika</t>
  </si>
  <si>
    <t>2337-9618</t>
  </si>
  <si>
    <t>2684-8880</t>
  </si>
  <si>
    <t>learning media, learning methods, teaching materials, physics education, physics</t>
  </si>
  <si>
    <t>Prodi. Pendidikan Fisika, FMIPA – Universitas Negeri Padang UNP</t>
  </si>
  <si>
    <t>Pilot and Feasibility Studies</t>
  </si>
  <si>
    <t>2055-5784</t>
  </si>
  <si>
    <t>clinical trials, medical evidence, biomedicine</t>
  </si>
  <si>
    <t>Pinter: Jurnal Pendidikan Teknik Informatika dan Komputer</t>
  </si>
  <si>
    <t>2597-4475</t>
  </si>
  <si>
    <t>informatics and computer engineering education, technological developments</t>
  </si>
  <si>
    <t>Pirineos: Revista de Ecología de Montaña</t>
  </si>
  <si>
    <t>0373-2568</t>
  </si>
  <si>
    <t>1988-4281</t>
  </si>
  <si>
    <t>earth science, flora, fauna, mountain ecosystems, nature conservation, environmental protection</t>
  </si>
  <si>
    <t>Pistis &amp; Praxis: Teologia e Pastoral</t>
  </si>
  <si>
    <t>1984-3755</t>
  </si>
  <si>
    <t>2175-1838</t>
  </si>
  <si>
    <t>theology, ministry, society</t>
  </si>
  <si>
    <t>Pontifícia Universidade Católica do Paraná</t>
  </si>
  <si>
    <t>Pitágoras 500</t>
  </si>
  <si>
    <t>2237-387X</t>
  </si>
  <si>
    <t>art history</t>
  </si>
  <si>
    <t>Pitannâ Lìteraturoznavstva</t>
  </si>
  <si>
    <t>2306-2908</t>
  </si>
  <si>
    <t>poetics, narratology, comparative literary criticism, world literature, genre study, intertextuality</t>
  </si>
  <si>
    <t>Yuriy Fedkovych Chernivtsi National University</t>
  </si>
  <si>
    <t>Pixel-Bit</t>
  </si>
  <si>
    <t>Revista de Medios y Educación</t>
  </si>
  <si>
    <t>1133-8482</t>
  </si>
  <si>
    <t>2171-7966</t>
  </si>
  <si>
    <t>education, technology, pedagogy, learning</t>
  </si>
  <si>
    <t>Pixo</t>
  </si>
  <si>
    <t>PIXO</t>
  </si>
  <si>
    <t>2526-7310</t>
  </si>
  <si>
    <t>city, contemporaneity, urbanism, architecture</t>
  </si>
  <si>
    <t>Pizhūhish dar Āmūzish-i ̒ulūm-i Pizishkī</t>
  </si>
  <si>
    <t>Research in Medical Education</t>
  </si>
  <si>
    <t>2008-7284</t>
  </si>
  <si>
    <t>2008-952X</t>
  </si>
  <si>
    <t>Pizhūhish dar Bihdāsht-i Muḥīṭ.</t>
  </si>
  <si>
    <t>Journal of Research in Environmental Health</t>
  </si>
  <si>
    <t>2423-5202</t>
  </si>
  <si>
    <t>medicine, environmental health</t>
  </si>
  <si>
    <t>Pizhūhish va barnāmah/rīzī-i rūstāyī</t>
  </si>
  <si>
    <t>Journal of Research and Rural Planning</t>
  </si>
  <si>
    <t>2322-2514</t>
  </si>
  <si>
    <t>2383-2495</t>
  </si>
  <si>
    <t>rural planning, rural development, rural studies</t>
  </si>
  <si>
    <t>Pizhūhish va Nuāvarī dar ̒Ulūm va Sanāyi̒-i Ghaz̠āyī</t>
  </si>
  <si>
    <t>Journal of Research and Innovation in Food Science and Technology</t>
  </si>
  <si>
    <t>2252-0937</t>
  </si>
  <si>
    <t>2538-2357</t>
  </si>
  <si>
    <t>food, technology, agriculture, engineering</t>
  </si>
  <si>
    <t>Research Institute of Food Science and Technology</t>
  </si>
  <si>
    <t>Pizhūhish/hā-yi Falsafī- Kalāmī</t>
  </si>
  <si>
    <t>Journal of Philosophical Theological Research</t>
  </si>
  <si>
    <t>1735-9791</t>
  </si>
  <si>
    <t>2538-2500</t>
  </si>
  <si>
    <t>philosophy of religion, islamic philosophy, philosophy of mind, ethics, epistemology, theology</t>
  </si>
  <si>
    <t>University of Qom</t>
  </si>
  <si>
    <t>Pizhūhish/hā-yi ḥisābdārī-i mālī</t>
  </si>
  <si>
    <t>Financial Accounting Research</t>
  </si>
  <si>
    <t>2008-7691</t>
  </si>
  <si>
    <t>2322-3405</t>
  </si>
  <si>
    <t>financial reporting, social accounting, financial accounting standards, accounting, financial accounting, capital markets</t>
  </si>
  <si>
    <t>Pizhūhish/hā-yi Irtibāṭī</t>
  </si>
  <si>
    <t>Communication Research</t>
  </si>
  <si>
    <t>2538-2977</t>
  </si>
  <si>
    <t>2538-2985</t>
  </si>
  <si>
    <t>Research and Polling Center of Islamic Republic of Iran Broadcasting</t>
  </si>
  <si>
    <t>Pizhūhish/hā-yi rahbarī va mudīriyyat-i āmūzishī</t>
  </si>
  <si>
    <t>Research on Educational Leadership and Management</t>
  </si>
  <si>
    <t>2476-6372</t>
  </si>
  <si>
    <t>2476-5872</t>
  </si>
  <si>
    <t>education, leadership, management, knowledge, social, capital</t>
  </si>
  <si>
    <t>Pizhūhish/hā-yi Rūstāyī</t>
  </si>
  <si>
    <t>Journal of Rural Research</t>
  </si>
  <si>
    <t>2008-7373</t>
  </si>
  <si>
    <t>2423-7787</t>
  </si>
  <si>
    <t>rural tourism, rural management, rural employment, rural changes, rural policy and development, spatial analysis in rural studies</t>
  </si>
  <si>
    <t>Pizhūhish/nāmah-i Mabānī-i Ta̒līm va Tarbiyat.</t>
  </si>
  <si>
    <t>Journal of Foundations of Education</t>
  </si>
  <si>
    <t>2251-6360</t>
  </si>
  <si>
    <t>2423-4273</t>
  </si>
  <si>
    <t>philosophy of education</t>
  </si>
  <si>
    <t>Pizhūhish/Nāmah-i Tafsīr va Zabān-i Qurān</t>
  </si>
  <si>
    <t>Journal of Qur'anic Interpretation and Language</t>
  </si>
  <si>
    <t>2322-3804</t>
  </si>
  <si>
    <t>2538-614X</t>
  </si>
  <si>
    <t>interpretation of the quran, language of the quran, quran</t>
  </si>
  <si>
    <t>Pizhūhish-i Naft</t>
  </si>
  <si>
    <t>2345-2900</t>
  </si>
  <si>
    <t>2383-4528</t>
  </si>
  <si>
    <t>fields of petroleum, natural gas exploration, refining, synthesis, application of catalysts, chemical additives</t>
  </si>
  <si>
    <t>Research Institute of Petroleum Industry</t>
  </si>
  <si>
    <t>Pizhūhishnāmah-i Iqtiṣād-i Inirzhī-i Īrān</t>
  </si>
  <si>
    <t>Journal of Iranian Energy Economics</t>
  </si>
  <si>
    <t>2423-5954</t>
  </si>
  <si>
    <t>2476-6437</t>
  </si>
  <si>
    <t>financing of energy projects, energy policy, international energy trading, energy pricing, energy consumption, renewable energies and energy efficiency</t>
  </si>
  <si>
    <t>PJAHS</t>
  </si>
  <si>
    <t>Philippine Journal of Allied Health Sciences</t>
  </si>
  <si>
    <t>1908-5044</t>
  </si>
  <si>
    <t>allied health, rehabilitation, physical therapy, occupational therapy, sports science, speech pathology</t>
  </si>
  <si>
    <t>Pl.it</t>
  </si>
  <si>
    <t>rassegna italiana di argomenti polacchi</t>
  </si>
  <si>
    <t>2384-9266</t>
  </si>
  <si>
    <t>polish studies, humanities, eastern europe, slavic studies, poland</t>
  </si>
  <si>
    <t>Polish, Italian, English</t>
  </si>
  <si>
    <t>Associazione Italiana Polonisti</t>
  </si>
  <si>
    <t>Placentum</t>
  </si>
  <si>
    <t>Placentum: Jurnal Ilmiah Kesehatan dan Aplikasinya</t>
  </si>
  <si>
    <t>2303-3746</t>
  </si>
  <si>
    <t>2620-9969</t>
  </si>
  <si>
    <t>maternal health, child health, epidemiology, health promotion, gynecology, public health</t>
  </si>
  <si>
    <t>Midwifery Department, UNS (Universitas Sebelas Maret) Surakarta</t>
  </si>
  <si>
    <t>PLANARCH - Design and Planning Research</t>
  </si>
  <si>
    <t>2822-4507</t>
  </si>
  <si>
    <t>planning and design, conservation and renovation, building, technology  and design of building systems, industrial product design and technologies</t>
  </si>
  <si>
    <t>PlaNext</t>
  </si>
  <si>
    <t>plaNext–Next Generation Planning</t>
  </si>
  <si>
    <t>2468-0648</t>
  </si>
  <si>
    <t>planning research, urban studies, planning theory, human geography, international planning studies</t>
  </si>
  <si>
    <t>AESOP Association of the European Schools of Planning</t>
  </si>
  <si>
    <t>Plant Biotechnology Journal</t>
  </si>
  <si>
    <t>applied plant science, plant biology, horticulture, agriculture, food processing, plant biotechnology</t>
  </si>
  <si>
    <t>Plant Biotechnology Persa</t>
  </si>
  <si>
    <t>2676-7414</t>
  </si>
  <si>
    <t>phytomedicine, phytochemistry, ethno-botany, ethno-pharmacology, ethno-medicine, pharmacognosy</t>
  </si>
  <si>
    <t>Plant Communications</t>
  </si>
  <si>
    <t>plant molecular biology, plant cell biology, plant sciences</t>
  </si>
  <si>
    <t>Plant Direct</t>
  </si>
  <si>
    <t>plant sciences</t>
  </si>
  <si>
    <t>Plant Diversity</t>
  </si>
  <si>
    <t>biodiversity, ecology and evolution of east asian flora, applied evolutionary issues, climate change and conservation biology, floristic geography, molecular phylogeny</t>
  </si>
  <si>
    <t>Plant Ecology and Evolution</t>
  </si>
  <si>
    <t>ecology, phylogenetics, oil plants systematics, conservation biology, vegetation studies, comparative and developmental morphology</t>
  </si>
  <si>
    <t>Meise Botanic Garden</t>
  </si>
  <si>
    <t>Plant Methods</t>
  </si>
  <si>
    <t>plant biology, cell biology, plant genomics</t>
  </si>
  <si>
    <t>Plant Nano Biology</t>
  </si>
  <si>
    <t>2773-1111</t>
  </si>
  <si>
    <t>nanoparticles and plant growth, nano nutrients, nanoparticles and plant abiotic stress, nanoparticles and plant biotic stress, nanosensors, nanoparticles and oxidative stress</t>
  </si>
  <si>
    <t>Plant Phenome Journal</t>
  </si>
  <si>
    <t>The Plant Phenome Journal</t>
  </si>
  <si>
    <t>2578-2703</t>
  </si>
  <si>
    <t>plant breeding, plant genetics, plant phenome, phenotype linkage</t>
  </si>
  <si>
    <t>Plant Phenomics</t>
  </si>
  <si>
    <t>crop sciences, plant phenotyping, plant breeding, agriculture, plant biology, plant science</t>
  </si>
  <si>
    <t>Plant Production Science</t>
  </si>
  <si>
    <t>plant production, cropping system, biotechnology, production technology, post harvest management, farming system</t>
  </si>
  <si>
    <t>Plant Protection Science</t>
  </si>
  <si>
    <t>plant protection, plant diseases, plant pathology, plant health, plant pests, biocontrol of plant diseases</t>
  </si>
  <si>
    <t>Plant Signaling &amp; Behavior</t>
  </si>
  <si>
    <t>plant biosystems, molecular biology, plant communications, plant physiology, signal perception</t>
  </si>
  <si>
    <t>Plant Sociology</t>
  </si>
  <si>
    <t>2280-1855</t>
  </si>
  <si>
    <t>2704-6192</t>
  </si>
  <si>
    <t>community ecology, environmental quality assessment, vegetation, ecological models, conservation, plant biodiversity</t>
  </si>
  <si>
    <t>Plant Stress</t>
  </si>
  <si>
    <t>2667-064X</t>
  </si>
  <si>
    <t>plant responses, abiotic or biotic stress, drought, salinity stress, heavy metals, plant priming</t>
  </si>
  <si>
    <t>Plant Varieties Studying and Protection</t>
  </si>
  <si>
    <t>2518-1017</t>
  </si>
  <si>
    <t>2518-7457</t>
  </si>
  <si>
    <t>plant variety, genetics, breeding seed, physiology</t>
  </si>
  <si>
    <t>Ukrainian Institute for Plant Variety Examination</t>
  </si>
  <si>
    <t>Plant, Soil and Environment</t>
  </si>
  <si>
    <t>PSE</t>
  </si>
  <si>
    <t>agriculture, agronomy, sustainable agriculture, soil science, plant development, plant culture</t>
  </si>
  <si>
    <t>Planta Daninha</t>
  </si>
  <si>
    <t>0100-8358</t>
  </si>
  <si>
    <t>biology, physiology, plant-decontaminating values, herbicides, growth regulators, defoliants</t>
  </si>
  <si>
    <t>Sociedade Brasileira da Ciência das Plantas Daninhas</t>
  </si>
  <si>
    <t>Planta Tropika: Jurnal Agrosains</t>
  </si>
  <si>
    <t>0216-499X</t>
  </si>
  <si>
    <t>2528-7079</t>
  </si>
  <si>
    <t>agroscience, biotechnology, tropical plants, biodiversity, plant breeding, soil science</t>
  </si>
  <si>
    <t>Plant-Environment Interactions</t>
  </si>
  <si>
    <t>2575-6265</t>
  </si>
  <si>
    <t>plant science, environmental sciences, plants, ecology</t>
  </si>
  <si>
    <t>Plantropica: Journal of Agricultural Science</t>
  </si>
  <si>
    <t>2541-6677</t>
  </si>
  <si>
    <t>crop science, horticulture, plant breeding, agronomy, plant physiology</t>
  </si>
  <si>
    <t>Department of Agronomy, Faculty of Agriculture  Universitas Brawijaya Journal</t>
  </si>
  <si>
    <t>Plants</t>
  </si>
  <si>
    <t>plant cytology</t>
  </si>
  <si>
    <t>Plants and Environment</t>
  </si>
  <si>
    <t>2582-3744</t>
  </si>
  <si>
    <t>plant science, environmental science, agricultural science, sustainability</t>
  </si>
  <si>
    <t>Plant and Environmental Research Institute (PERI)</t>
  </si>
  <si>
    <t>Plants, People, Planet</t>
  </si>
  <si>
    <t>plants and society, plant conservation, plant sciences, biodiversity, climate change, environmental economics</t>
  </si>
  <si>
    <t>Plasma</t>
  </si>
  <si>
    <t>2571-6182</t>
  </si>
  <si>
    <t>basic plasma phenomena, electron, ion, and plasma sources, astrophysics and space plasma, ion and plasma sources</t>
  </si>
  <si>
    <t>Plasmatology</t>
  </si>
  <si>
    <t>2634-8535</t>
  </si>
  <si>
    <t>blood plasma, blood disorders, human plasma, plasma donation</t>
  </si>
  <si>
    <t>Plastic and Reconstructive Surgery, Global Open</t>
  </si>
  <si>
    <t>PRS Global Open</t>
  </si>
  <si>
    <t>2169-7574</t>
  </si>
  <si>
    <t>plastic surgery, reconstructive surgery, aesthetic surgery, cosmetic surgery, case reports</t>
  </si>
  <si>
    <t>Platelets</t>
  </si>
  <si>
    <t>platelet, megakaryocyte, pharmacology and therapeutics, signal transduction, biochemistry, platelets and platelet-derived products</t>
  </si>
  <si>
    <t>Platform Modernisering Strafvordering</t>
  </si>
  <si>
    <t>2589-5109</t>
  </si>
  <si>
    <t>2589-5095</t>
  </si>
  <si>
    <t>criminal procedure, criminal law, law</t>
  </si>
  <si>
    <t>Boom juridisch</t>
  </si>
  <si>
    <t>Platform, a Journal of Engineering</t>
  </si>
  <si>
    <t>2636-9877</t>
  </si>
  <si>
    <t>electrical and electronic, mechanical engineering, civil engineering, petroleum engineering, chemical engineering</t>
  </si>
  <si>
    <t>UTP Press</t>
  </si>
  <si>
    <t>Platinum Metals Review</t>
  </si>
  <si>
    <t>0032-1400</t>
  </si>
  <si>
    <t>1471-0676</t>
  </si>
  <si>
    <t>chemistry, platinum, platinum group metals</t>
  </si>
  <si>
    <t>Plato</t>
  </si>
  <si>
    <t>2079-7567</t>
  </si>
  <si>
    <t>2183-4105</t>
  </si>
  <si>
    <t>international dialogue, plato</t>
  </si>
  <si>
    <t>Plaza Pública: Revista de Trabajo Social</t>
  </si>
  <si>
    <t>1852-2459</t>
  </si>
  <si>
    <t>social work, social theory, society</t>
  </si>
  <si>
    <t>Pleura and Peritoneum</t>
  </si>
  <si>
    <t>2364-768X</t>
  </si>
  <si>
    <t>pleural effisions, peritoneum, cytology, laparoscopy, cancer therapy, radio therapy</t>
  </si>
  <si>
    <t>PLoS Biology</t>
  </si>
  <si>
    <t>Public Library of Science (PLoS)</t>
  </si>
  <si>
    <t>PLOS Climate</t>
  </si>
  <si>
    <t>2767-3200</t>
  </si>
  <si>
    <t>climate change, climatology, hydrology, atmospheric sciences, energy, sustainable development</t>
  </si>
  <si>
    <t>PLoS Computational Biology</t>
  </si>
  <si>
    <t>computational biology, biological systems, biological modelling</t>
  </si>
  <si>
    <t>PLOS Digital Health</t>
  </si>
  <si>
    <t>2767-3170</t>
  </si>
  <si>
    <t>digital health, ehealth, big data, healthcare</t>
  </si>
  <si>
    <t>PLoS Genetics</t>
  </si>
  <si>
    <t>1553-7390</t>
  </si>
  <si>
    <t>gene discovery, population genetics, genome projects, comparative genomics, functional genomics, medical genetics</t>
  </si>
  <si>
    <t>PLOS Global Public Health</t>
  </si>
  <si>
    <t>2767-3375</t>
  </si>
  <si>
    <t>PLoS Medicine</t>
  </si>
  <si>
    <t>human health, human disease, health policy, translational medicine</t>
  </si>
  <si>
    <t>PLoS Neglected Tropical Diseases</t>
  </si>
  <si>
    <t>1935-2727</t>
  </si>
  <si>
    <t>elephantiasis, river blindness, leprosy, hookworm, schistosomiasis, african sleeping sickness</t>
  </si>
  <si>
    <t>PLoS ONE</t>
  </si>
  <si>
    <t>science, medicine, engineering, social sciences</t>
  </si>
  <si>
    <t>PLoS Pathogens</t>
  </si>
  <si>
    <t>pathogens, bacteria, fungi, parasites, prions, viruses</t>
  </si>
  <si>
    <t>PLOS Sustainability and Transformation</t>
  </si>
  <si>
    <t>2767-3197</t>
  </si>
  <si>
    <t>sustainability, circular economy, bioeconomy</t>
  </si>
  <si>
    <t>PLOS Water</t>
  </si>
  <si>
    <t>2767-3219</t>
  </si>
  <si>
    <t>water, water resources, sanitation, hydrology, water management</t>
  </si>
  <si>
    <t>Plumilla Educativa</t>
  </si>
  <si>
    <t>1657-4672</t>
  </si>
  <si>
    <t>2619-1733</t>
  </si>
  <si>
    <t>education, teaching, learning, pedagogy, language education</t>
  </si>
  <si>
    <t>Plural</t>
  </si>
  <si>
    <t>Revista de Ciências Sociais</t>
  </si>
  <si>
    <t>0104-6721</t>
  </si>
  <si>
    <t>2176-8099</t>
  </si>
  <si>
    <t>social sciences, sociology, general studies</t>
  </si>
  <si>
    <t>Plural: History, Culture, Society</t>
  </si>
  <si>
    <t>2345-1262</t>
  </si>
  <si>
    <t>2345-184X</t>
  </si>
  <si>
    <t>history, culture, society</t>
  </si>
  <si>
    <t>English, French, German, Romanian, Russian</t>
  </si>
  <si>
    <t>Editura ARC</t>
  </si>
  <si>
    <t>PNA: Revista de Investigación en Didáctica de la Matemática</t>
  </si>
  <si>
    <t>PNA</t>
  </si>
  <si>
    <t>1887-3987</t>
  </si>
  <si>
    <t>mathematics education, mathematics teaching, mathematics</t>
  </si>
  <si>
    <t>PNAS Nexus</t>
  </si>
  <si>
    <t>2752-6542</t>
  </si>
  <si>
    <t>biological sciences, medical sciences, health sciences, physical sciences, social sciences, political science</t>
  </si>
  <si>
    <t>Pneumon</t>
  </si>
  <si>
    <t>Πνεύμων</t>
  </si>
  <si>
    <t>1105-848X</t>
  </si>
  <si>
    <t>1791-4914</t>
  </si>
  <si>
    <t>pulmonology, respiratory medicine, thoracic surgery, immunology, pathology, molecular biology</t>
  </si>
  <si>
    <t>Pneumonia</t>
  </si>
  <si>
    <t>2200-6133</t>
  </si>
  <si>
    <t>pneumonia</t>
  </si>
  <si>
    <t>Pneumonologia i Alergologia Polska</t>
  </si>
  <si>
    <t>0867-7077</t>
  </si>
  <si>
    <t>2299-8292</t>
  </si>
  <si>
    <t>pneumonology, allergology, treatment of lung diseases</t>
  </si>
  <si>
    <t>Población &amp; Sociedad</t>
  </si>
  <si>
    <t>Población y Sociedad</t>
  </si>
  <si>
    <t>0328-3445</t>
  </si>
  <si>
    <t>1852-8562</t>
  </si>
  <si>
    <t>social sciences, latin america</t>
  </si>
  <si>
    <t>Universidad Nacional de La Pampa, Facultad de Ciencias Humanas</t>
  </si>
  <si>
    <t>Población y Desarrollo</t>
  </si>
  <si>
    <t>2076-0531</t>
  </si>
  <si>
    <t>2076-054X</t>
  </si>
  <si>
    <t>paraguay, population, social development, society, economic growth</t>
  </si>
  <si>
    <t>Población y Desarrollo: Argonautas y Caminantes</t>
  </si>
  <si>
    <t>2221-7002</t>
  </si>
  <si>
    <t>2709-8826</t>
  </si>
  <si>
    <t>population, development, demography, health, state and society, vulnerability</t>
  </si>
  <si>
    <t>Universidad Nacional Autónoma de Honduras</t>
  </si>
  <si>
    <t>Honduras</t>
  </si>
  <si>
    <t>Población y Salud en Mesoamérica</t>
  </si>
  <si>
    <t>demography, population studies, public health, central america</t>
  </si>
  <si>
    <t>Centro Centroamericano de Población</t>
  </si>
  <si>
    <t>Počki</t>
  </si>
  <si>
    <t>Kidneys</t>
  </si>
  <si>
    <t>2307-1257</t>
  </si>
  <si>
    <t>2307-1265</t>
  </si>
  <si>
    <t>urology, nephrology, urinary system pathology, treatment of urinary system diseases, chronic urinary disease, infection in the urinary system</t>
  </si>
  <si>
    <t>POCUS Journal</t>
  </si>
  <si>
    <t>2369-8543</t>
  </si>
  <si>
    <t>point of care ultrasound, medical imaging, diagnostic imaging</t>
  </si>
  <si>
    <t>CINQUILL Medical Publishers Inc.</t>
  </si>
  <si>
    <t>Podium</t>
  </si>
  <si>
    <t>Podium : Sport, Leisure and Tourism Review</t>
  </si>
  <si>
    <t>2316-932X</t>
  </si>
  <si>
    <t>tourism sports, history of sports, event management</t>
  </si>
  <si>
    <t>Podium: Revista de Ciencia y Tecnología en la Cultura Física</t>
  </si>
  <si>
    <t>1996-2452</t>
  </si>
  <si>
    <t>sports training, physical education, sport and environment, physical activity for health</t>
  </si>
  <si>
    <t>PODIUM</t>
  </si>
  <si>
    <t>1390-5473</t>
  </si>
  <si>
    <t>2588-0969</t>
  </si>
  <si>
    <t>education, innovation, management, social sciences, family businesses, business</t>
  </si>
  <si>
    <t>Universidad Espíritu Santo</t>
  </si>
  <si>
    <t>Podstawy Edukacji</t>
  </si>
  <si>
    <t>Fundamentals of Education</t>
  </si>
  <si>
    <t>2081-2264</t>
  </si>
  <si>
    <t>2658-2848</t>
  </si>
  <si>
    <t>education, teaching, pedagogy, learning, psychology, social sciences</t>
  </si>
  <si>
    <t>Polish, English, German, French, Russian</t>
  </si>
  <si>
    <t>Jan Dlugosz University</t>
  </si>
  <si>
    <t>Podzemni Radovi</t>
  </si>
  <si>
    <t>0354-2904</t>
  </si>
  <si>
    <t>2560-3337</t>
  </si>
  <si>
    <t>mining engineering, geosciences, geology</t>
  </si>
  <si>
    <t>Poeyana</t>
  </si>
  <si>
    <t>0138-6476</t>
  </si>
  <si>
    <t>2410-7492</t>
  </si>
  <si>
    <t>taxonomy, ecology, zoology, invertebrates, biology</t>
  </si>
  <si>
    <t>Instituto de Ecología y Sistemática</t>
  </si>
  <si>
    <t>Poiésis</t>
  </si>
  <si>
    <t>Revista Poiésis</t>
  </si>
  <si>
    <t>2177-8566</t>
  </si>
  <si>
    <t>art and art history, cultural studies, film and theatre studies, interdisciplinary research in the humanities</t>
  </si>
  <si>
    <t>Polar Research</t>
  </si>
  <si>
    <t>oceanography, glaciology, atmospheric science, polar management</t>
  </si>
  <si>
    <t>Norwegian Polar Institute</t>
  </si>
  <si>
    <t>Polarforschung</t>
  </si>
  <si>
    <t>PolF</t>
  </si>
  <si>
    <t>0032-2490</t>
  </si>
  <si>
    <t>2190-1090</t>
  </si>
  <si>
    <t>geography, environmental sciences, cryosphere</t>
  </si>
  <si>
    <t>Pólemos</t>
  </si>
  <si>
    <t>Revista de Estudantes de Filosofia da Universidade de Brasília</t>
  </si>
  <si>
    <t>2238-7692</t>
  </si>
  <si>
    <t>Polibotánica</t>
  </si>
  <si>
    <t>1405-2768</t>
  </si>
  <si>
    <t>2395-9525</t>
  </si>
  <si>
    <t>mexico, botany, flora</t>
  </si>
  <si>
    <t>Escuela Nacional de Ciencias Biológicas</t>
  </si>
  <si>
    <t>Policy &amp; Society</t>
  </si>
  <si>
    <t>Policy and Society</t>
  </si>
  <si>
    <t>policy analysis, policy theory, international policy-making, public administration, public policy</t>
  </si>
  <si>
    <t>Policy and Practice: A Development Education Review</t>
  </si>
  <si>
    <t>2053-4272</t>
  </si>
  <si>
    <t>development education policy, development education practice, social change</t>
  </si>
  <si>
    <t>Centre for Global Education</t>
  </si>
  <si>
    <t>Policy Design and Practice</t>
  </si>
  <si>
    <t>2574-1292</t>
  </si>
  <si>
    <t>policy design, policy analysis, public policy</t>
  </si>
  <si>
    <t>Policy Perspectives</t>
  </si>
  <si>
    <t>1085-7087</t>
  </si>
  <si>
    <t>public policy, role of government</t>
  </si>
  <si>
    <t>1812-1829</t>
  </si>
  <si>
    <t>1812-7347</t>
  </si>
  <si>
    <t>security, strategy, faith, international relations, politics, governance</t>
  </si>
  <si>
    <t>Poligramas</t>
  </si>
  <si>
    <t>0120-4130</t>
  </si>
  <si>
    <t>2590-9207</t>
  </si>
  <si>
    <t>literature, literary criticism, literary theory, literary history, latinamerican literature</t>
  </si>
  <si>
    <t>Polilog: Studia Neofilologiczne</t>
  </si>
  <si>
    <t>Polylogue: Neophilological Studies</t>
  </si>
  <si>
    <t>2083-5485</t>
  </si>
  <si>
    <t>2720-278X</t>
  </si>
  <si>
    <t>literary studies, cultural studies, linguistics, teaching</t>
  </si>
  <si>
    <t>English, German, Polish, Russian, Ukrainian</t>
  </si>
  <si>
    <t>Pomeranian University Publishing House</t>
  </si>
  <si>
    <t>Polímeros</t>
  </si>
  <si>
    <t>technology, marketing, polymers</t>
  </si>
  <si>
    <t>Associação Brasileira de Polímeros</t>
  </si>
  <si>
    <t>Polimery w Medycynie</t>
  </si>
  <si>
    <t>Polymers in Medicine</t>
  </si>
  <si>
    <t>0370-0747</t>
  </si>
  <si>
    <t>2451-2699</t>
  </si>
  <si>
    <t>polymers</t>
  </si>
  <si>
    <t>Revistë Shkencore e Fakultetit të Shkencave Sociale</t>
  </si>
  <si>
    <t>2223-8174</t>
  </si>
  <si>
    <t>2522-6126</t>
  </si>
  <si>
    <t>western balkans, education, social sciences, sociology, international relations, law</t>
  </si>
  <si>
    <t>Universitet Europian i Tiranës</t>
  </si>
  <si>
    <t>1870-2333</t>
  </si>
  <si>
    <t>2594-0686</t>
  </si>
  <si>
    <t>sociology, political science, human geography, social psychology</t>
  </si>
  <si>
    <t>Polis: Revista de Stiinte Politice</t>
  </si>
  <si>
    <t>1221-9762</t>
  </si>
  <si>
    <t>2344-5750</t>
  </si>
  <si>
    <t>political science, political philosophy, sociology, history, political thought, european studies</t>
  </si>
  <si>
    <t>Editura Institutul European Iasi</t>
  </si>
  <si>
    <t>Polish Cartographical Review</t>
  </si>
  <si>
    <t>Polski Przegląd Kartograficzny</t>
  </si>
  <si>
    <t>0324-8321</t>
  </si>
  <si>
    <t>2450-6966</t>
  </si>
  <si>
    <t>cartography, geoinformatics, geovisualization, maps, semiotics, communication</t>
  </si>
  <si>
    <t>Polish Journal of Chemical Technology</t>
  </si>
  <si>
    <t>chemistry, chemical engineering, environmental protection</t>
  </si>
  <si>
    <t>Polish Journal of English Studies</t>
  </si>
  <si>
    <t>PJES</t>
  </si>
  <si>
    <t>2545-0131</t>
  </si>
  <si>
    <t>2543-5981</t>
  </si>
  <si>
    <t>literature, culture, english, linguistics</t>
  </si>
  <si>
    <t>Polish Association for the Study of English</t>
  </si>
  <si>
    <t>Polish Journal of Food and Nutrition Sciences</t>
  </si>
  <si>
    <t>food technology, food chemistry, food quality and functionality, nutrition</t>
  </si>
  <si>
    <t>Institute of Animal Reproduction and Food Research</t>
  </si>
  <si>
    <t>Polish Journal of Microbiology</t>
  </si>
  <si>
    <t>bacterial physiology, molecular biology, virology, bacteriology, biotechnology, microbiology</t>
  </si>
  <si>
    <t>Polish Journal of Pathology</t>
  </si>
  <si>
    <t>2084-9869</t>
  </si>
  <si>
    <t>pathomorphology, biology, molecular biology, cytogenetics, clinical oncology</t>
  </si>
  <si>
    <t>Polish Journal of Social Rehabilitation</t>
  </si>
  <si>
    <t>Resocjalizacja Polska</t>
  </si>
  <si>
    <t>2081-3767</t>
  </si>
  <si>
    <t>2392-2656</t>
  </si>
  <si>
    <t>creative social rehabilitation, social rehabilitation sciences, social rehabilitation institutions, social readaptation, social rehabilitation pedagogy</t>
  </si>
  <si>
    <t>Fundacja Pedagagium</t>
  </si>
  <si>
    <t>Polish Journal of Thoracic and Cardiovascular Surgery</t>
  </si>
  <si>
    <t>Kardiochirurgia i Torakochirurgia Polska</t>
  </si>
  <si>
    <t>1731-5530</t>
  </si>
  <si>
    <t>1897-4252</t>
  </si>
  <si>
    <t>thoracic, cardiovascular, cardiology, surgery</t>
  </si>
  <si>
    <t>Polish Maritime Research</t>
  </si>
  <si>
    <t>offshore technology, marine technology, ships</t>
  </si>
  <si>
    <t>Polish Polar Research</t>
  </si>
  <si>
    <t>arctic, antarctic, life sciences, geosciences</t>
  </si>
  <si>
    <t>Polish Political Science Review</t>
  </si>
  <si>
    <t>2353-3773</t>
  </si>
  <si>
    <t>political science, international relations, public administration, communication sciences, political philosophy</t>
  </si>
  <si>
    <t>Polish Political Science Yearbook</t>
  </si>
  <si>
    <t>PPSY</t>
  </si>
  <si>
    <t>0208-7375</t>
  </si>
  <si>
    <t>political science, public policy, media and politics, legal studies, security studies, international relations</t>
  </si>
  <si>
    <t>Polish Sociological Review</t>
  </si>
  <si>
    <t>2657-4276</t>
  </si>
  <si>
    <t>social sciences, sociology, political sciences</t>
  </si>
  <si>
    <t>Polish Sociological Association</t>
  </si>
  <si>
    <t>Politai</t>
  </si>
  <si>
    <t>Revista de Ciencia Política</t>
  </si>
  <si>
    <t>2219-4142</t>
  </si>
  <si>
    <t>2415-2498</t>
  </si>
  <si>
    <t>social sciences, political sciences, public policy, comparative politics, international relations</t>
  </si>
  <si>
    <t>Asociación Civil Politai</t>
  </si>
  <si>
    <t>Politehnika</t>
  </si>
  <si>
    <t>Polytechnica</t>
  </si>
  <si>
    <t>2584-5373</t>
  </si>
  <si>
    <t>2584-6264</t>
  </si>
  <si>
    <t>technology education, computer sciences, information sciences, engineering</t>
  </si>
  <si>
    <t>University of Rijeka, Rijeka, Croatia</t>
  </si>
  <si>
    <t>Politeia</t>
  </si>
  <si>
    <t>2232-9641</t>
  </si>
  <si>
    <t>2566-2805</t>
  </si>
  <si>
    <t>politics, sociology, international relations</t>
  </si>
  <si>
    <t>Faculty of Political Sciences, University of Banja Luka, Bosnia and Hercegovina and Institute for Political Studies, Belgrade, Serbia</t>
  </si>
  <si>
    <t>Politeja</t>
  </si>
  <si>
    <t>1733-6716</t>
  </si>
  <si>
    <t>2391-6737</t>
  </si>
  <si>
    <t>political studies, law, sociology, european union, international relations, cultural studies</t>
  </si>
  <si>
    <t>Política &amp; Sociedade</t>
  </si>
  <si>
    <t>2175-7984</t>
  </si>
  <si>
    <t>social sciences, political sociology</t>
  </si>
  <si>
    <t>Política &amp; Trabalho</t>
  </si>
  <si>
    <t>Revista de Ciências Sociais Política &amp; Trabalho</t>
  </si>
  <si>
    <t>1517-5901</t>
  </si>
  <si>
    <t>social sciences, sociology, politics, labor</t>
  </si>
  <si>
    <t>Université Fédérale de Paraíba</t>
  </si>
  <si>
    <t>Política Común</t>
  </si>
  <si>
    <t>2007-5227</t>
  </si>
  <si>
    <t>hispanic studies, critical theory, political theory, psychoanalytical theory</t>
  </si>
  <si>
    <t>Política e Gestão Educacional</t>
  </si>
  <si>
    <t>1519-9029</t>
  </si>
  <si>
    <t>teaching an pedagogical work, educational sciences, policy and management of educational units, public policy on education, educational evaluation, teacher's training</t>
  </si>
  <si>
    <t>Política Internacional</t>
  </si>
  <si>
    <t>1810-9330</t>
  </si>
  <si>
    <t>2707-7330</t>
  </si>
  <si>
    <t>social sciences, political science, international relations, diplomacy, economics, humanities</t>
  </si>
  <si>
    <t>Instituto Superior de Relaciones Internacionales "Raúl Roa García"</t>
  </si>
  <si>
    <t>Política y Estrategia</t>
  </si>
  <si>
    <t>Revista Política y Estrategia</t>
  </si>
  <si>
    <t>0716-7415</t>
  </si>
  <si>
    <t>0719-8027</t>
  </si>
  <si>
    <t>security and defense, policy, strategy, international relations</t>
  </si>
  <si>
    <t>Academia Nacional de Estudios Políticos y Estratégicos</t>
  </si>
  <si>
    <t>Política y Gobernanza</t>
  </si>
  <si>
    <t>2531-0062</t>
  </si>
  <si>
    <t>politics, governance, policies</t>
  </si>
  <si>
    <t>Política y Sociedad</t>
  </si>
  <si>
    <t>1130-8001</t>
  </si>
  <si>
    <t>1988-3129</t>
  </si>
  <si>
    <t>political science, sociology</t>
  </si>
  <si>
    <t>Universidad Complutense</t>
  </si>
  <si>
    <t>Política, Globalidad y Ciudadanía</t>
  </si>
  <si>
    <t>2395-8448</t>
  </si>
  <si>
    <t>political science, citizenship, public administration</t>
  </si>
  <si>
    <t>Political Observer</t>
  </si>
  <si>
    <t>Political Observer: Revista Portuguesa de Ciência Política</t>
  </si>
  <si>
    <t>2795-4757</t>
  </si>
  <si>
    <t>2795-4765</t>
  </si>
  <si>
    <t>political science, politics, public policies, international relations, national political system, international politcs</t>
  </si>
  <si>
    <t>Observatório Político</t>
  </si>
  <si>
    <t>Political Research Exchange</t>
  </si>
  <si>
    <t>PRX</t>
  </si>
  <si>
    <t>2474-736X</t>
  </si>
  <si>
    <t>political sciences, comparative politics, international relations, political sociology, public administration</t>
  </si>
  <si>
    <t>Political Studies Forum</t>
  </si>
  <si>
    <t>2067-1318</t>
  </si>
  <si>
    <t>2360-1795</t>
  </si>
  <si>
    <t>political science, international relations, security, social movements, political elites</t>
  </si>
  <si>
    <t>Editura Universitatii de Vest</t>
  </si>
  <si>
    <t>Políticas Culturais em Revista</t>
  </si>
  <si>
    <t>1983-3717</t>
  </si>
  <si>
    <t>communication, anthropology, cultural politics, political science</t>
  </si>
  <si>
    <t>Políticas de la Memoria</t>
  </si>
  <si>
    <t>1668-4885</t>
  </si>
  <si>
    <t>2683-7234</t>
  </si>
  <si>
    <t>intellectual history, history of left-wing thinking, argentine and latin american thought, documentary preservation policies</t>
  </si>
  <si>
    <t>Centro de Documentacion e Investigacion de la Cultura de Izquierdas (CeDInCI)</t>
  </si>
  <si>
    <t>Politička Misao</t>
  </si>
  <si>
    <t>Croatian Political Science Review</t>
  </si>
  <si>
    <t>1846-8721</t>
  </si>
  <si>
    <t>political science, international relations, political history, european union, sociology, social sciences</t>
  </si>
  <si>
    <t>University of Zagreb, Faculty of Political Science</t>
  </si>
  <si>
    <t>Političke Perspektive</t>
  </si>
  <si>
    <t>2217-561X</t>
  </si>
  <si>
    <t>2335-027X</t>
  </si>
  <si>
    <t>south east europe, political communication, politics, political theory, comparative politics, democratization</t>
  </si>
  <si>
    <t>Croatian, English, Serbian</t>
  </si>
  <si>
    <t>Faculty of Political Science, University of Belgrade, Serbia, and Faculty of Political Science, University of Zagreb</t>
  </si>
  <si>
    <t>Politicon</t>
  </si>
  <si>
    <t>Jurnal Ilmu Politik</t>
  </si>
  <si>
    <t>2685-6670</t>
  </si>
  <si>
    <t>political science, governance issues, political product, political issues, elections</t>
  </si>
  <si>
    <t>Jurusan Ilmu Politik FISIP UIN Sunan Gunung Djati Bandung</t>
  </si>
  <si>
    <t>Politicos</t>
  </si>
  <si>
    <t>Politicos: Jurnal Politik dan Pemerintahan</t>
  </si>
  <si>
    <t>2776-8031</t>
  </si>
  <si>
    <t>2776-8023</t>
  </si>
  <si>
    <t>politics, government, international politics, public policy, political parties</t>
  </si>
  <si>
    <t>Program Studi Ilmu Pemerintahan, Fakultas Ilmu Sosial dan Ilmu Politik, Universitas Warmadewa</t>
  </si>
  <si>
    <t>political science, politics, governance, state, international relations</t>
  </si>
  <si>
    <t>Politics and Religion</t>
  </si>
  <si>
    <t>Politikologija religije</t>
  </si>
  <si>
    <t>1820-659X</t>
  </si>
  <si>
    <t>politology of religion, religious studies, religion, politics, sociology of religion</t>
  </si>
  <si>
    <t>Politics in Central Europe</t>
  </si>
  <si>
    <t>1801-3422</t>
  </si>
  <si>
    <t>2787-9038</t>
  </si>
  <si>
    <t>political science, central europe, eastern europe</t>
  </si>
  <si>
    <t>Politik Indonesia: Indonesian Political Science Review</t>
  </si>
  <si>
    <t>2477-8060</t>
  </si>
  <si>
    <t>2503-4456</t>
  </si>
  <si>
    <t>indonesian politics, local politics, public policy, governance</t>
  </si>
  <si>
    <t>Indonesian, Malay (macrolanguage), English</t>
  </si>
  <si>
    <t>Political Science Program, Universitas Negeri Semarang</t>
  </si>
  <si>
    <t>Politika: Jurnal Ilmu Politik</t>
  </si>
  <si>
    <t>2086-7344</t>
  </si>
  <si>
    <t>2502-776X</t>
  </si>
  <si>
    <t>decentralization, political science, public policy, governance, indonesian politics, elections</t>
  </si>
  <si>
    <t>Master of Political Science Program, Department of Politics and Governance, Faculty of Social and Political Science, Diponegoro University,</t>
  </si>
  <si>
    <t>The IAPSS Journal of Political Science</t>
  </si>
  <si>
    <t>1583-3984</t>
  </si>
  <si>
    <t>2414-6633</t>
  </si>
  <si>
    <t>political science, human rights, international relations, public policy, political theory</t>
  </si>
  <si>
    <t>International Association for Political Science Students (IAPSS)</t>
  </si>
  <si>
    <t>Politologija</t>
  </si>
  <si>
    <t>1392-1681</t>
  </si>
  <si>
    <t>2424-6034</t>
  </si>
  <si>
    <t>political science, international relations</t>
  </si>
  <si>
    <t>Polityki Europejskie, Finanse i Marketing</t>
  </si>
  <si>
    <t>2081-3430</t>
  </si>
  <si>
    <t>2544-0640</t>
  </si>
  <si>
    <t>finance, marketing, economic policy, rural areas</t>
  </si>
  <si>
    <t>Wydawnictwo SGGW - Warsaw University od Life Sciences Press</t>
  </si>
  <si>
    <t>Poljarnyj Vestnik: Norwegian Journal of Slavic Studies</t>
  </si>
  <si>
    <t>Poljarnyj Vestnik</t>
  </si>
  <si>
    <t>1500-7502</t>
  </si>
  <si>
    <t>1890-9671</t>
  </si>
  <si>
    <t>slavic linguistics, slavic literature, slavic culture</t>
  </si>
  <si>
    <t>Poljoprivreda</t>
  </si>
  <si>
    <t>1330-7142</t>
  </si>
  <si>
    <t>1848-8080</t>
  </si>
  <si>
    <t>plant production, animal science, soil science, ecology, agricultural economics</t>
  </si>
  <si>
    <t>Faculty of Agrobitechnical Sciences Osijek</t>
  </si>
  <si>
    <t>Poljoprivreda i Šumarstvo</t>
  </si>
  <si>
    <t>Agriculture and Forestry</t>
  </si>
  <si>
    <t>0554-5579</t>
  </si>
  <si>
    <t>1800-9492</t>
  </si>
  <si>
    <t>agriculture, forestry</t>
  </si>
  <si>
    <t>Pollutants</t>
  </si>
  <si>
    <t>2673-4672</t>
  </si>
  <si>
    <t>plastics, resins, pharmaceuticals, oil and petrol spills, pesticides and herbicides and fungicides, carbon monoxide</t>
  </si>
  <si>
    <t>Pollution</t>
  </si>
  <si>
    <t>2383-4501</t>
  </si>
  <si>
    <t>environment, pollution, water, soil, air, noise</t>
  </si>
  <si>
    <t>Półrocznik Językoznawczy Tertium</t>
  </si>
  <si>
    <t>Tertium Linguistic Journal</t>
  </si>
  <si>
    <t>2543-7844</t>
  </si>
  <si>
    <t>language, linguistics, cultural studies, education research, translation studies</t>
  </si>
  <si>
    <t>Cracow Tertium Society for the Promotion of Language Studies</t>
  </si>
  <si>
    <t>Polyglot: Jurnal Ilmiah</t>
  </si>
  <si>
    <t>Polyglot: Scientific Journal</t>
  </si>
  <si>
    <t>1907-6134</t>
  </si>
  <si>
    <t>2549-1466</t>
  </si>
  <si>
    <t>language, literature, culture, education</t>
  </si>
  <si>
    <t>Polylinguality and Transcultural Practices</t>
  </si>
  <si>
    <t>Polilingvialʹnostʹ i transkulʹturnye praktiki</t>
  </si>
  <si>
    <t>2618-897X</t>
  </si>
  <si>
    <t>2618-8988</t>
  </si>
  <si>
    <t>bilingual personality, bilingual education, cross-cultural communication, translingual practices in literature, language in a multicultural society</t>
  </si>
  <si>
    <t>Polymer Testing</t>
  </si>
  <si>
    <t>polymer chemistry, polymeric materials, novel polymer systems, nanoscale materials</t>
  </si>
  <si>
    <t>Polymers</t>
  </si>
  <si>
    <t>polymer chemistry</t>
  </si>
  <si>
    <t>Polyolefins Journal</t>
  </si>
  <si>
    <t>POJ</t>
  </si>
  <si>
    <t>2322-2212</t>
  </si>
  <si>
    <t>2345-6868</t>
  </si>
  <si>
    <t>polyolefins synthesis, polyolefins characterization, polyolefins processing, polymerization kinetics, polymerization mechanisms, catalysts</t>
  </si>
  <si>
    <t>Iran Polymer and Petrochemical Institute</t>
  </si>
  <si>
    <t>Polyoxometalates</t>
  </si>
  <si>
    <t>2957-9821</t>
  </si>
  <si>
    <t>2957-9503</t>
  </si>
  <si>
    <t>polyoxometalates, inorganic chemistry, structure, synthesis</t>
  </si>
  <si>
    <t>Polyphonía</t>
  </si>
  <si>
    <t>0719-7438</t>
  </si>
  <si>
    <t>inclusive education, social sciences, ethics, philosophy</t>
  </si>
  <si>
    <t>Centro de Estudios Latinoamericanos de Educación Inclusiva</t>
  </si>
  <si>
    <t>Polysaccharides</t>
  </si>
  <si>
    <t>2673-4176</t>
  </si>
  <si>
    <t>newly discovered natural polysaccharides or polysaccharide derivatives, structure–property relationships, functionalization and modifications, interactions with other materials, application in food or agricultural science, application in energy storage and biorefinery</t>
  </si>
  <si>
    <t>Polytechnic</t>
  </si>
  <si>
    <t>Polytechnic Journal</t>
  </si>
  <si>
    <t>2313-5727</t>
  </si>
  <si>
    <t>2707-7799</t>
  </si>
  <si>
    <t>pure science, applied science, technology, engineering, medical science, agriculture</t>
  </si>
  <si>
    <t>Erbil Polytechnic University</t>
  </si>
  <si>
    <t>Pomorstvo</t>
  </si>
  <si>
    <t>Scientific Journal of Maritime Research</t>
  </si>
  <si>
    <t>1332-0718</t>
  </si>
  <si>
    <t>1846-8438</t>
  </si>
  <si>
    <t>transport, navigation, marine engineering, traffic technology, maritime logistics</t>
  </si>
  <si>
    <t>University of Rijeka, Faculty of maritime studies</t>
  </si>
  <si>
    <t>Pons Aelius</t>
  </si>
  <si>
    <t>2754-2408</t>
  </si>
  <si>
    <t>classics, archaeology, history</t>
  </si>
  <si>
    <t>Postgraduate Forum, Newcastle University</t>
  </si>
  <si>
    <t>População e Sociedade</t>
  </si>
  <si>
    <t>2184-5263</t>
  </si>
  <si>
    <t>history, humanities, social sciences, international relations, population studies, migration</t>
  </si>
  <si>
    <t>CEPESE</t>
  </si>
  <si>
    <t>Popular Music Research Today</t>
  </si>
  <si>
    <t>2659-6482</t>
  </si>
  <si>
    <t>anthropology of music, methodologies for the study of popular music, urban music and identities, audiovisual media and popular music, pedagogy of popular music, music conservation</t>
  </si>
  <si>
    <t>Populasi</t>
  </si>
  <si>
    <t>Populasi UGM</t>
  </si>
  <si>
    <t>0853-0262</t>
  </si>
  <si>
    <t>2476-941X</t>
  </si>
  <si>
    <t>gender, demography, migration, population studies, poverty, family planning</t>
  </si>
  <si>
    <t>Population Health Metrics</t>
  </si>
  <si>
    <t>public health, global health, health inequality</t>
  </si>
  <si>
    <t>Population Medicine</t>
  </si>
  <si>
    <t>2654-1459</t>
  </si>
  <si>
    <t>preventive medicine, public health, health care systems, health care delivery, global health</t>
  </si>
  <si>
    <t>Populations Vulnérables</t>
  </si>
  <si>
    <t>2650-7684</t>
  </si>
  <si>
    <t>vulnerability, demography, population studies, care, social sciences</t>
  </si>
  <si>
    <t>Porcine Health Management</t>
  </si>
  <si>
    <t>porcine medicine, swine health, swine production, swine welfare, veterinary medicine</t>
  </si>
  <si>
    <t>Poredbeno Pomorsko Pravo</t>
  </si>
  <si>
    <t>Comparative Maritime Law</t>
  </si>
  <si>
    <t>1331-9914</t>
  </si>
  <si>
    <t>1848-8927</t>
  </si>
  <si>
    <t>maritime law, international law of the sea, transport law, shipping law</t>
  </si>
  <si>
    <t>Port Said Engineering Research Journal</t>
  </si>
  <si>
    <t>PSERJ</t>
  </si>
  <si>
    <t>1110-6603</t>
  </si>
  <si>
    <t>2536-9377</t>
  </si>
  <si>
    <t>mechanical engineering, renewable energy, artificial intelligence, architecture, materials science, civil engineering</t>
  </si>
  <si>
    <t>Port Said University</t>
  </si>
  <si>
    <t>Port Said Scientific Journal of Nursing</t>
  </si>
  <si>
    <t>2356-8658</t>
  </si>
  <si>
    <t>2682-3241</t>
  </si>
  <si>
    <t>nursing, health care, public health</t>
  </si>
  <si>
    <t>Port Said University; Faculty of Nursing</t>
  </si>
  <si>
    <t>Portal Hypertension &amp; Cirrhosis</t>
  </si>
  <si>
    <t>2770-5838</t>
  </si>
  <si>
    <t>2770-5846</t>
  </si>
  <si>
    <t>gastroenterology, hepatology, portal hypertension, cirrhosis, chronic liver disease</t>
  </si>
  <si>
    <t>PORTAL: Journal of Multidisciplinary International Studies</t>
  </si>
  <si>
    <t>PORTAL</t>
  </si>
  <si>
    <t>1449-2490</t>
  </si>
  <si>
    <t>international studies, regional studies, migration studies, ethnic studies</t>
  </si>
  <si>
    <t>Portales: The Undergraduate Journal of the Department of Latin American and Iberian Cultures</t>
  </si>
  <si>
    <t>2372-9805</t>
  </si>
  <si>
    <t>latin america, iberian culture, hispanic studies, lusophone studies, latinx studies, caribbean studies</t>
  </si>
  <si>
    <t>Portes: Revista mexicana de estudios sobre la Cuenca del Pacífico</t>
  </si>
  <si>
    <t>PORTES</t>
  </si>
  <si>
    <t>1870-6800</t>
  </si>
  <si>
    <t>asia, pacific, policies, commerce, economy</t>
  </si>
  <si>
    <t>Porto das Letras</t>
  </si>
  <si>
    <t>Revista Porto das Letras</t>
  </si>
  <si>
    <t>2448-0819</t>
  </si>
  <si>
    <t>language, teaching languages, teaching literature, literature</t>
  </si>
  <si>
    <t>Portugália</t>
  </si>
  <si>
    <t>Portugalia: Revista de Arqueologia do Departamento de Ciências e Técnicas do Património da Faculdade de Letras da Universidade do Porto</t>
  </si>
  <si>
    <t>0871-4290</t>
  </si>
  <si>
    <t>2183-3516</t>
  </si>
  <si>
    <t>proto-history, modern archaeology, classic archaeology, medieval archaelogy, archaelogy, pre-history</t>
  </si>
  <si>
    <t>Portugaliae Mathematica</t>
  </si>
  <si>
    <t>Portuguese Journal of Dermatology and Venereology</t>
  </si>
  <si>
    <t>2795-501X</t>
  </si>
  <si>
    <t>2795-5001</t>
  </si>
  <si>
    <t>cutaneous surgery, sexually transmitted diseases, dermatoallergology, dermatooncology, pediatric dermatology, dermatology</t>
  </si>
  <si>
    <t>Portuguese Journal of Pediatrics</t>
  </si>
  <si>
    <t>2184-3333</t>
  </si>
  <si>
    <t>2184-4453</t>
  </si>
  <si>
    <t>pediatrics, general practice</t>
  </si>
  <si>
    <t>Sociedade Portuguesa de Pediatria</t>
  </si>
  <si>
    <t>Portuguese Journal of Public Health</t>
  </si>
  <si>
    <t>2504-3137</t>
  </si>
  <si>
    <t>2504-3145</t>
  </si>
  <si>
    <t>public health, primary care, health economics, health management, occupational health</t>
  </si>
  <si>
    <t>Portuguese Language Journal</t>
  </si>
  <si>
    <t>1942-0986</t>
  </si>
  <si>
    <t>portuguese linguistics, portuguese literature, portuguese as a heritage language, portuguese as second language, portuguese as a foreing language, portuguese in the us</t>
  </si>
  <si>
    <t>American Organization of Teachers of Portuguese</t>
  </si>
  <si>
    <t>Portuguese Review of Mental Health Nursing</t>
  </si>
  <si>
    <t>Revista Portuguesa de Enfermagem de Saúde Mental</t>
  </si>
  <si>
    <t>1647-2160</t>
  </si>
  <si>
    <t>mental health, nursing, psychiatry</t>
  </si>
  <si>
    <t>Sociedade Portuguesa de Enfermagem de Saúde Mental</t>
  </si>
  <si>
    <t>Pós: Revista do Programa de Pós-Graduação em Arquitetura e Urbanismo da FAUUSP</t>
  </si>
  <si>
    <t>Pós: Revista do Programa de Pós-Graduação em Arquitetura e Urbanismo da Faculdade de Arquitetura e Urbanismo da Universidade de São Paulo</t>
  </si>
  <si>
    <t>1518-9554</t>
  </si>
  <si>
    <t>2317-2762</t>
  </si>
  <si>
    <t>housing, urban design, urban planning, architecture, architectural heritage, architecture design</t>
  </si>
  <si>
    <t>Positron</t>
  </si>
  <si>
    <t>2301-4970</t>
  </si>
  <si>
    <t>2549-936X</t>
  </si>
  <si>
    <t>Poslovna Izvrsnost</t>
  </si>
  <si>
    <t>Business Excellence</t>
  </si>
  <si>
    <t>1846-3355</t>
  </si>
  <si>
    <t>1848-9060</t>
  </si>
  <si>
    <t>economics, business economics, business excellence</t>
  </si>
  <si>
    <t>University of Zagreb, Croatia / Faculty of Economics and Business / Department of Trade and International Business</t>
  </si>
  <si>
    <t>Post(s)</t>
  </si>
  <si>
    <t>1390-9797</t>
  </si>
  <si>
    <t>2631-2670</t>
  </si>
  <si>
    <t>critical theory, contemporary art, cultural studies</t>
  </si>
  <si>
    <t>Postępy Mikrobiologii</t>
  </si>
  <si>
    <t>Advancements of Microbiology</t>
  </si>
  <si>
    <t>bacterial physiology, microbial genetics, environmental microbiology, applied microbiology, virology, bacteria</t>
  </si>
  <si>
    <t>Postscriptum Polonistyczne</t>
  </si>
  <si>
    <t>Polish Studies Postscript</t>
  </si>
  <si>
    <t>1898-1593</t>
  </si>
  <si>
    <t>2353-9844</t>
  </si>
  <si>
    <t>linguistics, language, literature, polish glottodidactics, cultural studies, reception studies</t>
  </si>
  <si>
    <t>PostScriptum: An Interdisciplinary Journal of Literary Studies</t>
  </si>
  <si>
    <t>2456-7507</t>
  </si>
  <si>
    <t>literary studies, media studies, humanities, cultural studies</t>
  </si>
  <si>
    <t>Sarat Centenary College</t>
  </si>
  <si>
    <t>Potchefstroomse Electroniese Regstydskrif</t>
  </si>
  <si>
    <t>law, legal development, constitutionalism</t>
  </si>
  <si>
    <t>Afrikaans, Dutch, English, German</t>
  </si>
  <si>
    <t>North-West  University</t>
  </si>
  <si>
    <t>Potensia</t>
  </si>
  <si>
    <t>Jurnal Kependidikan Islam</t>
  </si>
  <si>
    <t>1693-1025</t>
  </si>
  <si>
    <t>2442-5605</t>
  </si>
  <si>
    <t>education, teaching, islamic education</t>
  </si>
  <si>
    <t>State Islamic University Sultan Syarif Kasim</t>
  </si>
  <si>
    <t>Potestas. Estudios del Mundo Clásico e Historia del Arte</t>
  </si>
  <si>
    <t>1888-9867</t>
  </si>
  <si>
    <t>2340-499X</t>
  </si>
  <si>
    <t>art history, ancient history, iconography, history, image, art</t>
  </si>
  <si>
    <t>Potravinarstvo</t>
  </si>
  <si>
    <t>Slovak Journal of Food Sciences</t>
  </si>
  <si>
    <t>1337-0960</t>
  </si>
  <si>
    <t>food industry, food technology, biotechnology, food science</t>
  </si>
  <si>
    <t>HACCP Consulting</t>
  </si>
  <si>
    <t>Poultry</t>
  </si>
  <si>
    <t>2674-1164</t>
  </si>
  <si>
    <t>poultry health and production, poultry pathology, poultry immunology, poultry behaviour and welfare, poultry nutrition, poultry breeding and reproduction</t>
  </si>
  <si>
    <t>Poultry Science</t>
  </si>
  <si>
    <t>poultry breeding, poultry production, poultry science</t>
  </si>
  <si>
    <t>Poultry Science Journal</t>
  </si>
  <si>
    <t>2345-6604</t>
  </si>
  <si>
    <t>2345-6566</t>
  </si>
  <si>
    <t>poultry, poultry genetics, hatchery management, nutrition and metabolism, meat and egg quality, poultry reproduction</t>
  </si>
  <si>
    <t>Gorgan University of Agricultural Sciences and Natural Resources</t>
  </si>
  <si>
    <t>Powders</t>
  </si>
  <si>
    <t>2674-0516</t>
  </si>
  <si>
    <t>formation and fabrication of powder and particulate materials, powder and particle characterization, powder and particle mechanics, powder processing and handling, modeling and simulation, particle modification</t>
  </si>
  <si>
    <t>Power Electronic Devices and Components</t>
  </si>
  <si>
    <t>2772-3704</t>
  </si>
  <si>
    <t>power electronic devices, power electronic components, passive devices, emerging power devices</t>
  </si>
  <si>
    <t>Power Electronics and Drives</t>
  </si>
  <si>
    <t>2543-4292</t>
  </si>
  <si>
    <t>power electronics, electrical drives, renewable energy, sensorles control, fault tolerant control, diagnostics</t>
  </si>
  <si>
    <t>Poznańskie Studia Polonistyczne. Seria Literacka</t>
  </si>
  <si>
    <t>1233-8680</t>
  </si>
  <si>
    <t>humanities, multidisciplinary, literary reviews, literary theory &amp; criticism, literature, poetry</t>
  </si>
  <si>
    <t>Wydawnictwo Poznańskie Studia Polonistyczne WFPiK UAM; Wydawnictwo Poznańskiego Towarzystwa Przyjaciół Nauk</t>
  </si>
  <si>
    <t>PPAR Research</t>
  </si>
  <si>
    <t>ppar alpha, ppar-beta, ppar delta, ppar gamma, peroxisome proliferator-activated receptors</t>
  </si>
  <si>
    <t>Prace Filologiczne. Literaturoznawstwo</t>
  </si>
  <si>
    <t>Philological Studies. Literary Research</t>
  </si>
  <si>
    <t>2084-6045</t>
  </si>
  <si>
    <t>2658-2503</t>
  </si>
  <si>
    <t>literary studies, literary theory, history of literature, philology</t>
  </si>
  <si>
    <t>University of Warsaw Press</t>
  </si>
  <si>
    <t>Prace Historyczne</t>
  </si>
  <si>
    <t>History Notebooks</t>
  </si>
  <si>
    <t>0083-4351</t>
  </si>
  <si>
    <t>2084-4069</t>
  </si>
  <si>
    <t>history, social history, economic history, political history, history of science and culture</t>
  </si>
  <si>
    <t>German, French, English, Polish</t>
  </si>
  <si>
    <t>Prace Komisji Geografii Komunikacji PTG</t>
  </si>
  <si>
    <t>Transport Geography Papers of Polish Geographical Society</t>
  </si>
  <si>
    <t>1426-5915</t>
  </si>
  <si>
    <t>2543-859X</t>
  </si>
  <si>
    <t>transport, mobility, urban studies, geography, tourism, sustainable development</t>
  </si>
  <si>
    <t>Bernardinum</t>
  </si>
  <si>
    <t>Prace Komisji Geografii Przemysłu Polskiego Towarzystwa Geograficznego</t>
  </si>
  <si>
    <t>Studies of the Industrial Geography Commission of the Polish Geographical Society</t>
  </si>
  <si>
    <t>2080-1653</t>
  </si>
  <si>
    <t>2449-903X</t>
  </si>
  <si>
    <t>industry, manufacturing, industrial relations, local development, regional development, services</t>
  </si>
  <si>
    <t>Prace Komisji Historii Nauki PAU</t>
  </si>
  <si>
    <t>Proceedings of the PAU Commission on the History of Science</t>
  </si>
  <si>
    <t>1731-6715</t>
  </si>
  <si>
    <t>2392-1749</t>
  </si>
  <si>
    <t>Polish Academy of Arts and Sciences</t>
  </si>
  <si>
    <t>Prachi Prajna</t>
  </si>
  <si>
    <t>प्राची प्रज्ञा</t>
  </si>
  <si>
    <t>2348-8417</t>
  </si>
  <si>
    <t>sanskrit, sanskrit studies, indology, philosophy</t>
  </si>
  <si>
    <t>Sanskrit, Hindi, English</t>
  </si>
  <si>
    <t>SUGYAN KUMAR MAHANTY</t>
  </si>
  <si>
    <t>Pracì Mìžnarodnogo Geometričnogo Centru</t>
  </si>
  <si>
    <t>Proceedings of the International Geometry Center</t>
  </si>
  <si>
    <t>2072-9812</t>
  </si>
  <si>
    <t>2409-8906</t>
  </si>
  <si>
    <t>algebraic methods in geometry, differential geometry as a whole, geometry and topology of differentiable manifolds, general and algebraic topology</t>
  </si>
  <si>
    <t>PRACS: Revista Eletrônica de Humanidades do Curso de Ciências Sociais da UNIFAP</t>
  </si>
  <si>
    <t>1984-4352</t>
  </si>
  <si>
    <t>sociology, education, social sciences, economics</t>
  </si>
  <si>
    <t>Práctica Arqueológica</t>
  </si>
  <si>
    <t>2618-2874</t>
  </si>
  <si>
    <t>education, humanities, archaeology, cultural heritage</t>
  </si>
  <si>
    <t>Práctica Familiar Rural</t>
  </si>
  <si>
    <t>2477-9164</t>
  </si>
  <si>
    <t>medicine, rural health, family medicine</t>
  </si>
  <si>
    <t>Fundación Salud y Desarrollo Andino, Saludesa Ecuador</t>
  </si>
  <si>
    <t>Practical Academic Librarianship</t>
  </si>
  <si>
    <t>PAL</t>
  </si>
  <si>
    <t>1947-0037</t>
  </si>
  <si>
    <t>academic libraries</t>
  </si>
  <si>
    <t>Special Libraries Association (SLA)</t>
  </si>
  <si>
    <t>Practical Laboratory Medicine</t>
  </si>
  <si>
    <t>2352-5517</t>
  </si>
  <si>
    <t>clinical chemistry, hematology, molecular biology, genetics relevant to laboratory medicine, microbiology, immunology</t>
  </si>
  <si>
    <t>Practice of the Science of Teaching Journal</t>
  </si>
  <si>
    <t>Practice of the Science of Teaching Journal: Jurnal Praktisi Pendidikan</t>
  </si>
  <si>
    <t>2830-568X</t>
  </si>
  <si>
    <t>education research, learning evaluation, learning innovation, education, learning</t>
  </si>
  <si>
    <t>HAFECS PRESS</t>
  </si>
  <si>
    <t>Pragmalingüística</t>
  </si>
  <si>
    <t>1133-682X</t>
  </si>
  <si>
    <t>2445-3064</t>
  </si>
  <si>
    <t>linguistics, pragmatics, applied linguistics, theoretical linguistics, discourse analysis, cognition</t>
  </si>
  <si>
    <t>Pragmatic Case Studies in Psychotherapy</t>
  </si>
  <si>
    <t>1553-0124</t>
  </si>
  <si>
    <t>psychotherapy</t>
  </si>
  <si>
    <t>PragMATIZES</t>
  </si>
  <si>
    <t>PragMATIZES - Latin American Journal of Cultural Studies</t>
  </si>
  <si>
    <t>2237-1508</t>
  </si>
  <si>
    <t>art-culture-territory, humanities, social sciences, cultural studies</t>
  </si>
  <si>
    <t>Prague Journal of English Studies</t>
  </si>
  <si>
    <t>2336-2685</t>
  </si>
  <si>
    <t>discourse analysis, cultural studies, english written literatures, english linguistics, stylistics</t>
  </si>
  <si>
    <t>Prague Medical Report</t>
  </si>
  <si>
    <t>1214-6994</t>
  </si>
  <si>
    <t>2336-2936</t>
  </si>
  <si>
    <t>Prague Papers on the History of International Relations</t>
  </si>
  <si>
    <t>1803-7356</t>
  </si>
  <si>
    <t>2336-7105</t>
  </si>
  <si>
    <t>history, international relations, history of international relations</t>
  </si>
  <si>
    <t>Prajna Vihara</t>
  </si>
  <si>
    <t>1513-6442</t>
  </si>
  <si>
    <t>2586-9876</t>
  </si>
  <si>
    <t>philosophy, culture, religion, art, asia, mythology</t>
  </si>
  <si>
    <t>Guna Chakra Research Center</t>
  </si>
  <si>
    <t>Prâksis</t>
  </si>
  <si>
    <t>1807-1112</t>
  </si>
  <si>
    <t>2448-1939</t>
  </si>
  <si>
    <t>art, history, sociology, music, human sciences</t>
  </si>
  <si>
    <t>Praktyka Teoretyczna</t>
  </si>
  <si>
    <t>Theoretical Practice</t>
  </si>
  <si>
    <t>2081-8130</t>
  </si>
  <si>
    <t>politics, social changes, marxism, historical materialism</t>
  </si>
  <si>
    <t>Prassi Ecdotiche della Modernità Letteraria</t>
  </si>
  <si>
    <t>2499-6637</t>
  </si>
  <si>
    <t>textual criticism, philology</t>
  </si>
  <si>
    <t>Práticas da História</t>
  </si>
  <si>
    <t>Journal on Theory, Historiography and Uses of the Past</t>
  </si>
  <si>
    <t>2183-590X</t>
  </si>
  <si>
    <t>historiography, theory of history, uses of the past</t>
  </si>
  <si>
    <t>Universidade Nova de Lisboa</t>
  </si>
  <si>
    <t>Práticas Educativas, Memórias e Oralidades</t>
  </si>
  <si>
    <t>2675-519X</t>
  </si>
  <si>
    <t>orality, social sciences</t>
  </si>
  <si>
    <t>Pratiques &amp; Formes Littéraires 16-18</t>
  </si>
  <si>
    <t>2534-7683</t>
  </si>
  <si>
    <t>history of literature, early modern france, literary genres, literary forms, intertextuality, editorial practices</t>
  </si>
  <si>
    <t>Právněhistorické studie</t>
  </si>
  <si>
    <t>0079-4929</t>
  </si>
  <si>
    <t>2464-689X</t>
  </si>
  <si>
    <t>law, legal history, history of law</t>
  </si>
  <si>
    <t>Pravni Vjesnik</t>
  </si>
  <si>
    <t>Journal of Law</t>
  </si>
  <si>
    <t>0352-5317</t>
  </si>
  <si>
    <t>1849-0840</t>
  </si>
  <si>
    <t>law, jurisprudence, legal practice</t>
  </si>
  <si>
    <t>Josip Juraj Strossmayer University of Osijek, Faculty of Law</t>
  </si>
  <si>
    <t>Pravni Zapisi</t>
  </si>
  <si>
    <t>2217-2815</t>
  </si>
  <si>
    <t>2406-1387</t>
  </si>
  <si>
    <t>law, society, human rights, legislation, rule of law</t>
  </si>
  <si>
    <t>Union University, Faculty of Law, Belgrade</t>
  </si>
  <si>
    <t>Pravo</t>
  </si>
  <si>
    <t>0352-3713</t>
  </si>
  <si>
    <t>2683-5711</t>
  </si>
  <si>
    <t>civil law, criminal law, human rights protection, insurance law, international law, commercial law</t>
  </si>
  <si>
    <t>University Business Academy in Novi Sad Faculty of Law for Commerce and Judiciary</t>
  </si>
  <si>
    <t>Pravoprimenenie</t>
  </si>
  <si>
    <t>Law Enforcement Review</t>
  </si>
  <si>
    <t>2542-1514</t>
  </si>
  <si>
    <t>law enforcement, european union, saving repression, arbitration</t>
  </si>
  <si>
    <t>Dostoevsky Omsk State University</t>
  </si>
  <si>
    <t>Prawne Problemy Górnictwa i Ochrony Środowiska</t>
  </si>
  <si>
    <t>Legal Issues in Mining and Environmental Protection</t>
  </si>
  <si>
    <t>2451-3431</t>
  </si>
  <si>
    <t>law, nature conservation, sustainable development, environmental, mining, ecology</t>
  </si>
  <si>
    <t>Prawo Budżetowe Państwa i Samorządu</t>
  </si>
  <si>
    <t>2300-9853</t>
  </si>
  <si>
    <t>2353-7086</t>
  </si>
  <si>
    <t>budget, public finance, local self-government, state, law</t>
  </si>
  <si>
    <t>Praxis</t>
  </si>
  <si>
    <t>1657-4915</t>
  </si>
  <si>
    <t>2389-7856</t>
  </si>
  <si>
    <t>special education, education, education research</t>
  </si>
  <si>
    <t>1409-309X</t>
  </si>
  <si>
    <t>2215-3659</t>
  </si>
  <si>
    <t>philosophy, bioethics, latin american thinking</t>
  </si>
  <si>
    <t>Praxis &amp; Saber</t>
  </si>
  <si>
    <t>2216-0159</t>
  </si>
  <si>
    <t>Práxis Educacional</t>
  </si>
  <si>
    <t>1809-0249</t>
  </si>
  <si>
    <t>2178-2679</t>
  </si>
  <si>
    <t>educational research</t>
  </si>
  <si>
    <t>Praxis Educativa</t>
  </si>
  <si>
    <t>0328-9702</t>
  </si>
  <si>
    <t>2313-934X</t>
  </si>
  <si>
    <t>education, teacher training</t>
  </si>
  <si>
    <t>Praxis Filosófica</t>
  </si>
  <si>
    <t>0120-4688</t>
  </si>
  <si>
    <t>2389-9387</t>
  </si>
  <si>
    <t>research, philosophy, humanities</t>
  </si>
  <si>
    <t>Praxis Medica</t>
  </si>
  <si>
    <t>0350-8773</t>
  </si>
  <si>
    <t>2560-3310</t>
  </si>
  <si>
    <t>Medicinski fakultet Priština, Društvo lekara Kosova i Metohije Srpskog lekarskog društva</t>
  </si>
  <si>
    <t>Práxis Pedagógica</t>
  </si>
  <si>
    <t>0124-1494</t>
  </si>
  <si>
    <t>2590-8200</t>
  </si>
  <si>
    <t>pedagogy, praxeology, didactics, innovations</t>
  </si>
  <si>
    <t>PraxisForschungLehrer*innenBildung</t>
  </si>
  <si>
    <t>PFLB</t>
  </si>
  <si>
    <t>2629-5628</t>
  </si>
  <si>
    <t>practitional research, action research, teacher professionalization, teacher education, school development, school related research</t>
  </si>
  <si>
    <t>Pražské Egyptologické Studie</t>
  </si>
  <si>
    <t>Prague Egyptological Studies</t>
  </si>
  <si>
    <t>1214-3189</t>
  </si>
  <si>
    <t>1801-3899</t>
  </si>
  <si>
    <t>egyptology, history, archaeology, architecture, culture, third millennium bc egypt</t>
  </si>
  <si>
    <t>Precedente</t>
  </si>
  <si>
    <t>Precedente. Revista Jurídica</t>
  </si>
  <si>
    <t>1657-6535</t>
  </si>
  <si>
    <t>law, legal studies, history of law</t>
  </si>
  <si>
    <t>Precision and Future Medicine</t>
  </si>
  <si>
    <t>2508-7940</t>
  </si>
  <si>
    <t>2508-7959</t>
  </si>
  <si>
    <t>Sungkyunkwan University School of Medi</t>
  </si>
  <si>
    <t>Precision Chemistry</t>
  </si>
  <si>
    <t>2771-9316</t>
  </si>
  <si>
    <t>chemistry, molecular engineering, nanotechnology, precision chemistry, synthesis, manufacturing</t>
  </si>
  <si>
    <t>Precision Clinical Medicine</t>
  </si>
  <si>
    <t>2096-5303</t>
  </si>
  <si>
    <t>2516-1571</t>
  </si>
  <si>
    <t>genetics, genomics, bioinformatics, precision medicine, medical imaging</t>
  </si>
  <si>
    <t>Precision Medical Sciences</t>
  </si>
  <si>
    <t>2642-2514</t>
  </si>
  <si>
    <t>precision medicine, oncology, clinical medicine, personalised medicine, individualised therapy</t>
  </si>
  <si>
    <t>Precision Nanomedicine</t>
  </si>
  <si>
    <t>PRNANO</t>
  </si>
  <si>
    <t>2639-9431</t>
  </si>
  <si>
    <t>nanomedicine, nanotechnology, medicine, nanobiotechnology, biochemistry, nanoscience</t>
  </si>
  <si>
    <t>Andover House Inc.</t>
  </si>
  <si>
    <t>Precision Radiation Oncology</t>
  </si>
  <si>
    <t>2398-7324</t>
  </si>
  <si>
    <t>radiotherapy, radiation physics, radiation biology, nuclear medicine, radiodiagnosis, interventional therapy</t>
  </si>
  <si>
    <t>Premiere</t>
  </si>
  <si>
    <t>Premiere: Journal of Islamic Elementary Education</t>
  </si>
  <si>
    <t>2685-9475</t>
  </si>
  <si>
    <t>2745-908X</t>
  </si>
  <si>
    <t>primary education, islamic education, school management, primary education curricullum, learning and teaching</t>
  </si>
  <si>
    <t>Program Studi PGMI, Fakultas Tarbiyah Institut Agama Islam Nahdlatul Ulama Tuban</t>
  </si>
  <si>
    <t>Preschool Education: Global Trends</t>
  </si>
  <si>
    <t>2786-703X</t>
  </si>
  <si>
    <t>2786-7048</t>
  </si>
  <si>
    <t>preschoolers, preschool pedagogy, preschool psychology, preschool education workers, educational programs, innovative technologies</t>
  </si>
  <si>
    <t>Hryhorii Skovoroda University in Pereiaslav</t>
  </si>
  <si>
    <t>Present Environment and Sustainable Development</t>
  </si>
  <si>
    <t>2284-7820</t>
  </si>
  <si>
    <t>environmental science, environmental geography, sustainable development, geography, geomatics</t>
  </si>
  <si>
    <t>Alexandru Ioan Cuza University Press, Iasi, Romania</t>
  </si>
  <si>
    <t>Press Start</t>
  </si>
  <si>
    <t>2055-8198</t>
  </si>
  <si>
    <t>game studies, video games</t>
  </si>
  <si>
    <t>University of Glasgow</t>
  </si>
  <si>
    <t>Pretexto</t>
  </si>
  <si>
    <t>Revista PRETEXTO</t>
  </si>
  <si>
    <t>1517-672X</t>
  </si>
  <si>
    <t>1984-6983</t>
  </si>
  <si>
    <t>public policy, management, organizational theory, strategic management, human resources management, marketing</t>
  </si>
  <si>
    <t>Universidade FUMEC</t>
  </si>
  <si>
    <t>Pretextos</t>
  </si>
  <si>
    <t>Revista da Graduação em Psicologia da PUC Minas</t>
  </si>
  <si>
    <t>2448-0738</t>
  </si>
  <si>
    <t>psychology, humanities, social sciences</t>
  </si>
  <si>
    <t>Preventing Chronic Disease</t>
  </si>
  <si>
    <t>Preventing Chronic Disease: Public Health Research, Practice, and Policy</t>
  </si>
  <si>
    <t>chronic disease prevention, health disparities, population health, health equity, public health practice</t>
  </si>
  <si>
    <t>Preventive Care in Nursing and Midwifery Journal</t>
  </si>
  <si>
    <t>PCNM Journal</t>
  </si>
  <si>
    <t>2588-4441</t>
  </si>
  <si>
    <t>2588-445X</t>
  </si>
  <si>
    <t>preventive care, nursing, midwifery, disease prevention, health promotion, public health policy</t>
  </si>
  <si>
    <t>Preventive Medicine Reports</t>
  </si>
  <si>
    <t>disease prevention, health promotion</t>
  </si>
  <si>
    <t>Pribory i Metody Izmerenij</t>
  </si>
  <si>
    <t>Devices and Methods of Measurements</t>
  </si>
  <si>
    <t>2220-9506</t>
  </si>
  <si>
    <t>2414-0473</t>
  </si>
  <si>
    <t>measurements, monitoring, diagnostics, devices of measurements, metrological assurance, navigation devices</t>
  </si>
  <si>
    <t>Prim@ Facie</t>
  </si>
  <si>
    <t>Prim@ Facie: Direito, História e Política</t>
  </si>
  <si>
    <t>1678-2593</t>
  </si>
  <si>
    <t>human rights, economic law, legal history, development economics, legal studies</t>
  </si>
  <si>
    <t>Prima Educatione</t>
  </si>
  <si>
    <t>2544-2317</t>
  </si>
  <si>
    <t>2657-3229</t>
  </si>
  <si>
    <t>early childhood education, teaching, child development, parenting, pedagogy, learning</t>
  </si>
  <si>
    <t>Prima: Journal of Community Empowering and Services</t>
  </si>
  <si>
    <t>2579-5074</t>
  </si>
  <si>
    <t>empowerment, community service, agriculture, farmer community, small and medium enterprises</t>
  </si>
  <si>
    <t>Faculty of Agriculture, Universitas Sebelas Maret Surakarta</t>
  </si>
  <si>
    <t>Prima: Jurnal Pendidikan Matematika</t>
  </si>
  <si>
    <t>2579-9827</t>
  </si>
  <si>
    <t>2580-2216</t>
  </si>
  <si>
    <t>education, mathematics education, maths</t>
  </si>
  <si>
    <t>Primary and Hospital Care</t>
  </si>
  <si>
    <t>Médecine Interne Générale</t>
  </si>
  <si>
    <t>2297-7171</t>
  </si>
  <si>
    <t>2297-721X</t>
  </si>
  <si>
    <t>general medicine, internal medicine, general internal medicine</t>
  </si>
  <si>
    <t>Allgemeine Innere Medizin</t>
  </si>
  <si>
    <t>2297-7155</t>
  </si>
  <si>
    <t>2297-7163</t>
  </si>
  <si>
    <t>general internal medicine, internal medicine, general medicine</t>
  </si>
  <si>
    <t>Primary Health Care Research and Development</t>
  </si>
  <si>
    <t>primary health care, community health, public health</t>
  </si>
  <si>
    <t>Primary: Jurnal Pendidikan Guru Sekolah Dasar</t>
  </si>
  <si>
    <t>2303-1514</t>
  </si>
  <si>
    <t>2598-5949</t>
  </si>
  <si>
    <t>primary education, teaching in elementary education, elementary education, elementary school, secondary education, education</t>
  </si>
  <si>
    <t>Laboratorium Program Studi Pendidikan Guru Sekolah Dasar Fakultas Keguruan dan Ilmu Pendidikan Universitas Riau</t>
  </si>
  <si>
    <t>PrimaryEdu: Journal of Primary Education</t>
  </si>
  <si>
    <t>PrimaryEdu</t>
  </si>
  <si>
    <t>2580-9326</t>
  </si>
  <si>
    <t>2580-7714</t>
  </si>
  <si>
    <t>primary education, elementary education, primary school, child education</t>
  </si>
  <si>
    <t>Primate Biology</t>
  </si>
  <si>
    <t>2363-4707</t>
  </si>
  <si>
    <t>2363-4715</t>
  </si>
  <si>
    <t>anatomy and embryology, behaviour, pathology, infection biology, genetics, reproductive biology</t>
  </si>
  <si>
    <t>Primatika</t>
  </si>
  <si>
    <t>Primatika: Jurnal Pendidikan Matematika</t>
  </si>
  <si>
    <t>2302-4518</t>
  </si>
  <si>
    <t>2622-0911</t>
  </si>
  <si>
    <t>mathematics education, mathematics, social sciences, educational sciences</t>
  </si>
  <si>
    <t>Program Studi Pendidikan Matematika, Universitas Mulawarman</t>
  </si>
  <si>
    <t>PRIME</t>
  </si>
  <si>
    <t>Practical Issues in Management &amp; Economics</t>
  </si>
  <si>
    <t>2241-1534</t>
  </si>
  <si>
    <t>innovation, research, economics</t>
  </si>
  <si>
    <t>Primenjena Psihologija</t>
  </si>
  <si>
    <t>1821-0147</t>
  </si>
  <si>
    <t>2334-7287</t>
  </si>
  <si>
    <t>applied psychology, mental health, personality, education, development, experimental psychology</t>
  </si>
  <si>
    <t>Bosnian, Croatian, Serbian, English</t>
  </si>
  <si>
    <t>Faculty of Philosophy, University of Novi Sad</t>
  </si>
  <si>
    <t>Primerjalna Književnost</t>
  </si>
  <si>
    <t>Comparative Literature</t>
  </si>
  <si>
    <t>2591-1805</t>
  </si>
  <si>
    <t>comparative literature, world literature, literary theory, literary methodology, literary aesthetics</t>
  </si>
  <si>
    <t>Slovenian Comparative Literature Association</t>
  </si>
  <si>
    <t>Primitive Tider</t>
  </si>
  <si>
    <t>1501-0430</t>
  </si>
  <si>
    <t>2535-6194</t>
  </si>
  <si>
    <t>archeology, conservation</t>
  </si>
  <si>
    <t>Principia: An International Journal of Epistemology</t>
  </si>
  <si>
    <t>1414-4247</t>
  </si>
  <si>
    <t>1808-1711</t>
  </si>
  <si>
    <t>theory of knowledge, philosophy of science, philosophy of language, ontology, logic, epistemology</t>
  </si>
  <si>
    <t>Princípios</t>
  </si>
  <si>
    <t>0104-8694</t>
  </si>
  <si>
    <t>1983-2109</t>
  </si>
  <si>
    <t>philosophy, metaphysics, ethics, political and social philosophy, logic and epistemology, history of philosphy</t>
  </si>
  <si>
    <t>Prion</t>
  </si>
  <si>
    <t>protein folding, protein assembly disorders, prion diseases, prions</t>
  </si>
  <si>
    <t>PRISM</t>
  </si>
  <si>
    <t>2514-5347</t>
  </si>
  <si>
    <t>education, pedagogy, higher education, further education, knowledge, learning</t>
  </si>
  <si>
    <t>Liverpool John Moores University</t>
  </si>
  <si>
    <t>Prisma Jurídico</t>
  </si>
  <si>
    <t>1677-4760</t>
  </si>
  <si>
    <t>1983-9286</t>
  </si>
  <si>
    <t>law, bioethics, democracy</t>
  </si>
  <si>
    <t>Prisma Sains: Jurnal Pengkajian Ilmu dan Pembelajaran Matematika dan IPA IKIP Mataram</t>
  </si>
  <si>
    <t>2338-4530</t>
  </si>
  <si>
    <t>2540-7899</t>
  </si>
  <si>
    <t>science education, chemistry education, physics education, mathematics education, biology education, science</t>
  </si>
  <si>
    <t>IKIP Mataram, Fakultas Pendidikan Matematika dan IPA</t>
  </si>
  <si>
    <t>Prisma Social</t>
  </si>
  <si>
    <t>1989-3469</t>
  </si>
  <si>
    <t>sociology, mass media, social relations</t>
  </si>
  <si>
    <t>Fundación iS+D para la Investigación Social Avanzada</t>
  </si>
  <si>
    <t>Prisma Tecnológico</t>
  </si>
  <si>
    <t>2076-8133</t>
  </si>
  <si>
    <t>2312-637X</t>
  </si>
  <si>
    <t>information technology, ecology, agroindustry, logistics, robotics, biotechnology</t>
  </si>
  <si>
    <t>Universidad Tecnológica de Panamá</t>
  </si>
  <si>
    <t>Panama</t>
  </si>
  <si>
    <t>Prismas</t>
  </si>
  <si>
    <t>Prismas: Revista de Historia Intelectual</t>
  </si>
  <si>
    <t>1666-1508</t>
  </si>
  <si>
    <t>1852-0499</t>
  </si>
  <si>
    <t>cultural history, history of ideas, intellectual history, latin america</t>
  </si>
  <si>
    <t>Prismet</t>
  </si>
  <si>
    <t>0032-8847</t>
  </si>
  <si>
    <t>2535-311X</t>
  </si>
  <si>
    <t>religious education, pedagogy, religion, theology, didactics</t>
  </si>
  <si>
    <t>Kirkelig Pedagogisk Senter (IKO)</t>
  </si>
  <si>
    <t>Privredna Kretanja i Ekonomska Politika</t>
  </si>
  <si>
    <t>Economic Trends and Economic Policy</t>
  </si>
  <si>
    <t>1330-187X</t>
  </si>
  <si>
    <t>1847-7860</t>
  </si>
  <si>
    <t>economics, croatian economy</t>
  </si>
  <si>
    <t>Association of Scientists and Intellectuals of Kosovo</t>
  </si>
  <si>
    <t>Pro Ligno</t>
  </si>
  <si>
    <t>1841-4737</t>
  </si>
  <si>
    <t>2069-7430</t>
  </si>
  <si>
    <t>wood engineering, wood processing, materials science, wood and timber</t>
  </si>
  <si>
    <t>PROA: Revista de Antropologia e Arte</t>
  </si>
  <si>
    <t>2175-6015</t>
  </si>
  <si>
    <t>anthropology, art, sociology, cultural heritage, art history</t>
  </si>
  <si>
    <t>Probability Surveys</t>
  </si>
  <si>
    <t>1549-5787</t>
  </si>
  <si>
    <t>probability, mathematics</t>
  </si>
  <si>
    <t>Probacja</t>
  </si>
  <si>
    <t>Probation</t>
  </si>
  <si>
    <t>1689-6122</t>
  </si>
  <si>
    <t>probation, legal science, social science, psychology, sociology</t>
  </si>
  <si>
    <t>Ministry of Justice (Poland)</t>
  </si>
  <si>
    <t>Problemas del Desarrollo: Revista Latinoamericana de Economía</t>
  </si>
  <si>
    <t>2007-8951</t>
  </si>
  <si>
    <t>economic development, theory of development, latin america, finance, economy</t>
  </si>
  <si>
    <t>Instituto de Investigaciones Económicas</t>
  </si>
  <si>
    <t>Problemi Bezperervnoï Geografìčnoï Osvìti ì Kartografìï</t>
  </si>
  <si>
    <t>Problems of Continuous Geographic Education and Cartography</t>
  </si>
  <si>
    <t>2075-1893</t>
  </si>
  <si>
    <t>2409-3173</t>
  </si>
  <si>
    <t>geography, cartography, education</t>
  </si>
  <si>
    <t>Problemi Ekonomiki</t>
  </si>
  <si>
    <t>Problems of Economy</t>
  </si>
  <si>
    <t>2222-0712</t>
  </si>
  <si>
    <t>2311-1186</t>
  </si>
  <si>
    <t>finance, regional economy, world economy, national economy, mathematical modeling, management</t>
  </si>
  <si>
    <t>PH "INZHEK"</t>
  </si>
  <si>
    <t>Problemos</t>
  </si>
  <si>
    <t>Problems and Perspectives in Management</t>
  </si>
  <si>
    <t>1727-7051</t>
  </si>
  <si>
    <t>1810-5467</t>
  </si>
  <si>
    <t>decision-making process, personnel management, market performance, organizational behaviour, forecasting and simulation at macro- and micro- levels, data collection</t>
  </si>
  <si>
    <t>Problems of Infectious and Parasitic Diseases</t>
  </si>
  <si>
    <t>0204-9155</t>
  </si>
  <si>
    <t>2815-2808</t>
  </si>
  <si>
    <t>infectious diseases, microbiology, parasitic diseases, immunology, epidemiology, public health</t>
  </si>
  <si>
    <t>National Center of Infectious and Parasitic Diseases</t>
  </si>
  <si>
    <t>Problems of the Regional Energetics</t>
  </si>
  <si>
    <t>1857-0070</t>
  </si>
  <si>
    <t>electroenergetics, thermoenergetics, renewables, energy sources</t>
  </si>
  <si>
    <t>Problemy Mechatroniki</t>
  </si>
  <si>
    <t>Problems of Mechatronics</t>
  </si>
  <si>
    <t>2081-5891</t>
  </si>
  <si>
    <t>2720-5266</t>
  </si>
  <si>
    <t>electronics, telecomunication, informatics, materials enginiring, mechanical enginiring, chemical enginiring</t>
  </si>
  <si>
    <t>Problemy Pielęgniarstwa</t>
  </si>
  <si>
    <t>1233-9989</t>
  </si>
  <si>
    <t>2299-8284</t>
  </si>
  <si>
    <t>nursing, nursing communities, nursing professional development</t>
  </si>
  <si>
    <t>Problemy Prawa Karnego</t>
  </si>
  <si>
    <t>0208-5577</t>
  </si>
  <si>
    <t>2353-9712</t>
  </si>
  <si>
    <t>criminal law, criminal procedure, criminology, criminal justice, crime, violence</t>
  </si>
  <si>
    <t>Spanish, English, Polish</t>
  </si>
  <si>
    <t>Problemy Zarządzania</t>
  </si>
  <si>
    <t>Problemy Zarządzania: Management Issues</t>
  </si>
  <si>
    <t>1644-9584</t>
  </si>
  <si>
    <t>2300-8792</t>
  </si>
  <si>
    <t>management, entrepreneurship, economy, finances and accounting, social science</t>
  </si>
  <si>
    <t>Procedia of Economics and Business Administration</t>
  </si>
  <si>
    <t>ICESBA</t>
  </si>
  <si>
    <t>2392-8166</t>
  </si>
  <si>
    <t>2392-8174</t>
  </si>
  <si>
    <t>circular economy, economic sciences, business administrartion, it applied in economics, social sciences</t>
  </si>
  <si>
    <t>Proceeding Papers (BASIQ International Conference)</t>
  </si>
  <si>
    <t>BASIQ - New Trends in Sustainable Business and Consumption</t>
  </si>
  <si>
    <t>2457-483X</t>
  </si>
  <si>
    <t>business, sustainability, consumer, tourism, environment, quality management</t>
  </si>
  <si>
    <t>Proceedings</t>
  </si>
  <si>
    <t>2504-3900</t>
  </si>
  <si>
    <t>research, conferences, publications, results</t>
  </si>
  <si>
    <t>Proceedings of SZMC</t>
  </si>
  <si>
    <t>1815-4905</t>
  </si>
  <si>
    <t>2518-203X</t>
  </si>
  <si>
    <t>medicine, public health, surgery, healthcare, medical education, nursing management</t>
  </si>
  <si>
    <t>Shaikh Zayed Medical Complex, Lahore</t>
  </si>
  <si>
    <t>Proceedings from the Document Academy</t>
  </si>
  <si>
    <t>2473-215X</t>
  </si>
  <si>
    <t>document theory, information studies, library science, documentation, knowledge organisation</t>
  </si>
  <si>
    <t>University of Akron Press</t>
  </si>
  <si>
    <t>Proceedings from the Scientific Conference Methodology and Archaeometry</t>
  </si>
  <si>
    <t>2718-2916</t>
  </si>
  <si>
    <t>archaeology, archaeometry, archaeological methodology</t>
  </si>
  <si>
    <t>Faculty of Humanities and Social Sciences, University of Zagreb</t>
  </si>
  <si>
    <t>Proceedings of Engineering and Technology Innovation</t>
  </si>
  <si>
    <t>2413-7146</t>
  </si>
  <si>
    <t>2518-833X</t>
  </si>
  <si>
    <t>innovation, engineering, technology</t>
  </si>
  <si>
    <t>Proceedings of Science</t>
  </si>
  <si>
    <t>1824-8039</t>
  </si>
  <si>
    <t>high energy physics, astrophysics, astroparticle physics, experimental physics</t>
  </si>
  <si>
    <t>Proceedings of Singapore Healthcare</t>
  </si>
  <si>
    <t>Proceedings in Singapore Healthcare</t>
  </si>
  <si>
    <t>2010-1058</t>
  </si>
  <si>
    <t>2059-2329</t>
  </si>
  <si>
    <t>clinical medicine, epidemiology, public health, medical education, nursing, biomedical sciences</t>
  </si>
  <si>
    <t>Proceedings of the American Mathematical Society, Series B</t>
  </si>
  <si>
    <t>2330-1511</t>
  </si>
  <si>
    <t>American Mathematical Society</t>
  </si>
  <si>
    <t>Proceedings of the Annual Meeting of the Georgia Association of Mathematics Teacher Educators</t>
  </si>
  <si>
    <t>GAMTE Annual Conference</t>
  </si>
  <si>
    <t>2692-7721</t>
  </si>
  <si>
    <t>teacher education, preservice education, mathematics education</t>
  </si>
  <si>
    <t>Proceedings of the Estonian Academy of Sciences</t>
  </si>
  <si>
    <t>Proceedings of the International Association of Hydrological Sciences</t>
  </si>
  <si>
    <t>2199-8981</t>
  </si>
  <si>
    <t>2199-899X</t>
  </si>
  <si>
    <t>Proceedings of the International Conference on Applied Innovations in IT</t>
  </si>
  <si>
    <t>Proceedings of the ICAIIT</t>
  </si>
  <si>
    <t>2199-8876</t>
  </si>
  <si>
    <t>communication technologies, control and automation, data analysis and processing, data transport technologies, statistical modelling and analysis and their applications in life sciences, electronic and energy</t>
  </si>
  <si>
    <t>Anhalt University of Applied Sciences</t>
  </si>
  <si>
    <t>Proceedings of the Mongolian Academy of Sciences</t>
  </si>
  <si>
    <t>Шинжлэх ухааны академийн Мэдээ</t>
  </si>
  <si>
    <t>2310-4716</t>
  </si>
  <si>
    <t>2312-2994</t>
  </si>
  <si>
    <t>natural sciences, social sciences</t>
  </si>
  <si>
    <t>English, Mongolian, Russian</t>
  </si>
  <si>
    <t>Proceedings of the Spring/Summer Young Researchers' Colloquium on Software Engineering</t>
  </si>
  <si>
    <t>2311-7230</t>
  </si>
  <si>
    <t>software testing;, hardware model verification, software engineering, software development</t>
  </si>
  <si>
    <t>Institute for System Programming of the Russian Academy of Sciences (ISPRAS)</t>
  </si>
  <si>
    <t>Proceedings of the XXth Conference of Open Innovations Association FRUCT</t>
  </si>
  <si>
    <t>2305-7254</t>
  </si>
  <si>
    <t>2343-0737</t>
  </si>
  <si>
    <t>telecommunications, internet of things (iot), ehealth, location based services (lbs), open innovations, mobile services</t>
  </si>
  <si>
    <t>FRUCT</t>
  </si>
  <si>
    <t>Proceedings on Engineering Sciences</t>
  </si>
  <si>
    <t>PES</t>
  </si>
  <si>
    <t>2620-2832</t>
  </si>
  <si>
    <t>2683-4111</t>
  </si>
  <si>
    <t>engineering sciences, mechanical engineering, industrial management, operational research, software engineering</t>
  </si>
  <si>
    <t>Processando o Saber</t>
  </si>
  <si>
    <t>2177-4374</t>
  </si>
  <si>
    <t>2179-5150</t>
  </si>
  <si>
    <t>information technology, business management, foreing trade, chemical processes, comunication, education</t>
  </si>
  <si>
    <t>Faculdade de Tecnologia de Praia Grande</t>
  </si>
  <si>
    <t>Processing and Application of Ceramics</t>
  </si>
  <si>
    <t>ceramic materials, nanomaterials, material processing, technology, engineering</t>
  </si>
  <si>
    <t>Production and Manufacturing Research: An Open Access Journal</t>
  </si>
  <si>
    <t>2169-3277</t>
  </si>
  <si>
    <t>manufacturing, management, scheduling, logistics, technology</t>
  </si>
  <si>
    <t>Production Engineering Archives</t>
  </si>
  <si>
    <t>2353-5156</t>
  </si>
  <si>
    <t>2353-7779</t>
  </si>
  <si>
    <t>science, production engineering, science of commodities, construction and operation machinery, material engineering</t>
  </si>
  <si>
    <t>Profesi (Profesional Islam): Media Publikasi Penelitian</t>
  </si>
  <si>
    <t>1907-512X</t>
  </si>
  <si>
    <t>2548-9933</t>
  </si>
  <si>
    <t>midwifery, nutrition, health environment, nursing, public health, physiotherapy</t>
  </si>
  <si>
    <t>STIKES PKU Muhammadiyah Surakarta</t>
  </si>
  <si>
    <t>Profesi Pendidikan Dasar</t>
  </si>
  <si>
    <t>2406-8012</t>
  </si>
  <si>
    <t>2503-3530</t>
  </si>
  <si>
    <t>primary education, elementary education</t>
  </si>
  <si>
    <t>Profesìonalìzm Pedagoga: Teoretičnì j Metodičnì Aspekti</t>
  </si>
  <si>
    <t>Professionalism of the Teacher: Theoretical and Methodological Aspects</t>
  </si>
  <si>
    <t>2414-9292</t>
  </si>
  <si>
    <t>theory of education, methodology, professional training, psychological sciences</t>
  </si>
  <si>
    <t>Donbas State Pedagogical University</t>
  </si>
  <si>
    <t>PROFESORADO</t>
  </si>
  <si>
    <t>Profesorado. Revista de Currículum y Formacion del Profesorado</t>
  </si>
  <si>
    <t>1138-414X</t>
  </si>
  <si>
    <t>1989-6395</t>
  </si>
  <si>
    <t>teaching, teacher, curriculum, leadership</t>
  </si>
  <si>
    <t>Grupo FORCE, Universidad de Granada</t>
  </si>
  <si>
    <t>Professional Health Journal</t>
  </si>
  <si>
    <t>2715-6249</t>
  </si>
  <si>
    <t>nursing, midwifery, pharmacy</t>
  </si>
  <si>
    <t>PPPM STIKES Banyuwangi</t>
  </si>
  <si>
    <t>Professions and Professionalism</t>
  </si>
  <si>
    <t>P&amp;P: Professions and Professionalism</t>
  </si>
  <si>
    <t>1893-1049</t>
  </si>
  <si>
    <t>professions, interprofessional relations</t>
  </si>
  <si>
    <t>Profetik</t>
  </si>
  <si>
    <t>Jurnal Komunikasi Profetik</t>
  </si>
  <si>
    <t>1979-2522</t>
  </si>
  <si>
    <t>2549-0168</t>
  </si>
  <si>
    <t>Profetika</t>
  </si>
  <si>
    <t>1411-0881</t>
  </si>
  <si>
    <t>2541-4534</t>
  </si>
  <si>
    <t>islamic studies, islamic education, islamic law, sharia economics</t>
  </si>
  <si>
    <t>Profil</t>
  </si>
  <si>
    <t>Pro-Fil: An Internet Journal of Philosophy</t>
  </si>
  <si>
    <t>1212-9097</t>
  </si>
  <si>
    <t>Czech, English, German, Slovak</t>
  </si>
  <si>
    <t>Profile Issues in Teachers' Professional Development</t>
  </si>
  <si>
    <t>1657-0790</t>
  </si>
  <si>
    <t>2256-5760</t>
  </si>
  <si>
    <t>teaching methods, curriculum, english language teaching, applied linguistics</t>
  </si>
  <si>
    <t>Profit: Jurnal Administrasi Bisnis</t>
  </si>
  <si>
    <t>1978-743X</t>
  </si>
  <si>
    <t>2338-4654</t>
  </si>
  <si>
    <t>entrepreneurship, governance, tourism, human resource management, marketing, finance</t>
  </si>
  <si>
    <t>Profit: Jurnal Kajian Ekonomi dan Perbankan Syariah</t>
  </si>
  <si>
    <t>Profit</t>
  </si>
  <si>
    <t>2685-4309</t>
  </si>
  <si>
    <t>2597-9434</t>
  </si>
  <si>
    <t>islamic economics, islamic banking</t>
  </si>
  <si>
    <t>Profita</t>
  </si>
  <si>
    <t>Komunikasi Ilmiah Akuntansi dan Perpajakan</t>
  </si>
  <si>
    <t>2086-7662</t>
  </si>
  <si>
    <t>2622-1950</t>
  </si>
  <si>
    <t>accounting, tax, finance, accounting information system, public sector accounting, auditing</t>
  </si>
  <si>
    <t>Programación Matemática y Software</t>
  </si>
  <si>
    <t>2007-3283</t>
  </si>
  <si>
    <t>software engineering, computer systems architecture, machine learning, parallel systems, computing</t>
  </si>
  <si>
    <t>Universidad Autónoma del Estado de Morelos</t>
  </si>
  <si>
    <t>Programme Grants for Applied Research</t>
  </si>
  <si>
    <t>2050-4322</t>
  </si>
  <si>
    <t>2050-4330</t>
  </si>
  <si>
    <t>health promotion, ill health prevention, optimal disease management, applied health research</t>
  </si>
  <si>
    <t>Progresif</t>
  </si>
  <si>
    <t>Progresif: Jurnal Hukum</t>
  </si>
  <si>
    <t>1978-4619</t>
  </si>
  <si>
    <t>2655-2094</t>
  </si>
  <si>
    <t>law, legal studies, jurisprudence, legal theory</t>
  </si>
  <si>
    <t>Universitas Bangka Belitung</t>
  </si>
  <si>
    <t>Progress in Color, Colorants and Coatings</t>
  </si>
  <si>
    <t>2008-2134</t>
  </si>
  <si>
    <t>2383-1790</t>
  </si>
  <si>
    <t>color, color image processing, color control and measurement, color and coating, ink and printing</t>
  </si>
  <si>
    <t>Institute for Color Science and Technology</t>
  </si>
  <si>
    <t>Progress in Disaster Science</t>
  </si>
  <si>
    <t>2590-0617</t>
  </si>
  <si>
    <t>sendai framework, disaster response, disaster recovery, disaster preparedness, disaster risk reduction</t>
  </si>
  <si>
    <t>Progress in Earth and Planetary Science</t>
  </si>
  <si>
    <t>planetary sciences, atmospheric sciences, human geosciences, solid earth sciences, biogeosciences</t>
  </si>
  <si>
    <t>Progress in Fishery Sciences</t>
  </si>
  <si>
    <t>Yuye kexue jinzhan</t>
  </si>
  <si>
    <t>2095-9869</t>
  </si>
  <si>
    <t>fishery</t>
  </si>
  <si>
    <t>Science Press, PR China</t>
  </si>
  <si>
    <t>Progress in Microbes and Molecular Biology</t>
  </si>
  <si>
    <t>2637-1049</t>
  </si>
  <si>
    <t>microbiology, molecular biology, genetics, biology, bacteriology, virology</t>
  </si>
  <si>
    <t>HH Publisher</t>
  </si>
  <si>
    <t>Progress in Orthodontics</t>
  </si>
  <si>
    <t>1723-7785</t>
  </si>
  <si>
    <t>orthodontics, orthodontic appliances</t>
  </si>
  <si>
    <t>Progress in Preventive Medicine</t>
  </si>
  <si>
    <t>2473-294X</t>
  </si>
  <si>
    <t>preventive medicine, personalised medicine, predictive medicine, participatory medicine, p4 medicine, chronic diseases</t>
  </si>
  <si>
    <t>Progress in Scale Modeling, an International Journal</t>
  </si>
  <si>
    <t>PSMIJ</t>
  </si>
  <si>
    <t>2693-969X</t>
  </si>
  <si>
    <t>science, engineering, architecture, design, scale modelling</t>
  </si>
  <si>
    <t>Progress of Theoretical and Experimental Physics</t>
  </si>
  <si>
    <t>PTEP</t>
  </si>
  <si>
    <t>theoretical physics, experimental physics</t>
  </si>
  <si>
    <t>Prohistoria</t>
  </si>
  <si>
    <t>1514-0032</t>
  </si>
  <si>
    <t>1851-9504</t>
  </si>
  <si>
    <t>history, historiography, past, politics, historical methodology, historical research</t>
  </si>
  <si>
    <t>Grupo Prohistoria</t>
  </si>
  <si>
    <t>Project Leadership and Society</t>
  </si>
  <si>
    <t>2666-7215</t>
  </si>
  <si>
    <t>projects, project leadership, project management, policy, practice</t>
  </si>
  <si>
    <t>Projetica</t>
  </si>
  <si>
    <t>2236-2207</t>
  </si>
  <si>
    <t>design, product design, culture</t>
  </si>
  <si>
    <t>Projeto História</t>
  </si>
  <si>
    <t>0102-4442</t>
  </si>
  <si>
    <t>2176-2767</t>
  </si>
  <si>
    <t>history, humanities, culture</t>
  </si>
  <si>
    <t>French, English, Portuguese</t>
  </si>
  <si>
    <t>Pontifícia Universidade Católica de São Paulo, Departamento de História</t>
  </si>
  <si>
    <t>Projets de Paysage</t>
  </si>
  <si>
    <t>Revue Scientifique sur la Conception et l’Aménagement de l’Espace</t>
  </si>
  <si>
    <t>1969-6124</t>
  </si>
  <si>
    <t>environmental studies, geography, social sciences, social anthropology</t>
  </si>
  <si>
    <t>Agrocampus Angers, Ecole nationale supérieure du paysage, ENP Blois, ENSAP Bordeaux, ENSAP Lille</t>
  </si>
  <si>
    <t>Prokons</t>
  </si>
  <si>
    <t>1978-1784</t>
  </si>
  <si>
    <t>2714-8815</t>
  </si>
  <si>
    <t>structural, construction management, geotechnical, transportation, water engineering</t>
  </si>
  <si>
    <t>Prolegomena</t>
  </si>
  <si>
    <t>Society for the Advancement of Philosophy</t>
  </si>
  <si>
    <t>Prolegómenos</t>
  </si>
  <si>
    <t>0121-182X</t>
  </si>
  <si>
    <t>1909-7727</t>
  </si>
  <si>
    <t>Universidad Militar Nueva Granada</t>
  </si>
  <si>
    <t>Prolíngua</t>
  </si>
  <si>
    <t>1983-9979</t>
  </si>
  <si>
    <t>language studies, linguistic theories, applied linguistics, linguistic</t>
  </si>
  <si>
    <t>Promet (Zagreb)</t>
  </si>
  <si>
    <t>PROMET: Traffic &amp;Transportation</t>
  </si>
  <si>
    <t>traffic, transportation</t>
  </si>
  <si>
    <t>University of Zagreb, Faculty of Transport and Traffic Sciences</t>
  </si>
  <si>
    <t>Prometeica</t>
  </si>
  <si>
    <t>1852-9488</t>
  </si>
  <si>
    <t>philosophy, science</t>
  </si>
  <si>
    <t>Prometeus: Filosofia em Revista</t>
  </si>
  <si>
    <t>1807-3042</t>
  </si>
  <si>
    <t>2176-5960</t>
  </si>
  <si>
    <t>logic, ethics, history of science</t>
  </si>
  <si>
    <t>1470-1030</t>
  </si>
  <si>
    <t>history of innovation, diffusion of innovation, science and technology policy, organisational strategy for innovation, intellectual property rights</t>
  </si>
  <si>
    <t>Promotion de la santé et prévention des maladies chroniques au Canada</t>
  </si>
  <si>
    <t>2368-7398</t>
  </si>
  <si>
    <t>health promotion, injury prevention, chronic diseases, epidemiology, biostatistics, health equity</t>
  </si>
  <si>
    <t>Agence de la santé publique du Canada</t>
  </si>
  <si>
    <t>Prompt</t>
  </si>
  <si>
    <t>Prompt: A Journal of Academic Writing Assignments</t>
  </si>
  <si>
    <t>2476-0943</t>
  </si>
  <si>
    <t>writing studies, academic writing, writing assignments, language</t>
  </si>
  <si>
    <t>The Prompt Journal</t>
  </si>
  <si>
    <t>Pro-Posições</t>
  </si>
  <si>
    <t>0103-7307</t>
  </si>
  <si>
    <t>1980-6248</t>
  </si>
  <si>
    <t>higher education, migration, education history, pedagogy</t>
  </si>
  <si>
    <t>Propósitos y Representaciones</t>
  </si>
  <si>
    <t>Revista de Psicología Educativa</t>
  </si>
  <si>
    <t>2307-7999</t>
  </si>
  <si>
    <t>2310-4635</t>
  </si>
  <si>
    <t>psychology, education</t>
  </si>
  <si>
    <t>Universidad San Ignacio de Loyola</t>
  </si>
  <si>
    <t>Propuestas Críticas en Trabajo Social</t>
  </si>
  <si>
    <t>Critical Proposals in Social Work</t>
  </si>
  <si>
    <t>2735-6620</t>
  </si>
  <si>
    <t>critical theories, social work, capitalism, redistribution and recognition, social transformation</t>
  </si>
  <si>
    <t>Propulsion and Power Research</t>
  </si>
  <si>
    <t>aeronautics/astronautics propulsion and power engineering, fluid mechanics, heat transfer, combustion, vibration and acoustics, solid mechanics</t>
  </si>
  <si>
    <t>Prosiding HIPKIN JATENG</t>
  </si>
  <si>
    <t>2549-0311</t>
  </si>
  <si>
    <t>education, curriculum</t>
  </si>
  <si>
    <t>Prospectiva</t>
  </si>
  <si>
    <t>1692-8261</t>
  </si>
  <si>
    <t>2216-1368</t>
  </si>
  <si>
    <t>mechanical engineering, technological, technological development</t>
  </si>
  <si>
    <t>Editorial Uniautónoma</t>
  </si>
  <si>
    <t>0122-1213</t>
  </si>
  <si>
    <t>2389-993X</t>
  </si>
  <si>
    <t>social science, social intervention, social thought</t>
  </si>
  <si>
    <t>Prosperitas</t>
  </si>
  <si>
    <t>2786-4359</t>
  </si>
  <si>
    <t>business, management, entrepreneurship, economics, finance, international trade</t>
  </si>
  <si>
    <t>Budapest Business School</t>
  </si>
  <si>
    <t>Prosperity</t>
  </si>
  <si>
    <t>Prosperity: Journal of Society and Empowerment</t>
  </si>
  <si>
    <t>2798-5717</t>
  </si>
  <si>
    <t>2798-5679</t>
  </si>
  <si>
    <t>society, empowerment, community development, community empowerment, social sciences, islam</t>
  </si>
  <si>
    <t>Prospero</t>
  </si>
  <si>
    <t>Prospero: Rivista di Letterature e Culture Straniere</t>
  </si>
  <si>
    <t>1123-2684</t>
  </si>
  <si>
    <t>2283-6438</t>
  </si>
  <si>
    <t>english literature, anglophone literature, german-languages literature</t>
  </si>
  <si>
    <t>Prostate Cancer</t>
  </si>
  <si>
    <t>2090-3111</t>
  </si>
  <si>
    <t>2090-312X</t>
  </si>
  <si>
    <t>male urogenital diseases, prostatic neoplasms, prostate cancer</t>
  </si>
  <si>
    <t>Prostate International</t>
  </si>
  <si>
    <t>prostate, prostatic neoplasms, benign prostatic hyperplasia, prostatitis basic, prostatitis clinical</t>
  </si>
  <si>
    <t>Prosthesis</t>
  </si>
  <si>
    <t>2673-1592</t>
  </si>
  <si>
    <t>prosthodontics, neuroprosthetics, limb prostheses, cosmetic prostheses, robotic prostheses</t>
  </si>
  <si>
    <t>Prostor</t>
  </si>
  <si>
    <t>Faculty of Architecture, University of Zagreb</t>
  </si>
  <si>
    <t>Prostranstvennaâ Èkonomika</t>
  </si>
  <si>
    <t>Spatial Economics</t>
  </si>
  <si>
    <t>1815-9834</t>
  </si>
  <si>
    <t>2587-5957</t>
  </si>
  <si>
    <t>spatial economics, regional sciences, regional development, economical geography, international economy</t>
  </si>
  <si>
    <t>Economic Research Institute of the Far East Branch of the Russian Academy of Sciences</t>
  </si>
  <si>
    <t>Protection and Control of Modern Power Systems</t>
  </si>
  <si>
    <t>power system relay protection, power system protection and control, power system analysis, power system automation and stability, electricity market, energy generation</t>
  </si>
  <si>
    <t>Protein &amp; Cell</t>
  </si>
  <si>
    <t>biochemistry, protein science, cell biology, stem cells, human genetics, developmental biology</t>
  </si>
  <si>
    <t>Protek: Jurnal Ilmiah Teknik Elektro</t>
  </si>
  <si>
    <t>2354-8924</t>
  </si>
  <si>
    <t>2527-9572</t>
  </si>
  <si>
    <t>electrical engineering, telecommunications, artificial intelligence, robotics, video processing, information technology</t>
  </si>
  <si>
    <t>Khairun University, Faculty of Engineering, Department of Electrical Engineering</t>
  </si>
  <si>
    <t>Proteome Science</t>
  </si>
  <si>
    <t>cell biology, proteomics, biomolecules</t>
  </si>
  <si>
    <t>Proteomes</t>
  </si>
  <si>
    <t>2227-7382</t>
  </si>
  <si>
    <t>whole proteome analysis</t>
  </si>
  <si>
    <t>Protestantismo em Revista</t>
  </si>
  <si>
    <t>1678-6408</t>
  </si>
  <si>
    <t>christianity, protestantism, theology, studies of religion</t>
  </si>
  <si>
    <t>Escola Superior de Teologia, Instituto Ecumênico de Pós-Graduação, Núcleo de Estudos e Pesquisa do Protestantismo</t>
  </si>
  <si>
    <t>Protokolle zur Bibel</t>
  </si>
  <si>
    <t>2412-2467</t>
  </si>
  <si>
    <t>exegesis, biblical studies, biblical archaeology, reception of the bible</t>
  </si>
  <si>
    <t>ArgeAss</t>
  </si>
  <si>
    <t>Provenance</t>
  </si>
  <si>
    <t>Provenance: The Journal of Public Record Office Victoria</t>
  </si>
  <si>
    <t>1832-2522</t>
  </si>
  <si>
    <t>social history and conditions, cultural heritage, public history, archival history, australian history, victorian history</t>
  </si>
  <si>
    <t>Public Record Office Victoria</t>
  </si>
  <si>
    <t>Proxies: Jurnal Informatika</t>
  </si>
  <si>
    <t>2301-9220</t>
  </si>
  <si>
    <t>informatics, information technology, communication technologies</t>
  </si>
  <si>
    <t>Proyección</t>
  </si>
  <si>
    <t>Proyección: Estudios Geográficos y de Ordenamiento Territorial</t>
  </si>
  <si>
    <t>1852-0006</t>
  </si>
  <si>
    <t>geography, land planning, sustainable development, geotechnology, territory, environment</t>
  </si>
  <si>
    <t>Proyecciones</t>
  </si>
  <si>
    <t>1850-6542</t>
  </si>
  <si>
    <t>2618-5474</t>
  </si>
  <si>
    <t>accounting, accountability, financial reporting, sustainability reporting, integrated reporting</t>
  </si>
  <si>
    <t>Proyecta 56</t>
  </si>
  <si>
    <t>Proyecta 56: An Industrial Design Journal</t>
  </si>
  <si>
    <t>2340-8391</t>
  </si>
  <si>
    <t>industrial design, user experience, product innovation, sustainable design, aesthetic and history, new product development</t>
  </si>
  <si>
    <t>Proyecto, Progreso, Arquitectura</t>
  </si>
  <si>
    <t>PPA</t>
  </si>
  <si>
    <t>architecture, city planning, landscape, building restoration</t>
  </si>
  <si>
    <t>Prudentia Iuris</t>
  </si>
  <si>
    <t>0326-2774</t>
  </si>
  <si>
    <t>2524-9525</t>
  </si>
  <si>
    <t>law, natural law, philosophy, international law, private law</t>
  </si>
  <si>
    <t>PRX Quantum</t>
  </si>
  <si>
    <t>quantum information, quantum science, quantum technology, quantum computing, quantum communication, quantum materials</t>
  </si>
  <si>
    <t>Przedsiębiorczość - Edukacja</t>
  </si>
  <si>
    <t>Entrepreneurship - Education</t>
  </si>
  <si>
    <t>2083-3296</t>
  </si>
  <si>
    <t>2449-9048</t>
  </si>
  <si>
    <t>entrepreneurship, business, economics, education, local development, regional development</t>
  </si>
  <si>
    <t>Przedsiębiorczość Międzynarodowa</t>
  </si>
  <si>
    <t>International Entrepreneurship</t>
  </si>
  <si>
    <t>2543-537X</t>
  </si>
  <si>
    <t>2543-4934</t>
  </si>
  <si>
    <t>Przegląd Archeologiczny</t>
  </si>
  <si>
    <t>Archaeological Review</t>
  </si>
  <si>
    <t>0079-7138</t>
  </si>
  <si>
    <t>2657-4004</t>
  </si>
  <si>
    <t>archaeology, prehistory, history of archaelogy, methodology, cultural heritage</t>
  </si>
  <si>
    <t>Przegląd Badań Edukacyjnych</t>
  </si>
  <si>
    <t>Educational Studies Review</t>
  </si>
  <si>
    <t>1895-4308</t>
  </si>
  <si>
    <t>education, education research, methods for data analysis, methods for data collection, meta-analyses of research in education</t>
  </si>
  <si>
    <t>Przegląd Dermatologiczny</t>
  </si>
  <si>
    <t>Dermatology Review</t>
  </si>
  <si>
    <t>0033-2526</t>
  </si>
  <si>
    <t>2084-9893</t>
  </si>
  <si>
    <t>Przegląd Europejski</t>
  </si>
  <si>
    <t>2657-6023</t>
  </si>
  <si>
    <t>european studies, political science, social sciences, european integration, european law, theory and methodology of european studies</t>
  </si>
  <si>
    <t>Polish, English, Russian, German</t>
  </si>
  <si>
    <t>Wydawnictwa Uniwersytetu Warszawskiego</t>
  </si>
  <si>
    <t>Przegląd Geofizyczny</t>
  </si>
  <si>
    <t>Review of Geophysics</t>
  </si>
  <si>
    <t>0033-2135</t>
  </si>
  <si>
    <t>2544-1655</t>
  </si>
  <si>
    <t>climate change, atmosphere, meteorology, hydrology, earth sciences</t>
  </si>
  <si>
    <t>Polish Society of Geophysics</t>
  </si>
  <si>
    <t>Przegląd Geopolityczny</t>
  </si>
  <si>
    <t>2080-8836</t>
  </si>
  <si>
    <t>geopolitics, geostrategy, world policy, international relations, political science, security studies</t>
  </si>
  <si>
    <t>Spanish, Russian, Polish, Italian, German, French, English</t>
  </si>
  <si>
    <t>Polskie Towarzystwo Geopolityczne</t>
  </si>
  <si>
    <t>Przegląd Komunikacyjny</t>
  </si>
  <si>
    <t>Transportation Overview</t>
  </si>
  <si>
    <t>0033-2232</t>
  </si>
  <si>
    <t>2544-6037</t>
  </si>
  <si>
    <t>civil engineering, urban transport, road materials, building technology, bridge materials, railway materials</t>
  </si>
  <si>
    <t>SITK RP</t>
  </si>
  <si>
    <t>Przegląd Krytyczny</t>
  </si>
  <si>
    <t>2657-8964</t>
  </si>
  <si>
    <t>social sciences, sociology, critical theory, critical thinking, cultural studies, education</t>
  </si>
  <si>
    <t>Przegląd Nauk Historycznych</t>
  </si>
  <si>
    <t>1644-857X</t>
  </si>
  <si>
    <t>2450-7660</t>
  </si>
  <si>
    <t>history, polish history, universal history, historical sciences</t>
  </si>
  <si>
    <t>Przegląd Naukowy Inżynieria i Kształtowanie Środowiska</t>
  </si>
  <si>
    <t>Scientific Review  Engineering and Environmental Sciences</t>
  </si>
  <si>
    <t>1732-9353</t>
  </si>
  <si>
    <t>2543-7496</t>
  </si>
  <si>
    <t>environmental engineering, environmental sciences, civil engineering</t>
  </si>
  <si>
    <t>Przegląd Pedagogiczny</t>
  </si>
  <si>
    <t>1897-6557</t>
  </si>
  <si>
    <t>education, educational discourse, educational processes, pedagogy</t>
  </si>
  <si>
    <t>Uniwersytet Kazimierza Wielkiego</t>
  </si>
  <si>
    <t>Przegląd Politologiczny</t>
  </si>
  <si>
    <t>Political Science Review</t>
  </si>
  <si>
    <t>1426-8876</t>
  </si>
  <si>
    <t>political science, political systems, international relations, social policy, theory of politics, economic policy</t>
  </si>
  <si>
    <t>Przegląd Prawa Administracyjnego</t>
  </si>
  <si>
    <t>Administrative Law Review</t>
  </si>
  <si>
    <t>2545-2525</t>
  </si>
  <si>
    <t>2657-8832</t>
  </si>
  <si>
    <t>law, administration, administrative law, public law</t>
  </si>
  <si>
    <t>Fundacja Inicjatyw Akademickich</t>
  </si>
  <si>
    <t>Przegląd Prawa Rolnego</t>
  </si>
  <si>
    <t>Agricultural Law Review</t>
  </si>
  <si>
    <t>1897-7626</t>
  </si>
  <si>
    <t>2719-7026</t>
  </si>
  <si>
    <t>agricultural law, food law, environmental law, agriculture, food</t>
  </si>
  <si>
    <t>Italian, Spanish, English, Polish</t>
  </si>
  <si>
    <t>Przegląd Prawniczy Uniwersytetu im. Adama Mickiewicza</t>
  </si>
  <si>
    <t>Adam Mickiewicz University Law Review</t>
  </si>
  <si>
    <t>2083-9782</t>
  </si>
  <si>
    <t>2450-0976</t>
  </si>
  <si>
    <t>law, international law, domestic law</t>
  </si>
  <si>
    <t>Adam Mickiewicz University, Faculty of Law and Administration of the Adam Mickiewicz University Poznań</t>
  </si>
  <si>
    <t>Przegląd Rusycystyczny</t>
  </si>
  <si>
    <t>Russian Review // Русское обозоение</t>
  </si>
  <si>
    <t>0137-298X</t>
  </si>
  <si>
    <t>russian literature, russian language, russian culture, literary studies, linguistics</t>
  </si>
  <si>
    <t>Polskie Towarzystwo Rusycystyczne</t>
  </si>
  <si>
    <t>Przeglad Socjologii Jakosciowej</t>
  </si>
  <si>
    <t>1733-8069</t>
  </si>
  <si>
    <t>ethnoscience, phenomenology, social anthropology</t>
  </si>
  <si>
    <t>Przegląd Spawalnictwa</t>
  </si>
  <si>
    <t>Welding Technology Review</t>
  </si>
  <si>
    <t>0033-2364</t>
  </si>
  <si>
    <t>2449-7959</t>
  </si>
  <si>
    <t>welding, cutting, welded structures, brazing, soldering, ndt</t>
  </si>
  <si>
    <t>Publishing Agency - Welding Technology Review</t>
  </si>
  <si>
    <t>Przegląd Statystyczny</t>
  </si>
  <si>
    <t>Statistical Review</t>
  </si>
  <si>
    <t>0033-2372</t>
  </si>
  <si>
    <t>2657-9545</t>
  </si>
  <si>
    <t>statistics, econometrics, mathematical economics, operational research, decision sciences, data analysis</t>
  </si>
  <si>
    <t>Statistics Poland</t>
  </si>
  <si>
    <t>Przegląd Zachodniopomorski</t>
  </si>
  <si>
    <t>Westpomeranian Review</t>
  </si>
  <si>
    <t>0552-4245</t>
  </si>
  <si>
    <t>2353-3021</t>
  </si>
  <si>
    <t>history, archaeology</t>
  </si>
  <si>
    <t>Przekłady Literatur Słowiańskich</t>
  </si>
  <si>
    <t>Translations of Slavic Literatures</t>
  </si>
  <si>
    <t>1899-9417</t>
  </si>
  <si>
    <t>2353-9763</t>
  </si>
  <si>
    <t>translation, slavic literatures, reception, bibliography of translations, history of translations, translation studies</t>
  </si>
  <si>
    <t>Bosnian, Bulgarian, Croatian, Czech, English, Macedonian, Polish, Serbian, Slovak, Slovenian</t>
  </si>
  <si>
    <t>Przestrzenie Teorii</t>
  </si>
  <si>
    <t>Spaces in Theory</t>
  </si>
  <si>
    <t>1644-6763</t>
  </si>
  <si>
    <t>2450-5765</t>
  </si>
  <si>
    <t>literature, literary theory &amp; criticism, art, humanities</t>
  </si>
  <si>
    <t>Wydawnictwo Naukowe Uniwersytetu im. Adama Mickiewicza w Poznaniu</t>
  </si>
  <si>
    <t>Przeszłość Demograficzna Polski</t>
  </si>
  <si>
    <t>Poland's Demographic Past</t>
  </si>
  <si>
    <t>0079-7189</t>
  </si>
  <si>
    <t>history, demography, society, polish history</t>
  </si>
  <si>
    <t>PSEJ (Pancasakti Science Education Journal)</t>
  </si>
  <si>
    <t>PSEJ</t>
  </si>
  <si>
    <t>2528-6714</t>
  </si>
  <si>
    <t>2541-0628</t>
  </si>
  <si>
    <t>science education, natural science, science learning, physics education, biology education</t>
  </si>
  <si>
    <t>Program Studi Pendidikan IPA, FKIP Universitas Panca Sakti (UPS) Tegal</t>
  </si>
  <si>
    <t>Psi Unisc</t>
  </si>
  <si>
    <t>2527-1288</t>
  </si>
  <si>
    <t>psychology, mental health, social practices</t>
  </si>
  <si>
    <t>Universidade de Santa Cruz do Sul (UNISC)</t>
  </si>
  <si>
    <t>Psichologija</t>
  </si>
  <si>
    <t>1392-0359</t>
  </si>
  <si>
    <t>2345-0061</t>
  </si>
  <si>
    <t>Psico</t>
  </si>
  <si>
    <t>0103-5371</t>
  </si>
  <si>
    <t>1980-8623</t>
  </si>
  <si>
    <t>PsicoArt</t>
  </si>
  <si>
    <t>Rivista on line di Arte e Psicologia</t>
  </si>
  <si>
    <t>2038-6184</t>
  </si>
  <si>
    <t>psychology, psychoanalysis, art, literature</t>
  </si>
  <si>
    <t>Psicodebate</t>
  </si>
  <si>
    <t>Revista Psicodebate: Psicología, Cultura y Sociedad</t>
  </si>
  <si>
    <t>1515-2251</t>
  </si>
  <si>
    <t>2451-6600</t>
  </si>
  <si>
    <t>psychology, social, human, science</t>
  </si>
  <si>
    <t>Psicoespacios</t>
  </si>
  <si>
    <t>2145-2776</t>
  </si>
  <si>
    <t>psychology, educational psychology, social psychology, clinical psychology, social sciences, human sciences</t>
  </si>
  <si>
    <t>Psicogente</t>
  </si>
  <si>
    <t>0124-0137</t>
  </si>
  <si>
    <t>2027-212X</t>
  </si>
  <si>
    <t>clinical psychology, social psychology, mental health, education psychology, neuropsychology</t>
  </si>
  <si>
    <t>Psicologia: Teoria e Prática</t>
  </si>
  <si>
    <t>1516-3687</t>
  </si>
  <si>
    <t>1980-6906</t>
  </si>
  <si>
    <t>psychology, psychological assessment, education, social psychology, clinical psychology, human development</t>
  </si>
  <si>
    <t>Psicologia &amp; Sociedade</t>
  </si>
  <si>
    <t>1807-0310</t>
  </si>
  <si>
    <t>psychology and society, social psychology</t>
  </si>
  <si>
    <t>Associação Brasileira de Psicologia Social</t>
  </si>
  <si>
    <t>Psicologia e Saúde em Debate</t>
  </si>
  <si>
    <t>2446-922X</t>
  </si>
  <si>
    <t>psychology, health, nursing, medicine, public health</t>
  </si>
  <si>
    <t>Faculdade Patos de Minas</t>
  </si>
  <si>
    <t>Psicología Educativa: Revista de los Psicólogos de la Educación</t>
  </si>
  <si>
    <t>Educational Psychology: A Journal for Educational Psychologist</t>
  </si>
  <si>
    <t>cognitive processes, technology applied to education, educational interventions, educational psychology</t>
  </si>
  <si>
    <t>Psicologia em Estudo</t>
  </si>
  <si>
    <t>1413-7372</t>
  </si>
  <si>
    <t>1807-0329</t>
  </si>
  <si>
    <t>psychology, social sciences, health sciences</t>
  </si>
  <si>
    <t>Psicologia em Pesquisa</t>
  </si>
  <si>
    <t>Revista Psicologia em Pesquisa</t>
  </si>
  <si>
    <t>1982-1247</t>
  </si>
  <si>
    <t>psychology, human sciences, mind</t>
  </si>
  <si>
    <t>Psicologia em Revista</t>
  </si>
  <si>
    <t>1677-1168</t>
  </si>
  <si>
    <t>1678-9563</t>
  </si>
  <si>
    <t>Psicologia Escolar e Educacional</t>
  </si>
  <si>
    <t>PEE</t>
  </si>
  <si>
    <t>1413-8557</t>
  </si>
  <si>
    <t>2175-3539</t>
  </si>
  <si>
    <t>school psychology, educational psychology, education, psychology</t>
  </si>
  <si>
    <t>Associação Brasileira de Psicologia Escolar e Educacional</t>
  </si>
  <si>
    <t>Psicología UNEMI</t>
  </si>
  <si>
    <t>PsicoUnemi</t>
  </si>
  <si>
    <t>2602-8379</t>
  </si>
  <si>
    <t>Psicologia USP</t>
  </si>
  <si>
    <t>Psicologia Universidade de São Paulo</t>
  </si>
  <si>
    <t>0103-6564</t>
  </si>
  <si>
    <t>1678-5177</t>
  </si>
  <si>
    <t>Psicología, Conocimiento y Sociedad</t>
  </si>
  <si>
    <t>1688-7026</t>
  </si>
  <si>
    <t>psychology, society, social psychology</t>
  </si>
  <si>
    <t>Psicologia, Saúde &amp; Doenças</t>
  </si>
  <si>
    <t>1645-0086</t>
  </si>
  <si>
    <t>2182-8407</t>
  </si>
  <si>
    <t>health psychology, health sciences, applied psychology</t>
  </si>
  <si>
    <t>Sociedade Portuguesa de Psicologia da Saúde</t>
  </si>
  <si>
    <t>Psicologia: Ciência e Profissão</t>
  </si>
  <si>
    <t>1414-9893</t>
  </si>
  <si>
    <t>1982-3703</t>
  </si>
  <si>
    <t>psychology, psychology as profession, education, psychoanalysis</t>
  </si>
  <si>
    <t>Conselho Federal de Psicologia</t>
  </si>
  <si>
    <t>Psicologia: Reflexão e Crítica</t>
  </si>
  <si>
    <t>Psychology: Reflection and Criticism</t>
  </si>
  <si>
    <t>psychology, human development, psychological assessment, experimental psychology</t>
  </si>
  <si>
    <t>Psicologia: Teoria e Pesquisa</t>
  </si>
  <si>
    <t>1806-3446</t>
  </si>
  <si>
    <t>human sciences</t>
  </si>
  <si>
    <t>Psicológica</t>
  </si>
  <si>
    <t>Journal of the Spanish Society for Experimental Psychology</t>
  </si>
  <si>
    <t>animal cognition, perception, attention, psycholinguistics, human cognition, methodology</t>
  </si>
  <si>
    <t>DIGITAL.CSIC</t>
  </si>
  <si>
    <t>Psicooncologia</t>
  </si>
  <si>
    <t>1696-7240</t>
  </si>
  <si>
    <t>1988-8287</t>
  </si>
  <si>
    <t>psychology, psycho-oncology</t>
  </si>
  <si>
    <t>Psicopatologia Fenomenológica Contemporânea</t>
  </si>
  <si>
    <t>2316-2449</t>
  </si>
  <si>
    <t>psychopathology, phenomenology, hermeneutics, philosophy, psychiatry, humanities</t>
  </si>
  <si>
    <t>Sociedade Brasileira de Psicopatologia Fenômeno-Estrutural</t>
  </si>
  <si>
    <t>Psicoperspectivas</t>
  </si>
  <si>
    <t>0717-7798</t>
  </si>
  <si>
    <t>0718-6924</t>
  </si>
  <si>
    <t>social psychology, social sciences, public policies</t>
  </si>
  <si>
    <t>Psicosomática y Psiquiatría</t>
  </si>
  <si>
    <t>2565-0564</t>
  </si>
  <si>
    <t>psychosomatics, psychiatry, perinatal, liaison psychiatry, clinical psychology, sexology</t>
  </si>
  <si>
    <t>Instituto Psiquiatría Psicodex SL</t>
  </si>
  <si>
    <t>Psicothema</t>
  </si>
  <si>
    <t>behaviour disorders</t>
  </si>
  <si>
    <t>Cologio Oficial de Psicólogos del Principado</t>
  </si>
  <si>
    <t>Psico-USF</t>
  </si>
  <si>
    <t>1413-8271</t>
  </si>
  <si>
    <t>2175-3563</t>
  </si>
  <si>
    <t>Universidade de São Francisco</t>
  </si>
  <si>
    <t>Psicumex</t>
  </si>
  <si>
    <t>2007-5936</t>
  </si>
  <si>
    <t>experimental psychology, health psychology, environmental psychology, educational psychology, behavioral science, cognitive science</t>
  </si>
  <si>
    <t>Psihiatru.ro</t>
  </si>
  <si>
    <t>1841-4877</t>
  </si>
  <si>
    <t>2066-821X</t>
  </si>
  <si>
    <t>psychiatry, psychotherapy</t>
  </si>
  <si>
    <t>Psihijatrija Danas</t>
  </si>
  <si>
    <t>0350-2538</t>
  </si>
  <si>
    <t>2560-3272</t>
  </si>
  <si>
    <t>medicine, psychiatry, psychology, social sciences, education</t>
  </si>
  <si>
    <t>Institute of Mental Health, Belgrade</t>
  </si>
  <si>
    <t>Psihologie</t>
  </si>
  <si>
    <t>1857-2502</t>
  </si>
  <si>
    <t>2537-6276</t>
  </si>
  <si>
    <t>social psychology, educational psychology, clinical psychology, work psychology</t>
  </si>
  <si>
    <t>Russian, Romanian, English</t>
  </si>
  <si>
    <t>Association of Psychologists Practitioners, Moldova</t>
  </si>
  <si>
    <t>Psihologija</t>
  </si>
  <si>
    <t>Drustvo Psihologa Srbije</t>
  </si>
  <si>
    <t>Psihologo-Pedagogičeskie Issledovaniâ</t>
  </si>
  <si>
    <t>Psychological-Educational Studies</t>
  </si>
  <si>
    <t>2587-6139</t>
  </si>
  <si>
    <t>education, school counselling, pedagogy, educational psychology, research</t>
  </si>
  <si>
    <t>Moscow State University of Psychology and Education</t>
  </si>
  <si>
    <t>Psihološka Istraživanja</t>
  </si>
  <si>
    <t>0352-7379</t>
  </si>
  <si>
    <t>2560-306X</t>
  </si>
  <si>
    <t>social psychology, psychology of education, developmental psychology, psychology of work, clinical psychology</t>
  </si>
  <si>
    <t>University of Belgrade, Faculty of Philosophy, Institute of Psychology</t>
  </si>
  <si>
    <t>Psihološka Obzorja</t>
  </si>
  <si>
    <t>Horizons of Psychology</t>
  </si>
  <si>
    <t>2350-5141</t>
  </si>
  <si>
    <t>Slovenian Psychologists' Association</t>
  </si>
  <si>
    <t>Psikis: Jurnal Psikologi Islami</t>
  </si>
  <si>
    <t>2502-728X</t>
  </si>
  <si>
    <t>2549-6468</t>
  </si>
  <si>
    <t>psychology, islamic psychology</t>
  </si>
  <si>
    <t>Prodi Psikologi Islam, Fakultas Psikologi, Universitas Islam Negeri Raden Fatah Palembang</t>
  </si>
  <si>
    <t>Psikiyatri Hemşireliği Dergisi</t>
  </si>
  <si>
    <t>Journal of Psychiatric Nursing</t>
  </si>
  <si>
    <t>1309-3568</t>
  </si>
  <si>
    <t>2149-374X</t>
  </si>
  <si>
    <t>psychiatric rehabilitation, psychiatric nursing practices</t>
  </si>
  <si>
    <t>Psikiyatride Güncel Yaklaşımlar</t>
  </si>
  <si>
    <t>Current Approaches in Psychiatry</t>
  </si>
  <si>
    <t>1309-0658</t>
  </si>
  <si>
    <t>1309-0674</t>
  </si>
  <si>
    <t>psychopharmacology, behavioral science, neurosciences</t>
  </si>
  <si>
    <t>Psikodimensia: Kajian Ilmiah Psikologi</t>
  </si>
  <si>
    <t>1411-6073</t>
  </si>
  <si>
    <t>2579-6321</t>
  </si>
  <si>
    <t>Psikohumaniora: Jurnal Penelitian Psikologi</t>
  </si>
  <si>
    <t>PJPP</t>
  </si>
  <si>
    <t>2502-9363</t>
  </si>
  <si>
    <t>2527-7456</t>
  </si>
  <si>
    <t>applied psychology, clinical psychology, experimental and cognitive psychology, positive psychology, subjective well-being, mental health</t>
  </si>
  <si>
    <t>Universitas Islam Negeri Walisongo Semarang, Faculty of Psychology and Health</t>
  </si>
  <si>
    <t>Psikoislamedia</t>
  </si>
  <si>
    <t>2503-3611</t>
  </si>
  <si>
    <t>2548-4044</t>
  </si>
  <si>
    <t>psychology, islamic  psychology, clinical psychology, educational psychology</t>
  </si>
  <si>
    <t>Psikoislamika</t>
  </si>
  <si>
    <t>Jurnal Psikologi dan Psikologi Islam</t>
  </si>
  <si>
    <t>1829-5703</t>
  </si>
  <si>
    <t>2655-5034</t>
  </si>
  <si>
    <t>psychology, educational psychology, clinical psychology, developmental psychology, social psychology, islamic psychology</t>
  </si>
  <si>
    <t>Psikologika: Jurnal Pemikiran dan Penelitian Psikologi</t>
  </si>
  <si>
    <t>1410-1289</t>
  </si>
  <si>
    <t>2579-6518</t>
  </si>
  <si>
    <t>clinical psychology, education psychology, development psychology, islamic psychology, psychological testing</t>
  </si>
  <si>
    <t>Department of Psychology, Universitas Islam Indonesia</t>
  </si>
  <si>
    <t>Psikoloji Çalışmaları</t>
  </si>
  <si>
    <t>Studies in Psychology</t>
  </si>
  <si>
    <t>1304-4680</t>
  </si>
  <si>
    <t>2602-2982</t>
  </si>
  <si>
    <t>psychology, cognitive psychology, educational psychology, clinical psychology, developmental psychology</t>
  </si>
  <si>
    <t>Psikopedagogia: Jurnal Bimbingan dan Konseling</t>
  </si>
  <si>
    <t>Psikopedagogia: Guidance and Counseling Journal</t>
  </si>
  <si>
    <t>2301-6167</t>
  </si>
  <si>
    <t>2528-7206</t>
  </si>
  <si>
    <t>guidance and counseling, psychological counseling, career counseling, family counseling, spiritual counseling, academic guidance</t>
  </si>
  <si>
    <t>PsiLogos</t>
  </si>
  <si>
    <t>1646-091X</t>
  </si>
  <si>
    <t>2182-3146</t>
  </si>
  <si>
    <t>mental health, psychiatry, psychology</t>
  </si>
  <si>
    <t>Hospital Prof. Doutor Fernando Fonseca</t>
  </si>
  <si>
    <t>Psique</t>
  </si>
  <si>
    <t>2183-4806</t>
  </si>
  <si>
    <t>psychology, clinical psychology, counseling, therapy, psychology research, psychological evaluation</t>
  </si>
  <si>
    <t>Portuguese, Spanish, French, English</t>
  </si>
  <si>
    <t>CIP – Centro de Investigação em Psicologia da Universidade Autónoma de Lisboa (CIP)</t>
  </si>
  <si>
    <t>2037-3643</t>
  </si>
  <si>
    <t>economic policy, world economy</t>
  </si>
  <si>
    <t>Psocial</t>
  </si>
  <si>
    <t>Revista de Investigación en Psicología Social</t>
  </si>
  <si>
    <t>2422-619X</t>
  </si>
  <si>
    <t>social psychology, psychology, sociology, personality, religiosity</t>
  </si>
  <si>
    <t>Psoriasis: Targets and Therapy</t>
  </si>
  <si>
    <t>Psoriasis: Targets &amp; Therapy</t>
  </si>
  <si>
    <t>2230-326X</t>
  </si>
  <si>
    <t>skin diseases, psoriasis, psoriatic arthritis</t>
  </si>
  <si>
    <t>PSU Research Review</t>
  </si>
  <si>
    <t>An International Journal</t>
  </si>
  <si>
    <t>2399-1747</t>
  </si>
  <si>
    <t>2398-4007</t>
  </si>
  <si>
    <t>business, economics, management, finance</t>
  </si>
  <si>
    <t>Psych</t>
  </si>
  <si>
    <t>2624-8611</t>
  </si>
  <si>
    <t>cognitive psychology, educational psychology, social psychology, developmental psychology, clinical psychology, psychometrics and educational measurement</t>
  </si>
  <si>
    <t>Psyche: A Journal of Entomology</t>
  </si>
  <si>
    <t>0033-2615</t>
  </si>
  <si>
    <t>1687-7438</t>
  </si>
  <si>
    <t>Psychiatria Fennica</t>
  </si>
  <si>
    <t>2489-6152</t>
  </si>
  <si>
    <t>psychiatry, mental health, adolescents mental health, forensic psychiatry, children mental health</t>
  </si>
  <si>
    <t>The Finnish Foundation for Psychiatric Research</t>
  </si>
  <si>
    <t>Psychiatria i Psychologia Kliniczna</t>
  </si>
  <si>
    <t>Journal of Psychiatry and Clinical Psychology</t>
  </si>
  <si>
    <t>1644-6313</t>
  </si>
  <si>
    <t>2451-0645</t>
  </si>
  <si>
    <t>psychiatry, clinical psychology, psychotherapy, neuropsychiatry, neuropsychology</t>
  </si>
  <si>
    <t>Psychiatric Research and Clinical Practice</t>
  </si>
  <si>
    <t>2575-5609</t>
  </si>
  <si>
    <t>psychiatry, mental health, clinical psychiatry, behavioural health</t>
  </si>
  <si>
    <t>Psychiatry and Clinical Psychopharmacology</t>
  </si>
  <si>
    <t>psychiatry, clinical psychopharmacology, child and adolescent psychiatry, psychology, neurology, pharmacology</t>
  </si>
  <si>
    <t>Psychiatry International</t>
  </si>
  <si>
    <t>2673-5318</t>
  </si>
  <si>
    <t>mental illness, clinical psychiatry, emotional disorders, psychiatric rehabilitation, neuropsychiatry, psychiatric diagnoses</t>
  </si>
  <si>
    <t>Psychiatry Journal</t>
  </si>
  <si>
    <t>2314-4327</t>
  </si>
  <si>
    <t>2314-4335</t>
  </si>
  <si>
    <t>psychiatry, schizophrenia, depression</t>
  </si>
  <si>
    <t>Psychiatry Nursing Journal</t>
  </si>
  <si>
    <t>Jurnal Keperawatan Jiwa</t>
  </si>
  <si>
    <t>2656-3894</t>
  </si>
  <si>
    <t>2656-4637</t>
  </si>
  <si>
    <t>holistic nursing, psychosocial care, nursing, mental health</t>
  </si>
  <si>
    <t>Psychiatry Research Communications</t>
  </si>
  <si>
    <t>2772-5987</t>
  </si>
  <si>
    <t>biological psychiatry, psychopathology, psychiatric epidemiology, psychotherapy, psychopharmacology, psychiatric rehabilitation</t>
  </si>
  <si>
    <t>Psycho Idea</t>
  </si>
  <si>
    <t>1693-1076</t>
  </si>
  <si>
    <t>Psychocentrum Review</t>
  </si>
  <si>
    <t>Psychocentrum</t>
  </si>
  <si>
    <t>2656-1069</t>
  </si>
  <si>
    <t>2656-8454</t>
  </si>
  <si>
    <t>psychotherapy, counseling, mental health, psychosocial support, ethical profession, group behavior</t>
  </si>
  <si>
    <t>Universitas Indraprasta PGRI</t>
  </si>
  <si>
    <t>Psychofenia : Ricerca ed Analisi Psicologica</t>
  </si>
  <si>
    <t>1722-8093</t>
  </si>
  <si>
    <t>1720-1632</t>
  </si>
  <si>
    <t>general psychology, cognitive research</t>
  </si>
  <si>
    <t>Psychologica</t>
  </si>
  <si>
    <t>0871-4657</t>
  </si>
  <si>
    <t>1647-8606</t>
  </si>
  <si>
    <t>social sciences, social psychology, psychology, psychology of education</t>
  </si>
  <si>
    <t>Psychologica Belgica</t>
  </si>
  <si>
    <t>2054-670X</t>
  </si>
  <si>
    <t>experimental psychology, social psychology, cognitive psychology, personality psychology, psychopathology, health psychology</t>
  </si>
  <si>
    <t>Psychological Research on Urban Society</t>
  </si>
  <si>
    <t>2620-3960</t>
  </si>
  <si>
    <t>2615-8582</t>
  </si>
  <si>
    <t>urban society, urban psychology, urban mental health, urban social issues</t>
  </si>
  <si>
    <t>Psychological Test Adaptation and Development</t>
  </si>
  <si>
    <t>2698-1866</t>
  </si>
  <si>
    <t>psychology, test adaptation, test development, assessment, empirical research, psychometrics</t>
  </si>
  <si>
    <t>Psychological Topics</t>
  </si>
  <si>
    <t>Psihologijske Teme</t>
  </si>
  <si>
    <t>1332-0742</t>
  </si>
  <si>
    <t>1849-0395</t>
  </si>
  <si>
    <t>social psychology, personality, educational psychology, clinical psychology, experimental psychology, emotion</t>
  </si>
  <si>
    <t>University of Rijeka</t>
  </si>
  <si>
    <t>Psychologie pro Praxi</t>
  </si>
  <si>
    <t>Psychology for Practice</t>
  </si>
  <si>
    <t>1803-8670</t>
  </si>
  <si>
    <t>2336-6486</t>
  </si>
  <si>
    <t>psychology, social psychology, psychology of education</t>
  </si>
  <si>
    <t>Psychology and its Contexts</t>
  </si>
  <si>
    <t>Psychologie a její Kontexty</t>
  </si>
  <si>
    <t>1803-9278</t>
  </si>
  <si>
    <t>1805-9023</t>
  </si>
  <si>
    <t>Psychology in Russia: State of Art</t>
  </si>
  <si>
    <t>Psychology Russia</t>
  </si>
  <si>
    <t>2074-6857</t>
  </si>
  <si>
    <t>2307-2202</t>
  </si>
  <si>
    <t>social psychology, neuropsychology, psychophysiology, psychology of labor, art psychology, educational psychology</t>
  </si>
  <si>
    <t>M.V. Lomonosov Moscow State University</t>
  </si>
  <si>
    <t>Psychology of Human-Animal Intergroup Relations</t>
  </si>
  <si>
    <t>PHAIR</t>
  </si>
  <si>
    <t>2750-6649</t>
  </si>
  <si>
    <t>human-animal interaction, pro-animal social movement, diet and health, environmental psychology, sustainability</t>
  </si>
  <si>
    <t>Psychology of Language and Communication</t>
  </si>
  <si>
    <t>2083-8506</t>
  </si>
  <si>
    <t>communication, communication disorders, cognitive psychology, language education, psycholinguistics</t>
  </si>
  <si>
    <t>Psychology Research and Behavior Management</t>
  </si>
  <si>
    <t>neuroscience, psychology, behaviour management, memory, decision making, behaviour modification</t>
  </si>
  <si>
    <t>Psychology, Society &amp; Education</t>
  </si>
  <si>
    <t>1989-709X</t>
  </si>
  <si>
    <t>clinical psychology, social psychology, education, educational psychology</t>
  </si>
  <si>
    <t>UCOPress</t>
  </si>
  <si>
    <t>Psychoradiology</t>
  </si>
  <si>
    <t>2634-4416</t>
  </si>
  <si>
    <t>radiology, psychology, psychiatry, neurology, medical imaging</t>
  </si>
  <si>
    <t>Psychosocial Intervention</t>
  </si>
  <si>
    <t>Intervención Psicosocial</t>
  </si>
  <si>
    <t>psychology, sociology, social work, psychosocial interventions, promoting social welfare, social and community problems</t>
  </si>
  <si>
    <t>Psychotherapie-Wissenschaft</t>
  </si>
  <si>
    <t>Science Psychothérapeutique</t>
  </si>
  <si>
    <t>1664-9583</t>
  </si>
  <si>
    <t>1664-9591</t>
  </si>
  <si>
    <t>psychotherapy, psychotherapy research, personality disorder, mental disorder, mental health, health care system</t>
  </si>
  <si>
    <t>English, Italian, French, German</t>
  </si>
  <si>
    <t>PsychTech &amp; Health Journal</t>
  </si>
  <si>
    <t>2184-1004</t>
  </si>
  <si>
    <t>psychology, technology, human performance</t>
  </si>
  <si>
    <t>Universidade de Trás-os-Montes e Alto Douro</t>
  </si>
  <si>
    <t>Psykhe</t>
  </si>
  <si>
    <t>0717-0297</t>
  </si>
  <si>
    <t>0718-2228</t>
  </si>
  <si>
    <t>psychology, educational psychology, social psychology, clinical psychology, organizational psychology</t>
  </si>
  <si>
    <t>PsykTestBarn</t>
  </si>
  <si>
    <t>1893-9910</t>
  </si>
  <si>
    <t>psychometrics, child and adolescent mental health, assessment, psychosocial problems</t>
  </si>
  <si>
    <t>Centre for Child and Adolescent Mental Health, Eastern and Southern Norway (RBUP)</t>
  </si>
  <si>
    <t>Psympathic: Jurnal Ilmiah Psikologi</t>
  </si>
  <si>
    <t>Jurnal Ilmiah Psikologi</t>
  </si>
  <si>
    <t>2356-3591</t>
  </si>
  <si>
    <t>2502-2903</t>
  </si>
  <si>
    <t>psychology, biopsychology</t>
  </si>
  <si>
    <t>Pteridines</t>
  </si>
  <si>
    <t>pterin, neopterin, pteridines, folic acid, folates, heterocyclic compounds</t>
  </si>
  <si>
    <t>Pubawidya: Jurnal Penelitian dan Pengembangan Arkeologi</t>
  </si>
  <si>
    <t>Purbawidya: Jurnal Penelitian dan Pengembangan Arkeologi</t>
  </si>
  <si>
    <t>2252-3758</t>
  </si>
  <si>
    <t>2528-3618</t>
  </si>
  <si>
    <t>archaeology, prehistory, historical archaeology, public archaeology</t>
  </si>
  <si>
    <t>Balai Arkeologi Jawa Barat</t>
  </si>
  <si>
    <t>Public Administration and Policy</t>
  </si>
  <si>
    <t>An Asia-Pacific Journal</t>
  </si>
  <si>
    <t>1727-2645</t>
  </si>
  <si>
    <t>2517-679X</t>
  </si>
  <si>
    <t>public administration, public policy, management</t>
  </si>
  <si>
    <t>Public and Municipal Finance</t>
  </si>
  <si>
    <t>2222-1867</t>
  </si>
  <si>
    <t>2222-1875</t>
  </si>
  <si>
    <t>state and local budgets, budgetary policy, taxation systems, state and municipal finance, economic growth of private sector, legislation and local government</t>
  </si>
  <si>
    <t>Public and Private International Law Bulletin</t>
  </si>
  <si>
    <t>2651-5377</t>
  </si>
  <si>
    <t>2667-4114</t>
  </si>
  <si>
    <t>public international law, private international law</t>
  </si>
  <si>
    <t>Public Governance, Administration and Finances Law Review</t>
  </si>
  <si>
    <t>2498-6275</t>
  </si>
  <si>
    <t>2786-0736</t>
  </si>
  <si>
    <t>public administration, public policy, public governance, administrative law, law, political science</t>
  </si>
  <si>
    <t>Ludovika University Press</t>
  </si>
  <si>
    <t>Public Health Action</t>
  </si>
  <si>
    <t>PHA</t>
  </si>
  <si>
    <t>2220-8372</t>
  </si>
  <si>
    <t>tuberculosis, operational research, implementation science, health systems, public health policy</t>
  </si>
  <si>
    <t>The Union</t>
  </si>
  <si>
    <t>Public Health and Toxicology</t>
  </si>
  <si>
    <t>2732-8929</t>
  </si>
  <si>
    <t>toxicology, public health, environmental risk assessment</t>
  </si>
  <si>
    <t>Public Health Challenges</t>
  </si>
  <si>
    <t>2769-2450</t>
  </si>
  <si>
    <t>global health, health challenges, public health</t>
  </si>
  <si>
    <t>Public Health Genomics</t>
  </si>
  <si>
    <t>public health genetics, genetic counceling, implementation science, elsi, genetic testing, community engagement</t>
  </si>
  <si>
    <t>Public Health in Practice</t>
  </si>
  <si>
    <t>2666-5352</t>
  </si>
  <si>
    <t>public health, epidemiology, occupational health, environmental health</t>
  </si>
  <si>
    <t>Public Health Nutrition</t>
  </si>
  <si>
    <t>public health nutrition, public health, nutrition</t>
  </si>
  <si>
    <t>Public Health of Indonesia</t>
  </si>
  <si>
    <t>2528-1542</t>
  </si>
  <si>
    <t>2477-1570</t>
  </si>
  <si>
    <t>public health, epidemiology, health issue, health policy, developing countries</t>
  </si>
  <si>
    <t>YCAB Publisher</t>
  </si>
  <si>
    <t>Public Health Perspective Journal</t>
  </si>
  <si>
    <t>2528-5998</t>
  </si>
  <si>
    <t>2540-7945</t>
  </si>
  <si>
    <t>public health, applied epidemiology, disease prevention</t>
  </si>
  <si>
    <t>Public Health Research</t>
  </si>
  <si>
    <t>2050-4381</t>
  </si>
  <si>
    <t>2050-439X</t>
  </si>
  <si>
    <t>public health, reduce inequalities</t>
  </si>
  <si>
    <t>Public Health Research &amp; Practice</t>
  </si>
  <si>
    <t>2204-2091</t>
  </si>
  <si>
    <t>public health, policy, practice, knowledge transfer</t>
  </si>
  <si>
    <t>Public Health Reviews</t>
  </si>
  <si>
    <t>2107-6952</t>
  </si>
  <si>
    <t>public health, public health policy</t>
  </si>
  <si>
    <t>Public History Review</t>
  </si>
  <si>
    <t>1833-4989</t>
  </si>
  <si>
    <t>public history, history communication</t>
  </si>
  <si>
    <t>Public Policy and Administration</t>
  </si>
  <si>
    <t>Viešoji politika ir administravimas.</t>
  </si>
  <si>
    <t>1648-2603</t>
  </si>
  <si>
    <t>2029-2872</t>
  </si>
  <si>
    <t>local government, public administration, new public management</t>
  </si>
  <si>
    <t>Public Reason</t>
  </si>
  <si>
    <t>2065-7285</t>
  </si>
  <si>
    <t>2065-8958</t>
  </si>
  <si>
    <t>political philosophy, moral philosophy, legal philosophy, ethics, applied ethics, political theory</t>
  </si>
  <si>
    <t>Public Relations Journal</t>
  </si>
  <si>
    <t>1942-4604</t>
  </si>
  <si>
    <t>public relations, communication</t>
  </si>
  <si>
    <t>Insitute for Public Relations</t>
  </si>
  <si>
    <t>public sector, sectoral and microeconomic levels, emerging market economies, public administration, emerging markets</t>
  </si>
  <si>
    <t>Publica</t>
  </si>
  <si>
    <t>Publica: Jurnal Pemikiran Administrasi Negara</t>
  </si>
  <si>
    <t>2085-6555</t>
  </si>
  <si>
    <t>2715-9256</t>
  </si>
  <si>
    <t>public administration, public policy, bureaucracy, public service, governance, local government</t>
  </si>
  <si>
    <t>FISIP UIN Sunan Gunung Djati Bandung, Jurusan Administrasi Publik</t>
  </si>
  <si>
    <t>Publicación Electrónica de la Asociación Paleontológica Argentina</t>
  </si>
  <si>
    <t>2469-0228</t>
  </si>
  <si>
    <t>paleontology, evolution, taxonomy</t>
  </si>
  <si>
    <t>Asociación Paleontológica Argentina</t>
  </si>
  <si>
    <t>Publicaciones</t>
  </si>
  <si>
    <t>Publicaciones de la Facultad de Educación y Humanidades del Campus de Melilla</t>
  </si>
  <si>
    <t>1577-4147</t>
  </si>
  <si>
    <t>2530-9269</t>
  </si>
  <si>
    <t>education, pedagogy, learning, humanities</t>
  </si>
  <si>
    <t>Publicaciones e Investigación</t>
  </si>
  <si>
    <t>1900-6608</t>
  </si>
  <si>
    <t>2539-4088</t>
  </si>
  <si>
    <t>software, computing, engineering</t>
  </si>
  <si>
    <t>Universidad Nacional Abierta y a Distancia</t>
  </si>
  <si>
    <t>Publicaciones en Ciencias y Tecnología</t>
  </si>
  <si>
    <t>2477-9660</t>
  </si>
  <si>
    <t>mathematics, physics, engineering, computing, earth sciences, chemistry</t>
  </si>
  <si>
    <t>Publications</t>
  </si>
  <si>
    <t>2304-6775</t>
  </si>
  <si>
    <t>scholarly publishing, publication ethics, library science, editing</t>
  </si>
  <si>
    <t>Publicum</t>
  </si>
  <si>
    <t>2447-7982</t>
  </si>
  <si>
    <t>administrative law, human rights law, constitutional theory, constitutional philosophy</t>
  </si>
  <si>
    <t>Publif@rum</t>
  </si>
  <si>
    <t>Publifarum</t>
  </si>
  <si>
    <t>1824-7482</t>
  </si>
  <si>
    <t>french language, french literature, linguistics, lexicography, discourse analysis</t>
  </si>
  <si>
    <t>French, Italian</t>
  </si>
  <si>
    <t>Università di Genova</t>
  </si>
  <si>
    <t>Publik</t>
  </si>
  <si>
    <t>Publik (Jurnal Ilmu Administrasi)</t>
  </si>
  <si>
    <t>2301-573X</t>
  </si>
  <si>
    <t>2581-2084</t>
  </si>
  <si>
    <t>public administration, public policy, state administration, bureaucracy</t>
  </si>
  <si>
    <t>Universitas Muhammadiyah Gorontalo</t>
  </si>
  <si>
    <t>Pubvet</t>
  </si>
  <si>
    <t>1982-1263</t>
  </si>
  <si>
    <t>animal sciences, public health, food sciences, veterinary</t>
  </si>
  <si>
    <t>Editora MV Valero</t>
  </si>
  <si>
    <t>Puissant</t>
  </si>
  <si>
    <t>2719-0153</t>
  </si>
  <si>
    <t>2719-0161</t>
  </si>
  <si>
    <t>education, business, management, social sciences, engineering</t>
  </si>
  <si>
    <t>Pulmonary Circulation</t>
  </si>
  <si>
    <t>pulmonary circulation, hypertension, vascular disease, cardiopulmonary disease</t>
  </si>
  <si>
    <t>Pulmonary Medicine</t>
  </si>
  <si>
    <t>2090-1836</t>
  </si>
  <si>
    <t>2090-1844</t>
  </si>
  <si>
    <t>Pulmonary Therapy</t>
  </si>
  <si>
    <t>2364-1754</t>
  </si>
  <si>
    <t>2364-1746</t>
  </si>
  <si>
    <t>respiratory medicine, pulmonary medicine</t>
  </si>
  <si>
    <t>Pulmonology</t>
  </si>
  <si>
    <t>2531-0429</t>
  </si>
  <si>
    <t>respiratory system diseases</t>
  </si>
  <si>
    <t>PULS UCZELNI</t>
  </si>
  <si>
    <t>Higher School's Pulse</t>
  </si>
  <si>
    <t>2080-2021</t>
  </si>
  <si>
    <t>2449-9021</t>
  </si>
  <si>
    <t>medicine, nursing, physiotherapy, cosmetology, public health</t>
  </si>
  <si>
    <t>Pulse</t>
  </si>
  <si>
    <t>Pulse: the Journal of Science and Culture</t>
  </si>
  <si>
    <t>2416-111X</t>
  </si>
  <si>
    <t>science studies, cultural studies, history of science, philosophy of science, literary studies</t>
  </si>
  <si>
    <t>Central European University, Budapest</t>
  </si>
  <si>
    <t>2235-8668</t>
  </si>
  <si>
    <t>vascular diseases, pulsatile phenomena, arterial stiffness, precision medicine, cardiovascular system</t>
  </si>
  <si>
    <t>Pulso: Revista de Educación</t>
  </si>
  <si>
    <t>1577-0338</t>
  </si>
  <si>
    <t>2445-2866</t>
  </si>
  <si>
    <t>teaching, educational research, pedagogy, higher education, educational experiences</t>
  </si>
  <si>
    <t>Centro Universitario Cardenal Cisneros</t>
  </si>
  <si>
    <t>Punto CUNorte</t>
  </si>
  <si>
    <t>2448-6426</t>
  </si>
  <si>
    <t>social sciences, indigenous studies</t>
  </si>
  <si>
    <t>Punto Género</t>
  </si>
  <si>
    <t>0719-0417</t>
  </si>
  <si>
    <t>sociology, latin america, gender, women</t>
  </si>
  <si>
    <t>Punto Sur</t>
  </si>
  <si>
    <t>2683-7404</t>
  </si>
  <si>
    <t>Pure and Applied Biology</t>
  </si>
  <si>
    <t>2304-2478</t>
  </si>
  <si>
    <t>ecology, bioinformatics, genetics, molecular biology, agriculture</t>
  </si>
  <si>
    <t>Bolan Society for Pure and Applied Biology (BSPAB)</t>
  </si>
  <si>
    <t>Puriq</t>
  </si>
  <si>
    <t>2664-4029</t>
  </si>
  <si>
    <t>2707-3602</t>
  </si>
  <si>
    <t>humanities, social, education, philosophy, law</t>
  </si>
  <si>
    <t>Universidad Nacional Autónoma de Huanta</t>
  </si>
  <si>
    <t>Put i Saobraćaj</t>
  </si>
  <si>
    <t>Journal of Road and Traffic Engineering</t>
  </si>
  <si>
    <t>0478-9733</t>
  </si>
  <si>
    <t>2406-1557</t>
  </si>
  <si>
    <t>roads, traffic, engineering, environment</t>
  </si>
  <si>
    <t>Serbian society for roads VIA VITA</t>
  </si>
  <si>
    <t>Pythagoras: Jurnal pendidikan Matematika</t>
  </si>
  <si>
    <t>1978-4538</t>
  </si>
  <si>
    <t>2527-421X</t>
  </si>
  <si>
    <t>mathematics, education, educational technology, curriculum development</t>
  </si>
  <si>
    <t>Q Open</t>
  </si>
  <si>
    <t>2633-9048</t>
  </si>
  <si>
    <t>agriculture, climate, environment, economics, development economics, agricultural economics</t>
  </si>
  <si>
    <t>Qalamuna</t>
  </si>
  <si>
    <t>Jurnal Pendidikan, Sosial, dan Agama</t>
  </si>
  <si>
    <t>1907-6355</t>
  </si>
  <si>
    <t>2656-9779</t>
  </si>
  <si>
    <t>education, religious studies, teaching, islamic education, social sciences</t>
  </si>
  <si>
    <t>Lembaga Penerbitan dan Publikasi Ilmiah Program Pascasarjana IAI Sunan Giri Ponorogo</t>
  </si>
  <si>
    <t>Qanun Medika: Jurnal Kedokteran Fakultas Kedokteran Universitas Muhammadiyah Surabaya</t>
  </si>
  <si>
    <t>Qanun Medika</t>
  </si>
  <si>
    <t>2541-2272</t>
  </si>
  <si>
    <t>2548-9526</t>
  </si>
  <si>
    <t>Qatar Medical Journal</t>
  </si>
  <si>
    <t>QMJ</t>
  </si>
  <si>
    <t>0253-8253</t>
  </si>
  <si>
    <t>2227-0426</t>
  </si>
  <si>
    <t>dermatology, ophthalmology, pathology, pediatrics, surgery</t>
  </si>
  <si>
    <t>QhaliKay</t>
  </si>
  <si>
    <t>Revista de Ciencias de la Salud</t>
  </si>
  <si>
    <t>2588-0608</t>
  </si>
  <si>
    <t>medical sciences, nursing, optometry, clinical laboratory, nutrition and dietetics, pharmacy</t>
  </si>
  <si>
    <t>QiST</t>
  </si>
  <si>
    <t>QiST: Journal of Quran and Tafseer Studies</t>
  </si>
  <si>
    <t>2828-2779</t>
  </si>
  <si>
    <t>quranic studies, tafsir, exegesis, interpretation, hermeneutics</t>
  </si>
  <si>
    <t>QOE-IJES</t>
  </si>
  <si>
    <t>Quaderni dell'Osservatorio Elettorale - Italian Journal of Electoral Studies</t>
  </si>
  <si>
    <t>2724-4679</t>
  </si>
  <si>
    <t>elections and voting, public opinion, political behavior, party studies</t>
  </si>
  <si>
    <t>QOF</t>
  </si>
  <si>
    <t>Jurnal Studi Al-Qur'an dan Tafsir</t>
  </si>
  <si>
    <t>2598-5817</t>
  </si>
  <si>
    <t>2614-4875</t>
  </si>
  <si>
    <t>qof, al-qur'an, tafsir</t>
  </si>
  <si>
    <t>QRB Discovery</t>
  </si>
  <si>
    <t>2633-2892</t>
  </si>
  <si>
    <t>biophysics, computational biophysics, biotechnology, nanotechnology, physical systems biology</t>
  </si>
  <si>
    <t>QScience Connect</t>
  </si>
  <si>
    <t>2223-506X</t>
  </si>
  <si>
    <t>science, humanities, social sciences, medicine, engineering</t>
  </si>
  <si>
    <t>Quaderni di Linguistica e Studi Orientali</t>
  </si>
  <si>
    <t>QULSO</t>
  </si>
  <si>
    <t>2421-7220</t>
  </si>
  <si>
    <t>linguistic, oriental languages, psycholinguistics, neurolinguistics</t>
  </si>
  <si>
    <t>Quaderni di Scienze Politiche</t>
  </si>
  <si>
    <t>QDSP</t>
  </si>
  <si>
    <t>2532-5302</t>
  </si>
  <si>
    <t>2532-5310</t>
  </si>
  <si>
    <t>political science, law science, international history, international relations, international law, politics</t>
  </si>
  <si>
    <t>2421-5848</t>
  </si>
  <si>
    <t>sociology of work, gender studies, sociology of consumption, sociology of culture, urban sociology, sociology of health</t>
  </si>
  <si>
    <t>Quaderni Eretici</t>
  </si>
  <si>
    <t>Cahiers Hérétiques</t>
  </si>
  <si>
    <t>2421-3012</t>
  </si>
  <si>
    <t>dissent, heresy, political history, digital and public humanities, early modern history, literature and heterodoxy</t>
  </si>
  <si>
    <t>Edizioni CLORI</t>
  </si>
  <si>
    <t>Quaderni Veneti</t>
  </si>
  <si>
    <t>1724-188X</t>
  </si>
  <si>
    <t>linguistics, veneto, philology, history</t>
  </si>
  <si>
    <t>Quaderns de Filologia: Estudis Lingüístics</t>
  </si>
  <si>
    <t>QF ELING</t>
  </si>
  <si>
    <t>1135-416X</t>
  </si>
  <si>
    <t>2444-1449</t>
  </si>
  <si>
    <t>linguistics, applied linguistics, translation, discourse analysis, semantics, pragmatics</t>
  </si>
  <si>
    <t>Quaderns de Filologia: Estudis Literaris</t>
  </si>
  <si>
    <t>QF ELIT</t>
  </si>
  <si>
    <t>1135-4178</t>
  </si>
  <si>
    <t>2444-1457</t>
  </si>
  <si>
    <t>literary studies, cultural studies, literature</t>
  </si>
  <si>
    <t>Catalan, English, French, German, Italian, Spanish</t>
  </si>
  <si>
    <t>Quaderns de Filosofia</t>
  </si>
  <si>
    <t>2341-1414</t>
  </si>
  <si>
    <t>2341-3042</t>
  </si>
  <si>
    <t>Quaderns de Psicología</t>
  </si>
  <si>
    <t>0211-3481</t>
  </si>
  <si>
    <t>2014-4520</t>
  </si>
  <si>
    <t>psychology, theoretical psychology</t>
  </si>
  <si>
    <t>Spanish, Portuguese, English, Catalan</t>
  </si>
  <si>
    <t>Quaderns d'Italià</t>
  </si>
  <si>
    <t>1135-9730</t>
  </si>
  <si>
    <t>2014-8828</t>
  </si>
  <si>
    <t>italian language and linguistic, italian culture, italian and comparative literature</t>
  </si>
  <si>
    <t>Italian, English, Catalan</t>
  </si>
  <si>
    <t>Quaderns IEE</t>
  </si>
  <si>
    <t>QIEE UAB</t>
  </si>
  <si>
    <t>2696-8525</t>
  </si>
  <si>
    <t>interdisciplinarity in teaching, education policy</t>
  </si>
  <si>
    <t>Italian, French, Catalan, Spanish, English</t>
  </si>
  <si>
    <t>Quaestio Facti</t>
  </si>
  <si>
    <t>Quaestio Facti: Revista Internacional sobre Razonamiento Probatorio</t>
  </si>
  <si>
    <t>2660-4515</t>
  </si>
  <si>
    <t>2604-6202</t>
  </si>
  <si>
    <t>evidential legal reasoning, epistemology, legal argument, judicial procedures, evidence, judicial decisions</t>
  </si>
  <si>
    <t>Portuguese, Italian, Spanish, English</t>
  </si>
  <si>
    <t>Marcial Pons</t>
  </si>
  <si>
    <t>Quaestio Rossica</t>
  </si>
  <si>
    <t>russian studies, russian history, russian culture, russian language, russian literature, russia</t>
  </si>
  <si>
    <t>English, Russian, French, German</t>
  </si>
  <si>
    <t>Quaestiones Geographicae</t>
  </si>
  <si>
    <t>2081-6383</t>
  </si>
  <si>
    <t>physical geography, economic and human geography, spatial management and planning, sustainable development, environmental science, gis and geoinformation</t>
  </si>
  <si>
    <t>Quaestus</t>
  </si>
  <si>
    <t>2285-424X</t>
  </si>
  <si>
    <t>2343-8134</t>
  </si>
  <si>
    <t>economics, environment, tourism, organizational culture, education</t>
  </si>
  <si>
    <t>Editura Eurostampa, Timisoara</t>
  </si>
  <si>
    <t>Quaker Studies</t>
  </si>
  <si>
    <t>1363-013X</t>
  </si>
  <si>
    <t>2397-1770</t>
  </si>
  <si>
    <t>theology, religion, philosophy, sociology, cultural studies, quaker studies</t>
  </si>
  <si>
    <t>Qualifizierung für Inklusion</t>
  </si>
  <si>
    <t>QfI - Qualifizierung für Inklusion</t>
  </si>
  <si>
    <t>2699-2477</t>
  </si>
  <si>
    <t>inclusion, education, qualification</t>
  </si>
  <si>
    <t>Prof. Dr. Dieter Katzenbach, Prof. Dr. Michael Urban</t>
  </si>
  <si>
    <t>Qualitative Research in Education</t>
  </si>
  <si>
    <t>2014-6418</t>
  </si>
  <si>
    <t>methodology, pedagogy, sociology, anthropology, philosophy, linguistics</t>
  </si>
  <si>
    <t>Qualitative Research in Medicine &amp; Healthcare</t>
  </si>
  <si>
    <t>2532-2044</t>
  </si>
  <si>
    <t>healthcare settings, healthcare policies, patient-provider relationship, health-related phenomena</t>
  </si>
  <si>
    <t>qualitative case studies, action studies, biographical analysis, conversation analysis, qualitative sociology, collaborative social research</t>
  </si>
  <si>
    <t>Qualitative Studies</t>
  </si>
  <si>
    <t>QS</t>
  </si>
  <si>
    <t>1903-7031</t>
  </si>
  <si>
    <t>qualitiative research methods, social sciences</t>
  </si>
  <si>
    <t>State Library &amp; Aalborg University</t>
  </si>
  <si>
    <t>Quality</t>
  </si>
  <si>
    <t>Quality: Jurnal Kesehatan</t>
  </si>
  <si>
    <t>1978-4325</t>
  </si>
  <si>
    <t>2655-2434</t>
  </si>
  <si>
    <t>dental nursing, orthotic prosthetics, nursing, midwifery, public health, health promotion</t>
  </si>
  <si>
    <t>Politeknik Kesehatan Kemenkes Jakarta I</t>
  </si>
  <si>
    <t>Quality Advancement in Nursing Education</t>
  </si>
  <si>
    <t>Avancées en Formation Infirmière</t>
  </si>
  <si>
    <t>2368-6669</t>
  </si>
  <si>
    <t>nursing, higher education</t>
  </si>
  <si>
    <t>Canadian Association of Schools of Nursing</t>
  </si>
  <si>
    <t>Quality in Sport</t>
  </si>
  <si>
    <t>2450-3118</t>
  </si>
  <si>
    <t>sport, management, quality, economic</t>
  </si>
  <si>
    <t>Quanta</t>
  </si>
  <si>
    <t>1314-7374</t>
  </si>
  <si>
    <t>quantum mechanics, foundations of physics, mathematical physics, philosophy of science</t>
  </si>
  <si>
    <t>QE</t>
  </si>
  <si>
    <t>economic methods, economic models, quantitative methods, econometrics</t>
  </si>
  <si>
    <t>Econometric Society</t>
  </si>
  <si>
    <t>Quantitative Economics Research</t>
  </si>
  <si>
    <t>2621-5918</t>
  </si>
  <si>
    <t>economics, quantitative economics, economics research, quantitative methods, econometrics</t>
  </si>
  <si>
    <t>Quantitative Finance and Economics</t>
  </si>
  <si>
    <t>2573-0134</t>
  </si>
  <si>
    <t>mathematical finance, quantitative finance, economic dynamics, econometrics, risk analysis</t>
  </si>
  <si>
    <t>Quantitative Plant Biology</t>
  </si>
  <si>
    <t>2632-8828</t>
  </si>
  <si>
    <t>plant biology, plant sciences, plants, cell biology, plant development, plant physiology</t>
  </si>
  <si>
    <t>Quantitative Science Studies</t>
  </si>
  <si>
    <t>2641-3337</t>
  </si>
  <si>
    <t>system of science, scholarly communication, science indicators, science policy, scientific workforce</t>
  </si>
  <si>
    <t>Quantum</t>
  </si>
  <si>
    <t>Quantum: the open journal for quantum science</t>
  </si>
  <si>
    <t>quantum science, physics</t>
  </si>
  <si>
    <t>Verein zur Förderung des Open Access Publizierens in den Quantenwissenschaften</t>
  </si>
  <si>
    <t>Quantum Beam Science</t>
  </si>
  <si>
    <t>2412-382X</t>
  </si>
  <si>
    <t>quantum beam sources, synchrotron radiation, x-rays, gamma rays, positrons, high-strength lasers</t>
  </si>
  <si>
    <t>Quantum Frontiers</t>
  </si>
  <si>
    <t>2731-6106</t>
  </si>
  <si>
    <t>quantum materials, quantum devices, quantum entanglement, quantum computing, quantum information science, condensed matter physics</t>
  </si>
  <si>
    <t>Quantum Reports</t>
  </si>
  <si>
    <t>2624-960X</t>
  </si>
  <si>
    <t>foundations of quantum mechanics, quantum optics and metrology, quantum information: communication, cryptography</t>
  </si>
  <si>
    <t>Quantum Teknika</t>
  </si>
  <si>
    <t>Quantum Teknika: Jurnal Teknik Mesin Terapan</t>
  </si>
  <si>
    <t>2723-6684</t>
  </si>
  <si>
    <t>2721-1932</t>
  </si>
  <si>
    <t>automotive research, materials engineering, design, manufacture, mechanical engineering, machinery industry</t>
  </si>
  <si>
    <t>Quantum Topology</t>
  </si>
  <si>
    <t>topology, geometry, algebra</t>
  </si>
  <si>
    <t>Quarterly Horse</t>
  </si>
  <si>
    <t>2470-6191</t>
  </si>
  <si>
    <t>american studies, cultural studies</t>
  </si>
  <si>
    <t>Rocky Mountain Chapter of the American Studies Association</t>
  </si>
  <si>
    <t>Quarterly Journal of Applied Theories of Economics</t>
  </si>
  <si>
    <t>Naẓariyyah/hā-yi kārburdī-i iqtiṣād</t>
  </si>
  <si>
    <t>2423-6586</t>
  </si>
  <si>
    <t>economics, econometrics</t>
  </si>
  <si>
    <t>Quarterly on Refugee Problems - AWR Bulletin</t>
  </si>
  <si>
    <t>2750-7882</t>
  </si>
  <si>
    <t>migration, refugees, refugee, forced migration</t>
  </si>
  <si>
    <t>Association for the Study of the World Refugee Problem (AWR)</t>
  </si>
  <si>
    <t>Quaternary</t>
  </si>
  <si>
    <t>2571-550X</t>
  </si>
  <si>
    <t>stratigraphy, sequence stratigraphy, geomorphology, sedimentology, human evolution (genus homo), palaeoclimatic reconstruction</t>
  </si>
  <si>
    <t>Quaternary and Environmental Geosciences</t>
  </si>
  <si>
    <t>QEG</t>
  </si>
  <si>
    <t>2176-6142</t>
  </si>
  <si>
    <t>environmental geosciences, anthropocene, environmental changes, coastal geology, paleoclimate, quaternary period</t>
  </si>
  <si>
    <t>Associação Brasileira de Estudos do Quaternário (ABEQUA)</t>
  </si>
  <si>
    <t>Quaternary Science Advances</t>
  </si>
  <si>
    <t>2666-0334</t>
  </si>
  <si>
    <t>archaeology, climate change, cryosphere, paleology, oceanography, geology</t>
  </si>
  <si>
    <t>Qudus International Journal of Islamic Studies</t>
  </si>
  <si>
    <t>QIJIS</t>
  </si>
  <si>
    <t>2355-1895</t>
  </si>
  <si>
    <t>2476-9304</t>
  </si>
  <si>
    <t>islamic studies, islamic sociology, religion studies</t>
  </si>
  <si>
    <t>P3M STAIN Kudus</t>
  </si>
  <si>
    <t>Query: Jurnal Sistem Informasi</t>
  </si>
  <si>
    <t>QUERY: JSI</t>
  </si>
  <si>
    <t>2579-5341</t>
  </si>
  <si>
    <t>information systems, multimedia</t>
  </si>
  <si>
    <t>Univesitas Islam Negeri Sumatera Utara</t>
  </si>
  <si>
    <t>Quest. Issues in Contemporary Jewish History</t>
  </si>
  <si>
    <t>2037-741X</t>
  </si>
  <si>
    <t>antisemitism, holocaust, modern jewish history, memory, historiography</t>
  </si>
  <si>
    <t>Fondazione Centro di Documentazione Ebraica Contemporanea  CDEC</t>
  </si>
  <si>
    <t>Question</t>
  </si>
  <si>
    <t>Cuestión</t>
  </si>
  <si>
    <t>1669-6581</t>
  </si>
  <si>
    <t>art, culture, communication, journalism, politics, social sciences</t>
  </si>
  <si>
    <t>Questionar Investigación Específica</t>
  </si>
  <si>
    <t>2590-5600</t>
  </si>
  <si>
    <t>bussiness management, quality systems, social responsability, competitiveness, productivity, international bussiness</t>
  </si>
  <si>
    <t>Fundación Universidad de América</t>
  </si>
  <si>
    <t>Questiones Publicitarias</t>
  </si>
  <si>
    <t>Internacional Journal of Advertising and Communication</t>
  </si>
  <si>
    <t>1988-8732</t>
  </si>
  <si>
    <t>public relations, advertising, communication</t>
  </si>
  <si>
    <t>Questions Vives</t>
  </si>
  <si>
    <t>Questions Vives : Recherches en Éducation</t>
  </si>
  <si>
    <t>1635-4079</t>
  </si>
  <si>
    <t>1775-433X</t>
  </si>
  <si>
    <t>Questões Transversais</t>
  </si>
  <si>
    <t>Questões Transversais: Revista de Epistemologias da Comunicação</t>
  </si>
  <si>
    <t>2318-6372</t>
  </si>
  <si>
    <t>communication, social sciences</t>
  </si>
  <si>
    <t>Quêtes Littéraires</t>
  </si>
  <si>
    <t>2084-8099</t>
  </si>
  <si>
    <t>2657-487X</t>
  </si>
  <si>
    <t>literature, literary studies, literary theory, french literature, francophone literature, literary criticism</t>
  </si>
  <si>
    <t>The John Paul II Catholic University of Lublin &amp; Werset Publishing House</t>
  </si>
  <si>
    <t>Quid 16</t>
  </si>
  <si>
    <t>Revista Quid 16: Revista del Área de Estudios Urbanos</t>
  </si>
  <si>
    <t>2250-4060</t>
  </si>
  <si>
    <t>social sciences, cities, town planning, informal settlement</t>
  </si>
  <si>
    <t>Quién</t>
  </si>
  <si>
    <t>Quién: Revista de Filosofía Personalista</t>
  </si>
  <si>
    <t>2443-972X</t>
  </si>
  <si>
    <t>personalism, anthropology, contemporary philosophy, ethics, interpersonal relationships</t>
  </si>
  <si>
    <t>Asociación Española de Personalismo</t>
  </si>
  <si>
    <t>Química Nova</t>
  </si>
  <si>
    <t>exact and earth sciences</t>
  </si>
  <si>
    <t>Quinto Sol</t>
  </si>
  <si>
    <t>0329-2665</t>
  </si>
  <si>
    <t>1851-2879</t>
  </si>
  <si>
    <t>social history, regional history, economic history, latin america</t>
  </si>
  <si>
    <t>Instituto de Estudios Sociohistóricos, Facultad de Ciencias Humanas, Universidad Nacional de La Pampa</t>
  </si>
  <si>
    <t>Quintú Quimün</t>
  </si>
  <si>
    <t>Quintú Quimün. Revista de Lingüística</t>
  </si>
  <si>
    <t>2591-541X</t>
  </si>
  <si>
    <t>linguistics, formal linguistics, linguistic theory</t>
  </si>
  <si>
    <t>Quipukamayoc</t>
  </si>
  <si>
    <t>1560-9103</t>
  </si>
  <si>
    <t>1609-8196</t>
  </si>
  <si>
    <t>accounting, finance, economy, accounting audit</t>
  </si>
  <si>
    <t>Quiroga</t>
  </si>
  <si>
    <t>Quiroga: Revista de Patrimonio Iberoamericano</t>
  </si>
  <si>
    <t>2254-7037</t>
  </si>
  <si>
    <t>latinamerican heritage, history of art, cultural dialogue, cultural studies</t>
  </si>
  <si>
    <t>Quivera Revista de Estudios Territoriales</t>
  </si>
  <si>
    <t>2594-102X</t>
  </si>
  <si>
    <t>urbanization, development, territory, planning, arquitecture, design</t>
  </si>
  <si>
    <t>Qulubana</t>
  </si>
  <si>
    <t>Qulubana: Jurnal Manajemen Dakwah</t>
  </si>
  <si>
    <t>2746-153X</t>
  </si>
  <si>
    <t>2746-2838</t>
  </si>
  <si>
    <t>management of islamic financial institutions, islamic community organizations, modern management of mosques, travel management</t>
  </si>
  <si>
    <t>Ra Ximhai</t>
  </si>
  <si>
    <t>1665-0441</t>
  </si>
  <si>
    <t>sustainable development, society, culture</t>
  </si>
  <si>
    <t>Universidad Autónoma Indígena de México</t>
  </si>
  <si>
    <t>RA. Revista de Arquitectura</t>
  </si>
  <si>
    <t>urbanism, urban design, urban planning, architectural history, architectural theory</t>
  </si>
  <si>
    <t>RAC: Revista de Administração Contemporânea</t>
  </si>
  <si>
    <t>RAC</t>
  </si>
  <si>
    <t>1982-7849</t>
  </si>
  <si>
    <t>administration</t>
  </si>
  <si>
    <t>RACE: Revista de Administração, Contabilidade e Economia</t>
  </si>
  <si>
    <t>RACE</t>
  </si>
  <si>
    <t>1678-6483</t>
  </si>
  <si>
    <t>2179-4936</t>
  </si>
  <si>
    <t>administration, accounting</t>
  </si>
  <si>
    <t>Racionalna Terapija</t>
  </si>
  <si>
    <t>Rational Therapy</t>
  </si>
  <si>
    <t>1821-0538</t>
  </si>
  <si>
    <t>2217-8627</t>
  </si>
  <si>
    <t>inappropriate prescribing, drug problems, drug efficacy, drug safety, evidence based medicine, health technology assesment</t>
  </si>
  <si>
    <t>Medicinsko društvo za racionalnu terapiju Republike Srbije</t>
  </si>
  <si>
    <t>Radiation</t>
  </si>
  <si>
    <t>2673-592X</t>
  </si>
  <si>
    <t>radio-oncology, radio-immunotherapy, biological imaging, radiation immuno-biology, computational and biomedical imaging, radiation sources</t>
  </si>
  <si>
    <t>Radiation Medicine and Protection</t>
  </si>
  <si>
    <t>RADMP</t>
  </si>
  <si>
    <t>2666-5557</t>
  </si>
  <si>
    <t>radiation medicine, radiation biology, radiation protection, radiation dosimetry, radiotherapy, radiological imaging</t>
  </si>
  <si>
    <t>Radiation Oncology</t>
  </si>
  <si>
    <t>cancer treatment, radiation therapy, radiation biology, radiation physics</t>
  </si>
  <si>
    <t>Radiation Physics and Engineering</t>
  </si>
  <si>
    <t>2645-6397</t>
  </si>
  <si>
    <t>2645-5188</t>
  </si>
  <si>
    <t>radiation physics, radiation engineering, radiation processing, medical physics, nuclear energy, nuclear technology</t>
  </si>
  <si>
    <t>K.N. Toosi University of Technology</t>
  </si>
  <si>
    <t>Radiation Protection and Environment</t>
  </si>
  <si>
    <t>0972-0464</t>
  </si>
  <si>
    <t>2250-0995</t>
  </si>
  <si>
    <t>radiation dosimetry, radiation biology, biological dosimetry, environmental radioactivity, radiation protection standards</t>
  </si>
  <si>
    <t>Radical Americas</t>
  </si>
  <si>
    <t>2399-4606</t>
  </si>
  <si>
    <t>radicalism, radical activism, western hemisphere radicalism, political studies, social studies, history</t>
  </si>
  <si>
    <t>Radical Housing Journal</t>
  </si>
  <si>
    <t>2632-2870</t>
  </si>
  <si>
    <t>housing, social justice, eviction, gentrification, homelessness</t>
  </si>
  <si>
    <t>Radical Teacher</t>
  </si>
  <si>
    <t>1941-0832</t>
  </si>
  <si>
    <t>education, education theory, teaching practice, progressive education</t>
  </si>
  <si>
    <t>Radio Physics and Radio Astronomy</t>
  </si>
  <si>
    <t>Радиофизика и радиоастрономия</t>
  </si>
  <si>
    <t>1027-9636</t>
  </si>
  <si>
    <t>2415-7007</t>
  </si>
  <si>
    <t>astronomy, astrophysics, electromagnetic field, microwaves, wave propagation</t>
  </si>
  <si>
    <t>National Academy of Sciences of Ukraine, Institute of Radio Astronomy</t>
  </si>
  <si>
    <t>Radioengineering</t>
  </si>
  <si>
    <t>electronic circuits, signal processing, optics, microwaves, antennas</t>
  </si>
  <si>
    <t>Spolecnost pro radioelektronicke inzenyrstvi</t>
  </si>
  <si>
    <t>Radiography Open</t>
  </si>
  <si>
    <t>2387-3345</t>
  </si>
  <si>
    <t>radiography</t>
  </si>
  <si>
    <t>Radiology and Oncology</t>
  </si>
  <si>
    <t>medicine, health science, life science, radiology, oncology, ultrasound</t>
  </si>
  <si>
    <t>Radiology Case Reports</t>
  </si>
  <si>
    <t>1930-0433</t>
  </si>
  <si>
    <t>diagnostic imaging, interventional radiology, nuclear medicine, molecular imaging, ultrasonography, oncologic imaging</t>
  </si>
  <si>
    <t>Radiology Research and Practice</t>
  </si>
  <si>
    <t>2090-1941</t>
  </si>
  <si>
    <t>2090-195X</t>
  </si>
  <si>
    <t>radiology, radiography, ultrasonography</t>
  </si>
  <si>
    <t>Radovi : Zavod za Hrvatsku Povijest</t>
  </si>
  <si>
    <t>Journal - Institute of Croatia History</t>
  </si>
  <si>
    <t>0353-295X</t>
  </si>
  <si>
    <t>1849-0344</t>
  </si>
  <si>
    <t>archaeology, ethnology, anthropology, history of art</t>
  </si>
  <si>
    <t>Bosnian, Croatian, English, French, German, Italian, Serbian</t>
  </si>
  <si>
    <t>Filozofskog Fakulteta Sveučilišta u Zagrebu</t>
  </si>
  <si>
    <t>Radovi Instituta za Povijest Umjetnosti</t>
  </si>
  <si>
    <t>Journal of the Institute of Art History</t>
  </si>
  <si>
    <t>0350-3437</t>
  </si>
  <si>
    <t>1845-4534</t>
  </si>
  <si>
    <t>history of art, art and visual culture in croatia central europe and mediterranean</t>
  </si>
  <si>
    <t>Italian, German, English, Croatian</t>
  </si>
  <si>
    <t>Institute of Art History</t>
  </si>
  <si>
    <t>Radovi Šumarskog Fakulteta Univerziteta u Sarajevu</t>
  </si>
  <si>
    <t>Works of the Faculty of Forestry University of Sarajevo</t>
  </si>
  <si>
    <t>1512-5769</t>
  </si>
  <si>
    <t>2490-3183</t>
  </si>
  <si>
    <t>forestry, horticulture, urban forestry, ecology, nature preservation, wildlife management</t>
  </si>
  <si>
    <t>Bosnian, English</t>
  </si>
  <si>
    <t>Faculty of Forestry Unversity of Sarajevo</t>
  </si>
  <si>
    <t>Radovi Zavoda za znanstvenoistraživački i umjetnički rad u Bjelovaru</t>
  </si>
  <si>
    <t>Papers of the Institute for Scientific Research and Artistic Work in Bjelovar</t>
  </si>
  <si>
    <t>1846-9787</t>
  </si>
  <si>
    <t>1848-7912</t>
  </si>
  <si>
    <t>social sciences, humanistic sciences, arts</t>
  </si>
  <si>
    <t>RADS Journal of Biological Research &amp; Applied Science</t>
  </si>
  <si>
    <t>2305-8722</t>
  </si>
  <si>
    <t>2521-8573</t>
  </si>
  <si>
    <t>biological sciences, medical sciences, environmental sciences, health sciences, life sciences</t>
  </si>
  <si>
    <t>Jinnah University for Women</t>
  </si>
  <si>
    <t>Radzyński Rocznik Humanistyczny</t>
  </si>
  <si>
    <t>1643-4374</t>
  </si>
  <si>
    <t>humanities, history, art sciences, archaeology</t>
  </si>
  <si>
    <t>Towarzystwo Nauki i Kultury Libra</t>
  </si>
  <si>
    <t>RAE: Revista de Administração de Empresas</t>
  </si>
  <si>
    <t>RAE</t>
  </si>
  <si>
    <t>social sciences, administration, management, business</t>
  </si>
  <si>
    <t>Fundação Getulio Vargas, Escola de Administração de Empresas de São Paulo</t>
  </si>
  <si>
    <t>Rāhburdhā-yi Mudīriyyat dar Niẓām-i Salāmat</t>
  </si>
  <si>
    <t>Management Strategies in Health System</t>
  </si>
  <si>
    <t>2476-6879</t>
  </si>
  <si>
    <t>2538-1563</t>
  </si>
  <si>
    <t>health administration, health policy, healthcare management, health economics</t>
  </si>
  <si>
    <t>Rāhburdhā-yi tusi̒ah-i rūstāyī</t>
  </si>
  <si>
    <t>Rural Development Strategies</t>
  </si>
  <si>
    <t>2383-2657</t>
  </si>
  <si>
    <t>2383-1995</t>
  </si>
  <si>
    <t>rural development, agriculture, geography, economics</t>
  </si>
  <si>
    <t>University of Torbat Heydarieh</t>
  </si>
  <si>
    <t>Rāhburd-i difā’ī</t>
  </si>
  <si>
    <t>1735-1723</t>
  </si>
  <si>
    <t>national security, military science, defence, security, war, military history</t>
  </si>
  <si>
    <t>University and Higher Research Institute of National Defense and Strategic Research</t>
  </si>
  <si>
    <t>RAI: Revista de Administração e Inovação</t>
  </si>
  <si>
    <t>Revista de Administracao e Inovacao</t>
  </si>
  <si>
    <t>1809-2039</t>
  </si>
  <si>
    <t>management, administration, innovation</t>
  </si>
  <si>
    <t>Raíces</t>
  </si>
  <si>
    <t>Raíces: Revista Nicaragüense de Antropología</t>
  </si>
  <si>
    <t>2520-9736</t>
  </si>
  <si>
    <t>interculturality, ethnography, education, anthropology</t>
  </si>
  <si>
    <t>Universidad Nacional Autónoma de Nicaragua, Managua</t>
  </si>
  <si>
    <t>Raído</t>
  </si>
  <si>
    <t>1984-4018</t>
  </si>
  <si>
    <t>arts, linguistics, literature, linguistics and arts</t>
  </si>
  <si>
    <t>Raigal</t>
  </si>
  <si>
    <t>Revista Interdisciplinaria de Ciencias Sociales</t>
  </si>
  <si>
    <t>2469-1216</t>
  </si>
  <si>
    <t>social economy, politics, society, social sciences, latin america</t>
  </si>
  <si>
    <t>Universidad Nacional de Villa María</t>
  </si>
  <si>
    <t>Railway Engineering Science</t>
  </si>
  <si>
    <t>2662-4745</t>
  </si>
  <si>
    <t>2662-4753</t>
  </si>
  <si>
    <t>high-speed railways, heavy-haul railways, maglev, rail transit, hyperloop transportation, rail engineering</t>
  </si>
  <si>
    <t>Rainbow: Journal of Literature, Linguistics and Culture</t>
  </si>
  <si>
    <t>2252-6323</t>
  </si>
  <si>
    <t>2721-4540</t>
  </si>
  <si>
    <t>literature, linguistics, cultural studies</t>
  </si>
  <si>
    <t>Raízes Jurídicas</t>
  </si>
  <si>
    <t>1981-3872</t>
  </si>
  <si>
    <t>Universidade Positivo</t>
  </si>
  <si>
    <t>Rajagiri Management Journal</t>
  </si>
  <si>
    <t>0972-9968</t>
  </si>
  <si>
    <t>2633-0091</t>
  </si>
  <si>
    <t>management, business, finance, marketing</t>
  </si>
  <si>
    <t>Rakenteiden Mekaniikka</t>
  </si>
  <si>
    <t>Journal of Structural Mechanics</t>
  </si>
  <si>
    <t>0783-6104</t>
  </si>
  <si>
    <t>1797-5301</t>
  </si>
  <si>
    <t>mechanics, structures, engineering, structural design, solids, fluids</t>
  </si>
  <si>
    <t>Finnish Association of Structural Mechanics</t>
  </si>
  <si>
    <t>RAM. Revista de Administração Mackenzie</t>
  </si>
  <si>
    <t>1678-6971</t>
  </si>
  <si>
    <t>administration, marketing, finances, human and social management</t>
  </si>
  <si>
    <t>Ramanujan International Journal of Business and Research</t>
  </si>
  <si>
    <t>2455-5959</t>
  </si>
  <si>
    <t>2583-0171</t>
  </si>
  <si>
    <t>management, business, finance, accounting, marketing, human resource</t>
  </si>
  <si>
    <t>Ramanujan College, University of Delhi, Delhi, India</t>
  </si>
  <si>
    <t>Rambam Maimonides Medical Journal</t>
  </si>
  <si>
    <t>2076-9172</t>
  </si>
  <si>
    <t>medicine, biomedicine, public health, science</t>
  </si>
  <si>
    <t>Rambam Health Care Campus</t>
  </si>
  <si>
    <t>Ramon Journal of Applied Ethics</t>
  </si>
  <si>
    <t>Ramon Llull Journal of Applied Ethics</t>
  </si>
  <si>
    <t>2938-4362</t>
  </si>
  <si>
    <t>applied ethics, bioethics, philosophy, humanities, ethics, professional ethics</t>
  </si>
  <si>
    <t>Ramon Llull University and Herder (publishing house)</t>
  </si>
  <si>
    <t>RAN</t>
  </si>
  <si>
    <t>Revista Academia &amp; Negocios</t>
  </si>
  <si>
    <t>0719-7713</t>
  </si>
  <si>
    <t>0719-6245</t>
  </si>
  <si>
    <t>management, economics, marketing, strategic, business, entrepreneur</t>
  </si>
  <si>
    <t>Ranah: Jurnal Kajian Bahasa</t>
  </si>
  <si>
    <t>2338-8528</t>
  </si>
  <si>
    <t>2579-8111</t>
  </si>
  <si>
    <t>language, lingustics, morphology, dialectology, discourse analysis, pragmatics</t>
  </si>
  <si>
    <t>Rangifer</t>
  </si>
  <si>
    <t>0333-256X</t>
  </si>
  <si>
    <t>1890-6729</t>
  </si>
  <si>
    <t>reindeer, caribou, reindeer husbandry, northern ungulates</t>
  </si>
  <si>
    <t>Raptor Journal</t>
  </si>
  <si>
    <t>2644-5247</t>
  </si>
  <si>
    <t>zoology, birds of prey, owls</t>
  </si>
  <si>
    <t>Rare Tumors</t>
  </si>
  <si>
    <t>2036-3605</t>
  </si>
  <si>
    <t>2036-3613</t>
  </si>
  <si>
    <t>rare cancers, haematological malignancies, rare tumours</t>
  </si>
  <si>
    <t>RASAL Lingüística</t>
  </si>
  <si>
    <t>2250-7353</t>
  </si>
  <si>
    <t>2618-3455</t>
  </si>
  <si>
    <t>Sociedad Argentina de Estudios Lingüísticos</t>
  </si>
  <si>
    <t>Rasbran</t>
  </si>
  <si>
    <t>Revista da Associação Brasileira de Nutrição</t>
  </si>
  <si>
    <t>1983-3164</t>
  </si>
  <si>
    <t>2357-7894</t>
  </si>
  <si>
    <t>nutrition. health sciences. public health. education. food engineering. eating behavior</t>
  </si>
  <si>
    <t>Associação Brasileira de Nutrição</t>
  </si>
  <si>
    <t>Rasprave Instituta za Hrvatski Jezik i Jezikoslovlje</t>
  </si>
  <si>
    <t>Rasprave: Časopis Instituta za Hrvatski Jezik i Jezikoslovlje</t>
  </si>
  <si>
    <t>1331-6745</t>
  </si>
  <si>
    <t>1849-0379</t>
  </si>
  <si>
    <t>croatian language, general linguistics, dialectology, historical linguistics, onomastics, etymology</t>
  </si>
  <si>
    <t>Institut za hrvatski jezik i jezikoslovlje</t>
  </si>
  <si>
    <t>Rassegna Iberistica</t>
  </si>
  <si>
    <t>2037-6588</t>
  </si>
  <si>
    <t>spanish literature, language, cultural studies, latin american literature</t>
  </si>
  <si>
    <t>Ratarstvo i Povrtarstvo</t>
  </si>
  <si>
    <t>Field and Vegetable Crops Research</t>
  </si>
  <si>
    <t>1821-3944</t>
  </si>
  <si>
    <t>2217-8392</t>
  </si>
  <si>
    <t>biotechnology, genetics and breeding, crop science, seed science, plant protection, soil science</t>
  </si>
  <si>
    <t>Institute of field and vegetable crops, Novi Sad</t>
  </si>
  <si>
    <t>RATE Issues</t>
  </si>
  <si>
    <t>RATEI</t>
  </si>
  <si>
    <t>1844-6159</t>
  </si>
  <si>
    <t>teaching english as a foreign language, english language teaching, teaching english as a second language, cultural studies, anglophone literature, english language</t>
  </si>
  <si>
    <t>Romanian Association of Teachers of English</t>
  </si>
  <si>
    <t>Ratio Juris</t>
  </si>
  <si>
    <t>1794-6638</t>
  </si>
  <si>
    <t>2619-4066</t>
  </si>
  <si>
    <t>law, history of law, legal anthropology, philosophy of law, legal psicology</t>
  </si>
  <si>
    <t>Universidad Autonoma Latinoamericana</t>
  </si>
  <si>
    <t>Ratio Mathematica</t>
  </si>
  <si>
    <t>1592-7415</t>
  </si>
  <si>
    <t>2282-8214</t>
  </si>
  <si>
    <t>mathematics, statistics, applications, programming</t>
  </si>
  <si>
    <t>Accademia Piceno Aprutina dei Velati</t>
  </si>
  <si>
    <t>Raudem</t>
  </si>
  <si>
    <t>Raudem: Revista de Estudios de las Mujeres</t>
  </si>
  <si>
    <t>2340-9630</t>
  </si>
  <si>
    <t>Editorial Universidad de Almería</t>
  </si>
  <si>
    <t>Raumforschung und Raumordnung</t>
  </si>
  <si>
    <t>Raumforschung und Raumordnung Spatial Research and Planning</t>
  </si>
  <si>
    <t>0034-0111</t>
  </si>
  <si>
    <t>1869-4179</t>
  </si>
  <si>
    <t>urban planning, regional planning, landscape development, sustainable development, regional governance, planning theory</t>
  </si>
  <si>
    <t>oekom verlag GmbH</t>
  </si>
  <si>
    <t>RAUSP Management Journal</t>
  </si>
  <si>
    <t>2531-0488</t>
  </si>
  <si>
    <t>RAUSP: Revista de Administração da Universidade de São Paulo</t>
  </si>
  <si>
    <t>0080-2107</t>
  </si>
  <si>
    <t>1984-6142</t>
  </si>
  <si>
    <t>business administration, management, social entrepreneurship</t>
  </si>
  <si>
    <t>Ravān/Shināsī-i Salāmat</t>
  </si>
  <si>
    <t>2322-1283</t>
  </si>
  <si>
    <t>2538-5585</t>
  </si>
  <si>
    <t>health, psychology</t>
  </si>
  <si>
    <t>Ravānshināsī-i Afrād-i Istis̠nāyī</t>
  </si>
  <si>
    <t>Psychology of Exceptional Individuals</t>
  </si>
  <si>
    <t>2252-0031</t>
  </si>
  <si>
    <t>2476-647X</t>
  </si>
  <si>
    <t>intellectual and behavioral disabilities, special education, assessment of exceptional individuals, rehabilitation, autism spectrum disorders, attention deficit hyperactivity disorder (adhd)</t>
  </si>
  <si>
    <t>Ravish/hā-yi ̒adadī dar Muhandisī</t>
  </si>
  <si>
    <t>Journal of Computational Methods in Engineering</t>
  </si>
  <si>
    <t>2228-7698</t>
  </si>
  <si>
    <t>2423-5741</t>
  </si>
  <si>
    <t>fluid dynamics, numerical algorithms for nano scale problems, numerical algorithms, fluid/solid interaction, multiphysics problems, applied mechanics</t>
  </si>
  <si>
    <t>Razi International Medical Journal</t>
  </si>
  <si>
    <t>ژورنال بین المللی طبی رازی</t>
  </si>
  <si>
    <t>2790-2080</t>
  </si>
  <si>
    <t>2789-4711</t>
  </si>
  <si>
    <t>public health, global health</t>
  </si>
  <si>
    <t>Afghanistan Center for Epidemiological Studies</t>
  </si>
  <si>
    <t>Afghanistan</t>
  </si>
  <si>
    <t>Razón Crítica</t>
  </si>
  <si>
    <t>2539-5300</t>
  </si>
  <si>
    <t>social sciences, political science, sociology, interdisciplinary studies</t>
  </si>
  <si>
    <t>Razón y Palabra</t>
  </si>
  <si>
    <t>1605-4806</t>
  </si>
  <si>
    <t>media, communication, information society, icts, new technologies</t>
  </si>
  <si>
    <t>RBM</t>
  </si>
  <si>
    <t>A Journal of Rare Books, Manuscripts, and Cultural Heritage</t>
  </si>
  <si>
    <t>1529-6407</t>
  </si>
  <si>
    <t>2150-668X</t>
  </si>
  <si>
    <t>archives, special collections, cultural heritage, library science, information science</t>
  </si>
  <si>
    <t>RChD: Creación y Pensamiento</t>
  </si>
  <si>
    <t>0719-8426</t>
  </si>
  <si>
    <t>0719-837X</t>
  </si>
  <si>
    <t>design, industrial design, web design</t>
  </si>
  <si>
    <t>RCT: Revista de Ciência e Tecnologia</t>
  </si>
  <si>
    <t>RCT: Revista de Ciência e Tecnologia, Expandindo as Fronteiras do Conhecimento</t>
  </si>
  <si>
    <t>2447-7028</t>
  </si>
  <si>
    <t>technology, science</t>
  </si>
  <si>
    <t>Universidade Federal de Roraima, Centro de Ciência e Tecnologia</t>
  </si>
  <si>
    <t>RDBCI: Revista Digital de Biblioteconomia e Ciência da Informação</t>
  </si>
  <si>
    <t>1678-765X</t>
  </si>
  <si>
    <t>information science, library science, communication, media</t>
  </si>
  <si>
    <t>RDE: Revista de Desenvolvimento Econômico</t>
  </si>
  <si>
    <t>RDE</t>
  </si>
  <si>
    <t>1516-1684</t>
  </si>
  <si>
    <t>2178-8022</t>
  </si>
  <si>
    <t>regional development, economic development, urban development</t>
  </si>
  <si>
    <t>Re:GEN Open</t>
  </si>
  <si>
    <t>2766-2705</t>
  </si>
  <si>
    <t>regenerative medicine, drug development, cancer, cell therapy, synthetic biology, translational medicine</t>
  </si>
  <si>
    <t>REA: Revista Eletrônica de Administração</t>
  </si>
  <si>
    <t>Electronic Journal of Management</t>
  </si>
  <si>
    <t>1679-9127</t>
  </si>
  <si>
    <t>business, administration, development</t>
  </si>
  <si>
    <t>Uni-FACEF Centro Universitário de Franca</t>
  </si>
  <si>
    <t>Reabilitacijos Mokslai: Slauga, Kineziterapija, Ergoterapija</t>
  </si>
  <si>
    <t>Rehabilitation Sciences: Nursing, Physiotherapy, Occupational Therapy</t>
  </si>
  <si>
    <t>2029-3194</t>
  </si>
  <si>
    <t>2538-8673</t>
  </si>
  <si>
    <t>physiotherapy, occupational therapy, nursing, rehabilitation, health</t>
  </si>
  <si>
    <t>React/Review</t>
  </si>
  <si>
    <t>React/Review: a Responsive Journal for Art &amp; Architecture</t>
  </si>
  <si>
    <t>2768-3168</t>
  </si>
  <si>
    <t>art, architecture, art history, architectural history</t>
  </si>
  <si>
    <t>Reactions</t>
  </si>
  <si>
    <t>2624-781X</t>
  </si>
  <si>
    <t>complex reactions, catalysis, reactor engineering, reaction monitoring, reaction mechanism and kinetics</t>
  </si>
  <si>
    <t>REAd</t>
  </si>
  <si>
    <t>REAd: Revista Eletrônica de Administração</t>
  </si>
  <si>
    <t>1980-4164</t>
  </si>
  <si>
    <t>1413-2311</t>
  </si>
  <si>
    <t>management, administration, organization management</t>
  </si>
  <si>
    <t>Journal of the Reading Association of South Africa</t>
  </si>
  <si>
    <t>literacy education</t>
  </si>
  <si>
    <t>Reaktor</t>
  </si>
  <si>
    <t>Reactor Journal (RJ)</t>
  </si>
  <si>
    <t>0852-0798</t>
  </si>
  <si>
    <t>2407-5973</t>
  </si>
  <si>
    <t>chemical engineering, biotechnology, energy, separation technology, catalyst and catalysis, mathematic modelling</t>
  </si>
  <si>
    <t>Real Estate Management and Valuation</t>
  </si>
  <si>
    <t>2300-5289</t>
  </si>
  <si>
    <t>real estate markets analysis, real estate valuation, real estate management and administration, real estate development and finance, real estate econometrics and statistics, business decision process in real estate</t>
  </si>
  <si>
    <t>Realidad</t>
  </si>
  <si>
    <t>Realidad: Revista de Ciencias Sociales y Humanidades</t>
  </si>
  <si>
    <t>1991-3516</t>
  </si>
  <si>
    <t>2520-0526</t>
  </si>
  <si>
    <t>social sciences, humanities, sociology, economics, philosophy</t>
  </si>
  <si>
    <t>Universidad Centroamericana José Simeón Cañas</t>
  </si>
  <si>
    <t>Realidad y Reflexión</t>
  </si>
  <si>
    <t>1992-6510</t>
  </si>
  <si>
    <t>2520-9299</t>
  </si>
  <si>
    <t>technology, economy, law, education, social sciences</t>
  </si>
  <si>
    <t>Universidad Francisco Gavidia</t>
  </si>
  <si>
    <t>Realidad, Tendencias y Desafíos en Turismo</t>
  </si>
  <si>
    <t>1850-4787</t>
  </si>
  <si>
    <t>2545-6199</t>
  </si>
  <si>
    <t>tourism, planning, tourism public policies, marketing, administration and services</t>
  </si>
  <si>
    <t>Rebeca: Revista Brasileira de Estudos de Cinema e Audiovisual</t>
  </si>
  <si>
    <t>Revista Brasileira de Estudos de Cinema e Audiovisual</t>
  </si>
  <si>
    <t>2316-9230</t>
  </si>
  <si>
    <t>cinema, film studies, audiovisual culture, media studies</t>
  </si>
  <si>
    <t>Sociedade Brasileira de Estudos de Cinema e Audiovisual</t>
  </si>
  <si>
    <t>Rebej</t>
  </si>
  <si>
    <t>Revista Brasileira de Ensino de Jornalismo</t>
  </si>
  <si>
    <t>1981-4542</t>
  </si>
  <si>
    <t>journalism teaching, journalism research, science of journalism, journalism, teaching methodology</t>
  </si>
  <si>
    <t>Guilherme Carvalho</t>
  </si>
  <si>
    <t>REBIOL</t>
  </si>
  <si>
    <t>Revista de Investigación Científica REBIOL</t>
  </si>
  <si>
    <t>2313-3171</t>
  </si>
  <si>
    <t>biology, biodiversity, molecular biology, genetics, ecology, celular biology</t>
  </si>
  <si>
    <t>Facultad de Ciencias Biológicas, Universidad Nacional de Trujillo</t>
  </si>
  <si>
    <t>REC: Interventional Cardiology</t>
  </si>
  <si>
    <t>2604-7306</t>
  </si>
  <si>
    <t>2604-7276</t>
  </si>
  <si>
    <t>interventional cardiology, cardiovascular disease, catheter-based techniques</t>
  </si>
  <si>
    <t>REC: Interventional Cardiology (English Ed.)</t>
  </si>
  <si>
    <t>2604-7322</t>
  </si>
  <si>
    <t>interventional cardiology</t>
  </si>
  <si>
    <t>Recent Advances in Natural Sciences</t>
  </si>
  <si>
    <t>1596-0544</t>
  </si>
  <si>
    <t>1596-0757</t>
  </si>
  <si>
    <t>chemistry, physics, mathematics, biosciences, geosciences</t>
  </si>
  <si>
    <t>FLAYOO PUBLISHING HOUSE LIMITED</t>
  </si>
  <si>
    <t>Recerca: Revista de Pensament i Anàlisi</t>
  </si>
  <si>
    <t>2254-4135</t>
  </si>
  <si>
    <t>critical theory, epistemology, political science, ethics, philosophy, sociology</t>
  </si>
  <si>
    <t>Recherches</t>
  </si>
  <si>
    <t>Recherches: Culture et Histoire dans l'Espace Roman</t>
  </si>
  <si>
    <t>1968-035X</t>
  </si>
  <si>
    <t>2803-5992</t>
  </si>
  <si>
    <t>culture, history, literature, linguistics, language</t>
  </si>
  <si>
    <t>Romanian, Italian, English, French, Spanish</t>
  </si>
  <si>
    <t>Recherches en didactique des langues et des cultures</t>
  </si>
  <si>
    <t>Recherches en didactique des langues et des cultures. Les cahiers de l'Acedle</t>
  </si>
  <si>
    <t>1958-5772</t>
  </si>
  <si>
    <t>education, language &amp; linguistics, language</t>
  </si>
  <si>
    <t>ACEDLE</t>
  </si>
  <si>
    <t>Recherches en Éducation</t>
  </si>
  <si>
    <t>1954-3077</t>
  </si>
  <si>
    <t>history of education, education, education special</t>
  </si>
  <si>
    <t>Nantes Université</t>
  </si>
  <si>
    <t>Recherches en Langue et Littérature Françaises</t>
  </si>
  <si>
    <t>2251-7987</t>
  </si>
  <si>
    <t>2588-7041</t>
  </si>
  <si>
    <t>literature, linguistics, french, academic, language</t>
  </si>
  <si>
    <t>Recherches et Applications en Finance Islamique</t>
  </si>
  <si>
    <t>Researches and Applications in Islamic Finance</t>
  </si>
  <si>
    <t>2509-0224</t>
  </si>
  <si>
    <t>islamic, finance, islamic banks, shariah</t>
  </si>
  <si>
    <t>English, French, Arabic</t>
  </si>
  <si>
    <t>CNRST-IMIST</t>
  </si>
  <si>
    <t>Recherches Germaniques</t>
  </si>
  <si>
    <t>0399-1989</t>
  </si>
  <si>
    <t>2649-860X</t>
  </si>
  <si>
    <t>arts and humanities, literary theory and criticism, cultural history, germanic world</t>
  </si>
  <si>
    <t>German, French</t>
  </si>
  <si>
    <t>Presses universitaires de Strasbourg</t>
  </si>
  <si>
    <t>2033-7485</t>
  </si>
  <si>
    <t>Université Catholique de Louvain</t>
  </si>
  <si>
    <t>Recht in Afrika</t>
  </si>
  <si>
    <t>Law in Africa | Droit en Afrique</t>
  </si>
  <si>
    <t>2363-6270</t>
  </si>
  <si>
    <t>law, africa, multinational, legal</t>
  </si>
  <si>
    <t>RechtIdee</t>
  </si>
  <si>
    <t>1907-5790</t>
  </si>
  <si>
    <t>2502-762X</t>
  </si>
  <si>
    <t>civil law, criminal law, government, social science</t>
  </si>
  <si>
    <t>Rechtsgeschichte - Legal History</t>
  </si>
  <si>
    <t>1619-4993</t>
  </si>
  <si>
    <t>2195-9617</t>
  </si>
  <si>
    <t>conflict regulation, legal pluralism, multinormativity, jurisprudence and legal theory, comparative transnational and global legal history</t>
  </si>
  <si>
    <t>Max Planck Institute for Legal History and Legal Theory</t>
  </si>
  <si>
    <t>Reči (Beograd)</t>
  </si>
  <si>
    <t>1821-0686</t>
  </si>
  <si>
    <t>2683-4898</t>
  </si>
  <si>
    <t>English, Italian, Serbian</t>
  </si>
  <si>
    <t>Alfa BK University - Faculty of Foreign Languages, Belgrade</t>
  </si>
  <si>
    <t>Recial</t>
  </si>
  <si>
    <t>1853-4112</t>
  </si>
  <si>
    <t>literature, linguistics, semiotics, sociocritical literacy, discourse analysis, sociocriticism</t>
  </si>
  <si>
    <t>ReCIBE</t>
  </si>
  <si>
    <t>2007-5448</t>
  </si>
  <si>
    <t>electronics, computer science, informatics, biomedical engineering</t>
  </si>
  <si>
    <t>RECIE Revista Electrónica Científica de Investigación Educativa</t>
  </si>
  <si>
    <t>2594-200X</t>
  </si>
  <si>
    <t>educational research, education, curriculum, educational mathematics, training processes, information and communications technology</t>
  </si>
  <si>
    <t>RECIIS</t>
  </si>
  <si>
    <t>Revista Eletrônica de Comunicação, Informação &amp; Inovação em Saúde</t>
  </si>
  <si>
    <t>1981-6278</t>
  </si>
  <si>
    <t>communication, information, health</t>
  </si>
  <si>
    <t>Instituto de Comunicação e Informação Científica e Tecnológica em Saúde (Icict) da Fundação Oswaldo Cruz (Fiocruz)</t>
  </si>
  <si>
    <t>Reciklaža i Održivi Razvoj</t>
  </si>
  <si>
    <t>Recycling and Sustainable Development</t>
  </si>
  <si>
    <t>1820-7480</t>
  </si>
  <si>
    <t>2560-3132</t>
  </si>
  <si>
    <t>generation, recycling, reuse, landfill disposal, environmental engineering, waste management</t>
  </si>
  <si>
    <t>University of Belgrade, Technical Faculty in Bor</t>
  </si>
  <si>
    <t>Recital Review</t>
  </si>
  <si>
    <t>2622-5891</t>
  </si>
  <si>
    <t>2623-2928</t>
  </si>
  <si>
    <t>legal studies, law, comparative law, private law</t>
  </si>
  <si>
    <t>Recoletos Multidisciplinary Research Journal</t>
  </si>
  <si>
    <t>2423-1398</t>
  </si>
  <si>
    <t>2408-3755</t>
  </si>
  <si>
    <t>business and management, mathematics and engineering, information technology, health and environmental sciences, philosophy and religion, social science and education</t>
  </si>
  <si>
    <t>Center for Policy, Research and Development Studies</t>
  </si>
  <si>
    <t>Reconceptualizing Educational Research Methodology</t>
  </si>
  <si>
    <t>RERM</t>
  </si>
  <si>
    <t>1892-042X</t>
  </si>
  <si>
    <t>educational theory, research methodology</t>
  </si>
  <si>
    <t>Oslo University College</t>
  </si>
  <si>
    <t>R-Economy</t>
  </si>
  <si>
    <t>2412-0731</t>
  </si>
  <si>
    <t>regional economics, international economics, state policy</t>
  </si>
  <si>
    <t>Reconstructive Review</t>
  </si>
  <si>
    <t>2331-2262</t>
  </si>
  <si>
    <t>2331-2270</t>
  </si>
  <si>
    <t>arthroplasty, total joint arthroplasty, orthopaedic surgery, reconstructive surgery, joint replacement</t>
  </si>
  <si>
    <t>Joint Implant Surgery &amp; Research Foundation</t>
  </si>
  <si>
    <t>Record and Library Journal</t>
  </si>
  <si>
    <t>2442-5168</t>
  </si>
  <si>
    <t>libraries, information, archives, records management</t>
  </si>
  <si>
    <t>Records of Pharmaceutical &amp; Biomedical Sciences</t>
  </si>
  <si>
    <t>2536-9857</t>
  </si>
  <si>
    <t>2535-2091</t>
  </si>
  <si>
    <t>pharmaceutical sciences, medical sciences, pharmacology, pharmaceutical industry, biomedical sciences, biomedicine</t>
  </si>
  <si>
    <t>Suez Canal University, Faculty of Pharmacy</t>
  </si>
  <si>
    <t>Records of the Australian Museum</t>
  </si>
  <si>
    <t>2201-4349</t>
  </si>
  <si>
    <t>taxonomy, systematics, zoology, natural history, museum collections, cultural history</t>
  </si>
  <si>
    <t>Australian Museum</t>
  </si>
  <si>
    <t>Rect@</t>
  </si>
  <si>
    <t>Revista Electrónica de Comunicaciones y Trabajos de ASEPUMA</t>
  </si>
  <si>
    <t>1575-605X</t>
  </si>
  <si>
    <t>mathematics, statistics, econometrics, computation, quantitative methods for economics</t>
  </si>
  <si>
    <t>ASEPUMA. Asociación Española de Profesores Universitarios de Matemáticas aplicadas a la Economía y a la Empresa</t>
  </si>
  <si>
    <t>Recursos Rurais</t>
  </si>
  <si>
    <t>1885-5547</t>
  </si>
  <si>
    <t>2255-5994</t>
  </si>
  <si>
    <t>biodiversity, rural development, conservation, forestry, agriculture, natural resources</t>
  </si>
  <si>
    <t>Galician, English, French, Portuguese</t>
  </si>
  <si>
    <t>RECUS</t>
  </si>
  <si>
    <t>RECUS: Revista Electrónica Cooperación Universidad Sociedad</t>
  </si>
  <si>
    <t>2528-8075</t>
  </si>
  <si>
    <t>cooperation, social responsability, inclusion, college, social sciences</t>
  </si>
  <si>
    <t>Recycling</t>
  </si>
  <si>
    <t>2313-4321</t>
  </si>
  <si>
    <t>resource recycling technologies, metal recycling, soil recycling, zero waste programs, chemicals recycling, waste processing technologies</t>
  </si>
  <si>
    <t>Red Feather Journal</t>
  </si>
  <si>
    <t>2150-5381</t>
  </si>
  <si>
    <t>popular culture, children, film, media</t>
  </si>
  <si>
    <t>Red U</t>
  </si>
  <si>
    <t>Revista de Docencia Universitaria</t>
  </si>
  <si>
    <t>1887-4592</t>
  </si>
  <si>
    <t>university teaching, education, learning, higher education</t>
  </si>
  <si>
    <t>RED. Revista de Educación a Distancia</t>
  </si>
  <si>
    <t>1578-7680</t>
  </si>
  <si>
    <t>elearning, distance learning, virtual teaching, learning environments connected</t>
  </si>
  <si>
    <t>Redai dili</t>
  </si>
  <si>
    <t>Tropical Geography</t>
  </si>
  <si>
    <t>1001-5221</t>
  </si>
  <si>
    <t>original geographical science and research, global tropical and subtropical regions, overviews of geography and its subbranches</t>
  </si>
  <si>
    <t>Editorial Committee of Tropical Geography</t>
  </si>
  <si>
    <t>Redes</t>
  </si>
  <si>
    <t>Redes: Revista do Desenvolvimento Regional</t>
  </si>
  <si>
    <t>1414-7106</t>
  </si>
  <si>
    <t>1982-6745</t>
  </si>
  <si>
    <t>interdisciplinary, urban planning, regional planning, regional development</t>
  </si>
  <si>
    <t>Redes (Canoas)</t>
  </si>
  <si>
    <t>Redes: Revista Eletrônica Direito e Sociedade</t>
  </si>
  <si>
    <t>2318-8081</t>
  </si>
  <si>
    <t>law, society, sociology of law, legal theory</t>
  </si>
  <si>
    <t>Universidade La Salle</t>
  </si>
  <si>
    <t>Redes de Ingeniería</t>
  </si>
  <si>
    <t>2248-762X</t>
  </si>
  <si>
    <t>engineering, electronics, systems, education, electricity, industry</t>
  </si>
  <si>
    <t>REDES: Revista Hispana para el Análisis de Redes Sociales</t>
  </si>
  <si>
    <t>2385-4626</t>
  </si>
  <si>
    <t>1579-0185</t>
  </si>
  <si>
    <t>social networks, personal networks, social support, social capital</t>
  </si>
  <si>
    <t>Redescriptions</t>
  </si>
  <si>
    <t>Political Thought, Conceptual History and Feminist Theory</t>
  </si>
  <si>
    <t>2308-0906</t>
  </si>
  <si>
    <t>2308-0914</t>
  </si>
  <si>
    <t>political thought, conceptual theory, feminist theory, gender studies, political theory, conceptual history</t>
  </si>
  <si>
    <t>Redieluz</t>
  </si>
  <si>
    <t>Redieluz: Sembrando la investigación estudiantil</t>
  </si>
  <si>
    <t>2244-7334</t>
  </si>
  <si>
    <t>2791-3953</t>
  </si>
  <si>
    <t>health, management, engineering, education, art, cross disciplinary studies</t>
  </si>
  <si>
    <t>Universidad del Zulia, Vicerrectorado Académico</t>
  </si>
  <si>
    <t>REDIMAT</t>
  </si>
  <si>
    <t>REDIMAT: Journal of Research in Mathematics Education</t>
  </si>
  <si>
    <t>2014-3621</t>
  </si>
  <si>
    <t>mathematics education, educational research, math</t>
  </si>
  <si>
    <t>ReDiPE</t>
  </si>
  <si>
    <t>Revista Diálogos e Perspectivas em Educação</t>
  </si>
  <si>
    <t>2675-2271</t>
  </si>
  <si>
    <t>education, research in education</t>
  </si>
  <si>
    <t>UNIFESSPA</t>
  </si>
  <si>
    <t>Redis</t>
  </si>
  <si>
    <t>Redis: Revista de Estudos do Discurso</t>
  </si>
  <si>
    <t>2183-3958</t>
  </si>
  <si>
    <t>speech analysis, discursive strategies</t>
  </si>
  <si>
    <t>Redmarka: Revista de Marketing Aplicado</t>
  </si>
  <si>
    <t>1852-2300</t>
  </si>
  <si>
    <t>marketing, communication, new technologies, digital marketing, advertising, business</t>
  </si>
  <si>
    <t>Redox Biology</t>
  </si>
  <si>
    <t>cancer, metabolism, cardiovascular, inflammation, aging, molecular biology</t>
  </si>
  <si>
    <t>Redox Experimental Medicine</t>
  </si>
  <si>
    <t>2755-158X</t>
  </si>
  <si>
    <t>redox, oxidative stress, therapeutics, healthy ageing, metabolism, pathophysiology</t>
  </si>
  <si>
    <t>Redox Report</t>
  </si>
  <si>
    <t>Communications in Free Radical Research</t>
  </si>
  <si>
    <t>free radicals, oxidative stress, activated oxygen, redox processes, perioxidative processes</t>
  </si>
  <si>
    <t>REDUR. Revista Electrónica de Derecho Universidad de La Rioja</t>
  </si>
  <si>
    <t>1695-078X</t>
  </si>
  <si>
    <t>Referencia Pedagógica</t>
  </si>
  <si>
    <t>2308-3042</t>
  </si>
  <si>
    <t>graduate training, continuous education, engineering and architecture training, teaching-learning process</t>
  </si>
  <si>
    <t>Centro de Referencia para la Educación de Avanzada</t>
  </si>
  <si>
    <t>Refleksi</t>
  </si>
  <si>
    <t>Jurnal Ilmu-ilmu Ushuluddin</t>
  </si>
  <si>
    <t>0215-6253</t>
  </si>
  <si>
    <t>islamic studies, quran, hadith, religious studies, islamic philosophy</t>
  </si>
  <si>
    <t>Faculty of Ushuluddin</t>
  </si>
  <si>
    <t>Refleksi Edukatika</t>
  </si>
  <si>
    <t>2087-9385</t>
  </si>
  <si>
    <t>2528-696X</t>
  </si>
  <si>
    <t>Refleksi Hukum</t>
  </si>
  <si>
    <t>2541-4984</t>
  </si>
  <si>
    <t>2541-5417</t>
  </si>
  <si>
    <t>law, jurisprudence, dogmatic, normative</t>
  </si>
  <si>
    <t>Reflektika</t>
  </si>
  <si>
    <t>2337-6821</t>
  </si>
  <si>
    <t>2580-4006</t>
  </si>
  <si>
    <t>islamic studies, inter-religious dialogue, islamic movement, the living quran, the living hadith</t>
  </si>
  <si>
    <t>Reflexão</t>
  </si>
  <si>
    <t>2447-6803</t>
  </si>
  <si>
    <t>science of religion, religion, theology, philosophy, human sciences</t>
  </si>
  <si>
    <t>Pontificia Universidade Católica de Campinas</t>
  </si>
  <si>
    <t>Reflexão &amp; Ação</t>
  </si>
  <si>
    <t>Reflexao e Acao</t>
  </si>
  <si>
    <t>0103-8842</t>
  </si>
  <si>
    <t>1982-9949</t>
  </si>
  <si>
    <t>pedagogy, teaching, learning</t>
  </si>
  <si>
    <t>Editora da Universidade de Santa Cruz do Sul</t>
  </si>
  <si>
    <t>Reflexe</t>
  </si>
  <si>
    <t>0862-6901</t>
  </si>
  <si>
    <t>2533-7637</t>
  </si>
  <si>
    <t>Karolinum Press and Oikoymenh Press</t>
  </si>
  <si>
    <t>Reflexión Política</t>
  </si>
  <si>
    <t>0124-0781</t>
  </si>
  <si>
    <t>2590-8669</t>
  </si>
  <si>
    <t>political science, international relations, politics, public policies, democracy, investigation</t>
  </si>
  <si>
    <t>Reflexus</t>
  </si>
  <si>
    <t>Reflexus: Revista de Teologia e Ciências das Religiões</t>
  </si>
  <si>
    <t>1982-0828</t>
  </si>
  <si>
    <t>2358-4874</t>
  </si>
  <si>
    <t>christianity, theology, religious studies</t>
  </si>
  <si>
    <t>Faculdade Unida de Vitória</t>
  </si>
  <si>
    <t>Refracción</t>
  </si>
  <si>
    <t>Revista sobre lingüística materialista</t>
  </si>
  <si>
    <t>2695-6918</t>
  </si>
  <si>
    <t>linguistics, materialism, marxism, discourse, sociolinguistics</t>
  </si>
  <si>
    <t>Instituto de lingüística materialista (INLIMA)</t>
  </si>
  <si>
    <t>Refract</t>
  </si>
  <si>
    <t>Refract: An Open Access Visual Studies Journal</t>
  </si>
  <si>
    <t>2640-9429</t>
  </si>
  <si>
    <t>visual studies, visual cultures, art history, anthropology</t>
  </si>
  <si>
    <t>Canada's Journal on Refugees</t>
  </si>
  <si>
    <t>1920-7336</t>
  </si>
  <si>
    <t>refugee, forced migration, asylum, human rights, immigration, ethnic studies</t>
  </si>
  <si>
    <t>York University Libraries</t>
  </si>
  <si>
    <t>Regap</t>
  </si>
  <si>
    <t>Revista Galega de Administración Pública</t>
  </si>
  <si>
    <t>1132-8371</t>
  </si>
  <si>
    <t>2659-5338</t>
  </si>
  <si>
    <t>public administration, public law, administrative law, constitutional law, financial law</t>
  </si>
  <si>
    <t>Italian, Portuguese, English, Galician, Spanish</t>
  </si>
  <si>
    <t>Escola Galega de Administración Pública (EGAP)</t>
  </si>
  <si>
    <t>REGE Revista de Gestão</t>
  </si>
  <si>
    <t>REGE</t>
  </si>
  <si>
    <t>1809-2276</t>
  </si>
  <si>
    <t>2177-8736</t>
  </si>
  <si>
    <t>Regeneration, Reconstruction &amp; Restoration</t>
  </si>
  <si>
    <t>Triple R</t>
  </si>
  <si>
    <t>2476-5163</t>
  </si>
  <si>
    <t>2476-5171</t>
  </si>
  <si>
    <t>regeneration, reconstruction, restoration, craniomaxillofacial, mesenchymal stem cells</t>
  </si>
  <si>
    <t>Regenerative Biomaterials</t>
  </si>
  <si>
    <t>regenerative medicine, biomaterials</t>
  </si>
  <si>
    <t>Regenerative Medicine Research</t>
  </si>
  <si>
    <t>2050-490X</t>
  </si>
  <si>
    <t>biomaterials, cellular biology, tissue repair mechanisms, genomics</t>
  </si>
  <si>
    <t>Regenerative Therapy</t>
  </si>
  <si>
    <t>clinical translation, industrial development, regulatory issues, stem cell biology, tissue engineering, regenerative medicine</t>
  </si>
  <si>
    <t>Regepe Entrepreneurship and Small Business Journal</t>
  </si>
  <si>
    <t>2965-1506</t>
  </si>
  <si>
    <t>entrepreneurship, small business, management, entrepreneur</t>
  </si>
  <si>
    <t>Associação Nacional de Estudos em Empreendedorismo e Gestão de Pequenas Empresas (ANEGEPE)</t>
  </si>
  <si>
    <t>Régiókutatás Szemle</t>
  </si>
  <si>
    <t>2559-9941</t>
  </si>
  <si>
    <t>management, economics, leadership, organisational culture, regional studies</t>
  </si>
  <si>
    <t>REGION</t>
  </si>
  <si>
    <t>2409-5370</t>
  </si>
  <si>
    <t>regional science, regional economics, economic geography, urban economics, planning</t>
  </si>
  <si>
    <t>ERSA</t>
  </si>
  <si>
    <t>Región y Sociedad</t>
  </si>
  <si>
    <t>Revista de El Colegio de Sonora</t>
  </si>
  <si>
    <t>2448-4849</t>
  </si>
  <si>
    <t>social sciences, humanities, social development, environment, gender studies, health</t>
  </si>
  <si>
    <t>El Colegio de Sonora</t>
  </si>
  <si>
    <t>Region: Jurnal Pembangunan Wilayah dan Perencanaan Partisipatif</t>
  </si>
  <si>
    <t>1858-4837</t>
  </si>
  <si>
    <t>2598-019X</t>
  </si>
  <si>
    <t>regional planning, regional development, urban planning, rural planning, participatory planning, disaster resilience</t>
  </si>
  <si>
    <t>Regional Journal of Information and Knowledge Management</t>
  </si>
  <si>
    <t>2412-6535</t>
  </si>
  <si>
    <t>information management, knowledge management, library science, records management, information science, communication management</t>
  </si>
  <si>
    <t>Regional Institute of Information and Knowledge Management</t>
  </si>
  <si>
    <t>Regional Studies, Regional Science</t>
  </si>
  <si>
    <t>2168-1376</t>
  </si>
  <si>
    <t>planning, geography, economics, built environment, development studies, regional studies</t>
  </si>
  <si>
    <t>Regional Sustainability</t>
  </si>
  <si>
    <t>REGSUS</t>
  </si>
  <si>
    <t>2666-660X</t>
  </si>
  <si>
    <t>sustainable development, human geography, urban and regional planning, resources utilization, environmental management, urban rural and regional economics</t>
  </si>
  <si>
    <t>Regions &amp; Cohesion</t>
  </si>
  <si>
    <t>2152-906X</t>
  </si>
  <si>
    <t>2152-9078</t>
  </si>
  <si>
    <t>politics, sociology, anthropology, environmental studies, regional studies</t>
  </si>
  <si>
    <t>Register Journal</t>
  </si>
  <si>
    <t>Jurnal Register</t>
  </si>
  <si>
    <t>1979-8903</t>
  </si>
  <si>
    <t>2503-040X</t>
  </si>
  <si>
    <t>english teaching, english language teaching, functional linguistics</t>
  </si>
  <si>
    <t>Registros</t>
  </si>
  <si>
    <t>Registros: Revista de Investigación Histórica</t>
  </si>
  <si>
    <t>2250-8112</t>
  </si>
  <si>
    <t>built environment, urban and territorial history, theory and criticism of architecture, history of industrial design, history of architecture</t>
  </si>
  <si>
    <t>Regulatory Mechanisms in Biosystems</t>
  </si>
  <si>
    <t>2519-8521</t>
  </si>
  <si>
    <t>2520-2588</t>
  </si>
  <si>
    <t>biochemistry, microbiology, pharmacology, physiology, toxicology, medicine</t>
  </si>
  <si>
    <t>Rehabilitacja Medyczna</t>
  </si>
  <si>
    <t>Medical Rehabilitation</t>
  </si>
  <si>
    <t>1427-9622</t>
  </si>
  <si>
    <t>1896-3250</t>
  </si>
  <si>
    <t>physiotherapy, rehabilitation, medicine</t>
  </si>
  <si>
    <t>Univeristy of Physical Education in Krakow</t>
  </si>
  <si>
    <t>Rehabilitation Process and Outcome</t>
  </si>
  <si>
    <t>1179-5727</t>
  </si>
  <si>
    <t>rehabilitation</t>
  </si>
  <si>
    <t>Rehabilitation Research and Practice</t>
  </si>
  <si>
    <t>2090-2867</t>
  </si>
  <si>
    <t>2090-2875</t>
  </si>
  <si>
    <t>Rehman Journal of Health Sciences</t>
  </si>
  <si>
    <t>2664-4630</t>
  </si>
  <si>
    <t>2708-2512</t>
  </si>
  <si>
    <t>health sciences, medical sciences, dental science, nursing science, rehabilitation sciences, paramedical sciences</t>
  </si>
  <si>
    <t>Rehman Medical Institute</t>
  </si>
  <si>
    <t>REHMLAC</t>
  </si>
  <si>
    <t>Revista de Estudios Históricos de la Masonería Latinoamericana y Caribeña</t>
  </si>
  <si>
    <t>1659-4223</t>
  </si>
  <si>
    <t>freemasonry, masons, history, mysticism, catholic church, anti-freemasonry</t>
  </si>
  <si>
    <t>REHPA: Revista de Historia, Patrimonio, Arqueología y Antropología Americana</t>
  </si>
  <si>
    <t>2697-3553</t>
  </si>
  <si>
    <t>history, archeology, anthropology, heritage, america</t>
  </si>
  <si>
    <t>Grupo de Investigación Puruhá/Universidad Técnica de Manabí</t>
  </si>
  <si>
    <t>Rehuso</t>
  </si>
  <si>
    <t>2550-6587</t>
  </si>
  <si>
    <t>social sciences, humanities, psicology, library science</t>
  </si>
  <si>
    <t>ReiDoCrea</t>
  </si>
  <si>
    <t>Revista electrónica de investigación y Docencia Creativa</t>
  </si>
  <si>
    <t>2254-5883</t>
  </si>
  <si>
    <t>social psychology, social education, higher education, innovative education, social creativity, teaching</t>
  </si>
  <si>
    <t>REiLA</t>
  </si>
  <si>
    <t>Journal of Research and Innovation in Language</t>
  </si>
  <si>
    <t>2685-0818</t>
  </si>
  <si>
    <t>2685-3906</t>
  </si>
  <si>
    <t>language, linguistics, applied linguistics, literature</t>
  </si>
  <si>
    <t>Reinwardtia</t>
  </si>
  <si>
    <t>Reinwardtia: A Journal on Taxonomy Botany, Plant Sociology and Ecology</t>
  </si>
  <si>
    <t>0034-365X</t>
  </si>
  <si>
    <t>2337-8824</t>
  </si>
  <si>
    <t>plant taxonomy, ecology, ethnobotany</t>
  </si>
  <si>
    <t>Rekayasa</t>
  </si>
  <si>
    <t>0216-6631</t>
  </si>
  <si>
    <t>2527-6964</t>
  </si>
  <si>
    <t>Rekayasa: Jurnal Ilmiah Ilmu-Ilmu Eksakta dan Teknologi</t>
  </si>
  <si>
    <t>0216-9495</t>
  </si>
  <si>
    <t>2502-5325</t>
  </si>
  <si>
    <t>science, technology, agriculture, engineering, environmental sciences, basic sciences</t>
  </si>
  <si>
    <t>Lembaga Penelitian dan Pengabdian kepada Masyarakat</t>
  </si>
  <si>
    <t>Rekayasa Hijau: Jurnal Teknologi Ramah Lingkungan</t>
  </si>
  <si>
    <t>2550-1070</t>
  </si>
  <si>
    <t>2579-4264</t>
  </si>
  <si>
    <t>environment, green engineering, environmental engineering</t>
  </si>
  <si>
    <t>Lembaga Penelitian dan Pengabdian kepada Masyarakat (LP2M) Institut Teknologi Nasional Bandung</t>
  </si>
  <si>
    <t>Rekayasa Mesin</t>
  </si>
  <si>
    <t>2338-1663</t>
  </si>
  <si>
    <t>2477-6041</t>
  </si>
  <si>
    <t>mechanical engineering, energy, structural integrity, manufacture</t>
  </si>
  <si>
    <t>Rekayasa Sipil</t>
  </si>
  <si>
    <t>1978-5658</t>
  </si>
  <si>
    <t>2502-6348</t>
  </si>
  <si>
    <t>Relaciones de la Sociedad Argentina de Antropología</t>
  </si>
  <si>
    <t>0325-2221</t>
  </si>
  <si>
    <t>1852-1479</t>
  </si>
  <si>
    <t>archaeology, ethnohistory, bio-anthropology, ethnography, physical anthropology</t>
  </si>
  <si>
    <t>Sociedad Argentina de Antropología</t>
  </si>
  <si>
    <t>Relaciones Internacionales</t>
  </si>
  <si>
    <t>1515-3371</t>
  </si>
  <si>
    <t>2314-2766</t>
  </si>
  <si>
    <t>international relations, foreign policy, international economics</t>
  </si>
  <si>
    <t>1699-3950</t>
  </si>
  <si>
    <t>international relations, theory, history</t>
  </si>
  <si>
    <t>Relacje Międzykulturowe</t>
  </si>
  <si>
    <t>Intercultural Relations</t>
  </si>
  <si>
    <t>2544-2546</t>
  </si>
  <si>
    <t>2544-2139</t>
  </si>
  <si>
    <t>intercultural relations, intercultural studies, anthropology, cultural studies, communication</t>
  </si>
  <si>
    <t>Relations</t>
  </si>
  <si>
    <t>Relations, Beyond Anthropocentrism</t>
  </si>
  <si>
    <t>2283-3196</t>
  </si>
  <si>
    <t>2280-9643</t>
  </si>
  <si>
    <t>animal studies, biocentrism, ecocentrism, posthuman, environmental ethics, animal ethics</t>
  </si>
  <si>
    <t>Relief: Revue Électronique de Littérature Francaise</t>
  </si>
  <si>
    <t>1873-5045</t>
  </si>
  <si>
    <t>french literature, french culture, french authors</t>
  </si>
  <si>
    <t>Radboud University Press in cooperation with Open Journals</t>
  </si>
  <si>
    <t>RELIEVE: Revista Electrónica de Investigación y Evaluación Educativa</t>
  </si>
  <si>
    <t>RELIEVE</t>
  </si>
  <si>
    <t>1134-4032</t>
  </si>
  <si>
    <t>education, assessment, evaluation, school</t>
  </si>
  <si>
    <t>Asociación Interuniversitaria de Investigación Pedagógía</t>
  </si>
  <si>
    <t>Religi: Jurnal Studi Agama-Agama</t>
  </si>
  <si>
    <t>1412-2634</t>
  </si>
  <si>
    <t>2548-4753</t>
  </si>
  <si>
    <t>religion, anthropology, sociology, cultural studies, psychology, philosophy</t>
  </si>
  <si>
    <t>Program Studi Agama-Agama, Universitas Islam Negeri Sunan Kalijaga Yogyakarta</t>
  </si>
  <si>
    <t>Religia</t>
  </si>
  <si>
    <t>Jurnal Ilmu-ilmu Keislaman</t>
  </si>
  <si>
    <t>1411-1632</t>
  </si>
  <si>
    <t>2527-5992</t>
  </si>
  <si>
    <t>islamic studies, islamic philosophy, islamic ethics, islamic tasawuf</t>
  </si>
  <si>
    <t>Religião e Sociedade</t>
  </si>
  <si>
    <t>0100-8587</t>
  </si>
  <si>
    <t>1984-0438</t>
  </si>
  <si>
    <t>humanities, history, theology</t>
  </si>
  <si>
    <t>Instituto de Estudos da Religião</t>
  </si>
  <si>
    <t>Religie &amp; Samenleving</t>
  </si>
  <si>
    <t>R&amp;S</t>
  </si>
  <si>
    <t>1872-3497</t>
  </si>
  <si>
    <t>2773-1669</t>
  </si>
  <si>
    <t>religion, society, religious studies, interdisciplinary research</t>
  </si>
  <si>
    <t>Religio Education</t>
  </si>
  <si>
    <t>RE</t>
  </si>
  <si>
    <t>2776-3366</t>
  </si>
  <si>
    <t>2776-3285</t>
  </si>
  <si>
    <t>islamic studies, islamic education, social religion, religion &amp; culture, general education, philosophy of religion</t>
  </si>
  <si>
    <t>Religió: Jurnal Studi Agama-agama</t>
  </si>
  <si>
    <t>RJSAA</t>
  </si>
  <si>
    <t>2088-6330</t>
  </si>
  <si>
    <t>2503-3778</t>
  </si>
  <si>
    <t>Religion &amp; Communication</t>
  </si>
  <si>
    <t>دین و ارتباطات.</t>
  </si>
  <si>
    <t>2252-0252</t>
  </si>
  <si>
    <t>2588-6460</t>
  </si>
  <si>
    <t>culture and communication, religion, islamic approach</t>
  </si>
  <si>
    <t>Imam Sadiq University</t>
  </si>
  <si>
    <t>Religion and Society</t>
  </si>
  <si>
    <t>2150-9298</t>
  </si>
  <si>
    <t>2150-9301</t>
  </si>
  <si>
    <t>anthropology of religion, religious studies, sociology</t>
  </si>
  <si>
    <t>Religions</t>
  </si>
  <si>
    <t>theology, religion</t>
  </si>
  <si>
    <t>Religionspädagogische Beiträge</t>
  </si>
  <si>
    <t>Journal for Religion in Education</t>
  </si>
  <si>
    <t>2750-3941</t>
  </si>
  <si>
    <t>religion, spirituality, education, religious education</t>
  </si>
  <si>
    <t>Religionsvidenskabeligt Tidsskrift</t>
  </si>
  <si>
    <t>1904-8181</t>
  </si>
  <si>
    <t>anthropology of religion, history of religion, theory of religion, myths, rituals, religion</t>
  </si>
  <si>
    <t>Norwegian, Swedish, Danish</t>
  </si>
  <si>
    <t>Religious Inquiries</t>
  </si>
  <si>
    <t>2322-4894</t>
  </si>
  <si>
    <t>2538-6271</t>
  </si>
  <si>
    <t>religious studies, philosophy of religion, religious ethics, world religions, science and religion, theology</t>
  </si>
  <si>
    <t>Religious: Jurnal Studi Agama-Agama dan Lintas Budaya</t>
  </si>
  <si>
    <t>2528-7230</t>
  </si>
  <si>
    <t>2528-7249</t>
  </si>
  <si>
    <t>religion, religious studies, culture, comparative of religion, antropology of religion</t>
  </si>
  <si>
    <t>REM: International Engineering Journal</t>
  </si>
  <si>
    <t>REM</t>
  </si>
  <si>
    <t>2448-167X</t>
  </si>
  <si>
    <t>mining, geology, metallurgy, civil engineering</t>
  </si>
  <si>
    <t>Fundação Gorceix</t>
  </si>
  <si>
    <t>REMark: Revista Brasileira de Marketing</t>
  </si>
  <si>
    <t>Brazilian Journal of Marketing - BJM</t>
  </si>
  <si>
    <t>2177-5184</t>
  </si>
  <si>
    <t>marketing, international marketing, marketing strategy</t>
  </si>
  <si>
    <t>REMAT</t>
  </si>
  <si>
    <t>Revista Eletrônica da Matemática</t>
  </si>
  <si>
    <t>2447-2689</t>
  </si>
  <si>
    <t>mathematics, applied mathematics, mathematics teaching, mathematics in technology courses, mathematics in technical education</t>
  </si>
  <si>
    <t>Remate de Males</t>
  </si>
  <si>
    <t>0103-183X</t>
  </si>
  <si>
    <t>2316-5758</t>
  </si>
  <si>
    <t>linguistics, human sciences</t>
  </si>
  <si>
    <t>REMATEC. Revista de Matemática, Ensino e Cultura</t>
  </si>
  <si>
    <t>Revista de Matemática, Ensino e Cultura</t>
  </si>
  <si>
    <t>1980-3141</t>
  </si>
  <si>
    <t>2675-1909</t>
  </si>
  <si>
    <t>teaching, learning, mathematics</t>
  </si>
  <si>
    <t>Grupo de Pesquisa sobre Práticas Socioculturais e Educação Matemática (GPSEM)</t>
  </si>
  <si>
    <t>REME: Revista Mineira de Enfermagem</t>
  </si>
  <si>
    <t>1415-2762</t>
  </si>
  <si>
    <t>2316-9389</t>
  </si>
  <si>
    <t>education nursing, nursing, midwifery, clinical nursing, evidence-based nursing, public heath</t>
  </si>
  <si>
    <t>REMHU: Revista Interdisciplinar da Mobilidade Humana</t>
  </si>
  <si>
    <t>1980-8585</t>
  </si>
  <si>
    <t>2237-9843</t>
  </si>
  <si>
    <t>contemporary human mobility</t>
  </si>
  <si>
    <t>Centro Scalabriniano de Estudos Migratórios</t>
  </si>
  <si>
    <t>microwave remote sensing</t>
  </si>
  <si>
    <t>Remote Sensing in Ecology and Conservation</t>
  </si>
  <si>
    <t>RSE</t>
  </si>
  <si>
    <t>biodiversity, biogeography, conservation biology, ecosystem, imaging, sensor</t>
  </si>
  <si>
    <t>Renal Failure</t>
  </si>
  <si>
    <t>kidney failure, renal injury, kidney transplantation, hypertension, diabetes mellitus, renal pathology</t>
  </si>
  <si>
    <t>Renal Replacement Therapy</t>
  </si>
  <si>
    <t>2059-1381</t>
  </si>
  <si>
    <t>haemodialysis, peritoneal dialysis, renal transplantation, blood purification, regenerative medicine</t>
  </si>
  <si>
    <t>Rendiconti del Seminario Matematico della Università di Padova</t>
  </si>
  <si>
    <t>Rendiconti di Matematica e delle Sue Applicazioni</t>
  </si>
  <si>
    <t>1120-7183</t>
  </si>
  <si>
    <t>2532-3350</t>
  </si>
  <si>
    <t>Sapienza Università Editrice</t>
  </si>
  <si>
    <t>Renewable Agriculture and Food Systems</t>
  </si>
  <si>
    <t>agriculture, food production, agronomy, environment, sustainability</t>
  </si>
  <si>
    <t>Renewable and Sustainable Energy Transition</t>
  </si>
  <si>
    <t>2667-095X</t>
  </si>
  <si>
    <t>energy transitions, low-carbon energy, energy systems, sustainability, energy applications, renewable energy</t>
  </si>
  <si>
    <t>Renewable Energy and Environmental Sustainability</t>
  </si>
  <si>
    <t>2493-9439</t>
  </si>
  <si>
    <t>renewable energy, energy conservation, sustainability</t>
  </si>
  <si>
    <t>Renewable Energy and Sustainable Development</t>
  </si>
  <si>
    <t>2356-8518</t>
  </si>
  <si>
    <t>2356-8569</t>
  </si>
  <si>
    <t>smart grids, green energy, sustainable development, renewable energy, energy efficiency</t>
  </si>
  <si>
    <t>Renewable Energy Research and Applications</t>
  </si>
  <si>
    <t>RERA</t>
  </si>
  <si>
    <t>2717-252X</t>
  </si>
  <si>
    <t>2676-7430</t>
  </si>
  <si>
    <t>biofuels, biomass energy, geothermal energy, hydropower, wind power, solar energy</t>
  </si>
  <si>
    <t>Renewables: Wind, Water, and Solar</t>
  </si>
  <si>
    <t>2198-994X</t>
  </si>
  <si>
    <t>renewable energy, energy technologies</t>
  </si>
  <si>
    <t>ReOrient: The Journal of Critical Muslim Studies</t>
  </si>
  <si>
    <t>2055-561X</t>
  </si>
  <si>
    <t>critical muslim studies, political philosophy, anti-colonialism, critical race theory, global south studies, orientalism</t>
  </si>
  <si>
    <t>Repères DoRiF</t>
  </si>
  <si>
    <t>2281-3020</t>
  </si>
  <si>
    <t>french linguistics, plurilinguism, pluriculturalism</t>
  </si>
  <si>
    <t>DoRiF Università</t>
  </si>
  <si>
    <t>Repères et Perspectives Economiques</t>
  </si>
  <si>
    <t>RPE</t>
  </si>
  <si>
    <t>2509-0399</t>
  </si>
  <si>
    <t>economy, developement, economic policies, state, outlook, benchmarks</t>
  </si>
  <si>
    <t>Institut marocain de l'information scientifique et technique</t>
  </si>
  <si>
    <t>Repertorio de Medicina y Cirugía</t>
  </si>
  <si>
    <t>0121-7372</t>
  </si>
  <si>
    <t>2462-991X</t>
  </si>
  <si>
    <t>health sciences, biomedicine</t>
  </si>
  <si>
    <t>Fundación Univrsitaria de Ciencias de la Salud</t>
  </si>
  <si>
    <t>Report of Health Care</t>
  </si>
  <si>
    <t>2423-4141</t>
  </si>
  <si>
    <t>medicine, microbiology, midwifery, exercise science, nursing</t>
  </si>
  <si>
    <t>Reportes Científicos de la FACEN</t>
  </si>
  <si>
    <t>2222-145X</t>
  </si>
  <si>
    <t>2078-399X</t>
  </si>
  <si>
    <t>biology, chemistry, physics, geology, biotechnology, mathematics</t>
  </si>
  <si>
    <t>2571-841X</t>
  </si>
  <si>
    <t>instrumental medical sciences, medical devices, interventional radiology, health services, physical- and psychotherapy, drug discoveries</t>
  </si>
  <si>
    <t>Reports in Advances of Physical Sciences</t>
  </si>
  <si>
    <t>2424-9424</t>
  </si>
  <si>
    <t>2529-752X</t>
  </si>
  <si>
    <t>physical sciences</t>
  </si>
  <si>
    <t>Reports in Medical Imaging</t>
  </si>
  <si>
    <t>1179-1586</t>
  </si>
  <si>
    <t>medical imaging, diagnostic imaging, non-invasive imaging, ultrasound, radiology</t>
  </si>
  <si>
    <t>Reports of Biochemistry and Molecular Biology</t>
  </si>
  <si>
    <t>RBMB</t>
  </si>
  <si>
    <t>2322-3480</t>
  </si>
  <si>
    <t>biochemistry, biomedicine, molecular biology</t>
  </si>
  <si>
    <t>Varastegan Institute for Medical Sciences</t>
  </si>
  <si>
    <t>Reports of Practical Oncology and Radiotherapy</t>
  </si>
  <si>
    <t>1507-1367</t>
  </si>
  <si>
    <t>2083-4640</t>
  </si>
  <si>
    <t>oncology, radiotherapy, clinical dosimetry, tumor genetics, cancer diagnostics</t>
  </si>
  <si>
    <t>Reports on Geodesy and Geoinformatics</t>
  </si>
  <si>
    <t>2391-8152</t>
  </si>
  <si>
    <t>geodesy, geoinformatics, surveying, remote sensing, geosciences, photogrammetry</t>
  </si>
  <si>
    <t>Reproduction and Breeding</t>
  </si>
  <si>
    <t>2667-0712</t>
  </si>
  <si>
    <t>developmental biology, hydrobiology, animal and plant biology, biotechnology, biochemistry and molecular biology, physiology</t>
  </si>
  <si>
    <t>Reproduction and Fertility</t>
  </si>
  <si>
    <t>2633-8386</t>
  </si>
  <si>
    <t>reproduction, fertility, assisted reproduction, reproductive medicine, fertility preservation</t>
  </si>
  <si>
    <t>Reproductive and Developmental Medicine</t>
  </si>
  <si>
    <t>2096-2924</t>
  </si>
  <si>
    <t>2589-8728</t>
  </si>
  <si>
    <t>developmental biology, reproductive medicine</t>
  </si>
  <si>
    <t>Reproductive Biology and Endocrinology</t>
  </si>
  <si>
    <t>reproduction, human reproduction</t>
  </si>
  <si>
    <t>Reproductive Health</t>
  </si>
  <si>
    <t>human reproduction, adolescent health, female fertility, midwifery</t>
  </si>
  <si>
    <t>Reproductive Health Matters</t>
  </si>
  <si>
    <t>0968-8080</t>
  </si>
  <si>
    <t>1460-9576</t>
  </si>
  <si>
    <t>sexual rights, sexual health, reproductive health, reproductive rights, health policy, human rights</t>
  </si>
  <si>
    <t>Reproductive Health of Woman</t>
  </si>
  <si>
    <t>2708-8723</t>
  </si>
  <si>
    <t>2708-8731</t>
  </si>
  <si>
    <t>reproductive health, obstetrics, gynecology, genetics, infertility, neonatology</t>
  </si>
  <si>
    <t>Publishing House "Professional-Event"</t>
  </si>
  <si>
    <t>Reproductive Medicine</t>
  </si>
  <si>
    <t>2673-3897</t>
  </si>
  <si>
    <t>maternal–fetal medicine and biology, cellular and molecular mechanisms of reproduction, prenatal and preimplantation genetic diagnosis, reproductive endocrinology and reproductive epidemiology, reproductive immunology, pathogenesis of sexual organ diseases</t>
  </si>
  <si>
    <t>Reproductive Medicine and Biology</t>
  </si>
  <si>
    <t>reproductive phenomena, mammals, embryo, infertility, andorology</t>
  </si>
  <si>
    <t>Res Diachronicae Virtual</t>
  </si>
  <si>
    <t>Res Diachronicae</t>
  </si>
  <si>
    <t>1887-3553</t>
  </si>
  <si>
    <t>historical linguistics, historiography, history of the spanish language, spanish language</t>
  </si>
  <si>
    <t>Asociación de Jóvenes Investigadores de Historiografía e Historia de la Lengua Española</t>
  </si>
  <si>
    <t>Res Facta Nova</t>
  </si>
  <si>
    <t>1897-824X</t>
  </si>
  <si>
    <t>2544-9303</t>
  </si>
  <si>
    <t>aesthetics of music, philosophy of music, musicology, contemporary music</t>
  </si>
  <si>
    <t>Polskie Wydawnictwo Muzyczne (PWM)</t>
  </si>
  <si>
    <t>ReS Futurae</t>
  </si>
  <si>
    <t>ReS Futurae: Revue d'Études sur la Science-Fiction</t>
  </si>
  <si>
    <t>2264-6949</t>
  </si>
  <si>
    <t>Res Gesta</t>
  </si>
  <si>
    <t>0325-772X</t>
  </si>
  <si>
    <t>2525-0884</t>
  </si>
  <si>
    <t>humanities, social sciences, history, international relations</t>
  </si>
  <si>
    <t>Res Historica</t>
  </si>
  <si>
    <t>2082-6060</t>
  </si>
  <si>
    <t>2449-8467</t>
  </si>
  <si>
    <t>history, historiography, medieval history, modern history, archival science, contemporary history</t>
  </si>
  <si>
    <t>French, German, Russian, English, Polish</t>
  </si>
  <si>
    <t>Wydawnictwo Uniwerystetu Marii Curie-Skłodowskiej</t>
  </si>
  <si>
    <t>Res Mobilis: International Research Journal of Furniture and Decorative Objects</t>
  </si>
  <si>
    <t>2255-2057</t>
  </si>
  <si>
    <t>art history, interior design, furniture, interior decoration</t>
  </si>
  <si>
    <t>Rediuno, Publicaciones Universidad de Oviedo</t>
  </si>
  <si>
    <t>Res Rhetorica</t>
  </si>
  <si>
    <t>2392-3113</t>
  </si>
  <si>
    <t>rethoric, humanities, social sciences, communication, persuasion</t>
  </si>
  <si>
    <t>Polskie Towarzystwo Retoryczne/ Polish Rhetoric Society</t>
  </si>
  <si>
    <t>Research</t>
  </si>
  <si>
    <t>physical sciences, life sciences, engineering, applied sciences</t>
  </si>
  <si>
    <t>Research &amp; Knowledge</t>
  </si>
  <si>
    <t>2408-204X</t>
  </si>
  <si>
    <t>2630-0400</t>
  </si>
  <si>
    <t>engineering, fundamental research, computer science</t>
  </si>
  <si>
    <t>Research &amp; Politics</t>
  </si>
  <si>
    <t>political science, policy analysis</t>
  </si>
  <si>
    <t>Research and Clinical Medicine</t>
  </si>
  <si>
    <t>2360-1124</t>
  </si>
  <si>
    <t>2537-5393</t>
  </si>
  <si>
    <t>translational medicine</t>
  </si>
  <si>
    <t>Victor Babes University of Medicine and Pharmacy Timisoara</t>
  </si>
  <si>
    <t>Research and Development in Education</t>
  </si>
  <si>
    <t>2809-0284</t>
  </si>
  <si>
    <t>2809-3216</t>
  </si>
  <si>
    <t>education, development, model development, learning development, learning media development, research and development</t>
  </si>
  <si>
    <t>Research and Development in Medical Education</t>
  </si>
  <si>
    <t>2322-2719</t>
  </si>
  <si>
    <t>curriculum development, teaching methods, program evaluation, evidence-based practice, educational leadership, e-learning</t>
  </si>
  <si>
    <t>Research and Education</t>
  </si>
  <si>
    <t>REd</t>
  </si>
  <si>
    <t>2559-2033</t>
  </si>
  <si>
    <t>education, distance learning, online learning, teaching, pedagogy, learning</t>
  </si>
  <si>
    <t>WEIK Press</t>
  </si>
  <si>
    <t>Research and Evaluation in Education</t>
  </si>
  <si>
    <t>2460-6995</t>
  </si>
  <si>
    <t>evaluation in education, educational evaluation, educational assessment, educational measurement, educational policy evaluation</t>
  </si>
  <si>
    <t>Research and Humanities in Medical Education</t>
  </si>
  <si>
    <t>RHiME</t>
  </si>
  <si>
    <t>2350-0565</t>
  </si>
  <si>
    <t>medical humanities, medical education, narrative medicine</t>
  </si>
  <si>
    <t>University College of Medical Sciences</t>
  </si>
  <si>
    <t>Research and Innovation in Language Learning</t>
  </si>
  <si>
    <t>2614-5960</t>
  </si>
  <si>
    <t>2615-4137</t>
  </si>
  <si>
    <t>language, bahasa, lingusitics, javanese, sudanese, malay</t>
  </si>
  <si>
    <t>Research and Practice in Technology Enhanced Learning</t>
  </si>
  <si>
    <t>1793-7078</t>
  </si>
  <si>
    <t>educational technology, learning &amp; instruction</t>
  </si>
  <si>
    <t>The Asia-Pacific Society for Computers in Education (APSCE)</t>
  </si>
  <si>
    <t>Research and Practice in Thrombosis and Haemostasis</t>
  </si>
  <si>
    <t>thrombosis, haemostasis</t>
  </si>
  <si>
    <t>Research and Reports in Neonatology</t>
  </si>
  <si>
    <t>Research &amp; Reports in Neonatology</t>
  </si>
  <si>
    <t>1179-9935</t>
  </si>
  <si>
    <t>neonatology, neonatal health, newborns, infants, prematurity, paediatrics</t>
  </si>
  <si>
    <t>Research and Reports in Tropical Medicine</t>
  </si>
  <si>
    <t>1179-7282</t>
  </si>
  <si>
    <t>tropical medicine, tropical diseases, infectious disease, public health, parasitology, epidemiology</t>
  </si>
  <si>
    <t>Research and Reports in Urology</t>
  </si>
  <si>
    <t>Research &amp; Reports in Urology</t>
  </si>
  <si>
    <t>2253-2447</t>
  </si>
  <si>
    <t>urology, urological disease, paediatric urology</t>
  </si>
  <si>
    <t>Research and Science Today</t>
  </si>
  <si>
    <t>2247-4455</t>
  </si>
  <si>
    <t>2285-9632</t>
  </si>
  <si>
    <t>law, social sciences, engineering, medicine</t>
  </si>
  <si>
    <t>RST Journal</t>
  </si>
  <si>
    <t>Research Briefs on Information &amp; Communication Technology Evolution</t>
  </si>
  <si>
    <t>ReBICTE</t>
  </si>
  <si>
    <t>2383-9201</t>
  </si>
  <si>
    <t>Research Data Journal for the Humanities and Social Sciences</t>
  </si>
  <si>
    <t>2452-3666</t>
  </si>
  <si>
    <t>research data, social history, economic history, language and literature, audio-visual media, archeology</t>
  </si>
  <si>
    <t>Research Ethics Review</t>
  </si>
  <si>
    <t>Research Ethics</t>
  </si>
  <si>
    <t>1747-0161</t>
  </si>
  <si>
    <t>2047-6094</t>
  </si>
  <si>
    <t>research ethics, scientific integrity, ethical review, research conduct</t>
  </si>
  <si>
    <t>Research for All</t>
  </si>
  <si>
    <t>2399-8121</t>
  </si>
  <si>
    <t>public engagement, research impact, engaged research, community engagement</t>
  </si>
  <si>
    <t>Research Ideas and Outcomes</t>
  </si>
  <si>
    <t>2367-7163</t>
  </si>
  <si>
    <t>research cycles, research ideas</t>
  </si>
  <si>
    <t>Research in Agricultural Engineering</t>
  </si>
  <si>
    <t>1212-9151</t>
  </si>
  <si>
    <t>1805-9376</t>
  </si>
  <si>
    <t>engineering, mechanization, agricultural technology, food processing technology, processing agricultural products, agricultural buildings</t>
  </si>
  <si>
    <t>Research in Agriculture, Livestock and Fisheries</t>
  </si>
  <si>
    <t>2409-0603</t>
  </si>
  <si>
    <t>2409-9325</t>
  </si>
  <si>
    <t>agriculture, livestock, fisheries</t>
  </si>
  <si>
    <t>AgroAid Foundation</t>
  </si>
  <si>
    <t>Research in Applied Mathematics</t>
  </si>
  <si>
    <t>2357-0474</t>
  </si>
  <si>
    <t>2357-0482</t>
  </si>
  <si>
    <t>applied mathematics, industrial mathematics, computational mathematics, discrete mathematics, differential equations with applications</t>
  </si>
  <si>
    <t>AgiAl Publishing House</t>
  </si>
  <si>
    <t>Research in Arts and Education</t>
  </si>
  <si>
    <t>2670-2142</t>
  </si>
  <si>
    <t>arts, education, design, artistic research, art, media</t>
  </si>
  <si>
    <t>Aalto University</t>
  </si>
  <si>
    <t>Research in Cardiovascular Medicine</t>
  </si>
  <si>
    <t>2251-9572</t>
  </si>
  <si>
    <t>2251-9580</t>
  </si>
  <si>
    <t>cardiovascular interventions, cardiovascular surgery, pediatric cardiology, cardiac imaging, heart failure, arrhythmia</t>
  </si>
  <si>
    <t>Research in Corpus Linguistics</t>
  </si>
  <si>
    <t>2243-4712</t>
  </si>
  <si>
    <t>linguistics, grammar, corpus</t>
  </si>
  <si>
    <t>Asociación Española de Lingüística de Corpus</t>
  </si>
  <si>
    <t>Research in Diagnostic and Interventional Imaging</t>
  </si>
  <si>
    <t>2772-6525</t>
  </si>
  <si>
    <t>radiology, diagnostic imaging, interventional imaging</t>
  </si>
  <si>
    <t>Research in Education and Learning Innovation Archives</t>
  </si>
  <si>
    <t>REALIA</t>
  </si>
  <si>
    <t>2659-9031</t>
  </si>
  <si>
    <t>education, educational technologies, educational practices, transferability, educational policies, educational evaluation</t>
  </si>
  <si>
    <t>Research in Education and Rehabilitation</t>
  </si>
  <si>
    <t>2637-2037</t>
  </si>
  <si>
    <t>2744-1555</t>
  </si>
  <si>
    <t>special education, rehabilitation, logopedics, social pedagogy, chronic diseases, audiology</t>
  </si>
  <si>
    <t>Tuzla Faculty of Education and Rehabilitation, University of Tuzla</t>
  </si>
  <si>
    <t>Research in Educational Administration &amp; Leadership</t>
  </si>
  <si>
    <t>2564-7261</t>
  </si>
  <si>
    <t>educational policy, educational administration, educational leadership, educational supervision, higher education, school improvement</t>
  </si>
  <si>
    <t>Educational Administration Research and Development Association</t>
  </si>
  <si>
    <t>Research in Educational Policy and Management</t>
  </si>
  <si>
    <t>REPAM</t>
  </si>
  <si>
    <t>2691-0667</t>
  </si>
  <si>
    <t>educational research, educational management, educational policies, teacher education</t>
  </si>
  <si>
    <t>Research in English Language Pedagogy</t>
  </si>
  <si>
    <t>Research in English Language Pedagogy(RELP)</t>
  </si>
  <si>
    <t>2588-3259</t>
  </si>
  <si>
    <t>2538-4244</t>
  </si>
  <si>
    <t>english language pedagogy, teaching</t>
  </si>
  <si>
    <t>Islamic Azad University, Isfahan Branch</t>
  </si>
  <si>
    <t>Research in Film and History</t>
  </si>
  <si>
    <t>2627-5848</t>
  </si>
  <si>
    <t>film studies, history, cinema</t>
  </si>
  <si>
    <t>University of Bremen</t>
  </si>
  <si>
    <t>Research in Globalization</t>
  </si>
  <si>
    <t>2590-051X</t>
  </si>
  <si>
    <t>urban management, smart cities, governance, economic development, climate change, migration</t>
  </si>
  <si>
    <t>Research in Health Services &amp; Regions</t>
  </si>
  <si>
    <t>2730-9827</t>
  </si>
  <si>
    <t>health service research, regional health variations, regional comparison, public health, geographic variation</t>
  </si>
  <si>
    <t>Research in Hospitality Management</t>
  </si>
  <si>
    <t>2224-3534</t>
  </si>
  <si>
    <t>2415-5152</t>
  </si>
  <si>
    <t>hospitality operations, hospitality management, human resources, finance</t>
  </si>
  <si>
    <t>Research in Learning Technology</t>
  </si>
  <si>
    <t>RLT</t>
  </si>
  <si>
    <t>2156-7069</t>
  </si>
  <si>
    <t>2156-7077</t>
  </si>
  <si>
    <t>online learning, mobile learning, higher education, virtual learning, teaching</t>
  </si>
  <si>
    <t>Association for Learning Technology</t>
  </si>
  <si>
    <t>Research in Management and Accounting</t>
  </si>
  <si>
    <t>RIMA</t>
  </si>
  <si>
    <t>2723-3804</t>
  </si>
  <si>
    <t>business, management, accounting, finance, marketing, economics</t>
  </si>
  <si>
    <t>Widya Mandala Surabaya Catholic University,Faculty of Business</t>
  </si>
  <si>
    <t>Research in Molecular Medicine</t>
  </si>
  <si>
    <t>RMM</t>
  </si>
  <si>
    <t>2322-1348</t>
  </si>
  <si>
    <t>2322-133X</t>
  </si>
  <si>
    <t>molecular, medicine, human biology, pathophysiology, pathogenesis</t>
  </si>
  <si>
    <t>Mazandaran University of Medical Sciences and Health Services</t>
  </si>
  <si>
    <t>Research in Oncology</t>
  </si>
  <si>
    <t>2357-0687</t>
  </si>
  <si>
    <t>2357-0695</t>
  </si>
  <si>
    <t>oncology, cancer, neoplasm, carcinogenesis, cancer therapy, supportive care</t>
  </si>
  <si>
    <t>Kasr Al-Ainy Center of Clinical Oncology and Nuclear Medicine</t>
  </si>
  <si>
    <t>Research in Pharmaceutical Sciences</t>
  </si>
  <si>
    <t>1735-5362</t>
  </si>
  <si>
    <t>1735-9414</t>
  </si>
  <si>
    <t>pharmacology, pharmaceutical sciences, pharmacognosy, pharmacy</t>
  </si>
  <si>
    <t>Research in Plant Disease</t>
  </si>
  <si>
    <t>1598-2262</t>
  </si>
  <si>
    <t>2233-9191</t>
  </si>
  <si>
    <t>agriculture, plant pathology, plant disease diagnosis, plant disease control</t>
  </si>
  <si>
    <t>Hanrimwon Publishing Company</t>
  </si>
  <si>
    <t>Research in Psychotherapy</t>
  </si>
  <si>
    <t>Research in Psychotherapy: Psychopathology, Process and Outcome</t>
  </si>
  <si>
    <t>2499-7552</t>
  </si>
  <si>
    <t>2239-8031</t>
  </si>
  <si>
    <t>psychotherapy, psychology</t>
  </si>
  <si>
    <t>Research in Social Sciences and Technology</t>
  </si>
  <si>
    <t>RESSAT</t>
  </si>
  <si>
    <t>2468-6891</t>
  </si>
  <si>
    <t>social sciences, education, technology, curriculum, sociology</t>
  </si>
  <si>
    <t>Research in Sport Education and Sciences</t>
  </si>
  <si>
    <t>2822-3527</t>
  </si>
  <si>
    <t>physical education, sports science, training sciences, sports, sport teaching sciences, recreation</t>
  </si>
  <si>
    <t>Research in Statistics</t>
  </si>
  <si>
    <t>2768-4520</t>
  </si>
  <si>
    <t>statistics, probability, data, applied statistics, statistical science, statistical theory</t>
  </si>
  <si>
    <t>Taylor &amp; Francis</t>
  </si>
  <si>
    <t>Research in Urbanism Series</t>
  </si>
  <si>
    <t>1875-0192</t>
  </si>
  <si>
    <t>1879-8217</t>
  </si>
  <si>
    <t>spatial planning, housing, landscape architecture, sustainability, urban mobility, cultural heritage</t>
  </si>
  <si>
    <t>Research Integrity and Peer Review</t>
  </si>
  <si>
    <t>2058-8615</t>
  </si>
  <si>
    <t>peer review, research ethics, publication ethics, research reporting</t>
  </si>
  <si>
    <t>Research Involvement and Engagement</t>
  </si>
  <si>
    <t>2056-7529</t>
  </si>
  <si>
    <t>health, social care, patient, involvement, engagement</t>
  </si>
  <si>
    <t>Research Journal of Health Sciences</t>
  </si>
  <si>
    <t>2360-7793</t>
  </si>
  <si>
    <t>2467-8252</t>
  </si>
  <si>
    <t>medical research, health sciences, developing economy</t>
  </si>
  <si>
    <t>Osun State University</t>
  </si>
  <si>
    <t>Research Journal of Life Science</t>
  </si>
  <si>
    <t>2355-9926</t>
  </si>
  <si>
    <t>Research Journal of Pharmacognosy</t>
  </si>
  <si>
    <t>RJP</t>
  </si>
  <si>
    <t>2345-4458</t>
  </si>
  <si>
    <t>2345-5977</t>
  </si>
  <si>
    <t>pharmacognosy, natural products, medicial herbs, plants</t>
  </si>
  <si>
    <t>Iranian Society of Pharmacognosy</t>
  </si>
  <si>
    <t>Research Journal of the University of Gdańsk: Transport Economics and Logistics</t>
  </si>
  <si>
    <t>Zeszyty Naukowe Uniwersytetu Gdańskiego: Ekonomika Transportu i Logistyka</t>
  </si>
  <si>
    <t>2544-3224</t>
  </si>
  <si>
    <t>2544-3232</t>
  </si>
  <si>
    <t>logistics, transport, market, modeling, economics, supply chain</t>
  </si>
  <si>
    <t>Gdansk University Press</t>
  </si>
  <si>
    <t>Research on Addiction</t>
  </si>
  <si>
    <t>I̒tiyād/pizhūhī</t>
  </si>
  <si>
    <t>2008-4307</t>
  </si>
  <si>
    <t>2423-6535</t>
  </si>
  <si>
    <t>addiction, drugs</t>
  </si>
  <si>
    <t>Drug Control Headquarters, Research and Education Office</t>
  </si>
  <si>
    <t>Research on Ageing and Social Policy</t>
  </si>
  <si>
    <t>RASP</t>
  </si>
  <si>
    <t>2014-671X</t>
  </si>
  <si>
    <t>ageing, lifecourse, social policy</t>
  </si>
  <si>
    <t>Research on Education and Media</t>
  </si>
  <si>
    <t>2037-0830</t>
  </si>
  <si>
    <t>2037-0849</t>
  </si>
  <si>
    <t>e-learning, learning technologies, teaching technologies, media education, education technology, digital citizenship</t>
  </si>
  <si>
    <t>Research on Enterprise in Modern Economy Theory and Practice</t>
  </si>
  <si>
    <t>Przedsiębiorstwo we Współczesnej Gospodarce – Teoria i Praktyka</t>
  </si>
  <si>
    <t>2084-6495</t>
  </si>
  <si>
    <t>entrepreneurship, economics, finance</t>
  </si>
  <si>
    <t>Gdańsk University of Technology</t>
  </si>
  <si>
    <t>Research on Finnish Society</t>
  </si>
  <si>
    <t>1796-8739</t>
  </si>
  <si>
    <t>2490-0958</t>
  </si>
  <si>
    <t>finland, sociology, society, political science, economics</t>
  </si>
  <si>
    <t>Turun korkeakoulujen yhteiskunnallistaloudellinen tutkimusyhdistys</t>
  </si>
  <si>
    <t>Research Papers in Language Teaching and Learning</t>
  </si>
  <si>
    <t>RPLTL</t>
  </si>
  <si>
    <t>1792-1244</t>
  </si>
  <si>
    <t>applied linguistics, language education, the english language, foreign language teaching, foreign language learning</t>
  </si>
  <si>
    <t>Hellenic Open University</t>
  </si>
  <si>
    <t>Research Reports in Clinical Cardiology</t>
  </si>
  <si>
    <t>1179-8475</t>
  </si>
  <si>
    <t>cardiovascular diseases, heart disease, cardiology</t>
  </si>
  <si>
    <t>Research Results in Pharmacology</t>
  </si>
  <si>
    <t>2658-381X</t>
  </si>
  <si>
    <t>pharmacokinetics, pharmacoepidemiology, personalized therapy, molecular screening with the use of modern methods of proteomics, modeling abnormalities in laboratory animals</t>
  </si>
  <si>
    <t>Belgorod National Research University</t>
  </si>
  <si>
    <t>RESEARCH TRENDS IN HUMANITIES Education &amp; Philosophy</t>
  </si>
  <si>
    <t>RTH</t>
  </si>
  <si>
    <t>2284-0184</t>
  </si>
  <si>
    <t>education, philosophy, intercultural philosophy, biological education science</t>
  </si>
  <si>
    <t>Researches in Mathematics</t>
  </si>
  <si>
    <t>2664-4991</t>
  </si>
  <si>
    <t>2664-5009</t>
  </si>
  <si>
    <t>algebra, mathematics, approximation theory, mathematical physics equations</t>
  </si>
  <si>
    <t>Reseñas de Enseñanza de la Historia</t>
  </si>
  <si>
    <t>1668-8864</t>
  </si>
  <si>
    <t>2796-9304</t>
  </si>
  <si>
    <t>social sciences, teacher training, didactics of history, history teaching, teaching practices, education</t>
  </si>
  <si>
    <t>Asociación de Profesores de Enseñanza de la Historia de Universidades Nacionales -APEHUN-</t>
  </si>
  <si>
    <t>Resgate</t>
  </si>
  <si>
    <t>Resgate, Revista Interdisciplinar de Cultura</t>
  </si>
  <si>
    <t>2178-3284</t>
  </si>
  <si>
    <t>Residência Pediátrica</t>
  </si>
  <si>
    <t>2236-6814</t>
  </si>
  <si>
    <t>medicine, pediatric residence, pediatrics, intern</t>
  </si>
  <si>
    <t>Sociedade Brasileira de Pediatria</t>
  </si>
  <si>
    <t>Resilient Cities and Structures</t>
  </si>
  <si>
    <t>2772-7416</t>
  </si>
  <si>
    <t>resilience, city, structure, infrastructure, disaster management</t>
  </si>
  <si>
    <t>Resital: Jurnal Seni Pertunjukan</t>
  </si>
  <si>
    <t>Resital</t>
  </si>
  <si>
    <t>2338-6770</t>
  </si>
  <si>
    <t>2085-9910</t>
  </si>
  <si>
    <t>dance, music, theatre, ethnomusicology, puppetry</t>
  </si>
  <si>
    <t>Institut Seni Indonesia Yogyakarta</t>
  </si>
  <si>
    <t>Resolution &amp; Discovery</t>
  </si>
  <si>
    <t>2498-8707</t>
  </si>
  <si>
    <t>microscopy, tomography, life sciences, materials science, imaging</t>
  </si>
  <si>
    <t>Resonancias</t>
  </si>
  <si>
    <t>music research, musicology, ethnomusicology, latin america, iberian peninsula</t>
  </si>
  <si>
    <t>Resonancias: Revista de Filosofía</t>
  </si>
  <si>
    <t>0719-790X</t>
  </si>
  <si>
    <t>Resource-Efficient Technologies</t>
  </si>
  <si>
    <t>2405-6537</t>
  </si>
  <si>
    <t>2405-6529</t>
  </si>
  <si>
    <t>natural resources, environmental chemistry, recycling technologies, materials efficiency, waste, alternative and sustainable energy</t>
  </si>
  <si>
    <t>Tomsk Polytechnic University</t>
  </si>
  <si>
    <t>Resources</t>
  </si>
  <si>
    <t>2079-9276</t>
  </si>
  <si>
    <t>natural resources, gas, oil, water resources</t>
  </si>
  <si>
    <t>Resources Chemicals and Materials</t>
  </si>
  <si>
    <t>RCM</t>
  </si>
  <si>
    <t>2772-4433</t>
  </si>
  <si>
    <t>chemicals, materials, naturally occurring resources, secondary platform intermediates, resources transformation, creation and production of resources</t>
  </si>
  <si>
    <t>Resources, Conservation &amp; Recycling Advances</t>
  </si>
  <si>
    <t>2667-3789</t>
  </si>
  <si>
    <t>circular economy, recycling, waste utilization, resource recovery, sustainable supply chain, material efficiency</t>
  </si>
  <si>
    <t>Resources, Conservation &amp; Recycling: X</t>
  </si>
  <si>
    <t>2590-289X</t>
  </si>
  <si>
    <t>resources conservation, sustainability, recycling, resource management</t>
  </si>
  <si>
    <t>Resources, Environment and Sustainability</t>
  </si>
  <si>
    <t>2666-9161</t>
  </si>
  <si>
    <t>sustainable agriculture, food security, cleaner production, circular economy, material cycling, life cycle assessment</t>
  </si>
  <si>
    <t>Respectus Philologicus</t>
  </si>
  <si>
    <t>1392-8295</t>
  </si>
  <si>
    <t>2335-2388</t>
  </si>
  <si>
    <t>advertising discourse, theory and practice of translation, linguistics, literary naratives</t>
  </si>
  <si>
    <t>English, Lithuanian, Polish, Russian</t>
  </si>
  <si>
    <t>Respirar</t>
  </si>
  <si>
    <t>2953-3414</t>
  </si>
  <si>
    <t>respiratory medicine, intensive care, sleep medicine, obstructive diseases, clinical pulmonology</t>
  </si>
  <si>
    <t>Respiratory Medicine Case Reports</t>
  </si>
  <si>
    <t>2213-0071</t>
  </si>
  <si>
    <t>respiration, case reports</t>
  </si>
  <si>
    <t>Respiratory Research</t>
  </si>
  <si>
    <t>1465-9921</t>
  </si>
  <si>
    <t>respiratory diseases, respiratory medicine, pulmonology, immunology, allergy</t>
  </si>
  <si>
    <t>Respirology Case Reports</t>
  </si>
  <si>
    <t>2051-3380</t>
  </si>
  <si>
    <t>respirology, airways, asthma, breathing, cancer, circulation</t>
  </si>
  <si>
    <t>Responsibility and Sustainability</t>
  </si>
  <si>
    <t>2340-5813</t>
  </si>
  <si>
    <t>responsibility, sustainability</t>
  </si>
  <si>
    <t>Research Group on Marketing and Operative Research</t>
  </si>
  <si>
    <t>Responsible Education, Learning and Teaching in Emerging Economies</t>
  </si>
  <si>
    <t>RELATE</t>
  </si>
  <si>
    <t>2708-4310</t>
  </si>
  <si>
    <t>2708-4183</t>
  </si>
  <si>
    <t>education, teaching, educational management, educational policy, curriculum design and development, sustainability education</t>
  </si>
  <si>
    <t>CSRC Publishing, Center for Sustainability Research and Consultancy Pakistan</t>
  </si>
  <si>
    <t>Restauro Archeologico</t>
  </si>
  <si>
    <t>RA</t>
  </si>
  <si>
    <t>1724-9686</t>
  </si>
  <si>
    <t>2465-2377</t>
  </si>
  <si>
    <t>archaeological restoration, industrial archaeology, architecture, archaeology</t>
  </si>
  <si>
    <t>Restorative Dentistry &amp; Endodontics</t>
  </si>
  <si>
    <t>2234-7658</t>
  </si>
  <si>
    <t>2234-7666</t>
  </si>
  <si>
    <t>dental restoration, permanent dentistry, endodontics</t>
  </si>
  <si>
    <t>Korean Academy of Conservative Dentistry</t>
  </si>
  <si>
    <t>Results in Applied Mathematics</t>
  </si>
  <si>
    <t>2590-0374</t>
  </si>
  <si>
    <t>applied mathematics, numerical linear algebra, stochastic systems, differential equations, mathematical modelling, imaging and data analysis</t>
  </si>
  <si>
    <t>Results in Chemistry</t>
  </si>
  <si>
    <t>2211-7156</t>
  </si>
  <si>
    <t>chemistry, organic chemistry, inorganic chemistry, analytical chemistry, physical chemistry, theoretical chemistry</t>
  </si>
  <si>
    <t>Results in Control and Optimization</t>
  </si>
  <si>
    <t>2666-7207</t>
  </si>
  <si>
    <t>control and optimization, process control, optimization, artificial intelligence, reinforcement learning, computer simulation</t>
  </si>
  <si>
    <t>Results in Engineering</t>
  </si>
  <si>
    <t>2590-1230</t>
  </si>
  <si>
    <t>Results in Geochemistry</t>
  </si>
  <si>
    <t>2666-2779</t>
  </si>
  <si>
    <t>geochemistry, geochemical processes</t>
  </si>
  <si>
    <t>Results in Geophysical Sciences</t>
  </si>
  <si>
    <t>2666-8289</t>
  </si>
  <si>
    <t>geophysics, geology, geophysical sciences</t>
  </si>
  <si>
    <t>Results in Materials</t>
  </si>
  <si>
    <t>2590-048X</t>
  </si>
  <si>
    <t>materials science, metallurgy, ceramics, polymers</t>
  </si>
  <si>
    <t>Results in Nonlinear Analysis</t>
  </si>
  <si>
    <t>2636-7556</t>
  </si>
  <si>
    <t>nonlinear analysis, nonlinear functional analysis, differential equations, integral equations</t>
  </si>
  <si>
    <t>Erdal KARAPINAR</t>
  </si>
  <si>
    <t>Results in Optics</t>
  </si>
  <si>
    <t>2666-9501</t>
  </si>
  <si>
    <t>optics, photonics, nanotechnology, biophotonics, sensors, optoelectronics</t>
  </si>
  <si>
    <t>Results in Physics</t>
  </si>
  <si>
    <t>physics, materials science, applied physics</t>
  </si>
  <si>
    <t>Results in Surfaces and Interfaces</t>
  </si>
  <si>
    <t>2666-8459</t>
  </si>
  <si>
    <t>nanoparticles, electrochemistry, photocatalysis, sensors, smart surfaces, modelling</t>
  </si>
  <si>
    <t>Resuscitation Plus</t>
  </si>
  <si>
    <t>2666-5204</t>
  </si>
  <si>
    <t>cardiac arrest, resuscitation simulation, resuscitation training, cardiopulmonary resuscitation, post-resuscitation care, rapid response systems</t>
  </si>
  <si>
    <t>Rethinking Ecology</t>
  </si>
  <si>
    <t>2534-9260</t>
  </si>
  <si>
    <t>ecology, evolution, ecophysiology, environmental sciences, global change</t>
  </si>
  <si>
    <t>Reti Medievali Rivista</t>
  </si>
  <si>
    <t>RM Rivista</t>
  </si>
  <si>
    <t>historiography, middle ages, europe, mediterranean, history</t>
  </si>
  <si>
    <t>Retorika</t>
  </si>
  <si>
    <t>Jurnal Bahasa, Sastra, dan Pengajarannya</t>
  </si>
  <si>
    <t>2301-4768</t>
  </si>
  <si>
    <t>2614-2716</t>
  </si>
  <si>
    <t>language, literature, linguistics, language teaching, indonesian</t>
  </si>
  <si>
    <t>Retos de la Dirección</t>
  </si>
  <si>
    <t>1997-3837</t>
  </si>
  <si>
    <t>2306-9155</t>
  </si>
  <si>
    <t>territorial development, bussines, management, decision making, organization management, public management</t>
  </si>
  <si>
    <t>Centro de Estudios de Dirección Empresarial y Territorial (CEDET)</t>
  </si>
  <si>
    <t>Retos: Nuevas Tendencias en Educación Física, Deportes y Recreación</t>
  </si>
  <si>
    <t>Retos</t>
  </si>
  <si>
    <t>1579-1726</t>
  </si>
  <si>
    <t>1988-2041</t>
  </si>
  <si>
    <t>physical education, exercise science, sports, pedagogy, movement science, recreation</t>
  </si>
  <si>
    <t>FEADEF</t>
  </si>
  <si>
    <t>Retos: Revista de Ciencias de la Administración y Economía</t>
  </si>
  <si>
    <t>1390-6291</t>
  </si>
  <si>
    <t>1390-8618</t>
  </si>
  <si>
    <t>economy and society, entrepreneurship, innovation and creativity, marketing, public administration</t>
  </si>
  <si>
    <t>Retrovirology</t>
  </si>
  <si>
    <t>retrovirus, human retroviruses, animal retroviruses, hiv, htlv</t>
  </si>
  <si>
    <t>Reumatismo</t>
  </si>
  <si>
    <t>0048-7449</t>
  </si>
  <si>
    <t>2240-2683</t>
  </si>
  <si>
    <t>rheumatic diseases</t>
  </si>
  <si>
    <t>Reuna</t>
  </si>
  <si>
    <t>2179-8834</t>
  </si>
  <si>
    <t>management, tourism, personnel management</t>
  </si>
  <si>
    <t>Centro Universitário UNA</t>
  </si>
  <si>
    <t>Reunina</t>
  </si>
  <si>
    <t>Revista de Educação da Faculdade Unina</t>
  </si>
  <si>
    <t>2675-9721</t>
  </si>
  <si>
    <t>education, technology, search</t>
  </si>
  <si>
    <t>Faculdade Unina</t>
  </si>
  <si>
    <t>Reusam</t>
  </si>
  <si>
    <t>Reusam: Jurnal Ilmu Hukum</t>
  </si>
  <si>
    <t>2338-4735</t>
  </si>
  <si>
    <t>2722-5100</t>
  </si>
  <si>
    <t>law, islamic law, economic law, criminal law, civil law</t>
  </si>
  <si>
    <t>LPPM Universitas Malikussaleh</t>
  </si>
  <si>
    <t>Rev Rene</t>
  </si>
  <si>
    <t>Revista da Rede de Enfermagem do Nordeste</t>
  </si>
  <si>
    <t>1517-3852</t>
  </si>
  <si>
    <t>2175-6783</t>
  </si>
  <si>
    <t>nursing, health, nursing care, hiv, health promotion</t>
  </si>
  <si>
    <t>REV SEN</t>
  </si>
  <si>
    <t>Revista de la Sociedad Ecuatoriana de Nefrología</t>
  </si>
  <si>
    <t>2953-6448</t>
  </si>
  <si>
    <t>nephrology, dialysis, kidney transplantation, kidney diseases, nephropaty, hemodialysis</t>
  </si>
  <si>
    <t>Sociedad Ecuatoriana de Nefrología</t>
  </si>
  <si>
    <t>REVCOM</t>
  </si>
  <si>
    <t>Revista Científica de la Red de Carreras de Comunicación Social</t>
  </si>
  <si>
    <t>2451-7836</t>
  </si>
  <si>
    <t>communication, journalism, social sciences</t>
  </si>
  <si>
    <t>Asociación Civil Red de Carreras de Comunicación Social y Periodismo</t>
  </si>
  <si>
    <t>Revelli</t>
  </si>
  <si>
    <t>Revelli, Revista de Educação, Linguagem e Literatura da UEG-Inhumas</t>
  </si>
  <si>
    <t>1984-6576</t>
  </si>
  <si>
    <t>education, literature, linguistics</t>
  </si>
  <si>
    <t>Universidade Estadual de Goiás, campus Inhumas</t>
  </si>
  <si>
    <t>Revenue</t>
  </si>
  <si>
    <t>Revenue: Jurnal Manajemen Bisnis Islam</t>
  </si>
  <si>
    <t>2715-825X</t>
  </si>
  <si>
    <t>2829-2944</t>
  </si>
  <si>
    <t>islamic marketing management, strategic management, operation management, human resource management, knowledge management</t>
  </si>
  <si>
    <t>Islamic Business Management Program, Faculty of Islamic Economics and Business, UIN Raden Intan Lampung</t>
  </si>
  <si>
    <t>REVES - Revista Relações Sociais</t>
  </si>
  <si>
    <t>2595-4490</t>
  </si>
  <si>
    <t>anthropology, society, human sciences</t>
  </si>
  <si>
    <t>Review of Agricultural and Applied Economics</t>
  </si>
  <si>
    <t>Acta Oeconomica et Informatica</t>
  </si>
  <si>
    <t>1336-9261</t>
  </si>
  <si>
    <t>agricultural economics, rural and regional development, food policy, management, marketing, development economics</t>
  </si>
  <si>
    <t>Slovak University of Agriculture</t>
  </si>
  <si>
    <t>Review of Artistic Education</t>
  </si>
  <si>
    <t>2501-238X</t>
  </si>
  <si>
    <t>education, music, drama, visual arts, choreography, intercultural education</t>
  </si>
  <si>
    <t>Review of Business and Economics Studies</t>
  </si>
  <si>
    <t>2308-944X</t>
  </si>
  <si>
    <t>2311-0279</t>
  </si>
  <si>
    <t>economics, business, finance, international trade, industrial organization, fiscal policy</t>
  </si>
  <si>
    <t>Financial University</t>
  </si>
  <si>
    <t>Review of Communication Research</t>
  </si>
  <si>
    <t>RCR</t>
  </si>
  <si>
    <t>2255-4165</t>
  </si>
  <si>
    <t>literature reviews, communication</t>
  </si>
  <si>
    <t>Review of Economic Analysis</t>
  </si>
  <si>
    <t>REA</t>
  </si>
  <si>
    <t>1973-3909</t>
  </si>
  <si>
    <t>Rimini Centre for Economic Analysis</t>
  </si>
  <si>
    <t>Review of Economic Perspectives</t>
  </si>
  <si>
    <t>Národohospodářský Obzor</t>
  </si>
  <si>
    <t>1804-1663</t>
  </si>
  <si>
    <t>economics, economic policy, econometrics</t>
  </si>
  <si>
    <t>Review of Economics and Development Studies</t>
  </si>
  <si>
    <t>READS</t>
  </si>
  <si>
    <t>2519-9692</t>
  </si>
  <si>
    <t>2519-9706</t>
  </si>
  <si>
    <t>economics, development studies, finance, applied economics, business economics, management</t>
  </si>
  <si>
    <t>SPCRD Global Publishing</t>
  </si>
  <si>
    <t>Review of Economics and Political Science</t>
  </si>
  <si>
    <t>2631-3561</t>
  </si>
  <si>
    <t>economics, political science</t>
  </si>
  <si>
    <t>Review of European and Comparative Law</t>
  </si>
  <si>
    <t>2545-384X</t>
  </si>
  <si>
    <t>comparative law, human rights, european law, legal systems, public law</t>
  </si>
  <si>
    <t>The John Paul II Catholic University of Lublin</t>
  </si>
  <si>
    <t>Review of European and Russian Affairs</t>
  </si>
  <si>
    <t>1718-4835</t>
  </si>
  <si>
    <t>european studies, russian studies, post-communist studies, international relations, european union</t>
  </si>
  <si>
    <t>Review of Historical Geography and Toponomastics</t>
  </si>
  <si>
    <t>RHGT</t>
  </si>
  <si>
    <t>1842-8479</t>
  </si>
  <si>
    <t>2393-4255</t>
  </si>
  <si>
    <t>historical geography</t>
  </si>
  <si>
    <t>West University of Timisoara</t>
  </si>
  <si>
    <t>Review of Innovation and Competitiveness</t>
  </si>
  <si>
    <t>RIC</t>
  </si>
  <si>
    <t>1849-8795</t>
  </si>
  <si>
    <t>1849-9015</t>
  </si>
  <si>
    <t>economy, innovation, competitiveness, technology</t>
  </si>
  <si>
    <t>Review of International American Studies</t>
  </si>
  <si>
    <t>RIAS</t>
  </si>
  <si>
    <t>1991-2773</t>
  </si>
  <si>
    <t>american studies, hemispheric american studies, transoceanic american studies, cultural studies, literary studies, cultural anthropology</t>
  </si>
  <si>
    <t>Review of Irish Studies in Europe</t>
  </si>
  <si>
    <t>RISE</t>
  </si>
  <si>
    <t>2398-7685</t>
  </si>
  <si>
    <t>irish studies, irish literature, irish film, politics, social sciences, history</t>
  </si>
  <si>
    <t>English, Irish</t>
  </si>
  <si>
    <t>European Federation of Associations and Centres of Irish Studies</t>
  </si>
  <si>
    <t>Review of Science, Mathematics and ICT Education</t>
  </si>
  <si>
    <t>1791-261X</t>
  </si>
  <si>
    <t>1792-3999</t>
  </si>
  <si>
    <t>science education, mathematics education, didactics, ict education</t>
  </si>
  <si>
    <t>Metaichmio Publications</t>
  </si>
  <si>
    <t>Review of Socio-Economic Research and Development Studies</t>
  </si>
  <si>
    <t>2599-5464</t>
  </si>
  <si>
    <t>2718-9694</t>
  </si>
  <si>
    <t>social sciences, economics, management, development</t>
  </si>
  <si>
    <t>Visayas Socio-Economic Research and Data Analytics Center</t>
  </si>
  <si>
    <t>Review of the Air Force Academy</t>
  </si>
  <si>
    <t>1842-9238</t>
  </si>
  <si>
    <t>2069-4733</t>
  </si>
  <si>
    <t>aerospace engineering, air traffic management, flight operation systems, aircraft performances, logistics and aeronautical management, air force</t>
  </si>
  <si>
    <t>"Henri Coandă" Air Force Academy</t>
  </si>
  <si>
    <t>Reviews in Analytical Chemistry</t>
  </si>
  <si>
    <t>analytical chemistry, spectroscopy, chromatography, mass spectrometry, electrochemistry, trace analysis</t>
  </si>
  <si>
    <t>Reviews in Cardiovascular Medicine</t>
  </si>
  <si>
    <t>cardiovascular disease, vascular disease, heart failure, cardiac disease</t>
  </si>
  <si>
    <t>Reviews in Clinical Medicine</t>
  </si>
  <si>
    <t>2345-6256</t>
  </si>
  <si>
    <t>2345-6892</t>
  </si>
  <si>
    <t>medicine, healthcare, clinical medicine</t>
  </si>
  <si>
    <t>Reviews in Health Care</t>
  </si>
  <si>
    <t>2038-6699</t>
  </si>
  <si>
    <t>2038-6702</t>
  </si>
  <si>
    <t>medicine, pharmacology, drugs, device, evidence-based, disease</t>
  </si>
  <si>
    <t>Reviews in History</t>
  </si>
  <si>
    <t>1749-8155</t>
  </si>
  <si>
    <t>Reviews in Physics</t>
  </si>
  <si>
    <t>2405-4283</t>
  </si>
  <si>
    <t>Reviews of Management Sciences</t>
  </si>
  <si>
    <t>2709-9601</t>
  </si>
  <si>
    <t>2709-961X</t>
  </si>
  <si>
    <t>management, finance, marketing, human resource management</t>
  </si>
  <si>
    <t>BMER Consultancy</t>
  </si>
  <si>
    <t>Reviews on Advanced Materials Science</t>
  </si>
  <si>
    <t>biological materials, metals, metallurgy, ceramics, polymers, nanostructure materials</t>
  </si>
  <si>
    <t>RevIISE</t>
  </si>
  <si>
    <t>REVIISE, Revista de Ciencias Sociales y Humanas del Instituto de Investigaciones Socioeconómicas</t>
  </si>
  <si>
    <t>2250-5555</t>
  </si>
  <si>
    <t>ciencias sociales, humanidades, letras, filosofía</t>
  </si>
  <si>
    <t>IISE</t>
  </si>
  <si>
    <t>Revija za Elementarno Izobraževanje</t>
  </si>
  <si>
    <t>1855-4431</t>
  </si>
  <si>
    <t>2350-4803</t>
  </si>
  <si>
    <t>preschool education, educational research, elementary education</t>
  </si>
  <si>
    <t>Slovenian, German, English</t>
  </si>
  <si>
    <t>University of Maribor Press</t>
  </si>
  <si>
    <t>Revija za socijalna politika</t>
  </si>
  <si>
    <t>1857-6052</t>
  </si>
  <si>
    <t>1857-8977</t>
  </si>
  <si>
    <t>social policy, social protection, social inclusion, poverty, unemployment, social services</t>
  </si>
  <si>
    <t>Croatian Journal of Social Policy</t>
  </si>
  <si>
    <t>retirement, health, family, labour issues, poverty, welfare system</t>
  </si>
  <si>
    <t>Studijski centar socijalnog rada</t>
  </si>
  <si>
    <t>Revija za Sociologiju</t>
  </si>
  <si>
    <t>Croatian Sociological Review</t>
  </si>
  <si>
    <t>0350-154X</t>
  </si>
  <si>
    <t>1846-7954</t>
  </si>
  <si>
    <t>sociology, social science, social analysis, methodology</t>
  </si>
  <si>
    <t>Hrvatsko sociološko društvo</t>
  </si>
  <si>
    <t>Revija za Univerzalno Odličnost</t>
  </si>
  <si>
    <t>Journal of Universal Excellence</t>
  </si>
  <si>
    <t>2232-5204</t>
  </si>
  <si>
    <t>organizational sciences, management, universal excellence, organizational excellence, social sciences</t>
  </si>
  <si>
    <t>REVISA</t>
  </si>
  <si>
    <t>REVISA: Revista de Divulgação Científica Sena Aires</t>
  </si>
  <si>
    <t>2316-848X</t>
  </si>
  <si>
    <t>2179-0981</t>
  </si>
  <si>
    <t>health care, ehealth research</t>
  </si>
  <si>
    <t>Faculdade de Ciências e Educação Sena Aires</t>
  </si>
  <si>
    <t>Revisbrato</t>
  </si>
  <si>
    <t>Revista Interinstitucional Brasileira de Terapia Ocupacional</t>
  </si>
  <si>
    <t>2526-3544</t>
  </si>
  <si>
    <t>physical education, ocupacional theraphy</t>
  </si>
  <si>
    <t>Re-visiones</t>
  </si>
  <si>
    <t>2173-0040</t>
  </si>
  <si>
    <t>visual studies, art, fine arts, visual theory, aesthetics, art history</t>
  </si>
  <si>
    <t>Revista (Con)textos Linguísticos</t>
  </si>
  <si>
    <t>(Con)textos Linguísticos</t>
  </si>
  <si>
    <t>1982-291X</t>
  </si>
  <si>
    <t>2317-3475</t>
  </si>
  <si>
    <t>Revista @mbienteeducação</t>
  </si>
  <si>
    <t>@mbienteeducação</t>
  </si>
  <si>
    <t>1982-8632</t>
  </si>
  <si>
    <t>education, teaching, school management, professional development, public policy, teacher training</t>
  </si>
  <si>
    <t>Universidade Cidade de São Paulo (UNICID)</t>
  </si>
  <si>
    <t>Revista +E</t>
  </si>
  <si>
    <t>Revista de Extensión Universitaria</t>
  </si>
  <si>
    <t>2250-4591</t>
  </si>
  <si>
    <t>2346-9986</t>
  </si>
  <si>
    <t>universities, extension, territory, societies, politcs, communities</t>
  </si>
  <si>
    <t>Revista 16 de Abril</t>
  </si>
  <si>
    <t>0138-645X</t>
  </si>
  <si>
    <t>1729-6935</t>
  </si>
  <si>
    <t>health sciences, medicine, health, clinical medicine, nursing, pharmacology</t>
  </si>
  <si>
    <t>Universidad de Ciencias Médicas de La Habana</t>
  </si>
  <si>
    <t>Revista Abierta de Informática Aplicada</t>
  </si>
  <si>
    <t>RAIA</t>
  </si>
  <si>
    <t>2591-5320</t>
  </si>
  <si>
    <t>information technology, informatics</t>
  </si>
  <si>
    <t>Revista Abya Yala</t>
  </si>
  <si>
    <t>Revista Abya Yala, Revista Sobre Acesso à Justiça e Direitos nas Américas</t>
  </si>
  <si>
    <t>2526-6675</t>
  </si>
  <si>
    <t>justice, rights</t>
  </si>
  <si>
    <t>Revista Acadêmica</t>
  </si>
  <si>
    <t>Revista Acadêmica, Ciência Animal</t>
  </si>
  <si>
    <t>0103-989X</t>
  </si>
  <si>
    <t>1981-4178</t>
  </si>
  <si>
    <t>animal science, veterinary, zootechny</t>
  </si>
  <si>
    <t>Editora Universitária Champagnat</t>
  </si>
  <si>
    <t>Revista Acadêmica: Faculdade de Direito do Recife</t>
  </si>
  <si>
    <t>1980-3087</t>
  </si>
  <si>
    <t>2448-2307</t>
  </si>
  <si>
    <t>Revista Acadêmica da Faculdade Fernão Dias</t>
  </si>
  <si>
    <t>2358-9140</t>
  </si>
  <si>
    <t>social sciences, applied social sciences</t>
  </si>
  <si>
    <t>Faculdade Fernão Dias</t>
  </si>
  <si>
    <t>Revista Académica Estesis</t>
  </si>
  <si>
    <t>Estesis</t>
  </si>
  <si>
    <t>2539-3987</t>
  </si>
  <si>
    <t>music, culture, visual arts, performing arts, theatre, pedagogy</t>
  </si>
  <si>
    <t>Sello Editorial Débora Arango</t>
  </si>
  <si>
    <t>Revista Académica Internacional de Educación Física</t>
  </si>
  <si>
    <t>RAIEF</t>
  </si>
  <si>
    <t>2745-1887</t>
  </si>
  <si>
    <t>Asociación Científica Internacional de Educación Física</t>
  </si>
  <si>
    <t>Revista Acadêmica Licencia&amp;acturas</t>
  </si>
  <si>
    <t>2318-5252</t>
  </si>
  <si>
    <t>2525-5754</t>
  </si>
  <si>
    <t>education, pedagogy, learning, language teaching, teacher education, teacher training</t>
  </si>
  <si>
    <t>Spanish, German, English, Portuguese</t>
  </si>
  <si>
    <t>Instituto Superior de Educação Ivoti</t>
  </si>
  <si>
    <t>Revista Acadêmica Observatório de Inovação do Turismo</t>
  </si>
  <si>
    <t>1980-6965</t>
  </si>
  <si>
    <t>tourism, management, governance</t>
  </si>
  <si>
    <t>Universidade do Grande Rio</t>
  </si>
  <si>
    <t>Revista Acta Biológica Catarinense</t>
  </si>
  <si>
    <t>Acta Biológica Catarinense</t>
  </si>
  <si>
    <t>2358-3363</t>
  </si>
  <si>
    <t>biodiversity, conservation</t>
  </si>
  <si>
    <t>Universidade da Região de Joinville (Univille)</t>
  </si>
  <si>
    <t>Revista Activos</t>
  </si>
  <si>
    <t>0124-5805</t>
  </si>
  <si>
    <t>2500-5278</t>
  </si>
  <si>
    <t>finance, taxes, audit, accounting education, accounting</t>
  </si>
  <si>
    <t>Universidad Santo Tomas</t>
  </si>
  <si>
    <t>Revista Adm.Made</t>
  </si>
  <si>
    <t>1518-9929</t>
  </si>
  <si>
    <t>2237-5139</t>
  </si>
  <si>
    <t>administration, management, business administration</t>
  </si>
  <si>
    <t>MADE - Mestrado em Administração e Desenvolvimento Empresarial</t>
  </si>
  <si>
    <t>Revista Administração em Diálogo</t>
  </si>
  <si>
    <t>2178-0080</t>
  </si>
  <si>
    <t>management, organization, administration</t>
  </si>
  <si>
    <t>Revista Administración Pública y Sociedad</t>
  </si>
  <si>
    <t>2524-9568</t>
  </si>
  <si>
    <t>public administration, governance studies, public policies, law and legal studies, citizenship, civil society</t>
  </si>
  <si>
    <t>Revista Agroecossistemas</t>
  </si>
  <si>
    <t>2318-0188</t>
  </si>
  <si>
    <t>agroecosystems, sustainability, environment, rural development</t>
  </si>
  <si>
    <t>Revista Agrogeoambiental</t>
  </si>
  <si>
    <t>1984-428X</t>
  </si>
  <si>
    <t>2316-1817</t>
  </si>
  <si>
    <t>environmental studies, agronomy, agricultural engineering, forestry, animal breeding, ecology</t>
  </si>
  <si>
    <t>Instituto Federal de Educação, Ciência e Tecnologia do Sul de Minas Gerais</t>
  </si>
  <si>
    <t>Revista Agrotecnológica Amazónica</t>
  </si>
  <si>
    <t>2710-0510</t>
  </si>
  <si>
    <t>agriculture, aquaculture, soil science, food sciences, agronomy, agricultural sciences</t>
  </si>
  <si>
    <t>Revista Águas Subterrâneas</t>
  </si>
  <si>
    <t>Águas Subterrâneas</t>
  </si>
  <si>
    <t>0101-7004</t>
  </si>
  <si>
    <t>2179-9784</t>
  </si>
  <si>
    <t>groundwater, hydrology</t>
  </si>
  <si>
    <t>Associação Brasileira de Águas Subterrâneas</t>
  </si>
  <si>
    <t>Revista Agulhas Negras</t>
  </si>
  <si>
    <t>2595-1084</t>
  </si>
  <si>
    <t>military science, brazilian army, military law, military sociology, military management, defense</t>
  </si>
  <si>
    <t>Academia Militar das Agulhas Negras</t>
  </si>
  <si>
    <t>Revista ALCONPAT</t>
  </si>
  <si>
    <t>2007-6835</t>
  </si>
  <si>
    <t>concrete, corrosion, durability, rehabilitation, pathology, construction</t>
  </si>
  <si>
    <t>Asociación Latinoamericana de Control de Calidad, Patología y Recuperación de la Construcción</t>
  </si>
  <si>
    <t>Revista Alembra</t>
  </si>
  <si>
    <t>2596-2671</t>
  </si>
  <si>
    <t>humanities, linguistics</t>
  </si>
  <si>
    <t>IFMT</t>
  </si>
  <si>
    <t>Revista Alergia México</t>
  </si>
  <si>
    <t>0002-5151</t>
  </si>
  <si>
    <t>2448-9190</t>
  </si>
  <si>
    <t>clinical inmunology, clinical allergy, allergic diseases, allergy, immunology</t>
  </si>
  <si>
    <t>Colegio Mexicano de Inmunología Clínica y Alergia, A.C.</t>
  </si>
  <si>
    <t>Revista Alicantina de Estudios Ingleses</t>
  </si>
  <si>
    <t>Alicante Journal of English Studies</t>
  </si>
  <si>
    <t>0214-4808</t>
  </si>
  <si>
    <t>2171-861X</t>
  </si>
  <si>
    <t>english linguistics, english literature, english cultural studies, english studies, english philology</t>
  </si>
  <si>
    <t>Revista Alterjor</t>
  </si>
  <si>
    <t>2176-1507</t>
  </si>
  <si>
    <t>Revista Amazônia: Science &amp; Health</t>
  </si>
  <si>
    <t>Amazônia: Science &amp; Health</t>
  </si>
  <si>
    <t>2318-1419</t>
  </si>
  <si>
    <t>medical science, health, collective health, health research, tropical health</t>
  </si>
  <si>
    <t>Centro Universitário UnirG</t>
  </si>
  <si>
    <t>Revista Ambiente &amp; Água</t>
  </si>
  <si>
    <t>Revista Ambi-Agua</t>
  </si>
  <si>
    <t>1980-993X</t>
  </si>
  <si>
    <t>environmental sciences, water resources, forest hydrology, aquatic studies, air water soil pollution, effluent treatment</t>
  </si>
  <si>
    <t>Instituto de Pesquisas Ambientais em Bacias Hidrográficas (IPABHi)</t>
  </si>
  <si>
    <t>Revista Ambiente Contábil</t>
  </si>
  <si>
    <t>2176-9036</t>
  </si>
  <si>
    <t>environmental accounting, accounting research, management accounting, financial markets</t>
  </si>
  <si>
    <t>Revista Analisando em Ciência da Informação</t>
  </si>
  <si>
    <t>RACIn</t>
  </si>
  <si>
    <t>2317-9708</t>
  </si>
  <si>
    <t>information science, museology, archival science, library science</t>
  </si>
  <si>
    <t>Revista Andina de Educación</t>
  </si>
  <si>
    <t>2631-2816</t>
  </si>
  <si>
    <t>education, interculturality, teaching, learning</t>
  </si>
  <si>
    <t>Revista Angolana de Ciências</t>
  </si>
  <si>
    <t>2664-259X</t>
  </si>
  <si>
    <t>social sciences, humanities, technology, engineering, science</t>
  </si>
  <si>
    <t>Associação Multidisciplinar de Investigação Científica</t>
  </si>
  <si>
    <t>Angola</t>
  </si>
  <si>
    <t>Revista Apotheke</t>
  </si>
  <si>
    <t>Apotheke</t>
  </si>
  <si>
    <t>2447-1267</t>
  </si>
  <si>
    <t>art education, visual arts, artistic processes</t>
  </si>
  <si>
    <t>Revista Arbitrada Interdisciplinaria Koinonía</t>
  </si>
  <si>
    <t>2542-3088</t>
  </si>
  <si>
    <t>social sciences, tourism, education, agricultural sciences</t>
  </si>
  <si>
    <t>Fundación Koinonia</t>
  </si>
  <si>
    <t>Revista Argentina de Anatomía Clínica</t>
  </si>
  <si>
    <t>Argentine Journal of Clinical Anatomy</t>
  </si>
  <si>
    <t>1852-8023</t>
  </si>
  <si>
    <t>anatomy, clinical histology, morphology, clinical anatomy, anatomy history</t>
  </si>
  <si>
    <t>Asociación Argentina de Anatomía Clínica</t>
  </si>
  <si>
    <t>Revista Argentina de Antropología Biológica</t>
  </si>
  <si>
    <t>1514-7991</t>
  </si>
  <si>
    <t>1853-6387</t>
  </si>
  <si>
    <t>biological anthropology, physical anthropology, evolution and human variation, primatology</t>
  </si>
  <si>
    <t>Asociación de Antropología Biológica Argentina</t>
  </si>
  <si>
    <t>Revista Argentina de Ciencias del Comportamiento</t>
  </si>
  <si>
    <t>1852-4206</t>
  </si>
  <si>
    <t>behaviour, psychology, neuroscience, brain, biology</t>
  </si>
  <si>
    <t>Revista Argentina de Dermatología</t>
  </si>
  <si>
    <t>0325-2787</t>
  </si>
  <si>
    <t>1851-300X</t>
  </si>
  <si>
    <t>dermatology, skin diseases, clinical research, skin disorders</t>
  </si>
  <si>
    <t>Asociación Argentina de Dermatología</t>
  </si>
  <si>
    <t>Revista Argentina de Estudios de Juventud</t>
  </si>
  <si>
    <t>1852-4907</t>
  </si>
  <si>
    <t>communication, social sciences, young people, cultures</t>
  </si>
  <si>
    <t>Revista Argentina de Investigación Educativa</t>
  </si>
  <si>
    <t>2796-7433</t>
  </si>
  <si>
    <t>education, pedagogy, research, university, school, teaching</t>
  </si>
  <si>
    <t>Revista Argentina de Microbiología</t>
  </si>
  <si>
    <t>microbiology, antimicrobials, parasitology, infectious agents, epidemiology</t>
  </si>
  <si>
    <t>Revista Argentina de Radiología</t>
  </si>
  <si>
    <t>0048-7619</t>
  </si>
  <si>
    <t>1852-9992</t>
  </si>
  <si>
    <t>Revista Argentina de Reumatología</t>
  </si>
  <si>
    <t>Argentine Journal of Rheumatology</t>
  </si>
  <si>
    <t>0327-4411</t>
  </si>
  <si>
    <t>2362-3675</t>
  </si>
  <si>
    <t>rheumatology, joint and soft tissue pathologies, autoimmune diseases, diagnostic and therapeutic methods, epidemiological studies</t>
  </si>
  <si>
    <t>Sociedad Argentina de Reumatologia</t>
  </si>
  <si>
    <t>Revista Argentina de Salud Pública</t>
  </si>
  <si>
    <t>1852-8724</t>
  </si>
  <si>
    <t>1853-810X</t>
  </si>
  <si>
    <t>public health, epidemiology, social epidemiology, health services research</t>
  </si>
  <si>
    <t>Ministerio de Salud</t>
  </si>
  <si>
    <t>Revista Argentina de Terapia Intensiva</t>
  </si>
  <si>
    <t>RATI</t>
  </si>
  <si>
    <t>2591-3387</t>
  </si>
  <si>
    <t>intensive medicine, intensive care, mechanical ventilation, sepsis, shock</t>
  </si>
  <si>
    <t>Sociedad Argentina de Terapia Intensiva</t>
  </si>
  <si>
    <t>Revista Arheologică</t>
  </si>
  <si>
    <t>Archaeological Magazine</t>
  </si>
  <si>
    <t>1857-016X</t>
  </si>
  <si>
    <t>2537-6144</t>
  </si>
  <si>
    <t>archaeology, cultural heritage, anthropology, zooarchaeology</t>
  </si>
  <si>
    <t>Revista Arkeogazte Aldizkaria</t>
  </si>
  <si>
    <t>2174-856X</t>
  </si>
  <si>
    <t>archaeology, history, humanities, anthropology</t>
  </si>
  <si>
    <t>Arkeogazte</t>
  </si>
  <si>
    <t>Revista Arqueologia Pública</t>
  </si>
  <si>
    <t>2237-8294</t>
  </si>
  <si>
    <t>archaelogy, history</t>
  </si>
  <si>
    <t>Revista Ártemis: Estudos de Gênero, Feminismo e Sexualidades</t>
  </si>
  <si>
    <t>Revista Ártemis</t>
  </si>
  <si>
    <t>2316-5251</t>
  </si>
  <si>
    <t>1807-8214</t>
  </si>
  <si>
    <t>gender studies, sexualities, feminism, women's studies</t>
  </si>
  <si>
    <t>Revista Árvore</t>
  </si>
  <si>
    <t>Sociedade de Investigações Florestais</t>
  </si>
  <si>
    <t>Revista Atlántida</t>
  </si>
  <si>
    <t>Atlántida</t>
  </si>
  <si>
    <t>2171-4924</t>
  </si>
  <si>
    <t>2530-853X</t>
  </si>
  <si>
    <t>sociology, political science, social work, economy, law</t>
  </si>
  <si>
    <t>Universidad de La Laguna</t>
  </si>
  <si>
    <t>Revista Bahiana de Odontologia</t>
  </si>
  <si>
    <t>2238-2720</t>
  </si>
  <si>
    <t>dentistry, odontology, medicine, human health</t>
  </si>
  <si>
    <t>Revista Baiana de Educação Matemática</t>
  </si>
  <si>
    <t>2675-5246</t>
  </si>
  <si>
    <t>mathematical education, teacher's education, learning</t>
  </si>
  <si>
    <t>Revista Baiana de Enfermagem</t>
  </si>
  <si>
    <t>0102-5430</t>
  </si>
  <si>
    <t>2178-8650</t>
  </si>
  <si>
    <t>education, nursing, nursing research, health sciences</t>
  </si>
  <si>
    <t>Revista Bases de la Ciencia</t>
  </si>
  <si>
    <t>2588-0764</t>
  </si>
  <si>
    <t>mathematics, chemistry, biology, physics</t>
  </si>
  <si>
    <t>Revista Bibliotecas</t>
  </si>
  <si>
    <t>Revista de la Escuela de Bibliotecología, Documentación e Información</t>
  </si>
  <si>
    <t>1409-3049</t>
  </si>
  <si>
    <t>1659-3286</t>
  </si>
  <si>
    <t>librarianship, information, users</t>
  </si>
  <si>
    <t>Revista Binacional Brasil - Argentina</t>
  </si>
  <si>
    <t>2316-1205</t>
  </si>
  <si>
    <t>social science, applied science, interdisciplinary studies, interdisciplinary research</t>
  </si>
  <si>
    <t>Revista Bio Ciencias</t>
  </si>
  <si>
    <t>Bio Ciencias</t>
  </si>
  <si>
    <t>2007-3380</t>
  </si>
  <si>
    <t>biological sciences, agriculture, environmental sciences, veterinary</t>
  </si>
  <si>
    <t>Universidad Autónoma de Nayarit</t>
  </si>
  <si>
    <t>Revista Bioética</t>
  </si>
  <si>
    <t>1983-8042</t>
  </si>
  <si>
    <t>1983-8034</t>
  </si>
  <si>
    <t>ethics, bioethics, human rights, medicine, philosophy</t>
  </si>
  <si>
    <t>Conselho Federal de Medicina</t>
  </si>
  <si>
    <t>Revista Biológico Agropecuaria Tuxpan</t>
  </si>
  <si>
    <t>2007-6940</t>
  </si>
  <si>
    <t>agronomy, veterinary medicine, terrestrial biology, marine biology</t>
  </si>
  <si>
    <t>Editorial Agrícola Tuxpan</t>
  </si>
  <si>
    <t>Revista Biomédica</t>
  </si>
  <si>
    <t>0188-493X</t>
  </si>
  <si>
    <t>2007-8447</t>
  </si>
  <si>
    <t>zoonoses, neurophysiology, parasitology, neurobiology, microbiology</t>
  </si>
  <si>
    <t>Universidad Autónoma de Yucatán</t>
  </si>
  <si>
    <t>Revista Boletín Redipe</t>
  </si>
  <si>
    <t>2256-1536</t>
  </si>
  <si>
    <t>Editorial Redipe</t>
  </si>
  <si>
    <t>Revista Brasileira da Educação Profissional e Tecnológica</t>
  </si>
  <si>
    <t>1983-0408</t>
  </si>
  <si>
    <t>2447-1801</t>
  </si>
  <si>
    <t>education, science and technology, professional education</t>
  </si>
  <si>
    <t>Revista Brasileira da Pesquisa Sócio-Histórico-Cultural e da Atividade</t>
  </si>
  <si>
    <t>2596-268X</t>
  </si>
  <si>
    <t>sociocultural theory, activity theory, vygotsky</t>
  </si>
  <si>
    <t>Revista Brasileira de Alfabetização</t>
  </si>
  <si>
    <t>2446-8576</t>
  </si>
  <si>
    <t>2446-8584</t>
  </si>
  <si>
    <t>literacy, reading, writing, teaching, education</t>
  </si>
  <si>
    <t>English, Portuguese, Spanish, French, Italian</t>
  </si>
  <si>
    <t>Associação Brasileira de Alfabetização</t>
  </si>
  <si>
    <t>Revista Brasileira de Anestesiologia</t>
  </si>
  <si>
    <t>0034-7094</t>
  </si>
  <si>
    <t>1806-907X</t>
  </si>
  <si>
    <t>Sociedade Brasileira de Anestesiologia</t>
  </si>
  <si>
    <t>Revista Brasileira de Aprendizagem Aberta e a Distância</t>
  </si>
  <si>
    <t>RBAAD</t>
  </si>
  <si>
    <t>2359-0343</t>
  </si>
  <si>
    <t>1806-1362</t>
  </si>
  <si>
    <t>e-learning, distance education, education technology</t>
  </si>
  <si>
    <t>Associação Brasileira de Educação a Distância (ABED)</t>
  </si>
  <si>
    <t>Revista Brasileira de Atividade Física e Saúde</t>
  </si>
  <si>
    <t>1413-3482</t>
  </si>
  <si>
    <t>2317-1634</t>
  </si>
  <si>
    <t>health, physical activity</t>
  </si>
  <si>
    <t>Sociedade Brasileira de Atividade Física &amp; Saúde</t>
  </si>
  <si>
    <t>Revista Brasileira de Avaliação</t>
  </si>
  <si>
    <t>Brazilian Evaluation Journal</t>
  </si>
  <si>
    <t>2763-5775</t>
  </si>
  <si>
    <t>evaluation, monitoring, practices of evaluation, democracy strengthening, evaluation theories</t>
  </si>
  <si>
    <t>Rede Brasileira de Monitoramento e Avaliação</t>
  </si>
  <si>
    <t>Revista Brasileira de Biometria</t>
  </si>
  <si>
    <t>Biometric Brazilian Journal</t>
  </si>
  <si>
    <t>1983-0823</t>
  </si>
  <si>
    <t>biometry, statistical methods, data analysis</t>
  </si>
  <si>
    <t>Revista Brasileira de Cancerologia</t>
  </si>
  <si>
    <t>0034-7116</t>
  </si>
  <si>
    <t>2176-9745</t>
  </si>
  <si>
    <t>oncology, public health</t>
  </si>
  <si>
    <t>Instituto Nacional de Câncer José Alencar Gomes da Silva (INCA)</t>
  </si>
  <si>
    <t>Revista Brasileira de Cartografia</t>
  </si>
  <si>
    <t>RBC</t>
  </si>
  <si>
    <t>0560-4613</t>
  </si>
  <si>
    <t>1808-0936</t>
  </si>
  <si>
    <t>cartography, remote sensing, photogrammetry, hydrography, geodesy, earth sciences</t>
  </si>
  <si>
    <t>Revista Brasileira de Ciência do Solo</t>
  </si>
  <si>
    <t>Sociedade Brasileira de Ciência do Solo</t>
  </si>
  <si>
    <t>Revista Brasileira de Ciência Política</t>
  </si>
  <si>
    <t>0103-3352</t>
  </si>
  <si>
    <t>2178-4884</t>
  </si>
  <si>
    <t>political science, politics</t>
  </si>
  <si>
    <t>Instituto de Ciência Política da Universidade de Brasília</t>
  </si>
  <si>
    <t>Revista Brasileira de Ciências Ambientais</t>
  </si>
  <si>
    <t>RBCIAMB</t>
  </si>
  <si>
    <t>1808-4524</t>
  </si>
  <si>
    <t>2176-9478</t>
  </si>
  <si>
    <t>environmental science, waste management, sustainability, water resources, environmental management, natural resources</t>
  </si>
  <si>
    <t>Associação Brasileira de Engenharia Sanitária e Ambiental</t>
  </si>
  <si>
    <t>Revista Brasileira de Ciências do Esporte</t>
  </si>
  <si>
    <t>0101-3289</t>
  </si>
  <si>
    <t>2179-3255</t>
  </si>
  <si>
    <t>physical education, sport science</t>
  </si>
  <si>
    <t>Colégio Brasileiro de Ciências do Esporte</t>
  </si>
  <si>
    <t>Revista Brasileira de Ciências Policiais</t>
  </si>
  <si>
    <t>2178-0013</t>
  </si>
  <si>
    <t>2318-6917</t>
  </si>
  <si>
    <t>police, criminology, forensics, criminal investigations, organized crime, police science</t>
  </si>
  <si>
    <t>Italian, French, Portuguese, Spanish, English</t>
  </si>
  <si>
    <t>ANP Editora</t>
  </si>
  <si>
    <t>Revista Brasileira de Cineantropometria e Desempenho Humano</t>
  </si>
  <si>
    <t>1415-8426</t>
  </si>
  <si>
    <t>1980-0037</t>
  </si>
  <si>
    <t>kinesiology, sports, physical activity, body composition, motor activity, physical education</t>
  </si>
  <si>
    <t>Revista Brasileira de Cirurgia Plástica</t>
  </si>
  <si>
    <t>Brazilian Journal of Plastic Surgery</t>
  </si>
  <si>
    <t>1983-5175</t>
  </si>
  <si>
    <t>2177-1235</t>
  </si>
  <si>
    <t>plastic surgery, reconstructive surgery, aesthetics, cosmetic, craniofacial, burns</t>
  </si>
  <si>
    <t>Sociedade Brasileira de Cirurgia Plástica</t>
  </si>
  <si>
    <t>Revista Brasileira de Climatologia</t>
  </si>
  <si>
    <t>1980-055X</t>
  </si>
  <si>
    <t>2237-8642</t>
  </si>
  <si>
    <t>climatology, physical geography, geography, meteorology</t>
  </si>
  <si>
    <t>Associação Brasileira de Climatologa</t>
  </si>
  <si>
    <t>Revista Brasileira de Computação Aplicada</t>
  </si>
  <si>
    <t>RBCA</t>
  </si>
  <si>
    <t>2176-6649</t>
  </si>
  <si>
    <t>Revista Brasileira de Contabilidade e Gestão</t>
  </si>
  <si>
    <t>Brazilian Journal of Accounting and Management</t>
  </si>
  <si>
    <t>2764-7471</t>
  </si>
  <si>
    <t>accountability and management, financial, capital and financial market, management and controlling, accounting, pública</t>
  </si>
  <si>
    <t>Revista Brasileira de Direito</t>
  </si>
  <si>
    <t>2238-0604</t>
  </si>
  <si>
    <t>fundamental rights, democracy, technology, constitutional law, legal doctrine</t>
  </si>
  <si>
    <t>Faculdade Meridional (IMED)</t>
  </si>
  <si>
    <t>Revista Brasileira de Direito do Consumidor</t>
  </si>
  <si>
    <t>2525-8524</t>
  </si>
  <si>
    <t>Revista Brasileira de Direito Empresarial</t>
  </si>
  <si>
    <t>2526-0235</t>
  </si>
  <si>
    <t>jurisprudence, law, social development, constitution, law in general, social</t>
  </si>
  <si>
    <t>Conselho Nacional de Pesquisa e Pós-graduação em Direito (CONPEDI)</t>
  </si>
  <si>
    <t>Revista Brasileira de Direitos e Garantias Fundamentais</t>
  </si>
  <si>
    <t>2526-0111</t>
  </si>
  <si>
    <t>jurisprudence, law, social development, constitution, law in general</t>
  </si>
  <si>
    <t>Revista Brasileira de Economia</t>
  </si>
  <si>
    <t>0034-7140</t>
  </si>
  <si>
    <t>1806-9134</t>
  </si>
  <si>
    <t>applied social sciences</t>
  </si>
  <si>
    <t>Revista Brasileira de Educação</t>
  </si>
  <si>
    <t>1413-2478</t>
  </si>
  <si>
    <t>1809-449X</t>
  </si>
  <si>
    <t>Associacao Nacional de Pós-Graduação e Pesquisa em Educação</t>
  </si>
  <si>
    <t>Revista Brasileira de Educação de Jovens e Adultos</t>
  </si>
  <si>
    <t>2317-6571</t>
  </si>
  <si>
    <t>young and adult education, epistemology, educational policy, culture</t>
  </si>
  <si>
    <t>Revista Brasileira de Educação do Campo</t>
  </si>
  <si>
    <t>2525-4863</t>
  </si>
  <si>
    <t>rural education, pedagogy, arts, social movements, education, cycle of alternation</t>
  </si>
  <si>
    <t>Revista Brasileira de Educação Especial</t>
  </si>
  <si>
    <t>1413-6538</t>
  </si>
  <si>
    <t>1980-5470</t>
  </si>
  <si>
    <t>Associação Brasileira de Pesquisadores em Educação Especial</t>
  </si>
  <si>
    <t>Revista Brasileira de Educação Física e Esporte : RBEFE</t>
  </si>
  <si>
    <t>Brazilian Journal of Physical Education and Sport</t>
  </si>
  <si>
    <t>1807-5509</t>
  </si>
  <si>
    <t>1981-4690</t>
  </si>
  <si>
    <t>physical education, sports sciences</t>
  </si>
  <si>
    <t>Escola de Educação Física e Esporte da Universidade de São Paulo (EEFEUSP)</t>
  </si>
  <si>
    <t>Revista Brasileira de Educação Médica</t>
  </si>
  <si>
    <t>0100-5502</t>
  </si>
  <si>
    <t>1981-5271</t>
  </si>
  <si>
    <t>medical education, assessment of medical students, teaching-learning process</t>
  </si>
  <si>
    <t>Associção Brasileira de Educação Médica</t>
  </si>
  <si>
    <t>Revista Brasileira de Enfermagem</t>
  </si>
  <si>
    <t>0034-7167</t>
  </si>
  <si>
    <t>1984-0446</t>
  </si>
  <si>
    <t>Associação Brasileira de Enfermagem</t>
  </si>
  <si>
    <t>Revista Brasileira de Engenharia Agrícola e Ambiental - Agriambi</t>
  </si>
  <si>
    <t>irrigation, drainage, agricultural meteorology, climatology, agricultural products</t>
  </si>
  <si>
    <t>Revista Brasileira de Engenharia de Biossistemas</t>
  </si>
  <si>
    <t>Brazilian Journal of Biosystems Engineering</t>
  </si>
  <si>
    <t>1981-7061</t>
  </si>
  <si>
    <t>2359-6724</t>
  </si>
  <si>
    <t>production biosystems, automation, water and soil technologies, energy, food production, environment</t>
  </si>
  <si>
    <t>Revista Brasileira de Ensino de Ciência e Tecnologia</t>
  </si>
  <si>
    <t>RBECT</t>
  </si>
  <si>
    <t>1982-873X</t>
  </si>
  <si>
    <t>teaching, technology, education, science, science education</t>
  </si>
  <si>
    <t>Revista Brasileira de Ensino de Ciências e Matemática</t>
  </si>
  <si>
    <t>2595-7376</t>
  </si>
  <si>
    <t>teaching, science, math, learning</t>
  </si>
  <si>
    <t>Revista Brasileira de Ensino de Física</t>
  </si>
  <si>
    <t>1806-1117</t>
  </si>
  <si>
    <t>1806-9126</t>
  </si>
  <si>
    <t>Sociedade Brasileira de Física</t>
  </si>
  <si>
    <t>Revista Brasileira de Ensino Superior</t>
  </si>
  <si>
    <t>2447-3944</t>
  </si>
  <si>
    <t>education, higher education, teaching methods, teacher</t>
  </si>
  <si>
    <t>Revista Brasileira de Entomologia</t>
  </si>
  <si>
    <t>entomology, systematics, diversity, evolution of insects</t>
  </si>
  <si>
    <t>Sociedade Brasileira de Entomologia</t>
  </si>
  <si>
    <t>Revista Brasileira de Epidemiologia</t>
  </si>
  <si>
    <t>Brazilian Journal of Epidemiology</t>
  </si>
  <si>
    <t>1415-790X</t>
  </si>
  <si>
    <t>1980-5497</t>
  </si>
  <si>
    <t>epidemiology, public health, medicine</t>
  </si>
  <si>
    <t>Associação Brasileira de Pós-Graduação em Saúde Coletiva</t>
  </si>
  <si>
    <t>Revista Brasileira de Estudos da Presença</t>
  </si>
  <si>
    <t>Brazilian Journal on Presence Studies</t>
  </si>
  <si>
    <t>2237-2660</t>
  </si>
  <si>
    <t>performance arts, studies of presence, education, performing arts, theatre</t>
  </si>
  <si>
    <t>Revista Brasileira de Estudos de População</t>
  </si>
  <si>
    <t>1980-5519</t>
  </si>
  <si>
    <t>Associação Brasileira de Estudos Populacionais</t>
  </si>
  <si>
    <t>Revista Brasileira de Estudos Organizacionais</t>
  </si>
  <si>
    <t>RBEO</t>
  </si>
  <si>
    <t>2447-4851</t>
  </si>
  <si>
    <t>multidisciplinary, organization studies</t>
  </si>
  <si>
    <t>SBEO</t>
  </si>
  <si>
    <t>Revista Brasileira de Estudos Pedagógicos</t>
  </si>
  <si>
    <t>RBEP</t>
  </si>
  <si>
    <t>0034-7183</t>
  </si>
  <si>
    <t>2176-6681</t>
  </si>
  <si>
    <t>brazilian education, educational policies, pedagogy</t>
  </si>
  <si>
    <t>Instituto Nacional de Estudos e Pesquisas Educacionais Anísio Teixeira</t>
  </si>
  <si>
    <t>Revista Brasileira de Estudos Políticos</t>
  </si>
  <si>
    <t>0034-7191</t>
  </si>
  <si>
    <t>2359-5736</t>
  </si>
  <si>
    <t>political studies, state</t>
  </si>
  <si>
    <t>Revista Brasileira de Estudos Regionais e Urbanos</t>
  </si>
  <si>
    <t>Brazilian Review of Regional and Urban Studies</t>
  </si>
  <si>
    <t>2447-7990</t>
  </si>
  <si>
    <t>regional science, urban and regional policy analysis, spatial statistics, geographical information systems, inter-industry analysis, behavioural modelling of location</t>
  </si>
  <si>
    <t>Associação Brasileira de Estudos Regionais e Urbanos (ABER)</t>
  </si>
  <si>
    <t>Revista Brasileira de Estudos Urbanos e Regionais</t>
  </si>
  <si>
    <t>1517-4115</t>
  </si>
  <si>
    <t>2317-1529</t>
  </si>
  <si>
    <t>urban, regional, planning, space, development, territory</t>
  </si>
  <si>
    <t>Associação Nacional de Pós-Graduação e Pesquisa em Planejamento Urbano e Regional (ANPUR)</t>
  </si>
  <si>
    <t>Revista Brasileira de Extensão Universitária</t>
  </si>
  <si>
    <t>Brazilian Journal of University Extension</t>
  </si>
  <si>
    <t>1806-2695</t>
  </si>
  <si>
    <t>2358-0399</t>
  </si>
  <si>
    <t>university extension, higher education, outreach activities</t>
  </si>
  <si>
    <t>Revista Brasileira de Farmácia Hospitalar e Serviços de Saúde</t>
  </si>
  <si>
    <t>Brazilian Journal of Hospital Pharmacy and Health Services</t>
  </si>
  <si>
    <t>2179-5924</t>
  </si>
  <si>
    <t>2316-7750</t>
  </si>
  <si>
    <t>hospital pharmacy, health sciences, public health, pharmacy, pharmacy practice</t>
  </si>
  <si>
    <t>Sociedade Brasileira de Farmácia Hospitalar e Serviços de Saúde</t>
  </si>
  <si>
    <t>Revista Brasileira de Filosofia do Direito</t>
  </si>
  <si>
    <t>2526-012X</t>
  </si>
  <si>
    <t>Revista Brasileira de Finanças</t>
  </si>
  <si>
    <t>Brazilian Review of Finance</t>
  </si>
  <si>
    <t>1679-0731</t>
  </si>
  <si>
    <t>1984-5146</t>
  </si>
  <si>
    <t>financial economics, investments, financial markets, corporate finance, financial risk management</t>
  </si>
  <si>
    <t>Brazilian Society of Finance</t>
  </si>
  <si>
    <t>Revista Brasileira de Fruticultura</t>
  </si>
  <si>
    <t>fructiculture, harvest, post-harvest, plant protection, crop production, soil</t>
  </si>
  <si>
    <t>Sociedade Brasileira de Fruticultura</t>
  </si>
  <si>
    <t>Revista Brasileira de Futsal e Futebol</t>
  </si>
  <si>
    <t>RBFF</t>
  </si>
  <si>
    <t>1984-4956</t>
  </si>
  <si>
    <t>futsal, football, sport pedagogy</t>
  </si>
  <si>
    <t>Instituto Brasileiro de Pesquisa e Ensino em Fisiologia do Exercício</t>
  </si>
  <si>
    <t>Revista Brasileira de Gastronomia</t>
  </si>
  <si>
    <t>2595-5373</t>
  </si>
  <si>
    <t>gastronomy, alimentation, history of alimentation, patrimony</t>
  </si>
  <si>
    <t>Serviço Nacional de Aprendizagem Comercial de Santa Catarina</t>
  </si>
  <si>
    <t>Revista Brasileira de Geografia Física</t>
  </si>
  <si>
    <t>1984-2295</t>
  </si>
  <si>
    <t>climatology, environmental studies, meteorology, remote sensing, hydrology</t>
  </si>
  <si>
    <t>Revista Brasileira de Geomática</t>
  </si>
  <si>
    <t>Brazilian Journal of Geomatics</t>
  </si>
  <si>
    <t>2317-4285</t>
  </si>
  <si>
    <t>gis, geomatics, earth sciences, technology, survey, geoprocessing</t>
  </si>
  <si>
    <t>Revista Brasileira de Geomorfologia</t>
  </si>
  <si>
    <t>RBG</t>
  </si>
  <si>
    <t>1519-1540</t>
  </si>
  <si>
    <t>2236-5664</t>
  </si>
  <si>
    <t>geomorphology, modeling, geoprocessing, erosion, fluvial processes, karst</t>
  </si>
  <si>
    <t>União da Geomorfologia Brasileira</t>
  </si>
  <si>
    <t>Revista Brasileira de Geriatria e Gerontologia</t>
  </si>
  <si>
    <t>1809-9823</t>
  </si>
  <si>
    <t>1981-2256</t>
  </si>
  <si>
    <t>geriatrics, gerontology, aging, elderly care, quality of life</t>
  </si>
  <si>
    <t>Universidade Estadual do Rio de Janeiro (UERJ) , Universidade Aberta a Terceira Idade (UnAti)</t>
  </si>
  <si>
    <t>Revista Brasileira de Gestão De Negócios</t>
  </si>
  <si>
    <t>accounting, management, business administration, business strategy</t>
  </si>
  <si>
    <t>Fundação Escola de Comércio Álvares Penteado</t>
  </si>
  <si>
    <t>Revista Brasileira de Gestão e Inovação</t>
  </si>
  <si>
    <t>Brazilian Journal of Management &amp; Innovation</t>
  </si>
  <si>
    <t>2319-0639</t>
  </si>
  <si>
    <t>entrepreneurship, innovation, marketing, knowledge-based development, agribusiness, logistics</t>
  </si>
  <si>
    <t>Universidade de Caxias do Sul</t>
  </si>
  <si>
    <t>Revista Brasileira de Ginecologia e Obstetrícia</t>
  </si>
  <si>
    <t>Revista da Federação Brasileira das Sociedades de Ginecologia e Obstetrícia</t>
  </si>
  <si>
    <t>0100-7203</t>
  </si>
  <si>
    <t>Federação Brasileira das Sociedades de Ginecologia e Obstetrícia</t>
  </si>
  <si>
    <t>Revista Brasileira de Hematologia e Hemoterapia</t>
  </si>
  <si>
    <t>1516-8484</t>
  </si>
  <si>
    <t>1806-0870</t>
  </si>
  <si>
    <t>health sciences, hematology, case reports, hemotherapy</t>
  </si>
  <si>
    <t>Revista Brasileira de História</t>
  </si>
  <si>
    <t>RBH</t>
  </si>
  <si>
    <t>Associação Nacional de História (ANPUH)</t>
  </si>
  <si>
    <t>Revista Brasileira de História &amp; Ciências Sociais</t>
  </si>
  <si>
    <t>RBHCS</t>
  </si>
  <si>
    <t>2175-3423</t>
  </si>
  <si>
    <t>sociology, anthropology, history, political science, international relations</t>
  </si>
  <si>
    <t>Revista Brasileira de História da Ciência</t>
  </si>
  <si>
    <t>1983-4713</t>
  </si>
  <si>
    <t>2176-3275</t>
  </si>
  <si>
    <t>history of science, history of technology, philosophy of science, history</t>
  </si>
  <si>
    <t>Sociedade Brasileira de História da Ciência</t>
  </si>
  <si>
    <t>Revista Brasileira de História da Educação</t>
  </si>
  <si>
    <t>RBHE</t>
  </si>
  <si>
    <t>1519-5902</t>
  </si>
  <si>
    <t>2238-0094</t>
  </si>
  <si>
    <t>history, education, brazilian society of history of education</t>
  </si>
  <si>
    <t>Sociedade Brasileira de História da Educação</t>
  </si>
  <si>
    <t>Revista Brasileira de História da Matemática</t>
  </si>
  <si>
    <t>RBHM</t>
  </si>
  <si>
    <t>1519-955X</t>
  </si>
  <si>
    <t>2675-7079</t>
  </si>
  <si>
    <t>history of math, research math</t>
  </si>
  <si>
    <t>Sociedade Brasileira de História da Matemáticas (SBHMat)</t>
  </si>
  <si>
    <t>Revista Brasileira de História da Mídia</t>
  </si>
  <si>
    <t>2238-3913</t>
  </si>
  <si>
    <t>2238-5126</t>
  </si>
  <si>
    <t>history of communication, media history, mass media</t>
  </si>
  <si>
    <t>Associação Brasileira de Pesquisadores de História da Mídia</t>
  </si>
  <si>
    <t>Revista Brasileira de Iniciação Científica</t>
  </si>
  <si>
    <t>2359-232X</t>
  </si>
  <si>
    <t>IFSP</t>
  </si>
  <si>
    <t>Revista Brasileira de Inovação</t>
  </si>
  <si>
    <t>1677-2504</t>
  </si>
  <si>
    <t>2178-2822</t>
  </si>
  <si>
    <t>innovation, innovation systems, technological innovation, economics of innovation</t>
  </si>
  <si>
    <t>Revista Brasileira de Linguística Aplicada</t>
  </si>
  <si>
    <t>1984-6398</t>
  </si>
  <si>
    <t>applied linguistics, linguistics, language learning</t>
  </si>
  <si>
    <t>Revista Brasileira de Literatura Comparada</t>
  </si>
  <si>
    <t>0103-6963</t>
  </si>
  <si>
    <t>2596-304X</t>
  </si>
  <si>
    <t>comparative literature, literary studies, cultural studies</t>
  </si>
  <si>
    <t>Associação Brasileira de Literatura Comparada</t>
  </si>
  <si>
    <t>Revista Brasileira de Medicina de Família e Comunidade</t>
  </si>
  <si>
    <t>RBMFC</t>
  </si>
  <si>
    <t>1809-5909</t>
  </si>
  <si>
    <t>2179-7994</t>
  </si>
  <si>
    <t>medicine, family practice, primary health care, public aspects of medicine</t>
  </si>
  <si>
    <t>Sociedade Brasileira de Medicina de Família e Comunidade</t>
  </si>
  <si>
    <t>Revista Brasileira de Medicina do Trabalho</t>
  </si>
  <si>
    <t>Brazilian Journal of Occupational Medicine</t>
  </si>
  <si>
    <t>1679-4435</t>
  </si>
  <si>
    <t>2447-0147</t>
  </si>
  <si>
    <t>occupational health, occupational medicine, mental health, health promotion</t>
  </si>
  <si>
    <t>Associação Nacional de Medicina do Trabalho</t>
  </si>
  <si>
    <t>Revista Brasileira de Meio Ambiente</t>
  </si>
  <si>
    <t>2595-4431</t>
  </si>
  <si>
    <t>environment, earth sciences, social sciences, environment planning, environment technologies</t>
  </si>
  <si>
    <t>Revista Brasileira de Meteorologia</t>
  </si>
  <si>
    <t>0102-7786</t>
  </si>
  <si>
    <t>1982-4351</t>
  </si>
  <si>
    <t>climatology, synoptic, hydrometeorology, remote sensing of the atmosphere, atmospheric modeling, climatic modeling</t>
  </si>
  <si>
    <t>Sociedade Brasileira de Meteorologia</t>
  </si>
  <si>
    <t>Revista Brasileira de Milho e Sorgo</t>
  </si>
  <si>
    <t>Brazilian Journal of Maize and Sorghum</t>
  </si>
  <si>
    <t>1676-689X</t>
  </si>
  <si>
    <t>1980-6477</t>
  </si>
  <si>
    <t>mazie, sorghum, millet, agriculture, plant science, agriculture research</t>
  </si>
  <si>
    <t>Associação Brasileira de Milho e Sorgo</t>
  </si>
  <si>
    <t>Revista Brasileira de Nutrição Esportiva</t>
  </si>
  <si>
    <t>RBNE</t>
  </si>
  <si>
    <t>1981-9927</t>
  </si>
  <si>
    <t>sports nutrition, supplementation, human physiology, sports</t>
  </si>
  <si>
    <t>Revista Brasileira de Obesidade, Nutrição e Emagrecimento</t>
  </si>
  <si>
    <t>RBONE</t>
  </si>
  <si>
    <t>1981-9919</t>
  </si>
  <si>
    <t>nutrition, obesity, weight loss, human physiology, health</t>
  </si>
  <si>
    <t>Revista Brasileira de Odontologia</t>
  </si>
  <si>
    <t>Brazilian Journal of Dentistry</t>
  </si>
  <si>
    <t>0034-7272</t>
  </si>
  <si>
    <t>1984-3747</t>
  </si>
  <si>
    <t>dentistry, oral medicine, odontology</t>
  </si>
  <si>
    <t>Associação Brasileira de Odontologia</t>
  </si>
  <si>
    <t>Revista Brasileira de Oftalmologia</t>
  </si>
  <si>
    <t>0034-7280</t>
  </si>
  <si>
    <t>1982-8551</t>
  </si>
  <si>
    <t>Sociedade Brasileira de Oftalmologia</t>
  </si>
  <si>
    <t>Revista Brasileira de Ortopedia</t>
  </si>
  <si>
    <t>0102-3616</t>
  </si>
  <si>
    <t>1982-4378</t>
  </si>
  <si>
    <t>orthopedics</t>
  </si>
  <si>
    <t>Revista Brasileira de Parasitologia Veterinária</t>
  </si>
  <si>
    <t>Brazilian Journal of Veterinary Parasitology</t>
  </si>
  <si>
    <t>veterinary medicine, veterinary parasitology, animal health, helminthology, parasitic control, protozoology</t>
  </si>
  <si>
    <t>Colégio Brasileiro de Parasitologia Veterinaria</t>
  </si>
  <si>
    <t>Revista Brasileira de Pesquisa (Auto)Biográfica</t>
  </si>
  <si>
    <t>RBPAB</t>
  </si>
  <si>
    <t>2525-426X</t>
  </si>
  <si>
    <t>autobiography, narrative, education, literature, history, historiography</t>
  </si>
  <si>
    <t>Associação Brasileira de Pesquisa (Auto)Biográfica (BIOgraph)</t>
  </si>
  <si>
    <t>Revista Brasileira de Pesquisa em Ciências da Saúde</t>
  </si>
  <si>
    <t>2446-5577</t>
  </si>
  <si>
    <t>health, science, medical research</t>
  </si>
  <si>
    <t>Revista Brasileira de Pesquisa em Educação em Ciências</t>
  </si>
  <si>
    <t>RBPEC</t>
  </si>
  <si>
    <t>1984-2686</t>
  </si>
  <si>
    <t>Associação Brasileira de Pesquisa em Educação em Ciências (ABRAPEC)</t>
  </si>
  <si>
    <t>Revista Brasileira de Pesquisa em Turismo</t>
  </si>
  <si>
    <t>1982-6125</t>
  </si>
  <si>
    <t>anthropology, geography, leisure, tourism, economics, business</t>
  </si>
  <si>
    <t>Associação Nacional de Pós-Graduação em Turismo</t>
  </si>
  <si>
    <t>Revista Brasileira de Planejamento e Desenvolvimento</t>
  </si>
  <si>
    <t>2317-2363</t>
  </si>
  <si>
    <t>planning, development, territoriality</t>
  </si>
  <si>
    <t>Revista Brasileira de Plantas Medicinais</t>
  </si>
  <si>
    <t>RBPM</t>
  </si>
  <si>
    <t>1516-0572</t>
  </si>
  <si>
    <t>1983-084X</t>
  </si>
  <si>
    <t>medicinal plants, plant anatomy, plant science, ethnopharmacology, plant biotechnology, food technology</t>
  </si>
  <si>
    <t>Revista Brasileira de Política e Administração da Educação</t>
  </si>
  <si>
    <t>1678-166X</t>
  </si>
  <si>
    <t>2447-4193</t>
  </si>
  <si>
    <t>educational administration, education policy, public policy, education management</t>
  </si>
  <si>
    <t>Associação Nacional de Política e Administração da Educação</t>
  </si>
  <si>
    <t>Revista Brasileira de Política Internacional</t>
  </si>
  <si>
    <t>international relations, brazilian foreign policies</t>
  </si>
  <si>
    <t>Revista Brasileira de Políticas Públicas</t>
  </si>
  <si>
    <t>Brazilian Journal of Law and Public Policy</t>
  </si>
  <si>
    <t>2179-8338</t>
  </si>
  <si>
    <t>2236-1677</t>
  </si>
  <si>
    <t>human sciences, public policies, law research, law</t>
  </si>
  <si>
    <t>UniCEUB</t>
  </si>
  <si>
    <t>Revista Brasileira de Políticas Públicas e Internacionais</t>
  </si>
  <si>
    <t>2525-5584</t>
  </si>
  <si>
    <t>public policy, political science, public administration, international relations</t>
  </si>
  <si>
    <t>Revista Brasileira de Prescrição e Fisiologia do Exercício</t>
  </si>
  <si>
    <t>RBPFEX</t>
  </si>
  <si>
    <t>1981-9900</t>
  </si>
  <si>
    <t>health, sport, human physiology, exercise physiology, physical training, exercise prescription</t>
  </si>
  <si>
    <t>Revista Brasileira de Psicodrama</t>
  </si>
  <si>
    <t>0104-5393</t>
  </si>
  <si>
    <t>2318-0498</t>
  </si>
  <si>
    <t>social dynamics, sociometry, sociatry, group psycotherapy, sociodrama, psychodrama</t>
  </si>
  <si>
    <t>Federacao Brasileira de Psicodrama</t>
  </si>
  <si>
    <t>Revista Brasileira de Recursos Hídricos</t>
  </si>
  <si>
    <t>Brazilian Journal of Water Resources</t>
  </si>
  <si>
    <t>2318-0331</t>
  </si>
  <si>
    <t>water, engineering, environmental research, water resources</t>
  </si>
  <si>
    <t>Associação Brasileira de Recursos Hídricos</t>
  </si>
  <si>
    <t>Revista Brasileira de Reumatologia</t>
  </si>
  <si>
    <t>RBR</t>
  </si>
  <si>
    <t>0482-5004</t>
  </si>
  <si>
    <t>1809-4570</t>
  </si>
  <si>
    <t>Sociedade Brasileira de Reumatologia</t>
  </si>
  <si>
    <t>Revista Brasileira de Saúde e Produção Animal</t>
  </si>
  <si>
    <t>1519-9940</t>
  </si>
  <si>
    <t>animal science, animal health, livestock, veterinary science</t>
  </si>
  <si>
    <t>Revista Brasileira de Saúde Materno Infantil</t>
  </si>
  <si>
    <t>1519-3829</t>
  </si>
  <si>
    <t>1806-9304</t>
  </si>
  <si>
    <t>Instituto Materno Infantil de Pernambuco</t>
  </si>
  <si>
    <t>Revista Brasileira de Saúde Ocupacional</t>
  </si>
  <si>
    <t>RBSO</t>
  </si>
  <si>
    <t>0303-7657</t>
  </si>
  <si>
    <t>2317-6369</t>
  </si>
  <si>
    <t>occupational health, environmental health, hygiene, ergonomics, industrial safety, occupational safety and health</t>
  </si>
  <si>
    <t>Fundacentro</t>
  </si>
  <si>
    <t>Revista Brasileira de Segurança Pública</t>
  </si>
  <si>
    <t>1981-1659</t>
  </si>
  <si>
    <t>2595-0258</t>
  </si>
  <si>
    <t>criminology, sociology, public safety</t>
  </si>
  <si>
    <t>Fórum Brasileiro de Segurança Pública</t>
  </si>
  <si>
    <t>Revista Brasileira de Sexualidade Humana</t>
  </si>
  <si>
    <t>0103-6122</t>
  </si>
  <si>
    <t>2675-1194</t>
  </si>
  <si>
    <t>sex education, sex, sexuality, sexual behavior, human relations</t>
  </si>
  <si>
    <t>Sociedade Brasileira de Estudos em Sexualidade Humana (SBRASH)</t>
  </si>
  <si>
    <t>Revista Brasileira de Sociologia</t>
  </si>
  <si>
    <t>2317-8507</t>
  </si>
  <si>
    <t>2318-0544</t>
  </si>
  <si>
    <t>sociology, social sciences, political sciences, anthropology</t>
  </si>
  <si>
    <t>Sociedade Brasileira de Sociologia</t>
  </si>
  <si>
    <t>Revista Brasileira de Sociologia do Direito</t>
  </si>
  <si>
    <t>2359-5582</t>
  </si>
  <si>
    <t>legal research, sociology of law, law, sociology</t>
  </si>
  <si>
    <t>Associação Brasileira de Pesquisadores em Sociologia do Direito</t>
  </si>
  <si>
    <t>Revista Brasileira de Terapia Intensiva</t>
  </si>
  <si>
    <t>0103-507X</t>
  </si>
  <si>
    <t>1982-4335</t>
  </si>
  <si>
    <t>intensive medicine, intensive care, evidencebased medicine, emergency care</t>
  </si>
  <si>
    <t>Associação de Medicina Intensiva Brasileira</t>
  </si>
  <si>
    <t>Revista Brasileira de Zootecnia</t>
  </si>
  <si>
    <t>Sociedade Brasileira de Zootecnia</t>
  </si>
  <si>
    <t>Revista Brasileira do Caribe</t>
  </si>
  <si>
    <t>1518-6784</t>
  </si>
  <si>
    <t>1984-6169</t>
  </si>
  <si>
    <t>history, social sciences, sociology, anthropology</t>
  </si>
  <si>
    <t>Revista Brasileira do Ensino Médio</t>
  </si>
  <si>
    <t>2595-816X</t>
  </si>
  <si>
    <t>education, teaching, science, pedagogical innovation</t>
  </si>
  <si>
    <t>Secretaria de Educação de Pernambuco</t>
  </si>
  <si>
    <t>Revista Brasileira em Promoção da Saúde</t>
  </si>
  <si>
    <t>1806-1222</t>
  </si>
  <si>
    <t>1806-1230</t>
  </si>
  <si>
    <t>health services, health promotion, public health, collective health</t>
  </si>
  <si>
    <t>Revista Brasileira Multidisciplinar - ReBraM /Brazilian Multidisciplinay Journal</t>
  </si>
  <si>
    <t>Revista Brasileira Multidisciplinar - ReBraM</t>
  </si>
  <si>
    <t>1415-3580</t>
  </si>
  <si>
    <t>2764-6122</t>
  </si>
  <si>
    <t>Maria Lúcia Ribeiro,</t>
  </si>
  <si>
    <t>Revista Caatinga</t>
  </si>
  <si>
    <t>biology, agriculture, natural resources, plant sciences</t>
  </si>
  <si>
    <t>Universidade Federal Rural do Semi-Árido</t>
  </si>
  <si>
    <t>Revista Calundu</t>
  </si>
  <si>
    <t>2526-9704</t>
  </si>
  <si>
    <t>afro-brazilian religions, afro-latin-american religions</t>
  </si>
  <si>
    <t>Grupo Calundu</t>
  </si>
  <si>
    <t>Revista Cartográfica</t>
  </si>
  <si>
    <t>0080-2085</t>
  </si>
  <si>
    <t>2663-3981</t>
  </si>
  <si>
    <t>cartography, maps, geodesy, geographic information, geographic information technologies, geographic data</t>
  </si>
  <si>
    <t>Instituto Panamericano de Geografía e Historia</t>
  </si>
  <si>
    <t>Revista Catalana de Dret Ambiental</t>
  </si>
  <si>
    <t>Catalan Journal of Environmental Law</t>
  </si>
  <si>
    <t>2014-038X</t>
  </si>
  <si>
    <t>environmental law, environmental policy</t>
  </si>
  <si>
    <t>Catalan, English, French, German, Portuguese, Spanish</t>
  </si>
  <si>
    <t>Generalitat de Catalunya; Universitat Rovira i Virgili</t>
  </si>
  <si>
    <t>Revista Catalana de Dret Públic</t>
  </si>
  <si>
    <t>Catalan Journal of Public Law</t>
  </si>
  <si>
    <t>1885-5709</t>
  </si>
  <si>
    <t>1885-8252</t>
  </si>
  <si>
    <t>public law, constitutional law, public administration, catalonia, administrative law, international public law</t>
  </si>
  <si>
    <t>Catalan, English, French, Galician, German, Italian, Spanish</t>
  </si>
  <si>
    <t>Escola d'Administració Pública de Catalunya</t>
  </si>
  <si>
    <t>Revista Catalana de Pedagogia</t>
  </si>
  <si>
    <t>2013-9594</t>
  </si>
  <si>
    <t>learning, teaching, pedagogy, educational psychology</t>
  </si>
  <si>
    <t>Revista Catarinense da Ciência Contábil</t>
  </si>
  <si>
    <t>1808-3781</t>
  </si>
  <si>
    <t>2237-7662</t>
  </si>
  <si>
    <t>accountancy, controllership, actuarial science, finance</t>
  </si>
  <si>
    <t>Conselho Regional de Contabilidade de Santa Catarina</t>
  </si>
  <si>
    <t>Revista Cátedra</t>
  </si>
  <si>
    <t>2631-2875</t>
  </si>
  <si>
    <t>education, learning, methodology</t>
  </si>
  <si>
    <t>2422-3182</t>
  </si>
  <si>
    <t>economy, econometrics, marketing, administration, accounting, finance</t>
  </si>
  <si>
    <t>Instituto Tecnológico Metropolitano</t>
  </si>
  <si>
    <t>Revista CEFAC</t>
  </si>
  <si>
    <t>1516-1846</t>
  </si>
  <si>
    <t>1982-0216</t>
  </si>
  <si>
    <t>language development, speech, audiology, hearing disorders</t>
  </si>
  <si>
    <t>CEFAC Saúde e Educação</t>
  </si>
  <si>
    <t>Revista Cenário</t>
  </si>
  <si>
    <t>2318-8561</t>
  </si>
  <si>
    <t>tourism, leisure, hospitality, gastronomy</t>
  </si>
  <si>
    <t>Revista CENIC Ciencias Químicas</t>
  </si>
  <si>
    <t>RCCQ</t>
  </si>
  <si>
    <t>1015-8553</t>
  </si>
  <si>
    <t>2221-2442</t>
  </si>
  <si>
    <t>analytical chemistry, physical chemistry, inorganic chemistry, organic chemistry</t>
  </si>
  <si>
    <t>Centro Nacional de Investigaciones Científicas</t>
  </si>
  <si>
    <t>Revista CENIC. Ciencias Biológicas</t>
  </si>
  <si>
    <t>0253-5688</t>
  </si>
  <si>
    <t>2221-2450</t>
  </si>
  <si>
    <t>pharmacology, toxicology, inmunology, microbiology, environmental sciences</t>
  </si>
  <si>
    <t>Revista Centro Azúcar</t>
  </si>
  <si>
    <t>2223-4861</t>
  </si>
  <si>
    <t>sugarcane, sugar process, energy, biofuels, chemical engineering, technology</t>
  </si>
  <si>
    <t>Revista Ceres</t>
  </si>
  <si>
    <t>0034-737X</t>
  </si>
  <si>
    <t>2177-3491</t>
  </si>
  <si>
    <t>plant culture, biotechnology, veterinary medicine, food science, agricultural egineering</t>
  </si>
  <si>
    <t>Universidade Federal De Viçosa</t>
  </si>
  <si>
    <t>Revista Cerrados</t>
  </si>
  <si>
    <t>1678-8346</t>
  </si>
  <si>
    <t>2448-2692</t>
  </si>
  <si>
    <t>Revista Chapingo Serie Horticultura</t>
  </si>
  <si>
    <t>1027-152X</t>
  </si>
  <si>
    <t>2007-4034</t>
  </si>
  <si>
    <t>horticultural science, plant science, ornamental plants, vegetables, medicinal plants and species, fruits</t>
  </si>
  <si>
    <t>Universidad Autónoma Chapingo</t>
  </si>
  <si>
    <t>Revista Chapingo: Serie Ciencias Forestales y del Ambiente</t>
  </si>
  <si>
    <t>forest environments, biodiversity, ecological impact, natural resources, conservation of ecosystems</t>
  </si>
  <si>
    <t>Revista Chicomoztoc</t>
  </si>
  <si>
    <t>2992-7188</t>
  </si>
  <si>
    <t>archaeology, history, anthropology, heritage, etnoarchaeology</t>
  </si>
  <si>
    <t>Universidad Autónoma de Zacatecas</t>
  </si>
  <si>
    <t>Revista Chilena de Anestesia</t>
  </si>
  <si>
    <t>0716-4076</t>
  </si>
  <si>
    <t>0719-6792</t>
  </si>
  <si>
    <t>anesthesia, critical care, anesthesiology</t>
  </si>
  <si>
    <t>Editorial Iku</t>
  </si>
  <si>
    <t>Revista Chilena de Antropología</t>
  </si>
  <si>
    <t>0716-3312</t>
  </si>
  <si>
    <t>0719-1472</t>
  </si>
  <si>
    <t>anthropology, social sciences</t>
  </si>
  <si>
    <t>Revista Chilena de Derecho y Tecnología</t>
  </si>
  <si>
    <t>0719-2584</t>
  </si>
  <si>
    <t>law, technology, social sciences, culture</t>
  </si>
  <si>
    <t>Revista Chilena de Educación Matemática</t>
  </si>
  <si>
    <t>RECHIEM</t>
  </si>
  <si>
    <t>2452-5448</t>
  </si>
  <si>
    <t>mathematics education, didactics of mathematics, didactic proposals, teaching of mathematics, math learning, educational investigation</t>
  </si>
  <si>
    <t>Sociedad Chilena de Educación Matemática</t>
  </si>
  <si>
    <t>Revista Chilena de Enfermería</t>
  </si>
  <si>
    <t>2452-5839</t>
  </si>
  <si>
    <t>nursing, medicine, health sciences</t>
  </si>
  <si>
    <t>Departamento de Enfermería de la Universidad de Chile</t>
  </si>
  <si>
    <t>Revista Chilena de Entomología</t>
  </si>
  <si>
    <t>0034-740X</t>
  </si>
  <si>
    <t>0718-8994</t>
  </si>
  <si>
    <t>entomology, taxonomy, insects</t>
  </si>
  <si>
    <t>Sociedad Chilena de Entomología</t>
  </si>
  <si>
    <t>Revista Chilena de Estudios Medievales</t>
  </si>
  <si>
    <t>0719-2215</t>
  </si>
  <si>
    <t>0719-689X</t>
  </si>
  <si>
    <t>middle ages, europe, medieval studies</t>
  </si>
  <si>
    <t>Universidad Gabriela Mistral. Centro de Estudios Medievales</t>
  </si>
  <si>
    <t>Revista Chilena de Fonoaudiología</t>
  </si>
  <si>
    <t>0717-4659</t>
  </si>
  <si>
    <t>0719-4692</t>
  </si>
  <si>
    <t>neurosciences, neurolinguistics, cognitive psychology, language processing, applied psycholinguistics</t>
  </si>
  <si>
    <t>Revista Chilena de Historia Natural</t>
  </si>
  <si>
    <t>RCHN</t>
  </si>
  <si>
    <t>biological sciences, botany, zoology, ecology, evolution</t>
  </si>
  <si>
    <t>Revista Chilena de Literatura</t>
  </si>
  <si>
    <t>0048-7651</t>
  </si>
  <si>
    <t>Revista Chilena de Obstetricia y Ginecología</t>
  </si>
  <si>
    <t>0717-7526</t>
  </si>
  <si>
    <t>ginecology, obstetrics, women's health, reproduction, reproductive health</t>
  </si>
  <si>
    <t>Revista Chilena de Radiología</t>
  </si>
  <si>
    <t>0717-201X</t>
  </si>
  <si>
    <t>0717-9308</t>
  </si>
  <si>
    <t>radiology, imaging, technology</t>
  </si>
  <si>
    <t>Revista Chilena de Relaciones Internacionales</t>
  </si>
  <si>
    <t>0719-8256</t>
  </si>
  <si>
    <t>history of international relations, international relations, strategy national security</t>
  </si>
  <si>
    <t>Sociedad de Historia de Valparaiso</t>
  </si>
  <si>
    <t>Revista Chilena de Salud Pública</t>
  </si>
  <si>
    <t>0717-3652</t>
  </si>
  <si>
    <t>0719-5281</t>
  </si>
  <si>
    <t>public health, epidemiology, social medicine</t>
  </si>
  <si>
    <t>Revista Chilena de Terapia Ocupacional</t>
  </si>
  <si>
    <t>0717-6767</t>
  </si>
  <si>
    <t>0719-5346</t>
  </si>
  <si>
    <t>occupational therapy, occupational science, medicine</t>
  </si>
  <si>
    <t>Revista Chuy</t>
  </si>
  <si>
    <t>Revista de Estudios Literarios Latinoamericanos</t>
  </si>
  <si>
    <t>2422-5932</t>
  </si>
  <si>
    <t>literature, comparative literature, cultural studies, latin america</t>
  </si>
  <si>
    <t>Universidad Nacional de Tres de Febrero</t>
  </si>
  <si>
    <t>Revista Cidadania e Acesso à Justiça</t>
  </si>
  <si>
    <t>2526-026X</t>
  </si>
  <si>
    <t>jurisprudence, law, social development</t>
  </si>
  <si>
    <t>Revista CIDOB d'Afers Internacionals</t>
  </si>
  <si>
    <t>1133-6595</t>
  </si>
  <si>
    <t>2013-035X</t>
  </si>
  <si>
    <t>international relations, political sciences, social sciences, development, economics, cultural studies</t>
  </si>
  <si>
    <t>Revista Ciência &amp; Humanização do Hospital de Clínicas de Passo Fundo</t>
  </si>
  <si>
    <t>RECHHC</t>
  </si>
  <si>
    <t>2675-6919</t>
  </si>
  <si>
    <t>health sciences, teaching and research</t>
  </si>
  <si>
    <t>Hospital de Clínicas de Passo Fundo</t>
  </si>
  <si>
    <t>Revista Ciência Agronômica</t>
  </si>
  <si>
    <t>animal culture, plant culture, aquaculture, forestry</t>
  </si>
  <si>
    <t>Revista Ciência em Extensão</t>
  </si>
  <si>
    <t>1679-4605</t>
  </si>
  <si>
    <t>social sciences, sciences</t>
  </si>
  <si>
    <t>Universidade Estadual Paulista, Pró-Reitoria de Extensão Universitária</t>
  </si>
  <si>
    <t>Revista Ciência Plural</t>
  </si>
  <si>
    <t>2446-7286</t>
  </si>
  <si>
    <t>health sciences, public health</t>
  </si>
  <si>
    <t>Revista Ciencia y Construcción</t>
  </si>
  <si>
    <t>Journal of Science and Construction</t>
  </si>
  <si>
    <t>2789-7605</t>
  </si>
  <si>
    <t>construction, materials science, geotechnical engineering, structural engineering, civil engineering, environmental engineering</t>
  </si>
  <si>
    <t>Revista Ciencias Biomédicas</t>
  </si>
  <si>
    <t>2215-7840</t>
  </si>
  <si>
    <t>2389-7252</t>
  </si>
  <si>
    <t>biotechnology, biomedical sciences, basic medical sciences, clinical medicine, health sciences</t>
  </si>
  <si>
    <t>Revista Ciencias de la Actividad Física</t>
  </si>
  <si>
    <t>0719-4013</t>
  </si>
  <si>
    <t>physical activity, physical education, physical exercise, motor behavior, quality of life, sedentary behavior</t>
  </si>
  <si>
    <t>Universidad Católica del Maule, Facultad de Ciencias de la Educación</t>
  </si>
  <si>
    <t>Revista Ciencias de la Salud</t>
  </si>
  <si>
    <t>1692-7273</t>
  </si>
  <si>
    <t>2145-4507</t>
  </si>
  <si>
    <t>medical sciences, health sciences</t>
  </si>
  <si>
    <t>Universidad Colegio Mayor Nuestra Señora del Rosario</t>
  </si>
  <si>
    <t>Revista Ciências em Saúde</t>
  </si>
  <si>
    <t>2236-3785</t>
  </si>
  <si>
    <t>health science, nursing, medicine, physiotherapy</t>
  </si>
  <si>
    <t>Hospital de Clínicas de Itajubá</t>
  </si>
  <si>
    <t>Revista Ciencias Marinas y Costeras</t>
  </si>
  <si>
    <t>1659-455X</t>
  </si>
  <si>
    <t>1659-407X</t>
  </si>
  <si>
    <t>oceanography, mariculture, taxonomy and systematics of marine organisms, conservation and management of marine and coastal resources, marine ecology and biotechnology, fisheries</t>
  </si>
  <si>
    <t>Revista Ciencias Pedagógicas e Innovación</t>
  </si>
  <si>
    <t>RCPI</t>
  </si>
  <si>
    <t>1390-7786</t>
  </si>
  <si>
    <t>1390-7603</t>
  </si>
  <si>
    <t>education, pedagogy, psychology, economics, tourism, sociology</t>
  </si>
  <si>
    <t>Universidad Estatal Península de Santa Elena</t>
  </si>
  <si>
    <t>Revista Ciencias Técnicas Agropecuarias</t>
  </si>
  <si>
    <t>1010-2760</t>
  </si>
  <si>
    <t>2071-0054</t>
  </si>
  <si>
    <t>energy, agricultural engineering, irrigation and drainage, soil, agricultural machine, agricultural implements</t>
  </si>
  <si>
    <t>Universidad Agraria de La Habana</t>
  </si>
  <si>
    <t>Revista Ciencias Veterinarias</t>
  </si>
  <si>
    <t>Ciencias Veterinarias</t>
  </si>
  <si>
    <t>2215-4507</t>
  </si>
  <si>
    <t>Revista Ciencias y Humanidades</t>
  </si>
  <si>
    <t>2462-9367</t>
  </si>
  <si>
    <t>2500-784X</t>
  </si>
  <si>
    <t>anthropology, sociology, literature, history</t>
  </si>
  <si>
    <t>Corporación Educativa Jorge Robledo</t>
  </si>
  <si>
    <t>Revista Científica</t>
  </si>
  <si>
    <t>0124-2253</t>
  </si>
  <si>
    <t>2344-8350</t>
  </si>
  <si>
    <t>mathematics, technology, education, engineering, social sciences</t>
  </si>
  <si>
    <t>2525-0396</t>
  </si>
  <si>
    <t>industrial engineer, industrial mechanics, technology, mechatronics, mechanical engineering</t>
  </si>
  <si>
    <t>Universidad Nacional de Lomas de Zamora</t>
  </si>
  <si>
    <t>Revista Científica de la Facultad de Ciencias Veterinarias de la Universidad del Zulia</t>
  </si>
  <si>
    <t>veterinary medicine, animal science, agricultural economics, public health, food technology</t>
  </si>
  <si>
    <t>Revista Científica Anfibios</t>
  </si>
  <si>
    <t>2665-1513</t>
  </si>
  <si>
    <t>2711-0532</t>
  </si>
  <si>
    <t>environmental control, naval sciences, management</t>
  </si>
  <si>
    <t>Escuela de Formación de Infanteria de Marina (EFIM)</t>
  </si>
  <si>
    <t>Revista Científica Arbitrada de la Fundación MenteClara</t>
  </si>
  <si>
    <t>2469-0783</t>
  </si>
  <si>
    <t>philosophy, sociology, anthropology, tantra</t>
  </si>
  <si>
    <t>Fundación MenteClara</t>
  </si>
  <si>
    <t>Revista Científica Ciencia y Tecnología</t>
  </si>
  <si>
    <t>1390-6321</t>
  </si>
  <si>
    <t>2661-6734</t>
  </si>
  <si>
    <t>economics, marketing, education, teaching, pedagogy, social sciences</t>
  </si>
  <si>
    <t>Universidad Tecnológica Empresarial de Guayaquil</t>
  </si>
  <si>
    <t>Revista Científica Ciencias de la Salud</t>
  </si>
  <si>
    <t>2664-2891</t>
  </si>
  <si>
    <t>medicine, orthodontics, nutrition, biology</t>
  </si>
  <si>
    <t>Revista Científica CMDLT</t>
  </si>
  <si>
    <t>2790-8305</t>
  </si>
  <si>
    <t>surgical sciences, pediatrics, dentistry, education and technology, basic sciences</t>
  </si>
  <si>
    <t>Centro Médico Docente La Trinidad</t>
  </si>
  <si>
    <t>Revista Científica Cultura, Comunicación y Desarrollo</t>
  </si>
  <si>
    <t>Revista Científica de Ciencias Sociales de la Universidad de Cienfuegos</t>
  </si>
  <si>
    <t>2664-3111</t>
  </si>
  <si>
    <t>culture, local development, communication</t>
  </si>
  <si>
    <t>Revista Científica de Arquitectura y Urbanismo</t>
  </si>
  <si>
    <t>Arquitectura y Urbanismo</t>
  </si>
  <si>
    <t>1815-5898</t>
  </si>
  <si>
    <t>architecture, urban planning, urbanism, urban design, sustainability, architectural heritage</t>
  </si>
  <si>
    <t>Universidad Tecnológica de La Habana José Antonio Echeverría</t>
  </si>
  <si>
    <t>Revista Científica de Ciencias Naturales y Ambientales</t>
  </si>
  <si>
    <t>1390-8413</t>
  </si>
  <si>
    <t>2773-7772</t>
  </si>
  <si>
    <t>plant, animal, geology, medio ambiente</t>
  </si>
  <si>
    <t>Universidad de Guayaquil</t>
  </si>
  <si>
    <t>Revista Científica de Enfermería</t>
  </si>
  <si>
    <t>RECIEN</t>
  </si>
  <si>
    <t>1989-6409</t>
  </si>
  <si>
    <t>Revista Científica de FAREM-Estelí</t>
  </si>
  <si>
    <t>2305-5790</t>
  </si>
  <si>
    <t>environment, technology, human development</t>
  </si>
  <si>
    <t>Facultad Regional Multidisciplinaria, Estelí. FAREM-Estelí</t>
  </si>
  <si>
    <t>Revista Científica de Ingeniería Energética</t>
  </si>
  <si>
    <t>Ingeniería Energética</t>
  </si>
  <si>
    <t>0253-5645</t>
  </si>
  <si>
    <t>1815-5901</t>
  </si>
  <si>
    <t>electronics, electricity, renewable energy</t>
  </si>
  <si>
    <t>Universidad Tecnológica de La Habana, José Antonio Echeverría</t>
  </si>
  <si>
    <t>Revista Científica de Ingeniería Industrial</t>
  </si>
  <si>
    <t>0258-5960</t>
  </si>
  <si>
    <t>1815-5936</t>
  </si>
  <si>
    <t>work and production organization, ergonomics, safety and occupational health, management, quality</t>
  </si>
  <si>
    <t>Revista Científica de la UCSA</t>
  </si>
  <si>
    <t>2410-1702</t>
  </si>
  <si>
    <t>2409-8752</t>
  </si>
  <si>
    <t>social sciences, engineering, humanities</t>
  </si>
  <si>
    <t>Universidad del Cono Sur de las Américas</t>
  </si>
  <si>
    <t>Revista Científica de Sistemas e Informática</t>
  </si>
  <si>
    <t>2709-992X</t>
  </si>
  <si>
    <t>computer science, information systems, artificial intelligence, software engineering, information technology, technology</t>
  </si>
  <si>
    <t>Revista Científica e-Locução</t>
  </si>
  <si>
    <t>e-Locução</t>
  </si>
  <si>
    <t>2238-1899</t>
  </si>
  <si>
    <t>technology, engineering, applied social sciences, analysis and system development, mechatronics, public administration</t>
  </si>
  <si>
    <t>Faculdade de Ciências Sociais Aplicadas de Extrema</t>
  </si>
  <si>
    <t>Revista Científica en Ciencias Sociales</t>
  </si>
  <si>
    <t>2708-0412</t>
  </si>
  <si>
    <t>social sciences, management, human resources, marketing, economics, business</t>
  </si>
  <si>
    <t>Revista Científica Especialidades Odontológicas UG</t>
  </si>
  <si>
    <t>2600-576X</t>
  </si>
  <si>
    <t>dentistry, oral health, orthodontics, maxillofacial surgery, prosthodontics</t>
  </si>
  <si>
    <t>Revista Científica Estudiantil 2 de Diciembre</t>
  </si>
  <si>
    <t>Student Scientific Journal "2 de Diciembre"</t>
  </si>
  <si>
    <t>2788-6786</t>
  </si>
  <si>
    <t>medicine, health sciences, public health, stomatology, nursing</t>
  </si>
  <si>
    <t>Revista Científica General José María Córdova</t>
  </si>
  <si>
    <t>Colombian Journal of Military and Strategic Studies</t>
  </si>
  <si>
    <t>1900-6586</t>
  </si>
  <si>
    <t>2500-7645</t>
  </si>
  <si>
    <t>military and strategic studies, public administration, security and defense, political science, social science, international relations</t>
  </si>
  <si>
    <t>Escuela Militar de Cadetes “General José María Córdova”</t>
  </si>
  <si>
    <t>Revista Científica Odontológica</t>
  </si>
  <si>
    <t>2310-2594</t>
  </si>
  <si>
    <t>2523-2754</t>
  </si>
  <si>
    <t>odontology, dentistry, oral health, oral medicine, dental research, estomatology</t>
  </si>
  <si>
    <t>Revista Científica Profundidad Construyendo Futuro</t>
  </si>
  <si>
    <t>2422-2518</t>
  </si>
  <si>
    <t>administration, accounting, entrepreneurship, finance, social and solidarity economy, local development</t>
  </si>
  <si>
    <t>Universidad Francisco de Paula Santander Ocaña</t>
  </si>
  <si>
    <t>Revista Científica UISRAEL</t>
  </si>
  <si>
    <t>1390-8545</t>
  </si>
  <si>
    <t>2631-2786</t>
  </si>
  <si>
    <t>social sciences, education, humanities</t>
  </si>
  <si>
    <t>Universidad Tecnologica Israel</t>
  </si>
  <si>
    <t>Revista Científica Universidad Odontológica Dominicana</t>
  </si>
  <si>
    <t>2409-5400</t>
  </si>
  <si>
    <t>dentistry, orthodontics, endodontics, oral health, periodontics, prosthodontics</t>
  </si>
  <si>
    <t>Universidad Odontológica Dominicana</t>
  </si>
  <si>
    <t>Revista Científico Pedagógica "Atenas"</t>
  </si>
  <si>
    <t>Atenas</t>
  </si>
  <si>
    <t>1682-2749</t>
  </si>
  <si>
    <t>education, teaching, instruction, learning</t>
  </si>
  <si>
    <t>Universidad de Matanzas</t>
  </si>
  <si>
    <t>Revista CIFE "Lecturas de Economía Social"</t>
  </si>
  <si>
    <t>2248-4914</t>
  </si>
  <si>
    <t>social economy, interdisciplinary, economy, social sciences, multidisciplinary</t>
  </si>
  <si>
    <t>Universidad San tomas</t>
  </si>
  <si>
    <t>Revista Cimexus</t>
  </si>
  <si>
    <t>2007-9206</t>
  </si>
  <si>
    <t>politics, economics</t>
  </si>
  <si>
    <t>Universidad Michoacana de San Nicolás de Hidalgo</t>
  </si>
  <si>
    <t>Revista CIS</t>
  </si>
  <si>
    <t>0719-2169</t>
  </si>
  <si>
    <t>0719-2177</t>
  </si>
  <si>
    <t>sociology, geography, housing policy, poverty, slums</t>
  </si>
  <si>
    <t>Centro de Investigación Social (CIS)</t>
  </si>
  <si>
    <t>Revista Ciudades, Estados y Política</t>
  </si>
  <si>
    <t>2462-9103</t>
  </si>
  <si>
    <t>2389-8437</t>
  </si>
  <si>
    <t>architecture and urbanism, land use, urban phenomena, urban policy</t>
  </si>
  <si>
    <t>Revista Clínica de la Escuela de Medicina UCR-HSJD</t>
  </si>
  <si>
    <t>2215-2741</t>
  </si>
  <si>
    <t>medicine, clinic</t>
  </si>
  <si>
    <t>Revista Clínica de Medicina de Familia</t>
  </si>
  <si>
    <t>1699-695X</t>
  </si>
  <si>
    <t>2386-8201</t>
  </si>
  <si>
    <t>family practice, health care, primary health care</t>
  </si>
  <si>
    <t>Sociedad Española de Medicina de Familia y Comunitaria</t>
  </si>
  <si>
    <t>Revista CML</t>
  </si>
  <si>
    <t>Revista Criminalística e Medicina Legal</t>
  </si>
  <si>
    <t>2526-0596</t>
  </si>
  <si>
    <t>2526-2785</t>
  </si>
  <si>
    <t>forensic, forensic sciences, forensic medicine, criminalistic, criminal law, police science</t>
  </si>
  <si>
    <t>Associação de Criminalística do Estado de Minas Gerais – ACEMG</t>
  </si>
  <si>
    <t>Revista CNJ</t>
  </si>
  <si>
    <t>Revista do Conselho Nacional de Justiça</t>
  </si>
  <si>
    <t>2525-4502</t>
  </si>
  <si>
    <t>right, law, administration of justice, judicial decisions, jurisprudence</t>
  </si>
  <si>
    <t>Conselho Nacional de Justiça</t>
  </si>
  <si>
    <t>Revista Cocar</t>
  </si>
  <si>
    <t>1981-9269</t>
  </si>
  <si>
    <t>2237-0315</t>
  </si>
  <si>
    <t>education, learning, humanities</t>
  </si>
  <si>
    <t>Universidade do Estado do Pará (UEPA)</t>
  </si>
  <si>
    <t>Revista Colección</t>
  </si>
  <si>
    <t>Coleccion</t>
  </si>
  <si>
    <t>0328-7998</t>
  </si>
  <si>
    <t>1850-003X</t>
  </si>
  <si>
    <t>political science, international relations, political history, comparative politics, political theory, political economy</t>
  </si>
  <si>
    <t>Pontificia Universidad Católica Argentina, Facultad de Ciencias Sociales, Departamento de Ciencias Políticas y Relaciones Internacionales</t>
  </si>
  <si>
    <t>Revista Colombiana de Antropología</t>
  </si>
  <si>
    <t>2539-472X</t>
  </si>
  <si>
    <t>Revista Colombiana de Bioética</t>
  </si>
  <si>
    <t>1900-6896</t>
  </si>
  <si>
    <t>2590-9452</t>
  </si>
  <si>
    <t>bioethics, medicine ethics</t>
  </si>
  <si>
    <t>Revista Colombiana de Biotecnología</t>
  </si>
  <si>
    <t>0123-3475</t>
  </si>
  <si>
    <t>1909-8758</t>
  </si>
  <si>
    <t>byotechnology, bioinformatic, biprocess, bioprospection, agricultural byotechnology, health byotechnology</t>
  </si>
  <si>
    <t>Revista Colombiana de Cardiología</t>
  </si>
  <si>
    <t>0120-5633</t>
  </si>
  <si>
    <t>2357-3260</t>
  </si>
  <si>
    <t>cardiology, cardiovascular medicine, cardiovascular surgery, cardiovascular disease, clinical cardiology, interventional cardiology</t>
  </si>
  <si>
    <t>Revista Colombiana de Ciencia Animal Recia</t>
  </si>
  <si>
    <t>2027-4297</t>
  </si>
  <si>
    <t>veterinary medicine, wildlife, animal science, agriculture</t>
  </si>
  <si>
    <t>Universidad de Sucre</t>
  </si>
  <si>
    <t>Revista Colombiana de Ciencias Administrativas</t>
  </si>
  <si>
    <t>2711-0931</t>
  </si>
  <si>
    <t>economics, administration, management, international trade</t>
  </si>
  <si>
    <t>Fundación Universitaria San Mateo</t>
  </si>
  <si>
    <t>Revista Colombiana de Ciencias Pecuarias</t>
  </si>
  <si>
    <t>animal science, veterinary medicine, animal health, animal production, farm animals, companion animals</t>
  </si>
  <si>
    <t>Revista Colombiana de Ciencias Sociales</t>
  </si>
  <si>
    <t>2216-1201</t>
  </si>
  <si>
    <t>psychology, history, anthropology, sociology, family development, education</t>
  </si>
  <si>
    <t>Revista Colombiana de Cirugía</t>
  </si>
  <si>
    <t>2011-7582</t>
  </si>
  <si>
    <t>2619-6107</t>
  </si>
  <si>
    <t>general surgery, wounds and injuries, diagnosis, surgical procedures, medical education, medical ethics</t>
  </si>
  <si>
    <t>Asociación Colombiana de Cirugía</t>
  </si>
  <si>
    <t>Revista Colombiana de Computación</t>
  </si>
  <si>
    <t>1657-2831</t>
  </si>
  <si>
    <t>2539-2115</t>
  </si>
  <si>
    <t>computing, informatics, telematics, information technology, telecommunications</t>
  </si>
  <si>
    <t>Revista Colombiana de Contabilidad</t>
  </si>
  <si>
    <t>Revista ASFACOP</t>
  </si>
  <si>
    <t>2339-3645</t>
  </si>
  <si>
    <t>accounting, economics, commerce, finances</t>
  </si>
  <si>
    <t>Asociación Colombiana de Facultades de Contaduría Pública</t>
  </si>
  <si>
    <t>Revista Colombiana de Educación</t>
  </si>
  <si>
    <t>2323-0134</t>
  </si>
  <si>
    <t>pedagogy, politics, philosophy, history, sociology</t>
  </si>
  <si>
    <t>Revista Colombiana de Endocrinología, Diabetes y Metabolismo</t>
  </si>
  <si>
    <t>2389-9786</t>
  </si>
  <si>
    <t>2805-5853</t>
  </si>
  <si>
    <t>endocrinology, diabetes, osteoporosis, obesity and nutrition, dyslipidemias, molecular biology and endocrinology</t>
  </si>
  <si>
    <t>Asociación Colombiana de Endocrinología</t>
  </si>
  <si>
    <t>Revista Colombiana de Estadística</t>
  </si>
  <si>
    <t>0120-1751</t>
  </si>
  <si>
    <t>statistics, probability, modeling, bayesian statistics, biostatistics, applied mathematics</t>
  </si>
  <si>
    <t>Revista Colombiana de Filosofía de la Ciencia</t>
  </si>
  <si>
    <t>0124-4620</t>
  </si>
  <si>
    <t>2463-1159</t>
  </si>
  <si>
    <t>philosophy of science, logic, analytic philosophy, cognitive sciences, philosophy of technology</t>
  </si>
  <si>
    <t>Revista Colombiana de Investigaciones Agroindustriales</t>
  </si>
  <si>
    <t>2422-4456</t>
  </si>
  <si>
    <t>agriculture, agroindustry, protein, food, food quality, biotechnology</t>
  </si>
  <si>
    <t>Revista Colombiana de Medicina Física y Rehabilitación</t>
  </si>
  <si>
    <t>0121-0041</t>
  </si>
  <si>
    <t>2256-5655</t>
  </si>
  <si>
    <t>physical therapy, rehabilitation, musculoskeletal rehabilitation, orthoses, electrodiagnostic medicine, chronic pain</t>
  </si>
  <si>
    <t>Asociación Colombiana de Medicina Física y Rehabilitación</t>
  </si>
  <si>
    <t>Revista Colombiana de Nefrología</t>
  </si>
  <si>
    <t>2500-5006</t>
  </si>
  <si>
    <t>nephrology, arterial hypertension, nephritis, vasculitis, renal transplant</t>
  </si>
  <si>
    <t>Asociación Colombiana de Nefrología e Hipertensión Arterial</t>
  </si>
  <si>
    <t>Revista Colombiana de Obstetricia y Ginecología</t>
  </si>
  <si>
    <t>0034-7434</t>
  </si>
  <si>
    <t>2463-0225</t>
  </si>
  <si>
    <t>gynecology, obstetrics, health, public health, gender identity, women's health</t>
  </si>
  <si>
    <t>Federación Colombiana de Obstetricia y Ginecología</t>
  </si>
  <si>
    <t>Revista Colombiana de Psicología</t>
  </si>
  <si>
    <t>0121-5469</t>
  </si>
  <si>
    <t>2344-8644</t>
  </si>
  <si>
    <t>applied psychology</t>
  </si>
  <si>
    <t>Revista Colombiana de Química</t>
  </si>
  <si>
    <t>0120-2804</t>
  </si>
  <si>
    <t>2357-3791</t>
  </si>
  <si>
    <t>organic chemistry, biochemistry, applied chemistry, analytical chemistry, physical chemistry, inorganic chemistry</t>
  </si>
  <si>
    <t>Revista Colombiana de Salud Ocupacional</t>
  </si>
  <si>
    <t>2322-634X</t>
  </si>
  <si>
    <t>psychosociology of work, ocupational health, ergonomics, work medicine, occupational and environmental hygiene</t>
  </si>
  <si>
    <t>Revista Colombiana de Sociología</t>
  </si>
  <si>
    <t>0120-159X</t>
  </si>
  <si>
    <t>2256-5485</t>
  </si>
  <si>
    <t>social conditions, economic conditions, social policies, sociology, social science</t>
  </si>
  <si>
    <t>Revista Com Censo</t>
  </si>
  <si>
    <t>Revista Com Censo: Estudos Educacionais do Distrito Federal</t>
  </si>
  <si>
    <t>2359-2494</t>
  </si>
  <si>
    <t>educational policy, educational census, public education</t>
  </si>
  <si>
    <t>Secretaria de Estado de Educação do Distrito Federal</t>
  </si>
  <si>
    <t>Revista Complutense de Educación</t>
  </si>
  <si>
    <t>1130-2496</t>
  </si>
  <si>
    <t>1988-2793</t>
  </si>
  <si>
    <t>Revista Compolítica</t>
  </si>
  <si>
    <t>2236-4781</t>
  </si>
  <si>
    <t>politics, political communication, media</t>
  </si>
  <si>
    <t>Brazilian Association of Political Communication Scholars</t>
  </si>
  <si>
    <t>Revista Comunicando</t>
  </si>
  <si>
    <t>2184-0636</t>
  </si>
  <si>
    <t>2182-4037</t>
  </si>
  <si>
    <t>social sciences, communication sciences, journalism, public relations, publicity and advertising</t>
  </si>
  <si>
    <t>Associação Portuguesa de Ciência da Comunicação</t>
  </si>
  <si>
    <t>Revista Conexão UEPG</t>
  </si>
  <si>
    <t>Conexão UEPG</t>
  </si>
  <si>
    <t>1808-6578</t>
  </si>
  <si>
    <t>2238-7315</t>
  </si>
  <si>
    <t>community, education, social sciences, sciences</t>
  </si>
  <si>
    <t>Revista Confluências Culturais</t>
  </si>
  <si>
    <t>2316-395X</t>
  </si>
  <si>
    <t>social memory, heritage</t>
  </si>
  <si>
    <t>Universidade da Região de Joinville</t>
  </si>
  <si>
    <t>Revista Conjuntura Austral</t>
  </si>
  <si>
    <t>2178-8839</t>
  </si>
  <si>
    <t>international relations, foreign policy, global south, political science</t>
  </si>
  <si>
    <t>Graduate Programme in International Strategic Studies (PPGEEI)</t>
  </si>
  <si>
    <t>Revista Conrado</t>
  </si>
  <si>
    <t>Conrado</t>
  </si>
  <si>
    <t>1990-8644</t>
  </si>
  <si>
    <t>Revista Constituição e Garantia de Direitos</t>
  </si>
  <si>
    <t>1982-310X</t>
  </si>
  <si>
    <t>law, human rights</t>
  </si>
  <si>
    <t>Revista Contabilidade &amp; Finanças</t>
  </si>
  <si>
    <t>1808-057X</t>
  </si>
  <si>
    <t>Revista Contemporânea de Contabilidade</t>
  </si>
  <si>
    <t>1807-1821</t>
  </si>
  <si>
    <t>2175-8069</t>
  </si>
  <si>
    <t>accounting, commerce, business</t>
  </si>
  <si>
    <t>Revista Contemporânea de Educação</t>
  </si>
  <si>
    <t>1809-5747</t>
  </si>
  <si>
    <t>education, brazilian education</t>
  </si>
  <si>
    <t>Revista Contenciosa</t>
  </si>
  <si>
    <t>2347-0011</t>
  </si>
  <si>
    <t>repressive processes, social attitudes, iberoamerican history, political violence, resistance</t>
  </si>
  <si>
    <t>Revista Contexto &amp; Saúde</t>
  </si>
  <si>
    <t>1676-188X</t>
  </si>
  <si>
    <t>2176-7114</t>
  </si>
  <si>
    <t>health, collective health, epidemiology, health care, nursing, medicine</t>
  </si>
  <si>
    <t>Editora Unijuí</t>
  </si>
  <si>
    <t>Revista Contexto Geográfico</t>
  </si>
  <si>
    <t>2595-7236</t>
  </si>
  <si>
    <t>geography, physical geography, human geography, geography teaching, nature</t>
  </si>
  <si>
    <t>Revista Contracampo</t>
  </si>
  <si>
    <t>1414-7483</t>
  </si>
  <si>
    <t>2238-2577</t>
  </si>
  <si>
    <t>social sciences, communication, media studies</t>
  </si>
  <si>
    <t>Programa de Pós-Graduação em Comunicação</t>
  </si>
  <si>
    <t>Revista Controle</t>
  </si>
  <si>
    <t>1980-086X</t>
  </si>
  <si>
    <t>2525-3387</t>
  </si>
  <si>
    <t>law, management, accounting, economy, urban planning</t>
  </si>
  <si>
    <t>Tribunal de Contas do Estado do Ceará</t>
  </si>
  <si>
    <t>Revista Controversia</t>
  </si>
  <si>
    <t>0120-4165</t>
  </si>
  <si>
    <t>2539-1623</t>
  </si>
  <si>
    <t>crtical thinking, grassroots organizations, peacebuilding, social movements, civil society</t>
  </si>
  <si>
    <t>Centro de Investigación y Educación Popular (CINEP)</t>
  </si>
  <si>
    <t>Revista CoPaLa</t>
  </si>
  <si>
    <t>2500-8870</t>
  </si>
  <si>
    <t>human rights, education for peace, non-violence, interculturality, conflicts, violence</t>
  </si>
  <si>
    <t>Red CoPaLa</t>
  </si>
  <si>
    <t>Revista Costarricense de Orientación</t>
  </si>
  <si>
    <t>2215-6615</t>
  </si>
  <si>
    <t>guidance and counseling, vocational guidance, career counseling, educational guidance, employment guidance, vocational education</t>
  </si>
  <si>
    <t>Colegio de Profesionales en Orientación</t>
  </si>
  <si>
    <t>Revista Costarricense de Psicología</t>
  </si>
  <si>
    <t>0257-1439</t>
  </si>
  <si>
    <t>1659-2913</t>
  </si>
  <si>
    <t>social psychology, therapy, clinical psychology, behavioral psychology</t>
  </si>
  <si>
    <t>Colegio Profesional de Psicólogos de Costa Rica</t>
  </si>
  <si>
    <t>Revista CPC</t>
  </si>
  <si>
    <t>1980-4466</t>
  </si>
  <si>
    <t>cultural heritage, heritage preservation, conservation, collections, museology, social memory</t>
  </si>
  <si>
    <t>Revista Criação &amp; Crítica</t>
  </si>
  <si>
    <t>1984-1124</t>
  </si>
  <si>
    <t>literary criticism, reading, writing, post-structuralism</t>
  </si>
  <si>
    <t>Revista Criminalidad</t>
  </si>
  <si>
    <t>1794-3108</t>
  </si>
  <si>
    <t>2256-5531</t>
  </si>
  <si>
    <t>criminology, police, crime reports</t>
  </si>
  <si>
    <t>Revista Criterio Libre</t>
  </si>
  <si>
    <t>1900-0642</t>
  </si>
  <si>
    <t>2323-0886</t>
  </si>
  <si>
    <t>public accounting, socio-economic sciences, business</t>
  </si>
  <si>
    <t>Revista Criterios</t>
  </si>
  <si>
    <t>0121-8670</t>
  </si>
  <si>
    <t>2256-1161</t>
  </si>
  <si>
    <t>investigation, science, education, social sciences</t>
  </si>
  <si>
    <t>Editorial UNIMAR</t>
  </si>
  <si>
    <t>Revista Crítica de Ciências Sociais</t>
  </si>
  <si>
    <t>0254-1106</t>
  </si>
  <si>
    <t>2182-7435</t>
  </si>
  <si>
    <t>political science, critical debate, social sciences</t>
  </si>
  <si>
    <t>Revista CROMA</t>
  </si>
  <si>
    <t>2182-8547</t>
  </si>
  <si>
    <t>2182-8717</t>
  </si>
  <si>
    <t>art studies, portugal, latin america, hermeneutics, artists perspective</t>
  </si>
  <si>
    <t>Catalan, Galician, Portuguese, Spanish</t>
  </si>
  <si>
    <t>Revista CS</t>
  </si>
  <si>
    <t>2011-0324</t>
  </si>
  <si>
    <t>2665-4814</t>
  </si>
  <si>
    <t>sociology, social sciences, anthropology, political science, psychology, literature</t>
  </si>
  <si>
    <t>Universidad Icesi</t>
  </si>
  <si>
    <t>Revista Cuarzo</t>
  </si>
  <si>
    <t>0121-2133</t>
  </si>
  <si>
    <t>2500-7181</t>
  </si>
  <si>
    <t>basic sciences, medicine, phytopharmacology, primary care, health</t>
  </si>
  <si>
    <t>Fundación Universitaria Juan N. Corpas</t>
  </si>
  <si>
    <t>Revista Cubana de Administración Pública y Empresarial</t>
  </si>
  <si>
    <t>Cuban Journal of Public and Business Administration</t>
  </si>
  <si>
    <t>2664-0856</t>
  </si>
  <si>
    <t>management, public administration, innovation, quality management, enterprises, economics</t>
  </si>
  <si>
    <t>Escuela Superior de Cuadros del Estado y del Gobierno</t>
  </si>
  <si>
    <t>Revista Cubana de Anestesiología y Reanimación</t>
  </si>
  <si>
    <t>1726-6718</t>
  </si>
  <si>
    <t>postoperative pain, non cardiac surgery, perioperative complications, difficult airway, regional anesthesia, analgesia and ketamine</t>
  </si>
  <si>
    <t>Centro Nacional de Información de Ciencias Médicas.  Editorial de Ciencias Médicas (ECIMED)</t>
  </si>
  <si>
    <t>Revista Cubana de Angiología y Cirugía Vascular</t>
  </si>
  <si>
    <t>1727-4974</t>
  </si>
  <si>
    <t>1682-0037</t>
  </si>
  <si>
    <t>vascular surgery, angiology</t>
  </si>
  <si>
    <t>Revista Cubana de Cardiología y Cirugía Cardiovascular</t>
  </si>
  <si>
    <t>1561-2937</t>
  </si>
  <si>
    <t>cardiology, ecocardiography, interventional cardiology, nuclear medicine</t>
  </si>
  <si>
    <t>ECIMED</t>
  </si>
  <si>
    <t>Revista Cubana de Ciencias Forestales</t>
  </si>
  <si>
    <t>2310-3469</t>
  </si>
  <si>
    <t>forestry, forest protection, biodiversity and conservation</t>
  </si>
  <si>
    <t>Revista Cubana de Ciencias Informáticas</t>
  </si>
  <si>
    <t>1994-1536</t>
  </si>
  <si>
    <t>2227-1899</t>
  </si>
  <si>
    <t>computer science, informatics</t>
  </si>
  <si>
    <t>Universidad de Ciencias Informáticas</t>
  </si>
  <si>
    <t>Revista Cubana de Cirugía</t>
  </si>
  <si>
    <t>0034-7493</t>
  </si>
  <si>
    <t>1561-2945</t>
  </si>
  <si>
    <t>Revista Cubana de Derecho</t>
  </si>
  <si>
    <t>0864-165X</t>
  </si>
  <si>
    <t>2788-6670</t>
  </si>
  <si>
    <t>science of law, jurisprudence, cuban law</t>
  </si>
  <si>
    <t>Unión Nacional de Juristas de Cuba</t>
  </si>
  <si>
    <t>Revista Cubana de Educación Superior</t>
  </si>
  <si>
    <t>0257-4314</t>
  </si>
  <si>
    <t>2518-2730</t>
  </si>
  <si>
    <t>higher education, comparative higher education</t>
  </si>
  <si>
    <t>Revista Cubana de Endocrinología</t>
  </si>
  <si>
    <t>0864-4462</t>
  </si>
  <si>
    <t>1561-2953</t>
  </si>
  <si>
    <t>diabetes, immunology, genetics</t>
  </si>
  <si>
    <t>Revista Cubana de Estomatología</t>
  </si>
  <si>
    <t>0034-7507</t>
  </si>
  <si>
    <t>1561-297X</t>
  </si>
  <si>
    <t>dental aesthetics, dental implants, pulp diseases, dental science, oral public health</t>
  </si>
  <si>
    <t>Revista Cubana de Finanzas y Precios</t>
  </si>
  <si>
    <t>2523-2975</t>
  </si>
  <si>
    <t>2523-2967</t>
  </si>
  <si>
    <t>finance, accounting, prices, budget, tax, administration</t>
  </si>
  <si>
    <t>Ministerio de Finanzas y Precios de Cuba</t>
  </si>
  <si>
    <t>Revista Cubana de Física</t>
  </si>
  <si>
    <t>0253-9268</t>
  </si>
  <si>
    <t>2224-7939</t>
  </si>
  <si>
    <t>physics, gravitation and astrophysics, elementary particles and fields, condensed matter, physics teaching, plasma physics and light beams</t>
  </si>
  <si>
    <t>Universidad de La Habana; Sociedad Cubana de Física</t>
  </si>
  <si>
    <t>Revista Cubana de Hematología, Inmunología y Hemoterapia</t>
  </si>
  <si>
    <t>1561-2996</t>
  </si>
  <si>
    <t>hematology, immunology, hemotherapy, transfussional medicine, regenerative medicine</t>
  </si>
  <si>
    <t>Revista Cubana de Higiene y Epidemiología</t>
  </si>
  <si>
    <t>0253-1151</t>
  </si>
  <si>
    <t>1561-3003</t>
  </si>
  <si>
    <t>environmental health, occupational health, biostatistics, hygiene, epidemiology</t>
  </si>
  <si>
    <t>Revista Cubana de Información en Ciencias de la Salud</t>
  </si>
  <si>
    <t>2307-2113</t>
  </si>
  <si>
    <t>information science, health sciences, science communication</t>
  </si>
  <si>
    <t>Revista Cubana de Informática Médica</t>
  </si>
  <si>
    <t>RCIM</t>
  </si>
  <si>
    <t>1684-1859</t>
  </si>
  <si>
    <t>health informatics, computers in medicine, computing in health, computing in medicine</t>
  </si>
  <si>
    <t>Revista Cubana de Ingeniería</t>
  </si>
  <si>
    <t>2223-1781</t>
  </si>
  <si>
    <t>civil engineering, computer engineering, mechatronics, bioengineering, geophysics, hydraulic engineering</t>
  </si>
  <si>
    <t>Revista Cubana de Investigaciones Biomédicas</t>
  </si>
  <si>
    <t>0864-0300</t>
  </si>
  <si>
    <t>1561-3011</t>
  </si>
  <si>
    <t>biomedicine, physiology, medicine</t>
  </si>
  <si>
    <t>Revista Cubana de Medicina</t>
  </si>
  <si>
    <t>0034-7523</t>
  </si>
  <si>
    <t>1561-302X</t>
  </si>
  <si>
    <t>clinical method, clinical internal, diagnostic medicine, protocolized medicine</t>
  </si>
  <si>
    <t>Revista Cubana de Medicina General Integral</t>
  </si>
  <si>
    <t>0864-2125</t>
  </si>
  <si>
    <t>1561-3038</t>
  </si>
  <si>
    <t>public health, health promotion and protection, personal care</t>
  </si>
  <si>
    <t>Revista Cubana de Medicina Intensiva y Emergencias</t>
  </si>
  <si>
    <t>1810-2352</t>
  </si>
  <si>
    <t>intensive care, emergencies, critical care</t>
  </si>
  <si>
    <t>Sociedad Cubana de Medicina Intensiva y Emergencias</t>
  </si>
  <si>
    <t>Revista Cubana de Medicina Militar</t>
  </si>
  <si>
    <t>1561-3046</t>
  </si>
  <si>
    <t>military, medicine</t>
  </si>
  <si>
    <t>Revista Cubana de Meteorología</t>
  </si>
  <si>
    <t>0864-151X</t>
  </si>
  <si>
    <t>2664-0880</t>
  </si>
  <si>
    <t>meteorology, atmospheric physics, climate change, meteorological phenomena, meteorological surveillance system, air pollution</t>
  </si>
  <si>
    <t>Instituto de Meteorología (INSMET)</t>
  </si>
  <si>
    <t>Revista Cubana de Neurología y Neurocirugía</t>
  </si>
  <si>
    <t>2225-4676</t>
  </si>
  <si>
    <t>medicine, neurosurgery, neurology</t>
  </si>
  <si>
    <t>Sociedad Cubana de Neurología y Neurocirugía</t>
  </si>
  <si>
    <t>Revista Cubana de Oftalmología</t>
  </si>
  <si>
    <t>0864-2176</t>
  </si>
  <si>
    <t>1561-3070</t>
  </si>
  <si>
    <t>ophtalmology</t>
  </si>
  <si>
    <t>Revista Cubana de Química</t>
  </si>
  <si>
    <t>0258-5995</t>
  </si>
  <si>
    <t>2224-5421</t>
  </si>
  <si>
    <t>chemistry, biochemistry, nanomaterials, biotechnology, chemical education, natural products</t>
  </si>
  <si>
    <t>Universidad de Oriente</t>
  </si>
  <si>
    <t>Revista Cubana de Reumatología</t>
  </si>
  <si>
    <t>RCuR</t>
  </si>
  <si>
    <t>1606-5581</t>
  </si>
  <si>
    <t>1817-5996</t>
  </si>
  <si>
    <t>rheumatology, immunology, rehabilitation</t>
  </si>
  <si>
    <t>Centro de Investigaciones Médico-Quirúrgicas</t>
  </si>
  <si>
    <t>Revista Cubana de Salud y Trabajo</t>
  </si>
  <si>
    <t>1608-6384</t>
  </si>
  <si>
    <t>1991-9395</t>
  </si>
  <si>
    <t>occupational health, labor risk, workers’ health, health and safety of work, risk factors, health prevention</t>
  </si>
  <si>
    <t>Instituto Nacional de Salud de los Trabajadores</t>
  </si>
  <si>
    <t>Revista Cuestiones Económicas</t>
  </si>
  <si>
    <t>2477-9059</t>
  </si>
  <si>
    <t>2697-3367</t>
  </si>
  <si>
    <t>monetary and financial economy, economic and social development, fiscal policy and income distribution, external sector policy, regional and international economy, economy and gender</t>
  </si>
  <si>
    <t>Banco Central del Ecuador</t>
  </si>
  <si>
    <t>Revista Cuidarte</t>
  </si>
  <si>
    <t>2216-0973</t>
  </si>
  <si>
    <t>2346-3414</t>
  </si>
  <si>
    <t>Revista Cultura &amp; Religión</t>
  </si>
  <si>
    <t>Cultura &amp; Religión</t>
  </si>
  <si>
    <t>0718-4727</t>
  </si>
  <si>
    <t>sociology of religion, antropology, teology, spiritual studies, cultural studies</t>
  </si>
  <si>
    <t>Universidad Arturo Prat</t>
  </si>
  <si>
    <t>Revista da ABPN</t>
  </si>
  <si>
    <t>2177-2770</t>
  </si>
  <si>
    <t>africa and african diasporas, nationally and internationally, race relations, racial equity</t>
  </si>
  <si>
    <t>Associação Brasileira de Pesquisadores(as) Negros(as) (ABPN)</t>
  </si>
  <si>
    <t>Revista da ANPEGE</t>
  </si>
  <si>
    <t>1679-768X</t>
  </si>
  <si>
    <t>Revista da Anpoll</t>
  </si>
  <si>
    <t>1982-7830</t>
  </si>
  <si>
    <t>Associação Nacional de Pós-Graduação e Pesquisa em Letras e Linguística</t>
  </si>
  <si>
    <t>Revista da Casa da Geografia de Sobral</t>
  </si>
  <si>
    <t>1516-7712</t>
  </si>
  <si>
    <t>2316-8056</t>
  </si>
  <si>
    <t>geography, geosciences</t>
  </si>
  <si>
    <t>Universidade Estadual Vale do Acaraú</t>
  </si>
  <si>
    <t>Revista da CGU</t>
  </si>
  <si>
    <t>1981-674X</t>
  </si>
  <si>
    <t>2595-668X</t>
  </si>
  <si>
    <t>accountability, anti-corruption policies, internal control, public audit, governance and public policies, correctional procedures</t>
  </si>
  <si>
    <t>Controladoria-Geral da União</t>
  </si>
  <si>
    <t>Revista da Defensoria Pública da União</t>
  </si>
  <si>
    <t>Revista da DPU</t>
  </si>
  <si>
    <t>1984-0322</t>
  </si>
  <si>
    <t>2448-4555</t>
  </si>
  <si>
    <t>public defender's office, access to justice, public defense, justice, human rights</t>
  </si>
  <si>
    <t>Italian, English, French, Spanish, Portuguese</t>
  </si>
  <si>
    <t>Escola Nacional da Defensoria Pública da União</t>
  </si>
  <si>
    <t>Revista da Defensoria Pública do Distrito Federal</t>
  </si>
  <si>
    <t>Journal of Brazilian Federal District Public Defensorship</t>
  </si>
  <si>
    <t>2674-5739</t>
  </si>
  <si>
    <t>2674-5755</t>
  </si>
  <si>
    <t>access to justice, public defense, sociology, law, legal pluralism, public defensorship</t>
  </si>
  <si>
    <t>Defensoria Pública do Distrito Federal</t>
  </si>
  <si>
    <t>Revista da Defensoria Pública do Estado do Rio Grande do Sul</t>
  </si>
  <si>
    <t>Revista da DPERS</t>
  </si>
  <si>
    <t>2178-0528</t>
  </si>
  <si>
    <t>2177-8116</t>
  </si>
  <si>
    <t>Defensoria Pública do Estado do Rio Grande do Sul</t>
  </si>
  <si>
    <t>0103-3948</t>
  </si>
  <si>
    <t>1983-3083</t>
  </si>
  <si>
    <t>physical education, sports, health sciences</t>
  </si>
  <si>
    <t>Revista da Faculdade de Ciências Médicas de Sorocaba</t>
  </si>
  <si>
    <t>1517-8242</t>
  </si>
  <si>
    <t>1984-4840</t>
  </si>
  <si>
    <t>clinical medicine, health care, medical education, health management, health sciences</t>
  </si>
  <si>
    <t>Revista da Faculdade de Direito da UFG</t>
  </si>
  <si>
    <t>0101-7187</t>
  </si>
  <si>
    <t>agrarian law, law, law school</t>
  </si>
  <si>
    <t>Revista da Faculdade de Direito da Universidade de Uberlândia</t>
  </si>
  <si>
    <t>Revista da Faculdade de Direito - UFU</t>
  </si>
  <si>
    <t>2177-4919</t>
  </si>
  <si>
    <t>2178-0498</t>
  </si>
  <si>
    <t>public policy, fundamental rights</t>
  </si>
  <si>
    <t>Revista da Faculdade de Direito da Universidade Federal de Minas Gerais</t>
  </si>
  <si>
    <t>0304-2340</t>
  </si>
  <si>
    <t>1984-1841</t>
  </si>
  <si>
    <t>law, interdisciplinary studies, social sciences, humanities</t>
  </si>
  <si>
    <t>French, Spanish, Italian, English, Portuguese</t>
  </si>
  <si>
    <t>Universidade Federal de Minas Gerais, Faculdade de Direito</t>
  </si>
  <si>
    <t>Revista da Faculdade de Direito UFPR</t>
  </si>
  <si>
    <t>2236-7284</t>
  </si>
  <si>
    <t>law, human rights, legal field</t>
  </si>
  <si>
    <t>Sistema de Bibliotecas (SIBI) da Universidade Federal do Paraná</t>
  </si>
  <si>
    <t>Revista da Faculdade de Educação (Universidade do Estado de Mato Grosso)</t>
  </si>
  <si>
    <t>Revista da Faed</t>
  </si>
  <si>
    <t>1679-4273</t>
  </si>
  <si>
    <t>2178-7476</t>
  </si>
  <si>
    <t>education, educational management, public policies</t>
  </si>
  <si>
    <t>Universidade do Estado do Mato Grosso</t>
  </si>
  <si>
    <t>Revista da Faculdade de Odontologia (Universidade de Passo Fundo)</t>
  </si>
  <si>
    <t>1413-4012</t>
  </si>
  <si>
    <t>2318-843X</t>
  </si>
  <si>
    <t>health sciences, brazil, dentistry</t>
  </si>
  <si>
    <t>Universidade de Passo Fundo</t>
  </si>
  <si>
    <t>Revista da Faculdade de Odontologia de Porto Alegre</t>
  </si>
  <si>
    <t>0566-1854</t>
  </si>
  <si>
    <t>2177-0018</t>
  </si>
  <si>
    <t>Universidade Federal do Rio Grande do Sul. Faculdade de Odontologia</t>
  </si>
  <si>
    <t>Revista da Fundarte</t>
  </si>
  <si>
    <t>Revista da Fundação Municipal de Artes de Montenegro</t>
  </si>
  <si>
    <t>1519-6569</t>
  </si>
  <si>
    <t>2319-0868</t>
  </si>
  <si>
    <t>performance, art, education, music</t>
  </si>
  <si>
    <t>Editora da FUNDARTE</t>
  </si>
  <si>
    <t>Revista da SBEnBIO</t>
  </si>
  <si>
    <t>Revista de Ensino de Biologia</t>
  </si>
  <si>
    <t>1982-1867</t>
  </si>
  <si>
    <t>2763-8898</t>
  </si>
  <si>
    <t>teaching of biology, education, teaching of science, biology</t>
  </si>
  <si>
    <t>Marco Antonio Leandro Barzano</t>
  </si>
  <si>
    <t>Revista da Seção Judiciária do Rio de Janeiro</t>
  </si>
  <si>
    <t>1678-3085</t>
  </si>
  <si>
    <t>2177-8337</t>
  </si>
  <si>
    <t>law, justice</t>
  </si>
  <si>
    <t>Seção Judiciária do Rio de Janeiro</t>
  </si>
  <si>
    <t>Revista da Sociedade Brasileira de Arborização Urbana</t>
  </si>
  <si>
    <t>Journal of Brazilian Society of Urban Forest</t>
  </si>
  <si>
    <t>1980-7694</t>
  </si>
  <si>
    <t>urban forests, urban landscapes, urban ecology, urban silviculture</t>
  </si>
  <si>
    <t>UFPR</t>
  </si>
  <si>
    <t>Revista da Sociedade Brasileira de Fonoaudiologia</t>
  </si>
  <si>
    <t>1516-8034</t>
  </si>
  <si>
    <t>1982-0232</t>
  </si>
  <si>
    <t>communication, language development, speech, hearing, audiology</t>
  </si>
  <si>
    <t>Revista da Sociedade Brasileira de Medicina Tropical</t>
  </si>
  <si>
    <t>Jornal Brasileiro de Medicina Tropical</t>
  </si>
  <si>
    <t>Sociedade Brasileira de Medicina Tropical (SBMT)</t>
  </si>
  <si>
    <t>Revista da Sociedade Portuguesa de Anestesiologia</t>
  </si>
  <si>
    <t>Journal of the Portuguese Society of Anesthesiology</t>
  </si>
  <si>
    <t>0871-6099</t>
  </si>
  <si>
    <t>anesthesiology, anaesthesia, intensive care, pain, perioperative medicine</t>
  </si>
  <si>
    <t>Portuguese Society of Anesthesiology</t>
  </si>
  <si>
    <t>Revista da Sociedade Portuguesa de Dermatologia e Venereologia</t>
  </si>
  <si>
    <t>Journal of the Portuguese Society of Dermatology and Venereology</t>
  </si>
  <si>
    <t>2182-2395</t>
  </si>
  <si>
    <t>2182-2409</t>
  </si>
  <si>
    <t>Sociedade Portuguesa de Dermatologia e Venereologia</t>
  </si>
  <si>
    <t>Revista da Tulha</t>
  </si>
  <si>
    <t>2447-7117</t>
  </si>
  <si>
    <t>musical poetics (composition and performance), musical praxis (education and extension to community), musical theory, musicology and ethnomusicology</t>
  </si>
  <si>
    <t>Revista DAE</t>
  </si>
  <si>
    <t>0101-6040</t>
  </si>
  <si>
    <t>sanitation, environment, water treatment, sewage treatment, water resources</t>
  </si>
  <si>
    <t>Companhia de Saneamento Básico do Estado de São Paulo S.A (SABESP)</t>
  </si>
  <si>
    <t>Revista d'Arqueologia de Ponent</t>
  </si>
  <si>
    <t>1131-883X</t>
  </si>
  <si>
    <t>2385-4723</t>
  </si>
  <si>
    <t>archaeology, prehistory, protohistory, classical archaeology, ancient history, medieval archaeology</t>
  </si>
  <si>
    <t>Revista de Administração da UFSM</t>
  </si>
  <si>
    <t>REA UFSM : Revista de Administracao da Universidade Federal de Santa Maria</t>
  </si>
  <si>
    <t>1983-4659</t>
  </si>
  <si>
    <t>business administration, public administration, management, organisation theory</t>
  </si>
  <si>
    <t>Revista de Administração da Unimep</t>
  </si>
  <si>
    <t>1679-5350</t>
  </si>
  <si>
    <t>management issues, organization theory, human resources, logistics, finance, marketing</t>
  </si>
  <si>
    <t>Revista de Administração IMED</t>
  </si>
  <si>
    <t>2237-7956</t>
  </si>
  <si>
    <t>public administration, management</t>
  </si>
  <si>
    <t>Revista de Administração Pública</t>
  </si>
  <si>
    <t>RAP</t>
  </si>
  <si>
    <t>0034-7612</t>
  </si>
  <si>
    <t>applied social sciences, administration, public administration</t>
  </si>
  <si>
    <t>Revista de Administração, Contabilidade e Economia da Fundace</t>
  </si>
  <si>
    <t>RACEF</t>
  </si>
  <si>
    <t>2178-7638</t>
  </si>
  <si>
    <t>administration, accounting, economics</t>
  </si>
  <si>
    <t>Fundação para Pesquisa e Desenvolvimento da Administração, Contabilidade e Economia (Fundace)</t>
  </si>
  <si>
    <t>Revista de Administração, Sociedade e Inovação</t>
  </si>
  <si>
    <t>2447-8156</t>
  </si>
  <si>
    <t>management, innovation, business, public management, administration</t>
  </si>
  <si>
    <t>Revista de Agricultura Neotropical</t>
  </si>
  <si>
    <t>2358-6303</t>
  </si>
  <si>
    <t>agronomy, agricultural engineering, forestry, livestock, zootechnology</t>
  </si>
  <si>
    <t>Revista de Análisis Económico y Financiero</t>
  </si>
  <si>
    <t>Journal of Economic and Financial Analysis</t>
  </si>
  <si>
    <t>2617-9989</t>
  </si>
  <si>
    <t>2663-8908</t>
  </si>
  <si>
    <t>finance, economics</t>
  </si>
  <si>
    <t>Revista de Antropologia</t>
  </si>
  <si>
    <t>Revista de Antropologia (Universidade de São Paulo)</t>
  </si>
  <si>
    <t>0034-7701</t>
  </si>
  <si>
    <t>1678-9857</t>
  </si>
  <si>
    <t>ethnography, anthropological theory, ethnographic studies, anthropology, social sciences</t>
  </si>
  <si>
    <t>Revista de Antropología Social</t>
  </si>
  <si>
    <t>1988-2831</t>
  </si>
  <si>
    <t>social anthropology, cultural anthropology, ethnography, ethnology</t>
  </si>
  <si>
    <t>Revista de Antropología y Sociología Virajes</t>
  </si>
  <si>
    <t>0123-4471</t>
  </si>
  <si>
    <t>2462-9782</t>
  </si>
  <si>
    <t>anthropology, sociology, ethnography, ethnology, social sciences</t>
  </si>
  <si>
    <t>Revista de Arqueologia</t>
  </si>
  <si>
    <t>Revista de Arqueologia da SAB</t>
  </si>
  <si>
    <t>0102-0420</t>
  </si>
  <si>
    <t>1982-1999</t>
  </si>
  <si>
    <t>archeology, heritage, brazil, history</t>
  </si>
  <si>
    <t>Sociedade de Arqueologia Brasileira</t>
  </si>
  <si>
    <t>Revista de Arqueología Histórica Argentina y Latinoamericana</t>
  </si>
  <si>
    <t>1851-3190</t>
  </si>
  <si>
    <t>2344-9918</t>
  </si>
  <si>
    <t>argentina, latin america, historical archaeology, archaeology, ethnohistory, historical anthropology</t>
  </si>
  <si>
    <t>Revista de Arquitectura</t>
  </si>
  <si>
    <t>0716-8772</t>
  </si>
  <si>
    <t>0719-5427</t>
  </si>
  <si>
    <t>architecture, town planning</t>
  </si>
  <si>
    <t>Revista de Arquitectura (Bogotá)</t>
  </si>
  <si>
    <t>1657-0308</t>
  </si>
  <si>
    <t>2357-626X</t>
  </si>
  <si>
    <t>architecture, design, architectural education, planning and construction, urbanism</t>
  </si>
  <si>
    <t>Revista de Artes Marciales Asiáticas</t>
  </si>
  <si>
    <t>Rev. Artes Marciales Asiát.</t>
  </si>
  <si>
    <t>2174-0747</t>
  </si>
  <si>
    <t>martial arts, combat sports, sport sciences, physical education, sport</t>
  </si>
  <si>
    <t>Revista de Biodireito e Direito dos Animais</t>
  </si>
  <si>
    <t>2525-9695</t>
  </si>
  <si>
    <t>Revista de Bioética y Derecho</t>
  </si>
  <si>
    <t>2545-6385</t>
  </si>
  <si>
    <t>1886-5887</t>
  </si>
  <si>
    <t>bioethics, biolaw, health, human rights, animal ethics</t>
  </si>
  <si>
    <t>Revista de Biologia Neotropical</t>
  </si>
  <si>
    <t>Journal of Neotropical Biology</t>
  </si>
  <si>
    <t>1807-9652</t>
  </si>
  <si>
    <t>2178-0579</t>
  </si>
  <si>
    <t>botany, ecology, genetics, zoology</t>
  </si>
  <si>
    <t>Revista de Biología Tropical</t>
  </si>
  <si>
    <t>International Journal of Tropical Biology and Conservancy</t>
  </si>
  <si>
    <t>tropical biology, conservation, biology, biomedicene</t>
  </si>
  <si>
    <t>Vicerractoría Investigación</t>
  </si>
  <si>
    <t>Revista de Cancioneros Impresos y Manuscritos</t>
  </si>
  <si>
    <t>CIM</t>
  </si>
  <si>
    <t>2254-7444</t>
  </si>
  <si>
    <t>poetry, songbook, codicology, printing, middle ages and renaissance, romance literature</t>
  </si>
  <si>
    <t>Spanish, Portuguese, Italian, Galician, French, English, Catalan</t>
  </si>
  <si>
    <t>Revista de Carreira e Pessoas</t>
  </si>
  <si>
    <t>ReCaPe</t>
  </si>
  <si>
    <t>2237-1427</t>
  </si>
  <si>
    <t>management, people, careers</t>
  </si>
  <si>
    <t>Pontifícia Universidade Católica de São Paulo, Programa de Estudos Pós-Graduados em Administração</t>
  </si>
  <si>
    <t>Revista de Ciencia y Tecnología</t>
  </si>
  <si>
    <t>RECyT</t>
  </si>
  <si>
    <t>0329-8922</t>
  </si>
  <si>
    <t>1851-7587</t>
  </si>
  <si>
    <t>natural sciences, biology, biochemistry, pharmacy, technology, engineering</t>
  </si>
  <si>
    <t>Revista de Ciencias</t>
  </si>
  <si>
    <t>0121-1935</t>
  </si>
  <si>
    <t>2248-4000</t>
  </si>
  <si>
    <t>chemistry, natural sciences, sciences, biology, math, physics</t>
  </si>
  <si>
    <t>Revista de Ciências Agrárias</t>
  </si>
  <si>
    <t>RCA; Rev. Ciênc. Agr.</t>
  </si>
  <si>
    <t>0871-018X</t>
  </si>
  <si>
    <t>2183-041X</t>
  </si>
  <si>
    <t>agronomy, food science &amp; technology, horticulture, plant sciences, agriculture-multidisciplinary</t>
  </si>
  <si>
    <t>Sociedade de Ciências Agrárias de Portugal</t>
  </si>
  <si>
    <t>Amazonian Journal of Agricultural and Environmental Sciences</t>
  </si>
  <si>
    <t>2177-8760</t>
  </si>
  <si>
    <t>environmental sciences, agricultural sciences, amazon</t>
  </si>
  <si>
    <t>Universidade Federal Rural da Amazônia (UFRA)</t>
  </si>
  <si>
    <t>Revista de Ciencias Agrícolas</t>
  </si>
  <si>
    <t>0120-0135</t>
  </si>
  <si>
    <t>2256-2273</t>
  </si>
  <si>
    <t>agriculture, environment sciences</t>
  </si>
  <si>
    <t>Revista de Ciências Agroambientais</t>
  </si>
  <si>
    <t>1679-1509</t>
  </si>
  <si>
    <t>1677-6062</t>
  </si>
  <si>
    <t>agronomy, forestry sciences, agricultural engineering, food science and technology</t>
  </si>
  <si>
    <t>Revista de Ciências Agroveterinárias</t>
  </si>
  <si>
    <t>Journal of Agroveterinary Sciences</t>
  </si>
  <si>
    <t>1676-9732</t>
  </si>
  <si>
    <t>2238-1171</t>
  </si>
  <si>
    <t>agronomy, veterinary sciences, soil science, animal production, agricultural sciences</t>
  </si>
  <si>
    <t>Revista de Ciências da Administração : RCA</t>
  </si>
  <si>
    <t>1516-3865</t>
  </si>
  <si>
    <t>2175-8077</t>
  </si>
  <si>
    <t>administration, administration research, marketing, strategic planning, knowledge management</t>
  </si>
  <si>
    <t>Revista de Ciências da Computação</t>
  </si>
  <si>
    <t>1646-6330</t>
  </si>
  <si>
    <t>2182-1801</t>
  </si>
  <si>
    <t>programming, information systems, artificial intelligence, decision support systems, networks, multimedia</t>
  </si>
  <si>
    <t>Universidade Aberta</t>
  </si>
  <si>
    <t>Revista de Ciências da Educação</t>
  </si>
  <si>
    <t>1518-7039</t>
  </si>
  <si>
    <t>2317-6091</t>
  </si>
  <si>
    <t>sociocommunity education, social education, non formal education, salesian education</t>
  </si>
  <si>
    <t>Centro Universitário Salesiano de São Paulo</t>
  </si>
  <si>
    <t>Revista de Ciências da Saúde Nova Esperança</t>
  </si>
  <si>
    <t>1679-1983</t>
  </si>
  <si>
    <t>2317-7160</t>
  </si>
  <si>
    <t>health, nursing, medical sciences, psychology</t>
  </si>
  <si>
    <t>Faculdades Nova Esperança</t>
  </si>
  <si>
    <t>Revista de Ciencias de la Comunicación e Información</t>
  </si>
  <si>
    <t>2695-5016</t>
  </si>
  <si>
    <t>communication, communication for citizenship, communication and social media, streaming, marketing, neurocommunication</t>
  </si>
  <si>
    <t>Historia de los Sistemas Informativos</t>
  </si>
  <si>
    <t>Revista de Ciências do Estado</t>
  </si>
  <si>
    <t>2595-6051</t>
  </si>
  <si>
    <t>2525-8036</t>
  </si>
  <si>
    <t>applied social sciences, politics, state, public governance, government, political science</t>
  </si>
  <si>
    <t>Revista de Ciencias Economicas</t>
  </si>
  <si>
    <t>RCE</t>
  </si>
  <si>
    <t>0252-9521</t>
  </si>
  <si>
    <t>2215-3489</t>
  </si>
  <si>
    <t>economics, statistics, business administration, public administration, accounting, finance</t>
  </si>
  <si>
    <t>Revista de Ciencias Empresariales</t>
  </si>
  <si>
    <t>Journal of Business Studies</t>
  </si>
  <si>
    <t>2468-9785</t>
  </si>
  <si>
    <t>2468-9807</t>
  </si>
  <si>
    <t>management, economics, business, marketing, environment, technology</t>
  </si>
  <si>
    <t>Universidad Blas Pascal</t>
  </si>
  <si>
    <t>Revista de Ciências Exatas e Naturais</t>
  </si>
  <si>
    <t>1518-0352</t>
  </si>
  <si>
    <t>2175-5620</t>
  </si>
  <si>
    <t>natural sciences, exact sciences</t>
  </si>
  <si>
    <t>Universidade Estadual do Centro-Oeste</t>
  </si>
  <si>
    <t>Revista de Ciências Farmacêuticas Básica e Aplicada</t>
  </si>
  <si>
    <t>Journal of Basic and Applied Pharmaceutical Sciences</t>
  </si>
  <si>
    <t>1808-4532</t>
  </si>
  <si>
    <t>2179-443X</t>
  </si>
  <si>
    <t>pharmacy, pharmacy research</t>
  </si>
  <si>
    <t>São Paulo State University (UNESP)</t>
  </si>
  <si>
    <t>Revista de Ciencias Forenses de Honduras</t>
  </si>
  <si>
    <t>2412-8058</t>
  </si>
  <si>
    <t>2413-1067</t>
  </si>
  <si>
    <t>forensic sciences, legal medicine, bioethics</t>
  </si>
  <si>
    <t>Ministerio Público de Honduras</t>
  </si>
  <si>
    <t>Revista de Ciências Humanas</t>
  </si>
  <si>
    <t>R. Ci. Hum. Universidade Federal de Santa Catarina</t>
  </si>
  <si>
    <t>0101-9589</t>
  </si>
  <si>
    <t>2178-4582</t>
  </si>
  <si>
    <t>ciências humanas, sociologia, psicologia, política, antropologia, história</t>
  </si>
  <si>
    <t>1518-4684</t>
  </si>
  <si>
    <t>1981-9250</t>
  </si>
  <si>
    <t>education technologies, teaching, educational law, public policies in education</t>
  </si>
  <si>
    <t>Universidade Regional Integrada do Alto Uruguai e das Missões (URI)</t>
  </si>
  <si>
    <t>Revista de Ciencias Médicas de Pinar del Río</t>
  </si>
  <si>
    <t>1561-3194</t>
  </si>
  <si>
    <t>0041-8862</t>
  </si>
  <si>
    <t>2318-4620</t>
  </si>
  <si>
    <t>social science, anthropology, sociology, political science</t>
  </si>
  <si>
    <t>2215-2601</t>
  </si>
  <si>
    <t>social sciences, anthropology, political sciences, communication, geography, history</t>
  </si>
  <si>
    <t>1315-9518</t>
  </si>
  <si>
    <t>2477-9431</t>
  </si>
  <si>
    <t>ciencias sociales, economia, política, sociales</t>
  </si>
  <si>
    <t>0797-5538</t>
  </si>
  <si>
    <t>1688-4981</t>
  </si>
  <si>
    <t>Revista de Ciencias Tecnológicas</t>
  </si>
  <si>
    <t>2594-1925</t>
  </si>
  <si>
    <t>applied bioengineering, material sciences, energetic systems, electronic and instrumentation, mechanical design and manufacture, nanotechnology</t>
  </si>
  <si>
    <t>Revista de Climatología</t>
  </si>
  <si>
    <t>1578-8768</t>
  </si>
  <si>
    <t>climatology</t>
  </si>
  <si>
    <t>Revista de Comunicación</t>
  </si>
  <si>
    <t>1684-0933</t>
  </si>
  <si>
    <t>2227-1465</t>
  </si>
  <si>
    <t>communication, journalism, humanities</t>
  </si>
  <si>
    <t>Universidad de Piura</t>
  </si>
  <si>
    <t>Revista de Constitucionalização do Direito Brasileiro</t>
  </si>
  <si>
    <t>Reconto</t>
  </si>
  <si>
    <t>2674-7626</t>
  </si>
  <si>
    <t>2595-9840</t>
  </si>
  <si>
    <t>consitutionalization, criminal law, civil law, commercial law, constitutional law</t>
  </si>
  <si>
    <t>Instituto Carlos Alexandre Moraes - ICAM</t>
  </si>
  <si>
    <t>Revista de Contabilidad: Spanish Accounting Review</t>
  </si>
  <si>
    <t>RC-SAR</t>
  </si>
  <si>
    <t>auditing, environmental accounting, social accounting, management accounting, corporate governance</t>
  </si>
  <si>
    <t>Revista de Contabilidade da UFBA</t>
  </si>
  <si>
    <t>Revista de Contabilidade da Universidade Federal da Bahia</t>
  </si>
  <si>
    <t>1984-3704</t>
  </si>
  <si>
    <t>accountability, finances</t>
  </si>
  <si>
    <t>Revista de Contabilidade e Organizações</t>
  </si>
  <si>
    <t>1982-6486</t>
  </si>
  <si>
    <t>accounting, organizations, innovative</t>
  </si>
  <si>
    <t>Revista de Criminologias e Politicas Criminais</t>
  </si>
  <si>
    <t>2526-0065</t>
  </si>
  <si>
    <t>Revista de Cultura de Paz</t>
  </si>
  <si>
    <t>2631-2700</t>
  </si>
  <si>
    <t>peace and conflict studies, peace culture, conflict resolution</t>
  </si>
  <si>
    <t>Universidad Técnica Particular de Loja</t>
  </si>
  <si>
    <t>Revista de Cultura Teologica</t>
  </si>
  <si>
    <t>0104-0529</t>
  </si>
  <si>
    <t>2317-4307</t>
  </si>
  <si>
    <t>theology, church, bible, tradition, latin america, mission</t>
  </si>
  <si>
    <t>Revista de Culturas y Literaturas Comparadas</t>
  </si>
  <si>
    <t>1852-4737</t>
  </si>
  <si>
    <t>2591-3883</t>
  </si>
  <si>
    <t>culture, literature</t>
  </si>
  <si>
    <t>Revista de Defesa da Concorrência</t>
  </si>
  <si>
    <t>2318-2253</t>
  </si>
  <si>
    <t>Conselho administrativo de Defesa Econômica (CADE)</t>
  </si>
  <si>
    <t>Revista de Derecho</t>
  </si>
  <si>
    <t>0121-8697</t>
  </si>
  <si>
    <t>2145-9355</t>
  </si>
  <si>
    <t>jurisprudence</t>
  </si>
  <si>
    <t>1510-3714</t>
  </si>
  <si>
    <t>2393-6193</t>
  </si>
  <si>
    <t>law, justice, jurisprudence, legal theory, rights, human rights</t>
  </si>
  <si>
    <t>Revista de Derecho de la Universidad Nacional del Altiplano de Puno</t>
  </si>
  <si>
    <t>2313-6944</t>
  </si>
  <si>
    <t>2707-9651</t>
  </si>
  <si>
    <t>law, criminal law, civil law, constitutional law, criminology, jurisprudence</t>
  </si>
  <si>
    <t>Universidad Nacional del Altiplano de Puno</t>
  </si>
  <si>
    <t>1510-5172</t>
  </si>
  <si>
    <t>2301-1610</t>
  </si>
  <si>
    <t>law, civil law, public law, criminal law, international law, commercial law</t>
  </si>
  <si>
    <t>0303-9986</t>
  </si>
  <si>
    <t>0718-591X</t>
  </si>
  <si>
    <t>criminal law, constitutional law, law science, labor law, economic law, civil law</t>
  </si>
  <si>
    <t>Revista de Derecho (Coquimbo)</t>
  </si>
  <si>
    <t>0718-9753</t>
  </si>
  <si>
    <t>civil law, constitutional law, jurisprudence, law in general, criminal law, international law</t>
  </si>
  <si>
    <t>Revista de Derecho Ambiental</t>
  </si>
  <si>
    <t>0718-0101</t>
  </si>
  <si>
    <t>0719-4633</t>
  </si>
  <si>
    <t>environmental protection, sustainable development, environmental law</t>
  </si>
  <si>
    <t>Revista de Derecho Civil</t>
  </si>
  <si>
    <t>2341-2216</t>
  </si>
  <si>
    <t>private law, civil law, comparative law</t>
  </si>
  <si>
    <t>Notyreg Hispania, SL</t>
  </si>
  <si>
    <t>Revista de Derecho Electoral</t>
  </si>
  <si>
    <t>1659-2808</t>
  </si>
  <si>
    <t>1659-2069</t>
  </si>
  <si>
    <t>electoral administration, electoral law, political science, political party systems, democracy training</t>
  </si>
  <si>
    <t>Tribunal Supremo de Elecciones</t>
  </si>
  <si>
    <t>Revista de Derecho Fiscal</t>
  </si>
  <si>
    <t>1692-6722</t>
  </si>
  <si>
    <t>2346-2434</t>
  </si>
  <si>
    <t>law, tax, budget</t>
  </si>
  <si>
    <t>Revista de Derecho Político</t>
  </si>
  <si>
    <t>0211-979X</t>
  </si>
  <si>
    <t>2174-5625</t>
  </si>
  <si>
    <t>human rights, constitutional law, constitution, public law, fundamental rights, european law</t>
  </si>
  <si>
    <t>Universidad Nacional de Educación a Distancia</t>
  </si>
  <si>
    <t>Revista de Derecho Privado (Bogota. 1997)</t>
  </si>
  <si>
    <t>0123-4366</t>
  </si>
  <si>
    <t>2346-2442</t>
  </si>
  <si>
    <t>private law, civil law, commercial law, litigation</t>
  </si>
  <si>
    <t>Revista de Derecho Público</t>
  </si>
  <si>
    <t>1909-7778</t>
  </si>
  <si>
    <t>public law, constitutional law, history of law, family law, legal theory</t>
  </si>
  <si>
    <t>0716-0267</t>
  </si>
  <si>
    <t>0719-5249</t>
  </si>
  <si>
    <t>public law, jurisprudence, legal investigations</t>
  </si>
  <si>
    <t>Revista de Derecho Público, Teoría y método</t>
  </si>
  <si>
    <t>2695-7191</t>
  </si>
  <si>
    <t>public law, legal theory</t>
  </si>
  <si>
    <t>Revista de Dialectología y Tradiciones Populares</t>
  </si>
  <si>
    <t>0034-7981</t>
  </si>
  <si>
    <t>1988-8457</t>
  </si>
  <si>
    <t>ethnography, cultural studies, popular culture, oral tradition, sociolinguistics</t>
  </si>
  <si>
    <t>Revista de Direito</t>
  </si>
  <si>
    <t>1806-8790</t>
  </si>
  <si>
    <t>2527-0389</t>
  </si>
  <si>
    <t>law, constitutional law, environmental law, agricultural law, administrative law</t>
  </si>
  <si>
    <t>Revista de Direito Administrativo e Gestão Pública</t>
  </si>
  <si>
    <t>2526-0073</t>
  </si>
  <si>
    <t>jurisprudence, law, social development, law in general, social, constitution</t>
  </si>
  <si>
    <t>Revista de Direito Agrário e Agroambiental</t>
  </si>
  <si>
    <t>2526-0081</t>
  </si>
  <si>
    <t>jurisprudence, law, social development, law in general, social</t>
  </si>
  <si>
    <t>Revista de Direito Ambiental e Socioambientalismo</t>
  </si>
  <si>
    <t>2525-9628</t>
  </si>
  <si>
    <t>Revista de Direito da Administração Pública</t>
  </si>
  <si>
    <t>The Journal of Public Administration Law</t>
  </si>
  <si>
    <t>2595-5667</t>
  </si>
  <si>
    <t>law, administrative law, public administration</t>
  </si>
  <si>
    <t>Revista de Direito da Cidade</t>
  </si>
  <si>
    <t>Direito da Cidade</t>
  </si>
  <si>
    <t>1809-6077</t>
  </si>
  <si>
    <t>2317-7721</t>
  </si>
  <si>
    <t>city law, urban and regional planning, housing law</t>
  </si>
  <si>
    <t>Revista de Direito da Faculdade Guanambi</t>
  </si>
  <si>
    <t>2447-6536</t>
  </si>
  <si>
    <t>theory of law, fundamental rights, legal hermeneutics, philosophy of law</t>
  </si>
  <si>
    <t>Centro Universitário FG</t>
  </si>
  <si>
    <t>Revista de Direito de Família e Sucessão</t>
  </si>
  <si>
    <t>2526-0227</t>
  </si>
  <si>
    <t>Revista de Direito do Trabalho, Processo do Trabalho e Direito da Seguridade Social</t>
  </si>
  <si>
    <t>2674-6913</t>
  </si>
  <si>
    <t>labor law, labor process, social security law</t>
  </si>
  <si>
    <t>Laborjuris Serviços Jurídicos em Educação</t>
  </si>
  <si>
    <t>Revista de Direito e Negócios Internacionais da Maritime Law Academy</t>
  </si>
  <si>
    <t>International Law and Business Review</t>
  </si>
  <si>
    <t>2763-8197</t>
  </si>
  <si>
    <t>shipping, international trade, merchant shipping, logistics, ports and airports, customs and tax</t>
  </si>
  <si>
    <t>Maritime Law Academy</t>
  </si>
  <si>
    <t>Revista de Direito e Sustentabilidade</t>
  </si>
  <si>
    <t>2525-9687</t>
  </si>
  <si>
    <t>jurisprudence, law, social development, law in general</t>
  </si>
  <si>
    <t>Revista de Direito Econômico e Socioambiental</t>
  </si>
  <si>
    <t>Journal of Economic and Socio-Environmental Law</t>
  </si>
  <si>
    <t>2179-345X</t>
  </si>
  <si>
    <t>2179-8214</t>
  </si>
  <si>
    <t>economic law, socio-environmental law, law</t>
  </si>
  <si>
    <t>Pontifícia Universidade Católica do Paraná, Programa de Pós-Graduação em Direito</t>
  </si>
  <si>
    <t>Revista de Direito Penal, Processo Penal e Constituição</t>
  </si>
  <si>
    <t>2526-0200</t>
  </si>
  <si>
    <t>Revista de Direito Público Contemporâneo</t>
  </si>
  <si>
    <t>The Journal of Contemporary Public Law</t>
  </si>
  <si>
    <t>2594-813X</t>
  </si>
  <si>
    <t>public law, social sciences</t>
  </si>
  <si>
    <t>Instituto de Estudos Constitucionais</t>
  </si>
  <si>
    <t>Revista de Direito Sanitário</t>
  </si>
  <si>
    <t>1516-4179</t>
  </si>
  <si>
    <t>2316-9044</t>
  </si>
  <si>
    <t>health law field, law field, public health polices</t>
  </si>
  <si>
    <t>Revista de Direito Setorial e Regulatório</t>
  </si>
  <si>
    <t>Journal of Law and Regulation</t>
  </si>
  <si>
    <t>2446-550X</t>
  </si>
  <si>
    <t>2446-5259</t>
  </si>
  <si>
    <t>law, regulation, law and economics</t>
  </si>
  <si>
    <t>Revista de Direito Sociais e Políticas Públicas</t>
  </si>
  <si>
    <t>2525-9881</t>
  </si>
  <si>
    <t>Revista de Direito Tributário e Financeiro</t>
  </si>
  <si>
    <t>2526-0138</t>
  </si>
  <si>
    <t>Conselho Nacional de Pesquisa e Pós-graduação em Direito</t>
  </si>
  <si>
    <t>Revista de Direito Urbanístico, Cidade e Alteridade</t>
  </si>
  <si>
    <t>2525-989X</t>
  </si>
  <si>
    <t>Revista de Direito, Arte e Literatura</t>
  </si>
  <si>
    <t>2525-9911</t>
  </si>
  <si>
    <t>Revista de Direito, Estado e Telecomunicações</t>
  </si>
  <si>
    <t>RDET: Revista de Direito, Estado &amp; Telecomunicacoes</t>
  </si>
  <si>
    <t>1984-9729</t>
  </si>
  <si>
    <t>1984-8161</t>
  </si>
  <si>
    <t>telecommunications law, brazil</t>
  </si>
  <si>
    <t>Revista de Direito, Globalização e Responsabilidade nas Relações de Consumo</t>
  </si>
  <si>
    <t>2526-0030</t>
  </si>
  <si>
    <t>Revista de Direito, Governança e Novas Tecnologias</t>
  </si>
  <si>
    <t>2526-0049</t>
  </si>
  <si>
    <t>Revista de Direito, Inovação, Propriedade Intelectual e Concorrência</t>
  </si>
  <si>
    <t>2526-0014</t>
  </si>
  <si>
    <t>jurisprudence, law, social development, constitution</t>
  </si>
  <si>
    <t>Revista de Direitos e Garantias Fundamentais</t>
  </si>
  <si>
    <t>Rev. Direitos e Garantias Fundamentais</t>
  </si>
  <si>
    <t>2175-6058</t>
  </si>
  <si>
    <t>human rights, fundamental rights, constitutional rights</t>
  </si>
  <si>
    <t>Faculdade de Direito de Vitória</t>
  </si>
  <si>
    <t>Revista de Direitos Fundamentais nas Relações do Trabalho, Sociais e Empresariais</t>
  </si>
  <si>
    <t>2525-9903</t>
  </si>
  <si>
    <t>jurisprudence, law, work</t>
  </si>
  <si>
    <t>Revista de Direitos Humanos e Efetividade</t>
  </si>
  <si>
    <t>2526-0022</t>
  </si>
  <si>
    <t>jurisprudence, law, social development, constitution, law in general, human rights</t>
  </si>
  <si>
    <t>Revista de Direitos Sociais, Seguridade e Previdência Social</t>
  </si>
  <si>
    <t>2525-9865</t>
  </si>
  <si>
    <t>jurisprudence, law, constitution, law in general, social development</t>
  </si>
  <si>
    <t>Revista de Doutrina e Jurisprudência</t>
  </si>
  <si>
    <t>RDJ</t>
  </si>
  <si>
    <t>0101-8868</t>
  </si>
  <si>
    <t>2526-7744</t>
  </si>
  <si>
    <t>constitutional law, civil law, tax law, criminal law, business law</t>
  </si>
  <si>
    <t>Tribunal de Justiça do Distrito Federal e dos Territórios</t>
  </si>
  <si>
    <t>Revista de Doutrina Jurídica</t>
  </si>
  <si>
    <t>2675-9624</t>
  </si>
  <si>
    <t>2675-9640</t>
  </si>
  <si>
    <t>Revista de Drept Constituţional</t>
  </si>
  <si>
    <t>Constitutional Law Review</t>
  </si>
  <si>
    <t>2457-8754</t>
  </si>
  <si>
    <t>2810-1979</t>
  </si>
  <si>
    <t>constitutional law, courts, human rights, jurisprudence, constitution</t>
  </si>
  <si>
    <t>Universul Juridic</t>
  </si>
  <si>
    <t>Revista de Economía</t>
  </si>
  <si>
    <t>2395-8715</t>
  </si>
  <si>
    <t>economy, microeconomics, macroeconomics, regional economics, international economics</t>
  </si>
  <si>
    <t>Revista de Economia Contemporânea</t>
  </si>
  <si>
    <t>1415-9848</t>
  </si>
  <si>
    <t>1980-5527</t>
  </si>
  <si>
    <t>economic theory, applied economy, industrial economy, labor economics, economic policy</t>
  </si>
  <si>
    <t>Revista de Economía del Rosario</t>
  </si>
  <si>
    <t>2145-454X</t>
  </si>
  <si>
    <t>economy, policy implications</t>
  </si>
  <si>
    <t>Revista de Economia e Sociologia Rural</t>
  </si>
  <si>
    <t>0103-2003</t>
  </si>
  <si>
    <t>1806-9479</t>
  </si>
  <si>
    <t>Sociedade Brasileira de Economia e Sociologia Rural</t>
  </si>
  <si>
    <t>Revista de Economía Institucional</t>
  </si>
  <si>
    <t>2346-2450</t>
  </si>
  <si>
    <t>political economy, economy and philosophy, law and economics, economic history, institutional economics, game theory</t>
  </si>
  <si>
    <t>Revista de Economia Mackenzie</t>
  </si>
  <si>
    <t>1678-5002</t>
  </si>
  <si>
    <t>1808-2785</t>
  </si>
  <si>
    <t>economic theory, applied economics, history of economic thought</t>
  </si>
  <si>
    <t>Revista de Economía Mundial</t>
  </si>
  <si>
    <t>REM : Revista de Economía Mundial</t>
  </si>
  <si>
    <t>international economics, international trade</t>
  </si>
  <si>
    <t>Revista de Economía Política de Buenos Aires</t>
  </si>
  <si>
    <t>1850-6933</t>
  </si>
  <si>
    <t>1853-1350</t>
  </si>
  <si>
    <t>economics, economic policy, economical research</t>
  </si>
  <si>
    <t>Universidad de Buenos Aires, Facultad de Ciencias Económicas</t>
  </si>
  <si>
    <t>Revista de Economía y Estadística</t>
  </si>
  <si>
    <t>0034-8066</t>
  </si>
  <si>
    <t>2451-7321</t>
  </si>
  <si>
    <t>economics, statistics, economic development, economic policy, human development, latin america</t>
  </si>
  <si>
    <t>Revista de Economie Mondială</t>
  </si>
  <si>
    <t>Journal of Global Economics</t>
  </si>
  <si>
    <t>2066-7795</t>
  </si>
  <si>
    <t>2343-9521</t>
  </si>
  <si>
    <t>world economy, international economic relations</t>
  </si>
  <si>
    <t>Institute for World Economy</t>
  </si>
  <si>
    <t>Revista de Educação e Pesquisa em Contabilidade</t>
  </si>
  <si>
    <t>1981-8610</t>
  </si>
  <si>
    <t>accounting, accounting education, accounting research, finance</t>
  </si>
  <si>
    <t>Conselho Federal de Contabilidade (CFC)</t>
  </si>
  <si>
    <t>Revista de Educação Física</t>
  </si>
  <si>
    <t>0102-8464</t>
  </si>
  <si>
    <t>2447-8946</t>
  </si>
  <si>
    <t>sports science, exercise physiology, physical activity, health, sports management, physical training methods</t>
  </si>
  <si>
    <t>Brazilian Army</t>
  </si>
  <si>
    <t>Revista de Educação Matemática</t>
  </si>
  <si>
    <t>REMat</t>
  </si>
  <si>
    <t>2526-9062</t>
  </si>
  <si>
    <t>didactics of mathematics, mathematics education, mathematics teaching</t>
  </si>
  <si>
    <t>Revista de Educação Popular</t>
  </si>
  <si>
    <t>1678-5622</t>
  </si>
  <si>
    <t>1982-7660</t>
  </si>
  <si>
    <t>popular education, popular heath education, popular culture, popular knowledge</t>
  </si>
  <si>
    <t>Revista de Educação Pública</t>
  </si>
  <si>
    <t>REP</t>
  </si>
  <si>
    <t>0104-5962</t>
  </si>
  <si>
    <t>2238-2097</t>
  </si>
  <si>
    <t>Revista de Educação PUC-Campinas</t>
  </si>
  <si>
    <t>2318-0870</t>
  </si>
  <si>
    <t>educational processes, education basis, pedagogical practices, basic and higher education curriculum, public policies in education, educationtechnologies</t>
  </si>
  <si>
    <t>Revista de Educación</t>
  </si>
  <si>
    <t>1853-1318</t>
  </si>
  <si>
    <t>1853-1326</t>
  </si>
  <si>
    <t>education, teacher training, didactics, teaching</t>
  </si>
  <si>
    <t>Revista de Educación de la Universidad de Granada</t>
  </si>
  <si>
    <t>REUGRA</t>
  </si>
  <si>
    <t>0214-0489</t>
  </si>
  <si>
    <t>learning, training, pedagogy</t>
  </si>
  <si>
    <t>Revista de Educación e Investigación en Emergencias</t>
  </si>
  <si>
    <t>2604-6520</t>
  </si>
  <si>
    <t>emergency medicine, clinical medicine, epidemiology, surgery</t>
  </si>
  <si>
    <t>Revista de Educación en Biología</t>
  </si>
  <si>
    <t>Journal of Education in Biology</t>
  </si>
  <si>
    <t>0329-5192</t>
  </si>
  <si>
    <t>2344-9225</t>
  </si>
  <si>
    <t>Argentine Association of Biology Teachers (Asociación de Docentes de Biología de Argentina)</t>
  </si>
  <si>
    <t>Revista de Educación Inclusiva</t>
  </si>
  <si>
    <t>1889-4208</t>
  </si>
  <si>
    <t>1989-4643</t>
  </si>
  <si>
    <t>inclusive education</t>
  </si>
  <si>
    <t>Revista de Educación Matemática</t>
  </si>
  <si>
    <t>0326-8780</t>
  </si>
  <si>
    <t>1852-2890</t>
  </si>
  <si>
    <t>mathematics, mathematics education, mathematics teaching, research in mathematics education</t>
  </si>
  <si>
    <t>Universidad Nacional de Córdoba, Facultad de Matemática, Astronomía, Física y Computación</t>
  </si>
  <si>
    <t>Revista de Educación Religiosa</t>
  </si>
  <si>
    <t>2452-4379</t>
  </si>
  <si>
    <t>2452-5936</t>
  </si>
  <si>
    <t>religious education, catholic pastoral practice, catechetics, pastoral formation</t>
  </si>
  <si>
    <t>Universidad Finis Terrae</t>
  </si>
  <si>
    <t>Revista de Educación y Derecho</t>
  </si>
  <si>
    <t>Education and Law Review</t>
  </si>
  <si>
    <t>2013-584X</t>
  </si>
  <si>
    <t>2386-4885</t>
  </si>
  <si>
    <t>education, law, higher education, international education, university teaching</t>
  </si>
  <si>
    <t>Revista de Empreendedorismo e Gestão de Pequenas Empresas</t>
  </si>
  <si>
    <t>2316-2058</t>
  </si>
  <si>
    <t>small business, management, entrepreneurship</t>
  </si>
  <si>
    <t>Associação Nacional de Estudos em Empreendedorismo e Gestão de Pequenas Empresas</t>
  </si>
  <si>
    <t>Revista de Enfermagem da UFPI</t>
  </si>
  <si>
    <t>REUFPI</t>
  </si>
  <si>
    <t>2238-7234</t>
  </si>
  <si>
    <t>medicine, nursing, health sciences, education in nursing</t>
  </si>
  <si>
    <t>Programa de Pós Graduação em Enfermagem da Universidade Federal do Piauí</t>
  </si>
  <si>
    <t>Revista de Enfermagem da Universidade Federal de Santa Maria</t>
  </si>
  <si>
    <t>2179-7692</t>
  </si>
  <si>
    <t>health, care, patient relationship, proactive, hospital</t>
  </si>
  <si>
    <t>Revista de Enfermagem Referência</t>
  </si>
  <si>
    <t>Journal of Nursing</t>
  </si>
  <si>
    <t>0874-0283</t>
  </si>
  <si>
    <t>2182-2883</t>
  </si>
  <si>
    <t>evidence based practice, health care technology, health promotion and health education, nursing care, health science, health professionals' training</t>
  </si>
  <si>
    <t>Health Sciences Research Unit: Nursing (UICISA: E)</t>
  </si>
  <si>
    <t>Revista de Engenharia Civil IMED</t>
  </si>
  <si>
    <t>2358-6508</t>
  </si>
  <si>
    <t>civil engineering, structural engineering, geotechnical engineering, water resources engineering</t>
  </si>
  <si>
    <t>Revista de Enseñanza de la Física</t>
  </si>
  <si>
    <t>0326-7091</t>
  </si>
  <si>
    <t>2250-6101</t>
  </si>
  <si>
    <t>education, teaching, learning, physics, pedagogy</t>
  </si>
  <si>
    <t>Asociación de Profesores de Física de Argentina</t>
  </si>
  <si>
    <t>Revista de Ensino de Ciências e Matemática</t>
  </si>
  <si>
    <t>REnCiMa</t>
  </si>
  <si>
    <t>2179-426X</t>
  </si>
  <si>
    <t>Universidade Cruzeiro do Sul, Ensino de Ciências e Matemática</t>
  </si>
  <si>
    <t>Revista de Ensino em Artes, Moda e Design</t>
  </si>
  <si>
    <t>REAMD</t>
  </si>
  <si>
    <t>2594-4630</t>
  </si>
  <si>
    <t>fashion, arts, design, visual arts, architecture</t>
  </si>
  <si>
    <t>French, Italian, English, Portuguese</t>
  </si>
  <si>
    <t>University of the State Santa Catarina</t>
  </si>
  <si>
    <t>Revista de Epidemiologia e Controle de Infecção</t>
  </si>
  <si>
    <t>2238-3360</t>
  </si>
  <si>
    <t>epidemiology, infection control, health services</t>
  </si>
  <si>
    <t>Revista de Estudios Andaluces</t>
  </si>
  <si>
    <t>2340-2776</t>
  </si>
  <si>
    <t>geography, environment, economics, territory, spatiality, planning</t>
  </si>
  <si>
    <t>Revista de Estudios Brasileños</t>
  </si>
  <si>
    <t>2386-4540</t>
  </si>
  <si>
    <t>society and culture, brazil, brasilian studies</t>
  </si>
  <si>
    <t>Revista de Estudios Clásicos</t>
  </si>
  <si>
    <t>REC</t>
  </si>
  <si>
    <t>0325-3465</t>
  </si>
  <si>
    <t>2469-0643</t>
  </si>
  <si>
    <t>philology, linguistics, philosophy, greek literature, latin literature</t>
  </si>
  <si>
    <t>Revista de Estudios Cooperativos</t>
  </si>
  <si>
    <t>REVESCO</t>
  </si>
  <si>
    <t>1885-8031</t>
  </si>
  <si>
    <t>social economy, participation companies, economic democracy, industrial democracy</t>
  </si>
  <si>
    <t>AECOOP Escuela de Estudios Cooperativos</t>
  </si>
  <si>
    <t>Revista de Estudios de Género: La Ventana</t>
  </si>
  <si>
    <t>La Ventana</t>
  </si>
  <si>
    <t>1405-9436</t>
  </si>
  <si>
    <t>2448-7724</t>
  </si>
  <si>
    <t>feminism, sexuality, gender studies</t>
  </si>
  <si>
    <t>Revista de Estudios de la Administración Local y Autonómica</t>
  </si>
  <si>
    <t>REALA</t>
  </si>
  <si>
    <t>1699-7476</t>
  </si>
  <si>
    <t>1989-8975</t>
  </si>
  <si>
    <t>local management, public management, politic science</t>
  </si>
  <si>
    <t>Revista de Estudios de la Justicia</t>
  </si>
  <si>
    <t>0718-0853</t>
  </si>
  <si>
    <t>0718-4735</t>
  </si>
  <si>
    <t>law, jurisprudence, social sciences</t>
  </si>
  <si>
    <t>Revista de Estudios de Lenguas de Signos</t>
  </si>
  <si>
    <t>REVLES</t>
  </si>
  <si>
    <t>2695-4133</t>
  </si>
  <si>
    <t>sign language, linguistic politic, linguistic rights, linguistic normalization, linguistics, signing community</t>
  </si>
  <si>
    <t>Centro de Normalización Lingüística de la Lengua de Signos Española CNLSE</t>
  </si>
  <si>
    <t>Revista de Estudios de Seguridad Internacional</t>
  </si>
  <si>
    <t>2444-6157</t>
  </si>
  <si>
    <t>strategic studies, international relations, international security</t>
  </si>
  <si>
    <t>Revista de Estudios e Investigación en Psicología y Educación</t>
  </si>
  <si>
    <t>2386-7418</t>
  </si>
  <si>
    <t>Universidad de A Coruña</t>
  </si>
  <si>
    <t>Revista de Estudios Empresariales. Segunda Época</t>
  </si>
  <si>
    <t>REE</t>
  </si>
  <si>
    <t>0213-8964</t>
  </si>
  <si>
    <t>1988-9046</t>
  </si>
  <si>
    <t>Facultad de Ciencias Sociales y Jurídicas, Universidad de Jaén</t>
  </si>
  <si>
    <t>Revista de Estudios Internacionales Mediterráneos</t>
  </si>
  <si>
    <t>1887-4460</t>
  </si>
  <si>
    <t>islam in europe, middle east, north africa, mediterranean studies, arab islamic world</t>
  </si>
  <si>
    <t>Revista de Estudios Jurídico Laborales y de Seguridad Social</t>
  </si>
  <si>
    <t>REJLSS</t>
  </si>
  <si>
    <t>2660-437X</t>
  </si>
  <si>
    <t>law, social security, labor law, legal labor, socio-labor situation, social sciences</t>
  </si>
  <si>
    <t>Revista de Estudios Jurídicos y Criminológicos</t>
  </si>
  <si>
    <t>2660-7964</t>
  </si>
  <si>
    <t>law, criminology</t>
  </si>
  <si>
    <t>Revista de Estudios Kantianos</t>
  </si>
  <si>
    <t>2445-0669</t>
  </si>
  <si>
    <t>kant, philosophy, german idealism, history of philosophy</t>
  </si>
  <si>
    <t>Italian, French, Spanish, English, German</t>
  </si>
  <si>
    <t>Sociedad de Estudios Kantianos en Lengua Española (SEKLE)</t>
  </si>
  <si>
    <t>Revista de Estudios Latinoamericanos sobre Reducción del Riesgo de Desastres</t>
  </si>
  <si>
    <t>REDER</t>
  </si>
  <si>
    <t>0719-8477</t>
  </si>
  <si>
    <t>disasters, risk, hazards, resilience, climate change</t>
  </si>
  <si>
    <t>Corporación Gestión de Riesgos y Desastres GRID-Chile</t>
  </si>
  <si>
    <t>Revista de Estudios Marítimos y Sociales</t>
  </si>
  <si>
    <t>1852-0669</t>
  </si>
  <si>
    <t>2545-6237</t>
  </si>
  <si>
    <t>social studies, humanities, seaports, maritime studies</t>
  </si>
  <si>
    <t>GESMar</t>
  </si>
  <si>
    <t>Revista de Estudios Políticos y Estratégicos</t>
  </si>
  <si>
    <t>0719-3653</t>
  </si>
  <si>
    <t>0719-3688</t>
  </si>
  <si>
    <t>public politics, public administration</t>
  </si>
  <si>
    <t>Universidad Tecnológica Metropolitana. Departamento Gestión de la Información</t>
  </si>
  <si>
    <t>Revista de Estudios sobre Genocidio</t>
  </si>
  <si>
    <t>1851-8184</t>
  </si>
  <si>
    <t>2362-3985</t>
  </si>
  <si>
    <t>genocide, social sciences, human rights, colective violence, law, sociology</t>
  </si>
  <si>
    <t>social studies, history, political science, public administration, sociology, anthropology</t>
  </si>
  <si>
    <t>Revista de Estudios Socioeducativos</t>
  </si>
  <si>
    <t>ReSed</t>
  </si>
  <si>
    <t>2341-3255</t>
  </si>
  <si>
    <t>education, sociology, teachers, students</t>
  </si>
  <si>
    <t>Revista de estudios teóricos y epistemológicos en política educativa</t>
  </si>
  <si>
    <t>Revista de Estudios Teóricos y Epistemológicos en Política Educativa</t>
  </si>
  <si>
    <t>2409-3696</t>
  </si>
  <si>
    <t>epistemology, education policy</t>
  </si>
  <si>
    <t>Red Latinoamericana de Estudios Epistemológicos en Política Educativa</t>
  </si>
  <si>
    <t>Revista de Estudios y Experiencias en Educación</t>
  </si>
  <si>
    <t>REXE</t>
  </si>
  <si>
    <t>0717-6945</t>
  </si>
  <si>
    <t>0718-5162</t>
  </si>
  <si>
    <t>Revista de Estudos Constitucionais, Hermenêutica e Teoria do Direito</t>
  </si>
  <si>
    <t>RECHTD</t>
  </si>
  <si>
    <t>2175-2168</t>
  </si>
  <si>
    <t>constitutional law, legal hermeneutics, theory of law, sociology of law</t>
  </si>
  <si>
    <t>Revista de Estudos da Linguagem</t>
  </si>
  <si>
    <t>0104-0588</t>
  </si>
  <si>
    <t>2237-2083</t>
  </si>
  <si>
    <t>theoretical linguistics, descriptive linguistics, general linguistics</t>
  </si>
  <si>
    <t>Revista de Estudos de Cultura</t>
  </si>
  <si>
    <t>REVEC</t>
  </si>
  <si>
    <t>2446-7189</t>
  </si>
  <si>
    <t>culture, literature, history, education</t>
  </si>
  <si>
    <t>Revista de Estudos e Investigações Antropológicas</t>
  </si>
  <si>
    <t>REIA</t>
  </si>
  <si>
    <t>2446-6972</t>
  </si>
  <si>
    <t>Revista de Estudos e Pesquisas sobre Ensino Tecnológico</t>
  </si>
  <si>
    <t>Educitec</t>
  </si>
  <si>
    <t>2446-774X</t>
  </si>
  <si>
    <t>education, technological education</t>
  </si>
  <si>
    <t>Programa de Pós-Graduação em Ensino Tecnológico</t>
  </si>
  <si>
    <t>Revista de Estudos em Educação e Diversidade</t>
  </si>
  <si>
    <t>REED</t>
  </si>
  <si>
    <t>2675-6889</t>
  </si>
  <si>
    <t>education, diversity</t>
  </si>
  <si>
    <t>Revista de Estudos Institucionais</t>
  </si>
  <si>
    <t>REI: Revista de Estudos Institucionais</t>
  </si>
  <si>
    <t>2447-5467</t>
  </si>
  <si>
    <t>state theory, political science, legal theory, administrative law, constitutional law</t>
  </si>
  <si>
    <t>Revista de Estudos Literários</t>
  </si>
  <si>
    <t>2182-1526</t>
  </si>
  <si>
    <t>2183-847X</t>
  </si>
  <si>
    <t>literary studies, culture studies, translation studies, literary history</t>
  </si>
  <si>
    <t>Portuguese, French, Spanish, Italian, English</t>
  </si>
  <si>
    <t>Revista de Estudos Literários da UEMS - REVELL</t>
  </si>
  <si>
    <t>REVELL</t>
  </si>
  <si>
    <t>2179-4456</t>
  </si>
  <si>
    <t>literature theory, cultural studies</t>
  </si>
  <si>
    <t>Revista de Estudos Sociais</t>
  </si>
  <si>
    <t>RES</t>
  </si>
  <si>
    <t>1519-504X</t>
  </si>
  <si>
    <t>2358-7024</t>
  </si>
  <si>
    <t>economy, regional development, agro business</t>
  </si>
  <si>
    <t>Universidade Federal de Mato Grosso</t>
  </si>
  <si>
    <t>Revista de Etnologie şi Culturologie</t>
  </si>
  <si>
    <t>Journal of Ethnology and Culturology</t>
  </si>
  <si>
    <t>1857-2049</t>
  </si>
  <si>
    <t>2537-6152</t>
  </si>
  <si>
    <t>ethnology, cultural heritage, history, cultural anthropology, ethnography, anthropology</t>
  </si>
  <si>
    <t>Revista de Expresión Gráfica en la Edificación</t>
  </si>
  <si>
    <t>1888-8143</t>
  </si>
  <si>
    <t>2605-082X</t>
  </si>
  <si>
    <t>architecture, graphic expression, graphic engineering, construction, building engineering</t>
  </si>
  <si>
    <t>Revista de Filología Española</t>
  </si>
  <si>
    <t>spanish philology, spanish literature and literary theory, spanish language and linguistics</t>
  </si>
  <si>
    <t>Revista de Filología Románica</t>
  </si>
  <si>
    <t>0212-999X</t>
  </si>
  <si>
    <t>1988-2815</t>
  </si>
  <si>
    <t>comparative studies, sociolinguistics, ethnography, folklore, filology</t>
  </si>
  <si>
    <t>Catalan, French, Galician, Italian, Spanish</t>
  </si>
  <si>
    <t>Revista de Filología y Lingüística de la Universidad de Costa Rica</t>
  </si>
  <si>
    <t>Revista de Filología y Lingüística, RFL</t>
  </si>
  <si>
    <t>0377-628X</t>
  </si>
  <si>
    <t>2215-2628</t>
  </si>
  <si>
    <t>philology, literature, linguistics</t>
  </si>
  <si>
    <t>0034-8244</t>
  </si>
  <si>
    <t>1988-284X</t>
  </si>
  <si>
    <t>philosophy, epistemology, metaphysics, ontology, ethics, logic</t>
  </si>
  <si>
    <t>Revista de Filosofia, Aurora</t>
  </si>
  <si>
    <t>0104-4443</t>
  </si>
  <si>
    <t>1980-5934</t>
  </si>
  <si>
    <t>philosophy, ethics, contemporary philosophy, ontology and epistemology, political pilosophy</t>
  </si>
  <si>
    <t>Editora Universitária Champagnat - PUCPRESS</t>
  </si>
  <si>
    <t>Revista de Filosofía</t>
  </si>
  <si>
    <t>problems of philosophy, history of philosophy</t>
  </si>
  <si>
    <t>Revista de Filosofía - Universidad Católica de la Santísima Concepción</t>
  </si>
  <si>
    <t>Revista de Filosofia UCSC</t>
  </si>
  <si>
    <t>2735-6353</t>
  </si>
  <si>
    <t>philosophy, metaphysics, ethics, moral philosophy, political philosophy, historical philosophy</t>
  </si>
  <si>
    <t>English, Spanish, French, German, Portuguese</t>
  </si>
  <si>
    <t>Ediciones UCSC</t>
  </si>
  <si>
    <t>Revista de Filosofia Antiga</t>
  </si>
  <si>
    <t>Journal of Ancient Philosophy</t>
  </si>
  <si>
    <t>1981-9471</t>
  </si>
  <si>
    <t>ancient philosophy, greek philosophy, plato, aristotle, socrates, classical philosophy</t>
  </si>
  <si>
    <t>English, Portuguese, German, French, Italian</t>
  </si>
  <si>
    <t>Revista de Filosofia Moderna e Contemporânea</t>
  </si>
  <si>
    <t>2317-9570</t>
  </si>
  <si>
    <t>philosophy, contemporary philosophy, modern philosophy</t>
  </si>
  <si>
    <t>Revista de Finanças Públicas, Tributação e Desenvolvimento</t>
  </si>
  <si>
    <t>2317-837X</t>
  </si>
  <si>
    <t>finances, tax law, public finances</t>
  </si>
  <si>
    <t>Revista de Fomento Social</t>
  </si>
  <si>
    <t>RFS</t>
  </si>
  <si>
    <t>0015-6043</t>
  </si>
  <si>
    <t>2695-6462</t>
  </si>
  <si>
    <t>development, inequality, poverty, social policy, social inclusion, sustainable development</t>
  </si>
  <si>
    <t>Universidad Loyola Andalucía</t>
  </si>
  <si>
    <t>Revista de Formas Consensuais de Solução de Conflitos</t>
  </si>
  <si>
    <t>2525-9679</t>
  </si>
  <si>
    <t>Revista de Gastroenterología de México</t>
  </si>
  <si>
    <t>0375-0906</t>
  </si>
  <si>
    <t>2255-5528</t>
  </si>
  <si>
    <t>gastroenterology, clinical gastroenterology, endoscopy, surgical gastroenterology, pediatric gastroenterology</t>
  </si>
  <si>
    <t>Revista de Gastroenterología de México (English Edition)</t>
  </si>
  <si>
    <t>2255-534X</t>
  </si>
  <si>
    <t>Revista de Geociências do Nordeste</t>
  </si>
  <si>
    <t>REGNE</t>
  </si>
  <si>
    <t>2447-3359</t>
  </si>
  <si>
    <t>geosciences, environmental sciences, geography</t>
  </si>
  <si>
    <t>Revista de Geografia (Recife)</t>
  </si>
  <si>
    <t>0104-5490</t>
  </si>
  <si>
    <t>2238-6211</t>
  </si>
  <si>
    <t>climatology, remote sensing, environment, urbanization</t>
  </si>
  <si>
    <t>Revista de Geografía Espacios</t>
  </si>
  <si>
    <t>0719-0573</t>
  </si>
  <si>
    <t>0719-7209</t>
  </si>
  <si>
    <t>space, geography, place and territory, critical geography, posmodern geographies, cultural and political geographies</t>
  </si>
  <si>
    <t>Revista de Geología Aplicada a la Ingeniería y al Ambiente</t>
  </si>
  <si>
    <t>1851-7838</t>
  </si>
  <si>
    <t>2422-5703</t>
  </si>
  <si>
    <t>geology, applied geology, environment, engineering</t>
  </si>
  <si>
    <t>Asociación Argentina de Geología Aplicada a la Ingenería</t>
  </si>
  <si>
    <t>Revista de Geomorfologie</t>
  </si>
  <si>
    <t>1453-5068</t>
  </si>
  <si>
    <t>2285-6773</t>
  </si>
  <si>
    <t>earth landforms and processes, paleo-reconstructions, hazards, geomorphosites, remote sensing, applied gis</t>
  </si>
  <si>
    <t>Romanian Association of Geomorphologists</t>
  </si>
  <si>
    <t>Revista de Gestão Ambiental e Sustentabilidade</t>
  </si>
  <si>
    <t>Journal of Environmental Management &amp; Sustainability</t>
  </si>
  <si>
    <t>2316-9834</t>
  </si>
  <si>
    <t>urban mobility, sustainable buildings, sustainable management, environmental management</t>
  </si>
  <si>
    <t>Revista de Gestão de Água da América Latina</t>
  </si>
  <si>
    <t>REGA</t>
  </si>
  <si>
    <t>2359-1919</t>
  </si>
  <si>
    <t>water resources management, hydraulics, sanitation urban water, quantity of water, environmental technologies, instrumentation of water resources</t>
  </si>
  <si>
    <t>Associação Brasileira de Recursos Hídricos – ABRHidro</t>
  </si>
  <si>
    <t>Revista de Gestão e Avaliação Educacional</t>
  </si>
  <si>
    <t>Regae</t>
  </si>
  <si>
    <t>2318-1338</t>
  </si>
  <si>
    <t>educational policies, school management, educational evaluation</t>
  </si>
  <si>
    <t>Revista de Gestão e Negócios do Esporte</t>
  </si>
  <si>
    <t>2448-3052</t>
  </si>
  <si>
    <t>sport management</t>
  </si>
  <si>
    <t>Revista de Gestão e Organizações Cooperativas</t>
  </si>
  <si>
    <t>2446-7103</t>
  </si>
  <si>
    <t>2359-0432</t>
  </si>
  <si>
    <t>cooperatives, collective organizations, management, knowledge</t>
  </si>
  <si>
    <t>Revista de Gestão e Projetos</t>
  </si>
  <si>
    <t>GeP</t>
  </si>
  <si>
    <t>2236-0972</t>
  </si>
  <si>
    <t>project management, knowledge management, maturity, project success, project manager, virtual teams</t>
  </si>
  <si>
    <t>Revista de Gestão em Sistemas de Saúde</t>
  </si>
  <si>
    <t>RGSS</t>
  </si>
  <si>
    <t>2316-3712</t>
  </si>
  <si>
    <t>healthcare management, health services administration, hospital administration</t>
  </si>
  <si>
    <t>Revista de Gramática Orientada a las Competencias</t>
  </si>
  <si>
    <t>ReGroc</t>
  </si>
  <si>
    <t>2565-0394</t>
  </si>
  <si>
    <t>grammar, secondary education, language competencies, secondary school science, grammatical learning</t>
  </si>
  <si>
    <t>1012-9790</t>
  </si>
  <si>
    <t>2215-4744</t>
  </si>
  <si>
    <t>history, historiography, costa rican history, central american history, latin american history</t>
  </si>
  <si>
    <t>Revista de História</t>
  </si>
  <si>
    <t>0034-8309</t>
  </si>
  <si>
    <t>2316-9141</t>
  </si>
  <si>
    <t>human sciences, historiography, history, history of brazil, humanities, cultural history</t>
  </si>
  <si>
    <t>Revista de Historia Americana y Argentina</t>
  </si>
  <si>
    <t>0556-5960</t>
  </si>
  <si>
    <t>2314-1549</t>
  </si>
  <si>
    <t>history, historiography, latin america, political science</t>
  </si>
  <si>
    <t>Instituto de Historia Americana y Argentina. Facultad de Filosofía y Letras. Universidad Nacional de Cuyo</t>
  </si>
  <si>
    <t>Revista de História da Educação Matemática</t>
  </si>
  <si>
    <t>HISTEMAT</t>
  </si>
  <si>
    <t>2447-6447</t>
  </si>
  <si>
    <t>SBHMat</t>
  </si>
  <si>
    <t>Revista de História da Sociedade e da Cultura</t>
  </si>
  <si>
    <t>history, society, culture</t>
  </si>
  <si>
    <t>Revista de História das Ideias</t>
  </si>
  <si>
    <t>0870-0958</t>
  </si>
  <si>
    <t>2183-8925</t>
  </si>
  <si>
    <t>history, theory of ideas</t>
  </si>
  <si>
    <t>Revista de Historia de América</t>
  </si>
  <si>
    <t>0034-8325</t>
  </si>
  <si>
    <t>2663-371X</t>
  </si>
  <si>
    <t>history, america, humanities, social sciences, american history</t>
  </si>
  <si>
    <t>Revista de Historia Moderna</t>
  </si>
  <si>
    <t>Revista de Historia Moderna: Anales de la Universidad de Alicante</t>
  </si>
  <si>
    <t>1989-9823</t>
  </si>
  <si>
    <t>modern history, xvi-xviii centuries, hispanic monarchy</t>
  </si>
  <si>
    <t>Revista de Historia Social y de las Mentalidades</t>
  </si>
  <si>
    <t>0717-5248</t>
  </si>
  <si>
    <t>0719-4749</t>
  </si>
  <si>
    <t>social history, history of mentalities</t>
  </si>
  <si>
    <t>Revista de Historiografía</t>
  </si>
  <si>
    <t>RevHisto</t>
  </si>
  <si>
    <t>1885-2718</t>
  </si>
  <si>
    <t>2445-0057</t>
  </si>
  <si>
    <t>history, historiography, humanities, modern history</t>
  </si>
  <si>
    <t>Portuguese, English, German, Italian, French</t>
  </si>
  <si>
    <t>Revista de Homeopatia</t>
  </si>
  <si>
    <t>0102-227X</t>
  </si>
  <si>
    <t>2175-3105</t>
  </si>
  <si>
    <t>alternative medicine, homeopathy</t>
  </si>
  <si>
    <t>Associação Paulista de Homeopatia</t>
  </si>
  <si>
    <t>Revista de Humanidades</t>
  </si>
  <si>
    <t>1130-5029</t>
  </si>
  <si>
    <t>2340-8995</t>
  </si>
  <si>
    <t>social sciences, humanities, anthropology, philosophy, history</t>
  </si>
  <si>
    <t>Centro Asociado de la U.N.E.D.</t>
  </si>
  <si>
    <t>Revista de Humanidades de Valparaíso</t>
  </si>
  <si>
    <t>0719-4234</t>
  </si>
  <si>
    <t>0719-4242</t>
  </si>
  <si>
    <t>humanities, philosophy, arts, literature</t>
  </si>
  <si>
    <t>Revista de Humanidades Digitales</t>
  </si>
  <si>
    <t>2531-1786</t>
  </si>
  <si>
    <t>digital humanities, computing technologies, digital technologies</t>
  </si>
  <si>
    <t>Revista de I + D Tecnológico</t>
  </si>
  <si>
    <t>Revista I+D Tecnológico</t>
  </si>
  <si>
    <t>1680-8894</t>
  </si>
  <si>
    <t>2219-6714</t>
  </si>
  <si>
    <t>biotechnology, climate change, infrastructure, logistics and transportation, information and communication technologies, robotics</t>
  </si>
  <si>
    <t>Editorial Universitaria</t>
  </si>
  <si>
    <t>Revista de Indias</t>
  </si>
  <si>
    <t>latin american history, pre-columbian history, pre-hispanic history, sociology, politics</t>
  </si>
  <si>
    <t>Revista de Ingeniería de Construcción</t>
  </si>
  <si>
    <t>0716-2952</t>
  </si>
  <si>
    <t>0718-5073</t>
  </si>
  <si>
    <t>construction materials, construction resources, construction technologies, engineering and construction management, enterprise management in the construction</t>
  </si>
  <si>
    <t>Revista de Iniciação à Docência</t>
  </si>
  <si>
    <t>2525-4332</t>
  </si>
  <si>
    <t>education, professional training, teacher training, teacher professional developement, educational policies</t>
  </si>
  <si>
    <t>Revista de Iniciação Científica e Extensão</t>
  </si>
  <si>
    <t>2595-4261</t>
  </si>
  <si>
    <t>health, education, science</t>
  </si>
  <si>
    <t>Revista de Iniciación Científica</t>
  </si>
  <si>
    <t>2412-0464</t>
  </si>
  <si>
    <t>2413-6786</t>
  </si>
  <si>
    <t>information and communication technologies, mathematics, health sciences, medicine, science social, biology</t>
  </si>
  <si>
    <t>Revista de Innovación Social y Desarrollo</t>
  </si>
  <si>
    <t>2664-1240</t>
  </si>
  <si>
    <t>community development, social innovation, social sciences, social development, community intervention, sociology</t>
  </si>
  <si>
    <t>Revista de Instrumentos, Modelos e Políticas em Avaliação Educacional</t>
  </si>
  <si>
    <t>2675-7427</t>
  </si>
  <si>
    <t>educational policies, measurement in education</t>
  </si>
  <si>
    <t>Revista de Investigação e Divulgação em Educação Matemática</t>
  </si>
  <si>
    <t>2594-4673</t>
  </si>
  <si>
    <t>mathematical education</t>
  </si>
  <si>
    <t>2011-639X</t>
  </si>
  <si>
    <t>2590-6062</t>
  </si>
  <si>
    <t>engineering, architecture, economy</t>
  </si>
  <si>
    <t>Revista de Investigación Agraria y Ambiental</t>
  </si>
  <si>
    <t>2145-6097</t>
  </si>
  <si>
    <t>2145-6453</t>
  </si>
  <si>
    <t>agricultural sciences, ecology, environmental, agricultural research</t>
  </si>
  <si>
    <t>UNAD</t>
  </si>
  <si>
    <t>Revista de Investigación Agropecuaria Science and Biotechnology</t>
  </si>
  <si>
    <t>RIAGROP</t>
  </si>
  <si>
    <t>2788-6913</t>
  </si>
  <si>
    <t>agribusiness, agroindustry, agronomy, forest resources, hydrobiological resources, sciences and technologies livestock</t>
  </si>
  <si>
    <t>Universidad Nacional Toribio Rodríguez de Mendoza de Amazonas</t>
  </si>
  <si>
    <t>Revista de Investigación Clínica</t>
  </si>
  <si>
    <t>Clinical and Translational Investigation</t>
  </si>
  <si>
    <t>clinical research, biomedical research, surgery, internal medicine, health, translational medicine</t>
  </si>
  <si>
    <t>Revista de Investigación de Física</t>
  </si>
  <si>
    <t>1605-7724</t>
  </si>
  <si>
    <t>1728-2977</t>
  </si>
  <si>
    <t>physics, mathematics, geophysics</t>
  </si>
  <si>
    <t>Instituto de Investigación de Física</t>
  </si>
  <si>
    <t>Revista de Investigación e Innovación Agropecuaria y de Recursos Naturales</t>
  </si>
  <si>
    <t>2409-1618</t>
  </si>
  <si>
    <t>2518-6868</t>
  </si>
  <si>
    <t>irrigation, agricultural biotechnology, food safety, socioeconomic agricultural, agricultural production, animal production</t>
  </si>
  <si>
    <t>Universidad Mayor de San Andrés</t>
  </si>
  <si>
    <t>Revista de Investigación e Innovación en Ciencias de la Salud</t>
  </si>
  <si>
    <t>2665-2056</t>
  </si>
  <si>
    <t>public health, mental health, physical health, innovation in health, physiotherapy, speech therapy</t>
  </si>
  <si>
    <t>Fundación Universitaria María Cano</t>
  </si>
  <si>
    <t>Revista de Investigación Educativa de la Escuela de Graduados en Educación</t>
  </si>
  <si>
    <t>2007-3003</t>
  </si>
  <si>
    <t>2007-2996</t>
  </si>
  <si>
    <t>education, educational technology, educational innovation, educational research</t>
  </si>
  <si>
    <t>Tecnológico de Monterrey</t>
  </si>
  <si>
    <t>Revista de Investigación en Actividades Acuáticas</t>
  </si>
  <si>
    <t>2530-805X</t>
  </si>
  <si>
    <t>aquatic activities, teaching, special poblations, hydrotheraphy, aquatic security, physical conditioning</t>
  </si>
  <si>
    <t>Universidad Miguel Hernández de Elche</t>
  </si>
  <si>
    <t>Revista de Investigación en Agroproducción Sustentable</t>
  </si>
  <si>
    <t>2520-5145</t>
  </si>
  <si>
    <t>2520-9760</t>
  </si>
  <si>
    <t>agronomy, agroindustry, forestry, environmental sciences, agriculture</t>
  </si>
  <si>
    <t>Revista de Investigación en Didáctica de las Ciencias Sociales</t>
  </si>
  <si>
    <t>REIDICS</t>
  </si>
  <si>
    <t>2531-0968</t>
  </si>
  <si>
    <t>social science, education, geography education, history education</t>
  </si>
  <si>
    <t>Revista de Investigación en Logopedia</t>
  </si>
  <si>
    <t>Journal of Research in Speech and Language Therapy</t>
  </si>
  <si>
    <t>2174-5218</t>
  </si>
  <si>
    <t>logopedics, speech-language pathology, speech therapy, language development, communication disorders, audiology</t>
  </si>
  <si>
    <t>University of Castilla La Mancha; Complutense University of Madrid; Association of Speech and Language Therapist of Castilla La Mancha</t>
  </si>
  <si>
    <t>Revista de Investigación en Psicología</t>
  </si>
  <si>
    <t>1560-909X</t>
  </si>
  <si>
    <t>1609-7475</t>
  </si>
  <si>
    <t>basic instrumental psychology, clinical and health psychology, educational psychology, organizational psychology, community social psychology, neuroscience</t>
  </si>
  <si>
    <t>Revista de Investigación en Tecnologías de la Información</t>
  </si>
  <si>
    <t>2387-0893</t>
  </si>
  <si>
    <t>information technology, education, engineering, social sciences</t>
  </si>
  <si>
    <t>Research Group of Signals and Systems</t>
  </si>
  <si>
    <t>Revista de Investigación Lingüística</t>
  </si>
  <si>
    <t>1139-1146</t>
  </si>
  <si>
    <t>1989-4554</t>
  </si>
  <si>
    <t>spanish linguistics, spanish philology</t>
  </si>
  <si>
    <t>Revista de Investigación, Desarrollo e Innovación</t>
  </si>
  <si>
    <t>2027-8306</t>
  </si>
  <si>
    <t>2389-9417</t>
  </si>
  <si>
    <t>innovation, design, management, research, engineering, industrial</t>
  </si>
  <si>
    <t>Revista de Investigación, Formación y Desarrollo</t>
  </si>
  <si>
    <t>Generando Productividad Institucional</t>
  </si>
  <si>
    <t>1390-9681</t>
  </si>
  <si>
    <t>1390-9789</t>
  </si>
  <si>
    <t>Instituto Superior Tecnológico de Formación Profesional Administrativa y Comercial, Guayaquil, Ecuador</t>
  </si>
  <si>
    <t>Revista de Investigaciones Altoandinas</t>
  </si>
  <si>
    <t>Journal of High Andean Research</t>
  </si>
  <si>
    <t>2306-8582</t>
  </si>
  <si>
    <t>2313-2957</t>
  </si>
  <si>
    <t>biology, ecology, agronomy, geography, anthropology, mountain research</t>
  </si>
  <si>
    <t>Revista de Investigaciones de la Universidad Le Cordon Bleu</t>
  </si>
  <si>
    <t>2409-1537</t>
  </si>
  <si>
    <t>feeding techniques, food safety, nutrition</t>
  </si>
  <si>
    <t>Universidad Le Cordon Bleu</t>
  </si>
  <si>
    <t>Revista de Investigaciones Marinas</t>
  </si>
  <si>
    <t>1991-6086</t>
  </si>
  <si>
    <t>ocean resources, marine sciences, coastal resources, caribbean studies, marine ecology, biodiversity</t>
  </si>
  <si>
    <t>Centro de investigaciones Marinas-UH</t>
  </si>
  <si>
    <t>Revista de Investigaciones Universidad del Quindío</t>
  </si>
  <si>
    <t>1794-631X</t>
  </si>
  <si>
    <t>2500-5782</t>
  </si>
  <si>
    <t>health, natural sciences, social sciences, technology, agricultural</t>
  </si>
  <si>
    <t>Universidad del Quindio</t>
  </si>
  <si>
    <t>Revista de Investigações Constitucionais</t>
  </si>
  <si>
    <t>2359-5639</t>
  </si>
  <si>
    <t>administrative law, political science, public law, constitutional law</t>
  </si>
  <si>
    <t>Revista de Italianística</t>
  </si>
  <si>
    <t>1413-2079</t>
  </si>
  <si>
    <t>2238-8281</t>
  </si>
  <si>
    <t>brazil, italian literature, italian language</t>
  </si>
  <si>
    <t>Italian, Portuguese</t>
  </si>
  <si>
    <t>Revista de la Academia</t>
  </si>
  <si>
    <t>0717-1846</t>
  </si>
  <si>
    <t>0719-6318</t>
  </si>
  <si>
    <t>philosophy, social sciences, humanities</t>
  </si>
  <si>
    <t>Revista de la Academia Colombiana de Ciencias Exactas, Físicas y Naturales</t>
  </si>
  <si>
    <t>0370-3908</t>
  </si>
  <si>
    <t>2382-4980</t>
  </si>
  <si>
    <t>physical sciences, natural sciences, behavioural sciences, chemical sciences, mathematics, biomedical sciences</t>
  </si>
  <si>
    <t>Academia Colombiana de Ciencias Exactas, Físicas y Naturales</t>
  </si>
  <si>
    <t>Revista de la Alad. Asociación Latinoamericana de Diabetes</t>
  </si>
  <si>
    <t>2248-6518</t>
  </si>
  <si>
    <t>diabetes, metabolism, clinical care, epidemiology, risk factors, latin america</t>
  </si>
  <si>
    <t>Revista de la Asociación Argentina de Ortopedia y Traumatología</t>
  </si>
  <si>
    <t>1515-1786</t>
  </si>
  <si>
    <t>1852-7434</t>
  </si>
  <si>
    <t>Asociación Argentina de Ortopedia y Traumatología</t>
  </si>
  <si>
    <t>Revista de la Asociación Española de Investigación de la Comunicación</t>
  </si>
  <si>
    <t>RAEIC</t>
  </si>
  <si>
    <t>2341-2690</t>
  </si>
  <si>
    <t>communication and culture, digital communication, discourse, media</t>
  </si>
  <si>
    <t>Universidad de Santiago de Compostela</t>
  </si>
  <si>
    <t>Revista de la Asociación Española de Neuropsiquiatría</t>
  </si>
  <si>
    <t>0211-5735</t>
  </si>
  <si>
    <t>2340-2733</t>
  </si>
  <si>
    <t>psychiatry, psychology, mental health, neuropsychiatry, public health, clinical psychology</t>
  </si>
  <si>
    <t>Asociacion Espanola de Neuropsiquiatria</t>
  </si>
  <si>
    <t>Revista de la Asociación Odontológica Argentina</t>
  </si>
  <si>
    <t>RAOA</t>
  </si>
  <si>
    <t>0004-4881</t>
  </si>
  <si>
    <t>2683-7226</t>
  </si>
  <si>
    <t>dentistry, oral health, dentistry and oral surgery, multidisciplinary dentistry, dental research</t>
  </si>
  <si>
    <t>Asociación Odontológica Argentina</t>
  </si>
  <si>
    <t>Revista de la Carrera de Sociología</t>
  </si>
  <si>
    <t>Entramados y Perspectivas</t>
  </si>
  <si>
    <t>1853-6484</t>
  </si>
  <si>
    <t>sociology, social sciences, social theory</t>
  </si>
  <si>
    <t>Carrera de Sociología de la Facultad de Ciencias Sociales de la Universidad de Buenos Aires</t>
  </si>
  <si>
    <t>Revista de la Educación Superior</t>
  </si>
  <si>
    <t>Educación Superior</t>
  </si>
  <si>
    <t>0185-2760</t>
  </si>
  <si>
    <t>2395-9037</t>
  </si>
  <si>
    <t>Asociación Nacional de Universidades e Institutos de Educación Superior</t>
  </si>
  <si>
    <t>Revista de la Escuela de Antropología</t>
  </si>
  <si>
    <t>1852-1576</t>
  </si>
  <si>
    <t>2618-2998</t>
  </si>
  <si>
    <t>antropologhy, socio-cultural anthropology, archeology, bioantropology, etnography, social sciences</t>
  </si>
  <si>
    <t>Escuela de Antropología,  Facultad de Humanidades y Artes.  Universidad Nacional de Rosario</t>
  </si>
  <si>
    <t>Revista de la Escuela de Ciencias de la Educación</t>
  </si>
  <si>
    <t>1851-6297</t>
  </si>
  <si>
    <t>2362-3349</t>
  </si>
  <si>
    <t>theoretical reflection, education</t>
  </si>
  <si>
    <t>Laborde Editor</t>
  </si>
  <si>
    <t>Revista de la Escuela Superior de Guerra Naval</t>
  </si>
  <si>
    <t>2309-8937</t>
  </si>
  <si>
    <t>2706-5928</t>
  </si>
  <si>
    <t>maritime, national defense, geopolitics, maritime policy, peru</t>
  </si>
  <si>
    <t>Escuela Superior de Guerra Naval</t>
  </si>
  <si>
    <t>Revista de la Facultad de Agronomía</t>
  </si>
  <si>
    <t>0041-8676</t>
  </si>
  <si>
    <t>1669-9513</t>
  </si>
  <si>
    <t>agroecology, rural development, ecology, plant genetics, microbiology</t>
  </si>
  <si>
    <t>Universidad Nacional de La Plata, Facultad de Ciencias Agrarias y Forestales</t>
  </si>
  <si>
    <t>Revista de la Facultad de Ciencias</t>
  </si>
  <si>
    <t>0121-747X</t>
  </si>
  <si>
    <t>2357-5549</t>
  </si>
  <si>
    <t>statistics, mathematics, natural sciences, biotechnology</t>
  </si>
  <si>
    <t>Revista de la Facultad de Ciencias Agrarias</t>
  </si>
  <si>
    <t>0370-4661</t>
  </si>
  <si>
    <t>agriculture, agronomy, food technology, food sciences, renewable resources</t>
  </si>
  <si>
    <t>Facultad de Ciencias Agrarias. Universidad Nacional de Cuyo</t>
  </si>
  <si>
    <t>Revista de la Facultad de Ciencias Agropecuarias</t>
  </si>
  <si>
    <t>1692-9454</t>
  </si>
  <si>
    <t>2539-178X</t>
  </si>
  <si>
    <t>natural sciences, agricultural science, conservation sciences</t>
  </si>
  <si>
    <t>Universidad de la Amazonia</t>
  </si>
  <si>
    <t>Revista de la Facultad de Ciencias de la Salud</t>
  </si>
  <si>
    <t>0124-308X</t>
  </si>
  <si>
    <t>2538-9971</t>
  </si>
  <si>
    <t>healthcare, health sciences, research, clinical research, public health</t>
  </si>
  <si>
    <t>Revista de la Facultad de Ciencias Económicas</t>
  </si>
  <si>
    <t>1668-6357</t>
  </si>
  <si>
    <t>1668-6365</t>
  </si>
  <si>
    <t>economy, administration, math, accounting, law, labor relations</t>
  </si>
  <si>
    <t>Revista de la Facultad de Ciencias Médicas de Córdoba</t>
  </si>
  <si>
    <t>0014-6722</t>
  </si>
  <si>
    <t>1853-0605</t>
  </si>
  <si>
    <t>medicine, health sciences, health, nursing, public health</t>
  </si>
  <si>
    <t>Revista de la Facultad de Derecho</t>
  </si>
  <si>
    <t>0797-8316</t>
  </si>
  <si>
    <t>2301-0665</t>
  </si>
  <si>
    <t>rights, legal science, social sciences, doctrine, jurisprudence, law</t>
  </si>
  <si>
    <t>Facultad de Derecho</t>
  </si>
  <si>
    <t>Revista de la Facultad de Derecho y Ciencias Políticas</t>
  </si>
  <si>
    <t>0120-3886</t>
  </si>
  <si>
    <t>2390-0016</t>
  </si>
  <si>
    <t>law, political sciences</t>
  </si>
  <si>
    <t>Revista de la Facultad de Medicina</t>
  </si>
  <si>
    <t>Revista de la Facultad de Medicina de la Universidad Nacional de Colombia</t>
  </si>
  <si>
    <t>0120-0011</t>
  </si>
  <si>
    <t>2357-3848</t>
  </si>
  <si>
    <t>medicine, education, medical sciences, public health</t>
  </si>
  <si>
    <t>Revista de la Facultad de Medicina Humana</t>
  </si>
  <si>
    <t>1814-5469</t>
  </si>
  <si>
    <t>2308-0531</t>
  </si>
  <si>
    <t>Revista de la Facultad de Medicina Veterinaria y de Zootecnia</t>
  </si>
  <si>
    <t>0120-2952</t>
  </si>
  <si>
    <t>2357-3813</t>
  </si>
  <si>
    <t>animal husbandry, veterinary medicine, veterinary, animal health, veterinary science, dairy and animal science</t>
  </si>
  <si>
    <t>Revista de la Red de Intercátedras de Historia de América Latina Contemporánea</t>
  </si>
  <si>
    <t>RIHALC</t>
  </si>
  <si>
    <t>2250-7264</t>
  </si>
  <si>
    <t>Revista de la Secretaría del Tribunal Permanente de Revisión</t>
  </si>
  <si>
    <t>RSTPR</t>
  </si>
  <si>
    <t>2307-5163</t>
  </si>
  <si>
    <t>mercosur, international law, regional integration</t>
  </si>
  <si>
    <t>Secretaría del Tribunal Permanente de Revisión</t>
  </si>
  <si>
    <t>Revista de la Sociedad Argentina de Diabetes</t>
  </si>
  <si>
    <t>0325-5247</t>
  </si>
  <si>
    <t>2346-9420</t>
  </si>
  <si>
    <t>diabetes mellitus, endocrinology, nutrition, metabolism, metabolic syndrome, glycemia</t>
  </si>
  <si>
    <t>Sello Editorial Lugones</t>
  </si>
  <si>
    <t>Revista de la Sociedad Científica del Paraguay</t>
  </si>
  <si>
    <t>0379-9123</t>
  </si>
  <si>
    <t>2617-4731</t>
  </si>
  <si>
    <t>natural sciences, environment, mathematics, engineering</t>
  </si>
  <si>
    <t>Sociedad Científica del Paraguay</t>
  </si>
  <si>
    <t>Revista de la Sociedad Entomológica Argentina</t>
  </si>
  <si>
    <t>entomology, ecology, neotropical region, biogeography</t>
  </si>
  <si>
    <t>Sociedad Entomológica Argentina</t>
  </si>
  <si>
    <t>Revista de la Sociedad Peruana de Medicina Interna</t>
  </si>
  <si>
    <t>The Journal of the Peruvian Society of Internal Medicine</t>
  </si>
  <si>
    <t>1681-9721</t>
  </si>
  <si>
    <t>1609-7173</t>
  </si>
  <si>
    <t>internal medicine, medicine, general medicine, general internal medicine, biomedical sciences</t>
  </si>
  <si>
    <t>Sociedad Peruana de Medicina Interna</t>
  </si>
  <si>
    <t>Revista de la Societat d'Ensenyament i Recerca del Català com a Llengua Estrangera</t>
  </si>
  <si>
    <t>Resercle</t>
  </si>
  <si>
    <t>2696-1210</t>
  </si>
  <si>
    <t>catalan language, teaching catalan, learning catalan, foreign language teaching, cultural studies, language acquisition</t>
  </si>
  <si>
    <t>Catalan, Spanish, English, Italian</t>
  </si>
  <si>
    <t>Societat d’Ensenyament i Recerca del Català com a Llengua Estrangera</t>
  </si>
  <si>
    <t>Revista de la Unión Matemática Argentina</t>
  </si>
  <si>
    <t>mathematics, original research in mathematics</t>
  </si>
  <si>
    <t>Unión Matemática Argentina</t>
  </si>
  <si>
    <t>Revista de la Universidad del Zulia</t>
  </si>
  <si>
    <t>Journal of the University of Zulia</t>
  </si>
  <si>
    <t>2665-0428</t>
  </si>
  <si>
    <t>social sciences, agricultural sciences, engineering, health sciences, exact sciences, natural sciences</t>
  </si>
  <si>
    <t>Revista de las Cortes Generales</t>
  </si>
  <si>
    <t>0213-0130</t>
  </si>
  <si>
    <t>2659-9678</t>
  </si>
  <si>
    <t>law, parliament</t>
  </si>
  <si>
    <t>Congreso de los Diputados</t>
  </si>
  <si>
    <t>Revista de Lenguas Modernas</t>
  </si>
  <si>
    <t>1659-1933</t>
  </si>
  <si>
    <t>2215-5643</t>
  </si>
  <si>
    <t>modern languages, literature, didactics, linguistic, literary creation</t>
  </si>
  <si>
    <t>Revista de Lenguas para Fines Específicos</t>
  </si>
  <si>
    <t>1133-1127</t>
  </si>
  <si>
    <t>2340-8561</t>
  </si>
  <si>
    <t>applied linguistics, pedagogy, linguistics, discourse analysis</t>
  </si>
  <si>
    <t>Revista de Lenguas y Literatura Indoamericanas</t>
  </si>
  <si>
    <t>2735-6612</t>
  </si>
  <si>
    <t>indigenous studies, linguistics, literature, education, intercultural communication, history</t>
  </si>
  <si>
    <t>Revista de Letras</t>
  </si>
  <si>
    <t>0101-8051</t>
  </si>
  <si>
    <t>2358-4793</t>
  </si>
  <si>
    <t>literature, linguistics, translation, applied linguistics</t>
  </si>
  <si>
    <t>0104-9992</t>
  </si>
  <si>
    <t>2179-5282</t>
  </si>
  <si>
    <t>literature, linguistics, education</t>
  </si>
  <si>
    <t>Revista de Letras Norte@mentos</t>
  </si>
  <si>
    <t>RLN</t>
  </si>
  <si>
    <t>1983-8018</t>
  </si>
  <si>
    <t>linguistics, languages, literature</t>
  </si>
  <si>
    <t>Revista de Lingüística y Lenguas Aplicadas</t>
  </si>
  <si>
    <t>1886-2438</t>
  </si>
  <si>
    <t>1886-6298</t>
  </si>
  <si>
    <t>applied linguistics, languages for specific purposes, computer-assisted language learning, translation</t>
  </si>
  <si>
    <t>Revista de Literatura</t>
  </si>
  <si>
    <t>analysis and literary criticism, aesthetics and literary style, rhetoric, textual criticism, literature</t>
  </si>
  <si>
    <t>Revista de Literatura Medieval</t>
  </si>
  <si>
    <t>1130-3611</t>
  </si>
  <si>
    <t>2660-4574</t>
  </si>
  <si>
    <t>medieval literature, medieval poetic</t>
  </si>
  <si>
    <t>Portuguese, French, English, Italian, Spanish</t>
  </si>
  <si>
    <t>Revista de Llengua i Dret - Journal of Language and Law</t>
  </si>
  <si>
    <t>0212-5056</t>
  </si>
  <si>
    <t>2013-1453</t>
  </si>
  <si>
    <t>legal language, administrative language, language policy, linguistics</t>
  </si>
  <si>
    <t>Aragonese, Basque, Catalan, Dutch, English, French, Galician, German, Italian, Occitan (post 1500), Spanish</t>
  </si>
  <si>
    <t>Revista de Management Comparat International</t>
  </si>
  <si>
    <t>Review of International Comparative Management</t>
  </si>
  <si>
    <t>1582-3458</t>
  </si>
  <si>
    <t>2601-0968</t>
  </si>
  <si>
    <t>management, comparative management, entrepreneurship, business, economics</t>
  </si>
  <si>
    <t>Revista de Marketing y Publicidad</t>
  </si>
  <si>
    <t>2659-3904</t>
  </si>
  <si>
    <t>2792-405X</t>
  </si>
  <si>
    <t>marketing, management, advertising, branding, commercialization</t>
  </si>
  <si>
    <t>Centro de Estudios Financieros</t>
  </si>
  <si>
    <t>Revista de Matemática: Teoría y Aplicaciones</t>
  </si>
  <si>
    <t>2215-3373</t>
  </si>
  <si>
    <t>Revista de Medicina da UFC</t>
  </si>
  <si>
    <t>0100-1302</t>
  </si>
  <si>
    <t>2447-6595</t>
  </si>
  <si>
    <t>Revista de Medicina e Investigación Universidad Autónoma del Estado de México</t>
  </si>
  <si>
    <t>2594-0600</t>
  </si>
  <si>
    <t>clinical research, clinical medicine, pathology, health sciences, current affairs</t>
  </si>
  <si>
    <t>Universidad Autónoma del Estado México</t>
  </si>
  <si>
    <t>Revista de Medicină Şcolară şi Universitară</t>
  </si>
  <si>
    <t>Journal of School and University Medicine</t>
  </si>
  <si>
    <t>2392-8344</t>
  </si>
  <si>
    <t>2392-8875</t>
  </si>
  <si>
    <t>school, education, children's health, medicine, public health, adolescent's health</t>
  </si>
  <si>
    <t>The Society of Doctors from Children's and Youth Collectivity</t>
  </si>
  <si>
    <t>Revista de Medicina Veterinaria</t>
  </si>
  <si>
    <t>Journal of Veterinary Medicine</t>
  </si>
  <si>
    <t>0122-9354</t>
  </si>
  <si>
    <t>2389-8526</t>
  </si>
  <si>
    <t>veterinary, veterinary medicine, veterinary science, animal health</t>
  </si>
  <si>
    <t>Universidad de La Salle</t>
  </si>
  <si>
    <t>Revista de Medicina y Cine / Journal of Medicine and Movies</t>
  </si>
  <si>
    <t>RMC/JMM</t>
  </si>
  <si>
    <t>1885-5210</t>
  </si>
  <si>
    <t>medicine, tv and radio, film, cinema, medicine and cinema</t>
  </si>
  <si>
    <t>Revista de Metalurgia</t>
  </si>
  <si>
    <t>mechanical engineering, machine design, welding, cutting, industrial processes, materials testing</t>
  </si>
  <si>
    <t>Revista de Métodos Cuantitativos para la Economía y la Empresa</t>
  </si>
  <si>
    <t>Journal of Quantitative Methods for Economics and Business Administration</t>
  </si>
  <si>
    <t>1886-516X</t>
  </si>
  <si>
    <t>mathematics, statistics, business, economy, quantitative methods, finance</t>
  </si>
  <si>
    <t>Revista de Micro e Pequenas Empresas e Empreendedorismo da Fatec-Osasco</t>
  </si>
  <si>
    <t>2446-8622</t>
  </si>
  <si>
    <t>small and medium-sized businesses, business</t>
  </si>
  <si>
    <t>Fatec Osasco</t>
  </si>
  <si>
    <t>Revista de Morfologia Urbana</t>
  </si>
  <si>
    <t>2182-7214</t>
  </si>
  <si>
    <t>urban morphology, urban form, cities, open spaces, streets</t>
  </si>
  <si>
    <t>Rede Portuguesa de Morfologia Urbana</t>
  </si>
  <si>
    <t>Revista de Movimentos Sociais e Conflitos</t>
  </si>
  <si>
    <t>2525-9830</t>
  </si>
  <si>
    <t>Revista de Nefrología, Diálisis y Trasplante</t>
  </si>
  <si>
    <t>nephrology, renal dialysis, renal trasplant, chronic kidney disease</t>
  </si>
  <si>
    <t>Asociación Regional de Diálisis y Trasplantes Renales de Capital Federal y Provincia de Buenos Aires</t>
  </si>
  <si>
    <t>Revista de Neuro-Psiquiatría</t>
  </si>
  <si>
    <t>0034-8597</t>
  </si>
  <si>
    <t>1609-7394</t>
  </si>
  <si>
    <t>psychiatry, neurology, neurosciences</t>
  </si>
  <si>
    <t>Universidad Peruana Cayetano Heredia</t>
  </si>
  <si>
    <t>Revista de Nutrición Clínica y Metabolismo</t>
  </si>
  <si>
    <t>2619-564X</t>
  </si>
  <si>
    <t>2619-3906</t>
  </si>
  <si>
    <t>nutrition, malnutrition, metabolism</t>
  </si>
  <si>
    <t>Distribuna</t>
  </si>
  <si>
    <t>Revista de Odontologia da UNESP</t>
  </si>
  <si>
    <t>0101-1774</t>
  </si>
  <si>
    <t>1807-2577</t>
  </si>
  <si>
    <t>dentistry, dental studies</t>
  </si>
  <si>
    <t>Revista de Odontopediatria Latinoamericana</t>
  </si>
  <si>
    <t>2174-0798</t>
  </si>
  <si>
    <t>oral health, pediatric dentistry, latin america, dentistry, medicine, dentistry for children</t>
  </si>
  <si>
    <t>Asociación Latinoamericana de Odontopediatría</t>
  </si>
  <si>
    <t>Revista de Osteoporosis y Metabolismo Mineral</t>
  </si>
  <si>
    <t>1889-836X</t>
  </si>
  <si>
    <t>2173-2345</t>
  </si>
  <si>
    <t>bone, mineral metabolism, osteoporosis, clinical research</t>
  </si>
  <si>
    <t>Ibáñez &amp; Plaza Asoc.</t>
  </si>
  <si>
    <t>Revista de Patología Respiratoria</t>
  </si>
  <si>
    <t>2173-920X</t>
  </si>
  <si>
    <t>pulmonology, respiratory diseases, lung diseases, respiratory health, thoracic surgery</t>
  </si>
  <si>
    <t>Revista de Paz y Conflictos</t>
  </si>
  <si>
    <t>1988-7221</t>
  </si>
  <si>
    <t>peace research, conflict research</t>
  </si>
  <si>
    <t>Revista de Pedagogie</t>
  </si>
  <si>
    <t>Journal of Pedagogy</t>
  </si>
  <si>
    <t>0034-8678</t>
  </si>
  <si>
    <t>2559-639X</t>
  </si>
  <si>
    <t>education sciences, educational policy, educational theory, curriculum, assessment in education</t>
  </si>
  <si>
    <t>National Centre for Policy and Evaluation in Education</t>
  </si>
  <si>
    <t>Revista de Pesquisa : Cuidado é Fundamental Online</t>
  </si>
  <si>
    <t>Cuidado é Fundamental</t>
  </si>
  <si>
    <t>1809-6107</t>
  </si>
  <si>
    <t>2175-5361</t>
  </si>
  <si>
    <t>health science, nursing, nurses</t>
  </si>
  <si>
    <t>Revista de Pesquisa e Educação Jurídica</t>
  </si>
  <si>
    <t>2525-9636</t>
  </si>
  <si>
    <t>Revista de Pesquisa em Saúde</t>
  </si>
  <si>
    <t>2179-6238</t>
  </si>
  <si>
    <t>2236-6288</t>
  </si>
  <si>
    <t>medicine, diseases, health sciences, collective health</t>
  </si>
  <si>
    <t>Revista de Poética Medieval</t>
  </si>
  <si>
    <t>1137-8905</t>
  </si>
  <si>
    <t>2660-891X</t>
  </si>
  <si>
    <t>medieval literature, medieval poetry, medieval linguistics</t>
  </si>
  <si>
    <t>Catalan, English, Italian, French, Spanish</t>
  </si>
  <si>
    <t>Revista de Política Judiciária, Gestão e Administração da Justiça</t>
  </si>
  <si>
    <t>2525-9822</t>
  </si>
  <si>
    <t>Revista de Políticas Públicas</t>
  </si>
  <si>
    <t>0104-8740</t>
  </si>
  <si>
    <t>2178-2865</t>
  </si>
  <si>
    <t>public policies</t>
  </si>
  <si>
    <t>Revista de Processo, Jurisdição e Efetividade da Justiça</t>
  </si>
  <si>
    <t>2525-9814</t>
  </si>
  <si>
    <t>Revista de Producción Animal</t>
  </si>
  <si>
    <t>0258-6010</t>
  </si>
  <si>
    <t>2224-7920</t>
  </si>
  <si>
    <t>animal genetics, animal reproduction, agricultural economy, aquaculture, animal feeding</t>
  </si>
  <si>
    <t>Ediciones Universidad de Camagüey</t>
  </si>
  <si>
    <t>Revista de Protección Vegetal</t>
  </si>
  <si>
    <t>1010-2752</t>
  </si>
  <si>
    <t>2224-4697</t>
  </si>
  <si>
    <t>biological control, plant health, nematology, entomology, microbiology, phytopathology</t>
  </si>
  <si>
    <t>Centro Nacional de Sanidad Agropecuaria</t>
  </si>
  <si>
    <t>Revista de Psicologia</t>
  </si>
  <si>
    <t>0102-1222</t>
  </si>
  <si>
    <t>2179-1740</t>
  </si>
  <si>
    <t>psychology, social psychology, mental health, work psychology, psychoanalysis, school psychology</t>
  </si>
  <si>
    <t>French, Portuguese, English</t>
  </si>
  <si>
    <t>Revista de Psicología</t>
  </si>
  <si>
    <t>0254-9247</t>
  </si>
  <si>
    <t>2223-3733</t>
  </si>
  <si>
    <t>public health, social psychology, psychopatology, psychology</t>
  </si>
  <si>
    <t>0716-8039</t>
  </si>
  <si>
    <t>0719-0581</t>
  </si>
  <si>
    <t>psychology, psychometry, neurosciences, psychosocial research methodologies</t>
  </si>
  <si>
    <t>2422-572X</t>
  </si>
  <si>
    <t>psychology, education, social sciences, humanities, public health, psychoanalysis</t>
  </si>
  <si>
    <t>2007-7149</t>
  </si>
  <si>
    <t>behavioral sciences, clinical psychology, occupational psychology, educational psychology, social psychology, psychosocial research</t>
  </si>
  <si>
    <t>Journal of Psychology</t>
  </si>
  <si>
    <t>1669-2438</t>
  </si>
  <si>
    <t>2469-2050</t>
  </si>
  <si>
    <t>social psychology, cognitive psychology, neuropsychology, psychometry, general psychology, applied psychology</t>
  </si>
  <si>
    <t>Pontificia Universidad Católica Argentina. Facultad de Psicología y Psicopedagogía</t>
  </si>
  <si>
    <t>Revista de Psicología Aplicada al Deporte y al Ejercicio Físico</t>
  </si>
  <si>
    <t>Journal of Psychology Applied to Sport and Physical Exercise</t>
  </si>
  <si>
    <t>2530-3910</t>
  </si>
  <si>
    <t>sport psychology</t>
  </si>
  <si>
    <t>Revista de Psicología Clínica con Niños y Adolescentes</t>
  </si>
  <si>
    <t>2340-8340</t>
  </si>
  <si>
    <t>clinical psychology, health, adolescence, childhood, psychopathology</t>
  </si>
  <si>
    <t>Universidad Miguel Hernández</t>
  </si>
  <si>
    <t>Revista de Psicologia da IMED</t>
  </si>
  <si>
    <t>IMED Psychology Journal</t>
  </si>
  <si>
    <t>2175-5027</t>
  </si>
  <si>
    <t>psychology, social sciences, human sciences, health sciences</t>
  </si>
  <si>
    <t>Revista de Psicología y Ciencias del Comportamiento de la Unidad Académica de Ciencias Jurídicas y Sociales</t>
  </si>
  <si>
    <t>2007-1833</t>
  </si>
  <si>
    <t>behavioral sciences, social sciences</t>
  </si>
  <si>
    <t>Universidad Autónoma de Tamaulipas</t>
  </si>
  <si>
    <t>Revista de Química</t>
  </si>
  <si>
    <t>1012-3946</t>
  </si>
  <si>
    <t>2518-2803</t>
  </si>
  <si>
    <t>Revista de Relaciones Internacionales, Estrategia y Seguridad</t>
  </si>
  <si>
    <t>Journal of International Relations, Strategy and Security</t>
  </si>
  <si>
    <t>1909-3063</t>
  </si>
  <si>
    <t>1909-7743</t>
  </si>
  <si>
    <t>strategy, security, international relations</t>
  </si>
  <si>
    <t>Revista de Salud Ambiental</t>
  </si>
  <si>
    <t>Spanish Journal of Environmental Health</t>
  </si>
  <si>
    <t>1577-9572</t>
  </si>
  <si>
    <t>1697-2791</t>
  </si>
  <si>
    <t>environmental health, epidemiology, risk assessment, toxicity, ecotoxicology</t>
  </si>
  <si>
    <t>Sociedad Española de Salud Ambiental</t>
  </si>
  <si>
    <t>Revista de Salud Animal</t>
  </si>
  <si>
    <t>0253-570X</t>
  </si>
  <si>
    <t>2224-4700</t>
  </si>
  <si>
    <t>animal health, parasitology, pathology, epizootiology, animal reproduction, milk hygiene</t>
  </si>
  <si>
    <t>Revista de Salud Pública</t>
  </si>
  <si>
    <t>1853-1180</t>
  </si>
  <si>
    <t>1852-9429</t>
  </si>
  <si>
    <t>public health, epidemiology, community health care</t>
  </si>
  <si>
    <t>Revista de Salud Pública del Paraguay</t>
  </si>
  <si>
    <t>2224-6193</t>
  </si>
  <si>
    <t>2307-3349</t>
  </si>
  <si>
    <t>Instituto Nacional de Salud (INS)</t>
  </si>
  <si>
    <t>Revista de Saúde</t>
  </si>
  <si>
    <t>Revista de Saúde da Universidade Severino Sombra</t>
  </si>
  <si>
    <t>2179-2739</t>
  </si>
  <si>
    <t>Editora da Universidade de Vassouras</t>
  </si>
  <si>
    <t>Revista de Saúde Pública</t>
  </si>
  <si>
    <t>Revista de Saúde Pública do Paraná</t>
  </si>
  <si>
    <t>2595-4474</t>
  </si>
  <si>
    <t>2595-4482</t>
  </si>
  <si>
    <t>public health, health services, health education, epidemiology, health surveillance</t>
  </si>
  <si>
    <t>Secretaria de Estado da Saúde do Paraná</t>
  </si>
  <si>
    <t>Revista de Sistemas e Computação</t>
  </si>
  <si>
    <t>2237-2903</t>
  </si>
  <si>
    <t>information systems, computer network, computing, software engineering, systems and computing</t>
  </si>
  <si>
    <t>Revista de Sistemas, Cibernética e Informática</t>
  </si>
  <si>
    <t>1690-8627</t>
  </si>
  <si>
    <t>elearning, ict aplications, ict innovations, cybernetics, informatics</t>
  </si>
  <si>
    <t>Revista de Sociología</t>
  </si>
  <si>
    <t>1605-8933</t>
  </si>
  <si>
    <t>1609-7580</t>
  </si>
  <si>
    <t>social sciences, sociology</t>
  </si>
  <si>
    <t>Universidad Nacional Mayor de San Marcos, Facultad de Ciencia Sociales</t>
  </si>
  <si>
    <t>0716-632X</t>
  </si>
  <si>
    <t>0719-529X</t>
  </si>
  <si>
    <t>social sciences, epistemology, chilhood, gender studies, child abuse, sociology</t>
  </si>
  <si>
    <t>Revista de Sociologia, Antropologia e Cultura Jurídica</t>
  </si>
  <si>
    <t>2526-0251</t>
  </si>
  <si>
    <t>Revista de Știinţe Educaţiei</t>
  </si>
  <si>
    <t>1454-7678</t>
  </si>
  <si>
    <t>2457-8673</t>
  </si>
  <si>
    <t>education, teaching, special education, educational policies, adult education</t>
  </si>
  <si>
    <t>Revista de Știinţe Politice şi Relaţii Internaţionale</t>
  </si>
  <si>
    <t>RSPRI</t>
  </si>
  <si>
    <t>1584-1723</t>
  </si>
  <si>
    <t>2285-7540</t>
  </si>
  <si>
    <t>international relations, political sciences</t>
  </si>
  <si>
    <t>Editura Institutului de Științe Politice și Relații Internaționale „Ion I. C. Brătianu‟</t>
  </si>
  <si>
    <t>Revistă de Ştiinţe Socio-Umane</t>
  </si>
  <si>
    <t>Journal of Socio-Human Sciences</t>
  </si>
  <si>
    <t>1857-0119</t>
  </si>
  <si>
    <t>2587-330X</t>
  </si>
  <si>
    <t>sociology, social assistance, law</t>
  </si>
  <si>
    <t>Bulgarian, English, Romanian, Russian</t>
  </si>
  <si>
    <t>“Ion Creangă” State Pedagogical University of Chisinau</t>
  </si>
  <si>
    <t>Revista de Studii Financiare</t>
  </si>
  <si>
    <t>2537-3714</t>
  </si>
  <si>
    <t>2559-1347</t>
  </si>
  <si>
    <t>economics, financial studies</t>
  </si>
  <si>
    <t>Institutul de Studii Financiare</t>
  </si>
  <si>
    <t>Revista de Teledetección</t>
  </si>
  <si>
    <t>1133-0953</t>
  </si>
  <si>
    <t>1988-8740</t>
  </si>
  <si>
    <t>remote sensing, earth sciences, digital image processing, environmental sciences, agricultural and biological sciences</t>
  </si>
  <si>
    <t>Universitat Politécnica de Valencia</t>
  </si>
  <si>
    <t>Revista de Teoria da História</t>
  </si>
  <si>
    <t>2175-5892</t>
  </si>
  <si>
    <t>theory of history, philosophy of history, historiography, methodology of history</t>
  </si>
  <si>
    <t>English, Italian, Portuguese</t>
  </si>
  <si>
    <t>Revista de Teorias da Democracia e Direitos Políticos</t>
  </si>
  <si>
    <t>2525-9660</t>
  </si>
  <si>
    <t>Revista de Teorias da Justiça, da Decisão e da Argumentação Jurídica</t>
  </si>
  <si>
    <t>2525-9644</t>
  </si>
  <si>
    <t>Revista de Teorias e Filosofias do Estado</t>
  </si>
  <si>
    <t>2525-9652</t>
  </si>
  <si>
    <t>Revista de Turism: Studii si Cercetari in Turism</t>
  </si>
  <si>
    <t>Journal of Tourism: Studies and Research in Tourism</t>
  </si>
  <si>
    <t>1844-2994</t>
  </si>
  <si>
    <t>1844-3265</t>
  </si>
  <si>
    <t>tourism, destination management, hospitality, marketing</t>
  </si>
  <si>
    <t>Universitatii Suceava</t>
  </si>
  <si>
    <t>Revista de Turismo Contemporâneo</t>
  </si>
  <si>
    <t>2357-8211</t>
  </si>
  <si>
    <t>tourism, regional development, management in tourism</t>
  </si>
  <si>
    <t>Postgraduate Program in Tourism of the Federal University of Rio Grande do Norte</t>
  </si>
  <si>
    <t>Revista de Universidad y Sociedad del Conocimiento</t>
  </si>
  <si>
    <t>RUSC: Universities and Knowledge Society Journal</t>
  </si>
  <si>
    <t>1698-580X</t>
  </si>
  <si>
    <t>e-learning, higher education, knowledge society</t>
  </si>
  <si>
    <t>Revista de Urbanismo</t>
  </si>
  <si>
    <t>Revista Electrónica del Departamento de Urbanismo</t>
  </si>
  <si>
    <t>0717-5051</t>
  </si>
  <si>
    <t>territorial planning, urban geography, urban heritage conservation, urban history, latin american urbanism</t>
  </si>
  <si>
    <t>Revista de USITE, Supervisión 21</t>
  </si>
  <si>
    <t>Supervisión 21</t>
  </si>
  <si>
    <t>1886-5895</t>
  </si>
  <si>
    <t>education, education inspection, supervision, education monitoring procedures, didactics, history of education</t>
  </si>
  <si>
    <t>Union Sindical de Inspectores en Educacion</t>
  </si>
  <si>
    <t>Revista Debates</t>
  </si>
  <si>
    <t>2236-479X</t>
  </si>
  <si>
    <t>1982-5269</t>
  </si>
  <si>
    <t>political science</t>
  </si>
  <si>
    <t>Revista del Centro de Estudios de Sociología del Trabajo</t>
  </si>
  <si>
    <t>1852-4648</t>
  </si>
  <si>
    <t>1852-494X</t>
  </si>
  <si>
    <t>employment, organizations, labor</t>
  </si>
  <si>
    <t>Revista del Centro de Investigación Flamenco Telethusa</t>
  </si>
  <si>
    <t>1989-1628</t>
  </si>
  <si>
    <t>dance, flamenco, health, physical activity, biomechanics</t>
  </si>
  <si>
    <t>Centro de Investigacion Flamenco Telethusa</t>
  </si>
  <si>
    <t>Revista del CISEN</t>
  </si>
  <si>
    <t>2344-9594</t>
  </si>
  <si>
    <t>Universidad Nacional de Salta</t>
  </si>
  <si>
    <t>Revista del Hospital de Niños</t>
  </si>
  <si>
    <t>Revista del Hospital de Niños de Buenos Aires</t>
  </si>
  <si>
    <t>0521-517X</t>
  </si>
  <si>
    <t>2314-1239</t>
  </si>
  <si>
    <t>pediatrics, hospital, children, health</t>
  </si>
  <si>
    <t>Asociación de Profesionales del Hospital de Niños R. Gutiérez</t>
  </si>
  <si>
    <t>Revista del Hospital Italiano de Buenos Aires</t>
  </si>
  <si>
    <t>Revista del HIBA</t>
  </si>
  <si>
    <t>2314-3312</t>
  </si>
  <si>
    <t>medical education, health sciences, medicine, medical humanities, medical sciences</t>
  </si>
  <si>
    <t>Instituto Universitario Hospital Italiano de Buenos Aires</t>
  </si>
  <si>
    <t>Revista del IICE</t>
  </si>
  <si>
    <t>Journal of the Sciences of Education Research Institute</t>
  </si>
  <si>
    <t>0327-7763</t>
  </si>
  <si>
    <t>2451-5434</t>
  </si>
  <si>
    <t>Revista del Instituto de Investigación de la Facultad de Minas, Metalurgia y Ciencias Geográficas</t>
  </si>
  <si>
    <t>1561-0888</t>
  </si>
  <si>
    <t>1682-3087</t>
  </si>
  <si>
    <t>geology, mining, metallurgy, civil engineering, environment, geography</t>
  </si>
  <si>
    <t>Revista del Instituto de Investigaciones en Educación</t>
  </si>
  <si>
    <t>1853-1393</t>
  </si>
  <si>
    <t>pedagogical &amp; educational research, education, teaching, pedagogy, training</t>
  </si>
  <si>
    <t>Revista del Instituto de Medicina Tropical</t>
  </si>
  <si>
    <t>1996-3696</t>
  </si>
  <si>
    <t>infectious diseases, tropical diseases, regional diseases</t>
  </si>
  <si>
    <t>Instituto de Medicina Tropical</t>
  </si>
  <si>
    <t>Revista del Instituto Electoral del Estado de México. Apuntes Electorales</t>
  </si>
  <si>
    <t>Apuntes Electorales</t>
  </si>
  <si>
    <t>1665-0921</t>
  </si>
  <si>
    <t>2448-8585</t>
  </si>
  <si>
    <t>politics, elections, democracy, political parties, citizen participation</t>
  </si>
  <si>
    <t>Instituto Electoral del Estado de México</t>
  </si>
  <si>
    <t>Revista del Instituto Riva-Agüero</t>
  </si>
  <si>
    <t>2415-5896</t>
  </si>
  <si>
    <t>2519-1470</t>
  </si>
  <si>
    <t>humanities, history, peru, law, literature</t>
  </si>
  <si>
    <t>Revista del Instituto Seminario de Historia Rural Andina</t>
  </si>
  <si>
    <t>ISHRA</t>
  </si>
  <si>
    <t>2519-0687</t>
  </si>
  <si>
    <t>2616-664X</t>
  </si>
  <si>
    <t>culture, economy, rural history, politics, popular art, social movements</t>
  </si>
  <si>
    <t>Revista del Instituto Superior de Música</t>
  </si>
  <si>
    <t>RISM</t>
  </si>
  <si>
    <t>1666-7603</t>
  </si>
  <si>
    <t>2362-3322</t>
  </si>
  <si>
    <t>music, musicologia, musical theory, musicology, ethnomusicology, music education</t>
  </si>
  <si>
    <t>Instituto Superior de Música</t>
  </si>
  <si>
    <t>Revista del Jardín Botánico Nacional</t>
  </si>
  <si>
    <t>0253-5696</t>
  </si>
  <si>
    <t>2410-5546</t>
  </si>
  <si>
    <t>botany, botanical gardens, flora</t>
  </si>
  <si>
    <t>Revista del laboratorio iberoamericano para el estudio sociohistórico de las sexualidades</t>
  </si>
  <si>
    <t>RELIES</t>
  </si>
  <si>
    <t>2659-8620</t>
  </si>
  <si>
    <t>sociology, medical sciences, society, hygiene generally. personal health and hygiene, gender studies, psychology</t>
  </si>
  <si>
    <t>Revista del Museo Argentino de Ciencias Naturales</t>
  </si>
  <si>
    <t>1514-5158</t>
  </si>
  <si>
    <t>1853-0400</t>
  </si>
  <si>
    <t>botany, zoology, paleontology, ecology, geology</t>
  </si>
  <si>
    <t>Museo Argentino de Ciencias Naturales Bernardino Rivadavia e Instituto Nacional de Investigación de las Ciencias Naturales</t>
  </si>
  <si>
    <t>Revista del Museo de Antropologia</t>
  </si>
  <si>
    <t>1852-060X</t>
  </si>
  <si>
    <t>1852-4826</t>
  </si>
  <si>
    <t>archaeology, bioanthropology, social anthropology, museology</t>
  </si>
  <si>
    <t>Museo de Antropologia</t>
  </si>
  <si>
    <t>Revista del Museo de La Plata</t>
  </si>
  <si>
    <t>2545-6369</t>
  </si>
  <si>
    <t>2545-6377</t>
  </si>
  <si>
    <t>anthropology, botany, geology, paleontology, zoology</t>
  </si>
  <si>
    <t>Revista del Nacional (Itauguá)</t>
  </si>
  <si>
    <t>Publicación Oficial del Hospital Nacional</t>
  </si>
  <si>
    <t>2072-8174</t>
  </si>
  <si>
    <t>2307-3640</t>
  </si>
  <si>
    <t>internal medicine, surgery, ginecology, obstetrics, pediatry</t>
  </si>
  <si>
    <t>Ministerio de Salud Pública y Bienestar Social</t>
  </si>
  <si>
    <t>Revista del Posgrado en Derecho de la UNAM</t>
  </si>
  <si>
    <t>2007-5995</t>
  </si>
  <si>
    <t>2683-1783</t>
  </si>
  <si>
    <t>law, jurisprudence, human rights, international law, philosophy of law</t>
  </si>
  <si>
    <t>Revista Derecho</t>
  </si>
  <si>
    <t>2411-1465</t>
  </si>
  <si>
    <t>2789-3960</t>
  </si>
  <si>
    <t>law, international law, jurisprudence, public law, private law, political science</t>
  </si>
  <si>
    <t>Aequus Editorial</t>
  </si>
  <si>
    <t>Revista Derecho del Estado</t>
  </si>
  <si>
    <t>0122-9893</t>
  </si>
  <si>
    <t>2346-2051</t>
  </si>
  <si>
    <t>state law, constitutional law, public international law, administrative law, political science</t>
  </si>
  <si>
    <t>Revista Derecho y Salud</t>
  </si>
  <si>
    <t>Journal of Law and Health</t>
  </si>
  <si>
    <t>2591-3468</t>
  </si>
  <si>
    <t>2591-3476</t>
  </si>
  <si>
    <t>right to health, public health, medicine, law, public law, health sciences</t>
  </si>
  <si>
    <t>Revista Derechos en Acción</t>
  </si>
  <si>
    <t>ReDeA</t>
  </si>
  <si>
    <t>2525-1678</t>
  </si>
  <si>
    <t>2525-1686</t>
  </si>
  <si>
    <t>Revista Desenvolvimento e Civilização</t>
  </si>
  <si>
    <t>2675-7508</t>
  </si>
  <si>
    <t>humanities, sustainable development, global economy, social development, intellectual production, identity</t>
  </si>
  <si>
    <t>Revista Desenvolvimento Social</t>
  </si>
  <si>
    <t>1982-8608</t>
  </si>
  <si>
    <t>2179-6807</t>
  </si>
  <si>
    <t>social development, interdisciplinarities, social sciences</t>
  </si>
  <si>
    <t>Programa de Pós-Graduação em Desenvolvimento Social - Universidade Estadual de Montes Claros</t>
  </si>
  <si>
    <t>Revista Desenvolvimento Socioeconômico em Debate</t>
  </si>
  <si>
    <t>RDSD</t>
  </si>
  <si>
    <t>2446-5496</t>
  </si>
  <si>
    <t>development, public policy</t>
  </si>
  <si>
    <t>Universidade do Extremo Sul Catarinense</t>
  </si>
  <si>
    <t>Revista d'Estudis Autonòmics i Federals</t>
  </si>
  <si>
    <t>REAF</t>
  </si>
  <si>
    <t>1886-2632</t>
  </si>
  <si>
    <t>federalism, constitutional law, government, public administration, political science</t>
  </si>
  <si>
    <t>Institut d'Estudis de l'Autogovern</t>
  </si>
  <si>
    <t>Revista Dialectus</t>
  </si>
  <si>
    <t>Revista Dialectus - Revista de Filosofia</t>
  </si>
  <si>
    <t>2317-2010</t>
  </si>
  <si>
    <t>Revista Diálogo</t>
  </si>
  <si>
    <t>Diálogo</t>
  </si>
  <si>
    <t>1519-3640</t>
  </si>
  <si>
    <t>2238-9024</t>
  </si>
  <si>
    <t>social psychology, management, culture, education, social science</t>
  </si>
  <si>
    <t>Revista Diálogo Educacional</t>
  </si>
  <si>
    <t>1518-3483</t>
  </si>
  <si>
    <t>1981-416X</t>
  </si>
  <si>
    <t>education, history of education, teachers training</t>
  </si>
  <si>
    <t>Revista Diálogos e Perspectivas em Educação Especial</t>
  </si>
  <si>
    <t>RDPEE</t>
  </si>
  <si>
    <t>2358-8845</t>
  </si>
  <si>
    <t>2764-6440</t>
  </si>
  <si>
    <t>special education, inclusive education, education and state</t>
  </si>
  <si>
    <t>Revista Diálogos Mediterrânicos</t>
  </si>
  <si>
    <t>2237-6585</t>
  </si>
  <si>
    <t>history, historiography, ancient history, medieval history, mediterranean</t>
  </si>
  <si>
    <t>Revista Diecisiete</t>
  </si>
  <si>
    <t>2695-4427</t>
  </si>
  <si>
    <t>sustainable development goals, sustainability, environment, innovation, agriculture, hunger</t>
  </si>
  <si>
    <t>Fundación Acción contra el Hambre</t>
  </si>
  <si>
    <t>Revista Digital de Derecho Administrativo</t>
  </si>
  <si>
    <t>2145-2946</t>
  </si>
  <si>
    <t>administrative law, contract law</t>
  </si>
  <si>
    <t>Revista Digital de Iconografía Medieval</t>
  </si>
  <si>
    <t>2254-7312</t>
  </si>
  <si>
    <t>2254-853X</t>
  </si>
  <si>
    <t>medieval art, medieval iconography, art history</t>
  </si>
  <si>
    <t>Revista Digital de Investigación en Docencia Universitaria</t>
  </si>
  <si>
    <t>2223-2516</t>
  </si>
  <si>
    <t>pedagogy, higher education, university teaching, innovation, assessment</t>
  </si>
  <si>
    <t>Universidad Peruana de Ciencias Aplicadas</t>
  </si>
  <si>
    <t>Revista Digital de Políticas Lingüísticas</t>
  </si>
  <si>
    <t>1853-3256</t>
  </si>
  <si>
    <t>linguistic varieties, immigration languages, bilingual education, linguistics, linguistic rights, linguistic rules</t>
  </si>
  <si>
    <t>Asociación de Universidades Grupo Montevideo</t>
  </si>
  <si>
    <t>Revista Digital de Postgrado</t>
  </si>
  <si>
    <t>2244-761X</t>
  </si>
  <si>
    <t>clinical medicine, medicine, health sciences, medical sciences, biomedicine</t>
  </si>
  <si>
    <t>Universidad Central de Venezuela, Facultad de Medicina.</t>
  </si>
  <si>
    <t>Revista Digital do Laboratório de Artes Visuais</t>
  </si>
  <si>
    <t>Revista do LAV</t>
  </si>
  <si>
    <t>1983-7348</t>
  </si>
  <si>
    <t>art, visual culture, art education</t>
  </si>
  <si>
    <t>Revista Digital Internacional de Psicología y Ciencia Social</t>
  </si>
  <si>
    <t>International Digital Journal of Psychology &amp; Social Science</t>
  </si>
  <si>
    <t>2448-8119</t>
  </si>
  <si>
    <t>psychology, social science, methodology</t>
  </si>
  <si>
    <t>Revista Digital Matemática, Educación e Internet</t>
  </si>
  <si>
    <t>1659-0643</t>
  </si>
  <si>
    <t>mathematics, education, technology</t>
  </si>
  <si>
    <t>Tecnológico de Costa Rica</t>
  </si>
  <si>
    <t>Revista Digital: Actividad Física y Deporte</t>
  </si>
  <si>
    <t>2462-8948</t>
  </si>
  <si>
    <t>physical activity, competitive sport, cyclic sports, acyclic sports, executive functions, high perfomance training</t>
  </si>
  <si>
    <t>Universidad de Ciencias Aplicadas y Ambientales</t>
  </si>
  <si>
    <t>Revista d'Innovació Docent Universitària</t>
  </si>
  <si>
    <t>RIDU</t>
  </si>
  <si>
    <t>2014-1319</t>
  </si>
  <si>
    <t>2013-2298</t>
  </si>
  <si>
    <t>teaching innovation, teaching experiences</t>
  </si>
  <si>
    <t>Revista d'Innovació i Recerca en Educació</t>
  </si>
  <si>
    <t>REIRE</t>
  </si>
  <si>
    <t>2013-2255</t>
  </si>
  <si>
    <t>educational innovation, research methodology, pedagogy, sociology</t>
  </si>
  <si>
    <t>Revista Direito e Justiça</t>
  </si>
  <si>
    <t>Revista Direito e Justiça: Reflexões Sociojurídicas</t>
  </si>
  <si>
    <t>1676-8558</t>
  </si>
  <si>
    <t>2178-2466</t>
  </si>
  <si>
    <t>social sciences, law</t>
  </si>
  <si>
    <t>Revista Direito e Práxis</t>
  </si>
  <si>
    <t>Law and Praxis Journal</t>
  </si>
  <si>
    <t>2179-8966</t>
  </si>
  <si>
    <t>theory of law, human rights, sociology of law, political science</t>
  </si>
  <si>
    <t>Revista Direito e Sexualidade</t>
  </si>
  <si>
    <t>2675-3596</t>
  </si>
  <si>
    <t>sexuality, sexual orientation, gender identity, gender, sexual expression, sexual rights</t>
  </si>
  <si>
    <t>Revista Direito GV</t>
  </si>
  <si>
    <t>2317-6172</t>
  </si>
  <si>
    <t>history of law, philosophy of law, sociology of law</t>
  </si>
  <si>
    <t>Fundação Getúlio Vargas, Escola de Direito</t>
  </si>
  <si>
    <t>Revista Direito Mackenzie</t>
  </si>
  <si>
    <t>2317-2622</t>
  </si>
  <si>
    <t>law, sociology of law, socio legal studies, public law, private law, legal theory</t>
  </si>
  <si>
    <t>Revista Direitos Culturais</t>
  </si>
  <si>
    <t>1980-7805</t>
  </si>
  <si>
    <t>2177-1499</t>
  </si>
  <si>
    <t>Revista Direitos Sociais e Políticas Públicas</t>
  </si>
  <si>
    <t>Revista Direitos Sociais e Políticas Públicas (UNIFAFIBE)</t>
  </si>
  <si>
    <t>2318-5732</t>
  </si>
  <si>
    <t>social rights, public policies, social inclusion, fundamental rights</t>
  </si>
  <si>
    <t>Centro Universitário Unifafibe</t>
  </si>
  <si>
    <t>Revista Discapacidad, Clínica, Neurociencias</t>
  </si>
  <si>
    <t>Revista de Discapacidad, Clínica y Neurociencias</t>
  </si>
  <si>
    <t>2341-2526</t>
  </si>
  <si>
    <t>disability, neuropsychology, neurosciences, special education, mental disorders, neurodegenerative disorders</t>
  </si>
  <si>
    <t>Revista Discusiones</t>
  </si>
  <si>
    <t>1515-7326</t>
  </si>
  <si>
    <t>2718-6474</t>
  </si>
  <si>
    <t>legal theory, philosophy of law, political theory, criminal law, constitutional law, legal interpretation</t>
  </si>
  <si>
    <t>Universidad Nacional del Sur</t>
  </si>
  <si>
    <t>Revista DisSoL</t>
  </si>
  <si>
    <t>Revista DisSoL - Discurso, Sociedade e Linguagem</t>
  </si>
  <si>
    <t>2359-2192</t>
  </si>
  <si>
    <t>discourse analysis, society, language</t>
  </si>
  <si>
    <t>Revista Diversidade &amp; Educação</t>
  </si>
  <si>
    <t>2358-8853</t>
  </si>
  <si>
    <t>diversity, education, gender</t>
  </si>
  <si>
    <t>Revista do CAAP</t>
  </si>
  <si>
    <t>Revista do Centro Acadêmico Afonso Pena</t>
  </si>
  <si>
    <t>1415-0344</t>
  </si>
  <si>
    <t>2238-3840</t>
  </si>
  <si>
    <t>law, philosophy, political science</t>
  </si>
  <si>
    <t>Centro Acadêmico Afonso Pena (CAAP)</t>
  </si>
  <si>
    <t>Revista do Colégio Brasileiro de Cirurgiões</t>
  </si>
  <si>
    <t>0100-6991</t>
  </si>
  <si>
    <t>1809-4546</t>
  </si>
  <si>
    <t>Colégio Brasileiro de Cirurgiões</t>
  </si>
  <si>
    <t>Revista do Direito</t>
  </si>
  <si>
    <t>0104-9496</t>
  </si>
  <si>
    <t>1982-9957</t>
  </si>
  <si>
    <t>Revista do Direito do Trabalho e Meio Ambiente do Trabalho</t>
  </si>
  <si>
    <t>2525-9857</t>
  </si>
  <si>
    <t>jurisprudence, law, social development, contitution, law in general</t>
  </si>
  <si>
    <t>Revista do Direito Público</t>
  </si>
  <si>
    <t>1980-511X</t>
  </si>
  <si>
    <t>public law, administrative law</t>
  </si>
  <si>
    <t>Revista do GEL</t>
  </si>
  <si>
    <t>1806-4906</t>
  </si>
  <si>
    <t>1984-591X</t>
  </si>
  <si>
    <t>linguistics, literature, applied linguistics, education, discourse analysis</t>
  </si>
  <si>
    <t>Revista do Gelne</t>
  </si>
  <si>
    <t>2236-0883</t>
  </si>
  <si>
    <t>language studies, linguistics, languages, applied linguistics</t>
  </si>
  <si>
    <t>Revista do Instituto de Direito Constitucional e Cidadania</t>
  </si>
  <si>
    <t>1808-9143</t>
  </si>
  <si>
    <t>2596-0075</t>
  </si>
  <si>
    <t>law, constitutional law, citizenship, brazilian law</t>
  </si>
  <si>
    <t>Instituto de Direito Constitucional e Cidadania</t>
  </si>
  <si>
    <t>Revista do Instituto de Estudos Brasileiros</t>
  </si>
  <si>
    <t>0020-3874</t>
  </si>
  <si>
    <t>social networks</t>
  </si>
  <si>
    <t>Instituto de Estudos Brasileiros</t>
  </si>
  <si>
    <t>Revista do Instituto de Latícinios Cândido Tostes</t>
  </si>
  <si>
    <t>Journal of Candido Tostes Dairy Institute</t>
  </si>
  <si>
    <t>0100-3674</t>
  </si>
  <si>
    <t>2238-6416</t>
  </si>
  <si>
    <t>milk, dairy products, technology</t>
  </si>
  <si>
    <t>Empresa de Pesquisa Agropecuária de Minas Gerais (EPAMIG)</t>
  </si>
  <si>
    <t>Revista do Instituto de Políticas Públicas de Marília</t>
  </si>
  <si>
    <t>RIPPMar</t>
  </si>
  <si>
    <t>2447-780X</t>
  </si>
  <si>
    <t>education, learning, history of education, information management, public policy, didactic</t>
  </si>
  <si>
    <t>Revista do Instituto Florestal</t>
  </si>
  <si>
    <t>0103-2674</t>
  </si>
  <si>
    <t>2178-5031</t>
  </si>
  <si>
    <t>ecology, conservation, forests, tropical ecosystems, environmental sciences</t>
  </si>
  <si>
    <t>Instituto Florestal</t>
  </si>
  <si>
    <t>Revista do Instituto GeoGebra Internacional de São Paulo</t>
  </si>
  <si>
    <t>Revista GeoGebra</t>
  </si>
  <si>
    <t>2237-9657</t>
  </si>
  <si>
    <t>math education, information system, mathematics</t>
  </si>
  <si>
    <t>Revista dObra[s]</t>
  </si>
  <si>
    <t>1982-0313</t>
  </si>
  <si>
    <t>2358-0003</t>
  </si>
  <si>
    <t>fashion, design, consume</t>
  </si>
  <si>
    <t>Associação Brasileira de Estudos e Pesquisas em Moda (ABEPEM)</t>
  </si>
  <si>
    <t>Revista Docência do Ensino Superior</t>
  </si>
  <si>
    <t>2358-6338</t>
  </si>
  <si>
    <t>2237-5864</t>
  </si>
  <si>
    <t>education, higher education, university education</t>
  </si>
  <si>
    <t>UFMG</t>
  </si>
  <si>
    <t>Revista Dor</t>
  </si>
  <si>
    <t>1806-0013</t>
  </si>
  <si>
    <t>2317-6393</t>
  </si>
  <si>
    <t>pathophysiology, pain perception, health, ethics and pain</t>
  </si>
  <si>
    <t>Dor</t>
  </si>
  <si>
    <t>1647-3299</t>
  </si>
  <si>
    <t>pain, anesthesiology, cannabinoids, pain management, rheumatology</t>
  </si>
  <si>
    <t>Revista Dynamis</t>
  </si>
  <si>
    <t>1982-4866</t>
  </si>
  <si>
    <t>natural sciences, mathematics, physics, chemistry, biology</t>
  </si>
  <si>
    <t>Universidade Regional de Blumenau</t>
  </si>
  <si>
    <t>Revista Economía</t>
  </si>
  <si>
    <t>2697-3332</t>
  </si>
  <si>
    <t>2697-3340</t>
  </si>
  <si>
    <t>economy, sociology, political economy, social sciences, political sciences</t>
  </si>
  <si>
    <t>Revista Economia Política do Desenvolvimento</t>
  </si>
  <si>
    <t>REPD</t>
  </si>
  <si>
    <t>1984-0756</t>
  </si>
  <si>
    <t>2594-598X</t>
  </si>
  <si>
    <t>economics, economic science</t>
  </si>
  <si>
    <t>Revista Economía y Negocios</t>
  </si>
  <si>
    <t>2602-8050</t>
  </si>
  <si>
    <t>strategic administration, human resource management, marketing, finance, economics, business</t>
  </si>
  <si>
    <t>Universidad UTE, Facultad de Ciencias Administrativas</t>
  </si>
  <si>
    <t>Revista Economía y Política</t>
  </si>
  <si>
    <t>1390-7921</t>
  </si>
  <si>
    <t>2477-9075</t>
  </si>
  <si>
    <t>business administration, accounting and auditing, marketing, economy</t>
  </si>
  <si>
    <t>Revista Eco-Pós</t>
  </si>
  <si>
    <t>2175-8689</t>
  </si>
  <si>
    <t>communication, culture, journalism, media studies, film studies, aesthetics</t>
  </si>
  <si>
    <t>Revista Ecuatoriana de Pediatría</t>
  </si>
  <si>
    <t>Ecuadorian Journal of Pediatrics</t>
  </si>
  <si>
    <t>1390-3497</t>
  </si>
  <si>
    <t>2737-6494</t>
  </si>
  <si>
    <t>pediatrics, pediatric surgery, neonatology, pediatric cardiology, pediatric gastroenterology</t>
  </si>
  <si>
    <t>Sociedad Ecuatoriana de Pediatría (Núcleo de Quito)</t>
  </si>
  <si>
    <t>Revista EDaPECI: Educação a Distância e Práticas Educativas Comunicacionais e Interculturais</t>
  </si>
  <si>
    <t>Revista EDaPECI</t>
  </si>
  <si>
    <t>2176-171X</t>
  </si>
  <si>
    <t>education, distance education</t>
  </si>
  <si>
    <t>Revista Educa UMCH</t>
  </si>
  <si>
    <t>Educa UMCH</t>
  </si>
  <si>
    <t>2617-8087</t>
  </si>
  <si>
    <t>2617-0337</t>
  </si>
  <si>
    <t>education, pedagogy, didactics, psychology, educational psychology, psychology of learning</t>
  </si>
  <si>
    <t>Universidad Marcelino Champagnat</t>
  </si>
  <si>
    <t>Revista Educação e Cultura Contemporânea</t>
  </si>
  <si>
    <t>1807-2194</t>
  </si>
  <si>
    <t>2238-1279</t>
  </si>
  <si>
    <t>culture, contemporary, teaching, education</t>
  </si>
  <si>
    <t>Universidade Estácio de Sá</t>
  </si>
  <si>
    <t>Revista Educação e Emancipação</t>
  </si>
  <si>
    <t>1677-6097</t>
  </si>
  <si>
    <t>2358-4319</t>
  </si>
  <si>
    <t>education, emancipation, educational politics, inclusion</t>
  </si>
  <si>
    <t>Revista Educação e Políticas em Debate</t>
  </si>
  <si>
    <t>REPOD</t>
  </si>
  <si>
    <t>2238-8346</t>
  </si>
  <si>
    <t>educational policy, educational management, right to education, educational reforms, education and citizenship, curriculum policies</t>
  </si>
  <si>
    <t>Maria Vieira Silva</t>
  </si>
  <si>
    <t>Revista Educação em Questão</t>
  </si>
  <si>
    <t>0102-7735</t>
  </si>
  <si>
    <t>1981-1802</t>
  </si>
  <si>
    <t>education, didacticism</t>
  </si>
  <si>
    <t>Revista Educação em Saúde</t>
  </si>
  <si>
    <t>2358-9868</t>
  </si>
  <si>
    <t>health science, health education</t>
  </si>
  <si>
    <t>UniEVANGÉLICA</t>
  </si>
  <si>
    <t>Revista Educação Especial</t>
  </si>
  <si>
    <t>1808-270X</t>
  </si>
  <si>
    <t>1984-686X</t>
  </si>
  <si>
    <t>special education, education</t>
  </si>
  <si>
    <t>Revista Educação Especial em Debate</t>
  </si>
  <si>
    <t>2525-5932</t>
  </si>
  <si>
    <t>special education, inclusive education, deafness, deaf education, bilinguismo</t>
  </si>
  <si>
    <t>Revista Educação Por Escrito</t>
  </si>
  <si>
    <t>2179-8435</t>
  </si>
  <si>
    <t>higer education</t>
  </si>
  <si>
    <t>Revista Educação, Artes e Inclusão</t>
  </si>
  <si>
    <t>REAI</t>
  </si>
  <si>
    <t>1984-3178</t>
  </si>
  <si>
    <t>education, art, social inclusion, schooling, visual art</t>
  </si>
  <si>
    <t>Portal de Periódicos UDESC</t>
  </si>
  <si>
    <t>Revista Educação, Cultura e Sociedade</t>
  </si>
  <si>
    <t>2237-1648</t>
  </si>
  <si>
    <t>society, culture, teaching, learning, education</t>
  </si>
  <si>
    <t>Revista Educação, Pesquisa e Inclusão</t>
  </si>
  <si>
    <t>2675-3294</t>
  </si>
  <si>
    <t>teacher training, educational policy, history and philosophy of education, curriculum, assessment, teaching modalities</t>
  </si>
  <si>
    <t>Revista Educación</t>
  </si>
  <si>
    <t>Revista Educación de la Universidad de Costa Rica</t>
  </si>
  <si>
    <t>0379-7082</t>
  </si>
  <si>
    <t>2215-2644</t>
  </si>
  <si>
    <t>education research</t>
  </si>
  <si>
    <t>Revista Educación Las Américas</t>
  </si>
  <si>
    <t>0719-7128</t>
  </si>
  <si>
    <t>education, didactic, initial education, secondary education, tertiary education, initial teacher training</t>
  </si>
  <si>
    <t>Universidad de las Américas</t>
  </si>
  <si>
    <t>Revista Educación y Sociedad</t>
  </si>
  <si>
    <t>2709-9164</t>
  </si>
  <si>
    <t>Academia de Estudios Educativos y Sociales (ACEES)</t>
  </si>
  <si>
    <t>Revista Educación, Política y Sociedad</t>
  </si>
  <si>
    <t>2445-4109</t>
  </si>
  <si>
    <t>social ciencias, education, educational policy, philosophy, sociology, cultural studies</t>
  </si>
  <si>
    <t>UAM Ediciones</t>
  </si>
  <si>
    <t>Revista Educar +</t>
  </si>
  <si>
    <t>Revista Educar Mais</t>
  </si>
  <si>
    <t>2237-9185</t>
  </si>
  <si>
    <t>teaching, education, higher education</t>
  </si>
  <si>
    <t>Instituto Federal Sul-Rio-Grandense (IFSul)</t>
  </si>
  <si>
    <t>Revista EIA</t>
  </si>
  <si>
    <t>1794-1237</t>
  </si>
  <si>
    <t>engineering, basic sciences, materials, biotechnology, environment, energy</t>
  </si>
  <si>
    <t>Universidad EIA</t>
  </si>
  <si>
    <t>Revista Eídos</t>
  </si>
  <si>
    <t>Eídos: Revista Científica en Arquitectura y Urbanismo</t>
  </si>
  <si>
    <t>1390-499X</t>
  </si>
  <si>
    <t>1390-5007</t>
  </si>
  <si>
    <t>architecture, design, urbanism, urban planning, urban design, civil engineering</t>
  </si>
  <si>
    <t>Universidad Tecnológica Equinoccial</t>
  </si>
  <si>
    <t>Revista Electronic@ Educare</t>
  </si>
  <si>
    <t>Revista Electronica Educare</t>
  </si>
  <si>
    <t>1409-4258</t>
  </si>
  <si>
    <t>teaching, learning, latin america, general education</t>
  </si>
  <si>
    <t>Revista Electrónica Complutense de Investigación en Educación Musical</t>
  </si>
  <si>
    <t>RECIEM</t>
  </si>
  <si>
    <t>1698-7454</t>
  </si>
  <si>
    <t>research in music education, music education, quantitative research, qualitative research</t>
  </si>
  <si>
    <t>Revista Electrónica de AnestesiaR</t>
  </si>
  <si>
    <t>1989-4090</t>
  </si>
  <si>
    <t>anesthesia, pain management, anesthesiology, emergency medicine, intensive care, medicine</t>
  </si>
  <si>
    <t>AnestesiaR</t>
  </si>
  <si>
    <t>Revista Electrónica de Conocimientos, Saberes y Prácticas</t>
  </si>
  <si>
    <t>2616-8294</t>
  </si>
  <si>
    <t>education, interculturality</t>
  </si>
  <si>
    <t>Comunidad Matemática de la Costa Caribe Nicaragüense</t>
  </si>
  <si>
    <t>Revista Electrónica de Derecho Internacional Contemporáneo</t>
  </si>
  <si>
    <t>REDIC</t>
  </si>
  <si>
    <t>2618-3048</t>
  </si>
  <si>
    <t>2618-303X</t>
  </si>
  <si>
    <t>law, international law, comparative law, contemporary</t>
  </si>
  <si>
    <t>Revista Electrónica de Didáctica en Educación Superior</t>
  </si>
  <si>
    <t>1853-3159</t>
  </si>
  <si>
    <t>ict, education, university teaching, didactics, university</t>
  </si>
  <si>
    <t>Revista Electrónica de Enseñanza de las Ciencias (REEC)</t>
  </si>
  <si>
    <t>1579-1513</t>
  </si>
  <si>
    <t>Revista Electrónica de Estudios Internacionales</t>
  </si>
  <si>
    <t>REEI</t>
  </si>
  <si>
    <t>1697-5197</t>
  </si>
  <si>
    <t>Asociación Española de Profesores de Derecho Internacional y Relaciones Internacionales (AEPDIRI)</t>
  </si>
  <si>
    <t>Revista Electrónica de Fuentes y Archivos</t>
  </si>
  <si>
    <t>1853-4503</t>
  </si>
  <si>
    <t>historiography, history, sources, archives, methodology, documentary heritage</t>
  </si>
  <si>
    <t>Centro de Esudios Históricos "Prof. Carlos S .A. Segreti"</t>
  </si>
  <si>
    <t>Revista Electrónica de Investigación e Innovación Educativa</t>
  </si>
  <si>
    <t>2448-556X</t>
  </si>
  <si>
    <t>technology, teaching, education, educational research</t>
  </si>
  <si>
    <t>Centro Regional de Formación Docente e Investigación Educativa para el Sur Sureste</t>
  </si>
  <si>
    <t>Revista Electrónica de Investigación Educativa</t>
  </si>
  <si>
    <t>1607-4041</t>
  </si>
  <si>
    <t>pedagogy, education, educational technology, assessment, educational research</t>
  </si>
  <si>
    <t>Revista Electrónica de Investigación en Docencia Universitaria</t>
  </si>
  <si>
    <t>REIDU</t>
  </si>
  <si>
    <t>2452-4875</t>
  </si>
  <si>
    <t>educational research, teaching, learning, academy</t>
  </si>
  <si>
    <t>Universidad de Antofagasta, Vicerrectoría Académica</t>
  </si>
  <si>
    <t>Revista Electrónica de Investigación en Educación en Ciencias</t>
  </si>
  <si>
    <t>REIEC</t>
  </si>
  <si>
    <t>1850-6666</t>
  </si>
  <si>
    <t>science and mathematics education, educational research, didactics</t>
  </si>
  <si>
    <t>Revista Electrónica de LEEME</t>
  </si>
  <si>
    <t>Electronic Journal of Music in Education</t>
  </si>
  <si>
    <t>1575-9563</t>
  </si>
  <si>
    <t>music, education, music instruction</t>
  </si>
  <si>
    <t>Revista Electrónica de Lingüística Aplicada</t>
  </si>
  <si>
    <t>RAEL</t>
  </si>
  <si>
    <t>1885-9089</t>
  </si>
  <si>
    <t>applied linguistics, language acquisition, sociolinguistics, pragmatics, english language</t>
  </si>
  <si>
    <t>Asociación Española de Lingüística Aplicada</t>
  </si>
  <si>
    <t>Revista Electrónica Dr. Zoilo E. Marinello Vidaurreta</t>
  </si>
  <si>
    <t>Revista Zoilo Marinello</t>
  </si>
  <si>
    <t>1029-3027</t>
  </si>
  <si>
    <t>health sciences, medicine, dentistry, pharmacy, public health</t>
  </si>
  <si>
    <t>Universidad de Ciencias Médicas de Las Tunas</t>
  </si>
  <si>
    <t>Revista Electrónica en Educación y Pedagogía</t>
  </si>
  <si>
    <t>2590-7476</t>
  </si>
  <si>
    <t>pedagogy, conceptual field of pedagogy, education</t>
  </si>
  <si>
    <t>Universidad Cesmag</t>
  </si>
  <si>
    <t>Revista Electrónica Formación y Calidad Educativa</t>
  </si>
  <si>
    <t>REFCalE</t>
  </si>
  <si>
    <t>1390-9010</t>
  </si>
  <si>
    <t>education, pedagogy, organization, diagnose, investigation, innovation</t>
  </si>
  <si>
    <t>Editorial Mar Abierto &amp; Vicerrectoría Académica/ULEAM</t>
  </si>
  <si>
    <t>Revista Electrónica Gestión de las Personas y Tecnología</t>
  </si>
  <si>
    <t>Revista GPT</t>
  </si>
  <si>
    <t>0718-5693</t>
  </si>
  <si>
    <t>personnel management, human resources, technology</t>
  </si>
  <si>
    <t>Revista Electrónica Iberoamericana</t>
  </si>
  <si>
    <t>1988-0618</t>
  </si>
  <si>
    <t>humanities, philosophy, international law, international relations, economics, social sciences</t>
  </si>
  <si>
    <t>Centro de Estudios de Iberoamérica de la Universidad Rey Juan Carlos y el Instituto Universitario de Estudios Internacionales y Europeos “Francisco de Vitoria” de la Universidad Carlos III de Madrid</t>
  </si>
  <si>
    <t>Revista Electronica Interuniversitaria de Formación del Profesorado</t>
  </si>
  <si>
    <t>REIFOP</t>
  </si>
  <si>
    <t>1575-0965</t>
  </si>
  <si>
    <t>teacher training, teacher thinking, psychology, education psychology</t>
  </si>
  <si>
    <t>Asociación Universitaria de Formación del Profesorado</t>
  </si>
  <si>
    <t>Revista Elektrón</t>
  </si>
  <si>
    <t>2525-0159</t>
  </si>
  <si>
    <t>optoelectronics, microelectronics, signal processing, bioengineering, telecommunications, acoustics</t>
  </si>
  <si>
    <t>Revista Eletrônica Científica da UERGS</t>
  </si>
  <si>
    <t>2448-0479</t>
  </si>
  <si>
    <t>exact sciences, engineering, life and environmental sciences, social sciences, humanities</t>
  </si>
  <si>
    <t>Universidade Estadual do Rio Grande do Sul (UERGS)</t>
  </si>
  <si>
    <t>Revista Eletrônica Científica do CRA-PR - RECC</t>
  </si>
  <si>
    <t>2358-7083</t>
  </si>
  <si>
    <t>business, administration</t>
  </si>
  <si>
    <t>CRA-PR - Conselho Regional de Administração do Paraná</t>
  </si>
  <si>
    <t>Revista Eletrônica Competências Digitais para Agricultura Familiar</t>
  </si>
  <si>
    <t>2448-0452</t>
  </si>
  <si>
    <t>agriculture, management, information science, family farming</t>
  </si>
  <si>
    <t>Revista Eletrônica da Associação dos Geógrafos Brasileiros, Seção Três Lagoas</t>
  </si>
  <si>
    <t>Revista Eletrônica AGB-TL</t>
  </si>
  <si>
    <t>1808-2653</t>
  </si>
  <si>
    <t>human geography, geography, environmental sciences, agrarian sciences, physical geography, urban geography</t>
  </si>
  <si>
    <t>Associação dos Geógrafos Brasileiros Seção Três Lagoas</t>
  </si>
  <si>
    <t>Revista Eletrônica da PGE-RJ</t>
  </si>
  <si>
    <t>Revista Eletrônica da Procuradoria Geral do Estado do Rio de Janeiro</t>
  </si>
  <si>
    <t>2595-0630</t>
  </si>
  <si>
    <t>law, public law, constitutional law, brazilian law, private law</t>
  </si>
  <si>
    <t>Portuguese, English, Spanish, French, German</t>
  </si>
  <si>
    <t>Procuradoria Geral do Estado do Rio de Janeiro</t>
  </si>
  <si>
    <t>Revista Eletrônica de Ciência Administrativa</t>
  </si>
  <si>
    <t>1677-7387</t>
  </si>
  <si>
    <t>business, management, organizations</t>
  </si>
  <si>
    <t>Instituto Brasileiro de Estudos e Pesquisas Sociais</t>
  </si>
  <si>
    <t>Revista Eletrônica de Direito do Centro Universitário Newton Paiva</t>
  </si>
  <si>
    <t>1678-8729</t>
  </si>
  <si>
    <t>jurisprudence, state of law, democracy, human rights</t>
  </si>
  <si>
    <t>Centro Universitario Newton Paiva</t>
  </si>
  <si>
    <t>Revista Eletrônica de Direito Penal e Política Criminal</t>
  </si>
  <si>
    <t>2358-1956</t>
  </si>
  <si>
    <t>criminal law, criminal procedural law, criminology, criminal policy</t>
  </si>
  <si>
    <t>Portuguese, Spanish, English, German</t>
  </si>
  <si>
    <t>Revista Eletrônica de Direito Processual</t>
  </si>
  <si>
    <t>Procedural Law Electronic Review</t>
  </si>
  <si>
    <t>1982-7636</t>
  </si>
  <si>
    <t>procedural law, fundamental rights, civil procedure, criminal procedure</t>
  </si>
  <si>
    <t>Revista Eletrônica de Educação do Norte de Mato Grosso</t>
  </si>
  <si>
    <t>2448-3192</t>
  </si>
  <si>
    <t>basic education, teacher training, education, educational policies</t>
  </si>
  <si>
    <t>CEFAPRO de Sinop</t>
  </si>
  <si>
    <t>Revista Eletrônica de Enfermagem</t>
  </si>
  <si>
    <t>1518-1944</t>
  </si>
  <si>
    <t>Universidade Federal de Goias</t>
  </si>
  <si>
    <t>Revista Eletrônica de Estratégia e Negócios</t>
  </si>
  <si>
    <t>1984-3372</t>
  </si>
  <si>
    <t>management, strategic management, organizational performance assessment</t>
  </si>
  <si>
    <t>Revista Eletrônica de Gestão e Tecnologias Ambientais</t>
  </si>
  <si>
    <t>GESTA</t>
  </si>
  <si>
    <t>2317-563X</t>
  </si>
  <si>
    <t>sanitary, interdisciplinary, transdisciplinary, environmental engineering</t>
  </si>
  <si>
    <t>UFBA</t>
  </si>
  <si>
    <t>Revista Eletrônica Direito e Política</t>
  </si>
  <si>
    <t>1980-7791</t>
  </si>
  <si>
    <t>law, sustainability, political science</t>
  </si>
  <si>
    <t>Revista Eletrônica do Curso de Direito da UFSM</t>
  </si>
  <si>
    <t>1981-3694</t>
  </si>
  <si>
    <t>human rights, environment, consumer rights, international law, labor rights</t>
  </si>
  <si>
    <t>Revista Eletrônica do Departamento de Ciências Contábeis &amp; Departamento de Atuária e Métodos Quantitativos</t>
  </si>
  <si>
    <t>2446-9513</t>
  </si>
  <si>
    <t>acoountability, quantitative method, security, actuarial, finance</t>
  </si>
  <si>
    <t>Revista Eletrônica do Mestrado Profissional em Administração da UnP</t>
  </si>
  <si>
    <t>Revista Eletrônica do Mestrado Profissional em Administração da Universidade Potiguar</t>
  </si>
  <si>
    <t>1984-4204</t>
  </si>
  <si>
    <t>commerce, business, office management</t>
  </si>
  <si>
    <t>Universidade Potiguar</t>
  </si>
  <si>
    <t>Revista Eletrônica História em Reflexão</t>
  </si>
  <si>
    <t>1981-2434</t>
  </si>
  <si>
    <t>Revista Eletrônica Ludus Scientiae</t>
  </si>
  <si>
    <t>2527-2624</t>
  </si>
  <si>
    <t>games, digital games, games in education</t>
  </si>
  <si>
    <t>Universidade Federal da Integração Latino-Americana</t>
  </si>
  <si>
    <t>Revista Eletrônica Teccen</t>
  </si>
  <si>
    <t>1984-0993</t>
  </si>
  <si>
    <t>environment, earth sciences, biological sciences, engineering, agricultural sciences</t>
  </si>
  <si>
    <t>Universidade de Vassouras</t>
  </si>
  <si>
    <t>Revista Eletrônica Trilhas da História</t>
  </si>
  <si>
    <t>Trilhas da História</t>
  </si>
  <si>
    <t>2238-1651</t>
  </si>
  <si>
    <t>history, education, historiography</t>
  </si>
  <si>
    <t>Revista em Agronegócio e Meio Ambiente</t>
  </si>
  <si>
    <t>RAMA</t>
  </si>
  <si>
    <t>1981-9951</t>
  </si>
  <si>
    <t>2176-9168</t>
  </si>
  <si>
    <t>agricultural economics, agribusiness, environmental sciences</t>
  </si>
  <si>
    <t>Revista Empresa y Humanismo</t>
  </si>
  <si>
    <t>1139-7608</t>
  </si>
  <si>
    <t>2254-6413</t>
  </si>
  <si>
    <t>management, leadership, business, finance</t>
  </si>
  <si>
    <t>Revista Encontros</t>
  </si>
  <si>
    <t>1807-3867</t>
  </si>
  <si>
    <t>2447-6196</t>
  </si>
  <si>
    <t>history, teaching of history, historiography, theory, methodology</t>
  </si>
  <si>
    <t>Departamento de História - Colégio Pedro II</t>
  </si>
  <si>
    <t>Revista Encrucijada Americana</t>
  </si>
  <si>
    <t>0718-5766</t>
  </si>
  <si>
    <t>international relations, society, history, cultural studies, governments, latin america</t>
  </si>
  <si>
    <t>Revista Enfermagem Atual in Derme</t>
  </si>
  <si>
    <t>2447-2034</t>
  </si>
  <si>
    <t>nursing, wounds and injuries, nursing education research, clinical nursing, patient safety, evidence-based nursing</t>
  </si>
  <si>
    <t>Sociedade Brasileira de Enfermagem em Feridas e Estética</t>
  </si>
  <si>
    <t>Revista Enfermagem Contemporânea</t>
  </si>
  <si>
    <t>2317-3378</t>
  </si>
  <si>
    <t>medicine, healthcare, nursing, health</t>
  </si>
  <si>
    <t>Revista Enfermagem Digital Cuidado e Promoção da Saúde</t>
  </si>
  <si>
    <t>REDCPS</t>
  </si>
  <si>
    <t>2446-5682</t>
  </si>
  <si>
    <t>nursing, health, health promotion, health education, nursing care, community health nursing</t>
  </si>
  <si>
    <t>Revista Enfermagem UERJ</t>
  </si>
  <si>
    <t>0104-3552</t>
  </si>
  <si>
    <t>2764-6149</t>
  </si>
  <si>
    <t>nursing, health, health sciences, nurses</t>
  </si>
  <si>
    <t>Universidade Estadual do Rio de Janeiro</t>
  </si>
  <si>
    <t>Revista Enfermería Neonatal</t>
  </si>
  <si>
    <t>2591-6424</t>
  </si>
  <si>
    <t>neonatal nursing, newborn, care, family centered care, neurodevelopment</t>
  </si>
  <si>
    <t>FUNDASAMIN-Fundación para la Salud Materno Infantil</t>
  </si>
  <si>
    <t>Revista Enfoques de la Comunicación</t>
  </si>
  <si>
    <t>2661-6939</t>
  </si>
  <si>
    <t>2806-5646</t>
  </si>
  <si>
    <t>communication, freedom of expression, communication rights, human rights</t>
  </si>
  <si>
    <t>Consejo de Desarrollo y Promoción de la Información y Comunicación</t>
  </si>
  <si>
    <t>Revista Enfoques Educacionales</t>
  </si>
  <si>
    <t>0717-3229</t>
  </si>
  <si>
    <t>2735-7279</t>
  </si>
  <si>
    <t>social sciences and education, latinoamerican perspectives, education research, scientific knowledge in education</t>
  </si>
  <si>
    <t>Revista Eniac Pesquisa</t>
  </si>
  <si>
    <t>2316-2341</t>
  </si>
  <si>
    <t>social sciences, management, management practices, innovation</t>
  </si>
  <si>
    <t>Centro Universitário ENIAC</t>
  </si>
  <si>
    <t>Revista Ensino de Geografia</t>
  </si>
  <si>
    <t>2594-9616</t>
  </si>
  <si>
    <t>geography teaching, geography learning</t>
  </si>
  <si>
    <t>Revista Ensino Interdisciplinar</t>
  </si>
  <si>
    <t>RECEI: Revista Eletrônica Científica Ensino Interdisciplinar</t>
  </si>
  <si>
    <t>2447-0783</t>
  </si>
  <si>
    <t>education, technological education, learning</t>
  </si>
  <si>
    <t>Revista Entramados</t>
  </si>
  <si>
    <t>Entramados: Educación y Sociedad</t>
  </si>
  <si>
    <t>2422-6459</t>
  </si>
  <si>
    <t>education, society, academic practices, teaching, educational training, educational research</t>
  </si>
  <si>
    <t>Revista Entreideias: Educação, Cultura e Sociedade</t>
  </si>
  <si>
    <t>Entreideias</t>
  </si>
  <si>
    <t>2317-0956</t>
  </si>
  <si>
    <t>2317-1219</t>
  </si>
  <si>
    <t>education, culture, teacher trainning, sociology of education, psychology of education</t>
  </si>
  <si>
    <t>​Universidade Federal da Bahia</t>
  </si>
  <si>
    <t>Revista E-Psi</t>
  </si>
  <si>
    <t>2182-7591</t>
  </si>
  <si>
    <t>psychology, psychological assessment</t>
  </si>
  <si>
    <t>Revista E-Psi associated with PsyAssessmentLab (Univ. Coimbra)</t>
  </si>
  <si>
    <t>Revista Eptic</t>
  </si>
  <si>
    <t>Revista Eletrônica Internacional de Economia Política da Informação, da Comunicação e da Cultura</t>
  </si>
  <si>
    <t>1518-2487</t>
  </si>
  <si>
    <t>communication, culture policy, political economy, information, culture</t>
  </si>
  <si>
    <t>Revista Eruditus</t>
  </si>
  <si>
    <t>2697-3413</t>
  </si>
  <si>
    <t>finance, economics, administration, marketing</t>
  </si>
  <si>
    <t>Universidad Tecnológica Israel</t>
  </si>
  <si>
    <t>Revista e-scrita : Revista do Curso de Letras da UNIABEU</t>
  </si>
  <si>
    <t>e-scrita</t>
  </si>
  <si>
    <t>2177-6288</t>
  </si>
  <si>
    <t>cultural studies, literature, linguistics</t>
  </si>
  <si>
    <t>UNIABEU</t>
  </si>
  <si>
    <t>Revista Escuela de Administracion de Negocios</t>
  </si>
  <si>
    <t>0120-8160</t>
  </si>
  <si>
    <t>2590-521X</t>
  </si>
  <si>
    <t>economy, business, social sciences</t>
  </si>
  <si>
    <t>Revista ESMAT</t>
  </si>
  <si>
    <t>2177-0360</t>
  </si>
  <si>
    <t>2447-9896</t>
  </si>
  <si>
    <t>human rights, law</t>
  </si>
  <si>
    <t>Tribunal de Justiça do Tocantins</t>
  </si>
  <si>
    <t>Revista Espaço</t>
  </si>
  <si>
    <t>0103-7668</t>
  </si>
  <si>
    <t>2525-6203</t>
  </si>
  <si>
    <t>education, special education, bilingual education, sign language, deaf culture</t>
  </si>
  <si>
    <t>Instituto Nacional de Educação de Surdos</t>
  </si>
  <si>
    <t>Revista Espaço Acadêmico</t>
  </si>
  <si>
    <t>1519-6186</t>
  </si>
  <si>
    <t>politics, culture, languages, social movements, education, technology</t>
  </si>
  <si>
    <t>Revista Espaço do Currículo</t>
  </si>
  <si>
    <t>Revista Espaco do Curriculo</t>
  </si>
  <si>
    <t>1983-1579</t>
  </si>
  <si>
    <t>education policy, curriculum studies</t>
  </si>
  <si>
    <t>Revista Española de Ciencia Política</t>
  </si>
  <si>
    <t>1575-6548</t>
  </si>
  <si>
    <t>2173-9870</t>
  </si>
  <si>
    <t>political science, sociology, political theory, political institutions, public administration</t>
  </si>
  <si>
    <t>Asociación Española de Ciencia Política y de la Administración (AECPA)</t>
  </si>
  <si>
    <t>Revista Española de Cirugía Ortopédica y Traumatología</t>
  </si>
  <si>
    <t>1888-4415</t>
  </si>
  <si>
    <t>1988-8856</t>
  </si>
  <si>
    <t>orthopaedic surgery, traumatology, diagnosis and treatment, postoperative complications</t>
  </si>
  <si>
    <t>Revista Española de Comunicación en Salud</t>
  </si>
  <si>
    <t>1989-9882</t>
  </si>
  <si>
    <t>health, communication</t>
  </si>
  <si>
    <t>Revista Española de Derecho Canónico</t>
  </si>
  <si>
    <t>REDC</t>
  </si>
  <si>
    <t>0034-9372</t>
  </si>
  <si>
    <t>2660-9541</t>
  </si>
  <si>
    <t>canon law, law, theology, religious studies, social sciences</t>
  </si>
  <si>
    <t>Servicio de publicaciones. Universidad Pontificia de Salamanca</t>
  </si>
  <si>
    <t>Revista Española de Desarrollo y Cooperación</t>
  </si>
  <si>
    <t>2794-0462</t>
  </si>
  <si>
    <t>cooperation, development, international relations, social science, economic development</t>
  </si>
  <si>
    <t>Revista Española de Discapacidad</t>
  </si>
  <si>
    <t>REDIS</t>
  </si>
  <si>
    <t>2340-5104</t>
  </si>
  <si>
    <t>accesibility, disabled people, disability, social sciences, disabilities</t>
  </si>
  <si>
    <t>Centro Español de Documentación e Investigación sobre Discapacidad (CEDID)</t>
  </si>
  <si>
    <t>Revista Española de Documentación Científica</t>
  </si>
  <si>
    <t>documentation, knowledge management, bibliometrics, scientometrics, special libraries</t>
  </si>
  <si>
    <t>Revista Española de Educación Comparada</t>
  </si>
  <si>
    <t>1137-8654</t>
  </si>
  <si>
    <t>2174-5382</t>
  </si>
  <si>
    <t>comparative education, educational systems, educational reforms, globalisation, international education</t>
  </si>
  <si>
    <t>Revista Española de Educación Médica</t>
  </si>
  <si>
    <t>Spanish Journal of Medical Education</t>
  </si>
  <si>
    <t>2660-8529</t>
  </si>
  <si>
    <t>medical education, competencies in medicine, teaching programs</t>
  </si>
  <si>
    <t>Revista Espanola de Enfermedades Digestivas</t>
  </si>
  <si>
    <t>internal medicine, digestive system diseases, digestive system surgical procedures, digestive system abnormalities</t>
  </si>
  <si>
    <t>Aran Ediciones</t>
  </si>
  <si>
    <t>Revista Española de Estudios Norteamericanos</t>
  </si>
  <si>
    <t>REDEN</t>
  </si>
  <si>
    <t>2695-4168</t>
  </si>
  <si>
    <t>american studies, film studies, media studies, popular culture, cultural studies, humanities</t>
  </si>
  <si>
    <t>Revista Española de Investigación Criminológica</t>
  </si>
  <si>
    <t>1696-9219</t>
  </si>
  <si>
    <t>criminology, criminal policy, crime, criminal justice</t>
  </si>
  <si>
    <t>Sociedad Española de Investigación Criminológica</t>
  </si>
  <si>
    <t>Revista Española de Investigaciones Sociológicas (REIS)</t>
  </si>
  <si>
    <t>sociology, political sciences, demography, anthropology, public opinion, methodology</t>
  </si>
  <si>
    <t>Centro de Investigaciones Sociológicas (CIS)</t>
  </si>
  <si>
    <t>Revista Española de la Transparencia</t>
  </si>
  <si>
    <t>2444-2607</t>
  </si>
  <si>
    <t>transparency, good governance, open government, accountability</t>
  </si>
  <si>
    <t>Asociación Española de Acreditación de la Transparencia</t>
  </si>
  <si>
    <t>Revista Española de Lingüística</t>
  </si>
  <si>
    <t>RSEL</t>
  </si>
  <si>
    <t>2254-8769</t>
  </si>
  <si>
    <t>linguistics, language, theoretical linguistics, applied linguistics, contrastive linguistics</t>
  </si>
  <si>
    <t>Basque, Catalan, English, Galician, Spanish</t>
  </si>
  <si>
    <t>Sociedad Española de Lingüística</t>
  </si>
  <si>
    <t>Revista Española de Nutrición Humana y Dietética</t>
  </si>
  <si>
    <t>Rev Esp Nutr Hum Diet</t>
  </si>
  <si>
    <t>2173-1292</t>
  </si>
  <si>
    <t>2174-5145</t>
  </si>
  <si>
    <t>nutrition, dietetics</t>
  </si>
  <si>
    <t>Academia Española de Nutrición y Dietética</t>
  </si>
  <si>
    <t>Revista Española de Podología</t>
  </si>
  <si>
    <t>0210-1238</t>
  </si>
  <si>
    <t>podiatry, foot, ankle, biomechanics, foot surgery, diabetic foot</t>
  </si>
  <si>
    <t>Inspira Network</t>
  </si>
  <si>
    <t>Revista Española de Quimioterapia</t>
  </si>
  <si>
    <t>microbiology, infectious diseases, bacteriology, virology, mycology, parasitology</t>
  </si>
  <si>
    <t>Sociedad Española de Quimioterapia</t>
  </si>
  <si>
    <t>Revista Española de Salud Pública</t>
  </si>
  <si>
    <t>Ministerio de Sanidad y Consumo</t>
  </si>
  <si>
    <t>Revista Española de Sanidad Penitenciaria</t>
  </si>
  <si>
    <t>1575-0620</t>
  </si>
  <si>
    <t>2013-6463</t>
  </si>
  <si>
    <t>penitentiary health, public health, medical practice prison</t>
  </si>
  <si>
    <t>Sociedad Española de Sanidad Penitenciaria</t>
  </si>
  <si>
    <t>Revista Espiga</t>
  </si>
  <si>
    <t>1409-4002</t>
  </si>
  <si>
    <t>2215-454X</t>
  </si>
  <si>
    <t>Revista Espinhaço</t>
  </si>
  <si>
    <t>Espinhaço Journal</t>
  </si>
  <si>
    <t>2317-0611</t>
  </si>
  <si>
    <t>geography, demography, environment, society</t>
  </si>
  <si>
    <t>Universidade Federal dos Vales do Jequitinhonha e Mucuri</t>
  </si>
  <si>
    <t>Revista Estilos de Aprendizaje</t>
  </si>
  <si>
    <t>Journal of Learning Styles</t>
  </si>
  <si>
    <t>1988-8996</t>
  </si>
  <si>
    <t>education, pedagogy, methodology of teaching, learning styles</t>
  </si>
  <si>
    <t>Revista Estomatologâia</t>
  </si>
  <si>
    <t>Revista Estomatologia</t>
  </si>
  <si>
    <t>0121-3873</t>
  </si>
  <si>
    <t>2248-7220</t>
  </si>
  <si>
    <t>stomatology, health sciences, systemic medicine</t>
  </si>
  <si>
    <t>Revista Estomatológica Herediana</t>
  </si>
  <si>
    <t>1019-4355</t>
  </si>
  <si>
    <t>2225-7616</t>
  </si>
  <si>
    <t>stomatology, dentistry, public health, biomedical</t>
  </si>
  <si>
    <t>Revista Estrategia Organizacional</t>
  </si>
  <si>
    <t>2539-3866</t>
  </si>
  <si>
    <t>2539-2786</t>
  </si>
  <si>
    <t>management, economics, business, strategy, accounting, sustainability</t>
  </si>
  <si>
    <t>Revista Estudios</t>
  </si>
  <si>
    <t>1659-1925</t>
  </si>
  <si>
    <t>1659-3316</t>
  </si>
  <si>
    <t>education, history, communication, art</t>
  </si>
  <si>
    <t>Revista Estudios Ambientales</t>
  </si>
  <si>
    <t>2347-0941</t>
  </si>
  <si>
    <t>environment, science, technology</t>
  </si>
  <si>
    <t>Revista Estudios de Políticas Públicas</t>
  </si>
  <si>
    <t>0719-6296</t>
  </si>
  <si>
    <t>public politics, latin america, public management</t>
  </si>
  <si>
    <t>Revista Estudios en Educación</t>
  </si>
  <si>
    <t>2452-4980</t>
  </si>
  <si>
    <t>Universidad Miguel de Cervantes, Centro de Estudios en Educación – CESE</t>
  </si>
  <si>
    <t>Revista Estudios Hemisféricos y Polares</t>
  </si>
  <si>
    <t>Hemispheric &amp; Polar Studies Journal</t>
  </si>
  <si>
    <t>0718-9230</t>
  </si>
  <si>
    <t>Centro de Estudios Hemisféricos y Polares</t>
  </si>
  <si>
    <t>Revista Estudios Socio-Jurídicos</t>
  </si>
  <si>
    <t>0124-0579</t>
  </si>
  <si>
    <t>2145-4531</t>
  </si>
  <si>
    <t>law and society, socio-legal studies, legal thinking, social studies</t>
  </si>
  <si>
    <t>Revista Estudo &amp; Debate</t>
  </si>
  <si>
    <t>Estudo &amp; Debate</t>
  </si>
  <si>
    <t>1983-036X</t>
  </si>
  <si>
    <t>planning, environmental sciences, regional economy</t>
  </si>
  <si>
    <t>Editora Univates</t>
  </si>
  <si>
    <t>Revista Estudos e Pesquisas em Administração</t>
  </si>
  <si>
    <t>Repad</t>
  </si>
  <si>
    <t>2594-7559</t>
  </si>
  <si>
    <t>organization, strategy, sustainability, innovation, entrepreneurship</t>
  </si>
  <si>
    <t>Revista Estudos Feministas</t>
  </si>
  <si>
    <t>1806-9584</t>
  </si>
  <si>
    <t>feminism, gender studies</t>
  </si>
  <si>
    <t>Revista Ethika+</t>
  </si>
  <si>
    <t>2452-6037</t>
  </si>
  <si>
    <t>philosophy, ethics bioethics, biopolitics, posthumanism</t>
  </si>
  <si>
    <t>Universidad de Chile, Facultad de Filosofía y Humanidades</t>
  </si>
  <si>
    <t>Revista Eugenio Espejo</t>
  </si>
  <si>
    <t>Eugenio Espejo</t>
  </si>
  <si>
    <t>1390-7581</t>
  </si>
  <si>
    <t>2661-6742</t>
  </si>
  <si>
    <t>health sciences, public health, clinical sciences, nursing, medicine</t>
  </si>
  <si>
    <t>Revista Eureka sobre Enseñanza y Divulgación de las Ciencias</t>
  </si>
  <si>
    <t>REurEDC</t>
  </si>
  <si>
    <t>1697-011X</t>
  </si>
  <si>
    <t>science education, social scinces</t>
  </si>
  <si>
    <t>Revista Eurolatinoamericana de Derecho Administrativo</t>
  </si>
  <si>
    <t>Euro-Latin American Journal of Administrative Law</t>
  </si>
  <si>
    <t>2362-583X</t>
  </si>
  <si>
    <t>administrative law, constitutional law, human rights, fundamental rights, public law</t>
  </si>
  <si>
    <t>French, Italian, English, Spanish, Portuguese</t>
  </si>
  <si>
    <t>Revista Evidenciação Contábil &amp; Finanças</t>
  </si>
  <si>
    <t>2318-1001</t>
  </si>
  <si>
    <t>accounting, actuarial science, finance, actuarial, corporate finance, capital market</t>
  </si>
  <si>
    <t>Revista Exitus</t>
  </si>
  <si>
    <t>2236-2983</t>
  </si>
  <si>
    <t>2237-9460</t>
  </si>
  <si>
    <t>education, politics</t>
  </si>
  <si>
    <t>Universidade Fedal do Oeste do Pará</t>
  </si>
  <si>
    <t>Revista Expressão Católica Saúde</t>
  </si>
  <si>
    <t>2526-964X</t>
  </si>
  <si>
    <t>enfermagem, health, pharmacy, diseases, public health</t>
  </si>
  <si>
    <t>Centro Universitário Católica de Quixadá</t>
  </si>
  <si>
    <t>Revista Extensão &amp; Cidadania</t>
  </si>
  <si>
    <t>Extension &amp; Citizenship Journal</t>
  </si>
  <si>
    <t>2319-0566</t>
  </si>
  <si>
    <t>citizenship, culture, education, human rights</t>
  </si>
  <si>
    <t>Revista Faccea</t>
  </si>
  <si>
    <t>Revista de la Facultad de Ciencias Contables, Económicas y Administrativas</t>
  </si>
  <si>
    <t>1657-9658</t>
  </si>
  <si>
    <t>2539-4703</t>
  </si>
  <si>
    <t>commerce, management, economics, finance</t>
  </si>
  <si>
    <t>Revista Facultad de Ciencias Económicas</t>
  </si>
  <si>
    <t>Revista Facultad de Ciencias Económicas: Investigación y Reflexión</t>
  </si>
  <si>
    <t>0121-6805</t>
  </si>
  <si>
    <t>1909-7719</t>
  </si>
  <si>
    <t>accounting, management, economics, economy, bussines</t>
  </si>
  <si>
    <t>Revista Facultad de Ingeniería</t>
  </si>
  <si>
    <t>0121-1129</t>
  </si>
  <si>
    <t>2357-5328</t>
  </si>
  <si>
    <t>computer science, environmental engineering, metallurgy, transportation</t>
  </si>
  <si>
    <t>Revista Facultad de Ingeniería Universidad de Antioquia</t>
  </si>
  <si>
    <t>redin</t>
  </si>
  <si>
    <t>0120-6230</t>
  </si>
  <si>
    <t>2422-2844</t>
  </si>
  <si>
    <t>electronics, telecommunications, bioengineering, electrical, civil engineering, engineering</t>
  </si>
  <si>
    <t>Revista Facultad de Jurisprudencia</t>
  </si>
  <si>
    <t>Journal Faculty of Jurisprudence</t>
  </si>
  <si>
    <t>2588-0837</t>
  </si>
  <si>
    <t>law, economics, international law, public policy, jurisprudence, law in general</t>
  </si>
  <si>
    <t>Revista Facultad de Odontología Universidad de Antioquia</t>
  </si>
  <si>
    <t>0121-246X</t>
  </si>
  <si>
    <t>2145-7670</t>
  </si>
  <si>
    <t>dentistry, orthodontrics, biotechnology</t>
  </si>
  <si>
    <t>Revista Facultad Nacional de Agronomía Medellín</t>
  </si>
  <si>
    <t>0304-2847</t>
  </si>
  <si>
    <t>2248-7026</t>
  </si>
  <si>
    <t>agronomy, agricultural engineering, forestry, animal production, biotechnology, food science</t>
  </si>
  <si>
    <t>Universidad Nacional de Colombia, Sede Medellín</t>
  </si>
  <si>
    <t>Revista Facultad Nacional de Salud Pública</t>
  </si>
  <si>
    <t>0120-386X</t>
  </si>
  <si>
    <t>Revista FAMECOS</t>
  </si>
  <si>
    <t>RevFamecos</t>
  </si>
  <si>
    <t>1980-3729</t>
  </si>
  <si>
    <t>communication, journalism, cyberculture, technology, media, imagination</t>
  </si>
  <si>
    <t>English, French, German, Portuguese, Spanish</t>
  </si>
  <si>
    <t>Revista Família, Ciclos de Vida e Saúde no Contexto Social</t>
  </si>
  <si>
    <t>REFACS</t>
  </si>
  <si>
    <t>2318-8413</t>
  </si>
  <si>
    <t>family, cycles of life, health, public health, nursing</t>
  </si>
  <si>
    <t>Revista Fatec Zona Sul</t>
  </si>
  <si>
    <t>2359-182X</t>
  </si>
  <si>
    <t>technology, administration, management, logistics</t>
  </si>
  <si>
    <t>Faculdade de Tecnologia da Zona Sul</t>
  </si>
  <si>
    <t>Revista Filosofía UIS</t>
  </si>
  <si>
    <t>1692-2484</t>
  </si>
  <si>
    <t>2145-8529</t>
  </si>
  <si>
    <t>philosophy, aesthetics, literary theory</t>
  </si>
  <si>
    <t>Revista Filosófica de Coimbra</t>
  </si>
  <si>
    <t>0872-0851</t>
  </si>
  <si>
    <t>2184-7584</t>
  </si>
  <si>
    <t>philosophy, greek philosophy</t>
  </si>
  <si>
    <t>Revista Fim do Mundo</t>
  </si>
  <si>
    <t>The End of the World Journal</t>
  </si>
  <si>
    <t>2675-3812</t>
  </si>
  <si>
    <t>2675-3871</t>
  </si>
  <si>
    <t>political economy, critical theory, labor economics, social sciences, humanities, anticapitalism</t>
  </si>
  <si>
    <t>Revista Finanzas y Política Económica</t>
  </si>
  <si>
    <t>Journal of Finance and Economic Policy</t>
  </si>
  <si>
    <t>2248-6046</t>
  </si>
  <si>
    <t>2011-7663</t>
  </si>
  <si>
    <t>finance, economic policy, economic history, public finance, economic theory</t>
  </si>
  <si>
    <t>Revista Finlay</t>
  </si>
  <si>
    <t>Finlay</t>
  </si>
  <si>
    <t>2221-2434</t>
  </si>
  <si>
    <t>mellitus diabetes, chronic diseases, obesity, metabolic syndrome, arterial hypertension</t>
  </si>
  <si>
    <t>Universidad de las Ciencias Médicas de Cienfuegos</t>
  </si>
  <si>
    <t>Revista Forestal Mesoamericana Kuru</t>
  </si>
  <si>
    <t>2215-2504</t>
  </si>
  <si>
    <t>forestry, natural resources</t>
  </si>
  <si>
    <t>Editorial Tecnológica de Costa Rica</t>
  </si>
  <si>
    <t>Revista Foro de Educación Musical, Artes y Pedagogía</t>
  </si>
  <si>
    <t>Revista Foro</t>
  </si>
  <si>
    <t>2545-7101</t>
  </si>
  <si>
    <t>2525-1317</t>
  </si>
  <si>
    <t>art, pedagogy, music education, art education</t>
  </si>
  <si>
    <t>Editorial Arte y Pedagogía, Mutual Arte y Educación</t>
  </si>
  <si>
    <t>Revista Forum</t>
  </si>
  <si>
    <t>1518-2509</t>
  </si>
  <si>
    <t>2525-6211</t>
  </si>
  <si>
    <t>deafness, deaf education, bilingualism</t>
  </si>
  <si>
    <t>Revista FSA</t>
  </si>
  <si>
    <t>1806-6356</t>
  </si>
  <si>
    <t>2317-2983</t>
  </si>
  <si>
    <t>humanities, social sciences, applied social sciences</t>
  </si>
  <si>
    <t>Faculdade Santo Agostinho</t>
  </si>
  <si>
    <t>Revista Fuentes</t>
  </si>
  <si>
    <t>2172-7775</t>
  </si>
  <si>
    <t>education, higher education, gender, student engagement, diversity, quality management</t>
  </si>
  <si>
    <t>Revista Fuentes El Reventón Energético</t>
  </si>
  <si>
    <t>1657-6527</t>
  </si>
  <si>
    <t>2145-8502</t>
  </si>
  <si>
    <t>energy sources, oil, gas, hydrocarbons, alternative sources of energy</t>
  </si>
  <si>
    <t>Revista Galega de Economía</t>
  </si>
  <si>
    <t>RGE</t>
  </si>
  <si>
    <t>1132-2799</t>
  </si>
  <si>
    <t>2255-5951</t>
  </si>
  <si>
    <t>economics, business management</t>
  </si>
  <si>
    <t>English, Galician, Portuguese, Spanish</t>
  </si>
  <si>
    <t>Revista Galega de Filoloxía</t>
  </si>
  <si>
    <t>Galician Journal of Philology</t>
  </si>
  <si>
    <t>1576-2661</t>
  </si>
  <si>
    <t>2444-9121</t>
  </si>
  <si>
    <t>linguistic, philology, galician linguistics, galician philology</t>
  </si>
  <si>
    <t>English, Galician, Portuguese</t>
  </si>
  <si>
    <t>University of A Coruña</t>
  </si>
  <si>
    <t>Revista GAMA</t>
  </si>
  <si>
    <t>2182-8539</t>
  </si>
  <si>
    <t>2182-8725</t>
  </si>
  <si>
    <t>Revista Gaúcha de Enfermagem</t>
  </si>
  <si>
    <t>Revista Gaucha de Enfermagem</t>
  </si>
  <si>
    <t>0102-6933</t>
  </si>
  <si>
    <t>1983-1447</t>
  </si>
  <si>
    <t>Revista Geama</t>
  </si>
  <si>
    <t>2447-0740</t>
  </si>
  <si>
    <t>environmental sciences</t>
  </si>
  <si>
    <t>Revista Gearte</t>
  </si>
  <si>
    <t>Gearte Journal</t>
  </si>
  <si>
    <t>2357-9854</t>
  </si>
  <si>
    <t>2596-3198</t>
  </si>
  <si>
    <t>visual arts, visual arts teaching, education, art education, multidiciplinary, art language tecnology</t>
  </si>
  <si>
    <t>Revista GEMInIS</t>
  </si>
  <si>
    <t>2179-1465</t>
  </si>
  <si>
    <t>media, digital media, cinema, television, transmedia, media platform</t>
  </si>
  <si>
    <t>Revista Geoamazônia</t>
  </si>
  <si>
    <t>Geoamazônia</t>
  </si>
  <si>
    <t>1980-7759</t>
  </si>
  <si>
    <t>2358-1778</t>
  </si>
  <si>
    <t>physical geography, regional development, geography, human geography, socio-spatial development</t>
  </si>
  <si>
    <t>Revista Geografar</t>
  </si>
  <si>
    <t>1981-089X</t>
  </si>
  <si>
    <t>geography, human geography, geophysics, earth sciences</t>
  </si>
  <si>
    <t>Revista Geográfica Acadêmica</t>
  </si>
  <si>
    <t>1678-7226</t>
  </si>
  <si>
    <t>geomorphology, pedology, biogeography, urban geography, climatology, rural geography</t>
  </si>
  <si>
    <t>Laboratório de Métricas da Paisagem, Dep. de Geografia - UFRR</t>
  </si>
  <si>
    <t>Revista Geográfica de América Central</t>
  </si>
  <si>
    <t>REVGEO</t>
  </si>
  <si>
    <t>1011-484X</t>
  </si>
  <si>
    <t>2215-2563</t>
  </si>
  <si>
    <t>geography, natural resources, land use, regional studies</t>
  </si>
  <si>
    <t>Revista Geographia</t>
  </si>
  <si>
    <t>1517-7793</t>
  </si>
  <si>
    <t>2674-8126</t>
  </si>
  <si>
    <t>geography, urban planning, territory, environment, physical geography, human geography</t>
  </si>
  <si>
    <t>Revista Geológica de América Central</t>
  </si>
  <si>
    <t>Central American Journal of Geology</t>
  </si>
  <si>
    <t>0256-7024</t>
  </si>
  <si>
    <t>2215-261X</t>
  </si>
  <si>
    <t>geology, central american geology, caribbean geology, costa rican geology, paleontology, vulcanology</t>
  </si>
  <si>
    <t>Revista Geon</t>
  </si>
  <si>
    <t>2346-3910</t>
  </si>
  <si>
    <t>marketing, organizations, social responsability, management, business, finance</t>
  </si>
  <si>
    <t>Universidad de los Llanos</t>
  </si>
  <si>
    <t>Revista Geonorte</t>
  </si>
  <si>
    <t>2237-1419</t>
  </si>
  <si>
    <t>geography, geomorphology</t>
  </si>
  <si>
    <t>Universidade Federal do Amazonas</t>
  </si>
  <si>
    <t>Revista Geotemas</t>
  </si>
  <si>
    <t>Geotemas</t>
  </si>
  <si>
    <t>2236-255X</t>
  </si>
  <si>
    <t>urban planning, geography teaching, geography, environment</t>
  </si>
  <si>
    <t>Revista Gestão &amp; Saúde</t>
  </si>
  <si>
    <t>Gestão e Saude</t>
  </si>
  <si>
    <t>1982-4785</t>
  </si>
  <si>
    <t>health management, health services management, nursing services</t>
  </si>
  <si>
    <t>Revista Gestão e Desenvolvimento</t>
  </si>
  <si>
    <t>1807-5436</t>
  </si>
  <si>
    <t>2446-6875</t>
  </si>
  <si>
    <t>innovation, management, development, policy</t>
  </si>
  <si>
    <t>Revista Gestão e Desenvolvimento em Contexto</t>
  </si>
  <si>
    <t>Gedecon</t>
  </si>
  <si>
    <t>1982-3266</t>
  </si>
  <si>
    <t>2318-9150</t>
  </si>
  <si>
    <t>administration, accounting, human rights, organizational management, economy and regional development, rural management and agribusiness</t>
  </si>
  <si>
    <t>Revista Gestão e Organizações</t>
  </si>
  <si>
    <t>2526-2289</t>
  </si>
  <si>
    <t>Instituto Federal da Paraíba (IFPB)</t>
  </si>
  <si>
    <t>Revista Gestão em Análise</t>
  </si>
  <si>
    <t>Journal of Management Analysis</t>
  </si>
  <si>
    <t>1984-7297</t>
  </si>
  <si>
    <t>2359-618X</t>
  </si>
  <si>
    <t>Centro Universitário Christus</t>
  </si>
  <si>
    <t>Revista Gestão Universitária na América Latina</t>
  </si>
  <si>
    <t>Revista Gual</t>
  </si>
  <si>
    <t>administration, university administration, higher education, management</t>
  </si>
  <si>
    <t>Revista Gestión de la  Innovación en Educación Superior</t>
  </si>
  <si>
    <t>REGIES</t>
  </si>
  <si>
    <t>0719-742X</t>
  </si>
  <si>
    <t>0719-7624</t>
  </si>
  <si>
    <t>innovation, higher education, didactics, innovation in education, educational innovation</t>
  </si>
  <si>
    <t>Universidad Tecnológica de Chile INACAP</t>
  </si>
  <si>
    <t>Revista Gestión I+D</t>
  </si>
  <si>
    <t>2542-3142</t>
  </si>
  <si>
    <t>development, management</t>
  </si>
  <si>
    <t>Revista Gesto</t>
  </si>
  <si>
    <t>Management Review</t>
  </si>
  <si>
    <t>2358-0216</t>
  </si>
  <si>
    <t>innovation, business management, marketing, strategic management, marketing management</t>
  </si>
  <si>
    <t>Revista GICOS</t>
  </si>
  <si>
    <t>GICOS</t>
  </si>
  <si>
    <t>2610-797X</t>
  </si>
  <si>
    <t>health, public health, community health, epidemilogy, biostatistics, medicine</t>
  </si>
  <si>
    <t>Revista Griot</t>
  </si>
  <si>
    <t>1949-4742</t>
  </si>
  <si>
    <t>counseling, social work, psychology</t>
  </si>
  <si>
    <t>Revista Guillermo de Ockham</t>
  </si>
  <si>
    <t>1794-192X</t>
  </si>
  <si>
    <t>2256-3202</t>
  </si>
  <si>
    <t>humanidades, teología, filosofía, educación, psicología</t>
  </si>
  <si>
    <t>Editorial Bonaventuriana Universidad de San Buenaventura Cali</t>
  </si>
  <si>
    <t>Revista Habanera de Ciencias Médicas</t>
  </si>
  <si>
    <t>1729-519X</t>
  </si>
  <si>
    <t>medical sciences, odontology, nursing, public health, medical education, psicology</t>
  </si>
  <si>
    <t>Revista Hábitat Sustentable</t>
  </si>
  <si>
    <t>0719-0700</t>
  </si>
  <si>
    <t>sustainability, built environment, bioclimatic architecture, energy efficiency, renewable energy, habitability</t>
  </si>
  <si>
    <t>Revista Herediana de Rehabilitación</t>
  </si>
  <si>
    <t>2518-8526</t>
  </si>
  <si>
    <t>physical rehabilitation, hearing, speech and language therapy, public health</t>
  </si>
  <si>
    <t>School of Medical Technology, Faculty of Medicine, Universidad Peruana Cayetano Heredia</t>
  </si>
  <si>
    <t>Revista Higía de la Salud</t>
  </si>
  <si>
    <t>2773-7705</t>
  </si>
  <si>
    <t>virus, health, biosafety, nursing, infectious diseases, diagnosis</t>
  </si>
  <si>
    <t>Instituto Superior Universitario Portoviejo</t>
  </si>
  <si>
    <t>Revista Histedbr On-line</t>
  </si>
  <si>
    <t>Revista História Sociedade e Educação no Brasil On-line</t>
  </si>
  <si>
    <t>1676-2584</t>
  </si>
  <si>
    <t>education, history, history of education</t>
  </si>
  <si>
    <t>Revista Historia Autónoma</t>
  </si>
  <si>
    <t>2254-8726</t>
  </si>
  <si>
    <t>historiography, antiquity, archaeology, medieval, modern, art history</t>
  </si>
  <si>
    <t>Revista Historia de la Educación Latinoamericana</t>
  </si>
  <si>
    <t>0122-7238</t>
  </si>
  <si>
    <t>2256-5248</t>
  </si>
  <si>
    <t>education history</t>
  </si>
  <si>
    <t>Revista História Hoje</t>
  </si>
  <si>
    <t>1806-3993</t>
  </si>
  <si>
    <t>history, education, teaching</t>
  </si>
  <si>
    <t>Associação Nacional de História - ANPUH</t>
  </si>
  <si>
    <t>Revista Hospitalidade</t>
  </si>
  <si>
    <t>Hospitalidade</t>
  </si>
  <si>
    <t>1807-975X</t>
  </si>
  <si>
    <t>2179-9164</t>
  </si>
  <si>
    <t>festivals, travel, hospitality, tourism, gastronomy</t>
  </si>
  <si>
    <t>Revista Humanidades</t>
  </si>
  <si>
    <t>Revista de la Escuela de Estudios Generales</t>
  </si>
  <si>
    <t>2215-2253</t>
  </si>
  <si>
    <t>2215-3934</t>
  </si>
  <si>
    <t>humanities, humanist thought</t>
  </si>
  <si>
    <t>Revista Iberoamericana de Argumentación</t>
  </si>
  <si>
    <t>RIA</t>
  </si>
  <si>
    <t>2172-8801</t>
  </si>
  <si>
    <t>argumentation, rhetoric, discourse analysis, philosophy of language</t>
  </si>
  <si>
    <t>Facultad de Filosofía, UNED</t>
  </si>
  <si>
    <t>Revista Iberoamericana de Automática e Informática Industrial RIAI</t>
  </si>
  <si>
    <t>control theory, systems engineering, robotics, automation regulation, industrial automation and informatics, computers and communication networks</t>
  </si>
  <si>
    <t>Revista Iberoamericana de Bioeconomía y Cambio Climàtico</t>
  </si>
  <si>
    <t>2410-7980</t>
  </si>
  <si>
    <t>climate change, bioeconomy, environmental sciences</t>
  </si>
  <si>
    <t>Universidad Nacional Autonoma de Nicaragua, Leon</t>
  </si>
  <si>
    <t>Revista Iberoamericana de Bioética</t>
  </si>
  <si>
    <t>2529-9573</t>
  </si>
  <si>
    <t>health, bioethics, human rights</t>
  </si>
  <si>
    <t>Revista Ibero-Americana de Ciência da Informação</t>
  </si>
  <si>
    <t>RICI</t>
  </si>
  <si>
    <t>1983-5213</t>
  </si>
  <si>
    <t>information science, information management, information communication, library science, archival science, museum science</t>
  </si>
  <si>
    <t>Revista Iberoamericana de Ciencias de la Actividad Física y el Deporte</t>
  </si>
  <si>
    <t>RICCAFD</t>
  </si>
  <si>
    <t>2255-0461</t>
  </si>
  <si>
    <t>physical activity, sport, fitness, sport science, physical education, health</t>
  </si>
  <si>
    <t>University of Malaga</t>
  </si>
  <si>
    <t>Revista Iberoamericana de Cirugía de la Mano</t>
  </si>
  <si>
    <t>Ibero-American Journal of Hand Surgery</t>
  </si>
  <si>
    <t>1698-8396</t>
  </si>
  <si>
    <t>1698-840X</t>
  </si>
  <si>
    <t>orthopaedic surgery, hand surgery, plastic surgery, trauma surgery, physiology, pathophysiology</t>
  </si>
  <si>
    <t>Revista Iberoamericana de Economía Solidaria e Innovación Socioecológica</t>
  </si>
  <si>
    <t>RIESISE</t>
  </si>
  <si>
    <t>2659-5311</t>
  </si>
  <si>
    <t>2659-3351</t>
  </si>
  <si>
    <t>solidarity economy, social innovation, socioecological transition, social economy</t>
  </si>
  <si>
    <t>Revista Iberoamericana de Educación</t>
  </si>
  <si>
    <t>Revista Ibero-Americana de Educação</t>
  </si>
  <si>
    <t>1022-6508</t>
  </si>
  <si>
    <t>1681-5653</t>
  </si>
  <si>
    <t>education, didactic, social sciences, pedagogy, psychopedagogy</t>
  </si>
  <si>
    <t>Organización de Estados Iberoamericanos para la Educación, la Ciencia y la Cultura</t>
  </si>
  <si>
    <t>Iberoamerican Journal of Development StudiesRevista Iberoamericana de Estudios de Desarrollo</t>
  </si>
  <si>
    <t>economics, politics, cultural studies, technology</t>
  </si>
  <si>
    <t>Universidad de Zaragoza, Cátedra de Cooperación para el Desarrollo</t>
  </si>
  <si>
    <t>Revista Iberoamericana de Estudios Municipales</t>
  </si>
  <si>
    <t>0718-8838</t>
  </si>
  <si>
    <t>0719-1790</t>
  </si>
  <si>
    <t>municipal studies, territorial studies, local development</t>
  </si>
  <si>
    <t>Revista Ibero-Americana de Estudos em Educação</t>
  </si>
  <si>
    <t>2446-8606</t>
  </si>
  <si>
    <t>1982-5587</t>
  </si>
  <si>
    <t>education, information and communication technology</t>
  </si>
  <si>
    <t>Revista Iberoamericana de Evaluación Educativa</t>
  </si>
  <si>
    <t>Iberoamerican Journal of Educational Evaluation</t>
  </si>
  <si>
    <t>1989-0397</t>
  </si>
  <si>
    <t>educational evaluation, education assessment</t>
  </si>
  <si>
    <t>Revista Iberoamericana de la Propiedad Intelectual</t>
  </si>
  <si>
    <t>2422-569X</t>
  </si>
  <si>
    <t>law, intellectual property, industrial property, author rights, copyright, patents</t>
  </si>
  <si>
    <t>Universidad Austral</t>
  </si>
  <si>
    <t>Revista Iberoamericana de Psicología</t>
  </si>
  <si>
    <t>Ibero-American Journal of Psychology</t>
  </si>
  <si>
    <t>2027-1786</t>
  </si>
  <si>
    <t>2500-6517</t>
  </si>
  <si>
    <t>psychology, social sciences, qualitative research, quantitative methods, behavior, cognitive psychology</t>
  </si>
  <si>
    <t>Revista Iberoamericana de Tecnología en Educación y Educación en Tecnología</t>
  </si>
  <si>
    <t>Revista TE&amp;ET</t>
  </si>
  <si>
    <t>1851-0086</t>
  </si>
  <si>
    <t>1850-9959</t>
  </si>
  <si>
    <t>technology, e-learning, computer science education</t>
  </si>
  <si>
    <t>Red de Universidades Nacionales con Carreras de Informática</t>
  </si>
  <si>
    <t>Revista Iberoamericana de Turismo</t>
  </si>
  <si>
    <t>2236-6040</t>
  </si>
  <si>
    <t>tourism, leisure and recreation, hospitality industry, planning, management, travel and tourism</t>
  </si>
  <si>
    <t>Universidade Federal de Alagoas;	Universitat de Girona</t>
  </si>
  <si>
    <t>Revista Iberoamericana do Patrimônio Histórico-Educativo</t>
  </si>
  <si>
    <t>RIDPHE_R</t>
  </si>
  <si>
    <t>2447-746X</t>
  </si>
  <si>
    <t>education, historical and educational heritage, school archives, history of institutions, school material culture, history</t>
  </si>
  <si>
    <t>Revista Iberoamericana sobre Calidad, Eficacia y Cambio en Educación</t>
  </si>
  <si>
    <t>REICE. Ibero-American Journal on Quality, Effectiveness and Change in Education</t>
  </si>
  <si>
    <t>1696-4713</t>
  </si>
  <si>
    <t>education, quality, effectiveness, educational change</t>
  </si>
  <si>
    <t>Revista IBRACON de Estruturas e Materiais</t>
  </si>
  <si>
    <t>IBRACON Structures and Materials Journal</t>
  </si>
  <si>
    <t>1983-4195</t>
  </si>
  <si>
    <t>concrete, structures, materials</t>
  </si>
  <si>
    <t>Instituto Brasileiro do Concreto (IBRACON)</t>
  </si>
  <si>
    <t>Revista IDEAS</t>
  </si>
  <si>
    <t>Revista Interfaces em Desenvolvimento, Agricultura e Sociedade</t>
  </si>
  <si>
    <t>1982-257X</t>
  </si>
  <si>
    <t>1984-9834</t>
  </si>
  <si>
    <t>social sciences, rural sociology, rural antropology, rural economy, rural development, agrarian change</t>
  </si>
  <si>
    <t>Revista Inclusiones</t>
  </si>
  <si>
    <t>0719-4706</t>
  </si>
  <si>
    <t>Revista Indexada de Textos Académicos</t>
  </si>
  <si>
    <t>Rita_</t>
  </si>
  <si>
    <t>2340-9711</t>
  </si>
  <si>
    <t>2386-7027</t>
  </si>
  <si>
    <t>redfundamentos SL</t>
  </si>
  <si>
    <t>Revista Industrial y Agrícola de Tucumán</t>
  </si>
  <si>
    <t>RIAT</t>
  </si>
  <si>
    <t>0370-5404</t>
  </si>
  <si>
    <t>1851-3018</t>
  </si>
  <si>
    <t>agricultural sciences, sugar industry, citrus industry, chemistry</t>
  </si>
  <si>
    <t>Leonardo Daniel Ploper</t>
  </si>
  <si>
    <t>Revista Informação na Sociedade Contemporânea</t>
  </si>
  <si>
    <t>2447-0198</t>
  </si>
  <si>
    <t>information science, library science, knowledge management, information management, scientific communication</t>
  </si>
  <si>
    <t>Programa de Pós-graduação em Gestão da Informação e do Conhecimento/Departamento de Ciência da Informação</t>
  </si>
  <si>
    <t>Revista Información Científica</t>
  </si>
  <si>
    <t>1028-9933</t>
  </si>
  <si>
    <t>health sciences, public health, medical education</t>
  </si>
  <si>
    <t>Revista Ingeniería Electrónica, Automática y Comunicaciones</t>
  </si>
  <si>
    <t>RIELAC</t>
  </si>
  <si>
    <t>1815-5928</t>
  </si>
  <si>
    <t>automation, telecommunications, control systems, communication networks, signal processing</t>
  </si>
  <si>
    <t>Instituto Superior Politécnico José Antonio Echeverría (CUJAE)</t>
  </si>
  <si>
    <t>Revista Ingeniería UC</t>
  </si>
  <si>
    <t>Órgano de Divulgación Científica y Tecnológica de la Facultad de Ingeniería de la Universidad de Carabobo</t>
  </si>
  <si>
    <t>1316-6832</t>
  </si>
  <si>
    <t>2610-8240</t>
  </si>
  <si>
    <t>Revista Ingeniería, Matemáticas y Ciencias de la Información</t>
  </si>
  <si>
    <t>Rev. Ing. Mat. Cienc. Inf</t>
  </si>
  <si>
    <t>2357-3716</t>
  </si>
  <si>
    <t>ingeniería, matemáticas, information technology</t>
  </si>
  <si>
    <t>Corporación Universitaria Republicana</t>
  </si>
  <si>
    <t>Revista Ingenierías Universidad de Medellín</t>
  </si>
  <si>
    <t>Revista Ingenierías</t>
  </si>
  <si>
    <t>1692-3324</t>
  </si>
  <si>
    <t>2248-4094</t>
  </si>
  <si>
    <t>civil engineering, environmental engineering, systems engineering, administrative engineering</t>
  </si>
  <si>
    <t>Universidad de Medellín</t>
  </si>
  <si>
    <t>Revista Ingenio</t>
  </si>
  <si>
    <t>2011-642X</t>
  </si>
  <si>
    <t>2389-864X</t>
  </si>
  <si>
    <t>engineering, systems and computing, civil engineering</t>
  </si>
  <si>
    <t>Revista INGI</t>
  </si>
  <si>
    <t>Revista de Indicação Geográfica e Inovação</t>
  </si>
  <si>
    <t>2594-8288</t>
  </si>
  <si>
    <t>innovation, geographical indication, intellectual property, technological prospecting</t>
  </si>
  <si>
    <t>Associação Acadêmica de Propriedade Intelectual</t>
  </si>
  <si>
    <t>Revista Innova ITFIP</t>
  </si>
  <si>
    <t>2619-6328</t>
  </si>
  <si>
    <t>2619-3558</t>
  </si>
  <si>
    <t>economics, administration, accounting, technologies</t>
  </si>
  <si>
    <t>ITFIP - INSTITUCIÓN DE EDUCACIÓN SUPERIOR</t>
  </si>
  <si>
    <t>Revista Insignare Scientia</t>
  </si>
  <si>
    <t>2595-4520</t>
  </si>
  <si>
    <t>education, teaching, science and education, science teaching, formation of teachers</t>
  </si>
  <si>
    <t>Revista Institutului Naţional de Justiţie</t>
  </si>
  <si>
    <t>Journal of the National Institute of Justice</t>
  </si>
  <si>
    <t>1857-2405</t>
  </si>
  <si>
    <t>justice, law</t>
  </si>
  <si>
    <t>National Institute of Justice</t>
  </si>
  <si>
    <t>Revista Integración</t>
  </si>
  <si>
    <t>0120-419X</t>
  </si>
  <si>
    <t>2145-8472</t>
  </si>
  <si>
    <t>applied mathematics, statistics</t>
  </si>
  <si>
    <t>Revista Interamericana de Ambiente y Turismo</t>
  </si>
  <si>
    <t>0718-235X</t>
  </si>
  <si>
    <t>tourism, environmental economics, environmental management</t>
  </si>
  <si>
    <t>Revista Interamericana de Bibliotecología</t>
  </si>
  <si>
    <t>0120-0976</t>
  </si>
  <si>
    <t>2538-9866</t>
  </si>
  <si>
    <t>information science, archival science, library science</t>
  </si>
  <si>
    <t>Revista Interamericana de Comunicação Midiática</t>
  </si>
  <si>
    <t>Animus</t>
  </si>
  <si>
    <t>2175-4977</t>
  </si>
  <si>
    <t>comunicação, jornalismo, publicidade e propaganda, rádio e televisão, comunicação criativa, relações públicas</t>
  </si>
  <si>
    <t>Programa de Pós Graduação em Comunicação</t>
  </si>
  <si>
    <t>Revista Interamericana de Psicología Ocupacional</t>
  </si>
  <si>
    <t>2539-5238</t>
  </si>
  <si>
    <t>2500-5669</t>
  </si>
  <si>
    <t>work psychology, organizational psychology, occupational health psychology, human resources, human resource management, workplace behavior and occupational psychology</t>
  </si>
  <si>
    <t>Centro de Investigación en Comportamiento Organizacional Cincel</t>
  </si>
  <si>
    <t>Revista Intercontinental de Gestão Desportiva</t>
  </si>
  <si>
    <t>2237-3373</t>
  </si>
  <si>
    <t>sport management, physical education, sport marketing, physical activity</t>
  </si>
  <si>
    <t>Universidade Salgado de Oliveira</t>
  </si>
  <si>
    <t>Revista Interdisciplinar de Direito</t>
  </si>
  <si>
    <t>1518-8167</t>
  </si>
  <si>
    <t>2447-4290</t>
  </si>
  <si>
    <t>Centro Universitário de Valença</t>
  </si>
  <si>
    <t>Revista Interdisciplinar em Cultura e Sociedade</t>
  </si>
  <si>
    <t>2447-6498</t>
  </si>
  <si>
    <t>social sciences, human sciences, sociology, culture, education</t>
  </si>
  <si>
    <t>Revista Interdisciplinar Pensamento Científico</t>
  </si>
  <si>
    <t>REINPEC</t>
  </si>
  <si>
    <t>2446-6778</t>
  </si>
  <si>
    <t>social sciences, science</t>
  </si>
  <si>
    <t>Centro Universitário Redentor</t>
  </si>
  <si>
    <t>Revista Interdisciplinaria de Estudios de Género de El Colegio de México</t>
  </si>
  <si>
    <t>2395-9185</t>
  </si>
  <si>
    <t>sex, feminism, body, identity, equality, gender</t>
  </si>
  <si>
    <t>Revista Interinstitucional Artes de Educar</t>
  </si>
  <si>
    <t>2359-6856</t>
  </si>
  <si>
    <t>Revista Internacional de Ciências</t>
  </si>
  <si>
    <t>2316-7041</t>
  </si>
  <si>
    <t>environment, natural sciences, transportantion, urban management, public policy, energy</t>
  </si>
  <si>
    <t>Revista Internacional de Ciencias del Deporte</t>
  </si>
  <si>
    <t>RICYDE</t>
  </si>
  <si>
    <t>1885-3137</t>
  </si>
  <si>
    <t>physical activity, sports science, recreation</t>
  </si>
  <si>
    <t>Ramón Cantó Alcaraz</t>
  </si>
  <si>
    <t>Revista Internacional de Cooperación y Desarrollo</t>
  </si>
  <si>
    <t>2382-5014</t>
  </si>
  <si>
    <t>social sciences, international affairs, international cooperation</t>
  </si>
  <si>
    <t>Revista Internacional de Culturas y Literaturas</t>
  </si>
  <si>
    <t>1885-3625</t>
  </si>
  <si>
    <t>gender studies, cultural studies, literature, women's studies, ginocritiques, women writers</t>
  </si>
  <si>
    <t>Revista Internacional de Derecho Romano</t>
  </si>
  <si>
    <t>RIDROM</t>
  </si>
  <si>
    <t>1989-1970</t>
  </si>
  <si>
    <t>roman law, history of roman law, romanistic tradition</t>
  </si>
  <si>
    <t>Universidad de Castilla-La Mancha</t>
  </si>
  <si>
    <t>Revista Internacional de Doctrina y Jurisprudencia</t>
  </si>
  <si>
    <t>RIDJ</t>
  </si>
  <si>
    <t>2255-1824</t>
  </si>
  <si>
    <t>law, private law</t>
  </si>
  <si>
    <t>Universidad de Almería</t>
  </si>
  <si>
    <t>Revista Internacional de Educação e Saúde</t>
  </si>
  <si>
    <t>2594-7907</t>
  </si>
  <si>
    <t>medical education, health sciences</t>
  </si>
  <si>
    <t>Revista Internacional de Educação Superior</t>
  </si>
  <si>
    <t>RIESup</t>
  </si>
  <si>
    <t>2446-9424</t>
  </si>
  <si>
    <t>humanities, history, culture, arts</t>
  </si>
  <si>
    <t>Revista Internacional de Educación para la Justicia Social</t>
  </si>
  <si>
    <t>International Journal of Education for Social Justice</t>
  </si>
  <si>
    <t>2254-3139</t>
  </si>
  <si>
    <t>social justice, international education, education</t>
  </si>
  <si>
    <t>Revista Internacional de Folkcomunicação</t>
  </si>
  <si>
    <t>1807-4960</t>
  </si>
  <si>
    <t>folkcommunication, culture, media</t>
  </si>
  <si>
    <t>Revista Internacional de Formação de Professores</t>
  </si>
  <si>
    <t>2447-8288</t>
  </si>
  <si>
    <t>education, teachers, professional formation, teaching, teacher training</t>
  </si>
  <si>
    <t>Instituto Federal de São Paulo</t>
  </si>
  <si>
    <t>Revista Internacional de Historia de la Comunicacion</t>
  </si>
  <si>
    <t>2255-5129</t>
  </si>
  <si>
    <t>communication, history, publicity, television, radio, the periodical press</t>
  </si>
  <si>
    <t>Catalan, Portuguese, Spanish, English</t>
  </si>
  <si>
    <t>Editorial de la Universidad de Sevilla</t>
  </si>
  <si>
    <t>Revista Internacional de Investigación en Adicciones</t>
  </si>
  <si>
    <t>2448-573X</t>
  </si>
  <si>
    <t>2448-6396</t>
  </si>
  <si>
    <t>health, addiction, drugs, consumption, addictive behaviour, rehabilitation</t>
  </si>
  <si>
    <t>Centros de Integración Juvenil A.C.</t>
  </si>
  <si>
    <t>Revista Internacional de Investigación en Ciencias Sociales</t>
  </si>
  <si>
    <t>2225-5117</t>
  </si>
  <si>
    <t>2226-4000</t>
  </si>
  <si>
    <t>education, communication, sociology, economics</t>
  </si>
  <si>
    <t>Universidad Autónoma de Asunción</t>
  </si>
  <si>
    <t>Revista Internacional de Lenguas Extranjeras</t>
  </si>
  <si>
    <t>2014-8100</t>
  </si>
  <si>
    <t>applied linguistics, teaching and language learning, pedagogical lexicography, foreign languages</t>
  </si>
  <si>
    <t>Revista Internacional de Métodos Numéricos para Cálculo y Diseño en Ingeniería</t>
  </si>
  <si>
    <t>RIMNI</t>
  </si>
  <si>
    <t>numerical methods, computer design innovations, numerical models, mathematical models, design in engineering</t>
  </si>
  <si>
    <t>Scipedia</t>
  </si>
  <si>
    <t>Revista Internacional de Organizaciones</t>
  </si>
  <si>
    <t>RIO: International Journal of Organizations</t>
  </si>
  <si>
    <t>1886-4171</t>
  </si>
  <si>
    <t>sociology, organisations, organisation theory, economics</t>
  </si>
  <si>
    <t>Revista Internacional de Pedagogía e Innovación Educativa</t>
  </si>
  <si>
    <t>2745-0341</t>
  </si>
  <si>
    <t>education, pedagogy, didactics, innovation</t>
  </si>
  <si>
    <t>Ed&amp;TIC</t>
  </si>
  <si>
    <t>Revista Internacional de Pensamiento Político</t>
  </si>
  <si>
    <t>International Journal of Political Thought</t>
  </si>
  <si>
    <t>1885-589X</t>
  </si>
  <si>
    <t>2695-575X</t>
  </si>
  <si>
    <t>politics, social science, law, democracy, philosophy</t>
  </si>
  <si>
    <t>Revista Internacional de Pesquisa em Didática das Ciências e Matemática</t>
  </si>
  <si>
    <t>RevIn</t>
  </si>
  <si>
    <t>2675-4258</t>
  </si>
  <si>
    <t>didactics, sciences and mathematics, teacher training, environmental education, sciences education</t>
  </si>
  <si>
    <t>IFSP Itapetininga</t>
  </si>
  <si>
    <t>Revista Internacional de Principios y Prácticas del Diseño</t>
  </si>
  <si>
    <t>2641-4406</t>
  </si>
  <si>
    <t>2641-4414</t>
  </si>
  <si>
    <t>arts, design, architecture, industrial design, digital media</t>
  </si>
  <si>
    <t>Revista Internacional de Psicología</t>
  </si>
  <si>
    <t>1818-1023</t>
  </si>
  <si>
    <t>psychology, psychiatry, research</t>
  </si>
  <si>
    <t>Centro de Investigación sobre Desarrollo Humano y Sociedad</t>
  </si>
  <si>
    <t>Revista Internacional de Relaciones Públicas</t>
  </si>
  <si>
    <t>International Journal of Public Relation</t>
  </si>
  <si>
    <t>2174-3681</t>
  </si>
  <si>
    <t>public relations, organizational communication, public relations research, communicaction</t>
  </si>
  <si>
    <t>IIPR</t>
  </si>
  <si>
    <t>Revista Internacional de Salud Materno Fetal</t>
  </si>
  <si>
    <t>2519-9994</t>
  </si>
  <si>
    <t>maternal health, fetal health, public health, sexual and reproductive health</t>
  </si>
  <si>
    <t>Sociedad Materno Fetal</t>
  </si>
  <si>
    <t>Revista Internacional de Sociología</t>
  </si>
  <si>
    <t>social politics, economics, social anthropology, political sciences, social philosophy</t>
  </si>
  <si>
    <t>Revista Internacional de Turismo, Empresa y Territorio</t>
  </si>
  <si>
    <t>International Journal of Tourism, Business and Territory</t>
  </si>
  <si>
    <t>2660-9320</t>
  </si>
  <si>
    <t>tourism, hospitality, business</t>
  </si>
  <si>
    <t>UCO Press Editorial Universidad de Córdoba</t>
  </si>
  <si>
    <t>Revista Internacional DIGILEC</t>
  </si>
  <si>
    <t>2386-6691</t>
  </si>
  <si>
    <t>literature, languages, history</t>
  </si>
  <si>
    <t>Revista Internacional em Língua Portuguesa</t>
  </si>
  <si>
    <t>International Journal in Portuguese Language</t>
  </si>
  <si>
    <t>2182-4452</t>
  </si>
  <si>
    <t>2184-2043</t>
  </si>
  <si>
    <t>interdisciplinary studies, portuguese language, social sciences, higher education, health sciences</t>
  </si>
  <si>
    <t>Associação das Universidades de Língua Portuguesa</t>
  </si>
  <si>
    <t>Revista International de Medicina y Ciencias de la Actividad Fisica y del Deporte</t>
  </si>
  <si>
    <t>International Journal of Medicine and Science of Physical Activity and Sport</t>
  </si>
  <si>
    <t>sports medicine, sports science, physical education, physical activity</t>
  </si>
  <si>
    <t>CV Ciencias del Deporte RedIRIS</t>
  </si>
  <si>
    <t>Revista Interuniversitaria de Formación del Profesorado</t>
  </si>
  <si>
    <t>RIFOP</t>
  </si>
  <si>
    <t>0213-8646</t>
  </si>
  <si>
    <t>2530-3791</t>
  </si>
  <si>
    <t>Revista Interuniversitaria de Investigación en Tecnología Educativa</t>
  </si>
  <si>
    <t>RIITE</t>
  </si>
  <si>
    <t>2529-9638</t>
  </si>
  <si>
    <t>educational technology, e-learning, education</t>
  </si>
  <si>
    <t>Revista Investigación &amp; Desarrollo</t>
  </si>
  <si>
    <t>0121-3261</t>
  </si>
  <si>
    <t>2011-7574</t>
  </si>
  <si>
    <t>equity, culture, inclusion, populations, social development, human development</t>
  </si>
  <si>
    <t>Revista Investigación Educativa</t>
  </si>
  <si>
    <t>Asociación Interuniversitaria de Investigacion Pedagogica (AIDIPE)</t>
  </si>
  <si>
    <t>0212-4068</t>
  </si>
  <si>
    <t>1989-9106</t>
  </si>
  <si>
    <t>education, evaluation, investigation</t>
  </si>
  <si>
    <t>Revista Investigación y Formación Pedagógica</t>
  </si>
  <si>
    <t>2477-9342</t>
  </si>
  <si>
    <t>education, innovation, teacher's education</t>
  </si>
  <si>
    <t>Revista Investigaciones y Aplicaciones Nucleares</t>
  </si>
  <si>
    <t>2590-7468</t>
  </si>
  <si>
    <t>2711-1326</t>
  </si>
  <si>
    <t>nuclear physics, geophysics, physical chemistry, earth and planetary science, engineering and technology, medical engineering</t>
  </si>
  <si>
    <t>Revista Investigaciones y Estudios de la UNA</t>
  </si>
  <si>
    <t>Revista Investigaciones y Estudios-UNA</t>
  </si>
  <si>
    <t>2070-0415</t>
  </si>
  <si>
    <t>2709-0817</t>
  </si>
  <si>
    <t>natural sciences, engineering and technology, medical and health, agricultural and veterinary, social, humanities and arts</t>
  </si>
  <si>
    <t>Revista Investigações</t>
  </si>
  <si>
    <t>Investigações</t>
  </si>
  <si>
    <t>0104-1320</t>
  </si>
  <si>
    <t>2175-294X</t>
  </si>
  <si>
    <t>linguistics, literature, translation</t>
  </si>
  <si>
    <t>Revista Investigium IRE</t>
  </si>
  <si>
    <t>Revista Investigium IRE: Ciencias Sociales y Humanas</t>
  </si>
  <si>
    <t>2216-1473</t>
  </si>
  <si>
    <t>2357-5239</t>
  </si>
  <si>
    <t>psychology, sociology, anthropology, politic science, administration, history</t>
  </si>
  <si>
    <t>Revista INVI</t>
  </si>
  <si>
    <t>0718-1299</t>
  </si>
  <si>
    <t>0718-8358</t>
  </si>
  <si>
    <t>architecture, housing, urban planning</t>
  </si>
  <si>
    <t>Revista Ion</t>
  </si>
  <si>
    <t>0120-100X</t>
  </si>
  <si>
    <t>2145-8480</t>
  </si>
  <si>
    <t>fuels and biofuels, engineering, materials science, chemical and physics science, bioprocess and green technologies</t>
  </si>
  <si>
    <t>Revista IRICE</t>
  </si>
  <si>
    <t>0327-392X</t>
  </si>
  <si>
    <t>2618-4052</t>
  </si>
  <si>
    <t>education, psychology, educational psychology, higher education, university teaching</t>
  </si>
  <si>
    <t>IRICE (CONICET/UNR)</t>
  </si>
  <si>
    <t>Revista Ítalo-Española de Derecho Procesal</t>
  </si>
  <si>
    <t>2605-5244</t>
  </si>
  <si>
    <t>criminal procedure, procedural law, court administration, civil procedure reforms, civil procedure, justice administration</t>
  </si>
  <si>
    <t>Revista IUSTA</t>
  </si>
  <si>
    <t>1900-0448</t>
  </si>
  <si>
    <t>2500-5286</t>
  </si>
  <si>
    <t>conflict, legal practices, law</t>
  </si>
  <si>
    <t>Revista Jovens Pesquisadores</t>
  </si>
  <si>
    <t>2237-048X</t>
  </si>
  <si>
    <t>exact sciences, biological and health sciences, human sciences</t>
  </si>
  <si>
    <t>Revista Juridica</t>
  </si>
  <si>
    <t>0103-3506</t>
  </si>
  <si>
    <t>2316-753X</t>
  </si>
  <si>
    <t>legal studies, law, jurisprudence, justice, social security, human rights</t>
  </si>
  <si>
    <t>Centro Universitário UNICURITIBA</t>
  </si>
  <si>
    <t>Revista Jurídica</t>
  </si>
  <si>
    <t>Revista Jurídica: Investigación en Ciencias Jurídicas y Sociales</t>
  </si>
  <si>
    <t>2415-5063</t>
  </si>
  <si>
    <t>2415-5071</t>
  </si>
  <si>
    <t>legal sciences, criminal law, penology, jurisprudence</t>
  </si>
  <si>
    <t>Spanish, English, Guarani</t>
  </si>
  <si>
    <t>Centro de Entrenamiento del Ministerio Público</t>
  </si>
  <si>
    <t>Revista Jurídica Austral</t>
  </si>
  <si>
    <t>RJA</t>
  </si>
  <si>
    <t>2684-0537</t>
  </si>
  <si>
    <t>2684-057X</t>
  </si>
  <si>
    <t>law, common law, legal studies, legal theory</t>
  </si>
  <si>
    <t>Revista Jurídica Cesumar Mestrado</t>
  </si>
  <si>
    <t>Revista Jurídica Cesumar - Mestrado</t>
  </si>
  <si>
    <t>1677-6402</t>
  </si>
  <si>
    <t>2176-9184</t>
  </si>
  <si>
    <t>civil law, right of personality, human rights</t>
  </si>
  <si>
    <t>Revista Jurídica da Ufersa</t>
  </si>
  <si>
    <t>Rejur Ufersa</t>
  </si>
  <si>
    <t>2526-9488</t>
  </si>
  <si>
    <t>democracy, state, society, constitution</t>
  </si>
  <si>
    <t>Universidade Federal Rural do Semi-árido</t>
  </si>
  <si>
    <t>Revista Jurídica Mario Alario D'filippo</t>
  </si>
  <si>
    <t>Revista Mario Alario D'filippo</t>
  </si>
  <si>
    <t>2145-6054</t>
  </si>
  <si>
    <t>2256-2796</t>
  </si>
  <si>
    <t>legal systems, legal institutions, general theory of law, social security, labor law, criminal law</t>
  </si>
  <si>
    <t>Revista Jurídica Piélagus</t>
  </si>
  <si>
    <t>2539-522X</t>
  </si>
  <si>
    <t>internationalization, law, constitutional law, constitution, colombia</t>
  </si>
  <si>
    <t>Revista Jurídica Portucalense</t>
  </si>
  <si>
    <t>2183-5799</t>
  </si>
  <si>
    <t>2183-5705</t>
  </si>
  <si>
    <t>political sciences, law, constitutional law, international law</t>
  </si>
  <si>
    <t>Universidade Portucalense</t>
  </si>
  <si>
    <t>Revista Justicia y Derecho</t>
  </si>
  <si>
    <t>0719-9392</t>
  </si>
  <si>
    <t>chilean law, comparative law, jurisprudential sources, normative sources, doctrinal sources</t>
  </si>
  <si>
    <t>Revista Katálysis</t>
  </si>
  <si>
    <t>1414-4980</t>
  </si>
  <si>
    <t>1982-0259</t>
  </si>
  <si>
    <t>citizenry, democracy, quality of life, globalization</t>
  </si>
  <si>
    <t>Revista Kavilando</t>
  </si>
  <si>
    <t>2027-2391</t>
  </si>
  <si>
    <t>2344-7125</t>
  </si>
  <si>
    <t>social conflict, territorial disputes, exclusion, suppression</t>
  </si>
  <si>
    <t>Kavilando</t>
  </si>
  <si>
    <t>Revista Kawsaypacha</t>
  </si>
  <si>
    <t>Sociedad y Medio Ambiente</t>
  </si>
  <si>
    <t>2523-2894</t>
  </si>
  <si>
    <t>2709-3689</t>
  </si>
  <si>
    <t>environmental sciences, society and environment, sustainable development, renewable energies, circular economy</t>
  </si>
  <si>
    <t>Revista Labor</t>
  </si>
  <si>
    <t>1983-5000</t>
  </si>
  <si>
    <t>political economy, sociability, education</t>
  </si>
  <si>
    <t>Laboratório de Estudos do Trabalho e Qualificação Profissional - LABOR</t>
  </si>
  <si>
    <t>Revista Latino Americana de Estudos em Cultura e Sociedade</t>
  </si>
  <si>
    <t>2525-7870</t>
  </si>
  <si>
    <t>social sciences, cultural studies, humanities</t>
  </si>
  <si>
    <t>Centro Latino-Americano de Estudos em Cultura</t>
  </si>
  <si>
    <t>Revista Latinoamericana de Antropología del Trabajo</t>
  </si>
  <si>
    <t>2591-2755</t>
  </si>
  <si>
    <t>latin america, work, anthropology</t>
  </si>
  <si>
    <t>Centro de Estudios e Investigaciones Laborales (CEIL-CONICET) ; Centro de Investigación y Estudios Superiores en Antropología Social (CIESAS-CONACYT)</t>
  </si>
  <si>
    <t>Revista Latinoamericana de Bioética</t>
  </si>
  <si>
    <t>1657-4702</t>
  </si>
  <si>
    <t>2462-859X</t>
  </si>
  <si>
    <t>bioethics, medical ethics, research ethics, biolaw, environmental ethics, ethics</t>
  </si>
  <si>
    <t>Revista Latinoamericana de Ciencias de la Comunicación</t>
  </si>
  <si>
    <t>1807-3026</t>
  </si>
  <si>
    <t>2238-1694</t>
  </si>
  <si>
    <t>latin america, education, politics, cultural studies</t>
  </si>
  <si>
    <t>Asociación Latinoamericana de Investigadores de la Comunicación (ALAIC)</t>
  </si>
  <si>
    <t>2215-4221</t>
  </si>
  <si>
    <t>Revista Latinoamericana de Difusión Científica</t>
  </si>
  <si>
    <t>Latin American Journal of Scientific Diffusion</t>
  </si>
  <si>
    <t>2711-0494</t>
  </si>
  <si>
    <t>exact sciences, natural sciences, agricultural sciences, health sciences, engineering, architecture</t>
  </si>
  <si>
    <t>Fundación Difusión Científica y la Academia de Historia del Estado Zulia</t>
  </si>
  <si>
    <t>Revista Latino-Americana de Enfermagem</t>
  </si>
  <si>
    <t>0104-1169</t>
  </si>
  <si>
    <t>Revista Latinoamericana de Estudios de Familia</t>
  </si>
  <si>
    <t>2145-6445</t>
  </si>
  <si>
    <t>2215-8758</t>
  </si>
  <si>
    <t>family studies, gender studies, social science, diversity, public policies</t>
  </si>
  <si>
    <t>Revista Latinoamericana de Estudios Educativos</t>
  </si>
  <si>
    <t>1900-9895</t>
  </si>
  <si>
    <t>2500-5324</t>
  </si>
  <si>
    <t>education, pedagogy, curriculum, didactic</t>
  </si>
  <si>
    <t>Latin American Journal of Educational Studies</t>
  </si>
  <si>
    <t>0185-1284</t>
  </si>
  <si>
    <t>2448-878X</t>
  </si>
  <si>
    <t>education, educational policy, latin america, social justice, right to education, educational research</t>
  </si>
  <si>
    <t>Universidad Iberoamericana</t>
  </si>
  <si>
    <t>Revista Latinoamericana de Estudios Rurales</t>
  </si>
  <si>
    <t>2525-1635</t>
  </si>
  <si>
    <t>rural studies, sociology, rural sociology, environment, latin america</t>
  </si>
  <si>
    <t>Asociación Latinoamericana de Sociología Rural ; CEIL-CONICET</t>
  </si>
  <si>
    <t>Revista Latinoamericana de Estudios sobre Cuerpos, Emociones y Sociedad</t>
  </si>
  <si>
    <t>1852-8759</t>
  </si>
  <si>
    <t>social studies, cultural studies, body, emotions, sociology, latin america</t>
  </si>
  <si>
    <t>Universidad de Córdova; Consejo Nacional de Investigaciones Científicas y Técnicas</t>
  </si>
  <si>
    <t>Revista Latinoamericana de Etnomatemática</t>
  </si>
  <si>
    <t>2011-5474</t>
  </si>
  <si>
    <t>ethnicity in mathematics, mathematics education, history of mathematics, sociocultural aspects, ethnomathematics</t>
  </si>
  <si>
    <t>Revista Latinoamericana de Filosofía</t>
  </si>
  <si>
    <t>RLF</t>
  </si>
  <si>
    <t>0325-0725</t>
  </si>
  <si>
    <t>1852-7353</t>
  </si>
  <si>
    <t>philosophy, history of philosophy, ethics, metaphysics, classical philosophy, contemporary philosophy</t>
  </si>
  <si>
    <t>Centro de Investigaciones Filosóficas</t>
  </si>
  <si>
    <t>Revista Latinoamericana de Filosofía Política</t>
  </si>
  <si>
    <t>2250-8619</t>
  </si>
  <si>
    <t>Revista Latino-Americana de Geografia e Gênero</t>
  </si>
  <si>
    <t>Revista Latino-Americana de Geografia &amp; Gênero</t>
  </si>
  <si>
    <t>2177-2886</t>
  </si>
  <si>
    <t>human geography, feminist geography, geographical space, gender and sexuality</t>
  </si>
  <si>
    <t>Revista Latinoamericana de Herpetología</t>
  </si>
  <si>
    <t>2594-2158</t>
  </si>
  <si>
    <t>amphibians, reptiles, herpetology, zoology, america</t>
  </si>
  <si>
    <t>Sociedad Herpetológica Mexicana</t>
  </si>
  <si>
    <t>Revista Latinoamericana de la Papa</t>
  </si>
  <si>
    <t>Latin America Potato Journal</t>
  </si>
  <si>
    <t>1853-4961</t>
  </si>
  <si>
    <t>potato, cultivation, agriculture</t>
  </si>
  <si>
    <t>Asociación Latinoamericana de la Papa</t>
  </si>
  <si>
    <t>Revista Latinoamericana de Metodologia de la Investigacion Social</t>
  </si>
  <si>
    <t>1853-6190</t>
  </si>
  <si>
    <t>methodology, socio-history of the methodological problems</t>
  </si>
  <si>
    <t>Estudios Sociologicos Editora</t>
  </si>
  <si>
    <t>Revista Latinoamericana de Metodología de las Ciencias Sociales</t>
  </si>
  <si>
    <t>1853-7863</t>
  </si>
  <si>
    <t>social sciences, social research, research methodology</t>
  </si>
  <si>
    <t>Revista Latinoamericana de Opinión Pública</t>
  </si>
  <si>
    <t>1852-9003</t>
  </si>
  <si>
    <t>2660-700X</t>
  </si>
  <si>
    <t>polls, public opinion, public policy, electoral behavior</t>
  </si>
  <si>
    <t>Revista Latinoamericana de Población</t>
  </si>
  <si>
    <t>2175-8581</t>
  </si>
  <si>
    <t>2393-6401</t>
  </si>
  <si>
    <t>population, demography, migration, gender, family, old age</t>
  </si>
  <si>
    <t>Asociación Latinoamericana de Población</t>
  </si>
  <si>
    <t>Revista Latinoamericana de Psicopatologia Fundamental</t>
  </si>
  <si>
    <t>1415-4714</t>
  </si>
  <si>
    <t>1984-0381</t>
  </si>
  <si>
    <t>treatment of mental suffering, prevention of mental suffering, psychopathology</t>
  </si>
  <si>
    <t>Associação Universitária de Pesquisa em Psicopatologia Fundamental</t>
  </si>
  <si>
    <t>Revista Latinoamericana de Recursos Naturales</t>
  </si>
  <si>
    <t>2594-0384</t>
  </si>
  <si>
    <t>natural resources, environment, ecosystems, biology, ecology, biotechnology</t>
  </si>
  <si>
    <t>Instituto Tecnológico de Sonora</t>
  </si>
  <si>
    <t>Revista Latinoamericana de Tecnología Educativa</t>
  </si>
  <si>
    <t>RELATEC</t>
  </si>
  <si>
    <t>1695-288X</t>
  </si>
  <si>
    <t>educational technology, educational multimedia, digital education, ict in education, e-learning</t>
  </si>
  <si>
    <t>Grupo de Investigación “Nodo Educativo” / Red Universitaria de Tecnología Educativa (RUTE)</t>
  </si>
  <si>
    <t>Revista Latinoamericana de Trabajo y Trabajadores</t>
  </si>
  <si>
    <t>2667-3231</t>
  </si>
  <si>
    <t>labour, social history, labour history, work, workers, latin america</t>
  </si>
  <si>
    <t>Red Latinoamericana de Trabajo y Trabajadores (REDLATT)</t>
  </si>
  <si>
    <t>Revista Latino-Americana de Turismología</t>
  </si>
  <si>
    <t>2448-198X</t>
  </si>
  <si>
    <t>Revista Latinoamericana en Ciencias Sociales, Niñez y Juventud</t>
  </si>
  <si>
    <t>2027-7679</t>
  </si>
  <si>
    <t>children, adolescents, child welfare</t>
  </si>
  <si>
    <t>Revista Latinoamericana en Discapacidad, Sociedad y Derechos Humanos</t>
  </si>
  <si>
    <t>2525-1643</t>
  </si>
  <si>
    <t>disability, society, human rights</t>
  </si>
  <si>
    <t>Red Iberoamericana de Expertos sobre la Convención de los Derechos de las Personas con Discapacidad</t>
  </si>
  <si>
    <t>Revista Latinoamericana Estudios de la Paz y el Conflicto</t>
  </si>
  <si>
    <t>ReLaPaC</t>
  </si>
  <si>
    <t>2707-8914</t>
  </si>
  <si>
    <t>2707-8922</t>
  </si>
  <si>
    <t>peace, conflict, violence, humanities</t>
  </si>
  <si>
    <t>Revista Lecciones y Ensayos</t>
  </si>
  <si>
    <t>0024-0079</t>
  </si>
  <si>
    <t>2362-4620</t>
  </si>
  <si>
    <t>argentina, latin america, law</t>
  </si>
  <si>
    <t>Editorial Universitaria de Buenos Aires</t>
  </si>
  <si>
    <t>Revista Lengua y Cultura</t>
  </si>
  <si>
    <t>2683-2321</t>
  </si>
  <si>
    <t>culture, literature, linguistics, sociology, history</t>
  </si>
  <si>
    <t>Spanish, French, English, German</t>
  </si>
  <si>
    <t>Universidad Autónoma del Estado de Hidalgo</t>
  </si>
  <si>
    <t>Revista Letra Capital</t>
  </si>
  <si>
    <t>2448-4482</t>
  </si>
  <si>
    <t>Revista Letral</t>
  </si>
  <si>
    <t>1989-3302</t>
  </si>
  <si>
    <t>transatlantic studies, latin american literature, spanish literature</t>
  </si>
  <si>
    <t>Revista Letras Raras</t>
  </si>
  <si>
    <t>Letras Raras</t>
  </si>
  <si>
    <t>2317-2347</t>
  </si>
  <si>
    <t>language, linguistics, literature, applied linguistics</t>
  </si>
  <si>
    <t>Revista Liberato</t>
  </si>
  <si>
    <t>1518-8043</t>
  </si>
  <si>
    <t>2178-8820</t>
  </si>
  <si>
    <t>education, science, technology, engineering, teaching</t>
  </si>
  <si>
    <t>Fundação Escola Técnica Liberato Salzano Vieira da Cunha</t>
  </si>
  <si>
    <t>Revista Limiar</t>
  </si>
  <si>
    <t>Limiar</t>
  </si>
  <si>
    <t>2318-423X</t>
  </si>
  <si>
    <t>Revista Linguística</t>
  </si>
  <si>
    <t>1808-835X</t>
  </si>
  <si>
    <t>2238-975X</t>
  </si>
  <si>
    <t>linguistics, construction grammar, phonetics and phonology, language acquisition</t>
  </si>
  <si>
    <t>Revista Linhas</t>
  </si>
  <si>
    <t>1984-7238</t>
  </si>
  <si>
    <t>Revista Litteris</t>
  </si>
  <si>
    <t>1983-7429</t>
  </si>
  <si>
    <t>human sciences, language, religion, literature, geography</t>
  </si>
  <si>
    <t>Revista Lumen Gentium</t>
  </si>
  <si>
    <t>Lumen Gentium Journal</t>
  </si>
  <si>
    <t>2539-0678</t>
  </si>
  <si>
    <t>2590-874X</t>
  </si>
  <si>
    <t>human being, religion and society, economics, management and business, art, culture and identity</t>
  </si>
  <si>
    <t>Sello Editorial Unicatólica</t>
  </si>
  <si>
    <t>Revista Lusófona de Estudos Culturais</t>
  </si>
  <si>
    <t>Lusophone Journal of Cultural Studies</t>
  </si>
  <si>
    <t>2184-0458</t>
  </si>
  <si>
    <t>2183-0886</t>
  </si>
  <si>
    <t>cultural studies, social sciences, post-colonial studies, intercultural communication, visual culture, language studies</t>
  </si>
  <si>
    <t>Revista Macambira</t>
  </si>
  <si>
    <t>2594-4754</t>
  </si>
  <si>
    <t>agronomy, agroecology, economic sustainability, agricultural policy, rural identity</t>
  </si>
  <si>
    <t>Laboratório de Políticas Públicas, Ruralidades e Desenvolvimento Territorial – LaPPRuDes</t>
  </si>
  <si>
    <t>Revista Mad</t>
  </si>
  <si>
    <t>Revista del Magíster en Análisis Sistémico Aplicado a la Sociedad</t>
  </si>
  <si>
    <t>0718-0527</t>
  </si>
  <si>
    <t>social anthropology, sociology, latin america</t>
  </si>
  <si>
    <t>Revista Madrileña de Salud Pública</t>
  </si>
  <si>
    <t>REMASP</t>
  </si>
  <si>
    <t>2659-9716</t>
  </si>
  <si>
    <t>public health, surveillance, epidemiology, environmental health, food safety, disease prevention</t>
  </si>
  <si>
    <t>Dirección General de Salud Pública. Consejería de Sanidad. Comunidad de Madrid</t>
  </si>
  <si>
    <t>Revista Maracanan</t>
  </si>
  <si>
    <t>Maracanan</t>
  </si>
  <si>
    <t>1807-989X</t>
  </si>
  <si>
    <t>2359-0092</t>
  </si>
  <si>
    <t>history, historiography</t>
  </si>
  <si>
    <t>Revista Matemática Iberoamericana</t>
  </si>
  <si>
    <t>mathematics, applied mathematics, mathematics education, math</t>
  </si>
  <si>
    <t>1980-556X</t>
  </si>
  <si>
    <t>2447-6978</t>
  </si>
  <si>
    <t>geography, education, social sciences, history</t>
  </si>
  <si>
    <t>Universidade Estadual de Goiás</t>
  </si>
  <si>
    <t>Revista Médica Clínica Las Condes</t>
  </si>
  <si>
    <t>0716-8640</t>
  </si>
  <si>
    <t>2531-0186</t>
  </si>
  <si>
    <t>Revista Médica de la Universidad de Costa Rica</t>
  </si>
  <si>
    <t>1659-2441</t>
  </si>
  <si>
    <t>health, internal medicine, pharmacy, pharmacology, medicine</t>
  </si>
  <si>
    <t>Revista Médica de Minas Gerais</t>
  </si>
  <si>
    <t>0103-880X</t>
  </si>
  <si>
    <t>2238-3182</t>
  </si>
  <si>
    <t>Associação Médica de Minas Gerais</t>
  </si>
  <si>
    <t>Revista Médica de Rosario</t>
  </si>
  <si>
    <t>0327-5019</t>
  </si>
  <si>
    <t>1851-2135</t>
  </si>
  <si>
    <t>medicine, clinical research</t>
  </si>
  <si>
    <t>Círculo Médico de Rosario</t>
  </si>
  <si>
    <t>Revista Médica del Centro Hospital "Arnaldo Milián Castro"</t>
  </si>
  <si>
    <t>1995-9494</t>
  </si>
  <si>
    <t>Hospital Universitario Clínico Quirúrgico Arnaldo Milián Castro</t>
  </si>
  <si>
    <t>Revista Médica del Hospital General de México</t>
  </si>
  <si>
    <t>0185-1063</t>
  </si>
  <si>
    <t>clinical cases, hospital medicine, medical education</t>
  </si>
  <si>
    <t>Revista Médica del Uruguay</t>
  </si>
  <si>
    <t>RMU. Revista Médica del Uruguay</t>
  </si>
  <si>
    <t>0303-3295</t>
  </si>
  <si>
    <t>1688-0390</t>
  </si>
  <si>
    <t>medical specialties, clinical medicine, history of medicine research, medicine, research, bioethics</t>
  </si>
  <si>
    <t>Sindicato Médico del Uruguay</t>
  </si>
  <si>
    <t>Revista Médica Electrónica</t>
  </si>
  <si>
    <t>1684-1824</t>
  </si>
  <si>
    <t>medicine, medical education, public health, case presentations, nursing, stomatology</t>
  </si>
  <si>
    <t>Universidad de Ciencias Médicas de Matanzas</t>
  </si>
  <si>
    <t>Revista Médica Herediana</t>
  </si>
  <si>
    <t>1018-130X</t>
  </si>
  <si>
    <t>1729-214X</t>
  </si>
  <si>
    <t>medicine, public health, biomedicine</t>
  </si>
  <si>
    <t>Revista Médica Hondureña</t>
  </si>
  <si>
    <t>0375-1112</t>
  </si>
  <si>
    <t>1995-7068</t>
  </si>
  <si>
    <t>clinical practice, public health, health research, continuing medical education, honduras</t>
  </si>
  <si>
    <t>Colegio Médico de Honduras</t>
  </si>
  <si>
    <t>Revista Mediterránea de Comunicación</t>
  </si>
  <si>
    <t>Mediterranean Journal of Communication</t>
  </si>
  <si>
    <t>2530-0024</t>
  </si>
  <si>
    <t>1989-872X</t>
  </si>
  <si>
    <t>communication, mass communication, social communication, social sciences</t>
  </si>
  <si>
    <t>Revista MENDIVE</t>
  </si>
  <si>
    <t>Mendive</t>
  </si>
  <si>
    <t>1815-7696</t>
  </si>
  <si>
    <t>teaching-learning process, educational process, pedagogical sciences, didatics, professional training</t>
  </si>
  <si>
    <t>Revista MERCOSUR de Políticas Sociales</t>
  </si>
  <si>
    <t>2523-0891</t>
  </si>
  <si>
    <t>2663-2047</t>
  </si>
  <si>
    <t>social politics, social protection, regional integration</t>
  </si>
  <si>
    <t>Instituto Social del MERCOSUR</t>
  </si>
  <si>
    <t>Revista Methodo</t>
  </si>
  <si>
    <t>2545-8302</t>
  </si>
  <si>
    <t>science, biology</t>
  </si>
  <si>
    <t>Revista Metropolitana de Ciencias Aplicadas</t>
  </si>
  <si>
    <t>2661-6521</t>
  </si>
  <si>
    <t>2631-2662</t>
  </si>
  <si>
    <t>social sciences, education, economics, law, accounting</t>
  </si>
  <si>
    <t>Universidad Metropolitana de Ecuador</t>
  </si>
  <si>
    <t>Revista Mexicana de Angiología</t>
  </si>
  <si>
    <t>0377-4740</t>
  </si>
  <si>
    <t>2696-130X</t>
  </si>
  <si>
    <t>angiology, vascular medicine, vascular surgery, endovascular intervention, thrombosis</t>
  </si>
  <si>
    <t>Revista Mexicana de Biodiversidad</t>
  </si>
  <si>
    <t>RMB</t>
  </si>
  <si>
    <t>biodiversity, ecology, biogeography, evolution, america</t>
  </si>
  <si>
    <t>Revista Mexicana de Ciencias Forestales</t>
  </si>
  <si>
    <t>2007-1132</t>
  </si>
  <si>
    <t>2448-6671</t>
  </si>
  <si>
    <t>forestry, environment, ecology</t>
  </si>
  <si>
    <t>Instituto Nacional de Investigaciones Forestales, Agrícolas y Pecuarias</t>
  </si>
  <si>
    <t>Revista Mexicana de Ciencias Geológicas</t>
  </si>
  <si>
    <t>earth sciences, regional geology, palaeontology</t>
  </si>
  <si>
    <t>Revista Mexicana de Ciencias Pecuarias</t>
  </si>
  <si>
    <t>animal production, animal welfare, livestock, animal nutrition, forage, apiculture</t>
  </si>
  <si>
    <t>Instituto Nacional del Investigaciones Forestales, Agrícolas y Pecuarias</t>
  </si>
  <si>
    <t>Revista Mexicana de Ciencias Políticas y Sociales</t>
  </si>
  <si>
    <t>0185-1918</t>
  </si>
  <si>
    <t>2448-492X</t>
  </si>
  <si>
    <t>democracy, politics, public policy, poverty, citizenship, electoral processes</t>
  </si>
  <si>
    <t>Revista Mexicana de Economía y Finanzas Nueva Época REMEF</t>
  </si>
  <si>
    <t>Mexican Journal of Economics and Finance</t>
  </si>
  <si>
    <t>2448-6795</t>
  </si>
  <si>
    <t>economics, finance, econometrics</t>
  </si>
  <si>
    <t>Instituto Mexicano de Ejecutivos de Finanzas</t>
  </si>
  <si>
    <t>Revista Mexicana de Endocrinología, Metabolismo y Nutrición</t>
  </si>
  <si>
    <t>2462-4144</t>
  </si>
  <si>
    <t>nutrition, metabolism, endocrinology, diabetes, obesity</t>
  </si>
  <si>
    <t>Revista Mexicana de Historia de la Educación</t>
  </si>
  <si>
    <t>2007-7335</t>
  </si>
  <si>
    <t>education history, historical heritage of education, school culture, history of teacher training, teaching-learning history</t>
  </si>
  <si>
    <t>Revista Mexicana de Medicina Familiar</t>
  </si>
  <si>
    <t>2007-9710</t>
  </si>
  <si>
    <t>2696-1296</t>
  </si>
  <si>
    <t>family medicine, medical education, primary health care, general medicine, health systems</t>
  </si>
  <si>
    <t>Revista Mexicana de Neurociencia</t>
  </si>
  <si>
    <t>2604-6180</t>
  </si>
  <si>
    <t>neurology, neurosurgery, psychiatry, psychology, neuroscience</t>
  </si>
  <si>
    <t>Revista Mexicana de Oftalmología</t>
  </si>
  <si>
    <t>0187-4519</t>
  </si>
  <si>
    <t>medicine, visual science, ophthalmology</t>
  </si>
  <si>
    <t>Revista Missioneira</t>
  </si>
  <si>
    <t>Missioneira</t>
  </si>
  <si>
    <t>2594-9950</t>
  </si>
  <si>
    <t>humanities, theology</t>
  </si>
  <si>
    <t>Revista Monografias Ambientais</t>
  </si>
  <si>
    <t>REMOA</t>
  </si>
  <si>
    <t>2236-1308</t>
  </si>
  <si>
    <t>environmental education, society education and culture, environmental issues, environmental educational practices</t>
  </si>
  <si>
    <t>Federal University of Santa Maria</t>
  </si>
  <si>
    <t>Revista Mosaico</t>
  </si>
  <si>
    <t>2178-7719</t>
  </si>
  <si>
    <t>humanities, history, psychology, administration, law, theology</t>
  </si>
  <si>
    <t>Universidade Severino Sombra</t>
  </si>
  <si>
    <t>Revista Mosaicum</t>
  </si>
  <si>
    <t>1808-589X</t>
  </si>
  <si>
    <t>1980-4180</t>
  </si>
  <si>
    <t>social sciences, science, technology</t>
  </si>
  <si>
    <t>Faculdade do Sul da Bahia (Fasb)</t>
  </si>
  <si>
    <t>Revista Movimentos Sociais e Dinâmicas Espaciais</t>
  </si>
  <si>
    <t>2238-8052</t>
  </si>
  <si>
    <t>geography, social movements, environment, urban space, social sciences</t>
  </si>
  <si>
    <t>Revista Multidisciplinar Pey Këyo Científico</t>
  </si>
  <si>
    <t>Pey Këyo Científico</t>
  </si>
  <si>
    <t>2525-8508</t>
  </si>
  <si>
    <t>education, law, social sciences, sciences, technology</t>
  </si>
  <si>
    <t>Centro Universitário Estácio da Amazônia</t>
  </si>
  <si>
    <t>Revista Multi-Ensayos</t>
  </si>
  <si>
    <t>2412-3285</t>
  </si>
  <si>
    <t>education, pedagogy, higher education</t>
  </si>
  <si>
    <t>Revista Multiface Online</t>
  </si>
  <si>
    <t>2358-9760</t>
  </si>
  <si>
    <t>economics, business, international relations</t>
  </si>
  <si>
    <t>Revista Multitexto</t>
  </si>
  <si>
    <t>RMCEAD</t>
  </si>
  <si>
    <t>2316-4484</t>
  </si>
  <si>
    <t>distance education, applied social sciences, education</t>
  </si>
  <si>
    <t>Revista Mundi Saúde e Biológicas</t>
  </si>
  <si>
    <t>2525-4766</t>
  </si>
  <si>
    <t>health, biology</t>
  </si>
  <si>
    <t>Instituto Federal do Paraná</t>
  </si>
  <si>
    <t>Revista Mundi Sociais e Humanidades</t>
  </si>
  <si>
    <t>2525-4774</t>
  </si>
  <si>
    <t>society, humanities</t>
  </si>
  <si>
    <t>Revista Mundos do Trabalho</t>
  </si>
  <si>
    <t>Mundos do Trabalho</t>
  </si>
  <si>
    <t>1984-9222</t>
  </si>
  <si>
    <t>labour history, social history, global labour history</t>
  </si>
  <si>
    <t>Revista Murciana de Antropología</t>
  </si>
  <si>
    <t>1135-691X</t>
  </si>
  <si>
    <t>1989-6204</t>
  </si>
  <si>
    <t>anthropology, ethnography, cultural heritage</t>
  </si>
  <si>
    <t>Revista Museologia &amp; Interdisciplinaridade</t>
  </si>
  <si>
    <t>Museology &amp; Interdisciplinarity</t>
  </si>
  <si>
    <t>2238-5436</t>
  </si>
  <si>
    <t>museology</t>
  </si>
  <si>
    <t>Revista Musical Chilena</t>
  </si>
  <si>
    <t>human sciences, music, art</t>
  </si>
  <si>
    <t>Revista MVZ Cordoba</t>
  </si>
  <si>
    <t>veterinary medicine, zoonoses, public health, aquiculture, biology</t>
  </si>
  <si>
    <t>Universidad de Cordoba</t>
  </si>
  <si>
    <t>Revista Nacional de Administración</t>
  </si>
  <si>
    <t>1659-4908</t>
  </si>
  <si>
    <t>1659-4932</t>
  </si>
  <si>
    <t>economics, business, entrepreneurship, public administration</t>
  </si>
  <si>
    <t>Revista Nacional de Odontología</t>
  </si>
  <si>
    <t>1900-3080</t>
  </si>
  <si>
    <t>2357-4607</t>
  </si>
  <si>
    <t>dentistry, public health, clinical</t>
  </si>
  <si>
    <t>Revista Ñanduty</t>
  </si>
  <si>
    <t>2317-8590</t>
  </si>
  <si>
    <t>ethnology, anthropology, ethnicity and diversity, interculturality, cultural heritage</t>
  </si>
  <si>
    <t>Revista Naţională de Drept</t>
  </si>
  <si>
    <t>National Law Journal</t>
  </si>
  <si>
    <t>1811-0770</t>
  </si>
  <si>
    <t>2587-411X</t>
  </si>
  <si>
    <t>law, jurisprudence, education, public policy, international law, political science</t>
  </si>
  <si>
    <t>Romanian, English, Ukrainian, Russian</t>
  </si>
  <si>
    <t>University of Political and Economic European Studies 'C. Stere'</t>
  </si>
  <si>
    <t>Revista Naval de Odontologia On Line</t>
  </si>
  <si>
    <t>Naval Dental Journal</t>
  </si>
  <si>
    <t>1983-7550</t>
  </si>
  <si>
    <t>dentistry, oral health, oral medicine, odontology, health sciences, public health</t>
  </si>
  <si>
    <t>Portal de Periódicos da Marinha do Brasil</t>
  </si>
  <si>
    <t>Revista Nebrija de Linguistica Aplicada a la Enseñanza de Lenguas</t>
  </si>
  <si>
    <t>1699-6569</t>
  </si>
  <si>
    <t>applied linguistics, languages teaching, sociolinguistics, psicolinguistics, second languages acquisition</t>
  </si>
  <si>
    <t>Universidad Nebrija</t>
  </si>
  <si>
    <t>Revista Neiba</t>
  </si>
  <si>
    <t>2317-3459</t>
  </si>
  <si>
    <t>international relations, foreign policy</t>
  </si>
  <si>
    <t>Revista NERA</t>
  </si>
  <si>
    <t>1806-6755</t>
  </si>
  <si>
    <t>agrarian question, peasants, agrarian reform, social moviments, agribusiness, struggle for land</t>
  </si>
  <si>
    <t>Revista Nicolaita de Estudios Económicos</t>
  </si>
  <si>
    <t>2007-9877</t>
  </si>
  <si>
    <t>economic history, regional economics, economical of technological change, economic science</t>
  </si>
  <si>
    <t>Revista Nodo</t>
  </si>
  <si>
    <t>1909-3888</t>
  </si>
  <si>
    <t>2346-092X</t>
  </si>
  <si>
    <t>art, cultural studies, humanities, aesthetics</t>
  </si>
  <si>
    <t>Revista Nordestina de História do Brasil</t>
  </si>
  <si>
    <t>2674-7332</t>
  </si>
  <si>
    <t>2596-0334</t>
  </si>
  <si>
    <t>history of brazil, humanities, history regional</t>
  </si>
  <si>
    <t>Revista Nova Paideia</t>
  </si>
  <si>
    <t>Revista Nova Paideia, revista interdisciplinar em educação e pesquisa</t>
  </si>
  <si>
    <t>2674-5976</t>
  </si>
  <si>
    <t>Grupo Nova Paideia</t>
  </si>
  <si>
    <t>Revista Novos Rumos Sociológicos</t>
  </si>
  <si>
    <t>NORUS</t>
  </si>
  <si>
    <t>2318-3721</t>
  </si>
  <si>
    <t>2318-1966</t>
  </si>
  <si>
    <t>Revista nuestrAmérica</t>
  </si>
  <si>
    <t>0719-3092</t>
  </si>
  <si>
    <t>humanities and social sciences, social history, decolonial, critical thinking, critical pedagogy, latin america</t>
  </si>
  <si>
    <t>Ediciones nuestrAmérica desde Abajo</t>
  </si>
  <si>
    <t>Revista Nuevo Humanismo</t>
  </si>
  <si>
    <t>1405-0234</t>
  </si>
  <si>
    <t>2215-4078</t>
  </si>
  <si>
    <t>new humanism, ambient, equity, gender, ethics, human rights</t>
  </si>
  <si>
    <t>Revista Numismática Hécate</t>
  </si>
  <si>
    <t>Hécate</t>
  </si>
  <si>
    <t>2386-8643</t>
  </si>
  <si>
    <t>numismatics, archeology, history</t>
  </si>
  <si>
    <t>Revista NUPEM</t>
  </si>
  <si>
    <t>2175-7429</t>
  </si>
  <si>
    <t>2176-7912</t>
  </si>
  <si>
    <t>psychology, sociology, history, geography, interdisciplinary studies, education</t>
  </si>
  <si>
    <t>Revista Obets</t>
  </si>
  <si>
    <t>Obets: Revista de Ciencias Sociales</t>
  </si>
  <si>
    <t>1989-1385</t>
  </si>
  <si>
    <t>social sciences, sociology, research, methodology</t>
  </si>
  <si>
    <t>Instituto Interuniversitario de Desarrollo Social y Paz, Universidad de Alicante</t>
  </si>
  <si>
    <t>Revista Observatório</t>
  </si>
  <si>
    <t>2447-4266</t>
  </si>
  <si>
    <t>journalism, education, culture, media, communication</t>
  </si>
  <si>
    <t>Revista Odeere</t>
  </si>
  <si>
    <t>Odeere</t>
  </si>
  <si>
    <t>2525-4715</t>
  </si>
  <si>
    <t>anthropology, sexual diversity, gender, ethnicity, ethnic relations, antropology</t>
  </si>
  <si>
    <t>Revista Odigos</t>
  </si>
  <si>
    <t>2697-3405</t>
  </si>
  <si>
    <t>computer science, mathematics, electronics, information technology, algorithms, engineering</t>
  </si>
  <si>
    <t>Revista Odisséia</t>
  </si>
  <si>
    <t>1983-2435</t>
  </si>
  <si>
    <t>language, literature, linguistics, literary theory</t>
  </si>
  <si>
    <t>Revista Oficial del Poder Judicial</t>
  </si>
  <si>
    <t>Revista Oficial del Poder Judicial: Órgano de Investigación de la Corte Suprema de Justicia de la República del Perú</t>
  </si>
  <si>
    <t>1997-6682</t>
  </si>
  <si>
    <t>2663-9130</t>
  </si>
  <si>
    <t>constitutional law, common law, political philosophy, public administration, criminal justice, federal law</t>
  </si>
  <si>
    <t>Corte Suprema de Justicia de la República del Perú</t>
  </si>
  <si>
    <t>Revista Opinião Filosófica</t>
  </si>
  <si>
    <t>2178-1176</t>
  </si>
  <si>
    <t>Sociedade Hegel Brasileira</t>
  </si>
  <si>
    <t>Revista Opinião Jurídica</t>
  </si>
  <si>
    <t>Revista Opinião Jurídica (Fortaleza)</t>
  </si>
  <si>
    <t>1806-0420</t>
  </si>
  <si>
    <t>2447-6641</t>
  </si>
  <si>
    <t>Revista Orbis Latina</t>
  </si>
  <si>
    <t>Orbis Latina</t>
  </si>
  <si>
    <t>2237-6976</t>
  </si>
  <si>
    <t>public policies, regional and urban planning, development</t>
  </si>
  <si>
    <t>Revista Órbita Pedagógica</t>
  </si>
  <si>
    <t>Órbita Pedagógica</t>
  </si>
  <si>
    <t>2409-0131</t>
  </si>
  <si>
    <t>Instituto Superior de Ciências de Educação do Huambo</t>
  </si>
  <si>
    <t>Revista Organizações em Contexto</t>
  </si>
  <si>
    <t>Organizações em Contexto</t>
  </si>
  <si>
    <t>1809-1040</t>
  </si>
  <si>
    <t>1982-8756</t>
  </si>
  <si>
    <t>business, management, finance, organizational behavior, business education, innovation</t>
  </si>
  <si>
    <t>Programa de Pós-Graduação em Administração da Faculdade de Administração e Economia</t>
  </si>
  <si>
    <t>Revista Otarq: Otras arqueologías</t>
  </si>
  <si>
    <t>Revista Otarq</t>
  </si>
  <si>
    <t>2530-4933</t>
  </si>
  <si>
    <t>archaeology, anthropology, bioarchaeology</t>
  </si>
  <si>
    <t>Revista Outubro</t>
  </si>
  <si>
    <t>1516-6333</t>
  </si>
  <si>
    <t>social sciences, critical theory, politics, latin america, brazil</t>
  </si>
  <si>
    <t>Revista PACA</t>
  </si>
  <si>
    <t>2027-257X</t>
  </si>
  <si>
    <t>2711-1288</t>
  </si>
  <si>
    <t>curriculum, quality of education, pedagogical speech, evaluation, educational investigation, public policies in education</t>
  </si>
  <si>
    <t>Revista Panamericana de Comunicación</t>
  </si>
  <si>
    <t>2683-2208</t>
  </si>
  <si>
    <t>communication media, education</t>
  </si>
  <si>
    <t>Universidad Panamericana</t>
  </si>
  <si>
    <t>Revista Panamericana de Pedagogía</t>
  </si>
  <si>
    <t>RPP</t>
  </si>
  <si>
    <t>1665-0557</t>
  </si>
  <si>
    <t>2594-2190</t>
  </si>
  <si>
    <t>education, pedagogy, educational theory, educational models</t>
  </si>
  <si>
    <t>CENTROS CULTURALES DE MÉXICO A.C.</t>
  </si>
  <si>
    <t>Revista Panamericana de Salud Pública</t>
  </si>
  <si>
    <t>Pan American Journal of Public Health</t>
  </si>
  <si>
    <t>Pan American Health Organization</t>
  </si>
  <si>
    <t>Revista Paradoxos</t>
  </si>
  <si>
    <t>2525-5568</t>
  </si>
  <si>
    <t>communication, technology, education</t>
  </si>
  <si>
    <t>Revista Paraguaya de Educación a Distancia</t>
  </si>
  <si>
    <t>2707-3289</t>
  </si>
  <si>
    <t>2707-3297</t>
  </si>
  <si>
    <t>digital education, distance education, virtual learning environments, educational technology, educational policies in distance education</t>
  </si>
  <si>
    <t>Revista Paraguaya de Reumatología</t>
  </si>
  <si>
    <t>2413-709X</t>
  </si>
  <si>
    <t>2413-4341</t>
  </si>
  <si>
    <t>rheumatology, medicine, rheumatology health, rheumatic disease</t>
  </si>
  <si>
    <t>Sociedad Paraguaya de Reumatología</t>
  </si>
  <si>
    <t>Revista Pares</t>
  </si>
  <si>
    <t>Revista Pares - Ciencias Sociales</t>
  </si>
  <si>
    <t>2718-8582</t>
  </si>
  <si>
    <t>social sciences, political science, law, philosophy, history, internacional relations</t>
  </si>
  <si>
    <t>Red Académica Pares</t>
  </si>
  <si>
    <t>Revista Paulista de Pediatria</t>
  </si>
  <si>
    <t>1984-0462</t>
  </si>
  <si>
    <t>health, newborns, infants, children, adolescents</t>
  </si>
  <si>
    <t>Sociedade de Pediatria de São Paulo</t>
  </si>
  <si>
    <t>Revista Pedagogía Universitaria y Didáctica del Derecho</t>
  </si>
  <si>
    <t>0719-5885</t>
  </si>
  <si>
    <t>law, law didactics</t>
  </si>
  <si>
    <t>Revista Pedagógica</t>
  </si>
  <si>
    <t>1984-1566</t>
  </si>
  <si>
    <t>teaching, pedagogy, education</t>
  </si>
  <si>
    <t>Revista Pediatría de Atención Primaria</t>
  </si>
  <si>
    <t>Revista Pediatria de Atencion Primaria</t>
  </si>
  <si>
    <t>1139-7632</t>
  </si>
  <si>
    <t>2174-4106</t>
  </si>
  <si>
    <t>primary care, pediatrics, pediatric research</t>
  </si>
  <si>
    <t>Lúa Ediciones</t>
  </si>
  <si>
    <t>Revista Pegada Eletrônica</t>
  </si>
  <si>
    <t>1676-1871</t>
  </si>
  <si>
    <t>1676-3025</t>
  </si>
  <si>
    <t>social movements, production restructuring, unions, plasticity of labor, geography of labour</t>
  </si>
  <si>
    <t>Revista Pensamento Contemporâneo em Administração</t>
  </si>
  <si>
    <t>1982-2596</t>
  </si>
  <si>
    <t>business management, management, entrepreneurship, management of organizations, public management, contemporary management</t>
  </si>
  <si>
    <t>Revista PerCursos</t>
  </si>
  <si>
    <t>1984-7246</t>
  </si>
  <si>
    <t>geography, history, anthropology, sociology, education</t>
  </si>
  <si>
    <t>Revista Perspectiva Empresarial</t>
  </si>
  <si>
    <t>2389-8186</t>
  </si>
  <si>
    <t>2389-8194</t>
  </si>
  <si>
    <t>finance, marketing, administration, business, economy</t>
  </si>
  <si>
    <t>Fundación Universitaria CEIPA</t>
  </si>
  <si>
    <t>1994-3733</t>
  </si>
  <si>
    <t>2411-0566</t>
  </si>
  <si>
    <t>Universidad Católica Boliviana</t>
  </si>
  <si>
    <t>2590-9215</t>
  </si>
  <si>
    <t>education, social sciences, pedagogy</t>
  </si>
  <si>
    <t>Revista Perspectivas de la Comunicación</t>
  </si>
  <si>
    <t>0718-4867</t>
  </si>
  <si>
    <t>communication, social aspects, political aspects</t>
  </si>
  <si>
    <t>Revista Perspectivas em Psicologia</t>
  </si>
  <si>
    <t>Perspectivas em Psicologia</t>
  </si>
  <si>
    <t>2237-6917</t>
  </si>
  <si>
    <t>clinic, education, psychology</t>
  </si>
  <si>
    <t>Revista Peruana de Biología</t>
  </si>
  <si>
    <t>1561-0837</t>
  </si>
  <si>
    <t>1727-9933</t>
  </si>
  <si>
    <t>biodiversity, biotechnology, ecology, biomedicine, zoology, botany</t>
  </si>
  <si>
    <t>Revista Peruana de Ciencias de la Salud</t>
  </si>
  <si>
    <t>2707-6946</t>
  </si>
  <si>
    <t>2707-6954</t>
  </si>
  <si>
    <t>health sciences, public health, medicine, nursing, environmental health, health education</t>
  </si>
  <si>
    <t>Universidad de Huánuco</t>
  </si>
  <si>
    <t>Revista Peruana de Investigación en Salud</t>
  </si>
  <si>
    <t>Peruvian Journal of Health Research</t>
  </si>
  <si>
    <t>2616-6097</t>
  </si>
  <si>
    <t>public health, infectious diseases, oncology</t>
  </si>
  <si>
    <t>Universidad Nacional Hermilio Valdizán</t>
  </si>
  <si>
    <t>Revista Peruana de Investigación Materno Perinatal</t>
  </si>
  <si>
    <t>2305-3887</t>
  </si>
  <si>
    <t>2663-113X</t>
  </si>
  <si>
    <t>maternity, perinatal, obstetrics, gynecology, lactation, pediatrics</t>
  </si>
  <si>
    <t>Instituto Nacional Materno Perinatal</t>
  </si>
  <si>
    <t>Revista Peruana de Medicina Experimental y Salud Pública</t>
  </si>
  <si>
    <t>1726-4634</t>
  </si>
  <si>
    <t>1726-4642</t>
  </si>
  <si>
    <t>medical sciences, experimental medicine, labaratory technique, public health and safety</t>
  </si>
  <si>
    <t>Revista Pesquisa em Fisioterapia</t>
  </si>
  <si>
    <t>Journal of Physiotherapy Research</t>
  </si>
  <si>
    <t>2238-2704</t>
  </si>
  <si>
    <t>physical therapy, rehabilitation, physiotherapy</t>
  </si>
  <si>
    <t>Revista PesquisAgro</t>
  </si>
  <si>
    <t>PesquisAgro</t>
  </si>
  <si>
    <t>2596-0644</t>
  </si>
  <si>
    <t>agronomy, horticulture, soil science, agricultural sciences</t>
  </si>
  <si>
    <t>Instituto Federal de Educação, Ciência e Tecnologia do Estado do Mato Grosso, Campus Confresa</t>
  </si>
  <si>
    <t>Revista PGPU</t>
  </si>
  <si>
    <t>Revista Práticas em Gestão Pública Universitária</t>
  </si>
  <si>
    <t>2526-8503</t>
  </si>
  <si>
    <t>public management</t>
  </si>
  <si>
    <t>Revista Pilquen: Sección Ciencias Sociales</t>
  </si>
  <si>
    <t>1851-3123</t>
  </si>
  <si>
    <t>political science, social science, literature, linguistics, communication</t>
  </si>
  <si>
    <t>Revista Pilquen: Sección Psicopedagogía</t>
  </si>
  <si>
    <t>1851-3115</t>
  </si>
  <si>
    <t>psychopedagogy, education, educative technology, mediated education</t>
  </si>
  <si>
    <t>Revista Polis e Psique</t>
  </si>
  <si>
    <t>2238-152X</t>
  </si>
  <si>
    <t>Revista Politécnica</t>
  </si>
  <si>
    <t>1390-0129</t>
  </si>
  <si>
    <t>2477-8990</t>
  </si>
  <si>
    <t>industry, technology, science</t>
  </si>
  <si>
    <t>Politécnica</t>
  </si>
  <si>
    <t>1900-2351</t>
  </si>
  <si>
    <t>2256-5353</t>
  </si>
  <si>
    <t>engineering, technology, agriculture</t>
  </si>
  <si>
    <t>Politécnico Colombiano Jaime Isaza Cadavid</t>
  </si>
  <si>
    <t>Revista Política e Planejamento Regional</t>
  </si>
  <si>
    <t>2358-4556</t>
  </si>
  <si>
    <t>2358-3592</t>
  </si>
  <si>
    <t>regional planning, regional studies, development</t>
  </si>
  <si>
    <t>Revista Políticas Públicas &amp; Cidades</t>
  </si>
  <si>
    <t>2359-1552</t>
  </si>
  <si>
    <t>urban planning, cities, architecture, urban studies</t>
  </si>
  <si>
    <t>Revista Polyphonía</t>
  </si>
  <si>
    <t>2236-0514</t>
  </si>
  <si>
    <t>2238-8850</t>
  </si>
  <si>
    <t>Revista Portuguesa de Cardiologia</t>
  </si>
  <si>
    <t>2174-2030</t>
  </si>
  <si>
    <t>cardiovascular surgery, intensive care, coronary artery disease, cardiovascular imaging, hypertension, heart failure</t>
  </si>
  <si>
    <t>Revista Portuguesa de Educação</t>
  </si>
  <si>
    <t>Portuguese Journal of Education</t>
  </si>
  <si>
    <t>0871-9187</t>
  </si>
  <si>
    <t>2183-0452</t>
  </si>
  <si>
    <t>Revista Portuguesa de Educação Artística</t>
  </si>
  <si>
    <t>Portuguese Journal of Artistic Education</t>
  </si>
  <si>
    <t>1647-905X</t>
  </si>
  <si>
    <t>2183-7481</t>
  </si>
  <si>
    <t>artistic education, music education, musicology, art history, theatre, arts</t>
  </si>
  <si>
    <t>Conservatório - Escola Profissional das Artes da Madeira "Eng.º Luiz Peter Clode"</t>
  </si>
  <si>
    <t>Revista Portuguesa de Enfermagem de Reabilitação</t>
  </si>
  <si>
    <t>2184-3023</t>
  </si>
  <si>
    <t>nursing, rehabilitation, rehabilitation nursing, scientific research, clinical research, healthcare</t>
  </si>
  <si>
    <t>Associação Portuguesa dos Enfermeiros de Reabilitação</t>
  </si>
  <si>
    <t>Revista Portuguesa de Estomatologia, Medicina Dentária e Cirurgia Maxilofacial</t>
  </si>
  <si>
    <t>Portuguese Journal of Stomatology, Dental Medicine and Maxillofacial Surgery</t>
  </si>
  <si>
    <t>1646-2890</t>
  </si>
  <si>
    <t>1647-6700</t>
  </si>
  <si>
    <t>dentistry, oral health, oral surgery, oral medicine, general dentistry</t>
  </si>
  <si>
    <t>Sociedade Portuguesa de Estomatologia e Medicina Dentária</t>
  </si>
  <si>
    <t>Revista Portuguesa de Farmacoterapia</t>
  </si>
  <si>
    <t>1647-354X</t>
  </si>
  <si>
    <t>2183-7341</t>
  </si>
  <si>
    <t>pharmacotherapy, pharmacovigilance, pharmacoeconomics, pharmaceutical preparations, pharmacy, pharmaceutical services</t>
  </si>
  <si>
    <t>Formifarma, LDA.</t>
  </si>
  <si>
    <t>Revista Portuguesa de História</t>
  </si>
  <si>
    <t>0870-4147</t>
  </si>
  <si>
    <t>2183-3796</t>
  </si>
  <si>
    <t>history, antiquity, contemporary season</t>
  </si>
  <si>
    <t>Revista Portuguesa de Investigação Comportamental e Social</t>
  </si>
  <si>
    <t>Portuguese Journal of Behavioral and Social Research</t>
  </si>
  <si>
    <t>2183-4938</t>
  </si>
  <si>
    <t>psychology, social work, mental health, well-being, psychosocial, behavior</t>
  </si>
  <si>
    <t>Revista Portuguesa de Investigação Educacional</t>
  </si>
  <si>
    <t>1645-4006</t>
  </si>
  <si>
    <t>2182-4614</t>
  </si>
  <si>
    <t>educational sciences, pedagogy, schools, learning, teaching</t>
  </si>
  <si>
    <t>Revista Portuguesa de Nefrologia e Hipertensão</t>
  </si>
  <si>
    <t>Portuguese Journal of Nephrology and Hypertension</t>
  </si>
  <si>
    <t>0872-0169</t>
  </si>
  <si>
    <t>2183-1289</t>
  </si>
  <si>
    <t>nephrology, dialysis, transplantation, hypertension, nephropatology</t>
  </si>
  <si>
    <t>Publicações Ciência e Vida</t>
  </si>
  <si>
    <t>Revista Portuguesa de Pedagogia</t>
  </si>
  <si>
    <t>0870-418X</t>
  </si>
  <si>
    <t>1647-8614</t>
  </si>
  <si>
    <t>pedagogy, educational sciences</t>
  </si>
  <si>
    <t>Revista Portuguesa de Pneumologia</t>
  </si>
  <si>
    <t>0873-2159</t>
  </si>
  <si>
    <t>Revista Portuguesa de Pneumologia (English Edition)</t>
  </si>
  <si>
    <t>2173-5115</t>
  </si>
  <si>
    <t>Revista Portuguesa de Psicanálise</t>
  </si>
  <si>
    <t>0873-9129</t>
  </si>
  <si>
    <t>2184-0016</t>
  </si>
  <si>
    <t>psychoanalysis, humanities, hermeneutics, unconscious, psychodynamic theory</t>
  </si>
  <si>
    <t>Sociedade Portuguesa de Psicanálise</t>
  </si>
  <si>
    <t>Revista Portuguesa de Psiquiatria e Saúde Mental</t>
  </si>
  <si>
    <t>The Portuguese Journal of Psychiatry and Mental Health</t>
  </si>
  <si>
    <t>2184-5522</t>
  </si>
  <si>
    <t>2184-5417</t>
  </si>
  <si>
    <t>psychiatry, mental health, psychology, neuroscience, psychopharmacology, psychopathology</t>
  </si>
  <si>
    <t>Sociedade Portuguesa de Psiquiatria e Saúde Mental</t>
  </si>
  <si>
    <t>Revista Pós Ciências Sociais</t>
  </si>
  <si>
    <t>REPOCS</t>
  </si>
  <si>
    <t>1983-4527</t>
  </si>
  <si>
    <t>2236-9473</t>
  </si>
  <si>
    <t>sociology, anthropology, political science, international relations, social sciences, humanities</t>
  </si>
  <si>
    <t>Portuguese, Spanish, English, French, Italian</t>
  </si>
  <si>
    <t>Programa de Pós-graduação em Ciências Sociais da Universidade Federal dos Maranhão</t>
  </si>
  <si>
    <t>Revista Prática Docente</t>
  </si>
  <si>
    <t>2526-2149</t>
  </si>
  <si>
    <t>teaching, learning, research, education, mathematics education, science teaching</t>
  </si>
  <si>
    <t>Instituto Federal de Mato Grosso</t>
  </si>
  <si>
    <t>Revista Práticas de Administração Pública</t>
  </si>
  <si>
    <t>2526-6292</t>
  </si>
  <si>
    <t>public administration, public accounting, public policies, economic law</t>
  </si>
  <si>
    <t>Revista Presença Geográfica</t>
  </si>
  <si>
    <t>2446-6646</t>
  </si>
  <si>
    <t>geography, environment, territory, amazon, culture</t>
  </si>
  <si>
    <t>Revista Prevenção de Infecção e Saúde</t>
  </si>
  <si>
    <t>REPIS</t>
  </si>
  <si>
    <t>2446-7901</t>
  </si>
  <si>
    <t>healthcare related infections, nosocomial infection, infection control, health services</t>
  </si>
  <si>
    <t>Revista Principia</t>
  </si>
  <si>
    <t>1517-0306</t>
  </si>
  <si>
    <t>2447-9187</t>
  </si>
  <si>
    <t>science, technology, education, engineering, agricultural sciences, bussines</t>
  </si>
  <si>
    <t>Instituto Federal de Educação, Ciência e Tecnologia da Paraíba</t>
  </si>
  <si>
    <t>Revista Processus de Estudos de Gestão, Jurídicos e Financeiros</t>
  </si>
  <si>
    <t>2237-2342</t>
  </si>
  <si>
    <t>2178-2008</t>
  </si>
  <si>
    <t>social sciences, political sciences, law</t>
  </si>
  <si>
    <t>Jonas Rodrigo Gonçalves</t>
  </si>
  <si>
    <t>Revista Processus de Políticas Públicas e Desenvolvimento Social</t>
  </si>
  <si>
    <t>2675-0236</t>
  </si>
  <si>
    <t>public policy, social development</t>
  </si>
  <si>
    <t>Editora Processus</t>
  </si>
  <si>
    <t>Revista Produção e Desenvolvimento</t>
  </si>
  <si>
    <t>2446-9580</t>
  </si>
  <si>
    <t>Centro Federal de Educação Tecnológica Celso Suckow da Fonseca</t>
  </si>
  <si>
    <t>Revista Produção Online</t>
  </si>
  <si>
    <t>1676-1901</t>
  </si>
  <si>
    <t>industrial engineering, production engineering, information management</t>
  </si>
  <si>
    <t>Revista Projetar</t>
  </si>
  <si>
    <t>2448-296X</t>
  </si>
  <si>
    <t>architecture, design, environmental perception</t>
  </si>
  <si>
    <t>Revista Pró-UniverSUS</t>
  </si>
  <si>
    <t>2179-8931</t>
  </si>
  <si>
    <t>nursing, dentistry, health</t>
  </si>
  <si>
    <t>Revista Psicologia</t>
  </si>
  <si>
    <t>Revista Psicologia: Organizações e Trabalho</t>
  </si>
  <si>
    <t>1984-6657</t>
  </si>
  <si>
    <t>people management, career and retirement, mental health at work, well-being in organizations</t>
  </si>
  <si>
    <t>Associação Brasileira de Psicologia Organizacional e do Trabalho</t>
  </si>
  <si>
    <t>Revista Psicologia e Saúde</t>
  </si>
  <si>
    <t>Psicologia e Saúde</t>
  </si>
  <si>
    <t>2177-093X</t>
  </si>
  <si>
    <t>health, psychology, health science</t>
  </si>
  <si>
    <t>Universidade Católica Dom Bosco</t>
  </si>
  <si>
    <t>Revista Psicologia, Diversidade e Saúde</t>
  </si>
  <si>
    <t>2317-3394</t>
  </si>
  <si>
    <t>psychology, mental health, mental healthcare, medicine</t>
  </si>
  <si>
    <t>Revista Pueblos y Fronteras Digital</t>
  </si>
  <si>
    <t>1870-4115</t>
  </si>
  <si>
    <t>social studies, central america, anthropology, borders, people, latin america</t>
  </si>
  <si>
    <t>Revista Quaestio Iuris</t>
  </si>
  <si>
    <t>1516-0351</t>
  </si>
  <si>
    <t>theory of law, history of law, law, philosophy of law, epistemology of law, sociology of law</t>
  </si>
  <si>
    <t>Revista Quebracho</t>
  </si>
  <si>
    <t>0328-0543</t>
  </si>
  <si>
    <t>1851-3026</t>
  </si>
  <si>
    <t>forestry, environment, ecology, latin america</t>
  </si>
  <si>
    <t>Universidad Nacional de Santiago del Estero</t>
  </si>
  <si>
    <t>Revista Raega: O Espaço Geográfico em Análise</t>
  </si>
  <si>
    <t>Revista Raega</t>
  </si>
  <si>
    <t>1516-4136</t>
  </si>
  <si>
    <t>2177-2738</t>
  </si>
  <si>
    <t>Revista Realidad Educativa</t>
  </si>
  <si>
    <t>2452-6134</t>
  </si>
  <si>
    <t>education, innovation, learning, teaching, pedagogy</t>
  </si>
  <si>
    <t>Revista REAMEC</t>
  </si>
  <si>
    <t>2318-6674</t>
  </si>
  <si>
    <t>teaching, learning, science, mathematics, education</t>
  </si>
  <si>
    <t>Revista RedCA</t>
  </si>
  <si>
    <t>RedCA Red de Cuerpos Académicos en Investigación Educativa</t>
  </si>
  <si>
    <t>2594-2824</t>
  </si>
  <si>
    <t>education, teaching, pedagogy, learning</t>
  </si>
  <si>
    <t>UAEMex Facultad de Geografía</t>
  </si>
  <si>
    <t>Revista Reflexiones</t>
  </si>
  <si>
    <t>1021-1209</t>
  </si>
  <si>
    <t>1659-2859</t>
  </si>
  <si>
    <t>social sciences, social reality, latin america</t>
  </si>
  <si>
    <t>Revista Relaciones Internacionales</t>
  </si>
  <si>
    <t>1018-0583</t>
  </si>
  <si>
    <t>2215-4582</t>
  </si>
  <si>
    <t>international relations, international cooperation, trade and international business, foreign policy</t>
  </si>
  <si>
    <t>2664-2611</t>
  </si>
  <si>
    <t>2709-4936</t>
  </si>
  <si>
    <t>international relations, international cooperation, international law, international politics, diplomacy</t>
  </si>
  <si>
    <t>Revista RELAYN Micro y Pequeña Empresa en Latinoamérica</t>
  </si>
  <si>
    <t>2594-1674</t>
  </si>
  <si>
    <t>small entreprises, small business, entrepreneurship, management, business, marketing</t>
  </si>
  <si>
    <t>iQuatro Editores</t>
  </si>
  <si>
    <t>Revista Relep Educación y Pedagogía en Latinoamérica</t>
  </si>
  <si>
    <t>2594-2913</t>
  </si>
  <si>
    <t>education, higher education, pedagogy, social sciences</t>
  </si>
  <si>
    <t>Revista Reumatología al Día</t>
  </si>
  <si>
    <t>2953-6332</t>
  </si>
  <si>
    <t>rheumatology, arthritis, rheumatic diseases, clinical research, case reports, osteoarthritis</t>
  </si>
  <si>
    <t>Sociedad Ecuatoriana de Reumatología</t>
  </si>
  <si>
    <t>Revista Ribanceira</t>
  </si>
  <si>
    <t>Ribanceira</t>
  </si>
  <si>
    <t>2318-9746</t>
  </si>
  <si>
    <t>Revista Română de Biblioteconomie și Știința Informării</t>
  </si>
  <si>
    <t>Romanian Journal of Library and Information Science</t>
  </si>
  <si>
    <t>1841-1940</t>
  </si>
  <si>
    <t>2559-5490</t>
  </si>
  <si>
    <t>librarianship, library and information science, librarians</t>
  </si>
  <si>
    <t>Romanian Library Association</t>
  </si>
  <si>
    <t>Revista Romana de Economie</t>
  </si>
  <si>
    <t>Romanian Journal of Economics</t>
  </si>
  <si>
    <t>1220-5567</t>
  </si>
  <si>
    <t>2344-4657</t>
  </si>
  <si>
    <t>macro and microeconomics, governance, social policies, public-private partnership schemes, statistics, econometrics</t>
  </si>
  <si>
    <t>Revista Română de Geografie Politică</t>
  </si>
  <si>
    <t>Romanian Review on Political Geography</t>
  </si>
  <si>
    <t>1582-7763</t>
  </si>
  <si>
    <t>2065-1619</t>
  </si>
  <si>
    <t>political geography, geopolitics, territorial planning, social geography</t>
  </si>
  <si>
    <t>Revista Română de Informatică și Automatică</t>
  </si>
  <si>
    <t>RRIA</t>
  </si>
  <si>
    <t>1220-1758</t>
  </si>
  <si>
    <t>1841-4303</t>
  </si>
  <si>
    <t>informatics, automatics, technology, optimization</t>
  </si>
  <si>
    <t>ICI Publishing House</t>
  </si>
  <si>
    <t>Revista Română de Sociologie</t>
  </si>
  <si>
    <t>1224-9262</t>
  </si>
  <si>
    <t>social theory, social research</t>
  </si>
  <si>
    <t>Spanish, Russian, Romanian, English</t>
  </si>
  <si>
    <t>Revista Română de Statistică</t>
  </si>
  <si>
    <t>Romanian Statistical Review</t>
  </si>
  <si>
    <t>1018-046X</t>
  </si>
  <si>
    <t>1844-7694</t>
  </si>
  <si>
    <t>statistics, romania</t>
  </si>
  <si>
    <t>Romanian National Institute of Statistics</t>
  </si>
  <si>
    <t>Revista Română de Terapia Tulburărilor de Limbaj şi Comunicare</t>
  </si>
  <si>
    <t>2457-9262</t>
  </si>
  <si>
    <t>speech and language therapy, speech pathology, communication, reading intervention, special needs</t>
  </si>
  <si>
    <t>Asociaţiei Specialiştilor în Terapia Tulburărilor de Limbaj din România</t>
  </si>
  <si>
    <t>Revista Română pentru Studii Baltice şi Nordice</t>
  </si>
  <si>
    <t>Romanian Journal for Baltic and Nordic Studies</t>
  </si>
  <si>
    <t>2067-1725</t>
  </si>
  <si>
    <t>2067-225X</t>
  </si>
  <si>
    <t>baltic, scandinavia, baltic sea region, history, culture, languages</t>
  </si>
  <si>
    <t>The Romanian Association for Baltic and Nordic Studies</t>
  </si>
  <si>
    <t>Revista Rupturas</t>
  </si>
  <si>
    <t>2215-2989</t>
  </si>
  <si>
    <t>2215-2466</t>
  </si>
  <si>
    <t>Revista Salud Bosque</t>
  </si>
  <si>
    <t>2248-5759</t>
  </si>
  <si>
    <t>2322-9462</t>
  </si>
  <si>
    <t>medical sciences, health sciences, medicine, complex sciences</t>
  </si>
  <si>
    <t>Revista Salud Pública y Nutrición</t>
  </si>
  <si>
    <t>RESPYN</t>
  </si>
  <si>
    <t>1870-0160</t>
  </si>
  <si>
    <t>health, public health, nutrition, feeding, human resourses training in health</t>
  </si>
  <si>
    <t>Revista Salud y Bienestar Social</t>
  </si>
  <si>
    <t>2448-7767</t>
  </si>
  <si>
    <t>health sciences, nursing, social sciences, health care, social development, social work</t>
  </si>
  <si>
    <t>Revista San Gregorio</t>
  </si>
  <si>
    <t>1390-7247</t>
  </si>
  <si>
    <t>Universidad San Gregorio</t>
  </si>
  <si>
    <t>Revista Saúde</t>
  </si>
  <si>
    <t>Saúde (Santa Maria)</t>
  </si>
  <si>
    <t>0103-4499</t>
  </si>
  <si>
    <t>2236-5834</t>
  </si>
  <si>
    <t>Revista Scientific</t>
  </si>
  <si>
    <t>2542-2987</t>
  </si>
  <si>
    <t>Instituto Internacional de Investigación y Desarrollo Tecnológico Educativo</t>
  </si>
  <si>
    <t>Revista Segurança Alimentar e Nutricional</t>
  </si>
  <si>
    <t>2316-297X</t>
  </si>
  <si>
    <t>Revista Sem Aspas</t>
  </si>
  <si>
    <t>2238-359X</t>
  </si>
  <si>
    <t>2358-4238</t>
  </si>
  <si>
    <t>society, education, political sciences, philosophy, anthropology</t>
  </si>
  <si>
    <t>Revista Sergipana de Educação Ambiental</t>
  </si>
  <si>
    <t>ReviSea</t>
  </si>
  <si>
    <t>2359-4993</t>
  </si>
  <si>
    <t>education, environmental education</t>
  </si>
  <si>
    <t>Revista Sextante</t>
  </si>
  <si>
    <t>1909-4337</t>
  </si>
  <si>
    <t>2665-3923</t>
  </si>
  <si>
    <t>ingenierías, ciencias navales y militares, ciencias marinas y medio ambiente, ciencias de la logística y administración, ciencias de seguridad y defensa, investigación científica y/o tecnológica</t>
  </si>
  <si>
    <t>Decanatura de Investigación - Escuela Naval de Suboficiales A.R.C. "Barranquilla"</t>
  </si>
  <si>
    <t>Revista Sobre la Infancia y la Adolescencia</t>
  </si>
  <si>
    <t>REINAD</t>
  </si>
  <si>
    <t>2174-7210</t>
  </si>
  <si>
    <t>jurisprudence, children's rights, social work</t>
  </si>
  <si>
    <t>Revista SOCAMPAR</t>
  </si>
  <si>
    <t>2529-9859</t>
  </si>
  <si>
    <t>respiratory, medical, pulmonology</t>
  </si>
  <si>
    <t>Sociedad Castellano Manchega de Patología Respiratoria (SOCAMPAR)</t>
  </si>
  <si>
    <t>Revista Sociais e Humanas</t>
  </si>
  <si>
    <t>0103-0620</t>
  </si>
  <si>
    <t>2317-1758</t>
  </si>
  <si>
    <t>administration, communications, psychology, international relations</t>
  </si>
  <si>
    <t>Revista Sociedade &amp; Natureza</t>
  </si>
  <si>
    <t>0103-1570</t>
  </si>
  <si>
    <t>1982-4513</t>
  </si>
  <si>
    <t>geography, nature, society</t>
  </si>
  <si>
    <t>Revista Sociedade, Contabilidade e Gestão</t>
  </si>
  <si>
    <t>1982-7342</t>
  </si>
  <si>
    <t>accounting, management, social reporting, environmental accounting, finance</t>
  </si>
  <si>
    <t>Revista Stultifera</t>
  </si>
  <si>
    <t>De Humanidades y Ciencias Sociales</t>
  </si>
  <si>
    <t>0719-983X</t>
  </si>
  <si>
    <t>counterculture, popular culture, critical studies, philosophical theory, humanities, literary criticism</t>
  </si>
  <si>
    <t>Universidad Austral de Chile</t>
  </si>
  <si>
    <t>Revista Subjetividades</t>
  </si>
  <si>
    <t>2359-0777</t>
  </si>
  <si>
    <t>psychoanalysis, social psychology, work psychology</t>
  </si>
  <si>
    <t>Revista Sul-Americana de Ciência Política</t>
  </si>
  <si>
    <t>2317-5338</t>
  </si>
  <si>
    <t>political science, political theory, state and government, international relations</t>
  </si>
  <si>
    <t>Revista Sustinere</t>
  </si>
  <si>
    <t>Sustinere</t>
  </si>
  <si>
    <t>2359-0424</t>
  </si>
  <si>
    <t>technology, education, medicine, interdisciplinary, health</t>
  </si>
  <si>
    <t>Revista Tamé</t>
  </si>
  <si>
    <t>2007-462X</t>
  </si>
  <si>
    <t>Revista Tamoios</t>
  </si>
  <si>
    <t>1676-1995</t>
  </si>
  <si>
    <t>1980-4490</t>
  </si>
  <si>
    <t>geography, nature, geography teaching, cartography</t>
  </si>
  <si>
    <t>Revista Técnica de la Facultad de Ingeniería</t>
  </si>
  <si>
    <t>0254-0770</t>
  </si>
  <si>
    <t>2477-9377</t>
  </si>
  <si>
    <t>engineering, basic sciences, chemical engineering, civil engineering, mechanical engineering, industrial engineering</t>
  </si>
  <si>
    <t>Revista Técnica Energía</t>
  </si>
  <si>
    <t>1390-5074</t>
  </si>
  <si>
    <t>2602-8492</t>
  </si>
  <si>
    <t>electric power systems, energy efficiency</t>
  </si>
  <si>
    <t>Operador Nacional de Electricidad – CENACE</t>
  </si>
  <si>
    <t>Revista Tecnologia</t>
  </si>
  <si>
    <t>0101-8191</t>
  </si>
  <si>
    <t>2318-0730</t>
  </si>
  <si>
    <t>Revista Tecnologia e Sociedade</t>
  </si>
  <si>
    <t>1809-0044</t>
  </si>
  <si>
    <t>1984-3526</t>
  </si>
  <si>
    <t>history of technology, development, culture studies, science, technology and society</t>
  </si>
  <si>
    <t>Revista Tecnologias na Educação</t>
  </si>
  <si>
    <t>1984-4751</t>
  </si>
  <si>
    <t>e-learning, educational technology</t>
  </si>
  <si>
    <t>Revista Tecnológica</t>
  </si>
  <si>
    <t>Revista Tecnológica Espol</t>
  </si>
  <si>
    <t>0257-1749</t>
  </si>
  <si>
    <t>1390-3659</t>
  </si>
  <si>
    <t>computer science, natural sciences, engineering and technology, life sciences, social sciences and management</t>
  </si>
  <si>
    <t>Escuela Superior Politécnica del Litoral</t>
  </si>
  <si>
    <t>Revista TEFROS</t>
  </si>
  <si>
    <t>1669-726X</t>
  </si>
  <si>
    <t>etnohistory, indigenous</t>
  </si>
  <si>
    <t>Revista Teknokultura</t>
  </si>
  <si>
    <t>1549-2230</t>
  </si>
  <si>
    <t>social change, communication, social action, new materialism, tecnoculture, technology</t>
  </si>
  <si>
    <t>Revista Telemática de Filosofía del Derecho</t>
  </si>
  <si>
    <t>1575-7382</t>
  </si>
  <si>
    <t>philosophy of law, legal theory</t>
  </si>
  <si>
    <t>Roberto M. Jiménez-Cano</t>
  </si>
  <si>
    <t>Revista Temas em Educação</t>
  </si>
  <si>
    <t>0104-2777</t>
  </si>
  <si>
    <t>2359-7003</t>
  </si>
  <si>
    <t>Revista Tempo do Mundo</t>
  </si>
  <si>
    <t>RTM</t>
  </si>
  <si>
    <t>2176-7025</t>
  </si>
  <si>
    <t>2675-150X</t>
  </si>
  <si>
    <t>international economics, international politics, economic development, political development, social development, sustainability</t>
  </si>
  <si>
    <t>Instituto de Pesquisa Econômica Aplicada</t>
  </si>
  <si>
    <t>Revista Tempos e Espaços em Educação</t>
  </si>
  <si>
    <t>1983-6597</t>
  </si>
  <si>
    <t>2358-1425</t>
  </si>
  <si>
    <t>Revista Teología</t>
  </si>
  <si>
    <t>0328-1396</t>
  </si>
  <si>
    <t>2683-7307</t>
  </si>
  <si>
    <t>systematic theology, moral theology, pastoral theology, church history, church magistery, biblical studies</t>
  </si>
  <si>
    <t>Revista Teoria e Evidência Econômica</t>
  </si>
  <si>
    <t>Brazilian Journal of Theoretical and Applied Economics</t>
  </si>
  <si>
    <t>0104-0960</t>
  </si>
  <si>
    <t>2318-8448</t>
  </si>
  <si>
    <t>economics, environment, urban planning</t>
  </si>
  <si>
    <t>Revista Territorio y Regionalismos</t>
  </si>
  <si>
    <t>2452-5650</t>
  </si>
  <si>
    <t>regionalism, territory, local management</t>
  </si>
  <si>
    <t>Revista Textos y Contextos</t>
  </si>
  <si>
    <t>Textos y Contextos</t>
  </si>
  <si>
    <t>1390-695X</t>
  </si>
  <si>
    <t>2600-5735</t>
  </si>
  <si>
    <t>social sciences, philosophy, humanities, political theory, communication, culture</t>
  </si>
  <si>
    <t>Revista Textura</t>
  </si>
  <si>
    <t>1518-4919</t>
  </si>
  <si>
    <t>2358-0801</t>
  </si>
  <si>
    <t>education, text, culture</t>
  </si>
  <si>
    <t>Universidade Luterana do Brasil</t>
  </si>
  <si>
    <t>Revista Thema</t>
  </si>
  <si>
    <t>1517-6312</t>
  </si>
  <si>
    <t>2177-2894</t>
  </si>
  <si>
    <t>education, science, technology</t>
  </si>
  <si>
    <t>Instituto Federal de Educação, Ciência e Tecnologia Sul-Rio-Grandense</t>
  </si>
  <si>
    <t>Revista Thesis Juris</t>
  </si>
  <si>
    <t>2317-3580</t>
  </si>
  <si>
    <t>law, jurisprudence, private international law, comparative law</t>
  </si>
  <si>
    <t>Revista Tiempo &amp; Economía</t>
  </si>
  <si>
    <t>2422-2704</t>
  </si>
  <si>
    <t>economic history, business</t>
  </si>
  <si>
    <t>Revista Trabalho EnCena</t>
  </si>
  <si>
    <t>2526-1487</t>
  </si>
  <si>
    <t>psychology, organizational psychology, work psychology</t>
  </si>
  <si>
    <t>Revista Trabalho, Política e Sociedade</t>
  </si>
  <si>
    <t>2526-2319</t>
  </si>
  <si>
    <t>social science, political science, work sociology, education, work and education</t>
  </si>
  <si>
    <t>Revista Tradumàtica</t>
  </si>
  <si>
    <t>Tecnologies de la Traducció</t>
  </si>
  <si>
    <t>1578-7559</t>
  </si>
  <si>
    <t>information technology, machine translation, localization, interpreting technologies, translation technologies</t>
  </si>
  <si>
    <t>Revista Tramas y Redes</t>
  </si>
  <si>
    <t>2796-9096</t>
  </si>
  <si>
    <t>social sciences, humanities, latin america, caribbean region</t>
  </si>
  <si>
    <t>Consejo Latinoamericano de Ciencias Sociales</t>
  </si>
  <si>
    <t>Revista Transilvană de Ştiinţe Administrative</t>
  </si>
  <si>
    <t>RTSA: Revista Transilvana de Stiinte Administrative</t>
  </si>
  <si>
    <t>1454-1378</t>
  </si>
  <si>
    <t>administration, public administration, public management</t>
  </si>
  <si>
    <t>Revista Triangulo</t>
  </si>
  <si>
    <t>Rev. Triang.</t>
  </si>
  <si>
    <t>2175-1609</t>
  </si>
  <si>
    <t>education;, teacher education program, social sciences, humanities, technologies</t>
  </si>
  <si>
    <t>UFTM</t>
  </si>
  <si>
    <t>Revista Tribuna Internacional</t>
  </si>
  <si>
    <t>0719-482X</t>
  </si>
  <si>
    <t>private international right, international relations, public international law, international law of human rights</t>
  </si>
  <si>
    <t>Revista Turismo &amp; Cidades</t>
  </si>
  <si>
    <t>2674-6972</t>
  </si>
  <si>
    <t>tourism, geography, patrimony, history, architecture</t>
  </si>
  <si>
    <t>Revista Turismo em Análise</t>
  </si>
  <si>
    <t>1984-4867</t>
  </si>
  <si>
    <t>Revista Turpade</t>
  </si>
  <si>
    <t>Turpade: Turismo, Patrimonio y Desarrollo</t>
  </si>
  <si>
    <t>2448-6809</t>
  </si>
  <si>
    <t>tourism, heritage, development, pan-american</t>
  </si>
  <si>
    <t>Confederación Panamericana de Escuelas de Hotelería y Turismo (CONPEHT) / Universidad De La Salle Bajío</t>
  </si>
  <si>
    <t>Revista U.D.C.A Actualidad &amp; Divulgación Científica</t>
  </si>
  <si>
    <t>0123-4226</t>
  </si>
  <si>
    <t>2619-2551</t>
  </si>
  <si>
    <t>agriculture science, health sciences, natural sciences, iberoamerican region</t>
  </si>
  <si>
    <t>Revista UCES D.G. "Enseñanza y Aprendizaje del Diseño</t>
  </si>
  <si>
    <t>UCES.dg</t>
  </si>
  <si>
    <t>2344-9551</t>
  </si>
  <si>
    <t>design, drawing, illustration</t>
  </si>
  <si>
    <t>Universidad de Ciencias Empresariales y Sociales</t>
  </si>
  <si>
    <t>Revista UIS Ingenierías</t>
  </si>
  <si>
    <t>1657-4583</t>
  </si>
  <si>
    <t>2145-8456</t>
  </si>
  <si>
    <t>mechanical engineering, industrial design, applied sciences, materials science, decision sciences, manufacturing engineering</t>
  </si>
  <si>
    <t>Revista UNEMAT de Contabilidade</t>
  </si>
  <si>
    <t>2316-8072</t>
  </si>
  <si>
    <t>accountancy, business management, economy</t>
  </si>
  <si>
    <t>Revista Uniabeu</t>
  </si>
  <si>
    <t>2179-5037</t>
  </si>
  <si>
    <t>humanities, history, literature</t>
  </si>
  <si>
    <t>Uniabeu</t>
  </si>
  <si>
    <t>Revista UNIMAR</t>
  </si>
  <si>
    <t>0120-4327</t>
  </si>
  <si>
    <t>2216-0116</t>
  </si>
  <si>
    <t>Universidad Mariana</t>
  </si>
  <si>
    <t>Revista Uningá</t>
  </si>
  <si>
    <t>2318-0579</t>
  </si>
  <si>
    <t>health sciences, biological sciences, literature reviews, case reports</t>
  </si>
  <si>
    <t>Editora Uningá</t>
  </si>
  <si>
    <t>UNISCI Journal</t>
  </si>
  <si>
    <t>international relationships, international security, non-traditional security</t>
  </si>
  <si>
    <t>UNISCI</t>
  </si>
  <si>
    <t>Revista UniVap</t>
  </si>
  <si>
    <t>1517-3275</t>
  </si>
  <si>
    <t>2237-1753</t>
  </si>
  <si>
    <t>Universidade do Vale do Paraíba</t>
  </si>
  <si>
    <t>Revista Universitară de Sociologie</t>
  </si>
  <si>
    <t>Universitary Journal of Sociology</t>
  </si>
  <si>
    <t>2537-5024</t>
  </si>
  <si>
    <t>sociology, social issues, social policy, social work, society</t>
  </si>
  <si>
    <t>Beladi</t>
  </si>
  <si>
    <t>Revista Universitaria de Historia Militar On-line</t>
  </si>
  <si>
    <t>2254-6111</t>
  </si>
  <si>
    <t>military history, sociology, politics, war studies, social history</t>
  </si>
  <si>
    <t>Centro de Estudios de Historia Militar</t>
  </si>
  <si>
    <t>Revista Universitaria de la Educación Física y el Deporte</t>
  </si>
  <si>
    <t>1688-4949</t>
  </si>
  <si>
    <t>2393-6444</t>
  </si>
  <si>
    <t>physical education, sports, human movement</t>
  </si>
  <si>
    <t>Instituto Universitario Asociación Cristiana de Jóvenes</t>
  </si>
  <si>
    <t>Revista Universitas Medica</t>
  </si>
  <si>
    <t>0041-9095</t>
  </si>
  <si>
    <t>2011-0839</t>
  </si>
  <si>
    <t>Revista Uruguaya de Antropología y Etnografía</t>
  </si>
  <si>
    <t>2393-7068</t>
  </si>
  <si>
    <t>2393-6886</t>
  </si>
  <si>
    <t>culture, social studies, humanities, anthropology, ethnography</t>
  </si>
  <si>
    <t>Revista Uruguaya de Ciencia Política</t>
  </si>
  <si>
    <t>RUCP</t>
  </si>
  <si>
    <t>0797-9789</t>
  </si>
  <si>
    <t>1688-499X</t>
  </si>
  <si>
    <t>Revista Uruguaya de Enfermería</t>
  </si>
  <si>
    <t>0797-6194</t>
  </si>
  <si>
    <t>2301-0371</t>
  </si>
  <si>
    <t>nursing, health, care</t>
  </si>
  <si>
    <t>Revista Uruguaya de Medicina Interna</t>
  </si>
  <si>
    <t>Rev. Urug. Med. Int.</t>
  </si>
  <si>
    <t>2393-6797</t>
  </si>
  <si>
    <t>internal medicine, medicine</t>
  </si>
  <si>
    <t>Sociedad de Medicina Interna del Uruguay</t>
  </si>
  <si>
    <t>Revista Valore</t>
  </si>
  <si>
    <t>Valore: Revista Científica da FASF Faculdade Sul Fluminense</t>
  </si>
  <si>
    <t>2525-9008</t>
  </si>
  <si>
    <t>2526-043X</t>
  </si>
  <si>
    <t>Faculdade Sul Fluminense</t>
  </si>
  <si>
    <t>Revista Vasca de Gestión de Personas y Organizaciones Públicas</t>
  </si>
  <si>
    <t>Pertsonak eta Antolakunde Publikoak Kudeatzeko Euskal Aldizkaria</t>
  </si>
  <si>
    <t>2173-6405</t>
  </si>
  <si>
    <t>2531-2103</t>
  </si>
  <si>
    <t>human resources, organizational management, public sector</t>
  </si>
  <si>
    <t>Revista Vectores de Investigación</t>
  </si>
  <si>
    <t>Journal of Comparative Studies Latin America</t>
  </si>
  <si>
    <t>2255-3371</t>
  </si>
  <si>
    <t>Centro de Investigación de Estudios Comparados de América Latina</t>
  </si>
  <si>
    <t>Revista Venezolana de Gerencia</t>
  </si>
  <si>
    <t>1315-9984</t>
  </si>
  <si>
    <t>2477-9423</t>
  </si>
  <si>
    <t>public administration, management, business management, administration and accounting, economy</t>
  </si>
  <si>
    <t>Revista Venezolana de Investigación en Educación Matemática</t>
  </si>
  <si>
    <t>2739-039X</t>
  </si>
  <si>
    <t>mathematics education, educational research, pedagogy</t>
  </si>
  <si>
    <t>Asociación Aprender en Red</t>
  </si>
  <si>
    <t>Revista Venezolana de Salud Pública</t>
  </si>
  <si>
    <t>2343-5526</t>
  </si>
  <si>
    <t>2343-5534</t>
  </si>
  <si>
    <t>microbiology and parasitology, epidemiology, social medicine, public health, health promotion, administration and management in health</t>
  </si>
  <si>
    <t>Revista Verde de Agroecologia e Desenvolvimento Sustentável</t>
  </si>
  <si>
    <t>1981-8203</t>
  </si>
  <si>
    <t>environmental sciences, agricultural development, agrarian sciences</t>
  </si>
  <si>
    <t>Revista Videre</t>
  </si>
  <si>
    <t>2177-7837</t>
  </si>
  <si>
    <t>Revista Vínculos</t>
  </si>
  <si>
    <t>1794-211X</t>
  </si>
  <si>
    <t>2322-939X</t>
  </si>
  <si>
    <t>networking, iot, telematics, software design, data systematization, programming</t>
  </si>
  <si>
    <t>Revista Virtual de la Sociedad Paraguaya de Medicina Interna</t>
  </si>
  <si>
    <t>2312-3893</t>
  </si>
  <si>
    <t>diseases, public health, pediatrics, endocrinology, cardiology, internal medicine</t>
  </si>
  <si>
    <t>Sociedad Paraguaya de Medicina Interna</t>
  </si>
  <si>
    <t>Revista Virtual de Posgrado de la Facultad de Medicina de la Universidad Nacional de Itapua</t>
  </si>
  <si>
    <t>2415-5780</t>
  </si>
  <si>
    <t>Universidad Nacional de Itapua</t>
  </si>
  <si>
    <t>Revista Virtual Universidad Católica del Norte</t>
  </si>
  <si>
    <t>0124-5821</t>
  </si>
  <si>
    <t>Universitaria Católica del Norte</t>
  </si>
  <si>
    <t>Revista Visión Contable</t>
  </si>
  <si>
    <t>0121-5337</t>
  </si>
  <si>
    <t>2539-0104</t>
  </si>
  <si>
    <t>accounting, auditory, bookkeeping</t>
  </si>
  <si>
    <t>Revista Visión Gerencial</t>
  </si>
  <si>
    <t>1317-8822</t>
  </si>
  <si>
    <t>2477-9547</t>
  </si>
  <si>
    <t>management, economy, accountancy</t>
  </si>
  <si>
    <t>Revista Visuais</t>
  </si>
  <si>
    <t>2447-1313</t>
  </si>
  <si>
    <t>fine arts, art theory, visual studies, news media, contemporary arts</t>
  </si>
  <si>
    <t>Revista Vortex</t>
  </si>
  <si>
    <t>Vortex Music Journal</t>
  </si>
  <si>
    <t>2317-9937</t>
  </si>
  <si>
    <t>music, computer music, music composition, musicology, music theory, performance</t>
  </si>
  <si>
    <t>Revista Wimb Lu</t>
  </si>
  <si>
    <t>1659-2107</t>
  </si>
  <si>
    <t>psychological theory, psychoanalysis, morality, sexuality</t>
  </si>
  <si>
    <t>Revista X</t>
  </si>
  <si>
    <t>1980-0614</t>
  </si>
  <si>
    <t>applied linguistics, teacher education, language teaching, language pedagogy, literary studies</t>
  </si>
  <si>
    <t>Revistamultidisciplinar.com</t>
  </si>
  <si>
    <t>RMd</t>
  </si>
  <si>
    <t>2184-5492</t>
  </si>
  <si>
    <t>social sciences, humanities, education, communication, arts, neurociencies</t>
  </si>
  <si>
    <t>NMd, Núcleo Multidisciplinar, UALG</t>
  </si>
  <si>
    <t>RevistArquis</t>
  </si>
  <si>
    <t>2215-275X</t>
  </si>
  <si>
    <t>cities, territory, urbanism, construction, design</t>
  </si>
  <si>
    <t>RevSALUS</t>
  </si>
  <si>
    <t>RevSALUS: Revista Científica Internacional da Rede Académica das Ciências da Saúde da Lusofonia</t>
  </si>
  <si>
    <t>2184-4860</t>
  </si>
  <si>
    <t>2184-836X</t>
  </si>
  <si>
    <t>Rede Académica das Ciências da Saúde da Lusofonia - RACS</t>
  </si>
  <si>
    <t>Revstat Statistical Journal</t>
  </si>
  <si>
    <t>statistics, probability, statistical inference, stochastic processes, applied statistics, data science</t>
  </si>
  <si>
    <t>Instituto Nacional de Estatística | Statistics Portugal</t>
  </si>
  <si>
    <t>Revue Africaine de Management</t>
  </si>
  <si>
    <t>2335-9811</t>
  </si>
  <si>
    <t>management, strategy, management control, accounting, entrepreneurship, marketing</t>
  </si>
  <si>
    <t>Revue Archéologique du Centre de la France</t>
  </si>
  <si>
    <t>0220-6617</t>
  </si>
  <si>
    <t>1951-6207</t>
  </si>
  <si>
    <t>history, archaelogy</t>
  </si>
  <si>
    <t>Fédération pour l'Edition de la Revue Archéologique du Centre de la France</t>
  </si>
  <si>
    <t>Revue Critique de Fixxion Française Contemporaine</t>
  </si>
  <si>
    <t>Critical Review of Contemporary French Fixxion</t>
  </si>
  <si>
    <t>2033-7019</t>
  </si>
  <si>
    <t>2295-9106</t>
  </si>
  <si>
    <t>contemporary, french, literature, francophone, criticism</t>
  </si>
  <si>
    <t>University of Ghent</t>
  </si>
  <si>
    <t>Revue d’Elevage et de Médecine Vétérinaire des Pays Tropicaux</t>
  </si>
  <si>
    <t>Journal of Tropical Livestock Science</t>
  </si>
  <si>
    <t>0035-1865</t>
  </si>
  <si>
    <t>1951-6711</t>
  </si>
  <si>
    <t>animal production, veterinary medicine, tropical, mediterranean, animal feeding, environment</t>
  </si>
  <si>
    <t>CIRAD</t>
  </si>
  <si>
    <t>Revue d’Histoire Culturelle</t>
  </si>
  <si>
    <t>2780-4143</t>
  </si>
  <si>
    <t>cultural history, history, representations, modern history</t>
  </si>
  <si>
    <t>Revue d’Histoire des Sciences Humaines</t>
  </si>
  <si>
    <t>1963-1022</t>
  </si>
  <si>
    <t>history, philosophy of science, history of social sciences, history of science, sociology of science, intellectual history</t>
  </si>
  <si>
    <t>Éditions de la Sorbonne</t>
  </si>
  <si>
    <t>Revue d'anthropologie des connaissances</t>
  </si>
  <si>
    <t>1760-5393</t>
  </si>
  <si>
    <t>knowledge, science studies, anthropology of knowledge, sociology of science</t>
  </si>
  <si>
    <t>Société d'Anthropologie des Connaissances</t>
  </si>
  <si>
    <t>Revue de Géographie Alpine</t>
  </si>
  <si>
    <t>Journal of Alpine Research</t>
  </si>
  <si>
    <t>Institut de Géographie Alpine</t>
  </si>
  <si>
    <t>Revue de Géographie Tropicale et d’Environnement</t>
  </si>
  <si>
    <t>Geotrope</t>
  </si>
  <si>
    <t>1817-5589</t>
  </si>
  <si>
    <t>géographie, tropical, environnement</t>
  </si>
  <si>
    <t>EDUCI</t>
  </si>
  <si>
    <t>Revue de la Régulation</t>
  </si>
  <si>
    <t>Capitalisme, Institutions, Pouvoirs</t>
  </si>
  <si>
    <t>1957-7796</t>
  </si>
  <si>
    <t>economics, régulation, institutions, institutional economics, capitalism</t>
  </si>
  <si>
    <t>Association Recherche &amp;amp; Régulation</t>
  </si>
  <si>
    <t>Revue de Primatologie</t>
  </si>
  <si>
    <t>2077-3757</t>
  </si>
  <si>
    <t>primatology</t>
  </si>
  <si>
    <t>Société Francophone de Primatologie</t>
  </si>
  <si>
    <t>Revue des Énergies Renouvelables</t>
  </si>
  <si>
    <t>Journal of Renewable Energies</t>
  </si>
  <si>
    <t>1112-2242</t>
  </si>
  <si>
    <t>2716-8247</t>
  </si>
  <si>
    <t>solar energy, wind energy, geothermal energy, bioenergy, hydrogen energy</t>
  </si>
  <si>
    <t>Renewable Energy Development Center (CDER)</t>
  </si>
  <si>
    <t>Revue des Etudes Multidisciplinaires en Sciences Economiques et Sociales</t>
  </si>
  <si>
    <t>2489-2068</t>
  </si>
  <si>
    <t>gender, human development, local and sustainable, development sociology, governance</t>
  </si>
  <si>
    <t>Noufissa EL MOUJADDIDI</t>
  </si>
  <si>
    <t>Revue des Langues Romanes</t>
  </si>
  <si>
    <t>linguistics, literature, corpus approaches, surveys, archives</t>
  </si>
  <si>
    <t>Revue des Langues, Cultures et Sociétés</t>
  </si>
  <si>
    <t>Revue des Langues, cultures et sociétés</t>
  </si>
  <si>
    <t>2550-651X</t>
  </si>
  <si>
    <t>langue, culture, sociétés, sociolinguistics, terminology, lexicography</t>
  </si>
  <si>
    <t>Leila MESSAOUDI</t>
  </si>
  <si>
    <t>Revue des Mondes Musulmans et de la Méditerranée</t>
  </si>
  <si>
    <t>REMMM</t>
  </si>
  <si>
    <t>0997-1327</t>
  </si>
  <si>
    <t>2105-2271</t>
  </si>
  <si>
    <t>muslim world, mediterranean</t>
  </si>
  <si>
    <t>Revue des Sciences Humaines</t>
  </si>
  <si>
    <t>مجلة العلوم الانسانية</t>
  </si>
  <si>
    <t>2588-2007</t>
  </si>
  <si>
    <t>economics, political science, sociology, psychology, law, humanities</t>
  </si>
  <si>
    <t>Constantine 1 University, Algeria</t>
  </si>
  <si>
    <t>Revue d'ethnoécologie</t>
  </si>
  <si>
    <t>2267-2419</t>
  </si>
  <si>
    <t>anthropology, ethnobiology, ethnoecology, biodiversity, environment, societies</t>
  </si>
  <si>
    <t>Laboratoire Éco-anthropologie et Ethnobiologie</t>
  </si>
  <si>
    <t>Revue d'Études Autochtones</t>
  </si>
  <si>
    <t>2564-4947</t>
  </si>
  <si>
    <t>2564-4955</t>
  </si>
  <si>
    <t>indigenous studies, anthropology, history, identity politics, international perspectives</t>
  </si>
  <si>
    <t>Société Recherches autochtones au Québec</t>
  </si>
  <si>
    <t>Revue du Droit des Religions</t>
  </si>
  <si>
    <t>2493-8637</t>
  </si>
  <si>
    <t>2534-7462</t>
  </si>
  <si>
    <t>law, religion, french law, european law, religious freedom, plurality of religion</t>
  </si>
  <si>
    <t>Revue Economie, Gestion et Société</t>
  </si>
  <si>
    <t>2458-6250</t>
  </si>
  <si>
    <t>economic, management, society</t>
  </si>
  <si>
    <t>Fatiha REGRAGUI</t>
  </si>
  <si>
    <t>Revue Forestière Française</t>
  </si>
  <si>
    <t>0035-2829</t>
  </si>
  <si>
    <t>1951-6827</t>
  </si>
  <si>
    <t>forestry, ecology, forest management, forest history, forest policy, forest economics</t>
  </si>
  <si>
    <t>AgroParisTech</t>
  </si>
  <si>
    <t>Revue Française de Civilisation Britannique</t>
  </si>
  <si>
    <t>0248-9015</t>
  </si>
  <si>
    <t>2429-4373</t>
  </si>
  <si>
    <t>civilisation, social science, british society</t>
  </si>
  <si>
    <t>Centre de Recherche et d'Etudes en Civilisation Britannique</t>
  </si>
  <si>
    <t>Revue Française de Gestion Industrielle</t>
  </si>
  <si>
    <t>RFGI</t>
  </si>
  <si>
    <t>0242-9780</t>
  </si>
  <si>
    <t>2804-9284</t>
  </si>
  <si>
    <t>production, supply chain, logistics, sustainable development, information systems, sustainable supply chain</t>
  </si>
  <si>
    <t>Association des amis de la Revue Française de Gestion Industrielle</t>
  </si>
  <si>
    <t>Revue Française de Photogrammétrie et de Télédétection</t>
  </si>
  <si>
    <t>1768-9791</t>
  </si>
  <si>
    <t>2426-3974</t>
  </si>
  <si>
    <t>photogrammetry, remote sensing, geomatics, geoinformation, computer vision, machine learning</t>
  </si>
  <si>
    <t>Société Française de Photogrammétrie et de Télédétection</t>
  </si>
  <si>
    <t>Revue Française des Sciences de l’Information et de la Communication</t>
  </si>
  <si>
    <t>RFSIC</t>
  </si>
  <si>
    <t>2263-0856</t>
  </si>
  <si>
    <t>information science</t>
  </si>
  <si>
    <t>Société Française de Sciences de l’Information et de la Communication</t>
  </si>
  <si>
    <t>Revue Francophone de Recherche en Ergothérapie</t>
  </si>
  <si>
    <t>RFRE</t>
  </si>
  <si>
    <t>2297-0533</t>
  </si>
  <si>
    <t>occupational therapy, health professions, rehabilitation, health promotion</t>
  </si>
  <si>
    <t>CARAFE - Communauté pour l’Avancement de la Recherche Appliquée Francophone en Ergothérapie</t>
  </si>
  <si>
    <t>Revue Francophone sur la Santé et les Territoires</t>
  </si>
  <si>
    <t>2492-3672</t>
  </si>
  <si>
    <t>environmental studies, geography, social sciences, public health policy, development</t>
  </si>
  <si>
    <t>Espaces et SOciétés (UMR 6590)</t>
  </si>
  <si>
    <t>Revue Gouvernance</t>
  </si>
  <si>
    <t>Governance Review</t>
  </si>
  <si>
    <t>1912-0362</t>
  </si>
  <si>
    <t>public administration, public governance, public policy, public management, social governance, interdisciplinary research</t>
  </si>
  <si>
    <t>Centre d’études en gouvernance de l’Université d’Ottawa / Centre on Governance University of Ottawa</t>
  </si>
  <si>
    <t>Revue Internationale de Pédagogie de l’Enseignement Supérieur</t>
  </si>
  <si>
    <t>RIPES</t>
  </si>
  <si>
    <t>2076-8427</t>
  </si>
  <si>
    <t>Association Internationale de Pédagogie Universitaire</t>
  </si>
  <si>
    <t>Revue Internationale de Politique de Développement</t>
  </si>
  <si>
    <t>International Development Policy</t>
  </si>
  <si>
    <t>1663-9375</t>
  </si>
  <si>
    <t>1663-9391</t>
  </si>
  <si>
    <t>political science, geopolitics, governance, literacy</t>
  </si>
  <si>
    <t>Institut de Hautes Études Internationales et du Développement</t>
  </si>
  <si>
    <t>Revue Internationale des Études du Développement</t>
  </si>
  <si>
    <t>2554-3415</t>
  </si>
  <si>
    <t>2554-3555</t>
  </si>
  <si>
    <t>sociology of work, demography, social anthropology, migrations, immigrations, minorities</t>
  </si>
  <si>
    <t>Revue Internationale des Francophonies</t>
  </si>
  <si>
    <t>2556-1944</t>
  </si>
  <si>
    <t>globalization, multilingualism, international relations, international cooperation, cultural studies, francophonie</t>
  </si>
  <si>
    <t>Revue internationale des technologies en pédagogie universitaire</t>
  </si>
  <si>
    <t>International Journal of Technologies in Higher Education</t>
  </si>
  <si>
    <t>1708-7570</t>
  </si>
  <si>
    <t>pedagogy, technology, teaching, higher education</t>
  </si>
  <si>
    <t>CRIFPE - Centre de recherche interuniversitaire sur la formation et la profession enseignante</t>
  </si>
  <si>
    <t>Revue Internationale du Marketing et Management Stratégique</t>
  </si>
  <si>
    <t>RIMMS</t>
  </si>
  <si>
    <t>2665-7341</t>
  </si>
  <si>
    <t>marketing, management, social sciences, human resource management, strategy, consumer's behavior</t>
  </si>
  <si>
    <t>CHAKOR Abdellatif</t>
  </si>
  <si>
    <t>Revue Interventions Économiques</t>
  </si>
  <si>
    <t>Papers in Political Economy</t>
  </si>
  <si>
    <t>0715-3570</t>
  </si>
  <si>
    <t>1710-7377</t>
  </si>
  <si>
    <t>economy policy, economics, socioeconomy</t>
  </si>
  <si>
    <t>Association d'Economie Politique</t>
  </si>
  <si>
    <t>Revue Italienne d'Etudes Françaises</t>
  </si>
  <si>
    <t>2240-7456</t>
  </si>
  <si>
    <t>linguistics, literature, french</t>
  </si>
  <si>
    <t>Seminario di filologia francese</t>
  </si>
  <si>
    <t>Revue LISA</t>
  </si>
  <si>
    <t>LISA e-journal</t>
  </si>
  <si>
    <t>1762-6153</t>
  </si>
  <si>
    <t>cultural studies, literature, music, media studies, sociology, history</t>
  </si>
  <si>
    <t>Presses universitaires de Rennes</t>
  </si>
  <si>
    <t>Revue Malienne d’Infectiologie et de Microbiologie</t>
  </si>
  <si>
    <t>1987-0876</t>
  </si>
  <si>
    <t>infectiology, microbiology, public health, clinicals aspects, diagnostic, treatment</t>
  </si>
  <si>
    <t>SOMAPIT</t>
  </si>
  <si>
    <t>Mali</t>
  </si>
  <si>
    <t>Revue Marocaine de l'Entrepreneuriat, de l'Innovation et du Management</t>
  </si>
  <si>
    <t>2509-0429</t>
  </si>
  <si>
    <t>entrepreneurship, innovation, management</t>
  </si>
  <si>
    <t>University mohammed V</t>
  </si>
  <si>
    <t>Revue Marocaine de Recherche en Management et Marketing</t>
  </si>
  <si>
    <t>2028-5175</t>
  </si>
  <si>
    <t>2458-665X</t>
  </si>
  <si>
    <t>management, marketing, research, decison, strategy</t>
  </si>
  <si>
    <t>Université Mohammed V de Rabat</t>
  </si>
  <si>
    <t>Revue Marocaine des Sciences Agronomiques et Vétérinaires</t>
  </si>
  <si>
    <t>2028-991X</t>
  </si>
  <si>
    <t>2550-4401</t>
  </si>
  <si>
    <t>agriculture, engineering, horticulture, the diet and nutrition, veterinary medicine, diet and nutrition</t>
  </si>
  <si>
    <t>Institut Agronomique et Vétérinaire Hassan II</t>
  </si>
  <si>
    <t>Revue Médecine et Philosophie</t>
  </si>
  <si>
    <t>2650-5614</t>
  </si>
  <si>
    <t>medecine, philosophy, epistemology</t>
  </si>
  <si>
    <t>Centre Littéraire d'Impression Provençal</t>
  </si>
  <si>
    <t>Revue Méditations Littéraires</t>
  </si>
  <si>
    <t>2737-8462</t>
  </si>
  <si>
    <t>2658-9451</t>
  </si>
  <si>
    <t>cultural studies, interculturality, comparative literature</t>
  </si>
  <si>
    <t>Editions Orchidées</t>
  </si>
  <si>
    <t>Revue Nature et Technologie</t>
  </si>
  <si>
    <t>Nature &amp; Technology Journal</t>
  </si>
  <si>
    <t>1112-9778</t>
  </si>
  <si>
    <t>2437-0312</t>
  </si>
  <si>
    <t>agronomy, biology, environmental sciences, life sciences, exact sciences, engineering</t>
  </si>
  <si>
    <t>University "Hassiba Benbouali"  de Chlef</t>
  </si>
  <si>
    <t>Revue Nordique des Études Francophones</t>
  </si>
  <si>
    <t>Nordic Journal of Francophone Studies</t>
  </si>
  <si>
    <t>2003-0401</t>
  </si>
  <si>
    <t>literature studies, francophone literature, nordic reception, culture studies, sociology of literature, reception studies</t>
  </si>
  <si>
    <t>Revue phénEPS</t>
  </si>
  <si>
    <t>Physical &amp; Health Education Nexus</t>
  </si>
  <si>
    <t>1918-8927</t>
  </si>
  <si>
    <t>physical education, physical activity, health education, sport coaching</t>
  </si>
  <si>
    <t>Physical and Health Education Canada</t>
  </si>
  <si>
    <t>Revue Roumaine d’Etudes Francophones</t>
  </si>
  <si>
    <t>Romanian Journal of Francophone Studies</t>
  </si>
  <si>
    <t>2065-8087</t>
  </si>
  <si>
    <t>2392-6007</t>
  </si>
  <si>
    <t>language and literature studies, french speaking world, diversity, french culture</t>
  </si>
  <si>
    <t>Junimea</t>
  </si>
  <si>
    <t>Revue Roumaine d'Histoire de l'Art : Série Beaux-Arts</t>
  </si>
  <si>
    <t>RRHA.BA</t>
  </si>
  <si>
    <t>0556-8080</t>
  </si>
  <si>
    <t>2067-5127</t>
  </si>
  <si>
    <t>art history, cultural heritage, architecture</t>
  </si>
  <si>
    <t>Revueltas</t>
  </si>
  <si>
    <t>Revista Chilena de Historia Social Popular</t>
  </si>
  <si>
    <t>2452-5707</t>
  </si>
  <si>
    <t>social history, chilean history, cultural history, gender</t>
  </si>
  <si>
    <t>Núcleo de Historia Social Popular</t>
  </si>
  <si>
    <t>Rey Desnudo: Revista de Libros</t>
  </si>
  <si>
    <t>2314-1204</t>
  </si>
  <si>
    <t>historiography, books, history</t>
  </si>
  <si>
    <t>Rey Desnudo</t>
  </si>
  <si>
    <t>RGO. Revista Gestão Organizacional</t>
  </si>
  <si>
    <t>1806-6720</t>
  </si>
  <si>
    <t>1983-6635</t>
  </si>
  <si>
    <t>management, administration, public administration, accounting, economics, business</t>
  </si>
  <si>
    <t>RGO: Revista Gaúcha de Odontologia</t>
  </si>
  <si>
    <t>0103-6971</t>
  </si>
  <si>
    <t>1981-8637</t>
  </si>
  <si>
    <t>public health, clinical dentistry, odontology</t>
  </si>
  <si>
    <t>Faculdade São Leopoldo Mandic</t>
  </si>
  <si>
    <t>RGUHS Journal of Nursing Sciences</t>
  </si>
  <si>
    <t>2231-6051</t>
  </si>
  <si>
    <t>medicine, nursing, public health, child health, medical sciences, nursing practice</t>
  </si>
  <si>
    <t>Rajiv Gandhi University of health sciences</t>
  </si>
  <si>
    <t>Rhema. Рема</t>
  </si>
  <si>
    <t>Rhema. Rema</t>
  </si>
  <si>
    <t>2500-2953</t>
  </si>
  <si>
    <t>linguistics, philology, textology, education, literary theory</t>
  </si>
  <si>
    <t>Moscow Pedagogical State University, Federal State Budgetary Educational Institution of Higher Education</t>
  </si>
  <si>
    <t>Rhesis</t>
  </si>
  <si>
    <t>Rhesis: International Journal of Linguistics, Philology and Literature</t>
  </si>
  <si>
    <t>2037-4569</t>
  </si>
  <si>
    <t>linguistics, philology, literature</t>
  </si>
  <si>
    <t>Rheumato</t>
  </si>
  <si>
    <t>2674-0621</t>
  </si>
  <si>
    <t>rheumatology, bones diseases, joints diseases, immunologic diseases, autoimmune diseases</t>
  </si>
  <si>
    <t>Reumatologia</t>
  </si>
  <si>
    <t>0034-6233</t>
  </si>
  <si>
    <t>2084-9834</t>
  </si>
  <si>
    <t>Rheumatology &amp; Autoimmunity</t>
  </si>
  <si>
    <t>2767-1410</t>
  </si>
  <si>
    <t>2767-1429</t>
  </si>
  <si>
    <t>immunology, rheumatology, pharmacology, arthritis, autoimmunity</t>
  </si>
  <si>
    <t>Rheumatology Advances in Practice</t>
  </si>
  <si>
    <t>2514-1775</t>
  </si>
  <si>
    <t>orthopaedics, rheumatology, musculoskeletal disorders, rheumatological diseases, inflammatory diseases, connective tissue diseases</t>
  </si>
  <si>
    <t>Rheumatology and Therapy</t>
  </si>
  <si>
    <t>Rhinology Online</t>
  </si>
  <si>
    <t>2589-5613</t>
  </si>
  <si>
    <t>rhinology, smell, facial plastic surgery, paranasal sinus, nose, skull base surgery</t>
  </si>
  <si>
    <t>Stichting NASE</t>
  </si>
  <si>
    <t>Rhizomes: Cultural Studies in Emerging Knowledge</t>
  </si>
  <si>
    <t>1555-9998</t>
  </si>
  <si>
    <t>deleuzian analysis, media theory</t>
  </si>
  <si>
    <t>RHS Revista Humanismo y Sociedad</t>
  </si>
  <si>
    <t>2339-4196</t>
  </si>
  <si>
    <t>humanistic studies, social sciences, education, arts and culture, political studies, knowledge society</t>
  </si>
  <si>
    <t>Corporación Universitaria Remington</t>
  </si>
  <si>
    <t>Rhythmos</t>
  </si>
  <si>
    <t>1792-7919</t>
  </si>
  <si>
    <t>1792-7927</t>
  </si>
  <si>
    <t>cardiology, cardiovascular disorders, cardiac pacing, cardiac electrophysiology, arrythmias</t>
  </si>
  <si>
    <t>Third Department of Cardiology, Athens University School of Medicine</t>
  </si>
  <si>
    <t>RIA: Revista Investigaciones Agropecuarias</t>
  </si>
  <si>
    <t>Revista Investigaciones Agropecuarias</t>
  </si>
  <si>
    <t>0325-8718</t>
  </si>
  <si>
    <t>1669-2314</t>
  </si>
  <si>
    <t>agriculture, animal science</t>
  </si>
  <si>
    <t>Instituto Nacional de Tecnología Agropecuaria (INTA)</t>
  </si>
  <si>
    <t>Riau Journal of Empowerment</t>
  </si>
  <si>
    <t>2654-4520</t>
  </si>
  <si>
    <t>2623-1549</t>
  </si>
  <si>
    <t>community empowerment, community services, community engagement</t>
  </si>
  <si>
    <t>Lembaga Penelitian dan Pengabdian kepada Masyarakat Universitas Riau</t>
  </si>
  <si>
    <t>Ribagua</t>
  </si>
  <si>
    <t>Revista Iberoamericana del Agua</t>
  </si>
  <si>
    <t>2386-3781</t>
  </si>
  <si>
    <t>2529-8968</t>
  </si>
  <si>
    <t>hydrology, water, ibero-america</t>
  </si>
  <si>
    <t>Ribogospodarsʹka Nauka Ukraïni</t>
  </si>
  <si>
    <t>Fisheries Science of Ukraine</t>
  </si>
  <si>
    <t>2075-1508</t>
  </si>
  <si>
    <t>2312-9581</t>
  </si>
  <si>
    <t>bioresources, biotechnologies, aquaculture, ecology, ichthyology, fisheries</t>
  </si>
  <si>
    <t>Institute of Fisheries</t>
  </si>
  <si>
    <t>Rice</t>
  </si>
  <si>
    <t>rice genetics, rice genomics, comparative biology, plant sciences</t>
  </si>
  <si>
    <t>Rice Science</t>
  </si>
  <si>
    <t>rice science</t>
  </si>
  <si>
    <t>Ricerca Psicoanalitica</t>
  </si>
  <si>
    <t>Journal of the Relationship in Psychoanalysis</t>
  </si>
  <si>
    <t>1827-4625</t>
  </si>
  <si>
    <t>2037-7851</t>
  </si>
  <si>
    <t>construction of knowledge, psychoanalysis, social sciences, humanities, education, learning</t>
  </si>
  <si>
    <t>Ricercare</t>
  </si>
  <si>
    <t>2346-4879</t>
  </si>
  <si>
    <t>2346-4747</t>
  </si>
  <si>
    <t>music, musicology, music theory</t>
  </si>
  <si>
    <t>Ricerche di Pedagogia e Didattica</t>
  </si>
  <si>
    <t>Journal of Theories and Research in Education</t>
  </si>
  <si>
    <t>1970-2221</t>
  </si>
  <si>
    <t>social science education, teaching education, education management, multiculturalism, educational and social services, philosophy of education</t>
  </si>
  <si>
    <t>Ricerche di S/Confine</t>
  </si>
  <si>
    <t>2038-8411</t>
  </si>
  <si>
    <t>art history, theatre, performing arts, cinema</t>
  </si>
  <si>
    <t>Università di Parma</t>
  </si>
  <si>
    <t>Rìčnik Ruskoj Bursy</t>
  </si>
  <si>
    <t>Ruska Bursa Annual</t>
  </si>
  <si>
    <t>1896-222X</t>
  </si>
  <si>
    <t>regional studies, cultural studies, ethnic minorities, lemko, lemko history and culture, central and eastern europe</t>
  </si>
  <si>
    <t>RiCognizioni</t>
  </si>
  <si>
    <t>RiCOGNIZIONI. Rivista di Lingue e Letterature Straniere e Culture Moderne</t>
  </si>
  <si>
    <t>2384-8987</t>
  </si>
  <si>
    <t>language, linguistics, literature, modern culture</t>
  </si>
  <si>
    <t>RIDE</t>
  </si>
  <si>
    <t>A review journal for digital editions and resources</t>
  </si>
  <si>
    <t>2363-4952</t>
  </si>
  <si>
    <t>digital editions, digital text collections, digital tools and environments, reviews, digital humanities, digital scholarly editing</t>
  </si>
  <si>
    <t>Institut für Dokumentologie und Editorik e. V.</t>
  </si>
  <si>
    <t>RIED: Revista Iberoamericana de Educación a Distancia</t>
  </si>
  <si>
    <t>e-learning, mooc, distance education, edtech</t>
  </si>
  <si>
    <t>Asociación Iberoamericana de Educación Superior y a Distancia (AIESAD)</t>
  </si>
  <si>
    <t>RIESED</t>
  </si>
  <si>
    <t>Revista Internacional de Estudios sobre Sistemas Educativos</t>
  </si>
  <si>
    <t>2007-9117</t>
  </si>
  <si>
    <t>education, education policy, public policy</t>
  </si>
  <si>
    <t>Educación y Formación Profesional S.C.</t>
  </si>
  <si>
    <t>RIHA Journal</t>
  </si>
  <si>
    <t>Journal of the International Association of Research Institutes in the History of Art</t>
  </si>
  <si>
    <t>history of arts, art history, art theory, visual culture, history of architecture</t>
  </si>
  <si>
    <t>International Association of Research Institutes in the History of Art (RIHA)</t>
  </si>
  <si>
    <t>RiHumSo</t>
  </si>
  <si>
    <t>RiHumSo: Revista de Investigación del Departamento de Humanidades y Ciencias Sociales</t>
  </si>
  <si>
    <t>2250-8139</t>
  </si>
  <si>
    <t>social communication, labour relations, public relations, social work, physical education, society and culture</t>
  </si>
  <si>
    <t>Departamento de Humanidades y Ciencias Sociales</t>
  </si>
  <si>
    <t>RIIS: Revista de Investigação &amp; Inovação em Saúde</t>
  </si>
  <si>
    <t>Revista de Investigação e Inovação em Saúde</t>
  </si>
  <si>
    <t>2184-3791</t>
  </si>
  <si>
    <t>health, nursing</t>
  </si>
  <si>
    <t>Escola Superior de Saúde Norte da Cruz Vermelha Portuguesa</t>
  </si>
  <si>
    <t>RILEM Technical Letters</t>
  </si>
  <si>
    <t>Open Access Journal of RILEM</t>
  </si>
  <si>
    <t>2518-0231</t>
  </si>
  <si>
    <t>building materials, construction materials, construction</t>
  </si>
  <si>
    <t>RILEM Publications SARL</t>
  </si>
  <si>
    <t>RIMCIS</t>
  </si>
  <si>
    <t>RIMCIS: International and Multidisciplinary Journal of Social Sciences</t>
  </si>
  <si>
    <t>2014-3680</t>
  </si>
  <si>
    <t>anthropology, political science, geography, sociology, philosophy, economy</t>
  </si>
  <si>
    <t>Rince</t>
  </si>
  <si>
    <t>RInCE: Revista de Investigaciones del Departamento de Ciencias Económicas de la Universidad Nacional de La Matanza</t>
  </si>
  <si>
    <t>1851-3239</t>
  </si>
  <si>
    <t>economics, social science, management, higher education, law, ethics</t>
  </si>
  <si>
    <t>Universidad Nacional de La Matanza</t>
  </si>
  <si>
    <t>Riparia</t>
  </si>
  <si>
    <t>2443-9762</t>
  </si>
  <si>
    <t>history, heritage, traditional knowledge, historical societies &amp; environment</t>
  </si>
  <si>
    <t>Riqch'ariy</t>
  </si>
  <si>
    <t>Riqch'ariy. Revista de historia y ciencias sociales</t>
  </si>
  <si>
    <t>2709-8680</t>
  </si>
  <si>
    <t>history, anthropology, archeology, sociology, social sciences, humanities</t>
  </si>
  <si>
    <t>Centro Cusqueño de Investigaciones Históricas Enfoques (CCIHE)</t>
  </si>
  <si>
    <t>Risco: Revista de Pesquisa em Arquitetura e Urbanismo</t>
  </si>
  <si>
    <t>1984-4506</t>
  </si>
  <si>
    <t>cities, urbanism, arquitecture</t>
  </si>
  <si>
    <t>Riscuri şi Catastrofe</t>
  </si>
  <si>
    <t>1584-5273</t>
  </si>
  <si>
    <t>2069-7694</t>
  </si>
  <si>
    <t>disasters, natural hazards, risk management, geography, hydrology, gis</t>
  </si>
  <si>
    <t>Casa Cartii de Stiinta Cluj-Napoca</t>
  </si>
  <si>
    <t>Risenologi</t>
  </si>
  <si>
    <t>Jurnal Sains, Teknologi, Sosial, Pendidikan, dan Bahasa</t>
  </si>
  <si>
    <t>2502-5643</t>
  </si>
  <si>
    <t>2720-9571</t>
  </si>
  <si>
    <t>education, natural science, technology, language, social science</t>
  </si>
  <si>
    <t>Kelompok Peneliti Muda Universitas Negeri Jakarta</t>
  </si>
  <si>
    <t>Riset Akuntansi</t>
  </si>
  <si>
    <t>RISTANSI</t>
  </si>
  <si>
    <t>2775-2267</t>
  </si>
  <si>
    <t>accounting, financial accounting, sharia accounting, auditing, taxation, banking</t>
  </si>
  <si>
    <t>Accounting Department Institut Teknologi dan Bisnis Asia Malang</t>
  </si>
  <si>
    <t>Riset Akuntansi dan Keuangan Indonesia</t>
  </si>
  <si>
    <t>Reaksi</t>
  </si>
  <si>
    <t>2541-6111</t>
  </si>
  <si>
    <t>accounting, auditing, finance, taxation</t>
  </si>
  <si>
    <t>Risk in Contemporary Economy</t>
  </si>
  <si>
    <t>2067-0532</t>
  </si>
  <si>
    <t>business, finance, management, economics, marketing, economic informatics</t>
  </si>
  <si>
    <t>Risk Management and Healthcare Policy</t>
  </si>
  <si>
    <t>public health, health education, lifestyle modification, healthcare services, predictive healthcare</t>
  </si>
  <si>
    <t>Risk Management Magazine</t>
  </si>
  <si>
    <t>2612-3665</t>
  </si>
  <si>
    <t>2724-2153</t>
  </si>
  <si>
    <t>risk management, finance, banking, economic, business, risk</t>
  </si>
  <si>
    <t>AIFIRM</t>
  </si>
  <si>
    <t>Risks</t>
  </si>
  <si>
    <t>2227-9091</t>
  </si>
  <si>
    <t>insurance</t>
  </si>
  <si>
    <t>RISTI</t>
  </si>
  <si>
    <t>Revista Ibérica de Sistemas y Tecnologías de la Información</t>
  </si>
  <si>
    <t>1646-9895</t>
  </si>
  <si>
    <t>2183-0126</t>
  </si>
  <si>
    <t>organizational models and information systems, knowledge management and decision support systems, software systems, architecture, applications and tools, computer networks</t>
  </si>
  <si>
    <t>AISTI</t>
  </si>
  <si>
    <t>RIVAR</t>
  </si>
  <si>
    <t>Revista Iberoamericana de Viticultura, Agroindustria y Ruralidad</t>
  </si>
  <si>
    <t>0719-4994</t>
  </si>
  <si>
    <t>rurality, agroindusty, economic history, wines, viticulture</t>
  </si>
  <si>
    <t>Ri-vista : Ricerche per la Progettazione del Paesaggio</t>
  </si>
  <si>
    <t>1724-6768</t>
  </si>
  <si>
    <t>landscape architecture</t>
  </si>
  <si>
    <t>Rivista CQIA</t>
  </si>
  <si>
    <t>Formazione, Lavoro, Persona</t>
  </si>
  <si>
    <t>2039-4039</t>
  </si>
  <si>
    <t>education, work, work to school transition, special education</t>
  </si>
  <si>
    <t>Università degli studi di Bergamo</t>
  </si>
  <si>
    <t>Rivista di Criminologia, Vittimologia e Sicurezza</t>
  </si>
  <si>
    <t>The Criminology, Victimology and Security Review</t>
  </si>
  <si>
    <t>1971-033X</t>
  </si>
  <si>
    <t>criminology, victimology, security, crime victims, criminality</t>
  </si>
  <si>
    <t>Società Italiana di Vittimologia</t>
  </si>
  <si>
    <t>Rivista di Diritto Romano</t>
  </si>
  <si>
    <t>2039-9677</t>
  </si>
  <si>
    <t>1720-3694</t>
  </si>
  <si>
    <t>roman law, ancient law, law</t>
  </si>
  <si>
    <t>English, Spanish, French, German, Italian</t>
  </si>
  <si>
    <t>Rivista di Estetica</t>
  </si>
  <si>
    <t>2421-5864</t>
  </si>
  <si>
    <t>arts &amp; humanities, philosophy</t>
  </si>
  <si>
    <t>Rivista di Psicologia Clinica. Teorie e metodi dell'intervento</t>
  </si>
  <si>
    <t>1828-9363</t>
  </si>
  <si>
    <t>clinical psychology, psychoanalysis, social change, social coexistence, social conflict</t>
  </si>
  <si>
    <t>Rivista di Psicologia Clinica</t>
  </si>
  <si>
    <t>Rivista di Psicologia dell'Emergenza e dell'Assistenza Umanitaria</t>
  </si>
  <si>
    <t>2280-9120</t>
  </si>
  <si>
    <t>psychosocial intervention, civil protection, disaster psychology, emergency psychology, trauma psychology</t>
  </si>
  <si>
    <t>Psicologi per i Popoli : Federazione</t>
  </si>
  <si>
    <t>Rivista di Ricerca e Didattica Digitale</t>
  </si>
  <si>
    <t>Journal of Research and Digital Education</t>
  </si>
  <si>
    <t>2785-3977</t>
  </si>
  <si>
    <t>digital humanities, elearning, digital history, digital transformation, education, digital literacy</t>
  </si>
  <si>
    <t>Studium Editore</t>
  </si>
  <si>
    <t>Rivista di Storia dell'Educazione</t>
  </si>
  <si>
    <t>2384-8294</t>
  </si>
  <si>
    <t>2532-2818</t>
  </si>
  <si>
    <t>education, history of education practices</t>
  </si>
  <si>
    <t>Rivista di Storia dell'Università di Torino</t>
  </si>
  <si>
    <t>RSUT</t>
  </si>
  <si>
    <t>2281-2164</t>
  </si>
  <si>
    <t>history, history of science</t>
  </si>
  <si>
    <t>Rivista di studi e ricerche sulla criminalità organizzata</t>
  </si>
  <si>
    <t>2421-5635</t>
  </si>
  <si>
    <t>mafia, crime</t>
  </si>
  <si>
    <t>Rivista Internazionale di Filosofia e Psicologia</t>
  </si>
  <si>
    <t>2039-4667</t>
  </si>
  <si>
    <t>2239-2629</t>
  </si>
  <si>
    <t>philosophy, psychology, cognitive sciences, neuroethics, human behaviour</t>
  </si>
  <si>
    <t>Rivista Italiana di Acustica</t>
  </si>
  <si>
    <t>2385-2615</t>
  </si>
  <si>
    <t>acoustics</t>
  </si>
  <si>
    <t>Associazione Italiana di Acustica</t>
  </si>
  <si>
    <t>Rivista Italiana di Informatica e Diritto</t>
  </si>
  <si>
    <t>RIID</t>
  </si>
  <si>
    <t>2704-7318</t>
  </si>
  <si>
    <t>legal informatics, law and ict</t>
  </si>
  <si>
    <t>Rivista Italiana di Ornitologia - Research in Ornithology</t>
  </si>
  <si>
    <t>0035-6875</t>
  </si>
  <si>
    <t>2385-0833</t>
  </si>
  <si>
    <t>ornithology, taxonomy, natural sciences</t>
  </si>
  <si>
    <t>Rivista Italiana di Paleontologia e Stratigrafia</t>
  </si>
  <si>
    <t>paleontology, stratigraphy, geology</t>
  </si>
  <si>
    <t>1972-4942</t>
  </si>
  <si>
    <t>administrative science, sociology, organization, complexity, sociology of administration</t>
  </si>
  <si>
    <t>IROI s.c.ar.l.</t>
  </si>
  <si>
    <t>Riwayah: Jurnal Studi Hadis</t>
  </si>
  <si>
    <t>2460-755X</t>
  </si>
  <si>
    <t>2502-8839</t>
  </si>
  <si>
    <t>living hadith, hadith</t>
  </si>
  <si>
    <t>Riyadhoh: Jurnal Pendidikan Olahraga</t>
  </si>
  <si>
    <t>2656-2936</t>
  </si>
  <si>
    <t>sports science, sports education, physical education</t>
  </si>
  <si>
    <t>Rize İlahiyat Dergisi</t>
  </si>
  <si>
    <t>Rize Theology Journal</t>
  </si>
  <si>
    <t>2980-0331</t>
  </si>
  <si>
    <t>religion, philosophy, history, intercultural studies, language and literature, psychology</t>
  </si>
  <si>
    <t>English, Turkish, Arabic</t>
  </si>
  <si>
    <t>Recep Tayyip Erdoğan Üniversitesi</t>
  </si>
  <si>
    <t>Rizoma</t>
  </si>
  <si>
    <t>Revista Rizoma</t>
  </si>
  <si>
    <t>2318-406X</t>
  </si>
  <si>
    <t>mass media, communication and culture, narration (rhetoric)</t>
  </si>
  <si>
    <t>RMD Open</t>
  </si>
  <si>
    <t>musculoskeletal disorders, rheumatism, connective tissue diseases</t>
  </si>
  <si>
    <t>RMLE Online: Research in Middle Level Education</t>
  </si>
  <si>
    <t>1940-4476</t>
  </si>
  <si>
    <t>middle school education, classroom practice</t>
  </si>
  <si>
    <t>RNA &amp; DISEASE</t>
  </si>
  <si>
    <t>2375-2467</t>
  </si>
  <si>
    <t>rna</t>
  </si>
  <si>
    <t>RNA Biology</t>
  </si>
  <si>
    <t>rna, structural biology, genomics, ribonucleic acid</t>
  </si>
  <si>
    <t>ROBOMECH Journal</t>
  </si>
  <si>
    <t>2197-4225</t>
  </si>
  <si>
    <t>robotics and automation, mechatronics, artificial intelligence (incl. robotics), control, computational intelligence</t>
  </si>
  <si>
    <t>Robotica &amp; Management</t>
  </si>
  <si>
    <t>R&amp;M</t>
  </si>
  <si>
    <t>1453-2069</t>
  </si>
  <si>
    <t>2359-9855</t>
  </si>
  <si>
    <t>robotics, manufacturing systems, computer modeling and simulation, robots applications, management</t>
  </si>
  <si>
    <t>Editura Eftimie Murgu</t>
  </si>
  <si>
    <t>2218-6581</t>
  </si>
  <si>
    <t>intelligent robotics, automation</t>
  </si>
  <si>
    <t>Roca</t>
  </si>
  <si>
    <t>2074-0735</t>
  </si>
  <si>
    <t>pedagogy, educational psychology, educational philosophy, educational sociology</t>
  </si>
  <si>
    <t>Rock and Soil Mechanics</t>
  </si>
  <si>
    <t>Yantu lixue</t>
  </si>
  <si>
    <t>1000-7598</t>
  </si>
  <si>
    <t>rock mechanics, soil mechanics, geotechnical engineering, numerical methods, testing technology, equipment development</t>
  </si>
  <si>
    <t>SCIENCE PRESS , 16 DONGHUANGCHENGGEN NORTH ST, BEIJING, PEOPLES R CHINA, 100717</t>
  </si>
  <si>
    <t>Rock Mechanics Bulletin</t>
  </si>
  <si>
    <t>2773-2304</t>
  </si>
  <si>
    <t>rock mechanics, rock engineering, mining engineering, hydraulic engineering, petroleum engineering, engineering geology</t>
  </si>
  <si>
    <t>Rocky Mountain Law Journal</t>
  </si>
  <si>
    <t>2332-5003</t>
  </si>
  <si>
    <t>business law, legal studies</t>
  </si>
  <si>
    <t>Rocky Mountain Academy of Legal Studies in Business</t>
  </si>
  <si>
    <t>Rocznik Andragogiczny</t>
  </si>
  <si>
    <t>Andragogy Yearbook</t>
  </si>
  <si>
    <t>1429-186X</t>
  </si>
  <si>
    <t>2391-7571</t>
  </si>
  <si>
    <t>education, educational research, adult education, andragogy, lifelong learning</t>
  </si>
  <si>
    <t>Rocznik Filozoficzny Ignatianum</t>
  </si>
  <si>
    <t>The Ignatianum Philosophical Yearbook</t>
  </si>
  <si>
    <t>2300-1402</t>
  </si>
  <si>
    <t>philosophy, methodology, ethics</t>
  </si>
  <si>
    <t>Wydawnictwo Ignatianum</t>
  </si>
  <si>
    <t>Rocznik Integracji Europejskiej</t>
  </si>
  <si>
    <t>Yearbook of European Integration</t>
  </si>
  <si>
    <t>1899-6256</t>
  </si>
  <si>
    <t>european studies, european union, european integration, international relations, political science</t>
  </si>
  <si>
    <t>Academic Publishing House of the Faculty of Political Science and Journalism at Adam Mickiewicz University</t>
  </si>
  <si>
    <t>Rocznik Przekładoznawczy</t>
  </si>
  <si>
    <t>Rocznik Przekładoznawczy: Studia nad Teorią, Praktyką i Dydaktyką Przekładu</t>
  </si>
  <si>
    <t>1896-4362</t>
  </si>
  <si>
    <t>translation studies, translation education, translation theory, translation practice</t>
  </si>
  <si>
    <t>Roczniki Biblioteczne</t>
  </si>
  <si>
    <t>Roczniki Biblioteczne: Czasopismo Poświęcone Kulturze Książki i Komunikacji Piśmiennej</t>
  </si>
  <si>
    <t>0080-3626</t>
  </si>
  <si>
    <t>2720-1023</t>
  </si>
  <si>
    <t>book culture, book studies, library and information science, book history, communication, book arts</t>
  </si>
  <si>
    <t>Roczniki Naukowe Polskiego Towarzystwa Zootechnicznego</t>
  </si>
  <si>
    <t>Scientific Annals of Polish Society of Animal Production</t>
  </si>
  <si>
    <t>1733-7305</t>
  </si>
  <si>
    <t>2719-3934</t>
  </si>
  <si>
    <t>animal science, animal production, genetics, animal welfare, animal nutrition, animal reproduction</t>
  </si>
  <si>
    <t>Roczniki Panstwowego Zakladu Higieny</t>
  </si>
  <si>
    <t>Annals of the National Institute of Hygiene</t>
  </si>
  <si>
    <t>0035-7715</t>
  </si>
  <si>
    <t>2451-2311</t>
  </si>
  <si>
    <t>nutrition, public health, food safety, general medicine, health sciences, environmental hygiene</t>
  </si>
  <si>
    <t>National Institute of Public Health - National Institute of Hygiene</t>
  </si>
  <si>
    <t>Rodriguésia</t>
  </si>
  <si>
    <t>0370-6583</t>
  </si>
  <si>
    <t>2175-7860</t>
  </si>
  <si>
    <t>taxonomy, biology, botany, ecology, plant biology</t>
  </si>
  <si>
    <t>Instituto de Pesquisas Jardim Botânico do Rio de Janeiro</t>
  </si>
  <si>
    <t>ROL Spor Bilimleri Dergisi</t>
  </si>
  <si>
    <t>Journal of ROL Sport Sciences</t>
  </si>
  <si>
    <t>2717-9508</t>
  </si>
  <si>
    <t>sport, physical education, physical activity, social sciences, education</t>
  </si>
  <si>
    <t>Ozlem Book Center</t>
  </si>
  <si>
    <t>Romanian Economic Journal</t>
  </si>
  <si>
    <t>1454-4296</t>
  </si>
  <si>
    <t>2286-2056</t>
  </si>
  <si>
    <t>management, marketing, finance, international business, economics</t>
  </si>
  <si>
    <t>Romanian Intelligence Studies Review</t>
  </si>
  <si>
    <t>Revista Romana de Studii de Intelligence</t>
  </si>
  <si>
    <t>2393-1450</t>
  </si>
  <si>
    <t>2783-9826</t>
  </si>
  <si>
    <t>intelligence, security studies, hybrid threats, political science</t>
  </si>
  <si>
    <t>Romanian National Intelligence Academy</t>
  </si>
  <si>
    <t>Romanian Journal of Applied Psychology</t>
  </si>
  <si>
    <t>2392-8441</t>
  </si>
  <si>
    <t>2392-845X</t>
  </si>
  <si>
    <t>organizational psychology, industrial psychology, cross-cultural, occupational health, developmental psychology</t>
  </si>
  <si>
    <t>Romanian Journal of Cardiology</t>
  </si>
  <si>
    <t>Revista Română de Cardiologie</t>
  </si>
  <si>
    <t>1220-658X</t>
  </si>
  <si>
    <t>2734-6382</t>
  </si>
  <si>
    <t>medicine, cardiology</t>
  </si>
  <si>
    <t>Romanian Journal of Communications and Public Relations</t>
  </si>
  <si>
    <t>Revista Română de Comunicare şi Relaţii Publice</t>
  </si>
  <si>
    <t>1454-8100</t>
  </si>
  <si>
    <t>2344-5440</t>
  </si>
  <si>
    <t>communication, public relations, media studies</t>
  </si>
  <si>
    <t>National University of Political Studies and Public Administration (SNSPA), College of Communication and Public Relations, Bucharest</t>
  </si>
  <si>
    <t>Romanian Journal of Ecology &amp; Environmental Chemistry</t>
  </si>
  <si>
    <t>Revista Romana de Ecologie &amp; Chimie a Mediului</t>
  </si>
  <si>
    <t>2668-5418</t>
  </si>
  <si>
    <t>2668-8530</t>
  </si>
  <si>
    <t>ecology, biotechnology, environmental science, remediation, water management, pollution</t>
  </si>
  <si>
    <t>Estfalia</t>
  </si>
  <si>
    <t>Romanian Journal of English Studies</t>
  </si>
  <si>
    <t>1584-3734</t>
  </si>
  <si>
    <t>2286-0428</t>
  </si>
  <si>
    <t>english literature, linguistics, elt, cultural studies</t>
  </si>
  <si>
    <t>RJEA</t>
  </si>
  <si>
    <t>1841-4273</t>
  </si>
  <si>
    <t>european affairs, international relations</t>
  </si>
  <si>
    <t>Romanian Journal of Historical Studies</t>
  </si>
  <si>
    <t>2601-3428</t>
  </si>
  <si>
    <t>Ovidius University of Constanta</t>
  </si>
  <si>
    <t>Romanian Journal of History and International Studies</t>
  </si>
  <si>
    <t>2360-638X</t>
  </si>
  <si>
    <t>2559-544X</t>
  </si>
  <si>
    <t>history, international studies, international relations, diplomacy, international law, world economy</t>
  </si>
  <si>
    <t>Literati</t>
  </si>
  <si>
    <t>Romanian Journal of Horticulture</t>
  </si>
  <si>
    <t>2734-7656</t>
  </si>
  <si>
    <t>2734-8083</t>
  </si>
  <si>
    <t>vegetable growing and aromatic plants, fruit growing, viticulture and wine making, floriculture ornamental plants landscape architecture, postharvest, biotechnology in horticulture</t>
  </si>
  <si>
    <t>Academy of Agricultural and Forestry Sciences</t>
  </si>
  <si>
    <t>Romanian Journal of Infectious Diseases</t>
  </si>
  <si>
    <t>1454-3389</t>
  </si>
  <si>
    <t>2069-6051</t>
  </si>
  <si>
    <t>medicine, infectious diseases</t>
  </si>
  <si>
    <t>Amaltea Medical Publishing House</t>
  </si>
  <si>
    <t>Romanian Journal of Internal Medicine</t>
  </si>
  <si>
    <t>2501-062X</t>
  </si>
  <si>
    <t>internal medicine, cardiology, gastroenterology, rheumatology, shared decision making</t>
  </si>
  <si>
    <t>Romanian Journal of Laboratory Medicine</t>
  </si>
  <si>
    <t>Revista Română de Medicină de Laborator</t>
  </si>
  <si>
    <t>interdisciplinary diagnosis, experimental medicine, laboratory medicine</t>
  </si>
  <si>
    <t>Romanian Journal of Mathematics and Computer Science</t>
  </si>
  <si>
    <t>2247-689X</t>
  </si>
  <si>
    <t>numerical analysis, calculus of variations, algebra, mechanics, dynamical systems, functional analysis</t>
  </si>
  <si>
    <t>Conspress</t>
  </si>
  <si>
    <t>Romanian Journal of Medical and Dental Education</t>
  </si>
  <si>
    <t>2393-1531</t>
  </si>
  <si>
    <t>2393-1108</t>
  </si>
  <si>
    <t>dental education, oral rehabilitation, dentistry</t>
  </si>
  <si>
    <t>Romanian Dental Association for Education</t>
  </si>
  <si>
    <t>Romanian Journal of Medical Practice</t>
  </si>
  <si>
    <t>1842-8258</t>
  </si>
  <si>
    <t>2069-6108</t>
  </si>
  <si>
    <t>Romanian Journal of Meteorology</t>
  </si>
  <si>
    <t>2284-6220</t>
  </si>
  <si>
    <t>weather forecasting, climatology, agricultural and forest meteorology, biometeorology, data analysis, remote sensing</t>
  </si>
  <si>
    <t>Meteo Romania (National Meteorological Administration)</t>
  </si>
  <si>
    <t>Romanian Journal of Military Medicine</t>
  </si>
  <si>
    <t>Revista de Medicină Militară</t>
  </si>
  <si>
    <t>1222-5126</t>
  </si>
  <si>
    <t>2501-2312</t>
  </si>
  <si>
    <t>health sciences, military medicine</t>
  </si>
  <si>
    <t>Carol Davila University of Medicine and Pharmacy Publishing House</t>
  </si>
  <si>
    <t>Romanian Journal of Neurology</t>
  </si>
  <si>
    <t>1843-8148</t>
  </si>
  <si>
    <t>2069-6094</t>
  </si>
  <si>
    <t>neurology, medicine</t>
  </si>
  <si>
    <t>Romanian Journal of Oral Rehabilitation</t>
  </si>
  <si>
    <t>2066-7000</t>
  </si>
  <si>
    <t>2601-4661</t>
  </si>
  <si>
    <t>implantology, dental medicine, stomatology, oral rehabilitation, prosthodontics</t>
  </si>
  <si>
    <t>Romanian Society of Oral Rehabilitation</t>
  </si>
  <si>
    <t>Romanian Journal of Pediatrics</t>
  </si>
  <si>
    <t>1454-0398</t>
  </si>
  <si>
    <t>2069-6175</t>
  </si>
  <si>
    <t>Romanian Journal of Petroleum &amp; Gas Technology</t>
  </si>
  <si>
    <t>2734-5319</t>
  </si>
  <si>
    <t>2972-0370</t>
  </si>
  <si>
    <t>petroleum, gas, reservoir, engineering, technology, efficiency</t>
  </si>
  <si>
    <t>Romanian Journal of Pharmaceutical Practice</t>
  </si>
  <si>
    <t>2066-5563</t>
  </si>
  <si>
    <t>2069-6671</t>
  </si>
  <si>
    <t>medicine, pharmacy, pharmaceutical</t>
  </si>
  <si>
    <t>Romanian Journal of Physical Therapy</t>
  </si>
  <si>
    <t>Revista Română de Kinetoterapie</t>
  </si>
  <si>
    <t>2068-1712</t>
  </si>
  <si>
    <t>physical therapy, rehabilitation, prevention, manual therapy, manipulation techniques</t>
  </si>
  <si>
    <t>Romanian Journal of Rheumatology</t>
  </si>
  <si>
    <t>1843-0791</t>
  </si>
  <si>
    <t>2069-6086</t>
  </si>
  <si>
    <t>medicine, rheumatology</t>
  </si>
  <si>
    <t>Romanian Journal of Society and Politics</t>
  </si>
  <si>
    <t>1582-5795</t>
  </si>
  <si>
    <t>2393-3224</t>
  </si>
  <si>
    <t>political science, international relations, political theory</t>
  </si>
  <si>
    <t>National University of Political Science and Public Administration, Bucharest</t>
  </si>
  <si>
    <t>Romanian Journal of Stomatology</t>
  </si>
  <si>
    <t>1843-0805</t>
  </si>
  <si>
    <t>2069-6078</t>
  </si>
  <si>
    <t>Romanian Journal of Transport Infrastructure</t>
  </si>
  <si>
    <t>2286-2218</t>
  </si>
  <si>
    <t>roads engineering, bridge engineering, railways, geotechnics</t>
  </si>
  <si>
    <t>Romanian Medical Journal</t>
  </si>
  <si>
    <t>1220-5478</t>
  </si>
  <si>
    <t>2069-606X</t>
  </si>
  <si>
    <t>Romanian Military Thinking</t>
  </si>
  <si>
    <t>Gândirea Militară Românească</t>
  </si>
  <si>
    <t>1841-4451</t>
  </si>
  <si>
    <t>1842-824X</t>
  </si>
  <si>
    <t>military theory and art, security studies, military science, security and defence, military history</t>
  </si>
  <si>
    <t>Romanian Defence Staff</t>
  </si>
  <si>
    <t>Romanian Neurosurgery</t>
  </si>
  <si>
    <t>1220-8841</t>
  </si>
  <si>
    <t>2344-4959</t>
  </si>
  <si>
    <t>neurosurgery, neurology, the nervous system, surgery</t>
  </si>
  <si>
    <t>London Academic Publishing</t>
  </si>
  <si>
    <t>Romanian Review of Geographical Education</t>
  </si>
  <si>
    <t>2285-939X</t>
  </si>
  <si>
    <t>geographical education, university education, didactics of geography, teaching of geography</t>
  </si>
  <si>
    <t>Universitatea "Babeş-Bolyai" Cluj Napoca</t>
  </si>
  <si>
    <t>Romanian Review of Political Sciences and International Relations</t>
  </si>
  <si>
    <t>1841-2300</t>
  </si>
  <si>
    <t>2285-2107</t>
  </si>
  <si>
    <t>political philosophy, political science, political theory, international relations</t>
  </si>
  <si>
    <t>Publishing House of the Romanian Academy, Institute of Political Sciences and International Relations "Ion. I. C. Bratianu"</t>
  </si>
  <si>
    <t>Romanian Review of Regional Studies</t>
  </si>
  <si>
    <t>Journal of the Centre for Regional Geography</t>
  </si>
  <si>
    <t>1841-1576</t>
  </si>
  <si>
    <t>regional geography, spatial planning, regional development, romania</t>
  </si>
  <si>
    <t>Romanica Cracoviensia</t>
  </si>
  <si>
    <t>1732-8705</t>
  </si>
  <si>
    <t>2084-3917</t>
  </si>
  <si>
    <t>linguistics, language and linguistics, literature and literary theory, romance culture, romance languages</t>
  </si>
  <si>
    <t>Romanian, French, Italian, English, Spanish</t>
  </si>
  <si>
    <t>Jagiellonian Univerity Press</t>
  </si>
  <si>
    <t>Romanica Olomucensia</t>
  </si>
  <si>
    <t>1803-4136</t>
  </si>
  <si>
    <t>2571-0966</t>
  </si>
  <si>
    <t>linguistics, literature, romance languages, culture</t>
  </si>
  <si>
    <t>Romanische Studien</t>
  </si>
  <si>
    <t>RSt</t>
  </si>
  <si>
    <t>2511-7882</t>
  </si>
  <si>
    <t>2364-4753</t>
  </si>
  <si>
    <t>humanities, romance stories, literature, cultural studies</t>
  </si>
  <si>
    <t>Catalan, English, French, German, Italian, Portuguese, Romanian, Spanish</t>
  </si>
  <si>
    <t>Prof. Dr. Kai Nonnenmacher</t>
  </si>
  <si>
    <t>Romanitas</t>
  </si>
  <si>
    <t>Romanitas: Revista de Estudos Grecolatinos</t>
  </si>
  <si>
    <t>2318-9304</t>
  </si>
  <si>
    <t>greece, rome, ancient history, late antiquity, classical studies</t>
  </si>
  <si>
    <t>Romantik</t>
  </si>
  <si>
    <t>2245-599X</t>
  </si>
  <si>
    <t>2246-2945</t>
  </si>
  <si>
    <t>romanticism, literature, comparative literature, cultural studies</t>
  </si>
  <si>
    <t>Vandenhoeck &amp; Ruprecht GmbH &amp; Co. KG</t>
  </si>
  <si>
    <t>Rona Teknik Pertanian</t>
  </si>
  <si>
    <t>RTP</t>
  </si>
  <si>
    <t>2085-2614</t>
  </si>
  <si>
    <t>2528-2654</t>
  </si>
  <si>
    <t>agriculture, engineering, machinery, energy, irrigation, post-harvest</t>
  </si>
  <si>
    <t>Rónai</t>
  </si>
  <si>
    <t>Rónai: Revista de Estudos Clássicos e Tradutórios</t>
  </si>
  <si>
    <t>2318-3446</t>
  </si>
  <si>
    <t>translation studies, classics</t>
  </si>
  <si>
    <t>Rossijskij Vestnik Perinatologii i Pediatrii</t>
  </si>
  <si>
    <t>Russian Bulletin of Perinatology and Pediatrics</t>
  </si>
  <si>
    <t>1027-4065</t>
  </si>
  <si>
    <t>2500-2228</t>
  </si>
  <si>
    <t>perinatology, childhood diseases, fetuses, infants, pediatrics, children</t>
  </si>
  <si>
    <t>Ltd. “The National Academy of Pediatric Science and Innovation”</t>
  </si>
  <si>
    <t>Roteiro</t>
  </si>
  <si>
    <t>0104-4311</t>
  </si>
  <si>
    <t>2177-6059</t>
  </si>
  <si>
    <t>humanities, education, public policy</t>
  </si>
  <si>
    <t>Rotor: Jurnal Ilmiah Teknik Mesin</t>
  </si>
  <si>
    <t>1979-018X</t>
  </si>
  <si>
    <t>2460-0385</t>
  </si>
  <si>
    <t>energy conversion, mechanical design, production engineering, materials</t>
  </si>
  <si>
    <t>Rotura</t>
  </si>
  <si>
    <t>Rotura: Revista de Comunicação, Cultura e Artes</t>
  </si>
  <si>
    <t>2184-8661</t>
  </si>
  <si>
    <t>culture, communication, arts, humanities, media studies, media arts</t>
  </si>
  <si>
    <t>Universidade do Algarve, Centro de Investigação em Artes e Comunicação</t>
  </si>
  <si>
    <t>RoundTable</t>
  </si>
  <si>
    <t>2514-2070</t>
  </si>
  <si>
    <t>creative writing, children's literature, literary criticism</t>
  </si>
  <si>
    <t>Routledge Open Research</t>
  </si>
  <si>
    <t>2755-1245</t>
  </si>
  <si>
    <t>education, social sciences, behavioural sciences, humanities, arts</t>
  </si>
  <si>
    <t>Royal Society Open Science</t>
  </si>
  <si>
    <t>science, mathematics, engineering</t>
  </si>
  <si>
    <t>Royal Studies Journal</t>
  </si>
  <si>
    <t>2057-6730</t>
  </si>
  <si>
    <t>royal studies, history, politics, political history, monarchy</t>
  </si>
  <si>
    <t>Rozprawy Społeczne</t>
  </si>
  <si>
    <t>Social Dissertations</t>
  </si>
  <si>
    <t>2081-6081</t>
  </si>
  <si>
    <t>sociology, psychology, education, pedagogy</t>
  </si>
  <si>
    <t>Wydawnictwo Państwowej Szkoły Wyższej im. Papieża Jana Pawła II w Białej Podlaskiej</t>
  </si>
  <si>
    <t>RP3. Revista de Pesquisa em Políticas Públicas</t>
  </si>
  <si>
    <t>2317-921X</t>
  </si>
  <si>
    <t>public policy, structuralism</t>
  </si>
  <si>
    <t>Universidade de Brasilia</t>
  </si>
  <si>
    <t>RSC Advances</t>
  </si>
  <si>
    <t>RSC Chemical Biology</t>
  </si>
  <si>
    <t>2633-0679</t>
  </si>
  <si>
    <t>chemistry, biology, biochemistry, molecular biology, chemical biology</t>
  </si>
  <si>
    <t>RSC Sustainability</t>
  </si>
  <si>
    <t>2753-8125</t>
  </si>
  <si>
    <t>renewable resources, circular economy, sustainability, green chemistry, catalysis, sustainable development</t>
  </si>
  <si>
    <t>RSF</t>
  </si>
  <si>
    <t>RTI Press Occasional Papers</t>
  </si>
  <si>
    <t>2378-7996</t>
  </si>
  <si>
    <t>public health, social sciences, international development, science, education</t>
  </si>
  <si>
    <t>RTI Press</t>
  </si>
  <si>
    <t>Ruang-Space: Jurnal Lingkungan Binaan</t>
  </si>
  <si>
    <t>Journal of The Built Environment</t>
  </si>
  <si>
    <t>2355-5718</t>
  </si>
  <si>
    <t>2355-570X</t>
  </si>
  <si>
    <t>built environment</t>
  </si>
  <si>
    <t>RUAS</t>
  </si>
  <si>
    <t>Review of Urbanism and Architectural Studies</t>
  </si>
  <si>
    <t>2477-6033</t>
  </si>
  <si>
    <t>urbanism, architectural studies</t>
  </si>
  <si>
    <t>Rúbrica Contemporánea</t>
  </si>
  <si>
    <t>2014-5748</t>
  </si>
  <si>
    <t>modern history, contemporary history</t>
  </si>
  <si>
    <t>Ruch Biblijny i Liturgiczny</t>
  </si>
  <si>
    <t>The Biblical and Liturgical Movement</t>
  </si>
  <si>
    <t>0209-0872</t>
  </si>
  <si>
    <t>2391-8497</t>
  </si>
  <si>
    <t>theology, bible, scripture, liturgy</t>
  </si>
  <si>
    <t>Polskie Towarzystwo Teologiczne</t>
  </si>
  <si>
    <t>Ruch Filozoficzny</t>
  </si>
  <si>
    <t>Ruch FIlozoficzny Quarterly</t>
  </si>
  <si>
    <t>0035-9599</t>
  </si>
  <si>
    <t>philosophy, logic, history of philosophy, polish philosophy, ethics</t>
  </si>
  <si>
    <t>Ruch Prawniczy, Ekonomiczny i Socjologiczny</t>
  </si>
  <si>
    <t>Journal of Law, Economics and Sociology</t>
  </si>
  <si>
    <t>0035-9629</t>
  </si>
  <si>
    <t>2543-9170</t>
  </si>
  <si>
    <t>law, economics, sociology</t>
  </si>
  <si>
    <t>Rudarsko-geološko-naftni Zbornik</t>
  </si>
  <si>
    <t>RGN Bulletin</t>
  </si>
  <si>
    <t>0353-4529</t>
  </si>
  <si>
    <t>1849-0409</t>
  </si>
  <si>
    <t>mining, petroleum engineering, geology, geological engineering, mathematics, physics</t>
  </si>
  <si>
    <t>Faculty of Mining, Geology and Petroleum Engineering</t>
  </si>
  <si>
    <t>RUDN Journal of Agronomy and Animal Industries</t>
  </si>
  <si>
    <t>Vestnik Rossijskogo universiteta družby narodov. Seriâ: Agronomiâ i životnovodstvo</t>
  </si>
  <si>
    <t>2312-797X</t>
  </si>
  <si>
    <t>2312-7988</t>
  </si>
  <si>
    <t>agriculture, agrochemistry, landscape architecture, agroeconomy, veterinary science</t>
  </si>
  <si>
    <t>RUDN Journal of Ecology and Life Safety</t>
  </si>
  <si>
    <t>Вестник Российского университета дружбы народов. Серия: Экология и безопасность жизнедеятельности</t>
  </si>
  <si>
    <t>2313-2310</t>
  </si>
  <si>
    <t>2408-8919</t>
  </si>
  <si>
    <t>environmental sciences, geoecology, human ecology, environmental law, environmental management, environmental education</t>
  </si>
  <si>
    <t>RUDN Journal of Economics</t>
  </si>
  <si>
    <t>Vestnik Rossijskogo universiteta družby narodov. Seriâ: Èkonomika</t>
  </si>
  <si>
    <t>2313-2329</t>
  </si>
  <si>
    <t>2408-8986</t>
  </si>
  <si>
    <t>management and marketing, developed and developing countries economy, economic reforms in russia, economic reforms in commonwealth countries, globalization, economic integration</t>
  </si>
  <si>
    <t>RUDN Journal of Engineering Research</t>
  </si>
  <si>
    <t>Vestnik Rossijskogo universiteta družby narodov. Seriâ: Inženernye issledovaniâ</t>
  </si>
  <si>
    <t>2312-8143</t>
  </si>
  <si>
    <t>2312-8151</t>
  </si>
  <si>
    <t>study of earth's interior, innovative use of mineral resources, engineering, power engineering, architecture, construction</t>
  </si>
  <si>
    <t>RUDN Journal of Informatization in Education</t>
  </si>
  <si>
    <t>Vestnik Rossijskogo universiteta družby narodov. Seriâ: Informatizaciâ obrazovaniâ</t>
  </si>
  <si>
    <t>2312-8631</t>
  </si>
  <si>
    <t>2312-864X</t>
  </si>
  <si>
    <t>internet, distance learning, education informatization, informatization, information technology</t>
  </si>
  <si>
    <t>RUDN Journal of Language Studies, Semiotics and Semantics</t>
  </si>
  <si>
    <t>Vestnik Rossijskogo universiteta družby narodov. Seriâ: Teoriâ âzyka, semiotika, semantika</t>
  </si>
  <si>
    <t>2313-2299</t>
  </si>
  <si>
    <t>2411-1236</t>
  </si>
  <si>
    <t>typology of categories and units, semiotics and semantics of sign systems, semantics of sign systems, semiotics of sign systems, functional and comparative semantics, symbolic and communicative paradigms of language and society</t>
  </si>
  <si>
    <t>RUDN Journal of Law</t>
  </si>
  <si>
    <t>Vestnik Rossijskogo universiteta družby narodov. Seriâ: Ûridičeskie nauki</t>
  </si>
  <si>
    <t>2313-2337</t>
  </si>
  <si>
    <t>2408-9001</t>
  </si>
  <si>
    <t>international law, labour law, constitutional law, information law, civil law, natural resources law</t>
  </si>
  <si>
    <t>RUDN Journal of Medicine</t>
  </si>
  <si>
    <t>Vestnik Rossijskogo universiteta družby narodov. Seriâ: Medicina</t>
  </si>
  <si>
    <t>2313-0245</t>
  </si>
  <si>
    <t>2313-0261</t>
  </si>
  <si>
    <t>physiology, pediatrics, immunology and allergology, public health and health care, obstetrics and gynecology, therapeutic disease</t>
  </si>
  <si>
    <t>RUDN Journal of Philosophy</t>
  </si>
  <si>
    <t>Vestnik Rossijskogo universiteta družby narodov. Seriâ: Filosofiâ</t>
  </si>
  <si>
    <t>2313-2302</t>
  </si>
  <si>
    <t>2408-8900</t>
  </si>
  <si>
    <t>ethical problems of globalization, bioethics, philosophy of language and literature, history of philosophy, philosophy and sciences, ontology and epistemology</t>
  </si>
  <si>
    <t>RUDN Journal of Political Science</t>
  </si>
  <si>
    <t>Vestnik Rossijskogo universiteta družby narodov. Seriâ: Politologiâ</t>
  </si>
  <si>
    <t>2313-1438</t>
  </si>
  <si>
    <t>2313-1446</t>
  </si>
  <si>
    <t>political studies, comparative politics, political theory</t>
  </si>
  <si>
    <t>RUDN Journal of Psychology and Pedagogics</t>
  </si>
  <si>
    <t>Vestnik Rossijskogo universiteta družby narodov. Seriâ: Psihologiâ i pedagogika</t>
  </si>
  <si>
    <t>2313-1683</t>
  </si>
  <si>
    <t>2313-1705</t>
  </si>
  <si>
    <t>psychology, education, cross-cultural research, behavioral sciences</t>
  </si>
  <si>
    <t>RUDN Journal of Public Administration</t>
  </si>
  <si>
    <t>Вестник Российского университета дружбы народов. Серия: Государственное и муниципальное управление</t>
  </si>
  <si>
    <t>2312-8313</t>
  </si>
  <si>
    <t>2411-1228</t>
  </si>
  <si>
    <t>public administration, good governance, social development, state and municipal management, civil service</t>
  </si>
  <si>
    <t>RUDN Journal of Russian History</t>
  </si>
  <si>
    <t>Vestnik Rossijskogo Universiteta Družby Narodov. Seriâ: Istoriâ Rossii</t>
  </si>
  <si>
    <t>2312-8674</t>
  </si>
  <si>
    <t>2312-8690</t>
  </si>
  <si>
    <t>russian history</t>
  </si>
  <si>
    <t>RUDN journal of Sociology</t>
  </si>
  <si>
    <t>Vestnik Rossijskogo universiteta družby narodov. Seriâ: Sociologiâ</t>
  </si>
  <si>
    <t>2313-2272</t>
  </si>
  <si>
    <t>2408-8897</t>
  </si>
  <si>
    <t>sociological methodology, sociological studies, sociological theory</t>
  </si>
  <si>
    <t>RUDN Journal of Studies in Literature and Journalism</t>
  </si>
  <si>
    <t>Vestnik Rossijskogo universiteta družby narodov. Seriâ: Literaturovedenie, žurnalistika</t>
  </si>
  <si>
    <t>2312-9220</t>
  </si>
  <si>
    <t>2312-9247</t>
  </si>
  <si>
    <t>modern and classical literature, mass media, journalism, television</t>
  </si>
  <si>
    <t>RUDN Journal of World History</t>
  </si>
  <si>
    <t>Вестник Российского университета дружбы народов: Серия Всеобщая история</t>
  </si>
  <si>
    <t>2312-8127</t>
  </si>
  <si>
    <t>2312-833X</t>
  </si>
  <si>
    <t>history, world civilizations, east-west, africa, asia, latin america</t>
  </si>
  <si>
    <t>RUHS Journal of Health Sciences</t>
  </si>
  <si>
    <t>2456-8309</t>
  </si>
  <si>
    <t>2582-3590</t>
  </si>
  <si>
    <t>medicine, pharmacy, health sciences, dentistry, allied health</t>
  </si>
  <si>
    <t>Sonali Sharma on behalf of Rajasthan University of Health Sciences</t>
  </si>
  <si>
    <t>Ruhuna Journal of Science</t>
  </si>
  <si>
    <t>RJS</t>
  </si>
  <si>
    <t>1800-279X</t>
  </si>
  <si>
    <t>2536-8400</t>
  </si>
  <si>
    <t>biology, physical sciences, biotechnology, environmental science, zoology</t>
  </si>
  <si>
    <t>University of Ruhuna</t>
  </si>
  <si>
    <t>Rule of Law and Anti-Corruption Center Journal</t>
  </si>
  <si>
    <t>مجلة مركز حكم القانون ومحاربة الفساد</t>
  </si>
  <si>
    <t>2617-2755</t>
  </si>
  <si>
    <t>2617-2763</t>
  </si>
  <si>
    <t>rule-of-law, anti-corruption, legal, justice sector</t>
  </si>
  <si>
    <t>Rumbos TS</t>
  </si>
  <si>
    <t>Un Espacio Crítico para la Reflexión en Ciencias Sociales</t>
  </si>
  <si>
    <t>0718-4182</t>
  </si>
  <si>
    <t>0719-7721</t>
  </si>
  <si>
    <t>social work, social sciences, humanities, social intervention</t>
  </si>
  <si>
    <t>Ruminants</t>
  </si>
  <si>
    <t>2673-933X</t>
  </si>
  <si>
    <t>milk and other products, husbandry systems and methane control, welfare indicators and management, ruminants and the environment, emergent and established diseases of ruminants, reproduction and breeding</t>
  </si>
  <si>
    <t>Rumores</t>
  </si>
  <si>
    <t>Revista Online de Comunicação, Linguagem e Mídias</t>
  </si>
  <si>
    <t>1982-677X</t>
  </si>
  <si>
    <t>communication, discourse analysis, media studies, audiovisual procution, journalism practice, culture</t>
  </si>
  <si>
    <t>Runa</t>
  </si>
  <si>
    <t>Runa: Archivo para las Ciencias del Hombre</t>
  </si>
  <si>
    <t>0325-1217</t>
  </si>
  <si>
    <t>1851-9628</t>
  </si>
  <si>
    <t>social anthropology, biological anthropology, ethnology, ethnohistory, folklore</t>
  </si>
  <si>
    <t>Rupkatha Journal on Interdisciplinary Studies in Humanities</t>
  </si>
  <si>
    <t>0975-2935</t>
  </si>
  <si>
    <t>cultural studies, digital humanities, aesthetics, critical theory, literature</t>
  </si>
  <si>
    <t>AesthetixMS: Aesthetics Media Services</t>
  </si>
  <si>
    <t>Rural &amp; Urbano</t>
  </si>
  <si>
    <t>Rural Urbano</t>
  </si>
  <si>
    <t>2525-6092</t>
  </si>
  <si>
    <t>urban, field, cities</t>
  </si>
  <si>
    <t>Rural and Remote Health</t>
  </si>
  <si>
    <t>rural health practice, rural health policy, health education, indigenous health, remote health</t>
  </si>
  <si>
    <t>Rural Landscapes: Society Environment History</t>
  </si>
  <si>
    <t>2002-0104</t>
  </si>
  <si>
    <t>historical ecology, rural development, landscape ecology, historical geography, palaeo-ecology, landscape research</t>
  </si>
  <si>
    <t>RUS (São Paulo)</t>
  </si>
  <si>
    <t>RUS: Revista de Literatura e Cultura Russa</t>
  </si>
  <si>
    <t>2317-4765</t>
  </si>
  <si>
    <t>russian literature, russian culture, literary translation, literary theory, russian art, russian philosophy</t>
  </si>
  <si>
    <t>Russian Journal of Agricultural and Socio-Economic Sciences</t>
  </si>
  <si>
    <t>2226-1184</t>
  </si>
  <si>
    <t>rural development, agribusiness, agrarian policy, rural sociology</t>
  </si>
  <si>
    <t>2405-4739</t>
  </si>
  <si>
    <t>finance, russian economics</t>
  </si>
  <si>
    <t>Russian Journal of Economics and Law</t>
  </si>
  <si>
    <t>2782-2923</t>
  </si>
  <si>
    <t>economy, economic theory, law, crime, criminal law</t>
  </si>
  <si>
    <t>Tatar Educational Center “Taglimat” Ltd.</t>
  </si>
  <si>
    <t>Russian Journal of Ecosystem Ecology</t>
  </si>
  <si>
    <t>RJEE</t>
  </si>
  <si>
    <t>2500-0578</t>
  </si>
  <si>
    <t>ecosystem ecology, ground and water ecosystems, ecosystem dynamics</t>
  </si>
  <si>
    <t>Penza State University Publishing House</t>
  </si>
  <si>
    <t>Russian Journal of Education and Psychology</t>
  </si>
  <si>
    <t>2658-4034</t>
  </si>
  <si>
    <t>2782-3563</t>
  </si>
  <si>
    <t>psychology, education, pedagogy, sociology</t>
  </si>
  <si>
    <t>Russian Journal of Linguistics</t>
  </si>
  <si>
    <t>2687-0088</t>
  </si>
  <si>
    <t>2686-8024</t>
  </si>
  <si>
    <t>linguistics, language, communication, cognition, culture</t>
  </si>
  <si>
    <t>Russian journal of linguistics: Vestnik RUDN</t>
  </si>
  <si>
    <t>Vestnik Rossijskogo universiteta družby narodov. Seriâ: Lingvistika</t>
  </si>
  <si>
    <t>2312-9182</t>
  </si>
  <si>
    <t>2312-9212</t>
  </si>
  <si>
    <t>linguistics, functional language aspects, socio-cognitive language aspects</t>
  </si>
  <si>
    <t>Peoples' Friendship University of Russia (RUDN University)</t>
  </si>
  <si>
    <t>Russian Language Studies</t>
  </si>
  <si>
    <t>Rusistika</t>
  </si>
  <si>
    <t>2618-8163</t>
  </si>
  <si>
    <t>2618-8171</t>
  </si>
  <si>
    <t>russian language, russian as a foreign language, russian as a non-native, russian as a native, modern linguodidactics</t>
  </si>
  <si>
    <t>Russian Linguistic Bulletin</t>
  </si>
  <si>
    <t>2313-0288</t>
  </si>
  <si>
    <t>2411-2968</t>
  </si>
  <si>
    <t>Marina Sokolova Publishings</t>
  </si>
  <si>
    <t>Russian Open Medical Journal</t>
  </si>
  <si>
    <t>2304-3415</t>
  </si>
  <si>
    <t>cardiology, stomatology, clinical psychology, infectious diseases, pediatrics, surgery</t>
  </si>
  <si>
    <t>Limited liability company «Science and Innovations» (Saratov)</t>
  </si>
  <si>
    <t>Russian Studies in Culture and Society</t>
  </si>
  <si>
    <t>RSCS</t>
  </si>
  <si>
    <t>2576-9782</t>
  </si>
  <si>
    <t>culture, society, sociology, museum studies, theology, art</t>
  </si>
  <si>
    <t>Russian Studies in Law and Politics</t>
  </si>
  <si>
    <t>2576-9634</t>
  </si>
  <si>
    <t>public law sciences, private law sciences, political institutions, public administration, law, politics</t>
  </si>
  <si>
    <t>RussianStudiesHu</t>
  </si>
  <si>
    <t>2677-1640</t>
  </si>
  <si>
    <t>2677-0660</t>
  </si>
  <si>
    <t>history of russia, russia and the west, russia and the east, historiography of russia, russia in the past and present, cultural history of russia</t>
  </si>
  <si>
    <t>English, Russian, Hungarian</t>
  </si>
  <si>
    <t>Foundation for the Russian Language and Culture</t>
  </si>
  <si>
    <t>Rusycystyczne Studia Literaturoznawcze</t>
  </si>
  <si>
    <t>Russian Studies in Literature</t>
  </si>
  <si>
    <t>0208-5038</t>
  </si>
  <si>
    <t>2353-9674</t>
  </si>
  <si>
    <t>russian literature, russian-language literature, reception of russian literature in the world, cultural studies, gender studies</t>
  </si>
  <si>
    <t>Ruukku</t>
  </si>
  <si>
    <t>2341-9687</t>
  </si>
  <si>
    <t>artistic research, art research, fine arts, performing arts, contemporary art</t>
  </si>
  <si>
    <t>Swedish, English, Finnish</t>
  </si>
  <si>
    <t>The University of the Arts Helsinki</t>
  </si>
  <si>
    <t>Rwanda Journal of Medicine and Health Sciences</t>
  </si>
  <si>
    <t>2616-9819</t>
  </si>
  <si>
    <t>2616-9827</t>
  </si>
  <si>
    <t>medicine, public health, health sciences, nursing, dentistry, pharmacy</t>
  </si>
  <si>
    <t>University of Rwanda</t>
  </si>
  <si>
    <t>Rwanda</t>
  </si>
  <si>
    <t>Rwanda Medical Journal</t>
  </si>
  <si>
    <t>RMJ</t>
  </si>
  <si>
    <t>2079-097X</t>
  </si>
  <si>
    <t>2410-8626</t>
  </si>
  <si>
    <t>health sciences, health seeking, transplantation, health care</t>
  </si>
  <si>
    <t>Rwanda Biomedical Centre (RBC)/Rwanda Health Communication Center</t>
  </si>
  <si>
    <t>S&amp;F_scienzaefilosofia.it</t>
  </si>
  <si>
    <t>2036-2927</t>
  </si>
  <si>
    <t>bioethics, epistemology, science communication, philosophy, science, ethics</t>
  </si>
  <si>
    <t>S: I. M. O. N.</t>
  </si>
  <si>
    <t>S: I. M. O. N. Shoah: Intervention. Methods. Documentation</t>
  </si>
  <si>
    <t>2408-9192</t>
  </si>
  <si>
    <t>jewish history, politics of memory, jewish studies, memory studies, history of the holocaust, multidisciplinary perspectives</t>
  </si>
  <si>
    <t>Vienna Wiesenthal Institute for Holocaust Studies (VWI)</t>
  </si>
  <si>
    <t>S: Journal of the Circle for Lacanian Ideology Critique</t>
  </si>
  <si>
    <t>1874-9062</t>
  </si>
  <si>
    <t>cultural studies, psychoanalysis, literary theory</t>
  </si>
  <si>
    <t>Jan van Eyck Academie</t>
  </si>
  <si>
    <t>SA Heart Journal</t>
  </si>
  <si>
    <t>cardiovascular disease, patient management</t>
  </si>
  <si>
    <t>South African Heart Association</t>
  </si>
  <si>
    <t>Suid-Afrikaanse Tydskrif vir Menslikehulpbronbestuur</t>
  </si>
  <si>
    <t>human resource management, people management, performance management, employee relations</t>
  </si>
  <si>
    <t>South African Journal of Industrial Psychology</t>
  </si>
  <si>
    <t>industrial psychology, organisational behaviour</t>
  </si>
  <si>
    <t>MedPharm Publications</t>
  </si>
  <si>
    <t>Saber Humano</t>
  </si>
  <si>
    <t>2178-7689</t>
  </si>
  <si>
    <t>2446-6298</t>
  </si>
  <si>
    <t>education, management, legal sciences, information systems</t>
  </si>
  <si>
    <t>Faculdade Antônio Meneghetti</t>
  </si>
  <si>
    <t>Saber, Ciencia y Libertad</t>
  </si>
  <si>
    <t>1794-7154</t>
  </si>
  <si>
    <t>2382-3240</t>
  </si>
  <si>
    <t>business, economy, law, society, education, culture</t>
  </si>
  <si>
    <t>SaberEs</t>
  </si>
  <si>
    <t>1852-4184</t>
  </si>
  <si>
    <t>1852-4222</t>
  </si>
  <si>
    <t>economics, accounting, taxation, management, statistics</t>
  </si>
  <si>
    <t>Saberes Educativos</t>
  </si>
  <si>
    <t>2452-5014</t>
  </si>
  <si>
    <t>teacher professional development, education, pedagogy, schools, teachers</t>
  </si>
  <si>
    <t>Saberes Plurais</t>
  </si>
  <si>
    <t>Saberes Plurais, Educação na Saúde</t>
  </si>
  <si>
    <t>2525-507X</t>
  </si>
  <si>
    <t>education, health, curricula, teaching, unified health system</t>
  </si>
  <si>
    <t>Saberes y Prácticas: Revista de Filosofía y Educación</t>
  </si>
  <si>
    <t>2525-2089</t>
  </si>
  <si>
    <t>philosophy, education, pedagogy, philosophy of education, critical didactics, interdisciplinary research</t>
  </si>
  <si>
    <t>Centro de Investigaciones Interdisciplinarias de Filosofía en la Escuela, Facultad de Filosofía y Letras, Universidad Nacional de Cuyo</t>
  </si>
  <si>
    <t>Sabia Revista Científica</t>
  </si>
  <si>
    <t>2323-0576</t>
  </si>
  <si>
    <t>2711-4775</t>
  </si>
  <si>
    <t>social sciences, education, sociology</t>
  </si>
  <si>
    <t>Sabiad</t>
  </si>
  <si>
    <t>Journal of Advanced Research in Health Sciences</t>
  </si>
  <si>
    <t>2651-4060</t>
  </si>
  <si>
    <t>Sacrum et Decorum</t>
  </si>
  <si>
    <t>1689-5010</t>
  </si>
  <si>
    <t>2720-524X</t>
  </si>
  <si>
    <t>sacred art, religion, metaphysics, history of arts, ethics and religion, religious studies and theology</t>
  </si>
  <si>
    <t>Wydawnictwo Uniwersytetu Rzeszowskiego</t>
  </si>
  <si>
    <t>SADJ</t>
  </si>
  <si>
    <t>2519-0105</t>
  </si>
  <si>
    <t>public health, dentistry, oral health, orthodontics</t>
  </si>
  <si>
    <t>South African Dental Association</t>
  </si>
  <si>
    <t>Saeculum Christianum</t>
  </si>
  <si>
    <t>1232-1575</t>
  </si>
  <si>
    <t>2720-0515</t>
  </si>
  <si>
    <t>history, art history, archeology</t>
  </si>
  <si>
    <t>German, Spanish, Italian, English, Polish</t>
  </si>
  <si>
    <t>Safety</t>
  </si>
  <si>
    <t>2313-576X</t>
  </si>
  <si>
    <t>occupational health and safety, risk assessment, environmental health and safety, security, violence and emergency response</t>
  </si>
  <si>
    <t>Safety &amp; Defense</t>
  </si>
  <si>
    <t>Safety and Defense</t>
  </si>
  <si>
    <t>2450-551X</t>
  </si>
  <si>
    <t>safety, defense, security, geopolitics, aviation safety, terrorism</t>
  </si>
  <si>
    <t>Centrum Rzeczoznawstwa Budowlanego</t>
  </si>
  <si>
    <t>Safety &amp; Fire Technology</t>
  </si>
  <si>
    <t>2657-8808</t>
  </si>
  <si>
    <t>2658-0810</t>
  </si>
  <si>
    <t>safety, fire protection, environmental protection, firefighting, civil engineering, material engineering</t>
  </si>
  <si>
    <t>Safety and Health at Work</t>
  </si>
  <si>
    <t>occupational research, work safety, ergonomics, engineering of safety, safety management and policy</t>
  </si>
  <si>
    <t>SAGE Open</t>
  </si>
  <si>
    <t>social sciences, behavioural sciences, humanities</t>
  </si>
  <si>
    <t>SAGE Open Medical Case Reports</t>
  </si>
  <si>
    <t>2050-313X</t>
  </si>
  <si>
    <t>nursing, dentistry, health sciences, medicine</t>
  </si>
  <si>
    <t>SAGE Open Medicine</t>
  </si>
  <si>
    <t>2050-3121</t>
  </si>
  <si>
    <t>nursing, health, dentistry</t>
  </si>
  <si>
    <t>SAGE Open Nursing</t>
  </si>
  <si>
    <t>2377-9608</t>
  </si>
  <si>
    <t>nursing, nursing education, nursing leadership, nursing practice</t>
  </si>
  <si>
    <t>Sağlık Akademisi Kastamonu</t>
  </si>
  <si>
    <t>Health Academy Kastamonu</t>
  </si>
  <si>
    <t>2548-1010</t>
  </si>
  <si>
    <t>health, nursing, social work, pharmacology, toxicology, dental medicine</t>
  </si>
  <si>
    <t>TUBITAK</t>
  </si>
  <si>
    <t>Sağlık Bilimleri Üniversitesi Hemşirelik Dergisi</t>
  </si>
  <si>
    <t>University of Health Sciences Journal of Nursing</t>
  </si>
  <si>
    <t>2667-8357</t>
  </si>
  <si>
    <t>health sciences, nursing, nursing care</t>
  </si>
  <si>
    <t>University of Health Sciences</t>
  </si>
  <si>
    <t>Sagvntum</t>
  </si>
  <si>
    <t>Sagvntum : Papeles del Laboratorio de Arqueología de Valencia</t>
  </si>
  <si>
    <t>0210-3729</t>
  </si>
  <si>
    <t>2174-517X</t>
  </si>
  <si>
    <t>heritage, archaeology, prehistory, numismatics, archaeobiology</t>
  </si>
  <si>
    <t>Sahand Communications in Mathematical Analysis</t>
  </si>
  <si>
    <t>2322-5807</t>
  </si>
  <si>
    <t>2423-3900</t>
  </si>
  <si>
    <t>banach algebra, complex analysis, frame and wavelet theory, functional analysis and operator theory, fuzzy analysis, nonlinear analysis</t>
  </si>
  <si>
    <t>University of Maragheh</t>
  </si>
  <si>
    <t>SAHARA-J</t>
  </si>
  <si>
    <t>Journal of Social Aspects of HIV/AIDS</t>
  </si>
  <si>
    <t>hiv, aids, africa, public health</t>
  </si>
  <si>
    <t>Sahel Medical Journal</t>
  </si>
  <si>
    <t>2321-6689</t>
  </si>
  <si>
    <t>internal medicine, surgery, paediatrics, obstetrics and gynaecology, public health, dentistry</t>
  </si>
  <si>
    <t>Sains Manajemen</t>
  </si>
  <si>
    <t>Sains Manajemen: Jurnal Manajemen Unsera</t>
  </si>
  <si>
    <t>2622-0377</t>
  </si>
  <si>
    <t>2443-0064</t>
  </si>
  <si>
    <t>human resource management, system information management, marketing management, finance management</t>
  </si>
  <si>
    <t>Universitas Serang Raya, Faculty of Economics and Business, Management Study Program</t>
  </si>
  <si>
    <t>Sains Medika</t>
  </si>
  <si>
    <t>Sains Medika: Jurnal Kedokteran dan Kesehatan</t>
  </si>
  <si>
    <t>2085-1545</t>
  </si>
  <si>
    <t>2339-093X</t>
  </si>
  <si>
    <t>medicine, medical education, public health, biomedical sciences</t>
  </si>
  <si>
    <t>Universitas Sultan Agung Semarang</t>
  </si>
  <si>
    <t>Sains Tanah: Journal of Soil Science and Agroclimatology</t>
  </si>
  <si>
    <t>Sains Tanah: Jurnal Ilmu Tanah dan Agroklimatologi</t>
  </si>
  <si>
    <t>1412-3606</t>
  </si>
  <si>
    <t>2356-1424</t>
  </si>
  <si>
    <t>agriculture, soil science, agroclimatology</t>
  </si>
  <si>
    <t>Sainsmat</t>
  </si>
  <si>
    <t>2086-6755</t>
  </si>
  <si>
    <t>2579-5686</t>
  </si>
  <si>
    <t>mathematics, applied science, education</t>
  </si>
  <si>
    <t>Sainstek: Jurnal Sains dan Teknologi</t>
  </si>
  <si>
    <t>2085-8019</t>
  </si>
  <si>
    <t>mathematics, biology, chemistry, physics, computer science</t>
  </si>
  <si>
    <t>Sainteknol</t>
  </si>
  <si>
    <t>Jurnal Sains Dan Teknologi</t>
  </si>
  <si>
    <t>2527-3604</t>
  </si>
  <si>
    <t>Saintika Medika</t>
  </si>
  <si>
    <t>0216-759X</t>
  </si>
  <si>
    <t>2614-476X</t>
  </si>
  <si>
    <t>family medicine, public health, immunology, pulmonology, histopathology, ophthalmology</t>
  </si>
  <si>
    <t>Sakarya Üniversitesi Holistik Sağlık Dergisi</t>
  </si>
  <si>
    <t>Sakarya University Journal of Holistic Health</t>
  </si>
  <si>
    <t>2687-6078</t>
  </si>
  <si>
    <t>nursing, midwifery, sports science, health sciences, medicine, health management</t>
  </si>
  <si>
    <t>Sakarya University Journal of Computer and Information Sciences</t>
  </si>
  <si>
    <t>2636-8129</t>
  </si>
  <si>
    <t>artificial intelligence, computer networks, cybersecurity, deep learning, internet of things, image processing</t>
  </si>
  <si>
    <t>Salam (Islamic Economics Journal)</t>
  </si>
  <si>
    <t>2745-7478</t>
  </si>
  <si>
    <t>2723-5955</t>
  </si>
  <si>
    <t>economic development, economic growth, regional economics, islamic economics, institutional economics, monetary economics</t>
  </si>
  <si>
    <t>Salāmat-i ijtimā̒ī</t>
  </si>
  <si>
    <t>Community Health</t>
  </si>
  <si>
    <t>2383-3033</t>
  </si>
  <si>
    <t>2423-4702</t>
  </si>
  <si>
    <t>community medicine, public health, social determinants of health</t>
  </si>
  <si>
    <t>Salāmat-i kār-i Īrān</t>
  </si>
  <si>
    <t>Iran Occupational Health Journal</t>
  </si>
  <si>
    <t>1735-5133</t>
  </si>
  <si>
    <t>2228-7493</t>
  </si>
  <si>
    <t>industrial safety, industrial ventilation, public health, ergonomic health</t>
  </si>
  <si>
    <t>Salasika</t>
  </si>
  <si>
    <t>2716-0386</t>
  </si>
  <si>
    <t>2685-5143</t>
  </si>
  <si>
    <t>child, gender, women, social inclusion</t>
  </si>
  <si>
    <t>The Indonesian Association of Women/Gender &amp; Child Studies</t>
  </si>
  <si>
    <t>Salduie</t>
  </si>
  <si>
    <t>Salduie: Estudios de Prehistoria y Arqueología</t>
  </si>
  <si>
    <t>1576-6454</t>
  </si>
  <si>
    <t>2794-0055</t>
  </si>
  <si>
    <t>prehistory, classical archaeology, iberian peninsula, classical studies</t>
  </si>
  <si>
    <t>SALEE</t>
  </si>
  <si>
    <t>Study of Applied Linguistics and English Education</t>
  </si>
  <si>
    <t>2715-9795</t>
  </si>
  <si>
    <t>2716-1617</t>
  </si>
  <si>
    <t>english, applied linguistics, education, pedagogy, translation studies</t>
  </si>
  <si>
    <t>STAIN Sultan Abdurrahman Kepulauan Riau</t>
  </si>
  <si>
    <t>Saliha</t>
  </si>
  <si>
    <t>Saliha: Jurnal Pendidikan dan Agama Islam</t>
  </si>
  <si>
    <t>2614-1388</t>
  </si>
  <si>
    <t>2622-7479</t>
  </si>
  <si>
    <t>islamic education, islamic law, islamic  economics and business, qur'anic and hadist studies, islamic philosophy</t>
  </si>
  <si>
    <t>Sālmand</t>
  </si>
  <si>
    <t>Iranian Journal of Ageing</t>
  </si>
  <si>
    <t>1735-806X</t>
  </si>
  <si>
    <t>gerontology, ageing, geriatrics, aging and health, adult education and lifelong learning, health and social care</t>
  </si>
  <si>
    <t>University of Social Welfare &amp; Rehabilitation Sciences</t>
  </si>
  <si>
    <t>Salud Colectiva</t>
  </si>
  <si>
    <t>public health, epidemiology, medical anthropology</t>
  </si>
  <si>
    <t>Instituto de Salud Colectiva, Universidad Nacional de Lanús</t>
  </si>
  <si>
    <t>Salud Pública de México</t>
  </si>
  <si>
    <t>health sciences, epidemiology, nutrition, public health, health systems, environmental health</t>
  </si>
  <si>
    <t>Instituto Nacional de Salud Pública</t>
  </si>
  <si>
    <t>Salud UIS</t>
  </si>
  <si>
    <t>Revista de la Universidad Industrial de Santander, Salud</t>
  </si>
  <si>
    <t>0121-0807</t>
  </si>
  <si>
    <t>2145-8464</t>
  </si>
  <si>
    <t>health, medicine, salud, médicos, clinical</t>
  </si>
  <si>
    <t>Publicaciones UIS</t>
  </si>
  <si>
    <t>Salud Uninorte</t>
  </si>
  <si>
    <t>2011-7531</t>
  </si>
  <si>
    <t>public health, medicine, occupational health, health education, nursing</t>
  </si>
  <si>
    <t>Salud y Bienestar Colectivo</t>
  </si>
  <si>
    <t>0719-8736</t>
  </si>
  <si>
    <t>public health, wellbeing</t>
  </si>
  <si>
    <t>Centro de Apoyo Psicopedagógico Aragón A.C.</t>
  </si>
  <si>
    <t>Salud y Tecnología Veterinaria</t>
  </si>
  <si>
    <t>2312-3907</t>
  </si>
  <si>
    <t>animal husbandry, cattle, veterinary sciences, rearing, veterinary medicine</t>
  </si>
  <si>
    <t>Salus Cultura</t>
  </si>
  <si>
    <t>Salus Cultura: Jurnal Pembangunan Manusia dan Kebudayaan</t>
  </si>
  <si>
    <t>2807-5560</t>
  </si>
  <si>
    <t>2807-5447</t>
  </si>
  <si>
    <t>social sciences, human development, cultural studies</t>
  </si>
  <si>
    <t>Kementerian Koordinator Bidang Pembangunan Manusia dan Kebudayaan Republik Indonesia</t>
  </si>
  <si>
    <t>Salus Journal</t>
  </si>
  <si>
    <t>2202-5677</t>
  </si>
  <si>
    <t>criminal justice, law enforcement, national security, emergency management</t>
  </si>
  <si>
    <t>Charles Sturt University</t>
  </si>
  <si>
    <t>San Francisco Estuary and Watershed Science</t>
  </si>
  <si>
    <t>SFEWS</t>
  </si>
  <si>
    <t>1546-2366</t>
  </si>
  <si>
    <t>san francisco estuary, sacramento-san joaquin delta, environmental science, hydrology, ecology, watershed management</t>
  </si>
  <si>
    <t>Sanamed</t>
  </si>
  <si>
    <t>1452-662X</t>
  </si>
  <si>
    <t>2217-8171</t>
  </si>
  <si>
    <t>medical sciences, public health, medicine, history of medicine, dentistry, pharmaceutical sciences</t>
  </si>
  <si>
    <t>Association of medical doctors Sanamed Novi Pazar</t>
  </si>
  <si>
    <t>Sanat Eğitimi Dergisi</t>
  </si>
  <si>
    <t>SED</t>
  </si>
  <si>
    <t>2147-8007</t>
  </si>
  <si>
    <t>art, arts education</t>
  </si>
  <si>
    <t>Sanat Tarihi Yıllığı</t>
  </si>
  <si>
    <t>Journal of Art History</t>
  </si>
  <si>
    <t>0579-4080</t>
  </si>
  <si>
    <t>2717-6940</t>
  </si>
  <si>
    <t>art history, byzantine art, turkish-islamic art, western art, contemporary art</t>
  </si>
  <si>
    <t>English, Turkish, French, German</t>
  </si>
  <si>
    <t>Sancho el Sabio: Revista de Investigación Vasca-Euskal Ikerketa Aldizkaria</t>
  </si>
  <si>
    <t>1131-5350</t>
  </si>
  <si>
    <t>basque studies, history, literature, history of art</t>
  </si>
  <si>
    <t>Fundación Sancho el Sabio</t>
  </si>
  <si>
    <t>Sanglap: Journal of Literary and Cultural Inquiry</t>
  </si>
  <si>
    <t>2349-8064</t>
  </si>
  <si>
    <t>literary studies, cultural studies, social sciences, critical theory, political philosophy</t>
  </si>
  <si>
    <t>Boibhashik</t>
  </si>
  <si>
    <t>Sanitasi: Jurnal Kesehatan Lingkungan</t>
  </si>
  <si>
    <t>1978-5763</t>
  </si>
  <si>
    <t>2579-3896</t>
  </si>
  <si>
    <t>water sanitation, occupational health and safety</t>
  </si>
  <si>
    <t>Santander, Estudios de Patrimonio</t>
  </si>
  <si>
    <t>Sanespat</t>
  </si>
  <si>
    <t>2605-4450</t>
  </si>
  <si>
    <t>2605-5317</t>
  </si>
  <si>
    <t>heritage, art history, artistic heritage, historic heritage</t>
  </si>
  <si>
    <t>Universidad de Cantabria</t>
  </si>
  <si>
    <t>2227-6513</t>
  </si>
  <si>
    <t>sociology, history, linguistics, philosophy, law</t>
  </si>
  <si>
    <t>Santri</t>
  </si>
  <si>
    <t>Santri: Journal of Pesantren and Fiqh Sosial</t>
  </si>
  <si>
    <t>2830-4659</t>
  </si>
  <si>
    <t>2722-8223</t>
  </si>
  <si>
    <t>islamic studies, islamic law, islamic education, religious studies</t>
  </si>
  <si>
    <t>Sanus</t>
  </si>
  <si>
    <t>Revista del Departamento de Enfermería de la Universidad de Sonora</t>
  </si>
  <si>
    <t>2448-6094</t>
  </si>
  <si>
    <t>nursing, nursing research, nursing care</t>
  </si>
  <si>
    <t>São Paulo Medical Journal</t>
  </si>
  <si>
    <t>internal medicine, public health, child and maternal care, mental health, medical teaching, epidemiology</t>
  </si>
  <si>
    <t>Associação Paulista de Medicina</t>
  </si>
  <si>
    <t>SAPIENTIAE</t>
  </si>
  <si>
    <t>2183-5063</t>
  </si>
  <si>
    <t>2184-061X</t>
  </si>
  <si>
    <t>engineering, social sciences</t>
  </si>
  <si>
    <t>Universidade Óscar Ribas</t>
  </si>
  <si>
    <t>Sapienza Organizacional</t>
  </si>
  <si>
    <t>2443-4256</t>
  </si>
  <si>
    <t>2443-4418</t>
  </si>
  <si>
    <t>legislation, management, organization</t>
  </si>
  <si>
    <t>SAR (Soedirman Accounting Review): Journal of Accounting and Business</t>
  </si>
  <si>
    <t>2541-6839</t>
  </si>
  <si>
    <t>2598-0718</t>
  </si>
  <si>
    <t>accounting, business, management, auditing, taxation, capital market</t>
  </si>
  <si>
    <t>Fakultas Ekonomi dan Bisnis Universitas Jenderal Soedirman</t>
  </si>
  <si>
    <t>SAR Journal</t>
  </si>
  <si>
    <t>2619-9963</t>
  </si>
  <si>
    <t>UIKTEN</t>
  </si>
  <si>
    <t>Saratov Medical Journal</t>
  </si>
  <si>
    <t>SMJ</t>
  </si>
  <si>
    <t>2712-8253</t>
  </si>
  <si>
    <t>medicine, medical sciences, clinical medicine, public health</t>
  </si>
  <si>
    <t>Saratov State Medical University</t>
  </si>
  <si>
    <t>Sarcoma</t>
  </si>
  <si>
    <t>1357-714X</t>
  </si>
  <si>
    <t>1369-1643</t>
  </si>
  <si>
    <t>oncology, sarcoma</t>
  </si>
  <si>
    <t>Sari Pediatri</t>
  </si>
  <si>
    <t>0854-7823</t>
  </si>
  <si>
    <t>2338-5030</t>
  </si>
  <si>
    <t>paediatrics, child health, perinatal medicene, perinatal medicine</t>
  </si>
  <si>
    <t>Badan Penerbit Ikatan Dokter Anak Indonesia</t>
  </si>
  <si>
    <t>Şarkiyat Mecmuası</t>
  </si>
  <si>
    <t>Journal of Oriental Studies</t>
  </si>
  <si>
    <t>1307-5020</t>
  </si>
  <si>
    <t>2717-6916</t>
  </si>
  <si>
    <t>eastern languages and literatures, history of eastern languages, history of art and culture concerning eastern languages</t>
  </si>
  <si>
    <t>Chinese, Hindi, Arabic, English, Turkish</t>
  </si>
  <si>
    <t>Sasdaya: Gadjah Mada Journal of Humanities</t>
  </si>
  <si>
    <t>Sasdaya</t>
  </si>
  <si>
    <t>2548-3218</t>
  </si>
  <si>
    <t>2549-3884</t>
  </si>
  <si>
    <t>humanities, culture, history, language, literature</t>
  </si>
  <si>
    <t>Gadjah Mada University, Faculty of Humanities</t>
  </si>
  <si>
    <t>SASI</t>
  </si>
  <si>
    <t>Jurnal SASI</t>
  </si>
  <si>
    <t>1693-0061</t>
  </si>
  <si>
    <t>2614-2961</t>
  </si>
  <si>
    <t>criminal law, civil law, constitutional law, international law, administrative law, environmental law</t>
  </si>
  <si>
    <t>SASKAB: Revista de Discusiones Filosóficas desde Acá</t>
  </si>
  <si>
    <t>2227-5304</t>
  </si>
  <si>
    <t>epistemology, sociology, education, philosophy, latin america</t>
  </si>
  <si>
    <t>Ideaz Institute Vienna Austria</t>
  </si>
  <si>
    <t>Satellite Navigation</t>
  </si>
  <si>
    <t>navigation, satellite navigation, global positioning system</t>
  </si>
  <si>
    <t>Satya Widya</t>
  </si>
  <si>
    <t>0854-5995</t>
  </si>
  <si>
    <t>2549-967X</t>
  </si>
  <si>
    <t>Saúde &amp; Tecnologia</t>
  </si>
  <si>
    <t>1646-9704</t>
  </si>
  <si>
    <t>2183-4342</t>
  </si>
  <si>
    <t>nutrition, physiotherapy, nuclear medicine, occupational health, cardiology, pharmacy</t>
  </si>
  <si>
    <t>Escola Superior de Tecnologia da Saúde de Lisboa</t>
  </si>
  <si>
    <t>Saúde e Meio Ambiente: Revista Interdisciplinar</t>
  </si>
  <si>
    <t>2316-347X</t>
  </si>
  <si>
    <t>Saúde e Pesquisa</t>
  </si>
  <si>
    <t>Saude &amp; Pesquisa</t>
  </si>
  <si>
    <t>1983-1870</t>
  </si>
  <si>
    <t>2176-9206</t>
  </si>
  <si>
    <t>health sciences, biomedicine, odontology, pharmaceutics, health promotion, physical therapy</t>
  </si>
  <si>
    <t>Saúde e Sociedade</t>
  </si>
  <si>
    <t>health practices, public health</t>
  </si>
  <si>
    <t>Saúde em Debate</t>
  </si>
  <si>
    <t>0103-1104</t>
  </si>
  <si>
    <t>2358-2898</t>
  </si>
  <si>
    <t>public health, program evaluation, policy, planning, management</t>
  </si>
  <si>
    <t>Centro Brasileiro de Estudos de Saúde</t>
  </si>
  <si>
    <t>Saúde, Ética &amp; Justiça</t>
  </si>
  <si>
    <t>1414-218X</t>
  </si>
  <si>
    <t>2317-2770</t>
  </si>
  <si>
    <t>forensic medicine, ethics, forensic dentistry, jurisprudence, social medicine</t>
  </si>
  <si>
    <t>Universidade de Sao Paulo</t>
  </si>
  <si>
    <t>Saudi Dental Journal</t>
  </si>
  <si>
    <t>1013-9052</t>
  </si>
  <si>
    <t>1658-3558</t>
  </si>
  <si>
    <t>dental disease, dental equipment, dentistry, dentistry and oral surgery, restorative dentistry, epidemiology and oral health</t>
  </si>
  <si>
    <t>Saudi Endodontic Journal</t>
  </si>
  <si>
    <t>2320-1495</t>
  </si>
  <si>
    <t>dentistry, endodontics</t>
  </si>
  <si>
    <t>Saudi Journal for Health Sciences</t>
  </si>
  <si>
    <t>2278-1900</t>
  </si>
  <si>
    <t>2278-0521</t>
  </si>
  <si>
    <t>medical science, health sciencee, medical ethics</t>
  </si>
  <si>
    <t>Saudi Journal of Anaesthesia</t>
  </si>
  <si>
    <t>SJA</t>
  </si>
  <si>
    <t>1658-354X</t>
  </si>
  <si>
    <t>0975-3125</t>
  </si>
  <si>
    <t>anaesthesia</t>
  </si>
  <si>
    <t>Saudi Journal of Biological Sciences</t>
  </si>
  <si>
    <t>ecology and ecosystems, biology, conservation, microbiology, physiology, genetics and epidemiology</t>
  </si>
  <si>
    <t>Saudi Journal of Emergency Medicine</t>
  </si>
  <si>
    <t>1658-8487</t>
  </si>
  <si>
    <t>emergency medicine, critical care, health care</t>
  </si>
  <si>
    <t>Saudi Journal of Kidney Diseases and Transplantation</t>
  </si>
  <si>
    <t>1319-2442</t>
  </si>
  <si>
    <t>2320-3838</t>
  </si>
  <si>
    <t>kidney diseases, urinary tract, clinical transplantation, cell therapy and islet transplantation</t>
  </si>
  <si>
    <t>Saudi Journal of Language Studies</t>
  </si>
  <si>
    <t>2634-243X</t>
  </si>
  <si>
    <t>2634-2448</t>
  </si>
  <si>
    <t>Saudi Journal of Medicine and Medical Sciences</t>
  </si>
  <si>
    <t>1658-631X</t>
  </si>
  <si>
    <t>2321-4856</t>
  </si>
  <si>
    <t>dentistry, health, medicine, nursing</t>
  </si>
  <si>
    <t>Saudi Journal of Oral Sciences</t>
  </si>
  <si>
    <t>1658-6816</t>
  </si>
  <si>
    <t>2542-7849</t>
  </si>
  <si>
    <t>Saudi Pharmaceutical Journal</t>
  </si>
  <si>
    <t>medicinal chemistry, structure based drug design, drug target, medicinal research, pharmaceutical biotechnology, pharmaceutical chemistry</t>
  </si>
  <si>
    <t>Savād-i Salāmat</t>
  </si>
  <si>
    <t>Journal of Health Literacy</t>
  </si>
  <si>
    <t>2476-4728</t>
  </si>
  <si>
    <t>health literacy, health promotion, health education</t>
  </si>
  <si>
    <t>Sawala: Jurnal Administrasi Negara</t>
  </si>
  <si>
    <t>2302-2221</t>
  </si>
  <si>
    <t>2598-4039</t>
  </si>
  <si>
    <t>public policy, public service, local government, decentralization, public administration, bureaucracy</t>
  </si>
  <si>
    <t>Department of Public Administration Faculty of Social Political and Law Science Universitas Serang Raya</t>
  </si>
  <si>
    <t>Sawwa: Jurnal Studi Gender</t>
  </si>
  <si>
    <t>1978-5623</t>
  </si>
  <si>
    <t>2581-1215</t>
  </si>
  <si>
    <t>gender studies, gender equality, women empowerment, child protection, parenting, child issues</t>
  </si>
  <si>
    <t>Scaffolding: Jurnal Pendidikan Islam dan Multikulturalisme</t>
  </si>
  <si>
    <t>2656-4548</t>
  </si>
  <si>
    <t>2656-4491</t>
  </si>
  <si>
    <t>islamic education, science education, social education, primary education, instructional management</t>
  </si>
  <si>
    <t>Fakultas Tarbiyah Institut Agama Islam Sunan Giri Ponorogo</t>
  </si>
  <si>
    <t>Scandinavian Journal for Leadership &amp; Theology</t>
  </si>
  <si>
    <t>Skandinavisk Tidsskrift for Ledelse &amp; Teologi</t>
  </si>
  <si>
    <t>1894-7875</t>
  </si>
  <si>
    <t>theology, management, leadership, church development, practical theology</t>
  </si>
  <si>
    <t>Ansgar University College, Norwegian School of Leadership and Theology, Academy for Leadership and Theology</t>
  </si>
  <si>
    <t>Scandinavian Journal of Child and Adolescent Psychiatry and Psychology</t>
  </si>
  <si>
    <t>2245-8875</t>
  </si>
  <si>
    <t>psychiatry, psychology, child mental health, adolescent mental health</t>
  </si>
  <si>
    <t>Scandinavian Journal of Disability Research</t>
  </si>
  <si>
    <t>1745-3011</t>
  </si>
  <si>
    <t>disability studies, education, sociology, social psychology, history, cultural studies</t>
  </si>
  <si>
    <t>Scandinavian Journal of Military Studies</t>
  </si>
  <si>
    <t>2596-3856</t>
  </si>
  <si>
    <t>military studies, military operations, military history, military management, military sociology, law of war</t>
  </si>
  <si>
    <t>Scandinavian Military Studies</t>
  </si>
  <si>
    <t>Scandinavian Journal of Primary Health Care</t>
  </si>
  <si>
    <t>general practice, primary health care, health services, clinical family medicine, epidemiology</t>
  </si>
  <si>
    <t>Scandinavian Journal of Public Administration</t>
  </si>
  <si>
    <t>2001-7405</t>
  </si>
  <si>
    <t>2001-7413</t>
  </si>
  <si>
    <t>public administration</t>
  </si>
  <si>
    <t>Scandinavian Journal of Trauma, Resuscitation and Emergency Medicine</t>
  </si>
  <si>
    <t>SJTREM</t>
  </si>
  <si>
    <t>acute illness, resuscitation, emergency medicine, trauma management</t>
  </si>
  <si>
    <t>Scandinavian Journal of Vocations in Development</t>
  </si>
  <si>
    <t>SJVD</t>
  </si>
  <si>
    <t>2464-4153</t>
  </si>
  <si>
    <t>vocational, teacher, education</t>
  </si>
  <si>
    <t>Scandinavian Journal of Work and Organizational Psychology</t>
  </si>
  <si>
    <t>2002-2867</t>
  </si>
  <si>
    <t>stress, work environment, health and well-being, work–family interaction, career and mobility, working life</t>
  </si>
  <si>
    <t>Scandinavian Journal of Work, Environment &amp; Health</t>
  </si>
  <si>
    <t>occupational health, epidemiology, environmental medicine, occupational medicine, environmental health, occupational safety</t>
  </si>
  <si>
    <t>Nordic Association of Occupational Safety and Health (NOROSH)</t>
  </si>
  <si>
    <t>Scandinavian-Canadian Studies</t>
  </si>
  <si>
    <t>Études Scandinaves au Canada</t>
  </si>
  <si>
    <t>0823-1796</t>
  </si>
  <si>
    <t>2816-5187</t>
  </si>
  <si>
    <t>language and literature, germanic languages, north germanic, scandinavian</t>
  </si>
  <si>
    <t>Scars, Burns &amp; Healing</t>
  </si>
  <si>
    <t>2059-5131</t>
  </si>
  <si>
    <t>scars, burns, tissue engineering, wound healing</t>
  </si>
  <si>
    <t>SCENARIO: Journal for Performative Teaching, Learning, Research</t>
  </si>
  <si>
    <t>SCENARIO</t>
  </si>
  <si>
    <t>1649-8526</t>
  </si>
  <si>
    <t>drama, theatre, pedagogy, language education, performative teaching and learning, performative research</t>
  </si>
  <si>
    <t>Schème: Revista Eletrônica de Psicologia e Epistemologia Genéticas</t>
  </si>
  <si>
    <t>Revista Schème</t>
  </si>
  <si>
    <t>1984-1655</t>
  </si>
  <si>
    <t>jean piaget, genetic epistemology, genetic psychology</t>
  </si>
  <si>
    <t>Schermi</t>
  </si>
  <si>
    <t>2532-2486</t>
  </si>
  <si>
    <t>cinema, catholicism, laicism, media, italy</t>
  </si>
  <si>
    <t>Schizophrenia</t>
  </si>
  <si>
    <t>Schizophrenia Bulletin Open</t>
  </si>
  <si>
    <t>2632-7899</t>
  </si>
  <si>
    <t>schizophrenia, psychosis, neuroscience, psychiatry, neuropsychology</t>
  </si>
  <si>
    <t>Schizophrenia Research and Treatment</t>
  </si>
  <si>
    <t>2090-2085</t>
  </si>
  <si>
    <t>2090-2093</t>
  </si>
  <si>
    <t>schizophrenia</t>
  </si>
  <si>
    <t>Schizophrenia Research: Cognition</t>
  </si>
  <si>
    <t>2215-0013</t>
  </si>
  <si>
    <t>schizophrenia, cognition, genetics, neuroimaging, clinical neuropsychology, cognitive functioning</t>
  </si>
  <si>
    <t>Schmalenbach Journal of Business Research</t>
  </si>
  <si>
    <t>Schmalenbachs Zeitschrift für Betriebswirtschaftliche Forschung</t>
  </si>
  <si>
    <t>2366-6153</t>
  </si>
  <si>
    <t>business, management, marketing, finance, accounting, auditing</t>
  </si>
  <si>
    <t>Scholar &amp; Feminist Online</t>
  </si>
  <si>
    <t>S&amp;F Online</t>
  </si>
  <si>
    <t>1558-9404</t>
  </si>
  <si>
    <t>feminism, activism, women’s studies, feminist theory</t>
  </si>
  <si>
    <t>Barnard Center for Research on Women</t>
  </si>
  <si>
    <t>Scholaria: Jurnal Pendidikan dan Kebudayaan</t>
  </si>
  <si>
    <t>2088-3439</t>
  </si>
  <si>
    <t>2549-9653</t>
  </si>
  <si>
    <t>theoretical education, classroom action research</t>
  </si>
  <si>
    <t>Satya Wacana University Press</t>
  </si>
  <si>
    <t>Scholarly Assessment Reports</t>
  </si>
  <si>
    <t>2689-5870</t>
  </si>
  <si>
    <t>metascience, infometrics, bibliometrics, assessment methodologies</t>
  </si>
  <si>
    <t>Scholarpedia</t>
  </si>
  <si>
    <t>1941-6016</t>
  </si>
  <si>
    <t>physics, neuroscience, computation</t>
  </si>
  <si>
    <t>Scholarpedia Corporation</t>
  </si>
  <si>
    <t>SCHOLE</t>
  </si>
  <si>
    <t>Schole: Ancient Philosophy and the Classical Tradition</t>
  </si>
  <si>
    <t>1995-4328</t>
  </si>
  <si>
    <t>1995-4336</t>
  </si>
  <si>
    <t>ancient greek, ancient art and archaeology, classical philosophy, history of science, history of law</t>
  </si>
  <si>
    <t>English, French, Modern Greek (1453-), Russian</t>
  </si>
  <si>
    <t>School Community Journal</t>
  </si>
  <si>
    <t>1059-308X</t>
  </si>
  <si>
    <t>family-school relations, sociology of education, systems theory, classroom community, parental engagement</t>
  </si>
  <si>
    <t>Academic Development Institute</t>
  </si>
  <si>
    <t>School Education Journal PGSD FIP Unimed</t>
  </si>
  <si>
    <t>2355-1720</t>
  </si>
  <si>
    <t>2407-4926</t>
  </si>
  <si>
    <t>education, science, culture, technology, language</t>
  </si>
  <si>
    <t>School Leadership Review</t>
  </si>
  <si>
    <t>1559-4998</t>
  </si>
  <si>
    <t>educational administration, education, school leadership</t>
  </si>
  <si>
    <t>School of Information Student Research Journal</t>
  </si>
  <si>
    <t>SRJ</t>
  </si>
  <si>
    <t>2575-2499</t>
  </si>
  <si>
    <t>library science, information science, librarianship, library and information science</t>
  </si>
  <si>
    <t>SJSU Scholarworks</t>
  </si>
  <si>
    <t>SCHOULID: Indonesian Journal of School Counseling</t>
  </si>
  <si>
    <t>SCHOULID Journal</t>
  </si>
  <si>
    <t>2548-3234</t>
  </si>
  <si>
    <t>2548-3226</t>
  </si>
  <si>
    <t>school counseling, counseling in indonesia, school counselor, counselor education, psychology of education, guidance and counseling</t>
  </si>
  <si>
    <t>Indonesian Counselor Association</t>
  </si>
  <si>
    <t>Schrödinger</t>
  </si>
  <si>
    <t>Schrödinger: Journal of Physics Education</t>
  </si>
  <si>
    <t>2716-3229</t>
  </si>
  <si>
    <t>2716-1587</t>
  </si>
  <si>
    <t>education, physics education, ethophysics-based learning, physics teacher evaluation, sports</t>
  </si>
  <si>
    <t>Schulz Forum</t>
  </si>
  <si>
    <t>2300-5823</t>
  </si>
  <si>
    <t>2450-1778</t>
  </si>
  <si>
    <t>bruno schulz, literary theory, cultural studies, art history, philosophy, polish literature</t>
  </si>
  <si>
    <t>Fundacja Terytoria Książki</t>
  </si>
  <si>
    <t>Schweizerische Zeitschrift für Bildungswissenschaften</t>
  </si>
  <si>
    <t>Swiss Journal of Educational Research</t>
  </si>
  <si>
    <t>2624-8492</t>
  </si>
  <si>
    <t>education, learning, teaching, research, multidisciplinarity, switzerland</t>
  </si>
  <si>
    <t>Sci</t>
  </si>
  <si>
    <t>2413-4155</t>
  </si>
  <si>
    <t>sciences, technology, medicine, engineering, materials, physics</t>
  </si>
  <si>
    <t>Science &amp; Philosophy</t>
  </si>
  <si>
    <t>SCIENCE &amp; PHILOSOPHY - JOURNAL OF EPISTEMOLOGY, SCIENCE AND PHILOSOPHY</t>
  </si>
  <si>
    <t>2282-7757</t>
  </si>
  <si>
    <t>2282-7765</t>
  </si>
  <si>
    <t>epistemology, science, philosophy, statistics, informatics</t>
  </si>
  <si>
    <t>Science &amp; Research</t>
  </si>
  <si>
    <t>S&amp;R</t>
  </si>
  <si>
    <t>2535-0765</t>
  </si>
  <si>
    <t>medicine, agrarian sciences, veterinary medicin, natural sciences, pedagogy</t>
  </si>
  <si>
    <t>Union of Scientists - Stara Zagora</t>
  </si>
  <si>
    <t>Science &amp; Technology Studies</t>
  </si>
  <si>
    <t>science and technology studies, social study of science, social study of technology, social study of medicine</t>
  </si>
  <si>
    <t>European Association for the Study of Science and Technology (EASST); Finnish Association for Science and Technology Studies (FSTS)</t>
  </si>
  <si>
    <t>Science Advances</t>
  </si>
  <si>
    <t>physical sciences, earth sciences, life sciences, applied sciences, materials science, environmental sciences</t>
  </si>
  <si>
    <t>Science and Engineering of Composite Materials</t>
  </si>
  <si>
    <t>composites, composites materials, engineering, structure-property relations, composite properties, macro- micro- and nanostructures</t>
  </si>
  <si>
    <t>Science and Technology for Energy Transition</t>
  </si>
  <si>
    <t>energy storage, bio-resources, geothermal energy, solar energy, electrification of transportation, interaction with climate and environment</t>
  </si>
  <si>
    <t>Science and Technology Indonesia</t>
  </si>
  <si>
    <t>Science &amp; Technology Indonesia (STI)</t>
  </si>
  <si>
    <t>2580-4405</t>
  </si>
  <si>
    <t>2580-4391</t>
  </si>
  <si>
    <t>chemistry, chemical engineering, biotechnology, pharmacy, applied physics, mathematics</t>
  </si>
  <si>
    <t>Research Center of Inorganic Materials and Coordination Complexes, Universitas Sriwijaya</t>
  </si>
  <si>
    <t>Science and Technology of Advanced Materials</t>
  </si>
  <si>
    <t>STAM</t>
  </si>
  <si>
    <t>materials science, biomedical and bio-inspired materials, energy, environment, nanoscale materials</t>
  </si>
  <si>
    <t>Science and Technology of Advanced Materials: Methods</t>
  </si>
  <si>
    <t>2766-0400</t>
  </si>
  <si>
    <t>materials technology, modelling, simulation, materials development methodology</t>
  </si>
  <si>
    <t>Science and Technology of Archaeological Research</t>
  </si>
  <si>
    <t>STAR</t>
  </si>
  <si>
    <t>2054-8923</t>
  </si>
  <si>
    <t>digital humanities, materials science, heritage science, forensic archaeology, digital archaeology, archaeology</t>
  </si>
  <si>
    <t>Science and Technology of Nuclear Installations</t>
  </si>
  <si>
    <t>nuclear installations, nuclear reactors, nuclear industry</t>
  </si>
  <si>
    <t>Science Diliman</t>
  </si>
  <si>
    <t>SD</t>
  </si>
  <si>
    <t>0115-7809</t>
  </si>
  <si>
    <t>2012-0818</t>
  </si>
  <si>
    <t>natural sciences, applied sciences</t>
  </si>
  <si>
    <t>Science Editing</t>
  </si>
  <si>
    <t>2288-8063</t>
  </si>
  <si>
    <t>2288-7474</t>
  </si>
  <si>
    <t>editing, publishing, scholarly communication</t>
  </si>
  <si>
    <t>Korean Council of Science Editors</t>
  </si>
  <si>
    <t>Science Education International</t>
  </si>
  <si>
    <t>2077-2327</t>
  </si>
  <si>
    <t>science education, science teachers, primary education, secondary education, tertiary education</t>
  </si>
  <si>
    <t>ICASE</t>
  </si>
  <si>
    <t>Science Heritage Journal</t>
  </si>
  <si>
    <t>2521-0858</t>
  </si>
  <si>
    <t>2521-0866</t>
  </si>
  <si>
    <t>applied science, basic science, mathematics, computer science, physics</t>
  </si>
  <si>
    <t>Science in One Health</t>
  </si>
  <si>
    <t>2949-7043</t>
  </si>
  <si>
    <t>governance capacity, zoonotic diseases, antimicrobial resistance, food safety and food security, environmental contamination, global climate change</t>
  </si>
  <si>
    <t>Science in School</t>
  </si>
  <si>
    <t>1818-0353</t>
  </si>
  <si>
    <t>1818-0361</t>
  </si>
  <si>
    <t>science education, teaching activities</t>
  </si>
  <si>
    <t>Albanian, Bulgarian, Catalan, Croatian, Czech, Dutch, English, Estonian, Finnish, French, Galician, German, Modern Greek (1453-), Hungarian, Italian, Lithuanian, Macedonian, Maltese, Polish, Portuguese, Romanian, Russian, Serbian, Slovak, Slovenian, Spanish, Swedish, Turkish, Ukrainian</t>
  </si>
  <si>
    <t>EIROforum</t>
  </si>
  <si>
    <t>Science Journal of University of Zakho</t>
  </si>
  <si>
    <t>SJUOZ</t>
  </si>
  <si>
    <t>2663-628X</t>
  </si>
  <si>
    <t>2663-6298</t>
  </si>
  <si>
    <t>science, applied sciences, environmental sciences, biomedical sciences</t>
  </si>
  <si>
    <t>University of Zakho</t>
  </si>
  <si>
    <t>Science Museum Group Journal</t>
  </si>
  <si>
    <t>2054-5770</t>
  </si>
  <si>
    <t>history of science, history of technology, museology, material culture, science communications</t>
  </si>
  <si>
    <t>Science Museum, London</t>
  </si>
  <si>
    <t>Science of Human Action</t>
  </si>
  <si>
    <t>2500-669X</t>
  </si>
  <si>
    <t>administration, accounting, business, economy, enterprise, corporation</t>
  </si>
  <si>
    <t>Science of Nursing and Health Practices</t>
  </si>
  <si>
    <t>Science Infirmière et Pratiques en Santé</t>
  </si>
  <si>
    <t>2561-7516</t>
  </si>
  <si>
    <t>health care, nursing and public health, determinants of health, evidence-based practice, professional development</t>
  </si>
  <si>
    <t>Réseau de recherche en interventions en sciences infirmières du Québec (RRISIQ)</t>
  </si>
  <si>
    <t>Science of Remote Sensing</t>
  </si>
  <si>
    <t>2666-0172</t>
  </si>
  <si>
    <t>remote sensing, earth sciences</t>
  </si>
  <si>
    <t>Science of Sintering</t>
  </si>
  <si>
    <t>International Institute for the Science of Sintering, Beograd</t>
  </si>
  <si>
    <t>Science of Tsunami Hazards</t>
  </si>
  <si>
    <t>8755-6839</t>
  </si>
  <si>
    <t>2168-6009</t>
  </si>
  <si>
    <t>tsunamis, tsunami warning systems, earthquakes, volcanos, tsunamigenic mechanisms</t>
  </si>
  <si>
    <t>Tsunami Society International</t>
  </si>
  <si>
    <t>Science Progress</t>
  </si>
  <si>
    <t>biology, engineering, chemistry, physics, ecology, medicine</t>
  </si>
  <si>
    <t>Science Technology and Engineering Journal (STEJ)</t>
  </si>
  <si>
    <t>2697-6110</t>
  </si>
  <si>
    <t>2697-6072</t>
  </si>
  <si>
    <t>Science, Engineering and Technology</t>
  </si>
  <si>
    <t>SET Journal</t>
  </si>
  <si>
    <t>2831-1043</t>
  </si>
  <si>
    <t>2744-2527</t>
  </si>
  <si>
    <t>IMS Vogosca</t>
  </si>
  <si>
    <t>ScienceOpen Research</t>
  </si>
  <si>
    <t>SO-Research</t>
  </si>
  <si>
    <t>2199-1006</t>
  </si>
  <si>
    <t>natural sciences, humanities, multidisciplinary</t>
  </si>
  <si>
    <t>ScienceOpen</t>
  </si>
  <si>
    <t>Sciences de la Société</t>
  </si>
  <si>
    <t>1168-1446</t>
  </si>
  <si>
    <t>2275-2145</t>
  </si>
  <si>
    <t>sociology, management, political studies, governance and public policy, information scence</t>
  </si>
  <si>
    <t>Presses Universitaires du Mirail</t>
  </si>
  <si>
    <t>Sciences du Jeu</t>
  </si>
  <si>
    <t>2269-2657</t>
  </si>
  <si>
    <t>ludology, game studies, folkloristics, leisure, recreation</t>
  </si>
  <si>
    <t>Laboratoire Experice</t>
  </si>
  <si>
    <t>Sciences, Eaux &amp; Territoires</t>
  </si>
  <si>
    <t>2109-3016</t>
  </si>
  <si>
    <t>1775-3783</t>
  </si>
  <si>
    <t>environment, pollution, ecotechnology, landscape management, rural management, water resource</t>
  </si>
  <si>
    <t>Scientia</t>
  </si>
  <si>
    <t>Scientia: The Research Journal of the College of Arts and Sciences</t>
  </si>
  <si>
    <t>1908-9627</t>
  </si>
  <si>
    <t>2546-194X</t>
  </si>
  <si>
    <t>humanities, philosophy, literature, history, linguistics, religious studies</t>
  </si>
  <si>
    <t>College of Liberal Arts, San Beda College</t>
  </si>
  <si>
    <t>Scientia Agraria Paranaensis</t>
  </si>
  <si>
    <t>1677-4310</t>
  </si>
  <si>
    <t>1983-1471</t>
  </si>
  <si>
    <t>agrarian sciences, animal sciences, agronomic sciences, sustainable rural development, forest science</t>
  </si>
  <si>
    <t>Scientia Agricola</t>
  </si>
  <si>
    <t>0103-9016</t>
  </si>
  <si>
    <t>Scientia Agropecuaria</t>
  </si>
  <si>
    <t>2077-9917</t>
  </si>
  <si>
    <t>2306-6741</t>
  </si>
  <si>
    <t>agriculture, animal husbandry, agribusiness</t>
  </si>
  <si>
    <t>Scientia cum Industria</t>
  </si>
  <si>
    <t>SCI</t>
  </si>
  <si>
    <t>2318-5279</t>
  </si>
  <si>
    <t>teaching methodologies, science and engineering</t>
  </si>
  <si>
    <t>Scientia et Fides</t>
  </si>
  <si>
    <t>SetF</t>
  </si>
  <si>
    <t>2300-7648</t>
  </si>
  <si>
    <t>2353-5636</t>
  </si>
  <si>
    <t>relationship between science and religion, interdisciplinarity, philosophy of science, reason and faith</t>
  </si>
  <si>
    <t>French, Polish, Spanish, English</t>
  </si>
  <si>
    <t>Scientia et Humanitas</t>
  </si>
  <si>
    <t>2470-8127</t>
  </si>
  <si>
    <t>2470-8178</t>
  </si>
  <si>
    <t>humanities, social sciences, sciences, student research</t>
  </si>
  <si>
    <t>Scientia et Securitas</t>
  </si>
  <si>
    <t>2732-2688</t>
  </si>
  <si>
    <t>security, information security, security studies</t>
  </si>
  <si>
    <t>Scientia in Educatione</t>
  </si>
  <si>
    <t>1804-7106</t>
  </si>
  <si>
    <t>didactics, biology, mathematics, education, didactics of sciences, natural science</t>
  </si>
  <si>
    <t>Scientia Iuris</t>
  </si>
  <si>
    <t>1415-6490</t>
  </si>
  <si>
    <t>2178-8189</t>
  </si>
  <si>
    <t>civil law, private international law, public law, international relations</t>
  </si>
  <si>
    <t>Scientia Marina</t>
  </si>
  <si>
    <t>marine biology, ecology and geology, fisheries and fisheries ecology, systematics faunistics and marine biogeography, physical oceanography, chemical</t>
  </si>
  <si>
    <t>Scientia Militaria</t>
  </si>
  <si>
    <t>South African Journal of Military Studies</t>
  </si>
  <si>
    <t>2309-9682</t>
  </si>
  <si>
    <t>military affairs</t>
  </si>
  <si>
    <t>Scientia Pharmaceutica</t>
  </si>
  <si>
    <t>0036-8709</t>
  </si>
  <si>
    <t>2218-0532</t>
  </si>
  <si>
    <t>pharmacy, chemistry, pharmacology, medicine, pharmaceutical technology</t>
  </si>
  <si>
    <t>Scientia Plena</t>
  </si>
  <si>
    <t>1808-2793</t>
  </si>
  <si>
    <t>Associação Sergipana de Ciências</t>
  </si>
  <si>
    <t>Scientiae Educatia: Jurnal Pendidikan Sains</t>
  </si>
  <si>
    <t>Scientiae Educatia</t>
  </si>
  <si>
    <t>2303-1530</t>
  </si>
  <si>
    <t>2527-7596</t>
  </si>
  <si>
    <t>education, science education, biology education, physics education, natural sciences</t>
  </si>
  <si>
    <t>Tadris Biologi collaborates with Perkumpulan Pendidik IPA Indonesia</t>
  </si>
  <si>
    <t>Scientific African</t>
  </si>
  <si>
    <t>2468-2276</t>
  </si>
  <si>
    <t>africa, science</t>
  </si>
  <si>
    <t>Scientific and Practical Cyber Security Journal</t>
  </si>
  <si>
    <t>2587-4667</t>
  </si>
  <si>
    <t>cryprography, cybersecurity, cyber crime</t>
  </si>
  <si>
    <t>English, Georgian, Russian</t>
  </si>
  <si>
    <t>Scientific Cyber Security Association</t>
  </si>
  <si>
    <t>Scientific Annals of Computer Science</t>
  </si>
  <si>
    <t>1843-8121</t>
  </si>
  <si>
    <t>2248-2695</t>
  </si>
  <si>
    <t>theoretical computer science, information technology</t>
  </si>
  <si>
    <t>Scientific Annals of Economics and Business</t>
  </si>
  <si>
    <t>2501-3165</t>
  </si>
  <si>
    <t>Editura Universităţii „Alexandru Ioan Cuza” din Iaşi / Alexandru Ioan Cuza University of Iasi Publishing house</t>
  </si>
  <si>
    <t>Scientific Annals of the Danube Delta Institute</t>
  </si>
  <si>
    <t>1842-614X</t>
  </si>
  <si>
    <t>2247-9902</t>
  </si>
  <si>
    <t>biodeversity, danube delta, restoration, natural resources</t>
  </si>
  <si>
    <t>CITDD Publishing House</t>
  </si>
  <si>
    <t>Scientific Bulletin</t>
  </si>
  <si>
    <t>Scientific Bulletin of the Nicolae Balcescu Land Forces Academy</t>
  </si>
  <si>
    <t>1224-5178</t>
  </si>
  <si>
    <t>2451-3148</t>
  </si>
  <si>
    <t>military higher education, innovations and sustainability, socio-technical paradigms</t>
  </si>
  <si>
    <t>Scientific Bulletin of the ''Petru Maior" University of Tîrgu Mureș</t>
  </si>
  <si>
    <t>1841-9267</t>
  </si>
  <si>
    <t>2285-438X</t>
  </si>
  <si>
    <t>electrical and power engineering, control systems engineering, mathematics, mechanical engineering, mechatronics</t>
  </si>
  <si>
    <t>Editura Universităţii "Petru Maior"</t>
  </si>
  <si>
    <t>Scientific Bulletin of the Politehnica University of Timişoara: Transactions on Modern Languages</t>
  </si>
  <si>
    <t>Buletinul ştiinţific al Universităţii "Politehnica" din Timişoara: Seria Limbi moderne</t>
  </si>
  <si>
    <t>1583-7467</t>
  </si>
  <si>
    <t>translation studies, foreign language pedagogy, linguistics and communication</t>
  </si>
  <si>
    <t>Editura Politehnica</t>
  </si>
  <si>
    <t>Scientific Bulletin of Valahia University: Materials and Mechanics</t>
  </si>
  <si>
    <t>Buletinul Stiintific al Universitatii Valahia din Targoviste: Materiale si Mecanica</t>
  </si>
  <si>
    <t>1844-1076</t>
  </si>
  <si>
    <t>ceramic and refractory materials, metallic and nonmetallic materials, industrial robots, micro and nano robots, design technology cad, nanostructural materials</t>
  </si>
  <si>
    <t>Scientific Data</t>
  </si>
  <si>
    <t>metadata, scientific data</t>
  </si>
  <si>
    <t>Scientific Dental Journal</t>
  </si>
  <si>
    <t>2580-6548</t>
  </si>
  <si>
    <t>2541-321X</t>
  </si>
  <si>
    <t>dental sciences, dentistry</t>
  </si>
  <si>
    <t>Scientific Drilling</t>
  </si>
  <si>
    <t>SD journal</t>
  </si>
  <si>
    <t>1816-8957</t>
  </si>
  <si>
    <t>1816-3459</t>
  </si>
  <si>
    <t>geology, ocean drilling, marine geophysics, seabed sampling, borehole observatories, geophysical logging</t>
  </si>
  <si>
    <t>Scientific Electronic Archives</t>
  </si>
  <si>
    <t>2316-9281</t>
  </si>
  <si>
    <t>agriculture, biology, mathematics, health, animal production, education</t>
  </si>
  <si>
    <t>Universidade Federal de Rondonópolis</t>
  </si>
  <si>
    <t>Scientific Journal of Astana IT University</t>
  </si>
  <si>
    <t>2707-9031</t>
  </si>
  <si>
    <t>2707-904X</t>
  </si>
  <si>
    <t>information technology, project management, it in education, information security</t>
  </si>
  <si>
    <t>Astana IT University</t>
  </si>
  <si>
    <t>Scientific Journal of Cahul "Bogdan Petriceicu Hasdeu" State University: Economic &amp; Engineering Studies</t>
  </si>
  <si>
    <t>2587-313X</t>
  </si>
  <si>
    <t>2587-3121</t>
  </si>
  <si>
    <t>informatics, accountancy, business administration, economy, engineering</t>
  </si>
  <si>
    <t>Scientific Journal of Flowers and Ornamental Plants</t>
  </si>
  <si>
    <t>2356-7864</t>
  </si>
  <si>
    <t>2536-9296</t>
  </si>
  <si>
    <t>flower, ornamental plants, agriculture, plant science, botany</t>
  </si>
  <si>
    <t>Scientific Society for Flowers and Ornamental Plants</t>
  </si>
  <si>
    <t>Scientific Journal of Informatics</t>
  </si>
  <si>
    <t>2407-7658</t>
  </si>
  <si>
    <t>informatics, information systems, information technology</t>
  </si>
  <si>
    <t>Jurusan Ilmu Komputer Universitas Negeri Semarang</t>
  </si>
  <si>
    <t>Scientific Journal of Silesian University of Technology. Series Transport</t>
  </si>
  <si>
    <t>Zeszyty Naukowe Politechniki Śląskiej. Seria Transport</t>
  </si>
  <si>
    <t>0209-3324</t>
  </si>
  <si>
    <t>2450-1549</t>
  </si>
  <si>
    <t>economical, legal, wide range of transport problems (technical; economical; legal)</t>
  </si>
  <si>
    <t>Silesian University of Technology</t>
  </si>
  <si>
    <t>Scientific Journal of the Military University of Land Forces</t>
  </si>
  <si>
    <t>SJMULF</t>
  </si>
  <si>
    <t>2544-7122</t>
  </si>
  <si>
    <t>2545-0719</t>
  </si>
  <si>
    <t>military science, defence, national security</t>
  </si>
  <si>
    <t>Military University of Land Forces</t>
  </si>
  <si>
    <t>Scientific Journals of the Maritime University of Szczecin</t>
  </si>
  <si>
    <t>Zeszyty Naukowe Akademii Morskiej w Szczecinie</t>
  </si>
  <si>
    <t>1733-8670</t>
  </si>
  <si>
    <t>2392-0378</t>
  </si>
  <si>
    <t>marine technology, navigation, maritime transportation, communication, cartography, transport management</t>
  </si>
  <si>
    <t>MUS</t>
  </si>
  <si>
    <t>Scientific Papers Animal Science and Biotechnologies</t>
  </si>
  <si>
    <t>Lucrari Stiintifice Zootehnie si Biotehnologii</t>
  </si>
  <si>
    <t>1841-9364</t>
  </si>
  <si>
    <t>2344-4576</t>
  </si>
  <si>
    <t>animal science, aquaculture, animal reproduction, nutrition, biotechnology, animal husbandry</t>
  </si>
  <si>
    <t>Agroprint Timisoara</t>
  </si>
  <si>
    <t>Scientific Papers of the University of Pardubice. Series D, Faculty of Economics and Administration</t>
  </si>
  <si>
    <t>SciPap</t>
  </si>
  <si>
    <t>1804-8048</t>
  </si>
  <si>
    <t>economics, management, regional economics, finance, public administration, quantitative methods</t>
  </si>
  <si>
    <t>Scientific Papers Series : Management, Economic Engineering in Agriculture and Rural Development</t>
  </si>
  <si>
    <t>2284-7995</t>
  </si>
  <si>
    <t>2285-3952</t>
  </si>
  <si>
    <t>production economics, farm management and marketing, agricultural policies, agribusiness and agricultural extension, agritourism and rural development, environmental economics</t>
  </si>
  <si>
    <t>University of Agricultural Sciences and Veterinary Medicine, Bucharest</t>
  </si>
  <si>
    <t>Scientific Papers: Series B. Horticulture</t>
  </si>
  <si>
    <t>2285-5653</t>
  </si>
  <si>
    <t>2286-1580</t>
  </si>
  <si>
    <t>horticulture, vegetable gardening, floriculture, viticulture</t>
  </si>
  <si>
    <t>Scientific Phone Apps and Mobile Devices</t>
  </si>
  <si>
    <t>2364-4958</t>
  </si>
  <si>
    <t>smartphone applications, mobile devices, scientific apps, mobile phone apps</t>
  </si>
  <si>
    <t>APD SKEG Pte Ltd.</t>
  </si>
  <si>
    <t>Scientific Pinisi</t>
  </si>
  <si>
    <t>2476-9568</t>
  </si>
  <si>
    <t>science, mathematics, applied sciences, physics, technology</t>
  </si>
  <si>
    <t>Scientific Reports</t>
  </si>
  <si>
    <t>Scientific Study &amp; Research: Chemistry &amp; Chemical Engineering, Biotechnology, Food Industry</t>
  </si>
  <si>
    <t>Studii şi Cercetări Stiinţifice: Chimie şi Inginerie Chimică, Biotehnologii, Industrie Alimentară</t>
  </si>
  <si>
    <t>1582-540X</t>
  </si>
  <si>
    <t>chemistry, chemical engineering, biotechnology, food science, food technology</t>
  </si>
  <si>
    <t>Scientific Technical Review</t>
  </si>
  <si>
    <t>1820-0206</t>
  </si>
  <si>
    <t>2683-5770</t>
  </si>
  <si>
    <t>mechanical engineering, aviation, telecommunications, electronics, chemical engineering, mechatronics</t>
  </si>
  <si>
    <t>Military Technical Institute, Belgrade</t>
  </si>
  <si>
    <t>Scientifica</t>
  </si>
  <si>
    <t>2090-908X</t>
  </si>
  <si>
    <t>life sciences, environmental sciences, health sciences, medicine</t>
  </si>
  <si>
    <t>Scientonomy</t>
  </si>
  <si>
    <t>Journal for the Science of Science</t>
  </si>
  <si>
    <t>2560-9076</t>
  </si>
  <si>
    <t>scientonomy, scientific change, philosophical analysis, history of scientonomy</t>
  </si>
  <si>
    <t>Scientonomy Community</t>
  </si>
  <si>
    <t>Scienza &amp; Politica</t>
  </si>
  <si>
    <t>Scienza e politica: per una storia delle dottrine</t>
  </si>
  <si>
    <t>1590-4946</t>
  </si>
  <si>
    <t>1825-9618</t>
  </si>
  <si>
    <t>constitutions, feminism, ideology, philosophy</t>
  </si>
  <si>
    <t>Scienze del Territorio</t>
  </si>
  <si>
    <t>2384-8774</t>
  </si>
  <si>
    <t>2284-242X</t>
  </si>
  <si>
    <t>architecture, landscape, territorial sciences, heritage, territory, urban studies</t>
  </si>
  <si>
    <t>SciMedicine Journal</t>
  </si>
  <si>
    <t>2704-9833</t>
  </si>
  <si>
    <t>emerging medical technologies, environmental impacts on human health, biology and biotechnology, cancer diagnosis and treatment, veterinary medicine, innovation and technology in medical education</t>
  </si>
  <si>
    <t>SciPost Physics</t>
  </si>
  <si>
    <t>SciPost</t>
  </si>
  <si>
    <t>SciPost Physics Core</t>
  </si>
  <si>
    <t>2666-9366</t>
  </si>
  <si>
    <t>SciPost Physics Lecture Notes</t>
  </si>
  <si>
    <t>2590-1990</t>
  </si>
  <si>
    <t>SciPost Physics Proceedings</t>
  </si>
  <si>
    <t>2666-4003</t>
  </si>
  <si>
    <t>SCIRES-IT</t>
  </si>
  <si>
    <t>SCIRES-IT: SCIentific RESearch and Information Technology</t>
  </si>
  <si>
    <t>2239-4303</t>
  </si>
  <si>
    <t>cultural, cultural heritage, information technology, communication technology, digitalization</t>
  </si>
  <si>
    <t>CASPUR-CIBER Publishing</t>
  </si>
  <si>
    <t>Screenworks</t>
  </si>
  <si>
    <t>2514-3123</t>
  </si>
  <si>
    <t>screen media, film, academic filmmaking, documentary, practice research</t>
  </si>
  <si>
    <t>UWE</t>
  </si>
  <si>
    <t>Scrineum Rivista</t>
  </si>
  <si>
    <t>1128-5656</t>
  </si>
  <si>
    <t>manuscripts, medieval documents, codicology</t>
  </si>
  <si>
    <t>Script Journal</t>
  </si>
  <si>
    <t>Script Journal: Journal of Linguistic and English Teaching</t>
  </si>
  <si>
    <t>2477-1880</t>
  </si>
  <si>
    <t>2502-6623</t>
  </si>
  <si>
    <t>teaching and learning, english language teaching, language and linguistics, english literature, educational management</t>
  </si>
  <si>
    <t>Widya Gama Mahakam Samarinda University</t>
  </si>
  <si>
    <t>Scripta Alumni</t>
  </si>
  <si>
    <t>1984-6614</t>
  </si>
  <si>
    <t>2676-0118</t>
  </si>
  <si>
    <t>literature, criticism, arts, identity, literary theory</t>
  </si>
  <si>
    <t>Centro Universitário Campos de Andrade (Uniandrade)</t>
  </si>
  <si>
    <t>Scripta Biologica</t>
  </si>
  <si>
    <t>Jurnal Hasil Penelitian Biologi</t>
  </si>
  <si>
    <t>2355-3138</t>
  </si>
  <si>
    <t>molecular biology, cell biology, genetics</t>
  </si>
  <si>
    <t>Scripta Ethnologica</t>
  </si>
  <si>
    <t>Scripta Ethnologica Nueva Epoca</t>
  </si>
  <si>
    <t>0325-6669</t>
  </si>
  <si>
    <t>1669-0990</t>
  </si>
  <si>
    <t>anthropology, sociology, political science, cultural studies, religious studies, psychology</t>
  </si>
  <si>
    <t>Centro Argentino de Etnología Americana</t>
  </si>
  <si>
    <t>Scripta Instituti Donneriani Aboensis</t>
  </si>
  <si>
    <t>0582-3226</t>
  </si>
  <si>
    <t>Scripta Islandica</t>
  </si>
  <si>
    <t>0582-3234</t>
  </si>
  <si>
    <t>old norse literature, iceland, nordic culture, western scandinavia, icelandic sagas</t>
  </si>
  <si>
    <t>Norwegian Bokmål, Danish, English, German, Norwegian Nynorsk, Swedish</t>
  </si>
  <si>
    <t>Isländska sällskapet</t>
  </si>
  <si>
    <t>Scripta Manent</t>
  </si>
  <si>
    <t>1854-2042</t>
  </si>
  <si>
    <t>linguistics, applied linguistics, languages for specific purposes, foreign language teaching, foreign language learning</t>
  </si>
  <si>
    <t>Slovensko društvo učiteljev tujega strokovnega jezika (SDUTSJ)</t>
  </si>
  <si>
    <t>Scripta Medica</t>
  </si>
  <si>
    <t>2490-3329</t>
  </si>
  <si>
    <t>2303-7954</t>
  </si>
  <si>
    <t>general medicine, preventive medicine, clinical medicine, experimental medicine</t>
  </si>
  <si>
    <t>Medical Society of the Republic of Srpska, Banja Luka, University of Banja Luka. Faculty of Medicine</t>
  </si>
  <si>
    <t>Scripta Score Scientific Medical Journal</t>
  </si>
  <si>
    <t>2088-8686</t>
  </si>
  <si>
    <t>2686-0864</t>
  </si>
  <si>
    <t>medicine, clinical medicine, public health</t>
  </si>
  <si>
    <t>Talenta Publisher</t>
  </si>
  <si>
    <t>Scripta Uniandrade</t>
  </si>
  <si>
    <t>1679-5520</t>
  </si>
  <si>
    <t>literature, media</t>
  </si>
  <si>
    <t>Scripta: Revista Internacional de Literatura i Cultura Medieval i Moderna</t>
  </si>
  <si>
    <t>International Journal of Medieval &amp; Modern Literature &amp; Culture</t>
  </si>
  <si>
    <t>2340-4841</t>
  </si>
  <si>
    <t>literature, culture, medieval age, early modern age</t>
  </si>
  <si>
    <t>SCRIPTed: A Journal of Law, Technology &amp; Society</t>
  </si>
  <si>
    <t>SCRIPTed</t>
  </si>
  <si>
    <t>1744-2567</t>
  </si>
  <si>
    <t>law, technology, intellectual property, privacy, medical law, information technology</t>
  </si>
  <si>
    <t>Scriptorium</t>
  </si>
  <si>
    <t>2526-8848</t>
  </si>
  <si>
    <t>creative writing, writing, literary criticism, literary theory</t>
  </si>
  <si>
    <t>Scriptura</t>
  </si>
  <si>
    <t>bible, theology, religion</t>
  </si>
  <si>
    <t>SDU International Journal of Education Studies</t>
  </si>
  <si>
    <t>SDU International Journal of Educational Studies</t>
  </si>
  <si>
    <t>2148-9068</t>
  </si>
  <si>
    <t>education, teacher training, educational research</t>
  </si>
  <si>
    <t>Sdü Vizyoner Dergisi</t>
  </si>
  <si>
    <t>Süleyman Demirel Üniversitesi Vizyoner Dergisi</t>
  </si>
  <si>
    <t>1308-9552</t>
  </si>
  <si>
    <t>economics, administration</t>
  </si>
  <si>
    <t>Süleyman Demirel Üniversitesi</t>
  </si>
  <si>
    <t>SEA: Practical Application of Science</t>
  </si>
  <si>
    <t>2360-2554</t>
  </si>
  <si>
    <t>SEAQIS Journal of Science Education</t>
  </si>
  <si>
    <t>SciEd</t>
  </si>
  <si>
    <t>2987-8101</t>
  </si>
  <si>
    <t>2964-7533</t>
  </si>
  <si>
    <t>science education, stem education, inquiry, teaching and learning</t>
  </si>
  <si>
    <t>SEAMEO Regional Centre for QITEP in Science</t>
  </si>
  <si>
    <t>SeBaSa</t>
  </si>
  <si>
    <t>SeBaSa: Jurnal Pendidikan Bahasa dan Sastra Indonesia</t>
  </si>
  <si>
    <t>2621-0851</t>
  </si>
  <si>
    <t>indonesian language, linguistics, indonesian literature, language education</t>
  </si>
  <si>
    <t>Secrecy and Society</t>
  </si>
  <si>
    <t>2377-6188</t>
  </si>
  <si>
    <t>secrecy, secrecy studies, information concealment, transparency, public policy, history</t>
  </si>
  <si>
    <t>Secuencia. Revista de Historia y Ciencias sociales</t>
  </si>
  <si>
    <t>Secuencia</t>
  </si>
  <si>
    <t>0186-0348</t>
  </si>
  <si>
    <t>2395-8464</t>
  </si>
  <si>
    <t>latin america, social sciences, mexico, history, sociology</t>
  </si>
  <si>
    <t>Instituto de Investigaciones Dr. José María Luis Mora</t>
  </si>
  <si>
    <t>Secuencias</t>
  </si>
  <si>
    <t>Secuencias: Revista de Historia del Cine</t>
  </si>
  <si>
    <t>1134-6795</t>
  </si>
  <si>
    <t>2529-9913</t>
  </si>
  <si>
    <t>cinema, film studies, audiovisual culture, cinema studies, media studies, cinema history</t>
  </si>
  <si>
    <t>Secularism and Nonreligion</t>
  </si>
  <si>
    <t>2053-6712</t>
  </si>
  <si>
    <t>atheism, agnosticism, humanism, secular, nonreligion, secular humanist</t>
  </si>
  <si>
    <t>Security and Defence Quarterly</t>
  </si>
  <si>
    <t>2300-8741</t>
  </si>
  <si>
    <t>2544-994X</t>
  </si>
  <si>
    <t>nato, defence policy, security, defence, international relations, political science</t>
  </si>
  <si>
    <t>Wydawnictwo Akademii Sztuki Wojennej</t>
  </si>
  <si>
    <t>Security and Safety</t>
  </si>
  <si>
    <t>2826-1275</t>
  </si>
  <si>
    <t>cyber security, functional safety, computer science, information science, information technology</t>
  </si>
  <si>
    <t>Sede de Ler</t>
  </si>
  <si>
    <t>2179-5258</t>
  </si>
  <si>
    <t>2675-200X</t>
  </si>
  <si>
    <t>education, linguistic, literature, language acquisition, literary theory</t>
  </si>
  <si>
    <t>SEECI 2000</t>
  </si>
  <si>
    <t>1575-9628</t>
  </si>
  <si>
    <t>1576-3420</t>
  </si>
  <si>
    <t>communication, tic</t>
  </si>
  <si>
    <t>Sociedad Española de Estudios sobre la Comunicación Iberoamericana (SEECI)</t>
  </si>
  <si>
    <t>Seeds</t>
  </si>
  <si>
    <t>2674-1024</t>
  </si>
  <si>
    <t>seed biology, seed production, seed sampling, seed testing, seed dispersal, seed storage</t>
  </si>
  <si>
    <t>SEEU Review</t>
  </si>
  <si>
    <t>1409-7001</t>
  </si>
  <si>
    <t>1857-8462</t>
  </si>
  <si>
    <t>social sciences, political sciences, law, public administration, business administration, it engineering</t>
  </si>
  <si>
    <t>Sefarad : Revista de Estudios Hebraicos y Sefardíes</t>
  </si>
  <si>
    <t>jews in spain, sephardim, judaism, cultural studies, philology, hebrew</t>
  </si>
  <si>
    <t>Sefer Yuḥasin</t>
  </si>
  <si>
    <t>2281-6062</t>
  </si>
  <si>
    <t>judaism, jewish studies, south italy, diaspora</t>
  </si>
  <si>
    <t>Segle XX</t>
  </si>
  <si>
    <t>1889-1152</t>
  </si>
  <si>
    <t>2339-6806</t>
  </si>
  <si>
    <t>catalan history, spanish history, social &amp; political history, contemporary history, world history, modern history</t>
  </si>
  <si>
    <t>SEISENSE Journal of Management</t>
  </si>
  <si>
    <t>2617-5770</t>
  </si>
  <si>
    <t>human resource management, management, business finance, entrepreneurship, innovation, technology management</t>
  </si>
  <si>
    <t>seisense</t>
  </si>
  <si>
    <t>Seismica</t>
  </si>
  <si>
    <t>2816-9387</t>
  </si>
  <si>
    <t>geophysics, seismology, earthquake engineering, earth sciences, earthquake science, earth structure</t>
  </si>
  <si>
    <t>Sejarah dan Budaya: Jurnal Sejarah, Budaya, dan Pengajarannya</t>
  </si>
  <si>
    <t>Sejarah dan Budaya</t>
  </si>
  <si>
    <t>1979-9993</t>
  </si>
  <si>
    <t>2503-1147</t>
  </si>
  <si>
    <t>history, history education, cultural studies</t>
  </si>
  <si>
    <t>Sekolah Dasar: Kajian Teori dan Praktik Pendidikan</t>
  </si>
  <si>
    <t>0854-8285</t>
  </si>
  <si>
    <t>2581-1983</t>
  </si>
  <si>
    <t>elementary schools, primary education</t>
  </si>
  <si>
    <t>Selcuk Dental Journal</t>
  </si>
  <si>
    <t>2148-7529</t>
  </si>
  <si>
    <t>orthodontics, pedodontics, endodontics, periodontology, prosthodontics, restorative dentistry</t>
  </si>
  <si>
    <t>Selçuk İletişim</t>
  </si>
  <si>
    <t>Journal of Selcuk Communication</t>
  </si>
  <si>
    <t>2148-2942</t>
  </si>
  <si>
    <t>public relations, advertising, journalism, radio, television, cinema</t>
  </si>
  <si>
    <t>Selçuk Üniversitesi Edebiyat Fakültesi Dergisi</t>
  </si>
  <si>
    <t>Selçuk University Journal of Faculty of Letters</t>
  </si>
  <si>
    <t>1300-4921</t>
  </si>
  <si>
    <t>2458-908X</t>
  </si>
  <si>
    <t>history, literature, education, sociology, social sciences, language</t>
  </si>
  <si>
    <t>Selçuk Üniversitesi Hukuk Fakültesi Dergisi</t>
  </si>
  <si>
    <t>Selcuk Law Review</t>
  </si>
  <si>
    <t>1306-8075</t>
  </si>
  <si>
    <t>2548-1177</t>
  </si>
  <si>
    <t>public law, private law</t>
  </si>
  <si>
    <t>Selçuk Üniversitesi Sosyal Bilimler Enstitüsü Dergisi</t>
  </si>
  <si>
    <t>The Journal of Selcuk University Social Sciences Institute</t>
  </si>
  <si>
    <t>2667-4750</t>
  </si>
  <si>
    <t>history, economics, international relations, international politics, political science</t>
  </si>
  <si>
    <t>Selçuk Üniversitesi Sosyal Bilimler Meslek Yüksekokulu Dergisi</t>
  </si>
  <si>
    <t>Journal of Selçuk University Social Sciences Vocational School</t>
  </si>
  <si>
    <t>2564-7458</t>
  </si>
  <si>
    <t>economics, politics, history, international relations, business</t>
  </si>
  <si>
    <t>Selçuklu Araştırmaları Dergisi</t>
  </si>
  <si>
    <t>Journal of Seljuk Studies</t>
  </si>
  <si>
    <t>2548-0154</t>
  </si>
  <si>
    <t>anatolia, middle ages, culture, civilization, architecture</t>
  </si>
  <si>
    <t>Russian, Arabic, Persian, English, Turkish</t>
  </si>
  <si>
    <t>Selçuklu Medeniyeti Araştırmaları Dergisi</t>
  </si>
  <si>
    <t>Journal of Seljuk Civilisational Studies</t>
  </si>
  <si>
    <t>2548-0367</t>
  </si>
  <si>
    <t>seljuk, theology, islamic history, art history, sociology, literature</t>
  </si>
  <si>
    <t>Selecciones Matemáticas</t>
  </si>
  <si>
    <t>2411-1783</t>
  </si>
  <si>
    <t>math, applied mathematics, mathematical analysis, algebra, geometry</t>
  </si>
  <si>
    <t>Selected Scientific Papers: Journal of Civil Engineering</t>
  </si>
  <si>
    <t>1336-9024</t>
  </si>
  <si>
    <t>1338-7278</t>
  </si>
  <si>
    <t>architectural design, building construction, construction management, civil engineering, road construction technology</t>
  </si>
  <si>
    <t>Selekcija i Semenarstvo</t>
  </si>
  <si>
    <t>Plant Breed and Seed Production</t>
  </si>
  <si>
    <t>0354-5881</t>
  </si>
  <si>
    <t>2406-209X</t>
  </si>
  <si>
    <t>civil engineering, architecture, hydraulic engineering, environmental protection, transportation infrastructure, geodesy</t>
  </si>
  <si>
    <t>Serbian Association of Plant Breedings and Seed Producers</t>
  </si>
  <si>
    <t>Self</t>
  </si>
  <si>
    <t>Self - Revista do Instituto Junguiano de São Paulo</t>
  </si>
  <si>
    <t>2448-3060</t>
  </si>
  <si>
    <t>analitical psychology, jungian</t>
  </si>
  <si>
    <t>Instituto Junguiano de São Paulo</t>
  </si>
  <si>
    <t>SELIM</t>
  </si>
  <si>
    <t>SELIM: Journal of the Spanish Society for Medieval English Language and Literature</t>
  </si>
  <si>
    <t>1132-631X</t>
  </si>
  <si>
    <t>2792-3878</t>
  </si>
  <si>
    <t>medieval english, medieval studies, english philology</t>
  </si>
  <si>
    <t>Ediuno. Ediciones de la Universidad de Oviedo</t>
  </si>
  <si>
    <t>Seloka: Jurnal Pendidikan Bahasa dan Sastra Indonesia</t>
  </si>
  <si>
    <t>2301-6744</t>
  </si>
  <si>
    <t>education, language</t>
  </si>
  <si>
    <t>Semantics and Pragmatics</t>
  </si>
  <si>
    <t>S&amp;P</t>
  </si>
  <si>
    <t>1937-8912</t>
  </si>
  <si>
    <t>language, philosophy of language, semantics, pragmatics, logic, linguistics</t>
  </si>
  <si>
    <t>Semarang State University Undergraduate Law and Society Review</t>
  </si>
  <si>
    <t>2807-8225</t>
  </si>
  <si>
    <t>2807-8683</t>
  </si>
  <si>
    <t>law, law and society, social sciences, legal studies, jurisprudence, justice</t>
  </si>
  <si>
    <t>Semesta Teknika</t>
  </si>
  <si>
    <t>1411-061X</t>
  </si>
  <si>
    <t>2502-5481</t>
  </si>
  <si>
    <t>urban planning, mechanical engineering, industrial engineering, infrastructure, civil engineering, construction</t>
  </si>
  <si>
    <t>Semestre Economico</t>
  </si>
  <si>
    <t>2072-0572</t>
  </si>
  <si>
    <t>2523-0840</t>
  </si>
  <si>
    <t>macroeconomic, microecomomic, ecological economics, economic development, public economics, econometrics</t>
  </si>
  <si>
    <t>Universidad Nacional del Altiplano</t>
  </si>
  <si>
    <t>Semestre Económico</t>
  </si>
  <si>
    <t>0120-6346</t>
  </si>
  <si>
    <t>2248-4345</t>
  </si>
  <si>
    <t>economics, regional development, laboral market, finance, poverty</t>
  </si>
  <si>
    <t>Semiárida</t>
  </si>
  <si>
    <t>2362-4337</t>
  </si>
  <si>
    <t>2408-4077</t>
  </si>
  <si>
    <t>agronomic sciences, natural and environmental sciences, agribusiness, research, national and international research, semi-arid environments</t>
  </si>
  <si>
    <t>Semiconductor Physics, Quantum Electronics &amp; Optoelectronics</t>
  </si>
  <si>
    <t>Fìzika Napìvprovìdnikìv Kvantova ta Optoelektronìka</t>
  </si>
  <si>
    <t>1560-8034</t>
  </si>
  <si>
    <t>1605-6582</t>
  </si>
  <si>
    <t>semiconductor physics, hetero- and low-dimensional structures, physics of microelectronic devices, linear and nonlinear solid-state optics, optoelectronics and optoelectronic devices, sensors</t>
  </si>
  <si>
    <t>National Academy of Sciences of Ukraine. Institute of Semi conductor physics.</t>
  </si>
  <si>
    <t>Semina</t>
  </si>
  <si>
    <t>1677-1001</t>
  </si>
  <si>
    <t>history, political history, cultural history, rural history</t>
  </si>
  <si>
    <t>Semina Scientiarum</t>
  </si>
  <si>
    <t>Journal for the Philosophy in Science</t>
  </si>
  <si>
    <t>1644-3365</t>
  </si>
  <si>
    <t>2391-6850</t>
  </si>
  <si>
    <t>epistemology, philosophy of science, philosophy of nature, logic, philosophy of language</t>
  </si>
  <si>
    <t>Pontifical University of John Paul II in Krakow, Faculty of Philosophy</t>
  </si>
  <si>
    <t>Semina: Ciências Agrárias</t>
  </si>
  <si>
    <t>Semina: Ciencias Agrarias</t>
  </si>
  <si>
    <t>agriculture, food science, veterinary medicine, animal science, zootechnics</t>
  </si>
  <si>
    <t>Semina: Ciências Biológicas e da Saúde</t>
  </si>
  <si>
    <t>1679-0367</t>
  </si>
  <si>
    <t>biological sciences, psychology, nursing, dentistry, physiotherapy</t>
  </si>
  <si>
    <t>Semina: Ciências Exatas e Tecnológicas</t>
  </si>
  <si>
    <t>1676-5451</t>
  </si>
  <si>
    <t>1679-0375</t>
  </si>
  <si>
    <t>exact sciences, engineering, technology</t>
  </si>
  <si>
    <t>Semina: Ciências Sociais e Humanas</t>
  </si>
  <si>
    <t>1676-5443</t>
  </si>
  <si>
    <t>1679-0383</t>
  </si>
  <si>
    <t>natural sciences, social sciences, humanities</t>
  </si>
  <si>
    <t>Seminar.net</t>
  </si>
  <si>
    <t>1504-4831</t>
  </si>
  <si>
    <t>media, lifelong learning, communication technologies</t>
  </si>
  <si>
    <t>Inland Norway University of Applied Sciences</t>
  </si>
  <si>
    <t>Seminare</t>
  </si>
  <si>
    <t>1232-8766</t>
  </si>
  <si>
    <t>2450-1328</t>
  </si>
  <si>
    <t>education, pedagogy, religion, philosophy, sociology, youth</t>
  </si>
  <si>
    <t>The Francis de Sales Scientific Society (TNFS.PL)</t>
  </si>
  <si>
    <t>Semiotika (Vilniaus universitetas)</t>
  </si>
  <si>
    <t>1392-0219</t>
  </si>
  <si>
    <t>2424-547X</t>
  </si>
  <si>
    <t>semiotics, linguistics</t>
  </si>
  <si>
    <t>English, French, Lithuanian</t>
  </si>
  <si>
    <t>Sendebar</t>
  </si>
  <si>
    <t>Sendebar: Revista de Traducción e Interpretación</t>
  </si>
  <si>
    <t>1130-5509</t>
  </si>
  <si>
    <t>2340-2415</t>
  </si>
  <si>
    <t>translation, languages</t>
  </si>
  <si>
    <t>Senderos Pedagogicos</t>
  </si>
  <si>
    <t>Revista Senderos Pedagógicos</t>
  </si>
  <si>
    <t>2145-8243</t>
  </si>
  <si>
    <t>social sciences, education, pedagogy, didactic, teaching, learning</t>
  </si>
  <si>
    <t>Tecnológico de Antioquia Institución Universitaria</t>
  </si>
  <si>
    <t>Senex: Yaşlılık Çalışmaları Dergisi</t>
  </si>
  <si>
    <t>Senex: Journal of Aging Studies</t>
  </si>
  <si>
    <t>2602-4268</t>
  </si>
  <si>
    <t>aging, old age, life course, population aging</t>
  </si>
  <si>
    <t>Senex</t>
  </si>
  <si>
    <t>Senses and Sciences</t>
  </si>
  <si>
    <t>2284-2489</t>
  </si>
  <si>
    <t>ophthalmology, dentistry, otorhinolaryngology, dermatology</t>
  </si>
  <si>
    <t>Eleven Senses</t>
  </si>
  <si>
    <t>Sensing and Bio-Sensing Research</t>
  </si>
  <si>
    <t>2214-1804</t>
  </si>
  <si>
    <t>chemistry, industrial chemistry, biosensors, food sensors and biosensors</t>
  </si>
  <si>
    <t>Sensors</t>
  </si>
  <si>
    <t>chemical sensors, biosensors, physical sensors</t>
  </si>
  <si>
    <t>Sensors &amp; Diagnostics</t>
  </si>
  <si>
    <t>2635-0998</t>
  </si>
  <si>
    <t>sensors, diagnostics, microfluidics, chemistry, biology, biosensors</t>
  </si>
  <si>
    <t>Sensors &amp; Transducers</t>
  </si>
  <si>
    <t>Sensors and Transducers</t>
  </si>
  <si>
    <t>2306-8515</t>
  </si>
  <si>
    <t>1726-5479</t>
  </si>
  <si>
    <t>sensors, transducers, mems, measurements, sensor instrumentation, data acquisition systems</t>
  </si>
  <si>
    <t>IFSA Publishing, S.L.</t>
  </si>
  <si>
    <t>Sensors and Actuators Reports</t>
  </si>
  <si>
    <t>2666-0539</t>
  </si>
  <si>
    <t>biosensors, chemical sensors, physical sensors, nano-sensors, actuators</t>
  </si>
  <si>
    <t>Sensors and Materials</t>
  </si>
  <si>
    <t>2435-0869</t>
  </si>
  <si>
    <t>sensor, material, sensor application, sensor technology</t>
  </si>
  <si>
    <t>MYU</t>
  </si>
  <si>
    <t>Sensors International</t>
  </si>
  <si>
    <t>2666-3511</t>
  </si>
  <si>
    <t>sensor systems and applications, bioengineering, electrochemistry, bioelectronics, analytical microsystems, lab on chips</t>
  </si>
  <si>
    <t>Seonmul yeongu</t>
  </si>
  <si>
    <t>Journal of Derivatives and Quantitative Studies</t>
  </si>
  <si>
    <t>1229-988X</t>
  </si>
  <si>
    <t>2713-6647</t>
  </si>
  <si>
    <t>derivatives, quantitative studies, finance, risk management and control</t>
  </si>
  <si>
    <t>Sepa</t>
  </si>
  <si>
    <t>Jurnal Sosial Ekonomi Pertanian dan Agribisnis</t>
  </si>
  <si>
    <t>1829-9946</t>
  </si>
  <si>
    <t>2654-6817</t>
  </si>
  <si>
    <t>agribusiness, agricultural economics, agroindustry</t>
  </si>
  <si>
    <t>Department of Agribusiness, Faculty of Agriculture, Universitas Sebelas Maret Surakarta</t>
  </si>
  <si>
    <t>Separations</t>
  </si>
  <si>
    <t>separation methods, novel analysis approaches, chromatographic separations, computational modelling of separations, sample preparation</t>
  </si>
  <si>
    <t>Sequência: Estudos Juridicos e Politicos</t>
  </si>
  <si>
    <t>Seqüência</t>
  </si>
  <si>
    <t>0101-9562</t>
  </si>
  <si>
    <t>2177-7055</t>
  </si>
  <si>
    <t>law, critical theory of law, history of law, state and society, political science, international relations</t>
  </si>
  <si>
    <t>SER Social</t>
  </si>
  <si>
    <t>2178-8987</t>
  </si>
  <si>
    <t>social policy, social service</t>
  </si>
  <si>
    <t>Serbian Astronomical Journal</t>
  </si>
  <si>
    <t>Astronomical Observatory, Department of Astronomy, Belgrade</t>
  </si>
  <si>
    <t>Serbian Journal of Anesthesia and Intensive Therapy</t>
  </si>
  <si>
    <t>Srpski Časopis Anestezija i Intenzivna Terapija</t>
  </si>
  <si>
    <t>2466-488X</t>
  </si>
  <si>
    <t>critical care, pain, surgery, emergency medicine, anesthesiology</t>
  </si>
  <si>
    <t>Serbian Society of Anesthesiologists and Intensivists</t>
  </si>
  <si>
    <t>Serbian Journal of Electrical Engineering</t>
  </si>
  <si>
    <t>SJEE</t>
  </si>
  <si>
    <t>1451-4869</t>
  </si>
  <si>
    <t>2217-7183</t>
  </si>
  <si>
    <t>applied electromagnetics, theoretical electromagnetics</t>
  </si>
  <si>
    <t>Faculty of Technical Sciences in Cacak</t>
  </si>
  <si>
    <t>Serbian Journal of Management</t>
  </si>
  <si>
    <t>1452-4864</t>
  </si>
  <si>
    <t>2217-7159</t>
  </si>
  <si>
    <t>management, business management, industrial management</t>
  </si>
  <si>
    <t>University in Belgrade</t>
  </si>
  <si>
    <t>Serendipities</t>
  </si>
  <si>
    <t>Serendipities: Journal for the Sociology and History of the Social Sciences</t>
  </si>
  <si>
    <t>2521-0947</t>
  </si>
  <si>
    <t>sociology, history of the social sciences, social sciences</t>
  </si>
  <si>
    <t>Seriarte</t>
  </si>
  <si>
    <t>Seriarte: Revista Científica de Series Televisivas y Arte Audiovisual</t>
  </si>
  <si>
    <t>2792-8713</t>
  </si>
  <si>
    <t>streaming multimedia, television, cinema, media studies, film, audiovisual communication</t>
  </si>
  <si>
    <t>Serie Científica de la Universidad de las Ciencias Informáticas</t>
  </si>
  <si>
    <t>2306-2495</t>
  </si>
  <si>
    <t>computing, technology</t>
  </si>
  <si>
    <t>Universidad de las Ciencias Informáticas (UCI)</t>
  </si>
  <si>
    <t>Serie Correlación Geológica</t>
  </si>
  <si>
    <t>1514-4186</t>
  </si>
  <si>
    <t>1666-9479</t>
  </si>
  <si>
    <t>geology, paleontology</t>
  </si>
  <si>
    <t>Instituto Superior de Correlación Geológica</t>
  </si>
  <si>
    <t>Series. International journal of tv serial narratives</t>
  </si>
  <si>
    <t>SERIES</t>
  </si>
  <si>
    <t>2421-454X</t>
  </si>
  <si>
    <t>tv shows, television, series, television studies</t>
  </si>
  <si>
    <t>SERIEs: Journal of the Spanish Economic Association</t>
  </si>
  <si>
    <t>spanish economy, european economy, economic policy</t>
  </si>
  <si>
    <t>Serviço Social &amp; Saúde</t>
  </si>
  <si>
    <t>2446-5992</t>
  </si>
  <si>
    <t>social services, health</t>
  </si>
  <si>
    <t>Serviço Social &amp; Sociedade</t>
  </si>
  <si>
    <t>0101-6628</t>
  </si>
  <si>
    <t>2317-6318</t>
  </si>
  <si>
    <t>political science, social work, public policies, public health</t>
  </si>
  <si>
    <t>Cortez Editora Ltda</t>
  </si>
  <si>
    <t>Serviço Social em Revista</t>
  </si>
  <si>
    <t>1516-3091</t>
  </si>
  <si>
    <t>1679-4842</t>
  </si>
  <si>
    <t>Sestrinska reč</t>
  </si>
  <si>
    <t>0354-8422</t>
  </si>
  <si>
    <t>2466-5126</t>
  </si>
  <si>
    <t>nursing care, nursing education, health care, nursing theory and practice, nursing medicine</t>
  </si>
  <si>
    <t>Association of Nurses Technicians and Midwives</t>
  </si>
  <si>
    <t>Seuteureseu Yeon-gu</t>
  </si>
  <si>
    <t>Stress</t>
  </si>
  <si>
    <t>1225-665X</t>
  </si>
  <si>
    <t>2234-1668</t>
  </si>
  <si>
    <t>stress</t>
  </si>
  <si>
    <t>Korean Society of Stress Medicine</t>
  </si>
  <si>
    <t>Sexes</t>
  </si>
  <si>
    <t>2411-5118</t>
  </si>
  <si>
    <t>sexual development, sexual and reproductive health, sexual orientation, gynecology, gender differences and roles, psychosexual remediation and therapies</t>
  </si>
  <si>
    <t>Sexual and Reproductive Health Matters</t>
  </si>
  <si>
    <t>Sexual Medicine</t>
  </si>
  <si>
    <t>urology, impotence, sexual function, erectile dysfunction</t>
  </si>
  <si>
    <t>Sexual Offending</t>
  </si>
  <si>
    <t>Sexual Offending: Theory, Research, and Prevention</t>
  </si>
  <si>
    <t>2699-8440</t>
  </si>
  <si>
    <t>psychological research, sexual violence, prevention, treatment, sex research, forensic sciences</t>
  </si>
  <si>
    <t>Sexualidad, Salud y Sociedad: Revista Latinoamericana</t>
  </si>
  <si>
    <t>Sexualidad, Salud &amp; Sociedad: Revista Latinoamericana</t>
  </si>
  <si>
    <t>1984-6487</t>
  </si>
  <si>
    <t>gender studies, sexuality and society, sexuality and health</t>
  </si>
  <si>
    <t>Sfera Politicii</t>
  </si>
  <si>
    <t>Sphere of Politics</t>
  </si>
  <si>
    <t>1221-6720</t>
  </si>
  <si>
    <t>politics, romania, post-communist, transition</t>
  </si>
  <si>
    <t>Facultatea de Stiinte Politice, SNSPA</t>
  </si>
  <si>
    <t>SFU Educational Review</t>
  </si>
  <si>
    <t>Simon Fraser University Educational Review Journal</t>
  </si>
  <si>
    <t>1916-050X</t>
  </si>
  <si>
    <t>education, teaching, learning, pedagogy, curriculum, educational research</t>
  </si>
  <si>
    <t>Simon Fraser University Library</t>
  </si>
  <si>
    <t>Shandong zhongyi zazhi</t>
  </si>
  <si>
    <t>Shandong Journal of Traditional Chinese Medicine</t>
  </si>
  <si>
    <t>0257-358X</t>
  </si>
  <si>
    <t>traditional chinese medicine, traditional medicine, integrative medicine</t>
  </si>
  <si>
    <t>Editorial Office of Shandong Journal of Traditional Chinese Medicine</t>
  </si>
  <si>
    <t>Shanghai Jiaotong Daxue xuebao</t>
  </si>
  <si>
    <t>Journal of Shanghai Jiaotong University</t>
  </si>
  <si>
    <t>1006-2467</t>
  </si>
  <si>
    <t>mechanical engineering, power systems, electrical engineering, materials science, chemical engineering, civil engineering</t>
  </si>
  <si>
    <t>Editorial Office of Journal of Shanghai Jiao Tong University</t>
  </si>
  <si>
    <t>Shanghai Jiaotong Daxue xuebao. Yixue ban</t>
  </si>
  <si>
    <t>Journal of Shanghai Jiao Tong University (Medical Science)</t>
  </si>
  <si>
    <t>1674-8115</t>
  </si>
  <si>
    <t>Editorial Office of Journal of Shanghai Jiao Tong University (Medical Science)</t>
  </si>
  <si>
    <t>Shanghai yufang yixue</t>
  </si>
  <si>
    <t>Shanghai Journal of Preventive Medicine</t>
  </si>
  <si>
    <t>1004-9231</t>
  </si>
  <si>
    <t>disease prevention and control, public health, sanitation supervision, food and drug supervision, health promotion</t>
  </si>
  <si>
    <t>Shanghai Preventive Medicine Association</t>
  </si>
  <si>
    <t>Share: Jurnal Ekonomi dan Keuangan Islam</t>
  </si>
  <si>
    <t>Share: Journal of Islamic Economics and Finance</t>
  </si>
  <si>
    <t>2089-6239</t>
  </si>
  <si>
    <t>2549-0648</t>
  </si>
  <si>
    <t>islamic economics, finance, islamic banking, business, management</t>
  </si>
  <si>
    <t>Ar-Raniry State Islamic University of Aceh</t>
  </si>
  <si>
    <t>Shar-E: Jurnal Kajian Ekonomi Hukum Syariah</t>
  </si>
  <si>
    <t>2442-5877</t>
  </si>
  <si>
    <t>2686-1674</t>
  </si>
  <si>
    <t>law, islamic law, economics, islamic economics, sharia</t>
  </si>
  <si>
    <t>Institut Agama Islam Sultan Muhammad Syafiuddin Sambas</t>
  </si>
  <si>
    <t>She Ji: The Journal of Design, Economics and Innovation</t>
  </si>
  <si>
    <t>2405-8726</t>
  </si>
  <si>
    <t>design-driven innovation, design thinking, strategy and management, value creation, social science</t>
  </si>
  <si>
    <t>Shedet</t>
  </si>
  <si>
    <t>2356-8704</t>
  </si>
  <si>
    <t>2536-9954</t>
  </si>
  <si>
    <t>coptic archaeology, islamic archaeology, museology, ancient egypt</t>
  </si>
  <si>
    <t>Shima</t>
  </si>
  <si>
    <t>1834-6057</t>
  </si>
  <si>
    <t>cultural geography, island studies</t>
  </si>
  <si>
    <t>Shima Publishing</t>
  </si>
  <si>
    <t>Shipin gongye ke-ji</t>
  </si>
  <si>
    <t>Science &amp; Technology of Food Industry</t>
  </si>
  <si>
    <t>1002-0306</t>
  </si>
  <si>
    <t>food, applied technology, bioengineering, nutrition and health care, safety detection</t>
  </si>
  <si>
    <t>The editorial department of Science and Technology of Food Industry</t>
  </si>
  <si>
    <t>Shipin Kexue</t>
  </si>
  <si>
    <t>Food Science</t>
  </si>
  <si>
    <t>1002-6630</t>
  </si>
  <si>
    <t>food chemistry, food microbiology, food nutrition, food quality, food safety, food engineering</t>
  </si>
  <si>
    <t>China Food Publishing Company</t>
  </si>
  <si>
    <t>Shipin yu jixie</t>
  </si>
  <si>
    <t>Food &amp; Machinery</t>
  </si>
  <si>
    <t>1003-5788</t>
  </si>
  <si>
    <t>food technology, food machinery, food advances, food safety, nutrition, food equipment</t>
  </si>
  <si>
    <t>ZHU Beiwei</t>
  </si>
  <si>
    <t>Shirkah</t>
  </si>
  <si>
    <t>Journal of Economics and Business</t>
  </si>
  <si>
    <t>2503-4235</t>
  </si>
  <si>
    <t>2503-4243</t>
  </si>
  <si>
    <t>economics, islamic economics, management, business, islamic finance, philantrophy</t>
  </si>
  <si>
    <t>Shiyan dongwu yu bijiao yixue</t>
  </si>
  <si>
    <t>Laboratory Animal and Comparative Medicine</t>
  </si>
  <si>
    <t>1674-5817</t>
  </si>
  <si>
    <t>laboratory animal medicine, medicine</t>
  </si>
  <si>
    <t>Editorial Office of Laboratory Animal and Comparative Medicine</t>
  </si>
  <si>
    <t>Shiyou jixie</t>
  </si>
  <si>
    <t>China Petroleum Machinery</t>
  </si>
  <si>
    <t>1001-4578</t>
  </si>
  <si>
    <t>petroleum, machinery, chemical engineering</t>
  </si>
  <si>
    <t>Editorial Office of China Petroleum Machinery</t>
  </si>
  <si>
    <t>Shizi Peiyu Yu Jiaoshi Zhuanye Fazhan Qikan</t>
  </si>
  <si>
    <t>Journal of Teacher Education and Professional Development</t>
  </si>
  <si>
    <t>2071-3649</t>
  </si>
  <si>
    <t>teacher education, professional development</t>
  </si>
  <si>
    <t>National Changhua University of Education</t>
  </si>
  <si>
    <t>Shock and Vibration</t>
  </si>
  <si>
    <t>shock absorbers, shock waves, vibration control, vibration analysis</t>
  </si>
  <si>
    <t>Shodh Sanchayan</t>
  </si>
  <si>
    <t>शोध संचयन</t>
  </si>
  <si>
    <t>0975-1254</t>
  </si>
  <si>
    <t>2249-9180</t>
  </si>
  <si>
    <t>humanities, social science, indian literature, indian culture</t>
  </si>
  <si>
    <t>SHS Web of Conferences</t>
  </si>
  <si>
    <t>2261-2424</t>
  </si>
  <si>
    <t>sociology, economy, psychology, history, geography, linguistics</t>
  </si>
  <si>
    <t>Shuichan Xuebao</t>
  </si>
  <si>
    <t>Journal of Fisheries of China</t>
  </si>
  <si>
    <t>1000-0615</t>
  </si>
  <si>
    <t>fisheries, aquaculture, oceanography, biology</t>
  </si>
  <si>
    <t>Editorial Office of Journal of Fisheries of China</t>
  </si>
  <si>
    <t>Shuitu baochi yanjiu</t>
  </si>
  <si>
    <t>Research of Soil and Water Conservation</t>
  </si>
  <si>
    <t>1005-3409</t>
  </si>
  <si>
    <t>environmental science, agricultural science</t>
  </si>
  <si>
    <t>Editorial Department of Research of Soil and Water Conservation</t>
  </si>
  <si>
    <t>Shuiwen dizhi gongcheng dizhi</t>
  </si>
  <si>
    <t>Hydrogeology &amp; Engineering Geology</t>
  </si>
  <si>
    <t>1000-3665</t>
  </si>
  <si>
    <t>hydrogeology, water resource, engineering geology, geologic hazard, ecological geology, environmental geology</t>
  </si>
  <si>
    <t>Editorial Office of Hydrogeology &amp; Engineering Geology</t>
  </si>
  <si>
    <t>Si Somos Americanos</t>
  </si>
  <si>
    <t>Si Somos Americanos: Revista de Estudios Transfronterizos</t>
  </si>
  <si>
    <t>0718-2910</t>
  </si>
  <si>
    <t>0719-0948</t>
  </si>
  <si>
    <t>international relations, regional integration, cross border studies, international studies, cross-border relations</t>
  </si>
  <si>
    <t>Sibbaldia</t>
  </si>
  <si>
    <t>Sibbaldia: The International Journal of Botanic Garden Horticulture</t>
  </si>
  <si>
    <t>2513-9231</t>
  </si>
  <si>
    <t>horticulture, botanic gardens, cultivation, conservation, plant science</t>
  </si>
  <si>
    <t>Royal Botanic Garden Edinburgh</t>
  </si>
  <si>
    <t>Siberian Journal of Life Sciences and Agriculture</t>
  </si>
  <si>
    <t>2658-6649</t>
  </si>
  <si>
    <t>2658-6657</t>
  </si>
  <si>
    <t>physiology, biology, biotechnology, medicine, agriculture, public health</t>
  </si>
  <si>
    <t>Sibirica</t>
  </si>
  <si>
    <t>Interdisciplinary Journal of Siberian Studies</t>
  </si>
  <si>
    <t>1476-6787</t>
  </si>
  <si>
    <t>siberian studies, anthropology, central asia</t>
  </si>
  <si>
    <t>Sibirskie Istoričeskie Issledovaniâ</t>
  </si>
  <si>
    <t>Siberian Historical Research</t>
  </si>
  <si>
    <t>2312-461X</t>
  </si>
  <si>
    <t>2312-4628</t>
  </si>
  <si>
    <t>sociocultural anthropology, history, archeology, political studies</t>
  </si>
  <si>
    <t>Tomsk State University</t>
  </si>
  <si>
    <t>SICE Journal of Control, Measurement, and System Integration</t>
  </si>
  <si>
    <t>1884-9970</t>
  </si>
  <si>
    <t>system integration, automation, system analysis, measurement, control systems</t>
  </si>
  <si>
    <t>Sichuan jingshen weisheng</t>
  </si>
  <si>
    <t>Sichuan Mental Health</t>
  </si>
  <si>
    <t>1007-3256</t>
  </si>
  <si>
    <t>Editorial Office of Sichuan Mental Health</t>
  </si>
  <si>
    <t>SICOT-J</t>
  </si>
  <si>
    <t>2426-8887</t>
  </si>
  <si>
    <t>orthopaedics, trauma, surgery</t>
  </si>
  <si>
    <t>Sicurezza Terrorismo e Società</t>
  </si>
  <si>
    <t>2421-4442</t>
  </si>
  <si>
    <t>2533-0659</t>
  </si>
  <si>
    <t>terrorism, national security, security, society</t>
  </si>
  <si>
    <t>Siembra</t>
  </si>
  <si>
    <t>1390-8928</t>
  </si>
  <si>
    <t>2477-8850</t>
  </si>
  <si>
    <t>agricultural sciences, agroindustry, animal sciences, rural development, agricultural economics, tourism</t>
  </si>
  <si>
    <t>Siglo Cero</t>
  </si>
  <si>
    <t>0210-1696</t>
  </si>
  <si>
    <t>2530-0350</t>
  </si>
  <si>
    <t>disabilities</t>
  </si>
  <si>
    <t>Siglo Dieciocho</t>
  </si>
  <si>
    <t>2684-0553</t>
  </si>
  <si>
    <t>eighteenth century, enlightenment, philosophy, literature, history, humanities</t>
  </si>
  <si>
    <t>Asociación Argentina de Estudios del Siglo XVIII</t>
  </si>
  <si>
    <t>Siglo XXI, Literatura y Cultura Españolas</t>
  </si>
  <si>
    <t>2172-7457</t>
  </si>
  <si>
    <t>theater, narrative, poetry, culture, spanish, essay</t>
  </si>
  <si>
    <t>Cátedra Miguel Delibes</t>
  </si>
  <si>
    <t>Sigma Journal of Engineering and Natural Sciences</t>
  </si>
  <si>
    <t>1304-7191</t>
  </si>
  <si>
    <t>1304-7205</t>
  </si>
  <si>
    <t>sigma, engineering, natural science</t>
  </si>
  <si>
    <t>Yıldız Technical University</t>
  </si>
  <si>
    <t>Sign Systems Studies</t>
  </si>
  <si>
    <t>semiotics, culture studies, sign systems, signs, sign processes</t>
  </si>
  <si>
    <t>Signal Transduction and Targeted Therapy</t>
  </si>
  <si>
    <t>molecular biology, cell biology, pharmacology, medicinal chemistry, computational chemistry, systems biology</t>
  </si>
  <si>
    <t>Signals</t>
  </si>
  <si>
    <t>2624-6120</t>
  </si>
  <si>
    <t>pattern recognition, algorithms, signal processing, cryptography, statistical methods, adaptive filtering</t>
  </si>
  <si>
    <t>Signata</t>
  </si>
  <si>
    <t>Annales des Sémiotiques</t>
  </si>
  <si>
    <t>2032-9806</t>
  </si>
  <si>
    <t>2565-7097</t>
  </si>
  <si>
    <t>linguistics, literary theory &amp;amp; criticism, literature, visual studies, epistemology</t>
  </si>
  <si>
    <t>Université de liège</t>
  </si>
  <si>
    <t>Significação: Revista de Cultura Audiovisual</t>
  </si>
  <si>
    <t>1516-4330</t>
  </si>
  <si>
    <t>2316-7114</t>
  </si>
  <si>
    <t>film, audiovisual</t>
  </si>
  <si>
    <t>Signo</t>
  </si>
  <si>
    <t>0101-1812</t>
  </si>
  <si>
    <t>1982-2014</t>
  </si>
  <si>
    <t>Signo y Pensamiento</t>
  </si>
  <si>
    <t>0120-4823</t>
  </si>
  <si>
    <t>2027-2731</t>
  </si>
  <si>
    <t>information, media</t>
  </si>
  <si>
    <t>Signo y Seña</t>
  </si>
  <si>
    <t>2314-2189</t>
  </si>
  <si>
    <t>linguistics, spanish, latin america</t>
  </si>
  <si>
    <t>Signos</t>
  </si>
  <si>
    <t>Signos - Investigación en Sistemas de Gestión</t>
  </si>
  <si>
    <t>2145-1389</t>
  </si>
  <si>
    <t>quality, social responsibility, administration, management systems</t>
  </si>
  <si>
    <t>Signos do Consumo</t>
  </si>
  <si>
    <t>1984-5057</t>
  </si>
  <si>
    <t>cmmunication sciences, consumption, semiotics, advertising</t>
  </si>
  <si>
    <t>Signótica</t>
  </si>
  <si>
    <t>Signotica (UFG)</t>
  </si>
  <si>
    <t>0103-7250</t>
  </si>
  <si>
    <t>2316-3690</t>
  </si>
  <si>
    <t>linguistics, literature, applied linguistics</t>
  </si>
  <si>
    <t>Federal University of Goiás</t>
  </si>
  <si>
    <t>Signum: Estudos da Linguagem</t>
  </si>
  <si>
    <t>Signum</t>
  </si>
  <si>
    <t>1516-3083</t>
  </si>
  <si>
    <t>2237-4876</t>
  </si>
  <si>
    <t>language studies, applied linguistics, discourse analysis, language teacher education, teaching and learning of languages</t>
  </si>
  <si>
    <t>Siklus: Jurnal Teknik Sipil</t>
  </si>
  <si>
    <t>Siklus</t>
  </si>
  <si>
    <t>2443-1729</t>
  </si>
  <si>
    <t>2549-3973</t>
  </si>
  <si>
    <t>structure, transportation, geotechnic, construction management, hydrology, labour safety</t>
  </si>
  <si>
    <t>Prorgram Studi Teknik Sipil Fakultas Teknik Universitas Lancang Kuning</t>
  </si>
  <si>
    <t>Sillages Critiques</t>
  </si>
  <si>
    <t>1272-3819</t>
  </si>
  <si>
    <t>1969-6302</t>
  </si>
  <si>
    <t>language, litterature, representation, cultural history, british and irish isles, united states</t>
  </si>
  <si>
    <t>Centre de Recherche "Texte et Critique de Texte"</t>
  </si>
  <si>
    <t>Sillogés</t>
  </si>
  <si>
    <t>2595-4830</t>
  </si>
  <si>
    <t>history, museology, archives</t>
  </si>
  <si>
    <t>Associação Nacional de História - Seção Rio Grande do Sul - GT Acervos</t>
  </si>
  <si>
    <t>Silva Balcanica</t>
  </si>
  <si>
    <t>1311-8706</t>
  </si>
  <si>
    <t>2815-2549</t>
  </si>
  <si>
    <t>tree breeding and plantation forestry, forest economy and management, urban forestry and green infrastructure, forest ecology, forest soil science, forest genetics</t>
  </si>
  <si>
    <t>Silva Fennica</t>
  </si>
  <si>
    <t>forest science, forest conservation, forest management, applied ecology, forest resources, forest ecosystems</t>
  </si>
  <si>
    <t>Finnish Society of Forest Science</t>
  </si>
  <si>
    <t>Simbiosis: Journal of Biological Sciences</t>
  </si>
  <si>
    <t>2337-7224</t>
  </si>
  <si>
    <t>Simetris: Jurnal Teknik Mesin, Elektro dan Ilmu Komputer</t>
  </si>
  <si>
    <t>2252-4983</t>
  </si>
  <si>
    <t>2549-3108</t>
  </si>
  <si>
    <t>informatics, mechanical engineering, electrical engineering, information systems, industrial engineering</t>
  </si>
  <si>
    <t>Simulacra</t>
  </si>
  <si>
    <t>2622-6952</t>
  </si>
  <si>
    <t>2656-8721</t>
  </si>
  <si>
    <t>sociology, social sciences, criminology, social work, social psychology, social statistics</t>
  </si>
  <si>
    <t>Program Studi Sosiologi</t>
  </si>
  <si>
    <t>SINAPPSI</t>
  </si>
  <si>
    <t>SINAPPSI - Connecting Research and Public Policy</t>
  </si>
  <si>
    <t>2532-8549</t>
  </si>
  <si>
    <t>2611-6332</t>
  </si>
  <si>
    <t>labor market, social policies, education and training, welfare system, policy evaluation, applied economy</t>
  </si>
  <si>
    <t>INAPP</t>
  </si>
  <si>
    <t>Sincronía</t>
  </si>
  <si>
    <t>1562-384X</t>
  </si>
  <si>
    <t>philosophy, humanities, social sciences, literature</t>
  </si>
  <si>
    <t>Sindh Journal of Linguistics</t>
  </si>
  <si>
    <t>2957-9309</t>
  </si>
  <si>
    <t>linguistics, language, english, indigenous, applied linguistics, teaching</t>
  </si>
  <si>
    <t>Sinéctica</t>
  </si>
  <si>
    <t>Revista Electrónica de Educación</t>
  </si>
  <si>
    <t>2007-7033</t>
  </si>
  <si>
    <t>education, learning, diversity in education, inclusion education, intercultural education</t>
  </si>
  <si>
    <t>Instituto Tecnológico y de Estudios Superiores de Occidente</t>
  </si>
  <si>
    <t>Sinergi: Jurnal Ilmiah Ilmu Manajemen</t>
  </si>
  <si>
    <t>2087-4987</t>
  </si>
  <si>
    <t>2549-0419</t>
  </si>
  <si>
    <t>University of DR Soetomo</t>
  </si>
  <si>
    <t>Sinergia: Revista do Instituto de Ciências Econômicas, Administrativas e Contábeis</t>
  </si>
  <si>
    <t>0102-7360</t>
  </si>
  <si>
    <t>2236-7608</t>
  </si>
  <si>
    <t>accounting sciences, accounting</t>
  </si>
  <si>
    <t>Sinergias Educativas</t>
  </si>
  <si>
    <t>2661-6661</t>
  </si>
  <si>
    <t>educational innovation, educational sciences, information and communication technologies</t>
  </si>
  <si>
    <t>Universidad Técnica Estatal de Quevedo</t>
  </si>
  <si>
    <t>Sinestesieonline</t>
  </si>
  <si>
    <t>2280-6849</t>
  </si>
  <si>
    <t>literature, arts, theatre, language, culture</t>
  </si>
  <si>
    <t>Edizioni Sinestesie</t>
  </si>
  <si>
    <t>Sineza</t>
  </si>
  <si>
    <t>Synesis</t>
  </si>
  <si>
    <t>2712-1259</t>
  </si>
  <si>
    <t>2712-1291</t>
  </si>
  <si>
    <t>philosophy, history, psychology, pedagogy, humanities, social sciences</t>
  </si>
  <si>
    <t>Filozofski fakultet Univerziteta u Banjoj Luci</t>
  </si>
  <si>
    <t>SinoELE</t>
  </si>
  <si>
    <t>Revista de Enseñanza de Español Lengua Extranjera a Sinohablantes</t>
  </si>
  <si>
    <t>2076-5533</t>
  </si>
  <si>
    <t>teaching, spanish foreign language</t>
  </si>
  <si>
    <t>Spanish, Chinese, English</t>
  </si>
  <si>
    <t>José Miguel Blanco Pena</t>
  </si>
  <si>
    <t>Sino-Iberoamerican Interaction</t>
  </si>
  <si>
    <t>Interacción Sino-Iberoamericana</t>
  </si>
  <si>
    <t>2747-7479</t>
  </si>
  <si>
    <t>china, latin america, international relations, economic cooperation, cultural exchange, portugal</t>
  </si>
  <si>
    <t>Sinología Hispanica</t>
  </si>
  <si>
    <t>Sinología Hispanica, China Studies Review</t>
  </si>
  <si>
    <t>2444-832X</t>
  </si>
  <si>
    <t>2531-2219</t>
  </si>
  <si>
    <t>sinology, linguistics, cultural comunication, china, anthropology, international affairs</t>
  </si>
  <si>
    <t>Spanish, English, Chinese</t>
  </si>
  <si>
    <t>University of León</t>
  </si>
  <si>
    <t>Sintagma</t>
  </si>
  <si>
    <t>linguistics, applied linguistics, theoretical linguistics</t>
  </si>
  <si>
    <t>Universitat de LLeida</t>
  </si>
  <si>
    <t>Sintaxis</t>
  </si>
  <si>
    <t>2594-1682</t>
  </si>
  <si>
    <t>communication, society, culture, technology, innovation, social science</t>
  </si>
  <si>
    <t>Sintesis</t>
  </si>
  <si>
    <t>1693-749X</t>
  </si>
  <si>
    <t>2722-9408</t>
  </si>
  <si>
    <t>language, linguistics, literature, humanities, culture</t>
  </si>
  <si>
    <t>Universitas Sanata Dharma, Program Studi Sastra Indonesia</t>
  </si>
  <si>
    <t>Síntesis. Revista de Filosofía</t>
  </si>
  <si>
    <t>2452-4476</t>
  </si>
  <si>
    <t>philosophy, history of philosophy, political philosophy, ethics, latin-american philosophy</t>
  </si>
  <si>
    <t>Sinteze</t>
  </si>
  <si>
    <t>2217-902X</t>
  </si>
  <si>
    <t>2560-3078</t>
  </si>
  <si>
    <t>pedagogy, psychology, education, philosophy, literature, arts</t>
  </si>
  <si>
    <t>Visoka škola strukovnih studija za vaspitače, Kruševac</t>
  </si>
  <si>
    <t>Sinthop</t>
  </si>
  <si>
    <t>Sinthop: Media Kajian Pendidikan, Agama, Sosial dan Budaya</t>
  </si>
  <si>
    <t>2986-8475</t>
  </si>
  <si>
    <t>education, religious studies, social sciences, cultural studies, politics</t>
  </si>
  <si>
    <t>Lembaga Aneuk Muda Peduli Umat</t>
  </si>
  <si>
    <t>Sinusitis</t>
  </si>
  <si>
    <t>2309-107X</t>
  </si>
  <si>
    <t>sinusitis, sinus infection, fungal and bacterial infection</t>
  </si>
  <si>
    <t>2673-351X</t>
  </si>
  <si>
    <t>Şırnak Üniversitesi İlahiyat Fakültesi Dergisi</t>
  </si>
  <si>
    <t>Şırnak University Journal of Divinity Faculty</t>
  </si>
  <si>
    <t>2146-4901</t>
  </si>
  <si>
    <t>2667-6575</t>
  </si>
  <si>
    <t>islam, tafsir, quran, recitation, hadith, kalam</t>
  </si>
  <si>
    <t>Sirnak University</t>
  </si>
  <si>
    <t>SISFORMA</t>
  </si>
  <si>
    <t>2355-8253</t>
  </si>
  <si>
    <t>2442-7888</t>
  </si>
  <si>
    <t>information, games, strategy, creativity, statistics</t>
  </si>
  <si>
    <t>Sistem Pendukung Keputusan dengan Aplikasi</t>
  </si>
  <si>
    <t>2829-2820</t>
  </si>
  <si>
    <t>2829-2189</t>
  </si>
  <si>
    <t>decision support system, business intelligence, artificial intelligence, data science, big data, data mining</t>
  </si>
  <si>
    <t>Ali Institute of Research and Publication</t>
  </si>
  <si>
    <t>Sistemas de Informação</t>
  </si>
  <si>
    <t>Sistemas de Informação da Faculdade Salesiana Maria Auxiliadora</t>
  </si>
  <si>
    <t>1983-5604</t>
  </si>
  <si>
    <t>Faculdade Salesiana Maria Auxiliadora</t>
  </si>
  <si>
    <t>Sistemasi: Jurnal Sistem Informasi</t>
  </si>
  <si>
    <t>2302-8149</t>
  </si>
  <si>
    <t>2540-9719</t>
  </si>
  <si>
    <t>information systems, computer science</t>
  </si>
  <si>
    <t>Islamic University of Indragiri</t>
  </si>
  <si>
    <t>Sistemnì Doslìdženâ ta Informacìjnì Tehnologìï</t>
  </si>
  <si>
    <t>System Research and Information Technologies</t>
  </si>
  <si>
    <t>1681-6048</t>
  </si>
  <si>
    <t>2308-8893</t>
  </si>
  <si>
    <t>system analysis, informatics, control systems, high performance computing, decision making, game theory</t>
  </si>
  <si>
    <t>Sistemnyj Analiz i Prikladnaâ Informatika</t>
  </si>
  <si>
    <t>System Analysis and Applied Information Science</t>
  </si>
  <si>
    <t>2309-4923</t>
  </si>
  <si>
    <t>2414-0481</t>
  </si>
  <si>
    <t>complicated technical systems, system analysis, data processing, information technologies, information security</t>
  </si>
  <si>
    <t>Sisyphus</t>
  </si>
  <si>
    <t>Sisyphus – Journal of Education</t>
  </si>
  <si>
    <t>2182-8474</t>
  </si>
  <si>
    <t>2182-9640</t>
  </si>
  <si>
    <t>educational sciences, curriculum, teacher education, educational policy, education, didactics</t>
  </si>
  <si>
    <t>Siyasal: Journal of Political Sciences</t>
  </si>
  <si>
    <t>2602-3598</t>
  </si>
  <si>
    <t>2618-6330</t>
  </si>
  <si>
    <t>political science, international relations, public administration</t>
  </si>
  <si>
    <t>Sjuttonhundratal</t>
  </si>
  <si>
    <t>1652-4772</t>
  </si>
  <si>
    <t>2001-9866</t>
  </si>
  <si>
    <t>eighteenth-century studies, cultural history, comparative literature, art history, intellectual history, humanities</t>
  </si>
  <si>
    <t>Danish, English, French, Norwegian, Swedish</t>
  </si>
  <si>
    <t>Skandinaviske Sprogstudier</t>
  </si>
  <si>
    <t>Scandinavian Studies in Language</t>
  </si>
  <si>
    <t>1904-7843</t>
  </si>
  <si>
    <t>language, linguistics, pragmatics, semiotics, grammar, semantics</t>
  </si>
  <si>
    <t>Skeletal Muscle</t>
  </si>
  <si>
    <t>skeletal muscle biology</t>
  </si>
  <si>
    <t>Sketch: Journal of City and Regional Planning</t>
  </si>
  <si>
    <t>2687-5101</t>
  </si>
  <si>
    <t>city planning, urban studies, regional planning, urban design, urban conservation, urban politics</t>
  </si>
  <si>
    <t>Sketsa Bisnis</t>
  </si>
  <si>
    <t>2356-3672</t>
  </si>
  <si>
    <t>2460-0989</t>
  </si>
  <si>
    <t>finance, governance, entrepreneurship, management, human resource, system information</t>
  </si>
  <si>
    <t>Skin</t>
  </si>
  <si>
    <t>Skin: The Journal of Cutaneous Medicine</t>
  </si>
  <si>
    <t>2574-1624</t>
  </si>
  <si>
    <t>dermatology, cutaneous medicine, medical dermatology, surgical dermatology, skin disease, aesthetics</t>
  </si>
  <si>
    <t>National Society for Cutaneous Medicine</t>
  </si>
  <si>
    <t>Skin Health and Disease</t>
  </si>
  <si>
    <t>2690-442X</t>
  </si>
  <si>
    <t>dermatology, skin diseases, skin disorders</t>
  </si>
  <si>
    <t>Škola Biznisa</t>
  </si>
  <si>
    <t>Bussines School</t>
  </si>
  <si>
    <t>1451-6551</t>
  </si>
  <si>
    <t>2406-1301</t>
  </si>
  <si>
    <t>it, economy, management, tourism</t>
  </si>
  <si>
    <t>Visoka poslovna škola strukovnih studija, Novi Sad</t>
  </si>
  <si>
    <t>Skopos</t>
  </si>
  <si>
    <t>Skopos: Revista Internacional de Traducción e Interpretación</t>
  </si>
  <si>
    <t>2695-8465</t>
  </si>
  <si>
    <t>translation, specialized translation, terminology, interpreting, lsp, literary translation</t>
  </si>
  <si>
    <t>Skriftkultur</t>
  </si>
  <si>
    <t>2535-7395</t>
  </si>
  <si>
    <t>language, linguistics, literature, minorities, cultural studies, writing</t>
  </si>
  <si>
    <t>Norwegian Nynorsk, Norwegian Bokmål, Swedish, Danish, English</t>
  </si>
  <si>
    <t>Skriptum : Studentische Onlinezeitschrift für Geschichte und Geschichtsdidaktik</t>
  </si>
  <si>
    <t>Skriptum : Studentische Onlinezeitschrift für Geschichte &amp; Geschichtsdidaktik</t>
  </si>
  <si>
    <t>2192-4457</t>
  </si>
  <si>
    <t>medieval history, modern history, history education, history didactics</t>
  </si>
  <si>
    <t>Universität Mainz</t>
  </si>
  <si>
    <t>Släkthistoriska Studier</t>
  </si>
  <si>
    <t>2004-3910</t>
  </si>
  <si>
    <t>family genealogy, family history</t>
  </si>
  <si>
    <t>Danish, Norwegian, Swedish, English</t>
  </si>
  <si>
    <t>Genealogical Society of Sweden</t>
  </si>
  <si>
    <t>SLAS Discovery</t>
  </si>
  <si>
    <t>drug discovery sciences, biomarker discovery, assay development, virtual medium- or high-throughput screening, lead generation and optimization, informatics</t>
  </si>
  <si>
    <t>SLAS Technology</t>
  </si>
  <si>
    <t>laboratory automation technologies, synthetic chemistry and biology, informatics, quatitative techniques, nanotechnology, microtechnology</t>
  </si>
  <si>
    <t>Śląskie Studia Polonistyczne</t>
  </si>
  <si>
    <t>2084-0772</t>
  </si>
  <si>
    <t>2353-0928</t>
  </si>
  <si>
    <t>literary studies, polish literature, literary history, literary theory, poetics, cultural studies</t>
  </si>
  <si>
    <t>Slavia Antiqua</t>
  </si>
  <si>
    <t>Slavia Antiqua: Rocznik Poświęcony Starożytnościom Słowiańskim</t>
  </si>
  <si>
    <t>0080-9993</t>
  </si>
  <si>
    <t>2545-0212</t>
  </si>
  <si>
    <t>archaeology, history, early middle ages, slavic, migration of population</t>
  </si>
  <si>
    <t>English, Polish, Czech, Ukrainian, Slovak</t>
  </si>
  <si>
    <t>Slavia Centralis</t>
  </si>
  <si>
    <t>1855-6302</t>
  </si>
  <si>
    <t>slavic linguistics, slavic literature, central europe, eastern europe, balkans</t>
  </si>
  <si>
    <t>University of Maribor</t>
  </si>
  <si>
    <t>Slavia Meridionalis</t>
  </si>
  <si>
    <t>1233-6173</t>
  </si>
  <si>
    <t>2392-2400</t>
  </si>
  <si>
    <t>southern slavic countries, balkan context, south slavs studies, south slavic languages, south slavic cultures</t>
  </si>
  <si>
    <t>Polish, English, Bulgarian, Croatian, Slovenian</t>
  </si>
  <si>
    <t>Slavica</t>
  </si>
  <si>
    <t>0583-5356</t>
  </si>
  <si>
    <t>2732-0146</t>
  </si>
  <si>
    <t>linguistics, literature, cultorology, scientific criticism</t>
  </si>
  <si>
    <t>Slavica TerGestina</t>
  </si>
  <si>
    <t>1592-0291</t>
  </si>
  <si>
    <t>2283-5482</t>
  </si>
  <si>
    <t>slavistics, philology, semiotics, literary history</t>
  </si>
  <si>
    <t>English, Italian, Polish, Russian, Serbian, Slovenian</t>
  </si>
  <si>
    <t>University of Trieste, University of Ljubljana, University of Konstanz</t>
  </si>
  <si>
    <t>Slavistica Vilnensis</t>
  </si>
  <si>
    <t>2351-6895</t>
  </si>
  <si>
    <t>2424-6115</t>
  </si>
  <si>
    <t>palaeoslavonic studies, slavic etymology, baltic-slavonic linguistic relations, slavic heritage of the grand duchy of lithuania, slavic dialectology, slavic languages and cultures</t>
  </si>
  <si>
    <t>Slavistična Revija</t>
  </si>
  <si>
    <t>Journal for Linguistics and Literary Studies</t>
  </si>
  <si>
    <t>0350-6894</t>
  </si>
  <si>
    <t>1855-7570</t>
  </si>
  <si>
    <t>linguistics, literary studies, slavic languages, slovene language</t>
  </si>
  <si>
    <t>Slavistično društvo Slovenije</t>
  </si>
  <si>
    <t>Slavonic Pedagogical Studies Journal</t>
  </si>
  <si>
    <t>PEGAS Journal</t>
  </si>
  <si>
    <t>1339-8660</t>
  </si>
  <si>
    <t>1339-9055</t>
  </si>
  <si>
    <t>pedagogy, sciences in education, education, language and intercultural education, philosophy of education, teaching</t>
  </si>
  <si>
    <t>English, Slovak, Czech, Russian</t>
  </si>
  <si>
    <t>Slovenská Vzdelávacia a Obstarávacia s.r.o.</t>
  </si>
  <si>
    <t>Slayage</t>
  </si>
  <si>
    <t>1546-9212</t>
  </si>
  <si>
    <t>television studies, popular culture, vampires</t>
  </si>
  <si>
    <t>Association for the Study of Buffy+</t>
  </si>
  <si>
    <t>Sleep Advances</t>
  </si>
  <si>
    <t>2632-5012</t>
  </si>
  <si>
    <t>sleep, circadian science</t>
  </si>
  <si>
    <t>Sleep Disorders</t>
  </si>
  <si>
    <t>2090-3545</t>
  </si>
  <si>
    <t>2090-3553</t>
  </si>
  <si>
    <t>sleep disorders, narcolepsy</t>
  </si>
  <si>
    <t>Sleep Epidemiology</t>
  </si>
  <si>
    <t>2667-3436</t>
  </si>
  <si>
    <t>sleep, epidemiology, public health, circadian rhythms, sleep disorders</t>
  </si>
  <si>
    <t>Sleep Medicine Research</t>
  </si>
  <si>
    <t>2093-9175</t>
  </si>
  <si>
    <t>2233-8853</t>
  </si>
  <si>
    <t>sleep, insomnia, sleep medicine, sleepiness, circadian rhythm</t>
  </si>
  <si>
    <t>Korean Society of Sleep Medicine</t>
  </si>
  <si>
    <t>Sleep Medicine: X</t>
  </si>
  <si>
    <t>2590-1427</t>
  </si>
  <si>
    <t>sleep medicine, internal medicine, neuroscience, neurophysiology, psychology, psychiatry</t>
  </si>
  <si>
    <t>Sleep Science</t>
  </si>
  <si>
    <t>1984-0659</t>
  </si>
  <si>
    <t>1984-0063</t>
  </si>
  <si>
    <t>sleep, chronobiology, sleep disorders, sleep medicine, shift-work</t>
  </si>
  <si>
    <t>Sleep Science and Practice</t>
  </si>
  <si>
    <t>2398-2683</t>
  </si>
  <si>
    <t>parasomnia, insomnia, hypersomnia, sleep-related breathing disorders, sleep-related movement disorders, sleep medicine</t>
  </si>
  <si>
    <t>SLIS Connecting</t>
  </si>
  <si>
    <t>2330-2917</t>
  </si>
  <si>
    <t>library science, archival studies, bibliometric research, information science</t>
  </si>
  <si>
    <t>Slovak Journal of Civil Engineering</t>
  </si>
  <si>
    <t>SJCE</t>
  </si>
  <si>
    <t>1338-3973</t>
  </si>
  <si>
    <t>Slovak Journal of Sport Science</t>
  </si>
  <si>
    <t>2453-9325</t>
  </si>
  <si>
    <t>rehabilitation, physiotherapy, sports, physical activity, nutrition, biomechanics</t>
  </si>
  <si>
    <t>Matej Bel University</t>
  </si>
  <si>
    <t>Slovak Raptor Journal</t>
  </si>
  <si>
    <t>2644-5239</t>
  </si>
  <si>
    <t>Slovene</t>
  </si>
  <si>
    <t>Slověne: International Journal of Slavic Studies</t>
  </si>
  <si>
    <t>2304-0785</t>
  </si>
  <si>
    <t>2305-6754</t>
  </si>
  <si>
    <t>slavic studies, slavic languages, slavic literatures, philology, history</t>
  </si>
  <si>
    <t>Bulgarian, Croatian, English, German, Russian</t>
  </si>
  <si>
    <t>Moscow State University of Education</t>
  </si>
  <si>
    <t>Slovenian Journal of Public Health</t>
  </si>
  <si>
    <t>Zdravstveno Varstvo</t>
  </si>
  <si>
    <t>public health, central and south east europe, environmental and occupational health, primary care, prevention of communicable and noncommunicable diseases, health promotion</t>
  </si>
  <si>
    <t>Slovenika</t>
  </si>
  <si>
    <t>2466-555X</t>
  </si>
  <si>
    <t>2466-2852</t>
  </si>
  <si>
    <t>cultural relations, education, humanities, slovenians in serbia, art, language and literature</t>
  </si>
  <si>
    <t>Serbian, Slovenian</t>
  </si>
  <si>
    <t>University of Belgrade, Faculty of Philology; National Council of the Slovenian National Minority</t>
  </si>
  <si>
    <t>Slovenščina 2.0: Empirične, aplikativne in interdisciplinarne raziskave</t>
  </si>
  <si>
    <t>Slovenščina 2.0: Empirical, Applied and Interdisciplinary Research</t>
  </si>
  <si>
    <t>2335-2736</t>
  </si>
  <si>
    <t>corpus linguistics, computational linguistics, speech synthesis, lexicography, natural language processing, digital humanities</t>
  </si>
  <si>
    <t>Slovenska Literatura</t>
  </si>
  <si>
    <t>Slovak Literature</t>
  </si>
  <si>
    <t>0037-6973</t>
  </si>
  <si>
    <t>literary studies, literary theory, history of slovak literature, cultural studies, textology, digital humanities</t>
  </si>
  <si>
    <t>Slovak Academy of Sciences, Institute of Slovak Literature</t>
  </si>
  <si>
    <t>Slovenska pediatrija</t>
  </si>
  <si>
    <t>1318-4423</t>
  </si>
  <si>
    <t>2712-3960</t>
  </si>
  <si>
    <t>pedpaediatrics, epidemiology, public health, pediatrics</t>
  </si>
  <si>
    <t>The Society for Children with Metabolic Disorders</t>
  </si>
  <si>
    <t>Slovenské divadlo</t>
  </si>
  <si>
    <t>Slovak Theatre</t>
  </si>
  <si>
    <t>0037-699X</t>
  </si>
  <si>
    <t>1336-8605</t>
  </si>
  <si>
    <t>slovak theatre, european theatre, slovak cinema, european cinema, theatre studies, film and media studies</t>
  </si>
  <si>
    <t>Slovak Academy of Sciences, Institute of Theatre and Film Research of The Art Research Centre</t>
  </si>
  <si>
    <t>Slovenski Jezik - Slovene Linguistic Studies</t>
  </si>
  <si>
    <t>1408-2616</t>
  </si>
  <si>
    <t>1581-1271</t>
  </si>
  <si>
    <t>slovene language, linguistics, lingusitic research, lingustic theory, applied linguistics, slovenian language community</t>
  </si>
  <si>
    <t>Slovo a Smysl</t>
  </si>
  <si>
    <t>Word and Sense</t>
  </si>
  <si>
    <t>1214-7915</t>
  </si>
  <si>
    <t>2336-6680</t>
  </si>
  <si>
    <t>czech studies, literature, interdisciplinary theory, czech literary studies, literary theory</t>
  </si>
  <si>
    <t>Služba Božja</t>
  </si>
  <si>
    <t>0037-7074</t>
  </si>
  <si>
    <t>1849-1057</t>
  </si>
  <si>
    <t>liturgy, pastoral theology, ecumenical theology, canon law, moral theology, catechetics</t>
  </si>
  <si>
    <t>Catholic faculty of theology Split</t>
  </si>
  <si>
    <t>SMAD: Revista Eletrônica Saúde Mental Álcool e Drogas</t>
  </si>
  <si>
    <t>Electronic Review of Mental Health, Alcohol and Drugs</t>
  </si>
  <si>
    <t>1806-6976</t>
  </si>
  <si>
    <t>mental health, alcohol, drugs, health, psychology, nursing</t>
  </si>
  <si>
    <t>Escola de Enfermagem de Ribeirão Preto da Universidade de São Paulo</t>
  </si>
  <si>
    <t>Small Business International Review</t>
  </si>
  <si>
    <t>2531-0046</t>
  </si>
  <si>
    <t>small and medium-sized business, management, finance, entrepreneurship, innovation, human-resources</t>
  </si>
  <si>
    <t>Asociación Española de Contabilidad y Administración de Empresas (AECA), Universidad Politécnica de Cartagena (UPCT)</t>
  </si>
  <si>
    <t>Small Science</t>
  </si>
  <si>
    <t>2688-4046</t>
  </si>
  <si>
    <t>nanoscience, nanotechnology, microscale</t>
  </si>
  <si>
    <t>Small Structures</t>
  </si>
  <si>
    <t>atomic structures, chemical structures, crystal structures, nanostructures, mesostructures, microstructures</t>
  </si>
  <si>
    <t>Smart Agricultural Technology</t>
  </si>
  <si>
    <t>2772-3755</t>
  </si>
  <si>
    <t>digital farming and agriculture, smart farming and agriculture, internet of things, drones, robots, artificial intelligence</t>
  </si>
  <si>
    <t>Smart and Resilient Transportation</t>
  </si>
  <si>
    <t>2632-0495</t>
  </si>
  <si>
    <t>srts, resillient technologies, smart technologies, transportation, transportation engineering</t>
  </si>
  <si>
    <t>Smart Cities</t>
  </si>
  <si>
    <t>2624-6511</t>
  </si>
  <si>
    <t>smart hospitals, smart grids, smart city architecture and infrastructure, smart homes, civil engineering for smart cities, intelligent transportation systems</t>
  </si>
  <si>
    <t>Smart Cities and Regional Development Journal</t>
  </si>
  <si>
    <t>SCRD Journal</t>
  </si>
  <si>
    <t>2537-3803</t>
  </si>
  <si>
    <t>2821-7888</t>
  </si>
  <si>
    <t>governance, environment, economy, mobility, urban planning, cities</t>
  </si>
  <si>
    <t>Universul Academic</t>
  </si>
  <si>
    <t>Smart Energy</t>
  </si>
  <si>
    <t>2666-9552</t>
  </si>
  <si>
    <t>smart energy systems, smart energy technologies, green transformation, renewable energy integration, artificial intelligence</t>
  </si>
  <si>
    <t>Smart Energy and Sustainable Environment</t>
  </si>
  <si>
    <t>2668-957X</t>
  </si>
  <si>
    <t>isotopes separation, cryogenic applications, renewable energy, hydrogen technology, life quality, food security</t>
  </si>
  <si>
    <t>National Research and Development Institute for Cryogenic and Isotopic Technologies – ICSI Rm. Valcea</t>
  </si>
  <si>
    <t>Smart Homecare Technology and TeleHealth</t>
  </si>
  <si>
    <t>2253-1564</t>
  </si>
  <si>
    <t>healthcare, telehealth, medical technology, assisted living</t>
  </si>
  <si>
    <t>Smart Learning Environments</t>
  </si>
  <si>
    <t>2196-7091</t>
  </si>
  <si>
    <t>teaching, learning, education, learning environments, education technology</t>
  </si>
  <si>
    <t>Smart Materials in Medicine</t>
  </si>
  <si>
    <t>2590-1834</t>
  </si>
  <si>
    <t>smart materials, medicine, biomaterials, responsive materials, regenerative, therapeutic</t>
  </si>
  <si>
    <t>Smart Medicine</t>
  </si>
  <si>
    <t>2751-1863</t>
  </si>
  <si>
    <t>2751-1871</t>
  </si>
  <si>
    <t>biomaterials, biomedical engineering, medical technologies, nanotechnology, tissue engineering</t>
  </si>
  <si>
    <t>SmartMat</t>
  </si>
  <si>
    <t>2688-819X</t>
  </si>
  <si>
    <t>functional polymers, biomaterials, self-healing materials, nanomaterials, optoelectronic materials, wearable devices</t>
  </si>
  <si>
    <t>SN Applied Sciences</t>
  </si>
  <si>
    <t>2523-3963</t>
  </si>
  <si>
    <t>2523-3971</t>
  </si>
  <si>
    <t>engineering, materials science, physics, chemistry, earth science, environmental science</t>
  </si>
  <si>
    <t>Sobre México</t>
  </si>
  <si>
    <t>Sobre México. Temas de Economía</t>
  </si>
  <si>
    <t>2448-7325</t>
  </si>
  <si>
    <t>applied economics, public policy, poverty, social policy, income distribution, development</t>
  </si>
  <si>
    <t>SOBRE. Prácticas artísticas y políticas de la edición</t>
  </si>
  <si>
    <t>2387-1733</t>
  </si>
  <si>
    <t>2444-3484</t>
  </si>
  <si>
    <t>art, art publishing practices</t>
  </si>
  <si>
    <t>SOBRE LAB. Facultad de Bellas Artes. Universidad de Granada</t>
  </si>
  <si>
    <t>Soca: Jurnal Sosial Ekonomi Pertanian</t>
  </si>
  <si>
    <t>SOCA</t>
  </si>
  <si>
    <t>1411-7177</t>
  </si>
  <si>
    <t>2615-6628</t>
  </si>
  <si>
    <t>agriculture, rural studies, farm management, agroindustry, agribusiness</t>
  </si>
  <si>
    <t>Prodi Agribisnis Fakultas Pertanian Universitas Udayana</t>
  </si>
  <si>
    <t>Social Affairs</t>
  </si>
  <si>
    <t>Social Affairs International Journal</t>
  </si>
  <si>
    <t>2362-0889</t>
  </si>
  <si>
    <t>2478-107X</t>
  </si>
  <si>
    <t>WUFI</t>
  </si>
  <si>
    <t>The International Journal of Anthropology</t>
  </si>
  <si>
    <t>anthropology, political and social theory, social sciences</t>
  </si>
  <si>
    <t>Anthropologie Sociale</t>
  </si>
  <si>
    <t>anthropology, social anthropology, sociology, ethnology</t>
  </si>
  <si>
    <t>Social Behavior Research &amp; Health</t>
  </si>
  <si>
    <t>2538-4813</t>
  </si>
  <si>
    <t>2538-4155</t>
  </si>
  <si>
    <t>social behaviour, social determinants of health research, divorce, drug abuse</t>
  </si>
  <si>
    <t>Social Change Review</t>
  </si>
  <si>
    <t>2068-8016</t>
  </si>
  <si>
    <t>transformation within contemporary societies, euro-asian area, cultural change, political change, social change</t>
  </si>
  <si>
    <t>Social Cognitive and Affective Neuroscience</t>
  </si>
  <si>
    <t>cognitive neuroscience, social experimental psychology</t>
  </si>
  <si>
    <t>Social Determinants of Health</t>
  </si>
  <si>
    <t>2423-7337</t>
  </si>
  <si>
    <t>social determinants of health, public health, community medicine, social medicine, preventive medicine, sdh</t>
  </si>
  <si>
    <t>Social Development &amp; Security</t>
  </si>
  <si>
    <t>JSPSDS</t>
  </si>
  <si>
    <t>2522-9842</t>
  </si>
  <si>
    <t>security, economy, technologies, finances, cybersecurity, materials science</t>
  </si>
  <si>
    <t>Public organization  "Ukrainian Scientific Community"</t>
  </si>
  <si>
    <t>Social Entrepreneurship Review</t>
  </si>
  <si>
    <t>2720-7277</t>
  </si>
  <si>
    <t>social entrepreneurship, social economy, cooperativism</t>
  </si>
  <si>
    <t>Social Health and Behavior</t>
  </si>
  <si>
    <t>SHB</t>
  </si>
  <si>
    <t>2589-9767</t>
  </si>
  <si>
    <t>public health, community medicine, health psychology, health services, nursing</t>
  </si>
  <si>
    <t>social inclusion, social exclusion, education, minorities, disability, inequality</t>
  </si>
  <si>
    <t>Social Influence</t>
  </si>
  <si>
    <t>social psychology, multi-disciplinary psychology, social influence, mass media, political persuasion</t>
  </si>
  <si>
    <t>Social Inquiry into Well-Being</t>
  </si>
  <si>
    <t>Socialinės Gerovės Tyrimai</t>
  </si>
  <si>
    <t>2783-5502</t>
  </si>
  <si>
    <t>social policy, social work, sociology, psychology, education</t>
  </si>
  <si>
    <t>Social Interaction</t>
  </si>
  <si>
    <t>2446-3620</t>
  </si>
  <si>
    <t>social interaction, ethnomethodology, conversation analysis, discourse analysis, video ethnography</t>
  </si>
  <si>
    <t>University of Copenhagen</t>
  </si>
  <si>
    <t>Social Media + Society</t>
  </si>
  <si>
    <t>social technology, social media, society</t>
  </si>
  <si>
    <t>Social Medicine</t>
  </si>
  <si>
    <t>Medicina Social</t>
  </si>
  <si>
    <t>1557-7112</t>
  </si>
  <si>
    <t>social medicine, health activism, latin american social medicine</t>
  </si>
  <si>
    <t>Social Medicine Publication Group</t>
  </si>
  <si>
    <t>Social Psychological Bulletin</t>
  </si>
  <si>
    <t>Social Psychological Bulletin (Psychologia Społeczna)</t>
  </si>
  <si>
    <t>1896-1800</t>
  </si>
  <si>
    <t>2569-653X</t>
  </si>
  <si>
    <t>social psychology, applied social psychology, basic social psychology</t>
  </si>
  <si>
    <t>Social Science Diliman</t>
  </si>
  <si>
    <t>SSD</t>
  </si>
  <si>
    <t>1655-1524</t>
  </si>
  <si>
    <t>2012-0796</t>
  </si>
  <si>
    <t>social sciences, philippine society, society and change</t>
  </si>
  <si>
    <t>Social Science Spectrum</t>
  </si>
  <si>
    <t>2454-2806</t>
  </si>
  <si>
    <t>social science, demography, health, history</t>
  </si>
  <si>
    <t>Society for Scientific Aptitude</t>
  </si>
  <si>
    <t>2076-0760</t>
  </si>
  <si>
    <t>Social Sciences and Education Research Review</t>
  </si>
  <si>
    <t>SSERR</t>
  </si>
  <si>
    <t>2392-9863</t>
  </si>
  <si>
    <t>2393-1264</t>
  </si>
  <si>
    <t>social sciences, education, journalism, communication, sociology</t>
  </si>
  <si>
    <t>Social Sciences and Humanities Open</t>
  </si>
  <si>
    <t>2590-2911</t>
  </si>
  <si>
    <t>social sciences, humanities, economics, education</t>
  </si>
  <si>
    <t>Social Sciences, Humanities and Education Journal</t>
  </si>
  <si>
    <t>SHE Journal</t>
  </si>
  <si>
    <t>2723-3626</t>
  </si>
  <si>
    <t>2720-9946</t>
  </si>
  <si>
    <t>Social Technologies</t>
  </si>
  <si>
    <t>2029-7564</t>
  </si>
  <si>
    <t>information technology, social technology, communication technology, business, management</t>
  </si>
  <si>
    <t>Social Transformations in Contemporary Society</t>
  </si>
  <si>
    <t>STICS</t>
  </si>
  <si>
    <t>2345-0126</t>
  </si>
  <si>
    <t>social transformations, contemporary society</t>
  </si>
  <si>
    <t>Social Work and Education</t>
  </si>
  <si>
    <t>2520-6451</t>
  </si>
  <si>
    <t>2520-6230</t>
  </si>
  <si>
    <t>social work, social work education, education, future specialist training</t>
  </si>
  <si>
    <t>Centre of Social Development and Innovation and Ternopil Volodymyr Hnatiuk National Pedagogical University</t>
  </si>
  <si>
    <t>Social Work and Society</t>
  </si>
  <si>
    <t>1613-8953</t>
  </si>
  <si>
    <t>social work, social policy, critical social theory, social care, education</t>
  </si>
  <si>
    <t>Social Work &amp; Society</t>
  </si>
  <si>
    <t>Social Work/Maatskaplike Werk</t>
  </si>
  <si>
    <t>welfare organizations, social work, social welfare, family and child care, community work, welfare policy</t>
  </si>
  <si>
    <t>Socialiniai Tyrimai</t>
  </si>
  <si>
    <t>Social Research</t>
  </si>
  <si>
    <t>2351-6712</t>
  </si>
  <si>
    <t>management, administration, economics</t>
  </si>
  <si>
    <t>Socialinis Darbas</t>
  </si>
  <si>
    <t>1648-4789</t>
  </si>
  <si>
    <t>2029-2775</t>
  </si>
  <si>
    <t>family, integration, social policy, social work</t>
  </si>
  <si>
    <t>Socialinis Darbas: Patirtis ir Metodai</t>
  </si>
  <si>
    <t>Social Work: Experience and Methods</t>
  </si>
  <si>
    <t>2029-0470</t>
  </si>
  <si>
    <t>2029-5820</t>
  </si>
  <si>
    <t>social action, social problems, social work, social justice</t>
  </si>
  <si>
    <t>Socialium</t>
  </si>
  <si>
    <t>Socialium: Revista Científica de Ciencias Sociales</t>
  </si>
  <si>
    <t>2706-6053</t>
  </si>
  <si>
    <t>social sciences, education, social transformations, society, culture</t>
  </si>
  <si>
    <t>Sociální Pedagogika</t>
  </si>
  <si>
    <t>Social Education</t>
  </si>
  <si>
    <t>1805-8825</t>
  </si>
  <si>
    <t>social education, social pedagogy, sociology</t>
  </si>
  <si>
    <t>Sociální studia</t>
  </si>
  <si>
    <t>Social Studies</t>
  </si>
  <si>
    <t>1214-813X</t>
  </si>
  <si>
    <t>1803-6104</t>
  </si>
  <si>
    <t>social sciences, sociology, social theory, sociology research, central europe</t>
  </si>
  <si>
    <t>Masaryk University, Faculty of Social Studies</t>
  </si>
  <si>
    <t>Sociation Today</t>
  </si>
  <si>
    <t>1542-6300</t>
  </si>
  <si>
    <t>North Carolina Sociological Association</t>
  </si>
  <si>
    <t>Sociedad &amp; Tecnología</t>
  </si>
  <si>
    <t>Societec</t>
  </si>
  <si>
    <t>2773-7349</t>
  </si>
  <si>
    <t>education, didactics, pedagogy, computer science</t>
  </si>
  <si>
    <t>Instituto Tecnológico Superior Jubones</t>
  </si>
  <si>
    <t>Sociedad e Infancias</t>
  </si>
  <si>
    <t>2531-0720</t>
  </si>
  <si>
    <t>sociology, chidlhood studies, sociology of childhood</t>
  </si>
  <si>
    <t>Sociedad y Ambiente</t>
  </si>
  <si>
    <t>2007-6576</t>
  </si>
  <si>
    <t>ecology, sustainable development, antropogenic, socioecology</t>
  </si>
  <si>
    <t>El Colegio de la Frontera Sur</t>
  </si>
  <si>
    <t>Sociedade e Estado</t>
  </si>
  <si>
    <t>Sociedade &amp; Estado</t>
  </si>
  <si>
    <t>0102-6992</t>
  </si>
  <si>
    <t>1980-5462</t>
  </si>
  <si>
    <t>social sciences, social movements, social conditions, politics, sociology</t>
  </si>
  <si>
    <t>Sociedades Precapitalistas</t>
  </si>
  <si>
    <t>2250-5121</t>
  </si>
  <si>
    <t>history, ancient history, pre-capitalist societies, greco-roman antiquity, pre-columbian and colonial america, medieval and modern europe</t>
  </si>
  <si>
    <t>Società e diritti</t>
  </si>
  <si>
    <t>Society and rights</t>
  </si>
  <si>
    <t>2531-6710</t>
  </si>
  <si>
    <t>law and society, human rights</t>
  </si>
  <si>
    <t>SocietàMutamentoPolitica: Rivista Italiana di Sociologia</t>
  </si>
  <si>
    <t>SMP</t>
  </si>
  <si>
    <t>2038-3150</t>
  </si>
  <si>
    <t>political culture, democracy, social change, political sociology</t>
  </si>
  <si>
    <t>Societas Dei: Jurnal Agama dan Masyarakat</t>
  </si>
  <si>
    <t>2407-0556</t>
  </si>
  <si>
    <t>2599-3267</t>
  </si>
  <si>
    <t>religious studies, religion, society, humanities</t>
  </si>
  <si>
    <t>Reformed Center for Religion and Society</t>
  </si>
  <si>
    <t>Societas et Iurisprudentia</t>
  </si>
  <si>
    <t>1339-5467</t>
  </si>
  <si>
    <t>jurisprudence, case law, international law, national laws, public law, private law</t>
  </si>
  <si>
    <t>English, Slovak, Czech</t>
  </si>
  <si>
    <t>Trnava University, Faculty of Law</t>
  </si>
  <si>
    <t>Societate şi Politică</t>
  </si>
  <si>
    <t>Society and Politics</t>
  </si>
  <si>
    <t>1843-1348</t>
  </si>
  <si>
    <t>2067-7812</t>
  </si>
  <si>
    <t>political thought, history of ideas, history and philosophy of science, early modern philosophy, philosophy, intellectual history</t>
  </si>
  <si>
    <t>Universitatea de Vest Vasile Goldis din Arad</t>
  </si>
  <si>
    <t>Société Internationale d’Urologie Journal</t>
  </si>
  <si>
    <t>SIUJ</t>
  </si>
  <si>
    <t>2563-6499</t>
  </si>
  <si>
    <t>urology, endourology, urologic oncology, bladder cancer, prostate cancer</t>
  </si>
  <si>
    <t>The Société Internationale d’Urologie (SIU)</t>
  </si>
  <si>
    <t>Sociétés et Jeunesses en Difficulté</t>
  </si>
  <si>
    <t>Sociétés et Jeunesses en Difficulté: Revue Pluridisciplinaire de Recherche</t>
  </si>
  <si>
    <t>1953-8375</t>
  </si>
  <si>
    <t>social sciences, youth, law, justice</t>
  </si>
  <si>
    <t>Ecole Nationale de Protection Judiciaire de la Jeunesse</t>
  </si>
  <si>
    <t>Societies</t>
  </si>
  <si>
    <t>2075-4698</t>
  </si>
  <si>
    <t>culture, sociology, social, urbanism, rural sociology</t>
  </si>
  <si>
    <t>2338-6932</t>
  </si>
  <si>
    <t>2597-4874</t>
  </si>
  <si>
    <t>social sciences, society, sociology, political science, cultural studies, anthropology</t>
  </si>
  <si>
    <t>Laboratorium Rekayasa Sosial, Jurusan Sosiologi, FISIP Universitas Bangka Belitung</t>
  </si>
  <si>
    <t>Society and Economy</t>
  </si>
  <si>
    <t>1588-9726</t>
  </si>
  <si>
    <t>1588-970X</t>
  </si>
  <si>
    <t>economics, social sciences, business studies, central europe, eastern europe</t>
  </si>
  <si>
    <t>Society and Security Insights</t>
  </si>
  <si>
    <t>2619-0249</t>
  </si>
  <si>
    <t>2619-0230</t>
  </si>
  <si>
    <t>sociology, demography, migration, security, society, transborder</t>
  </si>
  <si>
    <t>Altay State University</t>
  </si>
  <si>
    <t>Society Register</t>
  </si>
  <si>
    <t>2544-5502</t>
  </si>
  <si>
    <t>Society, Health &amp; Vulnerability</t>
  </si>
  <si>
    <t>2002-1518</t>
  </si>
  <si>
    <t>social work, philosophy, sociology, psychology, disability research, gender studies</t>
  </si>
  <si>
    <t>Socijalna Ekologija</t>
  </si>
  <si>
    <t>Social Ecology</t>
  </si>
  <si>
    <t>1330-0113</t>
  </si>
  <si>
    <t>1849-0360</t>
  </si>
  <si>
    <t>social ecology, spatial sociology, empirical sociology, qualitative research, quantitative research, theoretical sociology</t>
  </si>
  <si>
    <t>Croatian Sociological Society, Department of Sociology at Faculty of Humanities and Social Sciences, University of Zagreb</t>
  </si>
  <si>
    <t>Socio</t>
  </si>
  <si>
    <t>2266-3134</t>
  </si>
  <si>
    <t>2425-2158</t>
  </si>
  <si>
    <t>anthropology, history, ethnology, sociology</t>
  </si>
  <si>
    <t>Les Éditions de la Maison des Sciences de l’Homme</t>
  </si>
  <si>
    <t>Socio-anthropologie</t>
  </si>
  <si>
    <t>1773-018X</t>
  </si>
  <si>
    <t>sociology, social sciences, anthropology</t>
  </si>
  <si>
    <t>Sociobiology</t>
  </si>
  <si>
    <t>ecology, biology, taxonomy, social insects, caste differentiation, behavior</t>
  </si>
  <si>
    <t>Socio-Cultural Management Journal</t>
  </si>
  <si>
    <t>2709-846X</t>
  </si>
  <si>
    <t>2709-9571</t>
  </si>
  <si>
    <t>system analysis, socio-cultural management, methodology, technology</t>
  </si>
  <si>
    <t>Kyiv National University of Culture and Arts</t>
  </si>
  <si>
    <t>SocioEconomic Challenges</t>
  </si>
  <si>
    <t>2520-6621</t>
  </si>
  <si>
    <t>2520-6214</t>
  </si>
  <si>
    <t>economics, management, sociology, demography, globalization, stability and sustainability</t>
  </si>
  <si>
    <t>The Academic Research and Publishing UG (i. G.) (AR&amp;P) LLC</t>
  </si>
  <si>
    <t>Sociohistórica</t>
  </si>
  <si>
    <t>1852-1606</t>
  </si>
  <si>
    <t>history, sociology, social sciences</t>
  </si>
  <si>
    <t>Sociologia, Problemas e Práticas</t>
  </si>
  <si>
    <t>0873-6529</t>
  </si>
  <si>
    <t>2182-7907</t>
  </si>
  <si>
    <t>Editora Mundos Sociais</t>
  </si>
  <si>
    <t>2238-3875</t>
  </si>
  <si>
    <t>social sciences, humanities, methodology, history</t>
  </si>
  <si>
    <t>Sociología del Deporte</t>
  </si>
  <si>
    <t>2660-8456</t>
  </si>
  <si>
    <t>2695-883X</t>
  </si>
  <si>
    <t>sociology, sport, social changes through sports, sport as a social expression</t>
  </si>
  <si>
    <t>Sociología del Trabajo</t>
  </si>
  <si>
    <t>0210-8364</t>
  </si>
  <si>
    <t>2603-9710</t>
  </si>
  <si>
    <t>sociology, work, labour relations, spain</t>
  </si>
  <si>
    <t>Sociología Histórica</t>
  </si>
  <si>
    <t>2255-3851</t>
  </si>
  <si>
    <t>Sociologia On Line</t>
  </si>
  <si>
    <t>1647-3337</t>
  </si>
  <si>
    <t>Associação Portuguesa de Sociologia</t>
  </si>
  <si>
    <t>Sociología y Tecnociencia</t>
  </si>
  <si>
    <t>RSST</t>
  </si>
  <si>
    <t>1989-8487</t>
  </si>
  <si>
    <t>sociology, technoscience, sociology of technology, sociology of science</t>
  </si>
  <si>
    <t>Sociologia: Revista da Faculdade de Letras da Universidade do Porto</t>
  </si>
  <si>
    <t>2182-9691</t>
  </si>
  <si>
    <t>social sciences, social theory, humanites</t>
  </si>
  <si>
    <t>1807-0337</t>
  </si>
  <si>
    <t>applied social sciences, sociology, literature, computer science, economy</t>
  </si>
  <si>
    <t>Sociologias Plurais</t>
  </si>
  <si>
    <t>2316-9249</t>
  </si>
  <si>
    <t>International Journal for Sociological Debate</t>
  </si>
  <si>
    <t>sociology, sociological debate, social theory, history of sociology</t>
  </si>
  <si>
    <t>Sociological Education</t>
  </si>
  <si>
    <t>SocioEdu</t>
  </si>
  <si>
    <t>2746-3567</t>
  </si>
  <si>
    <t>teaching sociology, multicultural education, sociology of education</t>
  </si>
  <si>
    <t>Universitas Muhammadiyah Kupang</t>
  </si>
  <si>
    <t>Sociological Jurisprudence Journal</t>
  </si>
  <si>
    <t>2615-8809</t>
  </si>
  <si>
    <t>2615-8795</t>
  </si>
  <si>
    <t>business law, local law, government, law</t>
  </si>
  <si>
    <t>Warmadewa Press</t>
  </si>
  <si>
    <t>Sociological Science</t>
  </si>
  <si>
    <t>Society for Sociological Science</t>
  </si>
  <si>
    <t>Sociologie Românească</t>
  </si>
  <si>
    <t>1220-5389</t>
  </si>
  <si>
    <t>2668-1455</t>
  </si>
  <si>
    <t>Expert Projects</t>
  </si>
  <si>
    <t>Sociologies</t>
  </si>
  <si>
    <t>1992-2655</t>
  </si>
  <si>
    <t>Association Internationale des Sociologues de Langue Française</t>
  </si>
  <si>
    <t>2406-0712</t>
  </si>
  <si>
    <t>philosophy, social psychology, social anthropology, sociology, political science</t>
  </si>
  <si>
    <t>Sociological Scientific Society of Serbia</t>
  </si>
  <si>
    <t>Sociologija: Mintis ir Veiksmas</t>
  </si>
  <si>
    <t>2335-8890</t>
  </si>
  <si>
    <t>sociology, contemporary social change, contemporary cultural change</t>
  </si>
  <si>
    <t>Sociologisk Forskning</t>
  </si>
  <si>
    <t>2002-066X</t>
  </si>
  <si>
    <t>sociology, social sciences, sweden, nordic countries</t>
  </si>
  <si>
    <t>Swedish Sociological Association</t>
  </si>
  <si>
    <t>Sociološki Pregled</t>
  </si>
  <si>
    <t>0085-6320</t>
  </si>
  <si>
    <t>2560-4880</t>
  </si>
  <si>
    <t>sociology, sociological research</t>
  </si>
  <si>
    <t>Serbian Sociological Association, Belgrade</t>
  </si>
  <si>
    <t>Sociopoética</t>
  </si>
  <si>
    <t>1980-7848</t>
  </si>
  <si>
    <t>1980-7856</t>
  </si>
  <si>
    <t>literature, cultural studies, comparative literature, literary theory, intercultural studie</t>
  </si>
  <si>
    <t>Sociopoétiques</t>
  </si>
  <si>
    <t>2497-3610</t>
  </si>
  <si>
    <t>litterature, social imagination, literary representations</t>
  </si>
  <si>
    <t>Socius</t>
  </si>
  <si>
    <t>Socius: Sociological Research for a Dynamic World</t>
  </si>
  <si>
    <t>2378-0231</t>
  </si>
  <si>
    <t>Socjolingwistyka</t>
  </si>
  <si>
    <t>0208-6808</t>
  </si>
  <si>
    <t>2545-0468</t>
  </si>
  <si>
    <t>sociolinguistics, linguistics, language, social sciences</t>
  </si>
  <si>
    <t>Institute of Polish Language, Polish Academy of Sciences</t>
  </si>
  <si>
    <t>Soedirman Economics Education Journal</t>
  </si>
  <si>
    <t>2686-2409</t>
  </si>
  <si>
    <t>2686-6277</t>
  </si>
  <si>
    <t>economic education, accounting education, cooperative education</t>
  </si>
  <si>
    <t>Fakultas Ekonomi dan Bisnis, Universitas Jenderal Soedirman</t>
  </si>
  <si>
    <t>Soepra: Jurnal Hukum Kesehatan</t>
  </si>
  <si>
    <t>2548-818X</t>
  </si>
  <si>
    <t>Sofia</t>
  </si>
  <si>
    <t>1676-417X</t>
  </si>
  <si>
    <t>2317-2339</t>
  </si>
  <si>
    <t>Soft Computing Letters</t>
  </si>
  <si>
    <t>2666-2221</t>
  </si>
  <si>
    <t>fuzzy logic, neural networks, evolutionary and bio-inspired computation, learning theory, probability theory, hybrid methods</t>
  </si>
  <si>
    <t>Soft Power: Revista Euro-Americana de Teoría e Historia de la Política</t>
  </si>
  <si>
    <t>2389-8232</t>
  </si>
  <si>
    <t>law, rights, politics, philosophy</t>
  </si>
  <si>
    <t>Planeta</t>
  </si>
  <si>
    <t>Software</t>
  </si>
  <si>
    <t>2674-113X</t>
  </si>
  <si>
    <t>software requirements, software security, software metrics, continuous software engineering, devops, public sector software systems</t>
  </si>
  <si>
    <t>SoftwareX</t>
  </si>
  <si>
    <t>software, developers, applications, source code, source files</t>
  </si>
  <si>
    <t>Sohag Engineering Journal</t>
  </si>
  <si>
    <t>SEJ</t>
  </si>
  <si>
    <t>2735-5888</t>
  </si>
  <si>
    <t>2735-5896</t>
  </si>
  <si>
    <t>civil engineering, electrical engineering, mechanical engineering, architecture</t>
  </si>
  <si>
    <t>Faculty of Engineering, Sohag University</t>
  </si>
  <si>
    <t>plants, soil, atmosphere, health, biodiversity, food security</t>
  </si>
  <si>
    <t>Soil &amp; Environment</t>
  </si>
  <si>
    <t>Soil and Environment</t>
  </si>
  <si>
    <t>2074-9546</t>
  </si>
  <si>
    <t>2075-1141</t>
  </si>
  <si>
    <t>soil chemistry, soil mineralogy, soil physics, soil fertility</t>
  </si>
  <si>
    <t>Soil Science Society of Pakistan (SSSP)</t>
  </si>
  <si>
    <t>Soil &amp; Environmental Health</t>
  </si>
  <si>
    <t>2949-9194</t>
  </si>
  <si>
    <t>soil health, environmental health, one-health, soil contamination, soil remediation, human health</t>
  </si>
  <si>
    <t>Soil and Water Research</t>
  </si>
  <si>
    <t>soil science, soil hydrology, irrigation, drainage, soil erosion, biogeochemistry</t>
  </si>
  <si>
    <t>Soil Organisms</t>
  </si>
  <si>
    <t>1864-6417</t>
  </si>
  <si>
    <t>2509-9523</t>
  </si>
  <si>
    <t>soil biodiversity, soil biology, soil organisms, soil ecology, soil ecosystem functions</t>
  </si>
  <si>
    <t>Soil Science Annual</t>
  </si>
  <si>
    <t>2300-4967</t>
  </si>
  <si>
    <t>2300-4975</t>
  </si>
  <si>
    <t>soil science, environment, agriculture</t>
  </si>
  <si>
    <t>Soil Science Society of Poland</t>
  </si>
  <si>
    <t>Soil Security</t>
  </si>
  <si>
    <t>2667-0062</t>
  </si>
  <si>
    <t>soil health, sustainable development, soil science, ecosystem services, biogeochemical cycles</t>
  </si>
  <si>
    <t>Soil Systems</t>
  </si>
  <si>
    <t>2571-8789</t>
  </si>
  <si>
    <t>soils, sediments, microbial interaction, chemical processes, biological processes, physical processes</t>
  </si>
  <si>
    <t>Soils and Foundations</t>
  </si>
  <si>
    <t>soil and rock mechanics, geotechnical engineering, environmental geotechnics</t>
  </si>
  <si>
    <t>Soils and Rocks</t>
  </si>
  <si>
    <t>1980-9743</t>
  </si>
  <si>
    <t>2675-5475</t>
  </si>
  <si>
    <t>soil mechanics, rock mechanics, geotechnical engineering, engineering geology</t>
  </si>
  <si>
    <t>Brazilian Association for Soil Mechanics and Geotechnical Engineering AND Portuguese Geotechnical Society</t>
  </si>
  <si>
    <t>Søkelys på Arbeidslivet</t>
  </si>
  <si>
    <t>Norwegian Journal of Working Life Studies</t>
  </si>
  <si>
    <t>1504-8004</t>
  </si>
  <si>
    <t>1504-7989</t>
  </si>
  <si>
    <t>working life, employment, working conditions, education, wages, unemployment</t>
  </si>
  <si>
    <t>Sol Nascente</t>
  </si>
  <si>
    <t>Revista Sol Nascente</t>
  </si>
  <si>
    <t>2310-7162</t>
  </si>
  <si>
    <t>2304-0688</t>
  </si>
  <si>
    <t>education, law, health sciences, sociology, humanities</t>
  </si>
  <si>
    <t>Centro de Investigação Sol Nascente</t>
  </si>
  <si>
    <t>Scientific Online Letters on the Atmosphere</t>
  </si>
  <si>
    <t>meteorology, climatology, atmospheric sciences, weather, climate, atmosphere</t>
  </si>
  <si>
    <t>Solar</t>
  </si>
  <si>
    <t>2673-9941</t>
  </si>
  <si>
    <t>photovoltaics (pv), power electronics for pv, solar thermal systems, solar and hybrid power plants, economy of solar conversion systems, photochemical conversion</t>
  </si>
  <si>
    <t>Solar Energy Advances</t>
  </si>
  <si>
    <t>2667-1131</t>
  </si>
  <si>
    <t>solar energy, solar energy systems, solar energy applications, sustainable development, climate change, circular economy</t>
  </si>
  <si>
    <t>Solar Energy and Sustainable Development</t>
  </si>
  <si>
    <t>الطاقة الشمسية والتنمية المستدامة</t>
  </si>
  <si>
    <t>2411-9636</t>
  </si>
  <si>
    <t>2414-6013</t>
  </si>
  <si>
    <t>solar energy, energy efficiency, resource assessment, water desalination</t>
  </si>
  <si>
    <t>Libyan Center for Solar Energy REsearch and Studies</t>
  </si>
  <si>
    <t>Solar-Terrestrial Physics</t>
  </si>
  <si>
    <t>2500-0535</t>
  </si>
  <si>
    <t>space weather, solar wind, solar physics, magnetosphere, ionosphere, atmosphere</t>
  </si>
  <si>
    <t>INFRA-M</t>
  </si>
  <si>
    <t>Soletras Revista</t>
  </si>
  <si>
    <t>Soletras</t>
  </si>
  <si>
    <t>2316-8838</t>
  </si>
  <si>
    <t>linguistics, literature, theory, society, language, culture</t>
  </si>
  <si>
    <t>Solid Earth</t>
  </si>
  <si>
    <t>SE</t>
  </si>
  <si>
    <t>geochemistry, geodesy, mineral physics, sedimentology, stratigraphy, volcanology</t>
  </si>
  <si>
    <t>Solid Earth Sciences</t>
  </si>
  <si>
    <t>2451-912X</t>
  </si>
  <si>
    <t>chemical geodynamics, petrologic processes, present and the past environments, tectonic processes, mineralization processes, high pressure experiments</t>
  </si>
  <si>
    <t>Solid State Electronics Letters</t>
  </si>
  <si>
    <t>2589-2088</t>
  </si>
  <si>
    <t>circuits and systems, cmos devices, magnetic sensor, module, memristive device, power electronics device</t>
  </si>
  <si>
    <t>Solids</t>
  </si>
  <si>
    <t>2673-6497</t>
  </si>
  <si>
    <t>synthesis of new solid materials, properties and potential applications of solids, mechanics of solids and deformation and mechanical failure of all solid materials, solid-state physics, reactions in and on solids, applications of solid-state physics and technology</t>
  </si>
  <si>
    <t>Songklanakarin Journal of Science and Technology (SJST)</t>
  </si>
  <si>
    <t>0125-3395</t>
  </si>
  <si>
    <t>agricultural and biological sciences, biotechnology and agro-industry, chemistry and pharmaceutical sciences, engineering and industrial research, environmental and natural resources, physical sciences and mathematics</t>
  </si>
  <si>
    <t>Sophia</t>
  </si>
  <si>
    <t>Sophia Journal</t>
  </si>
  <si>
    <t>2183-8976</t>
  </si>
  <si>
    <t>2183-9468</t>
  </si>
  <si>
    <t>architecture, city, image, art, practice research, photography</t>
  </si>
  <si>
    <t>scopio Editions</t>
  </si>
  <si>
    <t>Sophia Austral</t>
  </si>
  <si>
    <t>Revista Sophia Austral</t>
  </si>
  <si>
    <t>0719-5605</t>
  </si>
  <si>
    <t>heritage studies, social work, education</t>
  </si>
  <si>
    <t>Sophía: Colección de Filosofía de la Educación</t>
  </si>
  <si>
    <t>Sophía</t>
  </si>
  <si>
    <t>1390-3861</t>
  </si>
  <si>
    <t>1390-8626</t>
  </si>
  <si>
    <t>philosophy of education, epistemology of education, theories of education, methods of education</t>
  </si>
  <si>
    <t>Sophist</t>
  </si>
  <si>
    <t>Sophist: Jurnal Sosial, Politik, Kajian Islam dan Tafsir</t>
  </si>
  <si>
    <t>2656-1220</t>
  </si>
  <si>
    <t>2745-8571</t>
  </si>
  <si>
    <t>social, politics, islamic studies, tafsir, quranic studies, theology</t>
  </si>
  <si>
    <t>Fakultas Ushuluddin dan Studi Agama UIN Mataram</t>
  </si>
  <si>
    <t>Sorot</t>
  </si>
  <si>
    <t>Jurnal Ilmu-ilmu Sosial</t>
  </si>
  <si>
    <t>1907-364X</t>
  </si>
  <si>
    <t>2623-1875</t>
  </si>
  <si>
    <t>economics, business, commerce, social sciences</t>
  </si>
  <si>
    <t>Sortuz</t>
  </si>
  <si>
    <t>Sortuz: Oñati Journal of Emergent Socio-Legal Studies</t>
  </si>
  <si>
    <t>1988-0847</t>
  </si>
  <si>
    <t>socio-legal, sociology of law, law, international law</t>
  </si>
  <si>
    <t>Basque, French, Spanish, English, Portuguese</t>
  </si>
  <si>
    <t>Soshum: Jurnal Sosial dan Humaniora</t>
  </si>
  <si>
    <t>2088-2262</t>
  </si>
  <si>
    <t>Sosial Budaya</t>
  </si>
  <si>
    <t>1979-2603</t>
  </si>
  <si>
    <t>2407-1684</t>
  </si>
  <si>
    <t>social, culture, local, islam</t>
  </si>
  <si>
    <t>LPPM UIN Sultan Syarif Kasim Riau</t>
  </si>
  <si>
    <t>Sosio Didaktika: Social Science Education Journal</t>
  </si>
  <si>
    <t>2356-1386</t>
  </si>
  <si>
    <t>2442-9430</t>
  </si>
  <si>
    <t>Sosiohumanika</t>
  </si>
  <si>
    <t>Sosiohumanika: Jurnal Pendidikan Sains Sosial dan Kemanusiaan</t>
  </si>
  <si>
    <t>1979-0112</t>
  </si>
  <si>
    <t>social sciences, humanities, education</t>
  </si>
  <si>
    <t>SosQuua Revista Especializada en Gastronomía</t>
  </si>
  <si>
    <t>2665-671X</t>
  </si>
  <si>
    <t>gastronomy, product development, gastronomic entrepreneurship, cultural rescue of gastronomic heritage</t>
  </si>
  <si>
    <t>Sostenibilidad, Tecnología y Humanismo</t>
  </si>
  <si>
    <t>2216-1864</t>
  </si>
  <si>
    <t>2216-1872</t>
  </si>
  <si>
    <t>engineering, sustainability, economy, environment</t>
  </si>
  <si>
    <t>Fundación Universitaria Antonio de Arévalo</t>
  </si>
  <si>
    <t>Sosyal Siyaset Konferansları Dergisi</t>
  </si>
  <si>
    <t>Journal of Social Policy Conferences</t>
  </si>
  <si>
    <t>1304-0103</t>
  </si>
  <si>
    <t>2548-0405</t>
  </si>
  <si>
    <t>labor economics, employee-employers relations, social assistance, social services, social policy</t>
  </si>
  <si>
    <t>Sotavento MBA</t>
  </si>
  <si>
    <t>0123-3734</t>
  </si>
  <si>
    <t>2346-2175</t>
  </si>
  <si>
    <t>business, economics, administration</t>
  </si>
  <si>
    <t>Soter: Religijos Mokslo Žurnalas</t>
  </si>
  <si>
    <t>Soter: Journal of Religious Science</t>
  </si>
  <si>
    <t>1392-7450</t>
  </si>
  <si>
    <t>2335-8785</t>
  </si>
  <si>
    <t>studies of religion, theology, religious sciences</t>
  </si>
  <si>
    <t>Polish, Italian, Spanish, English, Lithuanian</t>
  </si>
  <si>
    <t>SOTL in the South</t>
  </si>
  <si>
    <t>2523-1154</t>
  </si>
  <si>
    <t>academic development, teaching, learning, education, scholarship</t>
  </si>
  <si>
    <t>Sound Stage Screen</t>
  </si>
  <si>
    <t>SSS</t>
  </si>
  <si>
    <t>2784-8949</t>
  </si>
  <si>
    <t>sound studies, media, performance, film studies, theater, music</t>
  </si>
  <si>
    <t>SoundEffects</t>
  </si>
  <si>
    <t>1904-500X</t>
  </si>
  <si>
    <t>sound studies, sound, sound experience, sound art</t>
  </si>
  <si>
    <t>SACJ</t>
  </si>
  <si>
    <t>computer science, information systems, ict4d, africa</t>
  </si>
  <si>
    <t>South African Institute of Computer Scientists and Information Technologists</t>
  </si>
  <si>
    <t>South African Crime Quarterly</t>
  </si>
  <si>
    <t>crime, police, criminal justice system, south africa</t>
  </si>
  <si>
    <t>Institute for Security Studies (ISS)</t>
  </si>
  <si>
    <t>family medicine, primary care, family physicians</t>
  </si>
  <si>
    <t>extension, advisory services, agriculture, agriculture extension</t>
  </si>
  <si>
    <t>SASAE - South African Society for Agricultural Extension</t>
  </si>
  <si>
    <t>animal production, farm animals, wildlife</t>
  </si>
  <si>
    <t>South African Society for Animal Science</t>
  </si>
  <si>
    <t>SAJBL</t>
  </si>
  <si>
    <t>bioethics, medicine, law, human rights</t>
  </si>
  <si>
    <t>environmental process engineering, reaction engineering, separation technologies, process and materials synthesis, chemical engineering education</t>
  </si>
  <si>
    <t>South African Journal of Chemistry</t>
  </si>
  <si>
    <t>SAJChem</t>
  </si>
  <si>
    <t>chemistry, computational chemistry, organic chemistry, physical chemistry, chemistry education, inorganic chemistry</t>
  </si>
  <si>
    <t>Sabinet</t>
  </si>
  <si>
    <t>South African Journal of Child Health</t>
  </si>
  <si>
    <t>SAJCH</t>
  </si>
  <si>
    <t>child health</t>
  </si>
  <si>
    <t>childhood, learning, education, child care</t>
  </si>
  <si>
    <t>SAJCD</t>
  </si>
  <si>
    <t>human communication disorders, dysphagia</t>
  </si>
  <si>
    <t>SAJEMS</t>
  </si>
  <si>
    <t>economics, finance, marketing, entrepreneurship, management</t>
  </si>
  <si>
    <t>teacher training, educational training</t>
  </si>
  <si>
    <t>South African Journal of Enology and Viticulture</t>
  </si>
  <si>
    <t>viticulture, enology</t>
  </si>
  <si>
    <t>South African Society for Enology and Viticulture</t>
  </si>
  <si>
    <t>higher education, educational research, institutional education, institutional policies</t>
  </si>
  <si>
    <t>engineering technology management</t>
  </si>
  <si>
    <t>knowledge management, competitive intelligence, information management, business information systems, content management, intellectual capital</t>
  </si>
  <si>
    <t>South African Journal of Libraries and Information Science</t>
  </si>
  <si>
    <t>Journal of the Library and Information Association of South Africa</t>
  </si>
  <si>
    <t>south african libraries, library science, academic libraries, information literacy, digital divide, scholarly communication</t>
  </si>
  <si>
    <t>South African Journal of Oncology</t>
  </si>
  <si>
    <t>2518-8704</t>
  </si>
  <si>
    <t>2523-0646</t>
  </si>
  <si>
    <t>oncology, cancer care</t>
  </si>
  <si>
    <t>physiotherapy, exercise physiology, biomechanics</t>
  </si>
  <si>
    <t>psychiatry, mental health, clinical psychology</t>
  </si>
  <si>
    <t>South African Journal of Radiology</t>
  </si>
  <si>
    <t>radiology, diagnostic radiology</t>
  </si>
  <si>
    <t>life sciences, social sciences, physical sciences, technology</t>
  </si>
  <si>
    <t>sport, exercise, medicine</t>
  </si>
  <si>
    <t>South African Medical Journal</t>
  </si>
  <si>
    <t>SAMJ</t>
  </si>
  <si>
    <t>general medicine, child health, maternal health, non-communicable diseases, trauma and injury</t>
  </si>
  <si>
    <t>South American Development Society Journal</t>
  </si>
  <si>
    <t>2446-5763</t>
  </si>
  <si>
    <t>operational research, entrepreneurship, business</t>
  </si>
  <si>
    <t>South Asia Multidisciplinary Academic Journal</t>
  </si>
  <si>
    <t>SAMAJ</t>
  </si>
  <si>
    <t>1960-6060</t>
  </si>
  <si>
    <t>social sciences, south asia, humanities</t>
  </si>
  <si>
    <t>Centre d’Etudes de l’Inde et de l’Asie du Sud</t>
  </si>
  <si>
    <t>South Asian Journal of Cancer</t>
  </si>
  <si>
    <t>2278-330X</t>
  </si>
  <si>
    <t>2278-4306</t>
  </si>
  <si>
    <t>surgery, oncology, cancer, cancer research, oncologic surgery</t>
  </si>
  <si>
    <t>South Asian Journal of Finance</t>
  </si>
  <si>
    <t>2719-2547</t>
  </si>
  <si>
    <t>corporate finance, financial management, behavioral finance, microfinance, financial econometrics, international finance</t>
  </si>
  <si>
    <t>Department of Finance, Faculty of Commerce and Management Studies, University of Kelaniya</t>
  </si>
  <si>
    <t>South Asian Journal of Management Sciences</t>
  </si>
  <si>
    <t>2074-2967</t>
  </si>
  <si>
    <t>2410-8537</t>
  </si>
  <si>
    <t>economics, econometrics, management sciences, social sciences, business administration</t>
  </si>
  <si>
    <t>Iqra University</t>
  </si>
  <si>
    <t>South Asian Journal of Marketing</t>
  </si>
  <si>
    <t>2719-2377</t>
  </si>
  <si>
    <t>2738-2486</t>
  </si>
  <si>
    <t>marketing management, international marketing, consumer behavior, sustainability marketing, brand management, sales management and retailing</t>
  </si>
  <si>
    <t>South Asian Review of Business and Administrative Studies</t>
  </si>
  <si>
    <t>2710-5318</t>
  </si>
  <si>
    <t>2710-5164</t>
  </si>
  <si>
    <t>business administration, management sciences, finance, marketing, administrative studies, human resource management</t>
  </si>
  <si>
    <t>The Islamia University of Bahwalpur</t>
  </si>
  <si>
    <t>South East Asia Nursing Research</t>
  </si>
  <si>
    <t>2685-032X</t>
  </si>
  <si>
    <t>nursing, public health, geriatrics, pediatric nursing, maternity nursing</t>
  </si>
  <si>
    <t>lppm Universitas Muhammadiyah Semarang</t>
  </si>
  <si>
    <t>South Eastern European Journal of Public Health</t>
  </si>
  <si>
    <t>2197-5248</t>
  </si>
  <si>
    <t>eastern europe, public health, transition countries</t>
  </si>
  <si>
    <t>Jacobs Verlag</t>
  </si>
  <si>
    <t>South European Journal of Orthodontics and Dentofacial Research</t>
  </si>
  <si>
    <t>SEJODR</t>
  </si>
  <si>
    <t>1849-5249</t>
  </si>
  <si>
    <t>1849-3858</t>
  </si>
  <si>
    <t>orthodontics, paediatric dentistry, tmj science, craniofacial anthropology, 3d diagnostics and morphometrics, oral public health</t>
  </si>
  <si>
    <t>Dentitio</t>
  </si>
  <si>
    <t>South Sudan Medical Journal</t>
  </si>
  <si>
    <t>2309-4605</t>
  </si>
  <si>
    <t>2309-4613</t>
  </si>
  <si>
    <t>health, public health, medicine, south sudan</t>
  </si>
  <si>
    <t>Health and Social Sciences Research Institute - South Sudan (HSSRI-SS)</t>
  </si>
  <si>
    <t>South Sudan</t>
  </si>
  <si>
    <t>South Sustainability</t>
  </si>
  <si>
    <t>2708-7077</t>
  </si>
  <si>
    <t>sustainability, sustainable development, environment, environmental sciences</t>
  </si>
  <si>
    <t>Southeast Asian Mathematics Education Journal</t>
  </si>
  <si>
    <t>2089-4716</t>
  </si>
  <si>
    <t>2721-8546</t>
  </si>
  <si>
    <t>mathematics education, stem education, realistic mathematics education, professional development, mathematics teaching</t>
  </si>
  <si>
    <t>SEAMEO Regional Centre for QITEP in Mathematics</t>
  </si>
  <si>
    <t>Southeast Asian Review of English</t>
  </si>
  <si>
    <t>SARE</t>
  </si>
  <si>
    <t>0127-046X</t>
  </si>
  <si>
    <t>commonwealth literature, literary, southeast asian culture, language and literature, creative writing</t>
  </si>
  <si>
    <t>South-East European Forestry</t>
  </si>
  <si>
    <t>SEEFOR</t>
  </si>
  <si>
    <t>1847-6481</t>
  </si>
  <si>
    <t>1849-0891</t>
  </si>
  <si>
    <t>forest science, forestry</t>
  </si>
  <si>
    <t>Croatian Forest Research Institute</t>
  </si>
  <si>
    <t>Southeast of Now</t>
  </si>
  <si>
    <t>Southeast of Now: Directions in Contemporary and Modern Art in Asia</t>
  </si>
  <si>
    <t>2424-9947</t>
  </si>
  <si>
    <t>2425-0147</t>
  </si>
  <si>
    <t>art history, southeast asia, modernities, contemporary art, art practice, curatorial studies</t>
  </si>
  <si>
    <t>National University of Singapore Press</t>
  </si>
  <si>
    <t>Southeastern European Medical Journal</t>
  </si>
  <si>
    <t>SEEMEDJ</t>
  </si>
  <si>
    <t>2459-9484</t>
  </si>
  <si>
    <t>biomedicine, health, nursing, public health, clinical medical research, basic medical sciences</t>
  </si>
  <si>
    <t>Faculty of Medicine Osijek</t>
  </si>
  <si>
    <t>economic and management sciences, business review, corporate governance, economic growth, sustainability</t>
  </si>
  <si>
    <t>SAJCC</t>
  </si>
  <si>
    <t>critical care, intensive care, emergency medicine and critical care nursing, emergency medicine</t>
  </si>
  <si>
    <t>SAJEE</t>
  </si>
  <si>
    <t>environmental education, indigenous knowledges, ethics</t>
  </si>
  <si>
    <t>Environmental Association of Southern Africa</t>
  </si>
  <si>
    <t>Southern African Journal of Gynaecological Oncology</t>
  </si>
  <si>
    <t>SAJGO</t>
  </si>
  <si>
    <t>2220-105X</t>
  </si>
  <si>
    <t>cancer prevention, detection</t>
  </si>
  <si>
    <t>Southern African Journal of Human Immunodeficiency Virus Medicine</t>
  </si>
  <si>
    <t>hiv, aids, human immunodeficiency virus, public health</t>
  </si>
  <si>
    <t>Southern African Journal of Infectious Diseases</t>
  </si>
  <si>
    <t>infectious diseases, communicable diseases, infection, infective agents, pathogens, epidemiology</t>
  </si>
  <si>
    <t>Southern Clinics of Istanbul Eurasia</t>
  </si>
  <si>
    <t>2587-0998</t>
  </si>
  <si>
    <t>2587-1404</t>
  </si>
  <si>
    <t>Southern Spaces</t>
  </si>
  <si>
    <t>1551-2754</t>
  </si>
  <si>
    <t>geography, regional studies, american studies, history</t>
  </si>
  <si>
    <t>Emory Center for Digital Scholarship</t>
  </si>
  <si>
    <t>Southwest Journal of Pulmonary and Critical Care</t>
  </si>
  <si>
    <t>2160-6773</t>
  </si>
  <si>
    <t>pulmonary disease, critical care, sleep disorders</t>
  </si>
  <si>
    <t>Arizona Thoracic Society</t>
  </si>
  <si>
    <t>Southwest Respiratory and Critical Care Chronicles</t>
  </si>
  <si>
    <t>SRCCC</t>
  </si>
  <si>
    <t>2325-9205</t>
  </si>
  <si>
    <t>critical care, pulmonology, internal medicine, regional medicine</t>
  </si>
  <si>
    <t>Sovremennoe Stroitelʹstvo i Arhitektura</t>
  </si>
  <si>
    <t>Modern Construction and Architecture</t>
  </si>
  <si>
    <t>2411-3581</t>
  </si>
  <si>
    <t>2414-5920</t>
  </si>
  <si>
    <t>construction, architecture, design, law in construction, economics in construction</t>
  </si>
  <si>
    <t>Sovremennye Issledovaniâ Socialʹnyh Problem</t>
  </si>
  <si>
    <t>Modern Research of Social Problems</t>
  </si>
  <si>
    <t>2077-1770</t>
  </si>
  <si>
    <t>2218-7405</t>
  </si>
  <si>
    <t>philology, history, philosophy, language, linguistics</t>
  </si>
  <si>
    <t>Sovremennye Tehnologii Upravleniâ</t>
  </si>
  <si>
    <t>Modern Management Technology</t>
  </si>
  <si>
    <t>2226-9339</t>
  </si>
  <si>
    <t>management, control, economic system</t>
  </si>
  <si>
    <t>Международный центр научно-исследовательских проектов</t>
  </si>
  <si>
    <t>sozialpolitik.ch</t>
  </si>
  <si>
    <t>socialpolicy.ch</t>
  </si>
  <si>
    <t>2297-8224</t>
  </si>
  <si>
    <t>social policy, sociology, switzerland, social work</t>
  </si>
  <si>
    <t>University of Fribourg - Division of Sociology, Social Work and Social Policy</t>
  </si>
  <si>
    <t>Space and Culture, India</t>
  </si>
  <si>
    <t>2052-8396</t>
  </si>
  <si>
    <t>gender discrimination, ethnic discrimination, corruption, social change, india</t>
  </si>
  <si>
    <t>ACCB Publishing</t>
  </si>
  <si>
    <t>Space, Society, Economy</t>
  </si>
  <si>
    <t>1733-3180</t>
  </si>
  <si>
    <t>2451-3547</t>
  </si>
  <si>
    <t>social and economic geography, geography, urban studies, spatial development, spatial planning, space economy</t>
  </si>
  <si>
    <t>Space: Science &amp; Technology</t>
  </si>
  <si>
    <t>2692-7659</t>
  </si>
  <si>
    <t>space, space science, space engineering, space technology, space infrastructure</t>
  </si>
  <si>
    <t>SPAFA Journal</t>
  </si>
  <si>
    <t>0858-1975</t>
  </si>
  <si>
    <t>2586-8721</t>
  </si>
  <si>
    <t>southeast asia, archaeology, fine arts, culture, heritage</t>
  </si>
  <si>
    <t>SEAMEO Regional Centre for Archaeology and Fine Arts</t>
  </si>
  <si>
    <t>Spanish Journal of Agricultural Research</t>
  </si>
  <si>
    <t>SJAR</t>
  </si>
  <si>
    <t>production, health, genetics, agriculture, soil, livestock</t>
  </si>
  <si>
    <t>Spanish Journal of Marketing-ESIC</t>
  </si>
  <si>
    <t>2444-9695</t>
  </si>
  <si>
    <t>2444-9709</t>
  </si>
  <si>
    <t>marketing, consumer behaviour</t>
  </si>
  <si>
    <t>Spanish Journal of Medicine</t>
  </si>
  <si>
    <t>2696-5631</t>
  </si>
  <si>
    <t>internal medicine, drug therapy, diagnostic techniques, clinical medicine</t>
  </si>
  <si>
    <t>Spanish Journal of Palaeontology</t>
  </si>
  <si>
    <t>2255-0550</t>
  </si>
  <si>
    <t>2660-9568</t>
  </si>
  <si>
    <t>palaeontology, systematics, biostratigraphy, palaeogeography, palaeoecology, palaeoclimatology</t>
  </si>
  <si>
    <t>Palaeontological Spanish Society</t>
  </si>
  <si>
    <t>Spanish Journal of Soil Science</t>
  </si>
  <si>
    <t>2253-6574</t>
  </si>
  <si>
    <t>soil science, soil biology, soil chemistry, soil physics, soil degradation, land capability</t>
  </si>
  <si>
    <t>Spatium</t>
  </si>
  <si>
    <t>1450-569X</t>
  </si>
  <si>
    <t>2217-8066</t>
  </si>
  <si>
    <t>regional planning</t>
  </si>
  <si>
    <t>Institute of Architecture, Urban &amp; Spatial Planning of Serbia</t>
  </si>
  <si>
    <t>SPE Polymers</t>
  </si>
  <si>
    <t>2690-3857</t>
  </si>
  <si>
    <t>polymer science, materials, polymer composites, additive manufacturing, nanocomposites</t>
  </si>
  <si>
    <t>Special Matrices</t>
  </si>
  <si>
    <t>2300-7451</t>
  </si>
  <si>
    <t>structured matrices, applications of structured matrices</t>
  </si>
  <si>
    <t>Specialusis Ugdymas</t>
  </si>
  <si>
    <t>Special Education</t>
  </si>
  <si>
    <t>1392-5369</t>
  </si>
  <si>
    <t>2424-3299</t>
  </si>
  <si>
    <t>special education, disabilities</t>
  </si>
  <si>
    <t>Specijalna Edukacija i Rehabilitacija</t>
  </si>
  <si>
    <t>Special Education and Rehabilitation</t>
  </si>
  <si>
    <t>1452-7367</t>
  </si>
  <si>
    <t>2406-1328</t>
  </si>
  <si>
    <t>social participation, child development, special education and rehabilitation, speach and language disorders, conduct disorders, developmental disability</t>
  </si>
  <si>
    <t>Univerzitet u Beogradu - Fakultet za specijalnu edukaciju i rehabilitaciju</t>
  </si>
  <si>
    <t>Specta</t>
  </si>
  <si>
    <t>Journal of Technology</t>
  </si>
  <si>
    <t>2549-2713</t>
  </si>
  <si>
    <t>2622-9099</t>
  </si>
  <si>
    <t>Institut Teknologi Kalimantan</t>
  </si>
  <si>
    <t>2561-7842</t>
  </si>
  <si>
    <t>Specula</t>
  </si>
  <si>
    <t>Specula: Revista de Humanidades y Espiritualidad</t>
  </si>
  <si>
    <t>2697-2484</t>
  </si>
  <si>
    <t>2792-3290</t>
  </si>
  <si>
    <t>spirituality, literature, theology, humanities, history, art history</t>
  </si>
  <si>
    <t>Catalan, English, French, French, Italian</t>
  </si>
  <si>
    <t>Universidad Catolica de Valenica</t>
  </si>
  <si>
    <t>Spektra: Jurnal Kajian Pendidikan Sains</t>
  </si>
  <si>
    <t>2442-9910</t>
  </si>
  <si>
    <t>2548-642X</t>
  </si>
  <si>
    <t>applied science, applied physics, applied biology</t>
  </si>
  <si>
    <t>Department of Physics Education, Faculty of Education and Teaching, Universitas Sains Al-Quran</t>
  </si>
  <si>
    <t>Spektrum Industri: Jurnal Ilmiah Pengetahuan dan Penerapan Teknik Industri</t>
  </si>
  <si>
    <t>Spektrum Industri</t>
  </si>
  <si>
    <t>1693-6590</t>
  </si>
  <si>
    <t>2442-2630</t>
  </si>
  <si>
    <t>industrial engineering, industrial management, applied industrial engineering</t>
  </si>
  <si>
    <t>SPERMOVA</t>
  </si>
  <si>
    <t>SPERMOVA: Revista Científica de la Asociación Peruana de Reproducción Animal</t>
  </si>
  <si>
    <t>2223-9375</t>
  </si>
  <si>
    <t>2308-4928</t>
  </si>
  <si>
    <t>reproduction, fertility, biotechnology, embryo, pregnancy, sperm</t>
  </si>
  <si>
    <t>Asociación Peruana de Reproducción Animal</t>
  </si>
  <si>
    <t>Spimed</t>
  </si>
  <si>
    <t>2788-5216</t>
  </si>
  <si>
    <t>health sciences, medicine, medical sciences, medical education</t>
  </si>
  <si>
    <t>Spine Surgery and Related Research</t>
  </si>
  <si>
    <t>SSRR</t>
  </si>
  <si>
    <t>2432-261X</t>
  </si>
  <si>
    <t>spine, spine surgery, spinal surgery</t>
  </si>
  <si>
    <t>The Japanese Society for Spine Surgery and Related Research</t>
  </si>
  <si>
    <t>Spiritual Psychology and Counseling</t>
  </si>
  <si>
    <t>2458-9675</t>
  </si>
  <si>
    <t>psychology, psychotherapy, spirituality, counseling</t>
  </si>
  <si>
    <t>Halil Ekşi</t>
  </si>
  <si>
    <t>Spirituality Studies</t>
  </si>
  <si>
    <t>1339-9578</t>
  </si>
  <si>
    <t>spirituality, mysticism, yoga, religious studies, consciousness studies</t>
  </si>
  <si>
    <t>Society for Spirituality Studies</t>
  </si>
  <si>
    <t>Spool</t>
  </si>
  <si>
    <t>2215-0897</t>
  </si>
  <si>
    <t>2215-0900</t>
  </si>
  <si>
    <t>architecture, design, urban design, landscape architecture, built environment</t>
  </si>
  <si>
    <t>Spor Hekimligi Dergisi</t>
  </si>
  <si>
    <t>Turkish Journal of Sports Medicine</t>
  </si>
  <si>
    <t>1300-0551</t>
  </si>
  <si>
    <t>2587-1498</t>
  </si>
  <si>
    <t>sports medicine, sports sciences, exercise physiology, sports rehabilitation, physical activity and health</t>
  </si>
  <si>
    <t>Turkish Sports Medicine Association</t>
  </si>
  <si>
    <t>Sport - Nauka i Praksa</t>
  </si>
  <si>
    <t>Sport - Science &amp; Practice</t>
  </si>
  <si>
    <t>2620-0155</t>
  </si>
  <si>
    <t>sports training, sports medicine, sports psychology, biomechanics, recreation, fitness and wellness</t>
  </si>
  <si>
    <t>College of Sports and Health, Belgrade</t>
  </si>
  <si>
    <t>Sport and Fitness Journal</t>
  </si>
  <si>
    <t>2302-688X</t>
  </si>
  <si>
    <t>sport, fitness</t>
  </si>
  <si>
    <t>Sport i Turystyka</t>
  </si>
  <si>
    <t>Sport and Tourism: Central European Journal</t>
  </si>
  <si>
    <t>2545-3211</t>
  </si>
  <si>
    <t>2657-4322</t>
  </si>
  <si>
    <t>sport, tourism, history, recreation, physiotherapy</t>
  </si>
  <si>
    <t>Sport Mont</t>
  </si>
  <si>
    <t>1451-7485</t>
  </si>
  <si>
    <t>2337-0351</t>
  </si>
  <si>
    <t>exercise, health, sport, rehabilitation, physiotherapy</t>
  </si>
  <si>
    <t>Montenegrin Sports Academy and Faculty for Sport and Physical Education</t>
  </si>
  <si>
    <t>Sport şi Societate</t>
  </si>
  <si>
    <t>1582-2168</t>
  </si>
  <si>
    <t>2344-3693</t>
  </si>
  <si>
    <t>sport science, performance, recovery, kinesiology, adapted phisycal activity</t>
  </si>
  <si>
    <t>ALTIUS ACADEMY Foundation - Faculty of Physical Education and Sports</t>
  </si>
  <si>
    <t>Sport TK</t>
  </si>
  <si>
    <t>2254-4070</t>
  </si>
  <si>
    <t>2340-8812</t>
  </si>
  <si>
    <t>sport sciences, physical education, physical activity &amp; health, sport management, sport training</t>
  </si>
  <si>
    <t>Sportif Bakış Spor ve Eğitim Bilimleri Dergisi</t>
  </si>
  <si>
    <t>Sportive Sight Journal of Sports and Education</t>
  </si>
  <si>
    <t>2148-905X</t>
  </si>
  <si>
    <t>sports, psychology, sociology, education, physical education</t>
  </si>
  <si>
    <t>ümit doğan üstün</t>
  </si>
  <si>
    <t>Sportis</t>
  </si>
  <si>
    <t>Sportis: Scientific Technical Journal</t>
  </si>
  <si>
    <t>2386-8333</t>
  </si>
  <si>
    <t>psychomotricity, school sport, physical education</t>
  </si>
  <si>
    <t>SportLogia</t>
  </si>
  <si>
    <t>1986-6089</t>
  </si>
  <si>
    <t>1986-6119</t>
  </si>
  <si>
    <t>sport, physical education, recreation, kinesiology, exercise, health</t>
  </si>
  <si>
    <t>University of Banja Luka, Faculty of physical education and sport</t>
  </si>
  <si>
    <t>Sports</t>
  </si>
  <si>
    <t>2075-4663</t>
  </si>
  <si>
    <t>anatomy, physical education, physical activity, sports</t>
  </si>
  <si>
    <t>Sports Business Journal</t>
  </si>
  <si>
    <t>کسب‌ وکار در ورزش</t>
  </si>
  <si>
    <t>2783-543X</t>
  </si>
  <si>
    <t>2783-4174</t>
  </si>
  <si>
    <t>sports tourism, sport marketing, business, customer behavior, supply chain management, social responsibility</t>
  </si>
  <si>
    <t>Sports Medicine - Open</t>
  </si>
  <si>
    <t>sports medicine, exercise medicine, injury prevention, sporting performance enhancement, rehabilitation</t>
  </si>
  <si>
    <t>Sports Medicine and Health Science</t>
  </si>
  <si>
    <t>2666-3376</t>
  </si>
  <si>
    <t>sports medicine, physical activity, health science, exercise science, traditional medicine, chronic disease</t>
  </si>
  <si>
    <t>Sports Medicine Curiosity Journal</t>
  </si>
  <si>
    <t>2962-6374</t>
  </si>
  <si>
    <t>2962-6382</t>
  </si>
  <si>
    <t>sports medicine, sports physiology</t>
  </si>
  <si>
    <t>Sports Medicine International Open</t>
  </si>
  <si>
    <t>SMIO</t>
  </si>
  <si>
    <t>2367-1890</t>
  </si>
  <si>
    <t>sports medicine, exercise science, biomedicine</t>
  </si>
  <si>
    <t>Sports Medicine, Arthroscopy, Rehabilitation, Therapy &amp; Technology</t>
  </si>
  <si>
    <t>Sports Medicine, Arthroscopy, Rehabilitation, Therapy and Technology (SMARTT)</t>
  </si>
  <si>
    <t>1758-2555</t>
  </si>
  <si>
    <t>sports medicine, rehabilitation, orthopaedics</t>
  </si>
  <si>
    <t>Sports Psychiatry</t>
  </si>
  <si>
    <t>Sports Psychiatry: Journal of Sports and Exercise Psychiatry</t>
  </si>
  <si>
    <t>2674-0052</t>
  </si>
  <si>
    <t>sports psychiatry, exercise psychiatry, mental disorders diagnosis, therapy mental disorders, mental disorders prevention, sports medicine</t>
  </si>
  <si>
    <t>Hogrefe AG</t>
  </si>
  <si>
    <t>Sportske Nauke i Zdravlje</t>
  </si>
  <si>
    <t>Sports Science and Health</t>
  </si>
  <si>
    <t>2232-8211</t>
  </si>
  <si>
    <t>2232-822X</t>
  </si>
  <si>
    <t>sport, gymnastics, health</t>
  </si>
  <si>
    <t>SPOUDAI - Journal of Economics and Business</t>
  </si>
  <si>
    <t>2241-424X</t>
  </si>
  <si>
    <t>University of Piraeus, Greece</t>
  </si>
  <si>
    <t>Sprawy Narodowościowe. Seria nowa</t>
  </si>
  <si>
    <t>1230-1698</t>
  </si>
  <si>
    <t>2392-2427</t>
  </si>
  <si>
    <t>central europe, area studies, ethnicity, nationalism, identity, minority</t>
  </si>
  <si>
    <t>Spreadsheets in Education</t>
  </si>
  <si>
    <t>1448-6156</t>
  </si>
  <si>
    <t>spreadsheets, educational, creative, constructivist, technology, information</t>
  </si>
  <si>
    <t>Squalen</t>
  </si>
  <si>
    <t>Bulletin of Marine and Fisheries Postharvest and Biotechnology</t>
  </si>
  <si>
    <t>2089-5690</t>
  </si>
  <si>
    <t>2406-9272</t>
  </si>
  <si>
    <t>marine, postharvest, biotechnology, fisheries</t>
  </si>
  <si>
    <t>Kementerian Kelautan dan Perikanan</t>
  </si>
  <si>
    <t>Sri Lanka Journal of Child Health</t>
  </si>
  <si>
    <t>1391-5452</t>
  </si>
  <si>
    <t>2386-110X</t>
  </si>
  <si>
    <t>child health, paediatrics</t>
  </si>
  <si>
    <t>Sri Lanka College of Paediatricians</t>
  </si>
  <si>
    <t>Sri Lanka Journal of Diabetes Endocrinology and Metabolism</t>
  </si>
  <si>
    <t>SJDEM</t>
  </si>
  <si>
    <t>2012-998X</t>
  </si>
  <si>
    <t>diabetes, endocrinology, metabolism</t>
  </si>
  <si>
    <t>Sri Lanka College of Endocrinologists</t>
  </si>
  <si>
    <t>Sri Lanka Journal of Forensic Medicine, Science &amp; Law</t>
  </si>
  <si>
    <t>2012-7081</t>
  </si>
  <si>
    <t>2465-6089</t>
  </si>
  <si>
    <t>forensic sciences, medical jurisprudence, forensic pathology, forensic medicine, health law</t>
  </si>
  <si>
    <t>University of Peradeniya</t>
  </si>
  <si>
    <t>Sri Lanka Journal of Medicine</t>
  </si>
  <si>
    <t>SLJM</t>
  </si>
  <si>
    <t>2579-1990</t>
  </si>
  <si>
    <t>The Kandy Society of Medicine</t>
  </si>
  <si>
    <t>Sri Lanka Journal of Psychiatry</t>
  </si>
  <si>
    <t>2012-6883</t>
  </si>
  <si>
    <t>2579-2008</t>
  </si>
  <si>
    <t>mental health, epidemiology, psychiatry, mental illnesss</t>
  </si>
  <si>
    <t>Sri Lanka College of Psychiatrists</t>
  </si>
  <si>
    <t>Sri Lankan Journal of Anaesthesiology</t>
  </si>
  <si>
    <t>1391-8834</t>
  </si>
  <si>
    <t>2279-1965</t>
  </si>
  <si>
    <t>anesthesiology, critical care, intensive care, anaesthesia</t>
  </si>
  <si>
    <t>College of Anaesthesiologists of Sri Lanka</t>
  </si>
  <si>
    <t>Sri Lankan Journal of Biology</t>
  </si>
  <si>
    <t>2513-2245</t>
  </si>
  <si>
    <t>2550-3340</t>
  </si>
  <si>
    <t>biology, molecular biology, zoology, environmental science, agriculture, biochemistry</t>
  </si>
  <si>
    <t>Institute of Biology, Sri Lanka</t>
  </si>
  <si>
    <t>Sri Lankan Journal of Infectious Diseases</t>
  </si>
  <si>
    <t>SLJID</t>
  </si>
  <si>
    <t>2012-8169</t>
  </si>
  <si>
    <t>2448-9654</t>
  </si>
  <si>
    <t>Sri Lankan Society for Microbiology</t>
  </si>
  <si>
    <t>Sriwijaya International Journal of Dynamic Economics and Business</t>
  </si>
  <si>
    <t>2581-2904</t>
  </si>
  <si>
    <t>2581-2912</t>
  </si>
  <si>
    <t>economics, management, accounting, finance, business ethics</t>
  </si>
  <si>
    <t>Fakultas Ekonomi Universitas Sriwijaya</t>
  </si>
  <si>
    <t>Sriwijaya Journal of Environment</t>
  </si>
  <si>
    <t>SJE</t>
  </si>
  <si>
    <t>2527-4961</t>
  </si>
  <si>
    <t>2527-3809</t>
  </si>
  <si>
    <t>environment, technology, lowland management, social science</t>
  </si>
  <si>
    <t>Sriwijaya University, Graduate Program</t>
  </si>
  <si>
    <t>Sriwijaya Journal of Sport</t>
  </si>
  <si>
    <t>2808-5701</t>
  </si>
  <si>
    <t>2808-5299</t>
  </si>
  <si>
    <t>sports, physical education, physical activity, sports medicine, physical therapy</t>
  </si>
  <si>
    <t>Sriwijaya Law Review</t>
  </si>
  <si>
    <t>SLRev</t>
  </si>
  <si>
    <t>2541-5298</t>
  </si>
  <si>
    <t>2541-6464</t>
  </si>
  <si>
    <t>law, legal studies</t>
  </si>
  <si>
    <t>SRM Journal of Research in Dental Sciences</t>
  </si>
  <si>
    <t>2772-5243</t>
  </si>
  <si>
    <t>2772-5251</t>
  </si>
  <si>
    <t>dentistry, oral health, oral medicine, dental science</t>
  </si>
  <si>
    <t>Środkowoeuropejskie Studia Polityczne</t>
  </si>
  <si>
    <t>Central European Political Studies</t>
  </si>
  <si>
    <t>1731-7517</t>
  </si>
  <si>
    <t>political science, central and eastern europe</t>
  </si>
  <si>
    <t>Polish, Russian, English, French</t>
  </si>
  <si>
    <t>Srpska Politička Misao</t>
  </si>
  <si>
    <t>0354-5989</t>
  </si>
  <si>
    <t>political science, political theory, serbia, comparative politics, international relations</t>
  </si>
  <si>
    <t>Institute for Political Studies, Belgrade</t>
  </si>
  <si>
    <t>Srpski Arhiv za Celokupno Lekarstvo</t>
  </si>
  <si>
    <t>2406-0895</t>
  </si>
  <si>
    <t>basic medicine</t>
  </si>
  <si>
    <t>Serbian Medical Society</t>
  </si>
  <si>
    <t>Srpski Istorijski Časopis</t>
  </si>
  <si>
    <t>Serb Historical Review</t>
  </si>
  <si>
    <t>2566-462X</t>
  </si>
  <si>
    <t>2744-290X</t>
  </si>
  <si>
    <t>history, serbs, bosnia and herzegovina, historiography</t>
  </si>
  <si>
    <t>Historical Association of Republika of Srpska "Milorad Ekmecic"</t>
  </si>
  <si>
    <t>Srusti Management Review</t>
  </si>
  <si>
    <t>0974-4274</t>
  </si>
  <si>
    <t>2582-1148</t>
  </si>
  <si>
    <t>economics, management, business, company performance, human resource, organizational behavior</t>
  </si>
  <si>
    <t>Srusti Academy of Management</t>
  </si>
  <si>
    <t>SSM - Mental Health</t>
  </si>
  <si>
    <t>2666-5603</t>
  </si>
  <si>
    <t>implementation science and intervention research, medical anthropology, psychiatric epidemiology, mental health, public health</t>
  </si>
  <si>
    <t>SSM: Population Health</t>
  </si>
  <si>
    <t>public health, health policy, social epidemiology, healthcare systems, health inequality</t>
  </si>
  <si>
    <t>SSM: Qualitative Research in Health</t>
  </si>
  <si>
    <t>2667-3215</t>
  </si>
  <si>
    <t>qualitative research, medical care, illness, health, disease, wellbeing</t>
  </si>
  <si>
    <t>St Andrews Encyclopaedia of Theology</t>
  </si>
  <si>
    <t>SAET</t>
  </si>
  <si>
    <t>2753-3492</t>
  </si>
  <si>
    <t>theology, religion, philosophy of religion, spirituality, faith, religious belief</t>
  </si>
  <si>
    <t>St Anne’s Academic Review</t>
  </si>
  <si>
    <t>STAAR</t>
  </si>
  <si>
    <t>2515-6527</t>
  </si>
  <si>
    <t>2048-2566</t>
  </si>
  <si>
    <t>graduate research, science, social sciences, humanities</t>
  </si>
  <si>
    <t>St Anne's College Middle Common Room</t>
  </si>
  <si>
    <t>St. Petersburg Polytechnical University Journal: Physics and Mathematics</t>
  </si>
  <si>
    <t>2405-7223</t>
  </si>
  <si>
    <t>condensed matter physics, atom physics, optics, astrophysics, nuclear physics, theoretical physics</t>
  </si>
  <si>
    <t>Peter the Great St.Petersburg Polytechnic University</t>
  </si>
  <si>
    <t>Stability : International Journal of Security and Development</t>
  </si>
  <si>
    <t>2165-2627</t>
  </si>
  <si>
    <t>development studies, international relations, politics, economics, anthropology</t>
  </si>
  <si>
    <t>Centre for Security Governance</t>
  </si>
  <si>
    <t>Stadium</t>
  </si>
  <si>
    <t>Stadium: Hungarian Journal of Sport Sciences</t>
  </si>
  <si>
    <t>2676-9506</t>
  </si>
  <si>
    <t>sports science, physical activity, life science, social science, innovation and technology in sport</t>
  </si>
  <si>
    <t>University of Debrecen, Institute of Sport Sciences</t>
  </si>
  <si>
    <t>Standards</t>
  </si>
  <si>
    <t>2305-6703</t>
  </si>
  <si>
    <t>standardization, standards, quality control, testing, all kinds of metrics, ratings</t>
  </si>
  <si>
    <t>Standards in Genomic Sciences</t>
  </si>
  <si>
    <t>1944-3277</t>
  </si>
  <si>
    <t>genomics, genome, metagenome</t>
  </si>
  <si>
    <t>Standartnye Obrazcy</t>
  </si>
  <si>
    <t>Reference Materials</t>
  </si>
  <si>
    <t>2077-1177</t>
  </si>
  <si>
    <t>measurement procedure, metrology, state measurement standard of measurement units, analytical chemistry, reference materials</t>
  </si>
  <si>
    <t>Ural Research Institute of Metrology</t>
  </si>
  <si>
    <t>Stanford Encyclopedia of Philosophy</t>
  </si>
  <si>
    <t>1095-5054</t>
  </si>
  <si>
    <t>Stanford University</t>
  </si>
  <si>
    <t>Stanovništvo</t>
  </si>
  <si>
    <t>0038-982X</t>
  </si>
  <si>
    <t>2217-3986</t>
  </si>
  <si>
    <t>demographic research</t>
  </si>
  <si>
    <t>Institute of Social Science, Belgrade</t>
  </si>
  <si>
    <t>STAR Protocols</t>
  </si>
  <si>
    <t>2666-1667</t>
  </si>
  <si>
    <t>biology, biophysics, biochemistry, cell biology, neurosciences, molecular biology</t>
  </si>
  <si>
    <t>Starinar</t>
  </si>
  <si>
    <t>0350-0241</t>
  </si>
  <si>
    <t>2406-0739</t>
  </si>
  <si>
    <t>archaeology, prehistory, antiquity, medieval archaeology, balkans, central europe</t>
  </si>
  <si>
    <t>English, French, German, Serbian</t>
  </si>
  <si>
    <t>Institute of Archaeology, Belgrade, Serbia</t>
  </si>
  <si>
    <t>Štát a Právo</t>
  </si>
  <si>
    <t>State and Law</t>
  </si>
  <si>
    <t>2644-643X</t>
  </si>
  <si>
    <t>state, law, legal science, justice</t>
  </si>
  <si>
    <t>Slovak, English, German, Czech</t>
  </si>
  <si>
    <t>Matej Bel University in Banská Bystrica, Faculty of Law</t>
  </si>
  <si>
    <t>State Crime</t>
  </si>
  <si>
    <t>State Crime Journal</t>
  </si>
  <si>
    <t>2046-6056</t>
  </si>
  <si>
    <t>2046-6064</t>
  </si>
  <si>
    <t>state crime, state-corporate crime, crimes of the powerful, corruption, organisational deviance, civil society</t>
  </si>
  <si>
    <t>State, Religion and Church</t>
  </si>
  <si>
    <t>2311-3448</t>
  </si>
  <si>
    <t>religion, russia, religious studies</t>
  </si>
  <si>
    <t>Russian Presidential Academy of National Economy and Public Administration. RANEPA</t>
  </si>
  <si>
    <t>Stati inu obstati</t>
  </si>
  <si>
    <t>1408-8363</t>
  </si>
  <si>
    <t>2590-9754</t>
  </si>
  <si>
    <t>protestantism, theology, history, religion</t>
  </si>
  <si>
    <t>Statistica</t>
  </si>
  <si>
    <t>0390-590X</t>
  </si>
  <si>
    <t>1973-2201</t>
  </si>
  <si>
    <t>statistics, statistical sciences</t>
  </si>
  <si>
    <t>Statistical Theory and Related Fields</t>
  </si>
  <si>
    <t>2475-4269</t>
  </si>
  <si>
    <t>2475-4277</t>
  </si>
  <si>
    <t>big data, bayesian statistics, financial statistics, actuarial studies, survival analysis, reliability engineering</t>
  </si>
  <si>
    <t>Statistics and Public Policy</t>
  </si>
  <si>
    <t>2330-443X</t>
  </si>
  <si>
    <t>statistics, probability, public policy</t>
  </si>
  <si>
    <t>Statistics in Transition</t>
  </si>
  <si>
    <t>Statistics in Transition New Series</t>
  </si>
  <si>
    <t>1234-7655</t>
  </si>
  <si>
    <t>2450-0291</t>
  </si>
  <si>
    <t>statistics, statistical systems, market economy</t>
  </si>
  <si>
    <t>Statistika</t>
  </si>
  <si>
    <t>Forum Teori dan Aplikasi</t>
  </si>
  <si>
    <t>1411-5891</t>
  </si>
  <si>
    <t>statistics</t>
  </si>
  <si>
    <t>Statistika: Statistics and Economy Journal</t>
  </si>
  <si>
    <t>Statistika Journal</t>
  </si>
  <si>
    <t>0322-788X</t>
  </si>
  <si>
    <t>1804-8765</t>
  </si>
  <si>
    <t>economy, statistical methods, econometrics, economic indicators, theoretical statistics, applied statistics</t>
  </si>
  <si>
    <t>Czech Statistical Office</t>
  </si>
  <si>
    <t>Stato, Chiese e Pluralismo Confessionale</t>
  </si>
  <si>
    <t>1971-8543</t>
  </si>
  <si>
    <t>canon law, freedom of religion, the church, religious pluralism</t>
  </si>
  <si>
    <t>Stats</t>
  </si>
  <si>
    <t>2571-905X</t>
  </si>
  <si>
    <t>statistical inference, time series, distribution theory, multivariate analysis</t>
  </si>
  <si>
    <t>STED Journal</t>
  </si>
  <si>
    <t>Journal of Social and Technological Development</t>
  </si>
  <si>
    <t>2637-2150</t>
  </si>
  <si>
    <t>2637-2614</t>
  </si>
  <si>
    <t>economics, law, environmental protection, materials, engineering and technology, psychology</t>
  </si>
  <si>
    <t>University of Bussiness Engineering and Management</t>
  </si>
  <si>
    <t>Stedelijk Studies</t>
  </si>
  <si>
    <t>Stedelijk Studies Journal</t>
  </si>
  <si>
    <t>2405-7177</t>
  </si>
  <si>
    <t>contemporary art, museum studies, museum curatorship, modern art, art history</t>
  </si>
  <si>
    <t>Stedelijk Museum Amsterdam</t>
  </si>
  <si>
    <t>Stellenbosch Papers in Linguistics</t>
  </si>
  <si>
    <t>SPiL</t>
  </si>
  <si>
    <t>2223-9936</t>
  </si>
  <si>
    <t>linguistics, language, southern african linguistics</t>
  </si>
  <si>
    <t>Stellenbosch Papers in Linguistics Plus</t>
  </si>
  <si>
    <t>SPiL PLUS</t>
  </si>
  <si>
    <t>theology, religion, religious studies, church history</t>
  </si>
  <si>
    <t>Dutch, Afrikaans, English</t>
  </si>
  <si>
    <t>Pieter de Waal Neethling Trust, Stellenbosch</t>
  </si>
  <si>
    <t>Stem Cell Reports</t>
  </si>
  <si>
    <t>developmental biology, cellular biology, biotechnology in health care</t>
  </si>
  <si>
    <t>Stem Cell Research</t>
  </si>
  <si>
    <t>embryonic stem cells, tissue-specific stem cells, cancer stem cells, developmental studies, stem cell genomes, translational research</t>
  </si>
  <si>
    <t>Stem Cell Research &amp; Therapy</t>
  </si>
  <si>
    <t>translational research, therapeutics, stem cell research, clinical research, stem cell therapy, regenerative medicine</t>
  </si>
  <si>
    <t>Stem Cells and Cloning: Advances and Applications</t>
  </si>
  <si>
    <t>1178-6957</t>
  </si>
  <si>
    <t>embryonic stem cells, adult stem cells, blastocysts, cord blood stem cells, therapeutic cloning, medical ethics</t>
  </si>
  <si>
    <t>Stem Cells International</t>
  </si>
  <si>
    <t>stem cells</t>
  </si>
  <si>
    <t>Stem Cells Translational Medicine</t>
  </si>
  <si>
    <t>cellular therapy, clinical translation, regenerative medicine, tissue engineering, gene therapy</t>
  </si>
  <si>
    <t>Stem-, Spraak- en Taalpathologie</t>
  </si>
  <si>
    <t>SSTP</t>
  </si>
  <si>
    <t>0924-7025</t>
  </si>
  <si>
    <t>2666-674X</t>
  </si>
  <si>
    <t>speech pathology, language pathology, voice pathology, communication sciences and disorders, speech therapy, language development</t>
  </si>
  <si>
    <t>STEMedicine</t>
  </si>
  <si>
    <t>2705-1188</t>
  </si>
  <si>
    <t>stem cell, molecular medicine</t>
  </si>
  <si>
    <t>Innovation Publishing House Pte. Ltd.</t>
  </si>
  <si>
    <t>STEPP: Socialinė Teorija, Empirija, Politika ir Praktika</t>
  </si>
  <si>
    <t>1648-2425</t>
  </si>
  <si>
    <t>2345-0266</t>
  </si>
  <si>
    <t>social work, social policy</t>
  </si>
  <si>
    <t>Wiener Zeitschrift für kritische Afrikastudien / Vienna Journal of African Studies</t>
  </si>
  <si>
    <t>1992-8629</t>
  </si>
  <si>
    <t>african studies, african history, african literatures, african societies, african diaspora</t>
  </si>
  <si>
    <t>English, French, German, Swahili (macrolanguage)</t>
  </si>
  <si>
    <t>Stiinta Agricola</t>
  </si>
  <si>
    <t>1857-0003</t>
  </si>
  <si>
    <t>2587-3202</t>
  </si>
  <si>
    <t>agriculture, veterinary medcine, horticulture, animal husbandry</t>
  </si>
  <si>
    <t>Moldova State Agrarian University</t>
  </si>
  <si>
    <t>STIPM (STI Policy and Management) Journal</t>
  </si>
  <si>
    <t>STIPM Journal</t>
  </si>
  <si>
    <t>2540-9786</t>
  </si>
  <si>
    <t>2502-5996</t>
  </si>
  <si>
    <t>sti, policy, management</t>
  </si>
  <si>
    <t>Stjórnmál og Stjórnsýsla</t>
  </si>
  <si>
    <t>Icelandic Review of Politics and Administration</t>
  </si>
  <si>
    <t>1670-6803</t>
  </si>
  <si>
    <t>1670-679X</t>
  </si>
  <si>
    <t>policy, public policy, public administration, political science</t>
  </si>
  <si>
    <t>English, Icelandic</t>
  </si>
  <si>
    <t>University of Iceland</t>
  </si>
  <si>
    <t>Stoa</t>
  </si>
  <si>
    <t>2007-1868</t>
  </si>
  <si>
    <t>philosophy, culture</t>
  </si>
  <si>
    <t>Stochastic Systems</t>
  </si>
  <si>
    <t>1946-5238</t>
  </si>
  <si>
    <t>applied mathematics, modeling, mathematical analysis, stochastic analysis, stochastic processes, probability</t>
  </si>
  <si>
    <t>Stomatološki glasnik Srbije</t>
  </si>
  <si>
    <t>0039-1743</t>
  </si>
  <si>
    <t>1452-3701</t>
  </si>
  <si>
    <t>dentistry, endodontics, prosthodontics, orthodontics, oral surgery</t>
  </si>
  <si>
    <t>Serbian Medical Society - Dental Section, Belgrade</t>
  </si>
  <si>
    <t>Storia delle Donne</t>
  </si>
  <si>
    <t>1826-7513</t>
  </si>
  <si>
    <t>1826-7505</t>
  </si>
  <si>
    <t>women's history, gender studies, gender history, history</t>
  </si>
  <si>
    <t>Storia dello Sport</t>
  </si>
  <si>
    <t>Storia dello Sport: Rivista di Studi Contemporanei</t>
  </si>
  <si>
    <t>2612-498X</t>
  </si>
  <si>
    <t>sports history, sports, contemporary history</t>
  </si>
  <si>
    <t>Storia e Futuro</t>
  </si>
  <si>
    <t>Rivista di storia e storiografia online</t>
  </si>
  <si>
    <t>1720-190X</t>
  </si>
  <si>
    <t>history, historiography, contemporary history</t>
  </si>
  <si>
    <t>Storia e Politica</t>
  </si>
  <si>
    <t>2037-0520</t>
  </si>
  <si>
    <t>history, politics, political thought, political institutions, political theory</t>
  </si>
  <si>
    <t>Storicamente</t>
  </si>
  <si>
    <t>Laboratorio di Storia</t>
  </si>
  <si>
    <t>2282-6033</t>
  </si>
  <si>
    <t>1825-411X</t>
  </si>
  <si>
    <t>ancient history, contemporary history, modern history, medieval history, antropology</t>
  </si>
  <si>
    <t>Storìnki Istorìï</t>
  </si>
  <si>
    <t>History Pages</t>
  </si>
  <si>
    <t>2307-5244</t>
  </si>
  <si>
    <t>2411-0647</t>
  </si>
  <si>
    <t>socio-political life, socio-economic life, cultural and religious life, ukraine, history</t>
  </si>
  <si>
    <t>Stosunki Międzynarodowe</t>
  </si>
  <si>
    <t>0209-0961</t>
  </si>
  <si>
    <t>2754-2572</t>
  </si>
  <si>
    <t>international politics, international security, diplomacy, international law</t>
  </si>
  <si>
    <t>Strani Jezici</t>
  </si>
  <si>
    <t>Foreign Languages</t>
  </si>
  <si>
    <t>0351-0840</t>
  </si>
  <si>
    <t>2459-671X</t>
  </si>
  <si>
    <t>foreign languages, second language learning, applied linguistics, language teaching, second language acquisition</t>
  </si>
  <si>
    <t>Croatian, English, German, French, Italian</t>
  </si>
  <si>
    <t>Croatian Philological Association</t>
  </si>
  <si>
    <t>Strani pravni život</t>
  </si>
  <si>
    <t>Foreign Legal Life</t>
  </si>
  <si>
    <t>0039-2138</t>
  </si>
  <si>
    <t>2620-1127</t>
  </si>
  <si>
    <t>law, comparative law, human rights, international law</t>
  </si>
  <si>
    <t>Serbian, English, Croatian</t>
  </si>
  <si>
    <t>Strategic Design Research Journal</t>
  </si>
  <si>
    <t>SDRJ</t>
  </si>
  <si>
    <t>1984-2988</t>
  </si>
  <si>
    <t>strategic design, design process, design theory, design practice</t>
  </si>
  <si>
    <t>Strategic Management</t>
  </si>
  <si>
    <t>1821-3448</t>
  </si>
  <si>
    <t>2334-6191</t>
  </si>
  <si>
    <t>strategic management, human resource management, decision support systems</t>
  </si>
  <si>
    <t>Strategic Public Management Journal</t>
  </si>
  <si>
    <t>2149-9543</t>
  </si>
  <si>
    <t>Strategii Manageriale</t>
  </si>
  <si>
    <t>Management Strategies Journal</t>
  </si>
  <si>
    <t>1844-668X</t>
  </si>
  <si>
    <t>management, marketing, strategies, communication, business</t>
  </si>
  <si>
    <t>Universităţii "Constantin Brâncoveanu"</t>
  </si>
  <si>
    <t>Strategos</t>
  </si>
  <si>
    <t>Scientific Journal of the Croatian Defence Academy</t>
  </si>
  <si>
    <t>2459-8771</t>
  </si>
  <si>
    <t>2459-8917</t>
  </si>
  <si>
    <t>security, defence, intelligence</t>
  </si>
  <si>
    <t>Croatian Defence Academy</t>
  </si>
  <si>
    <t>Střed</t>
  </si>
  <si>
    <t>Střed: Časopis pro Mezioborová Studia Střední Evropy 19. a 20. Století</t>
  </si>
  <si>
    <t>1803-9243</t>
  </si>
  <si>
    <t>2571-0338</t>
  </si>
  <si>
    <t>central europe, history, interdisciplinarity, political science, economics</t>
  </si>
  <si>
    <t>Masaryk Institute and Archives of the Czech Academy of Sciences</t>
  </si>
  <si>
    <t>Street Art &amp; Urban Creativity</t>
  </si>
  <si>
    <t>2183-3869</t>
  </si>
  <si>
    <t>2183-9956</t>
  </si>
  <si>
    <t>street art, urban creativity, graffiti, urban art, public art, tactical urbanism</t>
  </si>
  <si>
    <t>Strenae</t>
  </si>
  <si>
    <t>Strenae : Recherches sur les Livres et Objets Culturels de l'Enfance</t>
  </si>
  <si>
    <t>2109-9081</t>
  </si>
  <si>
    <t>childhood studies, children, adolescents</t>
  </si>
  <si>
    <t>Association Française de Recherche sur les Livres et les Objets Culturels de l’Enfance (AFRELOCE)</t>
  </si>
  <si>
    <t>stress, neurobiology, neuroscience, behavioural studies, psychology</t>
  </si>
  <si>
    <t>Stress and Brain</t>
  </si>
  <si>
    <t>2709-1325</t>
  </si>
  <si>
    <t>2709-0388</t>
  </si>
  <si>
    <t>stress, neuronal inflammation, brain imaging, psychology, neuroendocrinology, brain behavior</t>
  </si>
  <si>
    <t>Stress Biology</t>
  </si>
  <si>
    <t>2731-0450</t>
  </si>
  <si>
    <t>plant science, animal physiology, microbiology, stress biology, abiotic or biotic stress</t>
  </si>
  <si>
    <t>Stresses</t>
  </si>
  <si>
    <t>2673-7140</t>
  </si>
  <si>
    <t>stress induced by climate change, exposure to xenochemicals and toxins, infection or injury, phyto/bioremediation aspects, abiotic and biotic stresses, community and ecological aspects</t>
  </si>
  <si>
    <t>Strides in Development of Medical Education</t>
  </si>
  <si>
    <t>2645-3525</t>
  </si>
  <si>
    <t>2645-3452</t>
  </si>
  <si>
    <t>medical education, development, teaching, learning, assessment</t>
  </si>
  <si>
    <t>Stridon</t>
  </si>
  <si>
    <t>Stridon: Studies in Translation and Interpreting</t>
  </si>
  <si>
    <t>2784-5826</t>
  </si>
  <si>
    <t>translation, translation studies, interpreting, interpreting studies</t>
  </si>
  <si>
    <t>Stroitel’stvo: Nauka i Obrazovanie</t>
  </si>
  <si>
    <t>Construction: Science and Education</t>
  </si>
  <si>
    <t>2305-5502</t>
  </si>
  <si>
    <t>civil engineering, innovations in construction, construction education, personell development in building sector, social problems of architecture and construction, philosophical problems of architecture and construction</t>
  </si>
  <si>
    <t>Moscow State University of Civil Engineering (MGSU)</t>
  </si>
  <si>
    <t>Stroke and Vascular Neurology</t>
  </si>
  <si>
    <t>SVN</t>
  </si>
  <si>
    <t>stroke, neurology, neuroscience, neurosurgery</t>
  </si>
  <si>
    <t>Stroke Research and Treatment</t>
  </si>
  <si>
    <t>2090-8105</t>
  </si>
  <si>
    <t>2042-0056</t>
  </si>
  <si>
    <t>stroke, brain, cerebral circulation</t>
  </si>
  <si>
    <t>Stroke: Vascular and Interventional Neurology</t>
  </si>
  <si>
    <t>S:VIN</t>
  </si>
  <si>
    <t>2694-5746</t>
  </si>
  <si>
    <t>stroke, neurology, vascular disease, interventional neurology</t>
  </si>
  <si>
    <t>Structural Control and Health Monitoring</t>
  </si>
  <si>
    <t>civil engineering, control engineering, structural control, structural health monitoring, construction</t>
  </si>
  <si>
    <t>Structural Dynamics</t>
  </si>
  <si>
    <t>x-ray fel, synchrotrons, pulsed electrons sources, nuclear dynamics, diffraction</t>
  </si>
  <si>
    <t>AIP Publishing LLC and ACA</t>
  </si>
  <si>
    <t>Structural Heart</t>
  </si>
  <si>
    <t>2474-8706</t>
  </si>
  <si>
    <t>2474-8714</t>
  </si>
  <si>
    <t>cardiovascular disease, congenital heart disease, cardiovascular surgery, structural heart disease</t>
  </si>
  <si>
    <t>Structural Mechanics of Engineering Constructions and Buildings</t>
  </si>
  <si>
    <t>Stroitelʹnaâ mehanika inženernyh konstrukcij i sooruženij</t>
  </si>
  <si>
    <t>1815-5235</t>
  </si>
  <si>
    <t>2587-8700</t>
  </si>
  <si>
    <t>geometry of spatial structures, strength of materials, structural mechanics, theory of elasticity</t>
  </si>
  <si>
    <t>Student Success</t>
  </si>
  <si>
    <t>2205-0795</t>
  </si>
  <si>
    <t>student engagement, higher education, student retention, first-year experience, transition pedagogy, student development</t>
  </si>
  <si>
    <t>Student's Journal of Health Research Africa</t>
  </si>
  <si>
    <t>SJHR-Africa</t>
  </si>
  <si>
    <t>2709-9997</t>
  </si>
  <si>
    <t>health research, africa, student research, medicine</t>
  </si>
  <si>
    <t>Student's Journal of Health Research</t>
  </si>
  <si>
    <t>Studi Arab</t>
  </si>
  <si>
    <t>2086-9932</t>
  </si>
  <si>
    <t>2502-616X</t>
  </si>
  <si>
    <t>education, arabic, teaching, learning</t>
  </si>
  <si>
    <t>Studi di Estetica</t>
  </si>
  <si>
    <t>0585-4733</t>
  </si>
  <si>
    <t>1825-8646</t>
  </si>
  <si>
    <t>art, perception, philosophy, aesthetic</t>
  </si>
  <si>
    <t>Studi di Storia Medioevale e di Diplomatica - Nuova Serie</t>
  </si>
  <si>
    <t>1124-1268</t>
  </si>
  <si>
    <t>2611-318X</t>
  </si>
  <si>
    <t>medieval history, codicology, latin paleography, diplomatics</t>
  </si>
  <si>
    <t>Mondadori</t>
  </si>
  <si>
    <t>Studi Giraldiani</t>
  </si>
  <si>
    <t>Letteratura e Teatro</t>
  </si>
  <si>
    <t>2421-4191</t>
  </si>
  <si>
    <t>giraldi, drama, literature</t>
  </si>
  <si>
    <t>Studi Irlandesi</t>
  </si>
  <si>
    <t>Studi Irlandesi: A Journal of Irish Studies</t>
  </si>
  <si>
    <t>2239-3978</t>
  </si>
  <si>
    <t>irish studies, irish culture, irish arts, irish literature</t>
  </si>
  <si>
    <t>Studi Slavistici</t>
  </si>
  <si>
    <t>1824-761X</t>
  </si>
  <si>
    <t>1824-7601</t>
  </si>
  <si>
    <t>slavic literatures, slavic languages, slavic-western european contacts, slavic philology, slavic cultures</t>
  </si>
  <si>
    <t>Studi sulla Formazione</t>
  </si>
  <si>
    <t>1127-1124</t>
  </si>
  <si>
    <t>2036-6981</t>
  </si>
  <si>
    <t>pedagogy, education, training</t>
  </si>
  <si>
    <t>Studi Umbri</t>
  </si>
  <si>
    <t>2037-1217</t>
  </si>
  <si>
    <t>Studi Veronesi</t>
  </si>
  <si>
    <t>2531-9949</t>
  </si>
  <si>
    <t>2532-0173</t>
  </si>
  <si>
    <t>verona, local history</t>
  </si>
  <si>
    <t>Studia Anglica Posnaniensia</t>
  </si>
  <si>
    <t>0081-6272</t>
  </si>
  <si>
    <t>2082-5102</t>
  </si>
  <si>
    <t>linguistics, literary studies, english language studies</t>
  </si>
  <si>
    <t>Studia Antiqua et Archaeologica</t>
  </si>
  <si>
    <t>1224-2284</t>
  </si>
  <si>
    <t>2392-6031</t>
  </si>
  <si>
    <t>antiquity, classics, prehistory, archaeology of eastern europe, archaeology of the balkans</t>
  </si>
  <si>
    <t>Alexandru Ioan Cuza University of Iaşi</t>
  </si>
  <si>
    <t>Studia Antiquitatis et Medii Aevi Incohantis</t>
  </si>
  <si>
    <t>2544-4379</t>
  </si>
  <si>
    <t>archaeology, epigraphy, classical studies, ancient history, byzantine studies, early medieval history</t>
  </si>
  <si>
    <t>Polish, English, Italian, German, French</t>
  </si>
  <si>
    <t>Instytut Historyczny, Uniwersytet Wrocławski</t>
  </si>
  <si>
    <t>Studia Aurea: Revista de Literatura Española y Teoría Literaria del Renacimiento y Siglo de Oro</t>
  </si>
  <si>
    <t>Studia Aurea: Journal of Early Modern Spanish Literature and Literary Theory</t>
  </si>
  <si>
    <t>1988-1088</t>
  </si>
  <si>
    <t>humanities, the renaissance, spanish renaissance literature</t>
  </si>
  <si>
    <t>Universitat de Girona; Universitat Autònoma de Barcelona</t>
  </si>
  <si>
    <t>Studia austriaca</t>
  </si>
  <si>
    <t>1593-2508</t>
  </si>
  <si>
    <t>2385-2925</t>
  </si>
  <si>
    <t>austrian studies, austrian culture, austrian literature</t>
  </si>
  <si>
    <t>Studia BAS</t>
  </si>
  <si>
    <t>2080-2404</t>
  </si>
  <si>
    <t>2082-0658</t>
  </si>
  <si>
    <t>public finance, economic policy, social policy</t>
  </si>
  <si>
    <t>Kancelaria Sejmu</t>
  </si>
  <si>
    <t>Studia Białorutenistyczne</t>
  </si>
  <si>
    <t>Belarusian Studies</t>
  </si>
  <si>
    <t>1898-0457</t>
  </si>
  <si>
    <t>history, literature, belarus, culture, linguistics, sociology</t>
  </si>
  <si>
    <t>Belarusian, German, Russian, English, Polish</t>
  </si>
  <si>
    <t>Studia Celtica Fennica</t>
  </si>
  <si>
    <t>1795-097X</t>
  </si>
  <si>
    <t>2242-4261</t>
  </si>
  <si>
    <t>celtic studies, celtic literature, celtic linguistics, celtic history, celtic archaeology</t>
  </si>
  <si>
    <t>Finnish Society for Celtic Studies</t>
  </si>
  <si>
    <t>Studia Ceranea</t>
  </si>
  <si>
    <t>2084-140X</t>
  </si>
  <si>
    <t>2449-8378</t>
  </si>
  <si>
    <t>slavic studies, byzantine studies, slavic culture, mediterarean basin culture</t>
  </si>
  <si>
    <t>Russian, Polish, Italian, German, French, English</t>
  </si>
  <si>
    <t>Studia Ecologiae et Bioethicae</t>
  </si>
  <si>
    <t>1733-1218</t>
  </si>
  <si>
    <t>2719-826X</t>
  </si>
  <si>
    <t>environmental philosophy, sustainable development, ecological economics, environmental management, ecological education, environmental studies</t>
  </si>
  <si>
    <t>Wydawnictwo Naukowe Uniwersytetu Kardynała Stefana Wyszyńskiego</t>
  </si>
  <si>
    <t>Studia Ełckie</t>
  </si>
  <si>
    <t>1896-6896</t>
  </si>
  <si>
    <t>2353-1274</t>
  </si>
  <si>
    <t>theology, biblical science, systematic theology, practical theology, canon law</t>
  </si>
  <si>
    <t>Polish, Italian, Spanish, German, English</t>
  </si>
  <si>
    <t>Wydawnictwo Diecezjalne Adalbertinum</t>
  </si>
  <si>
    <t>Studia et Documenta</t>
  </si>
  <si>
    <t>Studia et Documenta: Rivista dell'Istituto Storico San Josemaría Escrivá</t>
  </si>
  <si>
    <t>1970-4879</t>
  </si>
  <si>
    <t>josemaría escrivá, opus dei, church history, religious history, cultural history, religious studies</t>
  </si>
  <si>
    <t>Istituto Storico San Josemaría Escrivá</t>
  </si>
  <si>
    <t>1848-9532</t>
  </si>
  <si>
    <t>anthropology, social sciences, humanities, urban studies, rural studies</t>
  </si>
  <si>
    <t>Studia Ethnologica Pragensia</t>
  </si>
  <si>
    <t>1803-9812</t>
  </si>
  <si>
    <t>2336-6699</t>
  </si>
  <si>
    <t>ethnology, anthropology, sociocultural anthropology, european ethnology, comparative folkloristics</t>
  </si>
  <si>
    <t>Univerzita Karlova, Filozofická Fakulta</t>
  </si>
  <si>
    <t>2353-9860</t>
  </si>
  <si>
    <t>ethnology, anthropology, heritage, ethnography, history</t>
  </si>
  <si>
    <t>Polish, English, Czech, Slovak</t>
  </si>
  <si>
    <t>Studia Europejskie</t>
  </si>
  <si>
    <t>1428-149X</t>
  </si>
  <si>
    <t>european union, international relations, politics, economy, law, culture</t>
  </si>
  <si>
    <t>Center for  Europe, Warsaw University</t>
  </si>
  <si>
    <t>Studia Geotechnica et Mechanica</t>
  </si>
  <si>
    <t>2083-831X</t>
  </si>
  <si>
    <t>civil engineering, mining, engineering geology, geophysics, mechanics, geotechnics</t>
  </si>
  <si>
    <t>Studia Gilsoniana</t>
  </si>
  <si>
    <t>2300-0066</t>
  </si>
  <si>
    <t>2577-0314</t>
  </si>
  <si>
    <t>étienne gilson, metaphysics, thomism, classical philosophy, western civilization</t>
  </si>
  <si>
    <t>International Étienne Gilson Society</t>
  </si>
  <si>
    <t>Studia Hegeliana</t>
  </si>
  <si>
    <t>Studia Hegeliana: Revista de la Sociedad Española de Estudios sobre Hegel</t>
  </si>
  <si>
    <t>2444-0809</t>
  </si>
  <si>
    <t>2792-176X</t>
  </si>
  <si>
    <t>hegel, german idealism, idealistic philosophy, hegelianism, neohegelianism</t>
  </si>
  <si>
    <t>Italian, Portuguese, German, English, Spanish</t>
  </si>
  <si>
    <t>Servicio de Publicaciones de la Universidad de Málaga</t>
  </si>
  <si>
    <t>Studia Heideggeriana</t>
  </si>
  <si>
    <t>2250-8740</t>
  </si>
  <si>
    <t>2250-8767</t>
  </si>
  <si>
    <t>heidegger, phenomenology, hermeneutics, ontology, metaphysics</t>
  </si>
  <si>
    <t>Sociedad Iberoamericana de Estudios Heideggerianos</t>
  </si>
  <si>
    <t>Studia Hercynia</t>
  </si>
  <si>
    <t>1212-5865</t>
  </si>
  <si>
    <t>2336-8144</t>
  </si>
  <si>
    <t>history, antiquity, archaeology, classical archaeology, material culture</t>
  </si>
  <si>
    <t>church history, south african church history, african church history, history of christianity, christianity</t>
  </si>
  <si>
    <t>Studia Historiae Oeconomicae</t>
  </si>
  <si>
    <t>SHO</t>
  </si>
  <si>
    <t>0081-6485</t>
  </si>
  <si>
    <t>2353-7515</t>
  </si>
  <si>
    <t>history of economics, economic history, social sciences, sociology, history, economics</t>
  </si>
  <si>
    <t>Studia Historiae Scientiarum</t>
  </si>
  <si>
    <t>2451-3202</t>
  </si>
  <si>
    <t>2543-702X</t>
  </si>
  <si>
    <t>history and philosophy of science, bibliometrics, science studies, history, science</t>
  </si>
  <si>
    <t>Studia Historica. Historia Medieval</t>
  </si>
  <si>
    <t>2445-3595</t>
  </si>
  <si>
    <t>medieval history, medieval cultures, medieval studies</t>
  </si>
  <si>
    <t>Studia Historica: Historia Antigua</t>
  </si>
  <si>
    <t>0213-2052</t>
  </si>
  <si>
    <t>2530-4100</t>
  </si>
  <si>
    <t>ancient history, historiography</t>
  </si>
  <si>
    <t>Studia Historica: Historia Contemporánea</t>
  </si>
  <si>
    <t>0213-2087</t>
  </si>
  <si>
    <t>Studia Historica: Historia Moderna</t>
  </si>
  <si>
    <t>0213-2079</t>
  </si>
  <si>
    <t>2386-3889</t>
  </si>
  <si>
    <t>spanish history, america, early modern history</t>
  </si>
  <si>
    <t>Studia Humana</t>
  </si>
  <si>
    <t>2299-0518</t>
  </si>
  <si>
    <t>philosophy, logic, political sciences, political economics</t>
  </si>
  <si>
    <t>Studia Humanistyczne AGH</t>
  </si>
  <si>
    <t>Contributions to Humanities</t>
  </si>
  <si>
    <t>2084-3364</t>
  </si>
  <si>
    <t>2300-7109</t>
  </si>
  <si>
    <t>humanities, cultural studies, sociology</t>
  </si>
  <si>
    <t>Studia Humanitatis</t>
  </si>
  <si>
    <t>2308-8079</t>
  </si>
  <si>
    <t>political science, philosophy, philology, theology, history, psychology</t>
  </si>
  <si>
    <t>Institute of Modern Humanitarian Researches</t>
  </si>
  <si>
    <t>Studia Iberystyczne</t>
  </si>
  <si>
    <t>Iberian Studies</t>
  </si>
  <si>
    <t>2082-8594</t>
  </si>
  <si>
    <t>2391-7636</t>
  </si>
  <si>
    <t>iberian peninsula, spanish language, portuguese language, romanian literature, brazil, latin union</t>
  </si>
  <si>
    <t>Studia Iuridica Lublinensia</t>
  </si>
  <si>
    <t>1731-6375</t>
  </si>
  <si>
    <t>2449-8289</t>
  </si>
  <si>
    <t>law, public administration, political science</t>
  </si>
  <si>
    <t>Studia Koszalińsko-Kołobrzeskie</t>
  </si>
  <si>
    <t>The Koszalin-Kolobrzeg Studies</t>
  </si>
  <si>
    <t>1230-0780</t>
  </si>
  <si>
    <t>theology, history, philosophy, social sciences, psychology</t>
  </si>
  <si>
    <t>Studia Lednickie</t>
  </si>
  <si>
    <t>Lednica Studies</t>
  </si>
  <si>
    <t>0860-7893</t>
  </si>
  <si>
    <t>2353-7906</t>
  </si>
  <si>
    <t>German, Ukrainian, Czech, English, Polish</t>
  </si>
  <si>
    <t>Muzeum Pierwszych Piastów na Lednicy</t>
  </si>
  <si>
    <t>Studia Lexicographica</t>
  </si>
  <si>
    <t>1846-6745</t>
  </si>
  <si>
    <t>2459-5578</t>
  </si>
  <si>
    <t>humanities, social sciences, lexicography, encyclopedias</t>
  </si>
  <si>
    <t>Miroslav Krleža Institute of Lexicography</t>
  </si>
  <si>
    <t>Studia Linguistica Romanica</t>
  </si>
  <si>
    <t>SLR</t>
  </si>
  <si>
    <t>2663-9815</t>
  </si>
  <si>
    <t>romance linguistics, romance language</t>
  </si>
  <si>
    <t>Studia Litteraria et Historica</t>
  </si>
  <si>
    <t>2299-7571</t>
  </si>
  <si>
    <t>public discourse, oral history, antisemitism, gender, historical and memory policy, dominant ideology</t>
  </si>
  <si>
    <t>Studia Litterarum</t>
  </si>
  <si>
    <t>Литературные Исследования</t>
  </si>
  <si>
    <t>2500-4247</t>
  </si>
  <si>
    <t>2541-8564</t>
  </si>
  <si>
    <t>literary history, literary theory, folklore, comparative criticism</t>
  </si>
  <si>
    <t>A.M. Gorky Institute of World Literature of the Russian Academy of Sciences</t>
  </si>
  <si>
    <t>Studia Maritima</t>
  </si>
  <si>
    <t>0137-3587</t>
  </si>
  <si>
    <t>2353-303X</t>
  </si>
  <si>
    <t>history, archeology, marine problems, seaside and coastal regions</t>
  </si>
  <si>
    <t>English, German, Norwegian, Polish, Swedish</t>
  </si>
  <si>
    <t>Studia Medyczne</t>
  </si>
  <si>
    <t>Medical Studies</t>
  </si>
  <si>
    <t>1899-1874</t>
  </si>
  <si>
    <t>2300-6722</t>
  </si>
  <si>
    <t>psychology, ethics, history of medicine, health protection</t>
  </si>
  <si>
    <t>Studia Metrica et Poetica</t>
  </si>
  <si>
    <t>2346-6901</t>
  </si>
  <si>
    <t>2346-691X</t>
  </si>
  <si>
    <t>poetics, metrics, prosody</t>
  </si>
  <si>
    <t>Studia Musicologica Norvegica</t>
  </si>
  <si>
    <t>Norwegian Journal of Musicology</t>
  </si>
  <si>
    <t>0332-5024</t>
  </si>
  <si>
    <t>1504-2960</t>
  </si>
  <si>
    <t>Norwegian Bokmål, English, Norwegian Nynorsk</t>
  </si>
  <si>
    <t>Studia Mythologica Slavica</t>
  </si>
  <si>
    <t>1408-6271</t>
  </si>
  <si>
    <t>1581-128X</t>
  </si>
  <si>
    <t>folklore, mythology, archaeology, literature sciences, ethnolinguistics</t>
  </si>
  <si>
    <t>Slovenian, Croatian, German, Italian, English</t>
  </si>
  <si>
    <t>Studia Orientalia Electronica</t>
  </si>
  <si>
    <t>StOrE</t>
  </si>
  <si>
    <t>2323-5209</t>
  </si>
  <si>
    <t>african studies, arabic and islamic studies, east asian studies, south asian studies, tibetan studies, assyriology</t>
  </si>
  <si>
    <t>Finnish Oriental Society</t>
  </si>
  <si>
    <t>Studia Paedagogica</t>
  </si>
  <si>
    <t>1803-7437</t>
  </si>
  <si>
    <t>2336-4521</t>
  </si>
  <si>
    <t>empirical research, social sciences, education research</t>
  </si>
  <si>
    <t>Studia Paedagogica Ignatiana</t>
  </si>
  <si>
    <t>2450-5358</t>
  </si>
  <si>
    <t>2450-5366</t>
  </si>
  <si>
    <t>education, ignatian pedagogy, history of education, pedagogical thoughts, child education</t>
  </si>
  <si>
    <t>Studia Periegetica</t>
  </si>
  <si>
    <t>1897-9262</t>
  </si>
  <si>
    <t>tourism, recreation, leisure, sustainable development, economics, management</t>
  </si>
  <si>
    <t>WSB Poznań</t>
  </si>
  <si>
    <t>Studia Philosophiae Christianae</t>
  </si>
  <si>
    <t>0585-5470</t>
  </si>
  <si>
    <t>2720-0531</t>
  </si>
  <si>
    <t>philosophy, ethics, philosophy of science, philosophy of religion, history of philosophy</t>
  </si>
  <si>
    <t>German, Spanish, French, Polish, English</t>
  </si>
  <si>
    <t>Wydawnictwo Naukowe Uniwersytetu Kardynała Stefana Wyszyńskiego w Warszawie</t>
  </si>
  <si>
    <t>Studia Philosophica</t>
  </si>
  <si>
    <t>0081-6825</t>
  </si>
  <si>
    <t>2296-2883</t>
  </si>
  <si>
    <t>history of philosophy, systematic philosophy, continental philosophy, analytic philosophy</t>
  </si>
  <si>
    <t>Schwabe Verlag</t>
  </si>
  <si>
    <t>Studia Philosophica Estonica</t>
  </si>
  <si>
    <t>2228-110X</t>
  </si>
  <si>
    <t>1736-5899</t>
  </si>
  <si>
    <t>metaphysics, epistemology, ethics, history of philosophy, philosophy of science, political philosophy</t>
  </si>
  <si>
    <t>University of Tartu</t>
  </si>
  <si>
    <t>Studia Polensia</t>
  </si>
  <si>
    <t>1848-4905</t>
  </si>
  <si>
    <t>2459-6256</t>
  </si>
  <si>
    <t>social sciences, humanistic sciences, educational sciences</t>
  </si>
  <si>
    <t>Studia Politica Slovaca</t>
  </si>
  <si>
    <t>1337-8163</t>
  </si>
  <si>
    <t>2585-8459</t>
  </si>
  <si>
    <t>political science, contemporary history, international relations, security studies, political philosophy</t>
  </si>
  <si>
    <t>Institute of Political Science of Slovak Academy of Sciences</t>
  </si>
  <si>
    <t>Studia Praehistorica</t>
  </si>
  <si>
    <t>0204-9880</t>
  </si>
  <si>
    <t>2815-2697</t>
  </si>
  <si>
    <t>prehistoric archaeology, balkans, anatolia, excavation projects, archaeological science, archaeological theory</t>
  </si>
  <si>
    <t>National Archaeological Institute with Museum of the Bulgarian Academy of Sciences</t>
  </si>
  <si>
    <t>Studia Prawa Publicznego</t>
  </si>
  <si>
    <t>Studies in Public Law</t>
  </si>
  <si>
    <t>2300-3936</t>
  </si>
  <si>
    <t>2720-2445</t>
  </si>
  <si>
    <t>public law, constitutional law, administrative law, international public law</t>
  </si>
  <si>
    <t>Studia Prawnicze KUL</t>
  </si>
  <si>
    <t>The KUL Journal of Legal Studies</t>
  </si>
  <si>
    <t>1897-7146</t>
  </si>
  <si>
    <t>2719-4264</t>
  </si>
  <si>
    <t>legal studies, canon law, jurisprudence, legal theory, law</t>
  </si>
  <si>
    <t>Studia Psychologica</t>
  </si>
  <si>
    <t>cognition, emotions, personality, social psychology</t>
  </si>
  <si>
    <t>Slovak Academy of Sciences, Centre of Social and Psychological Sciences</t>
  </si>
  <si>
    <t>Studia Quranika: Jurnal Studi Quran</t>
  </si>
  <si>
    <t>Studia Quranika</t>
  </si>
  <si>
    <t>2527-7251</t>
  </si>
  <si>
    <t>2549-9262</t>
  </si>
  <si>
    <t>islamic economics in quran, islamic education, qur’an, islamic economics, islam and contemporary issues</t>
  </si>
  <si>
    <t>Studia Redemptorystowskie</t>
  </si>
  <si>
    <t>Redemptorist Studies</t>
  </si>
  <si>
    <t>1731-710X</t>
  </si>
  <si>
    <t>theology, philosophy, law, history, sociology</t>
  </si>
  <si>
    <t>Spanish, Polish, Italian, German, English</t>
  </si>
  <si>
    <t>Prowincja Warszwska Zgromadzenia Najświetszego Odkupiciela</t>
  </si>
  <si>
    <t>Studia Regionalne i Lokalne</t>
  </si>
  <si>
    <t>1509-4995</t>
  </si>
  <si>
    <t>2719-8049</t>
  </si>
  <si>
    <t>local and regional development, urban studies, geography, economy, sociology, culture</t>
  </si>
  <si>
    <t>University of Warsaw, Centre for European Regional and Local Studies (EUROREG)</t>
  </si>
  <si>
    <t>Studia Religiologica</t>
  </si>
  <si>
    <t>2084-4077</t>
  </si>
  <si>
    <t>study of religions, history of religions, phenomenology of religion, anthropology of religion, sociology of religion, psychology of religion</t>
  </si>
  <si>
    <t>Studia Romanica Posnaniensia</t>
  </si>
  <si>
    <t>0137-2475</t>
  </si>
  <si>
    <t>2084-4158</t>
  </si>
  <si>
    <t>romance linguistics, history of romance languages, foreign language acquisition, translation studies, literary studies</t>
  </si>
  <si>
    <t>Spanish, Romanian, Portuguese, Italian, French, Catalan</t>
  </si>
  <si>
    <t>Studia Romanistica</t>
  </si>
  <si>
    <t>1803-6406</t>
  </si>
  <si>
    <t>2571-0265</t>
  </si>
  <si>
    <t>romance studies, linguistics, literature, translation, culture of romance countries</t>
  </si>
  <si>
    <t>Portuguese, Romanian, Italian, French, Spanish</t>
  </si>
  <si>
    <t>Studia Rossica Posnaniensia</t>
  </si>
  <si>
    <t>0081-6884</t>
  </si>
  <si>
    <t>literature, russian, linguistics, culture</t>
  </si>
  <si>
    <t>Russian, Polish, English, German</t>
  </si>
  <si>
    <t>Adam Mickiewicz University Press</t>
  </si>
  <si>
    <t>Studia Scandinavica</t>
  </si>
  <si>
    <t>1899-2811</t>
  </si>
  <si>
    <t>2657-6740</t>
  </si>
  <si>
    <t>literature, humanities, social sciences, history, scandinavia, nordic countries</t>
  </si>
  <si>
    <t>English, Norwegian, Danish, Swedish, Polish</t>
  </si>
  <si>
    <t>Studia Semiotyczne</t>
  </si>
  <si>
    <t>0137-6608</t>
  </si>
  <si>
    <t>2544-073X</t>
  </si>
  <si>
    <t>philosophy, semiotics, logic, philosophy of mind, philosophy of language</t>
  </si>
  <si>
    <t>Polskie Towarzystwo Semiotyczne / The Polish Semiotic Society</t>
  </si>
  <si>
    <t>Studia Slavica</t>
  </si>
  <si>
    <t>1803-5663</t>
  </si>
  <si>
    <t>2571-0281</t>
  </si>
  <si>
    <t>slavonic literature, slavonic linguistics, didactics of slavonic languages, cultural studies, translatology, slavonic philology</t>
  </si>
  <si>
    <t>Slovak, Czech, Russian, Polish, Ukrainian</t>
  </si>
  <si>
    <t>Studia Slavica et Balcanica Petropolitana</t>
  </si>
  <si>
    <t>1995-848X</t>
  </si>
  <si>
    <t>slavic studies; history;, slavic studies, history, balcan nations, source studies</t>
  </si>
  <si>
    <t>Saint-Petersburg State University</t>
  </si>
  <si>
    <t>2545-2770</t>
  </si>
  <si>
    <t>Instytut Filozofii i Socjologii PAN, Komitet Socjologii PAN, Wydział Filozofii i Socjologii UW</t>
  </si>
  <si>
    <t>Studia theodisca</t>
  </si>
  <si>
    <t>1593-2478</t>
  </si>
  <si>
    <t>2385-2917</t>
  </si>
  <si>
    <t>german studies, german culture, german literature</t>
  </si>
  <si>
    <t>Studia Theologica</t>
  </si>
  <si>
    <t>biblical studies, theology, history, spirituality, religious studies</t>
  </si>
  <si>
    <t>Univerzita Palackého</t>
  </si>
  <si>
    <t>Studia Translatorica</t>
  </si>
  <si>
    <t>2084-3321</t>
  </si>
  <si>
    <t>2657-4802</t>
  </si>
  <si>
    <t>translation, translation studies, applied linguistics, cultural studies, translating and interpreting</t>
  </si>
  <si>
    <t>Studia Universitatis Babeş-Bolyai Negotia</t>
  </si>
  <si>
    <t>Studia UBB Negotia</t>
  </si>
  <si>
    <t>1224-8738</t>
  </si>
  <si>
    <t>2065-9636</t>
  </si>
  <si>
    <t>accounting, economics, entrepreneurship, finance, management</t>
  </si>
  <si>
    <t>Studia Universitatis Babes-Bolyai Sociologia</t>
  </si>
  <si>
    <t>2066-0464</t>
  </si>
  <si>
    <t>sociology, anthropology, social policies, urban and rural studies, empirical grounded researches, central and eastern europe</t>
  </si>
  <si>
    <t>Studia Universitatis Babeş-Bolyai. Engineering</t>
  </si>
  <si>
    <t>2734-7680</t>
  </si>
  <si>
    <t>electrical engineering, materials and technology, automation and control systems, education in engineering, renewable energies, mechanical engineering</t>
  </si>
  <si>
    <t>Studia Universitatis Babeş-Bolyai. Musica</t>
  </si>
  <si>
    <t>Studia UBB Musica</t>
  </si>
  <si>
    <t>1844-4369</t>
  </si>
  <si>
    <t>2065-9628</t>
  </si>
  <si>
    <t>music, musicology, analysis, music composition, music education, music theory</t>
  </si>
  <si>
    <t>Babeș-Bolyai University</t>
  </si>
  <si>
    <t>Studia Universitatis Babeş-Bolyai. Philologia</t>
  </si>
  <si>
    <t>1220-0484</t>
  </si>
  <si>
    <t>2065-9652</t>
  </si>
  <si>
    <t>literary studies, literary theory, linguistics, applied linguistics, cultural studies, translation studies</t>
  </si>
  <si>
    <t>Norwegian, Spanish, German, French, English</t>
  </si>
  <si>
    <t>Studia Universitatis Babeş-Bolyai. Psychologia-Paedagogia</t>
  </si>
  <si>
    <t>Studia Psychologia Paedagogia</t>
  </si>
  <si>
    <t>2065-9431</t>
  </si>
  <si>
    <t>psychology, pedagogy, education</t>
  </si>
  <si>
    <t>Studia Universitatis Babeş-Bolyai: Educatio Artis Gymnasticae</t>
  </si>
  <si>
    <t>1453-4223</t>
  </si>
  <si>
    <t>2065-9547</t>
  </si>
  <si>
    <t>physical education, sport, physical therapy, kinetotherapy, movement science</t>
  </si>
  <si>
    <t>Studia Universitatis Babeş-Bolyai: Geographia</t>
  </si>
  <si>
    <t>1221-079X</t>
  </si>
  <si>
    <t>2065-9571</t>
  </si>
  <si>
    <t>geography, gis analysis, territorial planning, geomorphology, hydrology</t>
  </si>
  <si>
    <t>Studia Universitatis Babes-Bolyai: Series Informatica</t>
  </si>
  <si>
    <t>1224-869X</t>
  </si>
  <si>
    <t>2065-9601</t>
  </si>
  <si>
    <t>mathematics, computer engineering, software engineering, artificial intelligence, information systems</t>
  </si>
  <si>
    <t>Studia Universitatis Hereditati</t>
  </si>
  <si>
    <t>2350-5443</t>
  </si>
  <si>
    <t>archaeology, architecture, ethnology, linguistics, history</t>
  </si>
  <si>
    <t>English, Italian, Slovenian</t>
  </si>
  <si>
    <t>Studia Universitatis Moldaviae: Stiinte ale Educatiei</t>
  </si>
  <si>
    <t>Studia Universitatis Moldaviae: Educational Sciences</t>
  </si>
  <si>
    <t>1857-2103</t>
  </si>
  <si>
    <t>2345-1025</t>
  </si>
  <si>
    <t>pedagogy, psychology</t>
  </si>
  <si>
    <t>Studia Universitatis Moldaviae: Stiinte Exacte si Economice</t>
  </si>
  <si>
    <t>Studia Universitatis Moldaviae: Exact and Economic Sciences</t>
  </si>
  <si>
    <t>1857-2073</t>
  </si>
  <si>
    <t>2345-1033</t>
  </si>
  <si>
    <t>mathematics, computer science, physics, economics</t>
  </si>
  <si>
    <t>Studia Universitatis Moldaviae: Stiinte reale si ale naturii</t>
  </si>
  <si>
    <t>Studia Universitatis Moldaviae: Real and Nature Sciences</t>
  </si>
  <si>
    <t>1814-3237</t>
  </si>
  <si>
    <t>1857-498X</t>
  </si>
  <si>
    <t>biology, chemistry, microbiology, technology</t>
  </si>
  <si>
    <t>Studia Universitatis Moldaviae: Stiinte Sociale</t>
  </si>
  <si>
    <t>Studia Universitatis Moldaviae: Social Sciences</t>
  </si>
  <si>
    <t>1814-3199</t>
  </si>
  <si>
    <t>2345-1017</t>
  </si>
  <si>
    <t>sociology, social assistance, law, political sciences</t>
  </si>
  <si>
    <t>Studia Universitatis Moldaviae: Stiinte Umanistice</t>
  </si>
  <si>
    <t>Studia Universitatis Moldaviae: Human Sciences</t>
  </si>
  <si>
    <t>1811-2668</t>
  </si>
  <si>
    <t>2345-1009</t>
  </si>
  <si>
    <t>history, philosophy, philology</t>
  </si>
  <si>
    <t>Studia Universitatis Vasile Goldis Arad, Seria Stiinte Economice</t>
  </si>
  <si>
    <t>Studia Universitatis Vasile Goldiş Arad. Economic Sciences</t>
  </si>
  <si>
    <t>2285-3065</t>
  </si>
  <si>
    <t>economics, business, management, finance, accounting</t>
  </si>
  <si>
    <t>Studia Universitatis Vasile Goldis: Seria Stiintele Vietii</t>
  </si>
  <si>
    <t>1584-2363</t>
  </si>
  <si>
    <t>1842-7863</t>
  </si>
  <si>
    <t>Vasile Goldis Western University, Arad</t>
  </si>
  <si>
    <t>Studia Warmińskie</t>
  </si>
  <si>
    <t>The Studies of Warmia</t>
  </si>
  <si>
    <t>0137-6624</t>
  </si>
  <si>
    <t>philosophy, theology, law, family studies, history</t>
  </si>
  <si>
    <t>Studia z Filologii Polskiej i Słowiańskiej</t>
  </si>
  <si>
    <t>0081-7090</t>
  </si>
  <si>
    <t>2392-2435</t>
  </si>
  <si>
    <t>slavic philology, slavic languages, contrastive studies, linguistics, synchronic language research, diachronic language research</t>
  </si>
  <si>
    <t>Ukrainian, Russian, Polish, English, Czech</t>
  </si>
  <si>
    <t>Studia z Geografii Politycznej i Historycznej</t>
  </si>
  <si>
    <t>Studies in Political and Historical Geography</t>
  </si>
  <si>
    <t>2300-0562</t>
  </si>
  <si>
    <t>2450-0127</t>
  </si>
  <si>
    <t>social and economic geography, urban studies, human geography, historical geography</t>
  </si>
  <si>
    <t>Studia z Historii Filozofii</t>
  </si>
  <si>
    <t>2083-1978</t>
  </si>
  <si>
    <t>2391-775X</t>
  </si>
  <si>
    <t>philosophy, history of philosophy, polish philosophy, ethics, episthemology</t>
  </si>
  <si>
    <t>Studia z Historii Społeczno-Gospodarczej XIX i XX Wieku</t>
  </si>
  <si>
    <t>2080-8313</t>
  </si>
  <si>
    <t>2450-6796</t>
  </si>
  <si>
    <t>social history, economic history, polish history, 19th century, 20th century</t>
  </si>
  <si>
    <t>Studia z Polityki Publicznej</t>
  </si>
  <si>
    <t>Public Policy Studies</t>
  </si>
  <si>
    <t>2391-6389</t>
  </si>
  <si>
    <t>2719-7131</t>
  </si>
  <si>
    <t>public policy, political science, social sciences, economics, public administration, public health</t>
  </si>
  <si>
    <t>Collegium of Socio-Economics, SGH Warsaw School of Economics</t>
  </si>
  <si>
    <t>Studia z Prawa Wyznaniowego</t>
  </si>
  <si>
    <t>Studies in Law on Religion</t>
  </si>
  <si>
    <t>2081-8882</t>
  </si>
  <si>
    <t>2544-3003</t>
  </si>
  <si>
    <t>relations between the state and churches, law, law and religion, freedom of religion, relationship between law and religion in society, comparative law</t>
  </si>
  <si>
    <t>Studia z Teorii Wychowania</t>
  </si>
  <si>
    <t>Studies on the Theory of Education</t>
  </si>
  <si>
    <t>2083-0998</t>
  </si>
  <si>
    <t>2719-4078</t>
  </si>
  <si>
    <t>theory of education, school pedagogy, education policy and practice, contemporary issues of education, intercultural education, school psychology</t>
  </si>
  <si>
    <t>Wydawnictwo Naukowe Chrześcijańskiej Akademii Teologicznej w Warszawie (Scientific Publishing House of the Christian Academy of Theology in Warsaw)</t>
  </si>
  <si>
    <t>Studia z Zakresu Prawa Pracy i Polityki Społecznej</t>
  </si>
  <si>
    <t>Studies on Labour Law and Social Policy</t>
  </si>
  <si>
    <t>1734-4867</t>
  </si>
  <si>
    <t>2544-4654</t>
  </si>
  <si>
    <t>labour law, social policy, polish law, labour law research, international law, law</t>
  </si>
  <si>
    <t>Studie z Aplikované Lingvistiky</t>
  </si>
  <si>
    <t>Studies in Applied Linguistics</t>
  </si>
  <si>
    <t>1804-3240</t>
  </si>
  <si>
    <t>2336-6702</t>
  </si>
  <si>
    <t>Studien zur Deutschen Sprache und Literatur</t>
  </si>
  <si>
    <t>Alman Dili ve Edebiyatı</t>
  </si>
  <si>
    <t>2619-9890</t>
  </si>
  <si>
    <t>german language, german literature</t>
  </si>
  <si>
    <t>Studier i Læreruddannelse og -Profession</t>
  </si>
  <si>
    <t>LUP</t>
  </si>
  <si>
    <t>2445-8538</t>
  </si>
  <si>
    <t>teacher education, teaching profession, teaching, learning, formation, didactics</t>
  </si>
  <si>
    <t>Læreruddannelsens Ledernetværk (LLN)</t>
  </si>
  <si>
    <t>Studies and Scientific Researches: Economics Edition</t>
  </si>
  <si>
    <t>Studii si Cercetari Stiintifice: Seria Stiinte Economice</t>
  </si>
  <si>
    <t>2066-561X</t>
  </si>
  <si>
    <t>2344-1321</t>
  </si>
  <si>
    <t>accounting, finance, marketing, management, statistics, economics</t>
  </si>
  <si>
    <t>University of Bacău</t>
  </si>
  <si>
    <t>Studies in 20th &amp; 21st Century Literature</t>
  </si>
  <si>
    <t>STTCL</t>
  </si>
  <si>
    <t>1555-7839</t>
  </si>
  <si>
    <t>2334-4415</t>
  </si>
  <si>
    <t>french literature, german literature, spanish literature</t>
  </si>
  <si>
    <t>Studies in African Languages and Cultures</t>
  </si>
  <si>
    <t>Studies of the Department of African Languages and Cultures</t>
  </si>
  <si>
    <t>2545-2134</t>
  </si>
  <si>
    <t>2657-4187</t>
  </si>
  <si>
    <t>linguistics, history, anthropology, literary studies, religious studies, cultural studies</t>
  </si>
  <si>
    <t>Studies in African Linguistics</t>
  </si>
  <si>
    <t>0039-3533</t>
  </si>
  <si>
    <t>2154-428X</t>
  </si>
  <si>
    <t>african linguistics, african languages, linguistics</t>
  </si>
  <si>
    <t>LibraryPress@UF</t>
  </si>
  <si>
    <t>Studies in Agricultural Economics</t>
  </si>
  <si>
    <t>1418-2106</t>
  </si>
  <si>
    <t>2063-0476</t>
  </si>
  <si>
    <t>agri-food economy, agricultural markets, agri-food policy, agri-food trade, agricultural environment, rural development</t>
  </si>
  <si>
    <t>Institute of Agricultural Economics (AKI)</t>
  </si>
  <si>
    <t>Studies in Ancient Art and Civilization</t>
  </si>
  <si>
    <t>1899-1548</t>
  </si>
  <si>
    <t>2449-867X</t>
  </si>
  <si>
    <t>archaeology, mediterranean, ancient history, near east, egypt, history of arts</t>
  </si>
  <si>
    <t>Studies in Applied Linguistics &amp; TESOL</t>
  </si>
  <si>
    <t>SALT</t>
  </si>
  <si>
    <t>2689-193X</t>
  </si>
  <si>
    <t>linguistics, applied linguistics, language acquisition, pedagogy, tesol, language use</t>
  </si>
  <si>
    <t>Studies in Arts and Humanities</t>
  </si>
  <si>
    <t>2009-826X</t>
  </si>
  <si>
    <t>2009-8278</t>
  </si>
  <si>
    <t>humanities, cultural studies, social sciences</t>
  </si>
  <si>
    <t>SAHkartell</t>
  </si>
  <si>
    <t>Studies in Business and Economics</t>
  </si>
  <si>
    <t>2344-5416</t>
  </si>
  <si>
    <t>economics, business, management, marketing, finance, accounting</t>
  </si>
  <si>
    <t>Studies in Chinese Linguistics</t>
  </si>
  <si>
    <t>1017-1274</t>
  </si>
  <si>
    <t>2470-8275</t>
  </si>
  <si>
    <t>dialectal grammar, chinese languages, chinese dialects, comparative linguistics</t>
  </si>
  <si>
    <t>Studies in Christian-Jewish Relations</t>
  </si>
  <si>
    <t>1930-3777</t>
  </si>
  <si>
    <t>theology, jewish-christian relations, interfaith cooperation, christian-jewish studies</t>
  </si>
  <si>
    <t>Center for Christian-Jewish Learning at Boston College</t>
  </si>
  <si>
    <t>Studies in Communication Sciences</t>
  </si>
  <si>
    <t>1424-4896</t>
  </si>
  <si>
    <t>2296-4150</t>
  </si>
  <si>
    <t>communication studies, media studies, social sciences, humanities</t>
  </si>
  <si>
    <t>Seismo Verlag</t>
  </si>
  <si>
    <t>Studies in Communication, Media</t>
  </si>
  <si>
    <t>SCM</t>
  </si>
  <si>
    <t>2192-4007</t>
  </si>
  <si>
    <t>communication, media, information, social media, political communication, media reception</t>
  </si>
  <si>
    <t>Studies in Digital Heritage</t>
  </si>
  <si>
    <t>SDH</t>
  </si>
  <si>
    <t>2574-1748</t>
  </si>
  <si>
    <t>digital storytelling, 3d technology, archaeology, architecture, conservation science, egyptology</t>
  </si>
  <si>
    <t>Studies in Engineering Education</t>
  </si>
  <si>
    <t>2690-5450</t>
  </si>
  <si>
    <t>institutional culture, institutional change, higher education, distance learning, engineering, education</t>
  </si>
  <si>
    <t>VT Publishing</t>
  </si>
  <si>
    <t>Studies in English Language and Education</t>
  </si>
  <si>
    <t>SiELE</t>
  </si>
  <si>
    <t>2355-2794</t>
  </si>
  <si>
    <t>2461-0275</t>
  </si>
  <si>
    <t>english language teaching, linguistics, literature</t>
  </si>
  <si>
    <t>Studies in Fungi</t>
  </si>
  <si>
    <t>2465-4973</t>
  </si>
  <si>
    <t>Institute of Animal Science, Chinese Academy of Agricultural Sciences</t>
  </si>
  <si>
    <t>Studies in History and Theory of Architecture</t>
  </si>
  <si>
    <t>Studii de Istoria și Teoria Arhitecturii</t>
  </si>
  <si>
    <t>architectural theory, history of architecture, urban history and theory, romania</t>
  </si>
  <si>
    <t>Studies in Learning and Teaching</t>
  </si>
  <si>
    <t>SiLeT</t>
  </si>
  <si>
    <t>2722-399X</t>
  </si>
  <si>
    <t>2722-1857</t>
  </si>
  <si>
    <t>education, teaching, learning, higher education, language teaching, social sciences</t>
  </si>
  <si>
    <t>Indonesia Approach Education</t>
  </si>
  <si>
    <t>Studies in Linguistics, Culture, and FLT</t>
  </si>
  <si>
    <t>SILC</t>
  </si>
  <si>
    <t>2534-952X</t>
  </si>
  <si>
    <t>2534-9538</t>
  </si>
  <si>
    <t>linguistics, media studies, flt, literature, cultural studies, applied linguistics</t>
  </si>
  <si>
    <t>Konstantin Preslavsky University of Shumen</t>
  </si>
  <si>
    <t>Studies in Logic, Grammar and Rhetoric</t>
  </si>
  <si>
    <t>0860-150X</t>
  </si>
  <si>
    <t>2199-6059</t>
  </si>
  <si>
    <t>logic, lanuage and linguistics, history and philosophy of science, law theory/law philosophy, information technology, cognitive science</t>
  </si>
  <si>
    <t>Studies in Second Language Learning and Teaching</t>
  </si>
  <si>
    <t>second language acquisition, language learning, language teaching, applied linguistics</t>
  </si>
  <si>
    <t>Department of English Studies Faculty of Pedagogy and Fine Arts Adam Mickiewicz University</t>
  </si>
  <si>
    <t>Studies in Self-Access Learning Journal</t>
  </si>
  <si>
    <t>SiSAL</t>
  </si>
  <si>
    <t>2185-3762</t>
  </si>
  <si>
    <t>esl, language learning, writing centres, conversation lounge, self-access</t>
  </si>
  <si>
    <t>Kanda University of International Studies</t>
  </si>
  <si>
    <t>Studies in Social Justice</t>
  </si>
  <si>
    <t>1911-4788</t>
  </si>
  <si>
    <t>social welfare, social justice</t>
  </si>
  <si>
    <t>Studies in the Maternal</t>
  </si>
  <si>
    <t>1759-0434</t>
  </si>
  <si>
    <t>maternal studies, motherhood, parenting, pregnancy, birth, childcare</t>
  </si>
  <si>
    <t>Studies in Visual Arts and Communication</t>
  </si>
  <si>
    <t>2393-1221</t>
  </si>
  <si>
    <t>cultural studies, communications, visual arts, media studies, art history</t>
  </si>
  <si>
    <t>“George Enescu” National University of Arts of Iasi</t>
  </si>
  <si>
    <t>Studies of Architecture, Urbanism and Environmental Science</t>
  </si>
  <si>
    <t>2588-3658</t>
  </si>
  <si>
    <t>architecture, urbanism, environmental science</t>
  </si>
  <si>
    <t>Hakim Sabzevari University</t>
  </si>
  <si>
    <t>Studies of Transition States and Societies</t>
  </si>
  <si>
    <t>1736-874X</t>
  </si>
  <si>
    <t>1736-8758</t>
  </si>
  <si>
    <t>social science, political science, sociology, transition states, postcommunist countries</t>
  </si>
  <si>
    <t>Tallinn University</t>
  </si>
  <si>
    <t>Studies on National Movements</t>
  </si>
  <si>
    <t>SNM</t>
  </si>
  <si>
    <t>2295-1466</t>
  </si>
  <si>
    <t>nationalism, national movements, europe, history</t>
  </si>
  <si>
    <t>Peristyle</t>
  </si>
  <si>
    <t>Studii de gramatică contrastivă</t>
  </si>
  <si>
    <t>Studies in Contrastive Grammar</t>
  </si>
  <si>
    <t>1584-143X</t>
  </si>
  <si>
    <t>2344-4193</t>
  </si>
  <si>
    <t>translation</t>
  </si>
  <si>
    <t>University of Pitesti</t>
  </si>
  <si>
    <t>Studii de Istorie a Filosofiei Româneşti</t>
  </si>
  <si>
    <t>Studies on the History of Romanian Philosophy</t>
  </si>
  <si>
    <t>2065-4405</t>
  </si>
  <si>
    <t>2821-5478</t>
  </si>
  <si>
    <t>philosophy, romanian philosophy, epistemology, metaphysics, cognitive science</t>
  </si>
  <si>
    <t>Studii de Lingvistica</t>
  </si>
  <si>
    <t>2248-2547</t>
  </si>
  <si>
    <t>2284-5437</t>
  </si>
  <si>
    <t>Studii de Preistorie</t>
  </si>
  <si>
    <t>2065-2526</t>
  </si>
  <si>
    <t>2065-2534</t>
  </si>
  <si>
    <t>archaeology, prehistory, anthropology, holocene</t>
  </si>
  <si>
    <t>Romanian, German, French, English</t>
  </si>
  <si>
    <t>Editura Cetatea de Scaun</t>
  </si>
  <si>
    <t>Studii de Stiinta si Cultura</t>
  </si>
  <si>
    <t>1841-1401</t>
  </si>
  <si>
    <t>2067-5135</t>
  </si>
  <si>
    <t>language, linguistics, literature, cultural studies</t>
  </si>
  <si>
    <t>Studii Juridice Universitare</t>
  </si>
  <si>
    <t>University Legal Studies</t>
  </si>
  <si>
    <t>1857-4122</t>
  </si>
  <si>
    <t>law, legal studies, public law, international law, private law, criminal sciences</t>
  </si>
  <si>
    <t>Studii si Cercetari de Istoria Artei : Teatru, Muzică, Cinematografie</t>
  </si>
  <si>
    <t>0039-3991</t>
  </si>
  <si>
    <t>2067-5119</t>
  </si>
  <si>
    <t>theatre history, music history, film history</t>
  </si>
  <si>
    <t>Studii si Cercetari Filologice: Seria Limbi Romanice</t>
  </si>
  <si>
    <t>1843-3979</t>
  </si>
  <si>
    <t>2344-4851</t>
  </si>
  <si>
    <t>romance literature, romance languages, scientific texts, literary criticism</t>
  </si>
  <si>
    <t>Studii si Cercetari Filologice: Seria Limbi Straine Aplicate</t>
  </si>
  <si>
    <t>Philological Studies and Research: Applied Foreign Languages Series</t>
  </si>
  <si>
    <t>1583-2236</t>
  </si>
  <si>
    <t>linguistics, language acquisition, didactics, language learning, intercultural studies</t>
  </si>
  <si>
    <t>Spanish, Russian, Portuguese, Italian, German, French, English</t>
  </si>
  <si>
    <t>Studiul Artelor şi Culturologie: Istorie, Teorie, Practică</t>
  </si>
  <si>
    <t>2345-1408</t>
  </si>
  <si>
    <t>2345-1831</t>
  </si>
  <si>
    <t>fine arts, arts, music, film</t>
  </si>
  <si>
    <t>English, German, Romanian, Russian</t>
  </si>
  <si>
    <t>Notograf Prim</t>
  </si>
  <si>
    <t>Studium: Filosofía y Teología</t>
  </si>
  <si>
    <t>0329-8930</t>
  </si>
  <si>
    <t>2591-426X</t>
  </si>
  <si>
    <t>philosophy, theology, humanities</t>
  </si>
  <si>
    <t>Study and Scrutiny</t>
  </si>
  <si>
    <t>2376-5275</t>
  </si>
  <si>
    <t>young adult literature</t>
  </si>
  <si>
    <t>Styles of Communication</t>
  </si>
  <si>
    <t>2065-7943</t>
  </si>
  <si>
    <t>2067-564X</t>
  </si>
  <si>
    <t>communication, media, discourse, new media, social media, cultural studies</t>
  </si>
  <si>
    <t>Stylistyka</t>
  </si>
  <si>
    <t>Stylistics</t>
  </si>
  <si>
    <t>1230-2287</t>
  </si>
  <si>
    <t>2545-1669</t>
  </si>
  <si>
    <t>stylistics, linguistics, cultural studies, literature, applied linguistics</t>
  </si>
  <si>
    <t>Uniwersytet Opolski</t>
  </si>
  <si>
    <t>Suan Sunandha Rajabhat University Journal of Science and Technology</t>
  </si>
  <si>
    <t>SSSTJ</t>
  </si>
  <si>
    <t>2351-0889</t>
  </si>
  <si>
    <t>2539-5742</t>
  </si>
  <si>
    <t>Suan Sunandha Rajabhat University</t>
  </si>
  <si>
    <t>Suar Betang</t>
  </si>
  <si>
    <t>1907-5650</t>
  </si>
  <si>
    <t>2686-4975</t>
  </si>
  <si>
    <t>linguistics, education, language teaching, discourse analysis, language, literature</t>
  </si>
  <si>
    <t>Balai Bahasa Kalimantan Tengah</t>
  </si>
  <si>
    <t>Sub\urban</t>
  </si>
  <si>
    <t>Sub\urban: Zeitschrift für Kritische Stadtforschung</t>
  </si>
  <si>
    <t>2197-2567</t>
  </si>
  <si>
    <t>urban studies, urban geography, sociology, urban anthropology</t>
  </si>
  <si>
    <t>sub\urban. zeitschrift für kritische stadtforschung</t>
  </si>
  <si>
    <t>Substance Abuse and Rehabilitation</t>
  </si>
  <si>
    <t>Substance Abuse &amp; Rehabilitation</t>
  </si>
  <si>
    <t>1179-8467</t>
  </si>
  <si>
    <t>addiction, substance abuse, drug dependence, alcohol dependence, rehabilitation</t>
  </si>
  <si>
    <t>Substance Abuse Treatment, Prevention, and Policy</t>
  </si>
  <si>
    <t>substance abuse</t>
  </si>
  <si>
    <t>Substance Abuse: Research and Treatment</t>
  </si>
  <si>
    <t>1178-2218</t>
  </si>
  <si>
    <t>drug dependence, substance abuse</t>
  </si>
  <si>
    <t>Substantia</t>
  </si>
  <si>
    <t>Substantia: An International Journal of the History of Chemistry</t>
  </si>
  <si>
    <t>2532-3997</t>
  </si>
  <si>
    <t>chemistry, chemical theories, chemical knowledge, chemical history</t>
  </si>
  <si>
    <t>Substantia: Jurnal Ilmu-Ilmu Ushuluddin</t>
  </si>
  <si>
    <t>2356-1955</t>
  </si>
  <si>
    <t>islamic studies, tafsir, sufism, quranic studies, philosophy, sociology of religion</t>
  </si>
  <si>
    <t>Fakultas Ushuluddin dan Filsafat UIN Ar-Raniry, Banda Aceh</t>
  </si>
  <si>
    <t>Substantive Justice International Journal of Law</t>
  </si>
  <si>
    <t>2599-0462</t>
  </si>
  <si>
    <t>human rights, international law, criminal law, private law, public law, constitutional law</t>
  </si>
  <si>
    <t>Faculty of Law, Universitas Muslim Indonesia</t>
  </si>
  <si>
    <t>Subterranean Biology</t>
  </si>
  <si>
    <t>speleology, biospeleology, cave ecology</t>
  </si>
  <si>
    <t>Sučasnì Informacìjnì Tehnologìï u Sferì Bezpeki ta Oboroni</t>
  </si>
  <si>
    <t>Modern Information Technologies in the Sphere of Security and Defence</t>
  </si>
  <si>
    <t>2311-7249</t>
  </si>
  <si>
    <t>2410-7336</t>
  </si>
  <si>
    <t>information technologies;, information systems;, theory of making decision;, information security;, engineering</t>
  </si>
  <si>
    <t>National Defence University of Ukraine named after Ivan Cherniakhovsky</t>
  </si>
  <si>
    <t>Sučasnì Problemi Ekonomìki ì Pìdpriêmnictvo</t>
  </si>
  <si>
    <t>2310-5534</t>
  </si>
  <si>
    <t>2414-9306</t>
  </si>
  <si>
    <t>enterpreneurship, management, investment, innovation, finances, economics</t>
  </si>
  <si>
    <t>Sudamérica</t>
  </si>
  <si>
    <t>Sudamérica: Revista de Ciencias Sociales</t>
  </si>
  <si>
    <t>2250-7779</t>
  </si>
  <si>
    <t>2314-1174</t>
  </si>
  <si>
    <t>social sciences, history, political science, sociology, anthropology</t>
  </si>
  <si>
    <t>Sudan Journal of Medical Sciences</t>
  </si>
  <si>
    <t>1858-5051</t>
  </si>
  <si>
    <t>clinical medicine, medical sciences</t>
  </si>
  <si>
    <t>Suhuf</t>
  </si>
  <si>
    <t>0852-386X</t>
  </si>
  <si>
    <t>2527-2934</t>
  </si>
  <si>
    <t>islamic education, sharia law</t>
  </si>
  <si>
    <t>sui-generis</t>
  </si>
  <si>
    <t>2297-105X</t>
  </si>
  <si>
    <t>law, information law, migration law, public law, private law, criminal law</t>
  </si>
  <si>
    <t>Daniel Huerlimann</t>
  </si>
  <si>
    <t>Sukkur IBA Journal of Computing and Mathematical Sciences</t>
  </si>
  <si>
    <t>2520-0755</t>
  </si>
  <si>
    <t>2522-3003</t>
  </si>
  <si>
    <t>computing, mathematics</t>
  </si>
  <si>
    <t>Sukkur IBA University</t>
  </si>
  <si>
    <t>Sukkur IBA Journal of Emerging Technologies</t>
  </si>
  <si>
    <t>2616-7069</t>
  </si>
  <si>
    <t>2617-3115</t>
  </si>
  <si>
    <t>renewable energy, power systems, nanotechnology, artificial intelligence, robots, biomedical engineering</t>
  </si>
  <si>
    <t>Sukma: Jurnal Pendidikan</t>
  </si>
  <si>
    <t>2548-5105</t>
  </si>
  <si>
    <t>2597-9590</t>
  </si>
  <si>
    <t>education, teaching, teacher, student, curriculum</t>
  </si>
  <si>
    <t>Yayasan Sukma</t>
  </si>
  <si>
    <t>Sulaimani Journal for Engineering Sciences</t>
  </si>
  <si>
    <t>مجلة السليمانية للعلوم الهندسية</t>
  </si>
  <si>
    <t>2410-1699</t>
  </si>
  <si>
    <t>2415-6655</t>
  </si>
  <si>
    <t>sulaimani, engineering, civil engineering, architecture engineering, environmental engineering, hydraulic engineering</t>
  </si>
  <si>
    <t>University of Sulaimania</t>
  </si>
  <si>
    <t>Süleyman Demirel Üniversitesi Eğirdir Su Ürünleri Fakültesi Dergisi</t>
  </si>
  <si>
    <t>Journal of Egirdir Fisheries Faculty of Süleyman Demirel University</t>
  </si>
  <si>
    <t>1300-4891</t>
  </si>
  <si>
    <t>1308-7517</t>
  </si>
  <si>
    <t>fisheries, aquaculture, limnology, fish processing, aquatic fauna flora</t>
  </si>
  <si>
    <t>Süleyman Demirel Üniversitesi Fen Bilimleri Enstitüsü Dergisi</t>
  </si>
  <si>
    <t>SDU Journal of Natural and Applied Sciences</t>
  </si>
  <si>
    <t>1300-7688</t>
  </si>
  <si>
    <t>1308-6529</t>
  </si>
  <si>
    <t>engineering, architecture, agriculture, forestry</t>
  </si>
  <si>
    <t>Suleyman Demirel University</t>
  </si>
  <si>
    <t>Süleyman Demirel Üniversitesi Fen-Edebiyat Fakültesi Fen Dergisi</t>
  </si>
  <si>
    <t>1306-7575</t>
  </si>
  <si>
    <t>physics, mathematics, statistics, chemistry, biology, science</t>
  </si>
  <si>
    <t>Süleyman Demirel Üniversitesi Tıp Fakültesi Dergisi</t>
  </si>
  <si>
    <t>Medical Journal of Suleyman Demirel University</t>
  </si>
  <si>
    <t>1300-7416</t>
  </si>
  <si>
    <t>Sultan Qaboos University Journal for Science</t>
  </si>
  <si>
    <t>SQUJS</t>
  </si>
  <si>
    <t>2414-536X</t>
  </si>
  <si>
    <t>basic science, hard science, applied science, social science, science, life science</t>
  </si>
  <si>
    <t>Sultan Qaboos University Medical Journal</t>
  </si>
  <si>
    <t>SQUMJ</t>
  </si>
  <si>
    <t>2075-051X</t>
  </si>
  <si>
    <t>2075-0528</t>
  </si>
  <si>
    <t>medicine, biomedicine, community health, family medicine, health sciences, biochemistry</t>
  </si>
  <si>
    <t>Suluk: Jurnal Bahasa, Sastra, dan Budaya</t>
  </si>
  <si>
    <t>2686-2689</t>
  </si>
  <si>
    <t>2714-7932</t>
  </si>
  <si>
    <t>literature, linguistics, indonesian literature, indonesian language, philology, cultural studies</t>
  </si>
  <si>
    <t>Prodi Sastra Indonesia Fakultas Adab dan Humaniora UIN Sunan Ampel Surabaya</t>
  </si>
  <si>
    <t>Suma de Negocios</t>
  </si>
  <si>
    <t>2215-910X</t>
  </si>
  <si>
    <t>business, administration, marketing, economics, management, international trade</t>
  </si>
  <si>
    <t>Konrad Lorenz Fundación Universitaria</t>
  </si>
  <si>
    <t>Summa</t>
  </si>
  <si>
    <t>Revista Disciplinaria en Ciencias Económicas y Sociales</t>
  </si>
  <si>
    <t>2711-0788</t>
  </si>
  <si>
    <t>management, economy, innovation</t>
  </si>
  <si>
    <t>Corporación Universitaria Autónoma de Nariño</t>
  </si>
  <si>
    <t>SUMO Conference Proceedings</t>
  </si>
  <si>
    <t>2750-4425</t>
  </si>
  <si>
    <t>traffic simulation, sumo, traffic planning, open source traffic simulator</t>
  </si>
  <si>
    <t>TIB Open Publishing</t>
  </si>
  <si>
    <t>Sunan Kalijaga: International Journal of Islamic Civilization</t>
  </si>
  <si>
    <t>2614-5472</t>
  </si>
  <si>
    <t>2614-7262</t>
  </si>
  <si>
    <t>civilization, islamic civilization, culture, language, history</t>
  </si>
  <si>
    <t>Sungkyun Journal of East Asian Studies</t>
  </si>
  <si>
    <t>asian studies, humanities, east asia</t>
  </si>
  <si>
    <t>Suomen Antropologi</t>
  </si>
  <si>
    <t>Journal of the Finnish Anthropological Society</t>
  </si>
  <si>
    <t>1799-8972</t>
  </si>
  <si>
    <t>Suomen Antropologinen Seura (Finnish Anthropological Society)</t>
  </si>
  <si>
    <t>Supercomputing Frontiers and Innovations</t>
  </si>
  <si>
    <t>2409-6008</t>
  </si>
  <si>
    <t>2313-8734</t>
  </si>
  <si>
    <t>high performance computing systems, future generation highly parallel computing systems</t>
  </si>
  <si>
    <t>Publishing center of the South Ural State University</t>
  </si>
  <si>
    <t>Superconductivity</t>
  </si>
  <si>
    <t>2772-8307</t>
  </si>
  <si>
    <t>superconducting materials, modelling and analysis for superconductors, superconducting power devices, superconducting magnets, superconducting electronics, cryogenics</t>
  </si>
  <si>
    <t>Supply Chain Analytics</t>
  </si>
  <si>
    <t>2949-8635</t>
  </si>
  <si>
    <t>closed-loop supply chain analytics, digital supply chain management, global supply chain management, logistics and transportation management, supply chain sustainability management</t>
  </si>
  <si>
    <t>Supply Chain Management Journal</t>
  </si>
  <si>
    <t>2069-5519</t>
  </si>
  <si>
    <t>2284-6492</t>
  </si>
  <si>
    <t>efficient consumer response, edi, scor model, lean agile, logistics, business processes</t>
  </si>
  <si>
    <t>Supramolecular Materials</t>
  </si>
  <si>
    <t>SUPMAT</t>
  </si>
  <si>
    <t>2667-2405</t>
  </si>
  <si>
    <t>stimulus-responsive systems, non-covalent hydrogels, interfacial assembly, supramolecular interactions, supramolecular materials</t>
  </si>
  <si>
    <t>Suprema</t>
  </si>
  <si>
    <t>Suprema: Revista de Estudos Constitucionais</t>
  </si>
  <si>
    <t>2763-8839</t>
  </si>
  <si>
    <t>2763-7867</t>
  </si>
  <si>
    <t>law: law in general. comparative and uniform law. jurisprudence</t>
  </si>
  <si>
    <t>Supremo Tribunal Federal</t>
  </si>
  <si>
    <t>Supremația Dreptului</t>
  </si>
  <si>
    <t>Supremacy of Law</t>
  </si>
  <si>
    <t>2345-1971</t>
  </si>
  <si>
    <t>2587-4128</t>
  </si>
  <si>
    <t>private law, public law, jurisprudence, international law, procedural law, material law</t>
  </si>
  <si>
    <t>French, English, Russian, Romanian</t>
  </si>
  <si>
    <t>Universitatea de Studii Politice și Economice Europene "C. Stere"</t>
  </si>
  <si>
    <t>Sur le Journalisme</t>
  </si>
  <si>
    <t>Sur le Journalisme, About Journalism, Sobre Jornalismo</t>
  </si>
  <si>
    <t>2295-0710</t>
  </si>
  <si>
    <t>2295-0729</t>
  </si>
  <si>
    <t>journalism</t>
  </si>
  <si>
    <t>Université Libre de Bruxelles</t>
  </si>
  <si>
    <t>Sur y Tiempo</t>
  </si>
  <si>
    <t>Sur y Tiempo: Revista de Historia de América</t>
  </si>
  <si>
    <t>2452-574X</t>
  </si>
  <si>
    <t>social sciences, latin america, global south, chile, history theory, history america</t>
  </si>
  <si>
    <t>Sur: International Journal on Human Rights</t>
  </si>
  <si>
    <t>Sur: Revista Internacional de Direitos Humanos</t>
  </si>
  <si>
    <t>1983-3342</t>
  </si>
  <si>
    <t>human rights, civil society, south-south relations, global south</t>
  </si>
  <si>
    <t>Associação Direitos Humanos em Rede</t>
  </si>
  <si>
    <t>Surabaya Physical Medicine and Rehabilitation Journal</t>
  </si>
  <si>
    <t>SPMRJ</t>
  </si>
  <si>
    <t>2656-0895</t>
  </si>
  <si>
    <t>physical medicine rehabilitation, pain, musculoskeletal disorders, neuroscience, pediatrics, geriatrics</t>
  </si>
  <si>
    <t>Surfaces</t>
  </si>
  <si>
    <t>2571-9637</t>
  </si>
  <si>
    <t>preparation, functionalization and modification of surfaces and interfaces, 2d materials and heterostructures, surface and interface physics</t>
  </si>
  <si>
    <t>Surgeries</t>
  </si>
  <si>
    <t>2673-4095</t>
  </si>
  <si>
    <t>breast surgery, cardiovascular surgery, colon and rectal surgery, dentistry and oral surgery, endocrine surgery, neurosurgery</t>
  </si>
  <si>
    <t>Surgery in Practice and Science</t>
  </si>
  <si>
    <t>2666-2620</t>
  </si>
  <si>
    <t>surgery, healthcare</t>
  </si>
  <si>
    <t>Surgery Open Digestive Advance</t>
  </si>
  <si>
    <t>2667-0089</t>
  </si>
  <si>
    <t>abdominal surgery, digestive system, digestive surgery, abdominal cancer, cancer surgery, bariatric surgery</t>
  </si>
  <si>
    <t>Surgery Open Science</t>
  </si>
  <si>
    <t>2589-8450</t>
  </si>
  <si>
    <t>surgery, gastrointestinal surgery, colorectal surgery, oncology, thoracic surgery, vascular surgery</t>
  </si>
  <si>
    <t>Surgery Research and Practice</t>
  </si>
  <si>
    <t>2356-7759</t>
  </si>
  <si>
    <t>2356-6124</t>
  </si>
  <si>
    <t>Surgical &amp; Cosmetic Dermatology</t>
  </si>
  <si>
    <t>Surgical and Cosmetic Dermatology</t>
  </si>
  <si>
    <t>1984-5510</t>
  </si>
  <si>
    <t>1984-8773</t>
  </si>
  <si>
    <t>dermatology, surgery</t>
  </si>
  <si>
    <t>Sociedade Brasileira de Dermatologia (SBD)</t>
  </si>
  <si>
    <t>Surgical and Experimental Pathology</t>
  </si>
  <si>
    <t>2520-8454</t>
  </si>
  <si>
    <t>pathology, surgery, physiopathology, disease mechanisms</t>
  </si>
  <si>
    <t>Surgical Case Reports</t>
  </si>
  <si>
    <t>2198-7793</t>
  </si>
  <si>
    <t>surgery, surgical cases</t>
  </si>
  <si>
    <t>Surgical Techniques Development</t>
  </si>
  <si>
    <t>2038-9582</t>
  </si>
  <si>
    <t>laparoscopy, minimally invasive surgery, endoscopy, plastic surgery, advanced surgical technologies, surgical techniques</t>
  </si>
  <si>
    <t>Surveillance and Society</t>
  </si>
  <si>
    <t>surveillance studies, surveillance, security, critical security studies, science and technology studies</t>
  </si>
  <si>
    <t>Survey Methods - Insights from the Field</t>
  </si>
  <si>
    <t>2296-4754</t>
  </si>
  <si>
    <t>survey methods, data nonresponse, face-to-face surveys, cati, weighting, response rates</t>
  </si>
  <si>
    <t>FORS</t>
  </si>
  <si>
    <t>Survey Research Methods</t>
  </si>
  <si>
    <t>SRM</t>
  </si>
  <si>
    <t>survey design, sample design, question and questionnaire design, data collection, nonresponse, data quality</t>
  </si>
  <si>
    <t>European Survey Research Association</t>
  </si>
  <si>
    <t>Surveys in Mathematics and its Applications</t>
  </si>
  <si>
    <t>1843-7265</t>
  </si>
  <si>
    <t>1842-6298</t>
  </si>
  <si>
    <t>mathematics, mathematical applications to computer science, economics, physics and engineering, statistics</t>
  </si>
  <si>
    <t>SusMat</t>
  </si>
  <si>
    <t>environment friendly materials, green catalysis, clean energy, waste treatment and management, sustainability</t>
  </si>
  <si>
    <t>Sustainability</t>
  </si>
  <si>
    <t>economic sustainability</t>
  </si>
  <si>
    <t>Sustainability Analytics and Modeling</t>
  </si>
  <si>
    <t>2667-2596</t>
  </si>
  <si>
    <t>optimization, mathematical modeling, simulation, forecasting, statistical analysis, machine learning</t>
  </si>
  <si>
    <t>Sustainability, Agri, Food and Environmental Research</t>
  </si>
  <si>
    <t>0719-3726</t>
  </si>
  <si>
    <t>agriculture, silvicuture, aquaculture, environmental sciences</t>
  </si>
  <si>
    <t>Sustainability: Science, Practice, &amp; Policy</t>
  </si>
  <si>
    <t>Sustainability: Science, Practice and Policy</t>
  </si>
  <si>
    <t>1548-7733</t>
  </si>
  <si>
    <t>sustainability policy, sustainable consumption, sustainable housing, sustainable lifestyles, social change, sustainability transformations</t>
  </si>
  <si>
    <t>Sustainable Buildings</t>
  </si>
  <si>
    <t>2492-6035</t>
  </si>
  <si>
    <t>sustainable, buildings, renewable, energy, engineering, design</t>
  </si>
  <si>
    <t>Sustainable Business and Society in Emerging Economies</t>
  </si>
  <si>
    <t>2708-2504</t>
  </si>
  <si>
    <t>2708-2172</t>
  </si>
  <si>
    <t>sustainable business practices, management, sustainability, developing economies, social development</t>
  </si>
  <si>
    <t>Sustainable Chemistry</t>
  </si>
  <si>
    <t>2673-4079</t>
  </si>
  <si>
    <t>reduce toxic/derivatives, sustainable polymerizations, cleaner synthetic methods, separation and purification technologies, green chemistry education, environmental conservation and green chemistry</t>
  </si>
  <si>
    <t>Sustainable Chemistry for Climate Action</t>
  </si>
  <si>
    <t>2772-8269</t>
  </si>
  <si>
    <t>sustainability, greenhouse gases, climate change, recyclability, renewable energy, green synthesis</t>
  </si>
  <si>
    <t>Sustainable Chemistry for the Environment</t>
  </si>
  <si>
    <t>2949-8392</t>
  </si>
  <si>
    <t>sustainable chemistry, environmental chemistry, waste reduction, co2 utilization, life-cycle assessment</t>
  </si>
  <si>
    <t>Sustainable Development and Engineering Economics</t>
  </si>
  <si>
    <t>2782-6333</t>
  </si>
  <si>
    <t>economics of engineering, sustainable development, regional infrastructure, management of knowledge and innovation</t>
  </si>
  <si>
    <t>Sustainable Earth Reviews</t>
  </si>
  <si>
    <t>Sustainable Earth</t>
  </si>
  <si>
    <t>2520-8748</t>
  </si>
  <si>
    <t>sustainability, sustainable development goals</t>
  </si>
  <si>
    <t>Sustainable Energy Research</t>
  </si>
  <si>
    <t>2731-9237</t>
  </si>
  <si>
    <t>renewable energy, energy technologies, sustainable energy, sustainable development, clean energy</t>
  </si>
  <si>
    <t>Sustainable Engineering and Innovation</t>
  </si>
  <si>
    <t>2712-0562</t>
  </si>
  <si>
    <t>engineering, sustainability, computer science</t>
  </si>
  <si>
    <t>Sustainable Environment</t>
  </si>
  <si>
    <t>2765-8511</t>
  </si>
  <si>
    <t>environmental science, environmental chemistry, environmental engineering, climate change, recycling, pollution</t>
  </si>
  <si>
    <t>Sustainable Environment Research</t>
  </si>
  <si>
    <t>environmental engineering, sustainable energy</t>
  </si>
  <si>
    <t>Sustainable Extraction and Processing of Raw Materials Journal</t>
  </si>
  <si>
    <t>2738-7100</t>
  </si>
  <si>
    <t>2738-7151</t>
  </si>
  <si>
    <t>mining, mineral processing, metals extraction, industrial minerals, mining management</t>
  </si>
  <si>
    <t>University of Mining and Geology “St. Ivan Rilski”</t>
  </si>
  <si>
    <t>Sustainable Food Technology</t>
  </si>
  <si>
    <t>2753-8095</t>
  </si>
  <si>
    <t>food technology, food production, food processing, food storage, food distribution, sustainability</t>
  </si>
  <si>
    <t>Sustainable Futures</t>
  </si>
  <si>
    <t>2666-1888</t>
  </si>
  <si>
    <t>sustainability, water and food security, climate, environment, life cycle management, energy</t>
  </si>
  <si>
    <t>Sustainable Manufacturing and Service Economics</t>
  </si>
  <si>
    <t>2667-3444</t>
  </si>
  <si>
    <t>sustainability, innovation performance, economic orientation, sustainable technologies, adaptive capability</t>
  </si>
  <si>
    <t>Sustainable Operations and Computers</t>
  </si>
  <si>
    <t>SUSOC</t>
  </si>
  <si>
    <t>2666-4127</t>
  </si>
  <si>
    <t>sustainable operations and supply chains, sustainable development, climate change management, operations research and management science, ai for sustainability, operations management</t>
  </si>
  <si>
    <t>Sustainable Structures</t>
  </si>
  <si>
    <t>2789-3111</t>
  </si>
  <si>
    <t>2789-312X</t>
  </si>
  <si>
    <t>civil engineering, structural engineering</t>
  </si>
  <si>
    <t>Sustainable Development Press Limited</t>
  </si>
  <si>
    <t>Sustainable Technology and Entrepreneurship</t>
  </si>
  <si>
    <t>2773-0328</t>
  </si>
  <si>
    <t>entrepreneurship, sustainability, environmental issues, cleaner and zero emission technologies, technology management</t>
  </si>
  <si>
    <t>Sustentabilidade em Debate</t>
  </si>
  <si>
    <t>2177-7675</t>
  </si>
  <si>
    <t>2179-9067</t>
  </si>
  <si>
    <t>environmental sciences, sustainability, sustainable development</t>
  </si>
  <si>
    <t>Sustinere: Journal of Environment and Sustainability</t>
  </si>
  <si>
    <t>Sustinere JES</t>
  </si>
  <si>
    <t>2549-1245</t>
  </si>
  <si>
    <t>2549-1253</t>
  </si>
  <si>
    <t>environmental engineering, environmental sciences, sustainable infrastructure, sustainable development, renewable energy, social enviromental sciences</t>
  </si>
  <si>
    <t>Centre for Science and Technology, IAIN Surakarta</t>
  </si>
  <si>
    <t>Suvremena Lingvistika</t>
  </si>
  <si>
    <t>Contemporary Linguistics</t>
  </si>
  <si>
    <t>0586-0296</t>
  </si>
  <si>
    <t>1847-117X</t>
  </si>
  <si>
    <t>croatian, phonology, languages, linguistics, philology</t>
  </si>
  <si>
    <t>Croatian, English, French, German, Russian</t>
  </si>
  <si>
    <t>Svensk Exegetisk Årsbok</t>
  </si>
  <si>
    <t>1100-2298</t>
  </si>
  <si>
    <t>2001-9424</t>
  </si>
  <si>
    <t>exegesis, biblical studies, hebrew bible, new testament, old testament, bible</t>
  </si>
  <si>
    <t>Swedish, English, French, German, Norwegian</t>
  </si>
  <si>
    <t>Svenska exegetiska sällskapet (Swedish Exegetical Society)</t>
  </si>
  <si>
    <t>Svět Literatury</t>
  </si>
  <si>
    <t>World of Literature</t>
  </si>
  <si>
    <t>0862-8440</t>
  </si>
  <si>
    <t>2336-6729</t>
  </si>
  <si>
    <t>literature, modern literature, american literature, european literature</t>
  </si>
  <si>
    <t>Spanish, Portuguese, French, English, Czech</t>
  </si>
  <si>
    <t>Svetovi</t>
  </si>
  <si>
    <t>Svetovi: Revija za Etnologijo, Antropologijo in Folkloristiko</t>
  </si>
  <si>
    <t>2820-6088</t>
  </si>
  <si>
    <t>ethnology, social anthropology, cultural anthropology, folklore, museology, cultural studies</t>
  </si>
  <si>
    <t>SVMMA: Revista de Cultures Medievals</t>
  </si>
  <si>
    <t>SVMMA</t>
  </si>
  <si>
    <t>2014-7023</t>
  </si>
  <si>
    <t>medieval cultures, medieval history, medieval literature, medieval philosophy, medieval archaeology, medieval art</t>
  </si>
  <si>
    <t>SVU - International Journal of Medical Sciences</t>
  </si>
  <si>
    <t>SVU-IJMS</t>
  </si>
  <si>
    <t>2735-427X</t>
  </si>
  <si>
    <t>2636-3402</t>
  </si>
  <si>
    <t>surgery, experimental medicine, clinical medicine, therapeutics, molecular medicine</t>
  </si>
  <si>
    <t>South Valley University, Faculty of Medicine</t>
  </si>
  <si>
    <t>SVU-International Journal of Agricultural Sciences</t>
  </si>
  <si>
    <t>2636-3801</t>
  </si>
  <si>
    <t>2636-381X</t>
  </si>
  <si>
    <t>agriculture, animals, horticulture, poultry, agronomy, plant protection</t>
  </si>
  <si>
    <t>SVU-International Journal of Engineering Sciences and Applications</t>
  </si>
  <si>
    <t>2785-9967</t>
  </si>
  <si>
    <t>2735-4571</t>
  </si>
  <si>
    <t>engineering, urban planning, architecture, mechanical engineering, civil engineering, power engineering</t>
  </si>
  <si>
    <t>South Valley University, Faculty of Engineering</t>
  </si>
  <si>
    <t>SVU-International Journal of Veterinary Sciences</t>
  </si>
  <si>
    <t>SVU-IJVS</t>
  </si>
  <si>
    <t>2535-1826</t>
  </si>
  <si>
    <t>2535-1877</t>
  </si>
  <si>
    <t>veterinary scinces, agriculture, animal productions, animals, fish, poultry</t>
  </si>
  <si>
    <t>Swahili Forum</t>
  </si>
  <si>
    <t>1614-2373</t>
  </si>
  <si>
    <t>language, literature, anthropology, history, sociology, swahili</t>
  </si>
  <si>
    <t>Swahili (macrolanguage), German, French, English</t>
  </si>
  <si>
    <t>University of Leipzig</t>
  </si>
  <si>
    <t>Swedish Journal of Romanian Studies</t>
  </si>
  <si>
    <t>2003-0924</t>
  </si>
  <si>
    <t>romanian literature and culture, romanian language, visual arts, performing arts, anthropology, education</t>
  </si>
  <si>
    <t>Romanian, English, French, Spanish, Italian</t>
  </si>
  <si>
    <t>Centre for Languages and Literature, Lund University</t>
  </si>
  <si>
    <t>Świat Idei i Polityki</t>
  </si>
  <si>
    <t>World of Ideas and Politics</t>
  </si>
  <si>
    <t>1643-8442</t>
  </si>
  <si>
    <t>politics, security studies, media studies, international relations, political science, social sciences</t>
  </si>
  <si>
    <t>Spanish, German, Russian, English, Polish</t>
  </si>
  <si>
    <t>Publishing House of  Kazimierz Wielki University in Bydgoszcz</t>
  </si>
  <si>
    <t>Swiss Archives of Neurology and Psychiatry</t>
  </si>
  <si>
    <t>0258-7661</t>
  </si>
  <si>
    <t>1661-3686</t>
  </si>
  <si>
    <t>psychotherapy, psychiatry, neurology, neurosciences</t>
  </si>
  <si>
    <t>Swiss Archives of Neurology, Psychiatry and Psychotherapy</t>
  </si>
  <si>
    <t>Schweizer Archiv für Neurologie, Psychiatrie und Psychotherapie = Archives suisses de neurologie, psychiatrie et psychothérapie</t>
  </si>
  <si>
    <t>2297-6981</t>
  </si>
  <si>
    <t>2297-7007</t>
  </si>
  <si>
    <t>psychiatry, psychotherapy, neurology, neurosciences</t>
  </si>
  <si>
    <t>economics, statistics, macroeconomics</t>
  </si>
  <si>
    <t>Swiss Journal of Geosciences</t>
  </si>
  <si>
    <t>geoscience, orogeny, geology, minerology, petrology, earth sciences</t>
  </si>
  <si>
    <t>Swiss Journal of Palaeontology</t>
  </si>
  <si>
    <t>palaeontology, palaeobiology, palaeobiodiversity, palaeoenvironmemt, biostratigraphy, alpha taxonomy</t>
  </si>
  <si>
    <t>Swiss Journal of Sociocultural Anthropology</t>
  </si>
  <si>
    <t>Revue Suisse d’Anthropologie Sociale et Culturelle</t>
  </si>
  <si>
    <t>2813-5229</t>
  </si>
  <si>
    <t>2813-5237</t>
  </si>
  <si>
    <t>social anthropology, ethnography, anthropo-logical theory, society, culture</t>
  </si>
  <si>
    <t>Swiss Journal of Sociology</t>
  </si>
  <si>
    <t>Revue Suisse de sociologie / Schweizerische Zeitschrift für Soziologie</t>
  </si>
  <si>
    <t>2297-8348</t>
  </si>
  <si>
    <t>sociology, switzerland, quantitative methods, qualitative methods, theory</t>
  </si>
  <si>
    <t>Swiss Medical Forum = Forum Médical Suisse</t>
  </si>
  <si>
    <t>1661-6138</t>
  </si>
  <si>
    <t>1661-6146</t>
  </si>
  <si>
    <t>medical education, continuous education, general medicine, internal medicine</t>
  </si>
  <si>
    <t>Swiss Medical Forum = Schweizerisches Medizin-Forum</t>
  </si>
  <si>
    <t>1424-3784</t>
  </si>
  <si>
    <t>1424-4020</t>
  </si>
  <si>
    <t>Swiss Medical Weekly</t>
  </si>
  <si>
    <t>Swiss Med Wkly</t>
  </si>
  <si>
    <t>medicine, basic research</t>
  </si>
  <si>
    <t>SMW supporting association (Trägerverein Swiss Medical Weekly SMW)</t>
  </si>
  <si>
    <t>Swiss Psychology Open</t>
  </si>
  <si>
    <t>2752-5341</t>
  </si>
  <si>
    <t>psychology, different fields of psychology, educational psychology, psychological theory</t>
  </si>
  <si>
    <t>Syariah: Jurnal Hukum dan Pemikiran</t>
  </si>
  <si>
    <t>1412-6303</t>
  </si>
  <si>
    <t>2549-001X</t>
  </si>
  <si>
    <t>law, sharia, islamic law</t>
  </si>
  <si>
    <t>UIN Antasari Banjarmasin, South Kalimantan</t>
  </si>
  <si>
    <t>Syiar Hukum</t>
  </si>
  <si>
    <t>2086-5449</t>
  </si>
  <si>
    <t>Syifa al-Qulub: Jurnal Studi Psikoterapi Sufistik</t>
  </si>
  <si>
    <t>2540-8445</t>
  </si>
  <si>
    <t>2540-8453</t>
  </si>
  <si>
    <t>sufism, psychotherapy, islamic psychology</t>
  </si>
  <si>
    <t>Jurusan Tasawuf dan Psikoterapi UIN Sunan Gunung Djati Bandung</t>
  </si>
  <si>
    <t>Symbolon</t>
  </si>
  <si>
    <t>1582-327X</t>
  </si>
  <si>
    <t>2344-4460</t>
  </si>
  <si>
    <t>performing arts, media studies, music</t>
  </si>
  <si>
    <t>Romanian, English, Hungarian, French</t>
  </si>
  <si>
    <t>UArtPres</t>
  </si>
  <si>
    <t>Symmetry</t>
  </si>
  <si>
    <t>mathematics, computer science, symbiosis, symmetry, chemistry</t>
  </si>
  <si>
    <t>Symmetry, Integrability and Geometry: Methods and Applications</t>
  </si>
  <si>
    <t>SIGMA</t>
  </si>
  <si>
    <t>mathematical physics, differential geometry, integrable systems, lie groups and algebras, representation theory, special functions</t>
  </si>
  <si>
    <t>National Academy of Science of Ukraine</t>
  </si>
  <si>
    <t>Symmetry: Pasundan Journal of Research in Mathematics Learning and Education</t>
  </si>
  <si>
    <t>2548-2297</t>
  </si>
  <si>
    <t>mathematics, learning, education</t>
  </si>
  <si>
    <t>Emerging Issues in Management</t>
  </si>
  <si>
    <t>1593-0319</t>
  </si>
  <si>
    <t>management, business, marketing, csr, globalization</t>
  </si>
  <si>
    <t>Niccolò Cusano University-Rome</t>
  </si>
  <si>
    <t>Symposion: Theoretical and Applied Inquiries in Philosophy and Social Sciences</t>
  </si>
  <si>
    <t>1584-174X</t>
  </si>
  <si>
    <t>2392-6260</t>
  </si>
  <si>
    <t>philosophy, epistemology, logics, social sciences</t>
  </si>
  <si>
    <t>Academia Romana, Filiala Iasi, Institutul de Cercetari Economice si Sociale Gheorghe Zane</t>
  </si>
  <si>
    <t>Synergies Afrique des Grands Lacs</t>
  </si>
  <si>
    <t>2260-4278</t>
  </si>
  <si>
    <t>francophone culture, literature, linguistics</t>
  </si>
  <si>
    <t>Groupe d’Etudes et de Recherches pour le Français Langue Internationale (GERFLINT)</t>
  </si>
  <si>
    <t>Synergies Algerie</t>
  </si>
  <si>
    <t>1958-5160</t>
  </si>
  <si>
    <t>2260-5029</t>
  </si>
  <si>
    <t>culture, french language, literature</t>
  </si>
  <si>
    <t>Arabic, French</t>
  </si>
  <si>
    <t>Synergies Argentine</t>
  </si>
  <si>
    <t>2260-1651</t>
  </si>
  <si>
    <t>2260-4987</t>
  </si>
  <si>
    <t>linguistics, french language, french culture</t>
  </si>
  <si>
    <t>Synergies Brésil</t>
  </si>
  <si>
    <t>1518-8779</t>
  </si>
  <si>
    <t>2260-5983</t>
  </si>
  <si>
    <t>linguistics, french language, portugal language, french culture</t>
  </si>
  <si>
    <t>Portuguese, French</t>
  </si>
  <si>
    <t>Synergies Chili</t>
  </si>
  <si>
    <t>0718-0675</t>
  </si>
  <si>
    <t>2260-6017</t>
  </si>
  <si>
    <t>culture, didactics, french language, spanish language</t>
  </si>
  <si>
    <t>Synergies Chine</t>
  </si>
  <si>
    <t>1776-2669</t>
  </si>
  <si>
    <t>2260-6483</t>
  </si>
  <si>
    <t>culture, didactics, methodology, communication, french language</t>
  </si>
  <si>
    <t>Synergies Espagne</t>
  </si>
  <si>
    <t>1961-9359</t>
  </si>
  <si>
    <t>2260-6513</t>
  </si>
  <si>
    <t>linguistics, french culture, french language</t>
  </si>
  <si>
    <t>Synergies Europe</t>
  </si>
  <si>
    <t>1951-6088</t>
  </si>
  <si>
    <t>2260-653X</t>
  </si>
  <si>
    <t>language pedagogy, linguistics, humanities</t>
  </si>
  <si>
    <t>Synergies France</t>
  </si>
  <si>
    <t>1766-3059</t>
  </si>
  <si>
    <t>2260-7846</t>
  </si>
  <si>
    <t>didactics, culture, french language</t>
  </si>
  <si>
    <t>Synergies Italie</t>
  </si>
  <si>
    <t>1724-0700</t>
  </si>
  <si>
    <t>2260-8087</t>
  </si>
  <si>
    <t>Synergies Mexique</t>
  </si>
  <si>
    <t>2007-4654</t>
  </si>
  <si>
    <t>2260-8109</t>
  </si>
  <si>
    <t>langue française, mexique, sciences humaines, cultures, langages, didactique</t>
  </si>
  <si>
    <t>Synergies Monde Arabe</t>
  </si>
  <si>
    <t>1766-2796</t>
  </si>
  <si>
    <t>2261-1045</t>
  </si>
  <si>
    <t>culture studies, translation studies, arabic linguistics, arabic literature</t>
  </si>
  <si>
    <t>Synergies Monde Mediterranéen</t>
  </si>
  <si>
    <t>2110-6126</t>
  </si>
  <si>
    <t>2261-1061</t>
  </si>
  <si>
    <t>Synergies Pays Germanophones</t>
  </si>
  <si>
    <t>1866-5268</t>
  </si>
  <si>
    <t>2261-2750</t>
  </si>
  <si>
    <t>language, language and literature, french language, didactique, french culture</t>
  </si>
  <si>
    <t>Synergies Pays Scandinaves</t>
  </si>
  <si>
    <t>1901-3809</t>
  </si>
  <si>
    <t>2261-2807</t>
  </si>
  <si>
    <t>linguistics, literature, language learning</t>
  </si>
  <si>
    <t>Synergies Portugal</t>
  </si>
  <si>
    <t>2268-493X</t>
  </si>
  <si>
    <t>2268-4948</t>
  </si>
  <si>
    <t>portugal, social sciences, the french language, didactics of language-cultures</t>
  </si>
  <si>
    <t>Synergies Roumanie</t>
  </si>
  <si>
    <t>1841-8333</t>
  </si>
  <si>
    <t>2261-3463</t>
  </si>
  <si>
    <t>linguistics, literature, history, political theory, culture studies</t>
  </si>
  <si>
    <t>Synergies Turquie</t>
  </si>
  <si>
    <t>1961-9472</t>
  </si>
  <si>
    <t>2257-8404</t>
  </si>
  <si>
    <t>SynOpen</t>
  </si>
  <si>
    <t>2509-9396</t>
  </si>
  <si>
    <t>chemical synthesis, organic chemistry, synthetic chemistry, catalysis, chemistry</t>
  </si>
  <si>
    <t>Synthèse</t>
  </si>
  <si>
    <t>1111-4924</t>
  </si>
  <si>
    <t>2352-9717</t>
  </si>
  <si>
    <t>engineering sciences, earth sciences, architecture, life sciences, mathematics, computer sciences</t>
  </si>
  <si>
    <t>Université Badji Mokhtar Annaba</t>
  </si>
  <si>
    <t>Synthesis (La Plata)</t>
  </si>
  <si>
    <t>Synthesis</t>
  </si>
  <si>
    <t>philology, linguistics, philosophy, greek literature</t>
  </si>
  <si>
    <t>Synthesis Philosophica</t>
  </si>
  <si>
    <t>philosophy, interdisciplinarity, bioethics, interdisciplinary studies, society, culture</t>
  </si>
  <si>
    <t>Synthetic and Systems Biotechnology</t>
  </si>
  <si>
    <t>synthetic biology, metabolic engineering, natural products, enzyme engineering, biosystems engineering, genome editing</t>
  </si>
  <si>
    <t>Synthetic Biology</t>
  </si>
  <si>
    <t>synthetic biology, biological engineering, genetic systems, biodesign, metabolic engineering</t>
  </si>
  <si>
    <t>Systematic Reviews</t>
  </si>
  <si>
    <t>health, medicine, clinical reviews</t>
  </si>
  <si>
    <t>Systems</t>
  </si>
  <si>
    <t>technological systems</t>
  </si>
  <si>
    <t>Systems and Soft Computing</t>
  </si>
  <si>
    <t>2772-9419</t>
  </si>
  <si>
    <t>soft computing in real-world systems, computational intelligence, learning theory, probability theory, hybrid methods, rough sets</t>
  </si>
  <si>
    <t>Systems Science &amp; Control Engineering</t>
  </si>
  <si>
    <t>2164-2583</t>
  </si>
  <si>
    <t>complex networks, systems engineering, control theory, operations research, artificial intelligence, cybernetics</t>
  </si>
  <si>
    <t>Syzetesis</t>
  </si>
  <si>
    <t>Rivista di Filosofia</t>
  </si>
  <si>
    <t>1974-5044</t>
  </si>
  <si>
    <t>philosophy, history of philosophy, epistemology, history of ideas, classics</t>
  </si>
  <si>
    <t>Syzetesis Associazione filosofica</t>
  </si>
  <si>
    <t>Szkoła - Zawód - Praca</t>
  </si>
  <si>
    <t>School - Profession - Labour</t>
  </si>
  <si>
    <t>2082-6087</t>
  </si>
  <si>
    <t>school, education, pedagogy, teacher, work, labour</t>
  </si>
  <si>
    <t>Slovak, German, Ukrainian, English, Polish</t>
  </si>
  <si>
    <t>Sztuka Edycji. Studia Tekstologiczne i Edytorskie</t>
  </si>
  <si>
    <t>The Art of Editing</t>
  </si>
  <si>
    <t>2084-7963</t>
  </si>
  <si>
    <t>2391-7903</t>
  </si>
  <si>
    <t>typography, editing, contemporary editorial work, textology, modern forms of working "with" and "on" a text</t>
  </si>
  <si>
    <t>Sztuka i Dokumentacja</t>
  </si>
  <si>
    <t>Art and Documentation</t>
  </si>
  <si>
    <t>2080-413X</t>
  </si>
  <si>
    <t>art, humanities, documentation, contemporary art, fine arts</t>
  </si>
  <si>
    <t>Academy of Fine Arts in Gdansk</t>
  </si>
  <si>
    <t>Ta‘lim</t>
  </si>
  <si>
    <t>Jurnal Studi Pendidikan Islam</t>
  </si>
  <si>
    <t>2621-0452</t>
  </si>
  <si>
    <t>2621-0460</t>
  </si>
  <si>
    <t>Taal en Tongval: Language Variation in the Low Countries</t>
  </si>
  <si>
    <t>0039-8691</t>
  </si>
  <si>
    <t>2215-1214</t>
  </si>
  <si>
    <t>linguistics, language variation, dutch, flemish, low countries</t>
  </si>
  <si>
    <t>Dutch, English, German</t>
  </si>
  <si>
    <t>Ta'allum: Jurnal Pendidikan Islam</t>
  </si>
  <si>
    <t>2303-1891</t>
  </si>
  <si>
    <t>2549-2926</t>
  </si>
  <si>
    <t>islam, islamic education</t>
  </si>
  <si>
    <t>Ta̓ammulāt-i Falsafī</t>
  </si>
  <si>
    <t>Philosophical Meditations</t>
  </si>
  <si>
    <t>2228-5253</t>
  </si>
  <si>
    <t>2588-3615</t>
  </si>
  <si>
    <t>philosophy, islamic philosophy, ethics, theology, philosophy of religion</t>
  </si>
  <si>
    <t>University of Zanjan</t>
  </si>
  <si>
    <t>Tábano</t>
  </si>
  <si>
    <t>1852-7221</t>
  </si>
  <si>
    <t>2591-572X</t>
  </si>
  <si>
    <t>philosophy, humanities, aesthetics, ethics, epistemology, metaphysics</t>
  </si>
  <si>
    <t>Tabula</t>
  </si>
  <si>
    <t>1331-7830</t>
  </si>
  <si>
    <t>1849-1685</t>
  </si>
  <si>
    <t>humanistic sciences, history, literature, linguistics, archaeology</t>
  </si>
  <si>
    <t>Croatian, English, Italian, Japanese</t>
  </si>
  <si>
    <t>Tabula Rasa: Revista de Humanidades</t>
  </si>
  <si>
    <t>1794-2489</t>
  </si>
  <si>
    <t>social sciences, cultural studies, antropology</t>
  </si>
  <si>
    <t>Tabularia</t>
  </si>
  <si>
    <t>Tabularia: Sources Écrites des Mondes Normands Médiévaux</t>
  </si>
  <si>
    <t>1630-7364</t>
  </si>
  <si>
    <t>history, medieval norman worlds, written sources, sources, epistemology and methodology, europe</t>
  </si>
  <si>
    <t>Tabuleiro de Letras</t>
  </si>
  <si>
    <t>2176-5782</t>
  </si>
  <si>
    <t>arts, literature, communication, cultural studies, languages</t>
  </si>
  <si>
    <t>Tadbir: Jurnal Manajemen Pendidikan Islam</t>
  </si>
  <si>
    <t>2338-6673</t>
  </si>
  <si>
    <t>2442-8280</t>
  </si>
  <si>
    <t>islamic education, education management, higher education, education leadership, education policy</t>
  </si>
  <si>
    <t>Tadbir: Jurnal Studi Manajemen Pendidikan</t>
  </si>
  <si>
    <t>2580-3581</t>
  </si>
  <si>
    <t>2580-5037</t>
  </si>
  <si>
    <t>management, education, islamic studies</t>
  </si>
  <si>
    <t>Ta'dib</t>
  </si>
  <si>
    <t>1410-6973</t>
  </si>
  <si>
    <t>2443-2512</t>
  </si>
  <si>
    <t>education, teaching, learning, teaching method, islamic education</t>
  </si>
  <si>
    <t>1410-8208</t>
  </si>
  <si>
    <t>education, languange and literature, natural and social sciences, mathematics, curriculum, learning and instruction</t>
  </si>
  <si>
    <t>Universitas Islam Negeri Mahmud Yunus Batusangkar</t>
  </si>
  <si>
    <t>Ta'dib: Jurnal Pendidikan Islam</t>
  </si>
  <si>
    <t>1411-8173</t>
  </si>
  <si>
    <t>2528-5092</t>
  </si>
  <si>
    <t>Ta'dibuna</t>
  </si>
  <si>
    <t>2252-5793</t>
  </si>
  <si>
    <t>2622-7215</t>
  </si>
  <si>
    <t>islamic education, philosophy of education, islamic curriculum, islamic learning methods</t>
  </si>
  <si>
    <t>Tadrib: Jurnal Pendidikan Agama Islam</t>
  </si>
  <si>
    <t>2477-5436</t>
  </si>
  <si>
    <t>2549-6433</t>
  </si>
  <si>
    <t>education, islamic education, religious studies</t>
  </si>
  <si>
    <t>Tadris: Jurnal Keguruan dan Ilmu Tarbiyah</t>
  </si>
  <si>
    <t>2301-7562</t>
  </si>
  <si>
    <t>2579-7964</t>
  </si>
  <si>
    <t>Tadris: Jurnal Pendidikan Islam</t>
  </si>
  <si>
    <t>1907-672X</t>
  </si>
  <si>
    <t>2442-5494</t>
  </si>
  <si>
    <t>Tadulako Law Review</t>
  </si>
  <si>
    <t>Talrev</t>
  </si>
  <si>
    <t>2527-2977</t>
  </si>
  <si>
    <t>2527-2985</t>
  </si>
  <si>
    <t>Tafáqquh: Jurnal Penelitian dan Kajian Keislaman</t>
  </si>
  <si>
    <t>Tafáqquh</t>
  </si>
  <si>
    <t>2338-3186</t>
  </si>
  <si>
    <t>2549-1873</t>
  </si>
  <si>
    <t>Institut Agama Islam Bani Fattah Jombang</t>
  </si>
  <si>
    <t>Tafkir</t>
  </si>
  <si>
    <t>Tafkir: Interdisciplinary Journal of Islamic Education</t>
  </si>
  <si>
    <t>2723-4975</t>
  </si>
  <si>
    <t>islamic education, islamic teaching, islamic learning, islamic schools, learning, education</t>
  </si>
  <si>
    <t>Pascasarjana Pendidikan Agama Islam Institut Pesantren KH. Abdul Chalim Mojokerto</t>
  </si>
  <si>
    <t>Tafter Journal</t>
  </si>
  <si>
    <t>Tafter Journal: Esperienze e Strumenti per Cultura e Territorio</t>
  </si>
  <si>
    <t>1974-563X</t>
  </si>
  <si>
    <t>cultural economics, territorial development, cultural technology, city making, urban renewal, arts and science</t>
  </si>
  <si>
    <t>Monti &amp;Taft s.r.l.</t>
  </si>
  <si>
    <t>Tahiti</t>
  </si>
  <si>
    <t>2242-0665</t>
  </si>
  <si>
    <t>art history, aesthetics, art theory, finland, cultural studies</t>
  </si>
  <si>
    <t>Society for Art History in Finland</t>
  </si>
  <si>
    <t>Taḥqīqāt-i Farhangī-i Īrān</t>
  </si>
  <si>
    <t>Iranian Journal of Cultural Research</t>
  </si>
  <si>
    <t>2008-1847</t>
  </si>
  <si>
    <t>2476-5058</t>
  </si>
  <si>
    <t>iran, culture, culture and religious customs, higher education and culture, culture and development, cultural changes</t>
  </si>
  <si>
    <t>Taḥqīqāt-i ̒Ulūm-i Raftārī</t>
  </si>
  <si>
    <t>Journal of Research in Behavioral Sciences</t>
  </si>
  <si>
    <t>1735-2029</t>
  </si>
  <si>
    <t>2008-8248</t>
  </si>
  <si>
    <t>psychiatry, psychology, psychiatric nursing, behavioral sciences, religion</t>
  </si>
  <si>
    <t>Armaqan Danesh Firoozeh</t>
  </si>
  <si>
    <t>Taikomieji Moksliniai Tyrimai</t>
  </si>
  <si>
    <t>Applied Scientific Research</t>
  </si>
  <si>
    <t>2783-6290</t>
  </si>
  <si>
    <t>social sciences, technology, medical sciences</t>
  </si>
  <si>
    <t>Šiaulių valstybinė kolegija / Šiauliai State Higher Education Institution</t>
  </si>
  <si>
    <t>Taikomieji tyrimai studijose ir praktikoje</t>
  </si>
  <si>
    <t>2029-1280</t>
  </si>
  <si>
    <t>2669-0071</t>
  </si>
  <si>
    <t>education, social sciences, technology, biomedicine</t>
  </si>
  <si>
    <t>Panevėžio kolegija</t>
  </si>
  <si>
    <t>Taikomoji Ekonomika: Sisteminiai Tyrimai</t>
  </si>
  <si>
    <t>1822-7996</t>
  </si>
  <si>
    <t>2335-8742</t>
  </si>
  <si>
    <t>economics, finance, econometrics, statistics, applied economics</t>
  </si>
  <si>
    <t>Taikomoji kalbotyra</t>
  </si>
  <si>
    <t>2029-8935</t>
  </si>
  <si>
    <t>sociolinguistics, language testing, multilingualism, language policy and planning, intercultural communication, discourse analysis and pragmatics</t>
  </si>
  <si>
    <t>Taiwan Journal of Linguistics</t>
  </si>
  <si>
    <t>1729-4649</t>
  </si>
  <si>
    <t>1994-2559</t>
  </si>
  <si>
    <t>general linguistics</t>
  </si>
  <si>
    <t>Crane Publishing Co</t>
  </si>
  <si>
    <t>Taiwan Journal of Ophthalmology</t>
  </si>
  <si>
    <t>2211-5056</t>
  </si>
  <si>
    <t>2211-5072</t>
  </si>
  <si>
    <t>ocular disease, eye disease, ophthalmology</t>
  </si>
  <si>
    <t>Taiwanese Journal of Obstetrics &amp; Gynecology</t>
  </si>
  <si>
    <t>women, endometriosis, leiomyoma, embryo, hysterectomy, maternal-fetal medicine</t>
  </si>
  <si>
    <t>Taiwanese Journal of Psychiatry</t>
  </si>
  <si>
    <t>1028-3684</t>
  </si>
  <si>
    <t>2666-2078</t>
  </si>
  <si>
    <t>Tajdida</t>
  </si>
  <si>
    <t>1693-3389</t>
  </si>
  <si>
    <t>muhammadiyah</t>
  </si>
  <si>
    <t>Talanta Open</t>
  </si>
  <si>
    <t>2666-8319</t>
  </si>
  <si>
    <t>analytical chemistry, materials science, environmental analysis, geochemistry</t>
  </si>
  <si>
    <t>Talía</t>
  </si>
  <si>
    <t>Revista de Estudios Teatrales</t>
  </si>
  <si>
    <t>2659-806X</t>
  </si>
  <si>
    <t>theatre, performance, dramatic literature, spain, latin america</t>
  </si>
  <si>
    <t>Talia dixit</t>
  </si>
  <si>
    <t>Revista Interdisciplinar de Retórica e Historiografía</t>
  </si>
  <si>
    <t>1886-9440</t>
  </si>
  <si>
    <t>rhetoric, historiography, middle ages, renaissance</t>
  </si>
  <si>
    <t>TalTech Journal of European Studies</t>
  </si>
  <si>
    <t>2674-4600</t>
  </si>
  <si>
    <t>2674-4619</t>
  </si>
  <si>
    <t>Tánc és Nevelés</t>
  </si>
  <si>
    <t>Dance and Education</t>
  </si>
  <si>
    <t>2732-1002</t>
  </si>
  <si>
    <t>2732-1703</t>
  </si>
  <si>
    <t>dance, education, history of dance, methodology of dance, dance and body image, dance (pedagogy) and cultural heritage</t>
  </si>
  <si>
    <t>Hungarian Dance University</t>
  </si>
  <si>
    <t>Tangram</t>
  </si>
  <si>
    <t>2595-0967</t>
  </si>
  <si>
    <t>math, education, math education, epistemology of math, new technologies, math teaching</t>
  </si>
  <si>
    <t>Tanta Scientific Nursing Journal</t>
  </si>
  <si>
    <t>2314-5595</t>
  </si>
  <si>
    <t>2735-5519</t>
  </si>
  <si>
    <t>health care, nursing, public health</t>
  </si>
  <si>
    <t>Tanta University; Faculty of Nursing</t>
  </si>
  <si>
    <t>Tanwir Arabiyyah</t>
  </si>
  <si>
    <t>Tanwir Arabiyyah: Arabic As Foreign Language Journal</t>
  </si>
  <si>
    <t>2776-6063</t>
  </si>
  <si>
    <t>2776-6071</t>
  </si>
  <si>
    <t>arabic literature, arabic language, arabic education, foreign language teaching, applied linguistics</t>
  </si>
  <si>
    <t>Universitas Muhammadiyah Sumatera Barat</t>
  </si>
  <si>
    <t>Tạp chí Khoa học</t>
  </si>
  <si>
    <t>Journal of Science</t>
  </si>
  <si>
    <t>1859-2228</t>
  </si>
  <si>
    <t>social science, humanity, natural science, engineering and technology, education</t>
  </si>
  <si>
    <t>English, Vietnamese</t>
  </si>
  <si>
    <t>Trường Đại học Vinh</t>
  </si>
  <si>
    <t>Tạp chí Khoa học Đại học Đà Lạt</t>
  </si>
  <si>
    <t>Dalat University Journal of Science</t>
  </si>
  <si>
    <t>0866-787X</t>
  </si>
  <si>
    <t>multidisciplinary, social science, humanities, natural science, technology, economics and management</t>
  </si>
  <si>
    <t>Dalat University</t>
  </si>
  <si>
    <t>Tạp chí Khoa học Đại học Huế: Khoa học Tự nhiên</t>
  </si>
  <si>
    <t>Hue University Journal of Science: Natural Science</t>
  </si>
  <si>
    <t>1859-1388</t>
  </si>
  <si>
    <t>2615-9678</t>
  </si>
  <si>
    <t>agricultural and biological sciences, chemistry, materials science, mathematics, physics and astronomy</t>
  </si>
  <si>
    <t>Vietnamese, English</t>
  </si>
  <si>
    <t>HUJOS</t>
  </si>
  <si>
    <t>Tạp chí Khoa học Đại học Mở Thành phố Hồ Chí Minh - Khoa học Xã hội</t>
  </si>
  <si>
    <t>2734-9349</t>
  </si>
  <si>
    <t>2734-9616</t>
  </si>
  <si>
    <t>education, social work, southeast asia studies, philosophy, sociology, ethnology</t>
  </si>
  <si>
    <t>Tạp chí Khoa học Đại học Mở Thành phố Hồ Chí Minh - Kinh tế và Quản trị kinh doanh</t>
  </si>
  <si>
    <t>2734-9306</t>
  </si>
  <si>
    <t>2734-9578</t>
  </si>
  <si>
    <t>economics, administraton, finance, banking, management, commerce</t>
  </si>
  <si>
    <t>Vietnamese</t>
  </si>
  <si>
    <t>TẠP CHÍ KHOA HỌC ĐẠI HỌC MỞ THÀNH PHỐ HỒ CHÍ MINH</t>
  </si>
  <si>
    <t>Tạp chí Khoa học Đại học Mở Thành phố Hồ Chí Minh - Kỹ thuật và Công nghệ</t>
  </si>
  <si>
    <t>2734-9322</t>
  </si>
  <si>
    <t>2734-9594</t>
  </si>
  <si>
    <t>biotechnology, food biology, molecular biology, environmental biology, construction, mechanics of materials</t>
  </si>
  <si>
    <t>Tạp chí Quản lý và Kinh tế Quốc tế</t>
  </si>
  <si>
    <t>2615-9848</t>
  </si>
  <si>
    <t>economics, business, management, finance, law, administration</t>
  </si>
  <si>
    <t>Táplálkozásmarketing</t>
  </si>
  <si>
    <t>2064-8839</t>
  </si>
  <si>
    <t>2631-1380</t>
  </si>
  <si>
    <t>health, functional food, consumer attitudes, healthy nutrition, consumer behaviour, lohas</t>
  </si>
  <si>
    <t>Faculty of Economics and Business, University of Debrecen</t>
  </si>
  <si>
    <t>Tapuya</t>
  </si>
  <si>
    <t>Latin American Science, Technology and Society</t>
  </si>
  <si>
    <t>2572-9861</t>
  </si>
  <si>
    <t>science, technology, society, latin america</t>
  </si>
  <si>
    <t>Tarbawi</t>
  </si>
  <si>
    <t>Jurnal Tarbawi</t>
  </si>
  <si>
    <t>1858-1080</t>
  </si>
  <si>
    <t>2615-6547</t>
  </si>
  <si>
    <t>teaching, learning, pedagogy, elementary education, primary education, higher education</t>
  </si>
  <si>
    <t>Tarbawi: Jurnal Pendidikan Islam</t>
  </si>
  <si>
    <t>2088-3102</t>
  </si>
  <si>
    <t>2548-415X</t>
  </si>
  <si>
    <t>islamic education, education management, islamic studies, philosophy of education</t>
  </si>
  <si>
    <t>Fakultas Tarbiyah dan Ilmu Keguruan</t>
  </si>
  <si>
    <t>Tarbiya : Journal of Education in Muslim Society</t>
  </si>
  <si>
    <t>2356-1416</t>
  </si>
  <si>
    <t>2442-9848</t>
  </si>
  <si>
    <t>education in muslim, education, muslim society, management education in muslim society</t>
  </si>
  <si>
    <t>Universitas Islam Negeri (UIN)</t>
  </si>
  <si>
    <t>Tarbiyah Islamiyah: Jurnal Ilmiah Pendidikan Agama Islam</t>
  </si>
  <si>
    <t>2088-4095</t>
  </si>
  <si>
    <t>2579-714X</t>
  </si>
  <si>
    <t>islam, education, teaching, learning, islamic studies</t>
  </si>
  <si>
    <t>Islamic Education Department of Education and Teacher Training Faculty of State Islamic University of Antasari Banjarmasin.</t>
  </si>
  <si>
    <t>Tarih Dergisi</t>
  </si>
  <si>
    <t>Turkish Journal of History</t>
  </si>
  <si>
    <t>1015-1818</t>
  </si>
  <si>
    <t>2619-9505</t>
  </si>
  <si>
    <t>Tarih Kültür ve Sanat Araştırmaları Dergisi</t>
  </si>
  <si>
    <t>Journal of History Culture and Art Research</t>
  </si>
  <si>
    <t>2147-0626</t>
  </si>
  <si>
    <t>history, culture, art, social sciences, liberal arts</t>
  </si>
  <si>
    <t>Arabic, English, French, Turkish</t>
  </si>
  <si>
    <t>Karabuk University</t>
  </si>
  <si>
    <t>Tarling</t>
  </si>
  <si>
    <t>Tarling: Journal of Language Education</t>
  </si>
  <si>
    <t>2599-1302</t>
  </si>
  <si>
    <t>2614-4271</t>
  </si>
  <si>
    <t>tarling, language education, literature studies, arabic language education, applied linguistic</t>
  </si>
  <si>
    <t>Pendidikan Bahasa Arab FTIK IAIN Purwokerto</t>
  </si>
  <si>
    <t>Tasambo Journal of Language, Literature, and Culture</t>
  </si>
  <si>
    <t>Tasambo JLLC</t>
  </si>
  <si>
    <t>2782-8182</t>
  </si>
  <si>
    <t>language, literature, culture, linguistics, history, arts</t>
  </si>
  <si>
    <t>French, Arabic, Hausa, English</t>
  </si>
  <si>
    <t>Department of Languages and Cultures, Federal University Gusau, Nigeria</t>
  </si>
  <si>
    <t>Tasavvuf Araştırmaları Enstitüsü Dergisi</t>
  </si>
  <si>
    <t>Journal of the Institute for Sufi Studies</t>
  </si>
  <si>
    <t>2822-3829</t>
  </si>
  <si>
    <t>2822-4515</t>
  </si>
  <si>
    <t>sufism, islamic studies, philosophy, art, cultural studies, literature</t>
  </si>
  <si>
    <t>TASK Quarterly</t>
  </si>
  <si>
    <t>1428-6394</t>
  </si>
  <si>
    <t>computer science, information technology, physics, artificial intelligence, high performance computing, information systems</t>
  </si>
  <si>
    <t>Taṣvīr-i salāmat</t>
  </si>
  <si>
    <t>Depiction of Health</t>
  </si>
  <si>
    <t>2008-9058</t>
  </si>
  <si>
    <t>2423-6640</t>
  </si>
  <si>
    <t>health care system management, quality of health care delivery, justice in health, health information and libraries, health economics and policy making, environmental / occupational health</t>
  </si>
  <si>
    <t>Tataloka</t>
  </si>
  <si>
    <t>0852-7458</t>
  </si>
  <si>
    <t>2356-0266</t>
  </si>
  <si>
    <t>urban, urban design, urban management, regional development, spatial planning, engineering</t>
  </si>
  <si>
    <t>Tate Papers</t>
  </si>
  <si>
    <t>1753-9854</t>
  </si>
  <si>
    <t>british art, modern international art, museum practice, art history, contemporary international art</t>
  </si>
  <si>
    <t>Tate</t>
  </si>
  <si>
    <t>TATuP – Zeitschrift für Technikfolgenabschätzung in Theorie und Praxis</t>
  </si>
  <si>
    <t>TATuP</t>
  </si>
  <si>
    <t>2568-020X</t>
  </si>
  <si>
    <t>2567-8833</t>
  </si>
  <si>
    <t>technology assessment, system analysis, technology monitoring, innovation studies, future studies, sustainable development</t>
  </si>
  <si>
    <t>Távol-keleti Tanulmányok</t>
  </si>
  <si>
    <t>Journal of East Asian Cultures</t>
  </si>
  <si>
    <t>2060-9655</t>
  </si>
  <si>
    <t>2786-2976</t>
  </si>
  <si>
    <t>chinese studies, japanese studies, korean studies, tibetan studies, mongolian studies, inner asian studies</t>
  </si>
  <si>
    <t>Tavukçuluk Araştırma Dergisi</t>
  </si>
  <si>
    <t>Journal of Poultry Research</t>
  </si>
  <si>
    <t>1302-3209</t>
  </si>
  <si>
    <t>2147-9003</t>
  </si>
  <si>
    <t>poultry research, poultry physiology, genetics and breeding, nutrition, reproduction, behavior</t>
  </si>
  <si>
    <t>Poultry Research Institute</t>
  </si>
  <si>
    <t>Tawazun</t>
  </si>
  <si>
    <t>Tawazun: Jurnal Pendidikan Islam</t>
  </si>
  <si>
    <t>1978-6786</t>
  </si>
  <si>
    <t>2654-5845</t>
  </si>
  <si>
    <t>counselling, islamic education</t>
  </si>
  <si>
    <t>Program Studi Magister Pendidikan Agama Islam, Sekolah Pascasarjana Universitas Ibn Khaldun Bogor</t>
  </si>
  <si>
    <t>Taxonomy</t>
  </si>
  <si>
    <t>2673-6500</t>
  </si>
  <si>
    <t>biological classification, microtaxonomy and macrotaxonomy, taxonomic hierarchy, classification of organisms according to a variety of criteria, biodiversity mapping and cataloging life, identification and description of species</t>
  </si>
  <si>
    <t>Tazkia Islamic Finance and Business Review</t>
  </si>
  <si>
    <t>1907-8145</t>
  </si>
  <si>
    <t>2460-0717</t>
  </si>
  <si>
    <t>islamic business, islamic economics, islamic finance, islamic accounting, islamic economic law</t>
  </si>
  <si>
    <t>Tazkia University College of Islamic Economics; Association of Islamic Economics Lecturers</t>
  </si>
  <si>
    <t>Tazkiya Journal of Psychology</t>
  </si>
  <si>
    <t>2829-4904</t>
  </si>
  <si>
    <t>2654-7244</t>
  </si>
  <si>
    <t>psychology, islamic psychology, industrial psychology</t>
  </si>
  <si>
    <t>Fakultas Psikologi UIN Syarif Hidayatullah Jakarta</t>
  </si>
  <si>
    <t>Teacher Education through Flexible Learning in Africa</t>
  </si>
  <si>
    <t>TETFLE</t>
  </si>
  <si>
    <t>2788-6298</t>
  </si>
  <si>
    <t>teacher education, distance education, open distance learning, developing context, flexible learning, pedagogy</t>
  </si>
  <si>
    <t>Unit for Distance Education, Faculty of Education, University of Pretoria</t>
  </si>
  <si>
    <t>Teaching &amp; Learning Inquiry: The ISSOTL Journal</t>
  </si>
  <si>
    <t>T &amp;LI</t>
  </si>
  <si>
    <t>2167-4779</t>
  </si>
  <si>
    <t>2167-4787</t>
  </si>
  <si>
    <t>scholarship of teaching and learning, students</t>
  </si>
  <si>
    <t>Teaching American Literature: A Journal of Theory and Practice</t>
  </si>
  <si>
    <t>2150-3974</t>
  </si>
  <si>
    <t>teaching, american literature, pedagogy</t>
  </si>
  <si>
    <t>Teaching American Literature: A Journal of Theory and Practice (TALTP)</t>
  </si>
  <si>
    <t>Teaching and Learning Excellence through Scholarship</t>
  </si>
  <si>
    <t>TALES</t>
  </si>
  <si>
    <t>2766-8991</t>
  </si>
  <si>
    <t>teaching, higher education, learning</t>
  </si>
  <si>
    <t>Community College of Baltimore County</t>
  </si>
  <si>
    <t>Teaching and Learning in Communication Sciences &amp; Disorders</t>
  </si>
  <si>
    <t>2689-6443</t>
  </si>
  <si>
    <t>speech-language pathology, audiology, communication sciences and disorders</t>
  </si>
  <si>
    <t>Teaching English Language</t>
  </si>
  <si>
    <t>TEL</t>
  </si>
  <si>
    <t>2538-5488</t>
  </si>
  <si>
    <t>2538-547X</t>
  </si>
  <si>
    <t>language teaching, language learning, applied linguistics, assessment, methodology</t>
  </si>
  <si>
    <t>Teaching English Language and Literature Society of Iran (TELLSI)</t>
  </si>
  <si>
    <t>Teaching in Lifelong Learning: A Journal to Inform and Improve Practice</t>
  </si>
  <si>
    <t>2040-0993</t>
  </si>
  <si>
    <t>2049-4181</t>
  </si>
  <si>
    <t>education, lifelong learning, higher education</t>
  </si>
  <si>
    <t>Teanga: The Journal of the Irish Association for Applied Linguistics</t>
  </si>
  <si>
    <t>TEANGA</t>
  </si>
  <si>
    <t>0332-205X</t>
  </si>
  <si>
    <t>2565-6325</t>
  </si>
  <si>
    <t>applied linguistics, language acquisition, pragmatics, bilingualism, language policy, irish language</t>
  </si>
  <si>
    <t>English, Irish, Scottish Gaelic</t>
  </si>
  <si>
    <t>The Irish Association for Applied Linguistics</t>
  </si>
  <si>
    <t>Teatervitenskapelige Studier</t>
  </si>
  <si>
    <t>0801-8294</t>
  </si>
  <si>
    <t>2535-7662</t>
  </si>
  <si>
    <t>theatre studies, theatre history, theatre theory, drama, dramaturgy, performance</t>
  </si>
  <si>
    <t>Norwegian, Danish, Swedish, English</t>
  </si>
  <si>
    <t>Tebeosfera</t>
  </si>
  <si>
    <t>Cultura gráfica</t>
  </si>
  <si>
    <t>1579-2811</t>
  </si>
  <si>
    <t>graphic humour, cartoon, comics, graphic novels, manga, tebeos</t>
  </si>
  <si>
    <t>ACyT Ediciones</t>
  </si>
  <si>
    <t>Tec Empresarial</t>
  </si>
  <si>
    <t>1659-3359</t>
  </si>
  <si>
    <t>TECA</t>
  </si>
  <si>
    <t>2282-1007</t>
  </si>
  <si>
    <t>2240-3604</t>
  </si>
  <si>
    <t>history of libraries, history of the book, library studies, archival studies, history of reading, library and information science</t>
  </si>
  <si>
    <t>Techne</t>
  </si>
  <si>
    <t>1412-8292</t>
  </si>
  <si>
    <t>2615-7772</t>
  </si>
  <si>
    <t>computer engineering, electrical engineering, electronics</t>
  </si>
  <si>
    <t>Techne: Journal of Technology for Architecture and Environment</t>
  </si>
  <si>
    <t>2239-0243</t>
  </si>
  <si>
    <t>architectural project, architecture, design, urban studies, spatial planning, sustainability</t>
  </si>
  <si>
    <t>Techne Series: Research in Sloyd Education and Craft Science A</t>
  </si>
  <si>
    <t>Techne Serien: Forskning i Slöjdpedagogik och Slöjdvetenskap</t>
  </si>
  <si>
    <t>1238-9501</t>
  </si>
  <si>
    <t>1893-1774</t>
  </si>
  <si>
    <t>sloyd education, crafts education, handicraft education</t>
  </si>
  <si>
    <t>Nordiskt Forum för Forskning och Utvecklingsarbete inom Utbildning i Slöjd (NordFo)</t>
  </si>
  <si>
    <t>Technical Innovations &amp; Patient Support in Radiation Oncology</t>
  </si>
  <si>
    <t>2405-6324</t>
  </si>
  <si>
    <t>treatment planning and workflows, treatment delivery, treatment verification, patient care, supportive care, psycho-oncology</t>
  </si>
  <si>
    <t>Technical Transactions</t>
  </si>
  <si>
    <t>Czasopismo Techniczne</t>
  </si>
  <si>
    <t>0011-4561</t>
  </si>
  <si>
    <t>2353-737X</t>
  </si>
  <si>
    <t>engineering, architecture, mechanics, chemistry, buildings, computer science</t>
  </si>
  <si>
    <t>Technikfolgenabschätzung – Theorie und Praxis</t>
  </si>
  <si>
    <t>1619-7623</t>
  </si>
  <si>
    <t>2199-9201</t>
  </si>
  <si>
    <t>technology assessment, system analysis, technology monitoring, innovation studies, future studies</t>
  </si>
  <si>
    <t>Karlsruhe Institute of Technology, Institute for Technology Assessment and Systems Analysis (ITAS)</t>
  </si>
  <si>
    <t>Technische Mechanik</t>
  </si>
  <si>
    <t>Wissenschaftliche Zeitschrift für Grundlagen und Anwendungen der Technischen Mechanik</t>
  </si>
  <si>
    <t>0232-3869</t>
  </si>
  <si>
    <t>2199-9244</t>
  </si>
  <si>
    <t>engineering mechanics, applied mechanics, mechanics, computational mechanics, computational methods</t>
  </si>
  <si>
    <t>Magdeburger Verein für Technische Mechanik e.V.</t>
  </si>
  <si>
    <t>Techno</t>
  </si>
  <si>
    <t>Techno: Jurnal Fakultas Teknik Universitas Muhammadiyah Purwokerto</t>
  </si>
  <si>
    <t>1410-8607</t>
  </si>
  <si>
    <t>2579-9096</t>
  </si>
  <si>
    <t>engineering, civil, electrical</t>
  </si>
  <si>
    <t>Techno Nusa Mandiri: Journal of Computing and Information Technology</t>
  </si>
  <si>
    <t>1978-2136</t>
  </si>
  <si>
    <t>2527-676X</t>
  </si>
  <si>
    <t>computer science, information technology, technology, engineering, machine learning, data mining</t>
  </si>
  <si>
    <t>Community Service Research Center (LPPM) STMIK Nusa Mandiri Jakarta</t>
  </si>
  <si>
    <t>Techno.Com</t>
  </si>
  <si>
    <t>2356-2579</t>
  </si>
  <si>
    <t>information technology, software engineering, artificial intelligence, multimedia, image processing, computer vision</t>
  </si>
  <si>
    <t>Technologia i Automatyzacja Montażu</t>
  </si>
  <si>
    <t>Assembly Techniques and Technologies</t>
  </si>
  <si>
    <t>2450-8217</t>
  </si>
  <si>
    <t>mechanical engineering, assembly, technology, production engineering</t>
  </si>
  <si>
    <t>Sieć Badawcza Łukasiewicz - Warszawski Instytut Technologiczny</t>
  </si>
  <si>
    <t>Technological and Economic Development of Economy</t>
  </si>
  <si>
    <t>TEDE</t>
  </si>
  <si>
    <t>economics, business, management, sustainable development, operations research management science, decision making</t>
  </si>
  <si>
    <t>Technologies</t>
  </si>
  <si>
    <t>2227-7080</t>
  </si>
  <si>
    <t>computer technologies, information technologies, military technologies, construction technologies, biological technologies, medical technologies</t>
  </si>
  <si>
    <t>Technology and Regulation</t>
  </si>
  <si>
    <t>TechReg</t>
  </si>
  <si>
    <t>2666-139X</t>
  </si>
  <si>
    <t>regulation, law and ethics, information technology, artificial intelligence, internet governance, new technologies</t>
  </si>
  <si>
    <t>Technology in Cancer Research &amp; Treatment</t>
  </si>
  <si>
    <t>cancer prevention, cancer treatment, cancer diagnosis, biomarkers</t>
  </si>
  <si>
    <t>Technology Innovation Management Review</t>
  </si>
  <si>
    <t>TIM Review</t>
  </si>
  <si>
    <t>1927-0321</t>
  </si>
  <si>
    <t>technology businesses, entrepreneurship, innovation management, open source, economic development</t>
  </si>
  <si>
    <t>Technology, Mind, and Behavior</t>
  </si>
  <si>
    <t>2689-0208</t>
  </si>
  <si>
    <t>technology, human–technology interaction, social media, communication, emerging technologies, human behaviour</t>
  </si>
  <si>
    <t>Tecné, Episteme y Didaxis</t>
  </si>
  <si>
    <t>Revista de la Facultad de Ciencia y Tecnología</t>
  </si>
  <si>
    <t>0121-3814</t>
  </si>
  <si>
    <t>2323-0126</t>
  </si>
  <si>
    <t>technology, science education, education</t>
  </si>
  <si>
    <t>Tecnociencia</t>
  </si>
  <si>
    <t>1609-8102</t>
  </si>
  <si>
    <t>2415-0940</t>
  </si>
  <si>
    <t>biology, physics, chemistry, mathematics, statistics, earth sciences</t>
  </si>
  <si>
    <t>Universidad de Panamá</t>
  </si>
  <si>
    <t>Tecnociencia Chihuahua</t>
  </si>
  <si>
    <t>1870-6606</t>
  </si>
  <si>
    <t>2683-3360</t>
  </si>
  <si>
    <t>food, biology, health, engineering, natural resources, chemestry</t>
  </si>
  <si>
    <t>Tecnología Educativa</t>
  </si>
  <si>
    <t>2519-9463</t>
  </si>
  <si>
    <t>educative technology, education, college, technology, educational technology, e-learning</t>
  </si>
  <si>
    <t>Revista CONAIC</t>
  </si>
  <si>
    <t>2395-9061</t>
  </si>
  <si>
    <t>computer-aid assessment, e-learning, virtual environments, education</t>
  </si>
  <si>
    <t>Consejo Nacional de Acreditación en Informática y Computación A.C.</t>
  </si>
  <si>
    <t>Tecnologia em Metalurgia, Materiais e Mineração</t>
  </si>
  <si>
    <t>Technology in Metallurgy, Materials and Mining - TMM</t>
  </si>
  <si>
    <t>2176-1523</t>
  </si>
  <si>
    <t>metallurgy, materials, mining, technology</t>
  </si>
  <si>
    <t>Associação Brasileira de Metalurgia, Materiais e Mineração</t>
  </si>
  <si>
    <t>Tecnología en Marcha</t>
  </si>
  <si>
    <t>Revista Tecnología en Marcha</t>
  </si>
  <si>
    <t>0379-3982</t>
  </si>
  <si>
    <t>2215-3241</t>
  </si>
  <si>
    <t>Tecnología y Ciencia</t>
  </si>
  <si>
    <t>RTYC</t>
  </si>
  <si>
    <t>1666-6917</t>
  </si>
  <si>
    <t>1666-6933</t>
  </si>
  <si>
    <t>science, engineering, technology, chemistry, information technology, computer science</t>
  </si>
  <si>
    <t>Universidad Tecnologica Nacional</t>
  </si>
  <si>
    <t>Tecnología y ciencias del agua</t>
  </si>
  <si>
    <t>water, hydraulic, hydrology, water-quality, agriculture, environment</t>
  </si>
  <si>
    <t>Instituto Mexicano de Tecnología del Agua</t>
  </si>
  <si>
    <t>Tecnología, Ciencia y Educación</t>
  </si>
  <si>
    <t>TCE</t>
  </si>
  <si>
    <t>2444-250X</t>
  </si>
  <si>
    <t>2444-2887</t>
  </si>
  <si>
    <t>computer science, industrial engineering, telecommunications, e-learning, technologies for education, e-reseach</t>
  </si>
  <si>
    <t>Tecnologías para la Investigación en Segundas Lenguas</t>
  </si>
  <si>
    <t>TEISEL</t>
  </si>
  <si>
    <t>2696-676X</t>
  </si>
  <si>
    <t>second language research, applied linguistics research, corpus linguistics, technology</t>
  </si>
  <si>
    <t>German, Portuguese, French, Spanish, English</t>
  </si>
  <si>
    <t>TecnoLógicas</t>
  </si>
  <si>
    <t>0123-7799</t>
  </si>
  <si>
    <t>2256-5337</t>
  </si>
  <si>
    <t>engineering, applied science, technology, computational methods, applied mathematics</t>
  </si>
  <si>
    <t>Tecnoscienza</t>
  </si>
  <si>
    <t>Tecnoscienza : Italian Journal of Science and Technology Studies</t>
  </si>
  <si>
    <t>2038-3460</t>
  </si>
  <si>
    <t>science and technology studies, science and society, technology and society, science studies, innovation, science technology and innovation studies</t>
  </si>
  <si>
    <t>STS Italia</t>
  </si>
  <si>
    <t>Tecnura</t>
  </si>
  <si>
    <t>0123-921X</t>
  </si>
  <si>
    <t>2248-7638</t>
  </si>
  <si>
    <t>TEFLIN Journal</t>
  </si>
  <si>
    <t>0215-773X</t>
  </si>
  <si>
    <t>2356-2641</t>
  </si>
  <si>
    <t>foreign language teaching, literature, esl, linguistics, elt, tefl</t>
  </si>
  <si>
    <t>Association for the Teaching of English as a Foreign Language in Indonesia (TEFLIN)</t>
  </si>
  <si>
    <t>Tehnički Glasnik</t>
  </si>
  <si>
    <t>Technical Journal</t>
  </si>
  <si>
    <t>1846-6168</t>
  </si>
  <si>
    <t>1848-5588</t>
  </si>
  <si>
    <t>engineering, technical sciences</t>
  </si>
  <si>
    <t>University North</t>
  </si>
  <si>
    <t>Tehnički Vjesnik</t>
  </si>
  <si>
    <t>Technical Gazette</t>
  </si>
  <si>
    <t>mechanical engineering, electrical engineering, civil engineering, technical sciences</t>
  </si>
  <si>
    <t>Faculty of Mechanical Engineering in Slavonski Brod, Faculty of Electrical Engineering in Osijek, Faculty of Civil Engineering in Osijek</t>
  </si>
  <si>
    <t>Tehnika</t>
  </si>
  <si>
    <t>0040-2176</t>
  </si>
  <si>
    <t>2560-3086</t>
  </si>
  <si>
    <t>geology, mining, electrical engineering, mechanical engineering, civil engineering, new materials</t>
  </si>
  <si>
    <t>Savez inženjera i tehničara Srbije</t>
  </si>
  <si>
    <t>Tehran University Medical Journal</t>
  </si>
  <si>
    <t>TUMJ</t>
  </si>
  <si>
    <t>1683-1764</t>
  </si>
  <si>
    <t>1735-7322</t>
  </si>
  <si>
    <t>health care</t>
  </si>
  <si>
    <t>Teisė</t>
  </si>
  <si>
    <t>1392-1274</t>
  </si>
  <si>
    <t>2424-6050</t>
  </si>
  <si>
    <t>Russian, Lithuanian, German, English</t>
  </si>
  <si>
    <t>Tejuelo: Didáctica de la Lengua y la Literatura</t>
  </si>
  <si>
    <t>1988-8430</t>
  </si>
  <si>
    <t>language, didactics, methodology</t>
  </si>
  <si>
    <t>Consejería de Educación</t>
  </si>
  <si>
    <t>Tekhnologiya i Konstruirovanie v Elektronnoi Apparature</t>
  </si>
  <si>
    <t>2225-5818</t>
  </si>
  <si>
    <t>2309-9992</t>
  </si>
  <si>
    <t>microelectronics, radio electronics, cad, components, sensors</t>
  </si>
  <si>
    <t>Politehperiodika</t>
  </si>
  <si>
    <t>Tekmeria</t>
  </si>
  <si>
    <t>1106-661X</t>
  </si>
  <si>
    <t>1791-7573</t>
  </si>
  <si>
    <t>greek and roman antiquity, ancient greek history, epigraphy, numismatics, topography, historical geography</t>
  </si>
  <si>
    <t>Centre for Greek and Roman Antiquity</t>
  </si>
  <si>
    <t>Teknik</t>
  </si>
  <si>
    <t>0852-1697</t>
  </si>
  <si>
    <t>2460-9919</t>
  </si>
  <si>
    <t>Teknika</t>
  </si>
  <si>
    <t>1410-4202</t>
  </si>
  <si>
    <t>hydrology, structures, management construction, transportation, environmental engineering, materials technology</t>
  </si>
  <si>
    <t>2549-8037</t>
  </si>
  <si>
    <t>2549-8045</t>
  </si>
  <si>
    <t>information technology, computer science, information systems, computer engineering, software engineering, data science</t>
  </si>
  <si>
    <t>Center for Research and Community Service, Institut Informatika Indonesia Surabaya</t>
  </si>
  <si>
    <t>Teknika: Jurnal Sains dan Teknologi</t>
  </si>
  <si>
    <t>1693-024X</t>
  </si>
  <si>
    <t>2654-4113</t>
  </si>
  <si>
    <t>Teknika: Engineering and Sains Journal</t>
  </si>
  <si>
    <t>2580-4146</t>
  </si>
  <si>
    <t>2579-5422</t>
  </si>
  <si>
    <t>computer engineering, mechanical engineering, industrial engineering, informatics, visual communication design</t>
  </si>
  <si>
    <t>Universitas Maarif Hasyim Latif</t>
  </si>
  <si>
    <t>Teknobuga</t>
  </si>
  <si>
    <t>Jurnal Teknologi Busana dan Boga</t>
  </si>
  <si>
    <t>2085-4056</t>
  </si>
  <si>
    <t>2528-7087</t>
  </si>
  <si>
    <t>fashion, food, beauty studies, vocational education, consumer research</t>
  </si>
  <si>
    <t>Teknologi dan Kejuruan</t>
  </si>
  <si>
    <t>2477-0442</t>
  </si>
  <si>
    <t>Teknologi Pangan: Media Informasi dan Komunikasi Ilmiah Teknologi Pertanian</t>
  </si>
  <si>
    <t>2087-9679</t>
  </si>
  <si>
    <t>2597-436X</t>
  </si>
  <si>
    <t>food microbiology, food nutrition, food safety, food preservation</t>
  </si>
  <si>
    <t>Teknos Revista Científica</t>
  </si>
  <si>
    <t>1900-7388</t>
  </si>
  <si>
    <t>2539-2190</t>
  </si>
  <si>
    <t>engineering, economic sciences, social sciences, innovation</t>
  </si>
  <si>
    <t>Sello Editorial Tecnológico Comfenalco</t>
  </si>
  <si>
    <t>Teknosastik: Jurnal Bahasa dan Sastra</t>
  </si>
  <si>
    <t>1412-9655</t>
  </si>
  <si>
    <t>2656-6842</t>
  </si>
  <si>
    <t>linguistics, literature, english education, english, indonesian</t>
  </si>
  <si>
    <t>Tekstilec</t>
  </si>
  <si>
    <t>0351-3386</t>
  </si>
  <si>
    <t>2350-3696</t>
  </si>
  <si>
    <t>clothing, design, marketing, textile technology</t>
  </si>
  <si>
    <t>Tekstilna industrija</t>
  </si>
  <si>
    <t>0040-2389</t>
  </si>
  <si>
    <t>2683-5665</t>
  </si>
  <si>
    <t>textile technology, technology of apparel, management, textile design, fibres</t>
  </si>
  <si>
    <t>Union of Textile Engineers and Technicians of Serbia, Belgrade</t>
  </si>
  <si>
    <t>Telangana Journal of Psychiatry</t>
  </si>
  <si>
    <t>2772-8706</t>
  </si>
  <si>
    <t>2455-8559</t>
  </si>
  <si>
    <t>Telar</t>
  </si>
  <si>
    <t>1668-2963</t>
  </si>
  <si>
    <t>1668-3633</t>
  </si>
  <si>
    <t>latin-american literature</t>
  </si>
  <si>
    <t>Universidad Nacional de Tucumán</t>
  </si>
  <si>
    <t>Telecom</t>
  </si>
  <si>
    <t>2673-4001</t>
  </si>
  <si>
    <t>communications, network intelligence, 5g, security, green computing</t>
  </si>
  <si>
    <t>Telemática</t>
  </si>
  <si>
    <t>1729-3804</t>
  </si>
  <si>
    <t>tic, telematics, internet technologies, networks</t>
  </si>
  <si>
    <t>Departamento de Telecomunicaciones y Telemática</t>
  </si>
  <si>
    <t>Telematics and Informatics Reports</t>
  </si>
  <si>
    <t>2772-5030</t>
  </si>
  <si>
    <t>digital technology, health informatics, mobile and wireless communication, use intention, information security and privacy, e-governance</t>
  </si>
  <si>
    <t>Telematika</t>
  </si>
  <si>
    <t>1979-925X</t>
  </si>
  <si>
    <t>2442-4528</t>
  </si>
  <si>
    <t>information technology, information systems, multimedia</t>
  </si>
  <si>
    <t>Sekolah Tinggi Manajemen Informatika dan Komputer (STMIK) AMIKOM Purwokerto</t>
  </si>
  <si>
    <t>Telemedicine Reports</t>
  </si>
  <si>
    <t>2692-4366</t>
  </si>
  <si>
    <t>telemedicine, telehealth technology, mobile healthcare, healthcare monitoring, telehealth applications, remote patient monitoring</t>
  </si>
  <si>
    <t>Tělesná Kultura</t>
  </si>
  <si>
    <t>1211-6521</t>
  </si>
  <si>
    <t>1803-8360</t>
  </si>
  <si>
    <t>physical education, applied physical activities, anthropology, sport sciences, pedagogy</t>
  </si>
  <si>
    <t>Telfor Journal</t>
  </si>
  <si>
    <t>1821-3251</t>
  </si>
  <si>
    <t>2334-9905</t>
  </si>
  <si>
    <t>software tools and applications, applied electromagnetics and electronics, signal processing and multimedia, telecommunications networks, radio communications, communications systems</t>
  </si>
  <si>
    <t>Telecommunications Society, Academic Mind</t>
  </si>
  <si>
    <t>Tell-us Journal</t>
  </si>
  <si>
    <t>TUJ</t>
  </si>
  <si>
    <t>2442-7608</t>
  </si>
  <si>
    <t>2502-7468</t>
  </si>
  <si>
    <t>literature, linguistics, english studies</t>
  </si>
  <si>
    <t>Universitas PGRI Sumatera Barat</t>
  </si>
  <si>
    <t>Tellus: Series A, Dynamic Meteorology and Oceanography</t>
  </si>
  <si>
    <t>Tellus A</t>
  </si>
  <si>
    <t>numerical weather prediction, climate dynamics, climate modelling, oceanography</t>
  </si>
  <si>
    <t>Tellus: Series B, Chemical and Physical Meteorology</t>
  </si>
  <si>
    <t>Tellus B</t>
  </si>
  <si>
    <t>air chemistry, aerosol science, climatic cycles, cloud physics, polar atmosphere, satellite observations</t>
  </si>
  <si>
    <t>Telondefondo : Revista de Teoría y Crítica Teatral</t>
  </si>
  <si>
    <t>1669-6301</t>
  </si>
  <si>
    <t>dramatic theory, dramatic criticism, theater, performance, performing arts</t>
  </si>
  <si>
    <t>Telos: Revista de Estudios Interdisciplinarios en Ciencias Sociales</t>
  </si>
  <si>
    <t>1317-0570</t>
  </si>
  <si>
    <t>2343-5763</t>
  </si>
  <si>
    <t>politics, education, venezuela, law, engineering, management</t>
  </si>
  <si>
    <t>Universidad Rafael Belloso Chacín</t>
  </si>
  <si>
    <t>TEM Journal</t>
  </si>
  <si>
    <t>2217-8309</t>
  </si>
  <si>
    <t>2217-8333</t>
  </si>
  <si>
    <t>technology, education, management, computer science, informatics, information systems</t>
  </si>
  <si>
    <t>Tema</t>
  </si>
  <si>
    <t>Tema: Technology, Engineering, Materials and Architecture</t>
  </si>
  <si>
    <t>2421-4574</t>
  </si>
  <si>
    <t>building performance, construction practices, technical architecture, construction history, building preservation</t>
  </si>
  <si>
    <t>Ar.Tec.</t>
  </si>
  <si>
    <t>TeMA: Journal of Land Use, Mobility and Environment</t>
  </si>
  <si>
    <t>1970-9889</t>
  </si>
  <si>
    <t>1970-9870</t>
  </si>
  <si>
    <t>urban planning, environment, urban geography, transport geography, transport planning, sustainable mobility</t>
  </si>
  <si>
    <t>Temas Agrarios</t>
  </si>
  <si>
    <t>0122-7610</t>
  </si>
  <si>
    <t>2389-9182</t>
  </si>
  <si>
    <t>agricultural science, agronomy, agriculture, forestry, agrifood</t>
  </si>
  <si>
    <t>Temas Americanistas</t>
  </si>
  <si>
    <t>1988-7868</t>
  </si>
  <si>
    <t>0212-4408</t>
  </si>
  <si>
    <t>politics, economics, society, culture, history of latin america</t>
  </si>
  <si>
    <t>Temas de Historia Argentina y Americana</t>
  </si>
  <si>
    <t>1666-8146</t>
  </si>
  <si>
    <t>2618-1924</t>
  </si>
  <si>
    <t>latin america, cultural history, historical methods, history, social sciences, argentina</t>
  </si>
  <si>
    <t>Instituto de Historia Argentina y Americana</t>
  </si>
  <si>
    <t>Temas em Educação e Saúde</t>
  </si>
  <si>
    <t>1517-7947</t>
  </si>
  <si>
    <t>2526-3471</t>
  </si>
  <si>
    <t>education, teacher's formation, psychology</t>
  </si>
  <si>
    <t>Temas Socio-Jurídicos</t>
  </si>
  <si>
    <t>0120-8578</t>
  </si>
  <si>
    <t>law, jurisprudence, socio-legal research, legal sociology</t>
  </si>
  <si>
    <t>Temas y Debates</t>
  </si>
  <si>
    <t>1666-0714</t>
  </si>
  <si>
    <t>1853-984X</t>
  </si>
  <si>
    <t>Temáticas</t>
  </si>
  <si>
    <t>1413-2486</t>
  </si>
  <si>
    <t>2595-315X</t>
  </si>
  <si>
    <t>social science, sociology, anthropology, political science, demography</t>
  </si>
  <si>
    <t>UNICAMP</t>
  </si>
  <si>
    <t>Tematik: Jurnal Pemikiran dan Penelitian Pendidikan Anak Usia Dini</t>
  </si>
  <si>
    <t>Tematik</t>
  </si>
  <si>
    <t>2476-9363</t>
  </si>
  <si>
    <t>2723-7613</t>
  </si>
  <si>
    <t>early childhood education, child development, learning, teaching, education</t>
  </si>
  <si>
    <t>Program Studi PGPAUD Fakultas Ilmu Pendidikan Univeritas Negeri Makassar</t>
  </si>
  <si>
    <t>Teme</t>
  </si>
  <si>
    <t>Teme: Journal of Social Sciences</t>
  </si>
  <si>
    <t>0353-7919</t>
  </si>
  <si>
    <t>1820-7804</t>
  </si>
  <si>
    <t>Temenos</t>
  </si>
  <si>
    <t>2342-7256</t>
  </si>
  <si>
    <t>religion, nordic countries, religious studies, comparative religion, theology</t>
  </si>
  <si>
    <t>Finnish Society for the Study of Religion</t>
  </si>
  <si>
    <t>Temes de Disseny</t>
  </si>
  <si>
    <t>2604-9155</t>
  </si>
  <si>
    <t>2604-6032</t>
  </si>
  <si>
    <t>design, technology, communication, culture, engineering</t>
  </si>
  <si>
    <t>Elisava Barcelona School of Design and Engineering</t>
  </si>
  <si>
    <t>Temida</t>
  </si>
  <si>
    <t>1450-6637</t>
  </si>
  <si>
    <t>2406-0941</t>
  </si>
  <si>
    <t>victimology, human  rights' violation</t>
  </si>
  <si>
    <t>Victimology Society of Serbia and Prometej-Beograd</t>
  </si>
  <si>
    <t>Temilavoro.it Sinossi Internet di Diritto del Lavoro e della Sicurezza Sociale</t>
  </si>
  <si>
    <t>1826-9028</t>
  </si>
  <si>
    <t>flexicurity, labour market, industrial relations, employment law, labour law, social security</t>
  </si>
  <si>
    <t>Temilavoro.it</t>
  </si>
  <si>
    <t>Tempo e Argumento</t>
  </si>
  <si>
    <t>2175-1803</t>
  </si>
  <si>
    <t>history, contemporary history, modern history</t>
  </si>
  <si>
    <t>Tempo Social</t>
  </si>
  <si>
    <t>sociology, sociological theory</t>
  </si>
  <si>
    <t>Universidade de Sâo Paulo</t>
  </si>
  <si>
    <t>Temporalidades</t>
  </si>
  <si>
    <t>1984-6150</t>
  </si>
  <si>
    <t>Temporalités</t>
  </si>
  <si>
    <t>1777-9006</t>
  </si>
  <si>
    <t>2102-5878</t>
  </si>
  <si>
    <t>ADR Temporalités</t>
  </si>
  <si>
    <t>Tempus</t>
  </si>
  <si>
    <t>Revista en Historia General</t>
  </si>
  <si>
    <t>2422-2976</t>
  </si>
  <si>
    <t>2422-2178</t>
  </si>
  <si>
    <t>humanities, contemporary history, modern history, general history</t>
  </si>
  <si>
    <t>Tempus Actas de Saúde Coletiva</t>
  </si>
  <si>
    <t>1982-8829</t>
  </si>
  <si>
    <t>health policies, bioethical issues, healthcare economics</t>
  </si>
  <si>
    <t>Tempus Psicológico</t>
  </si>
  <si>
    <t>2619-6336</t>
  </si>
  <si>
    <t>psychology, social sciences, clinical psychology, social psychology, educational psychology, organizational psychology</t>
  </si>
  <si>
    <t>Tendencias</t>
  </si>
  <si>
    <t>0124-8693</t>
  </si>
  <si>
    <t>2539-0554</t>
  </si>
  <si>
    <t>economic growth, commerce, business, finance</t>
  </si>
  <si>
    <t>Tendencias Pedagógicas</t>
  </si>
  <si>
    <t>1133-2654</t>
  </si>
  <si>
    <t>1989-8614</t>
  </si>
  <si>
    <t>educational research, pedagogy, educational sciences, education</t>
  </si>
  <si>
    <t>Tendencias Sociales</t>
  </si>
  <si>
    <t>Tendencias Sociales: Revista de Sociología</t>
  </si>
  <si>
    <t>2603-8366</t>
  </si>
  <si>
    <t>sociology, trends, politics, social sciences, communication studies, social changes</t>
  </si>
  <si>
    <t>English, Spanish, Portuguese, French, Italian</t>
  </si>
  <si>
    <t>Tennessee Libraries</t>
  </si>
  <si>
    <t>1935-7052</t>
  </si>
  <si>
    <t>libraries, library administration, tennessee</t>
  </si>
  <si>
    <t>Tennessee Library Association</t>
  </si>
  <si>
    <t>Tensões Mundiais</t>
  </si>
  <si>
    <t>World Tensions</t>
  </si>
  <si>
    <t>1809-3124</t>
  </si>
  <si>
    <t>1983-5744</t>
  </si>
  <si>
    <t>nations, modern state, politics, political science, nationalities</t>
  </si>
  <si>
    <t>Teocomunicação</t>
  </si>
  <si>
    <t>Teocomunicação: Revista da Teologia da PUCRS</t>
  </si>
  <si>
    <t>0103-314X</t>
  </si>
  <si>
    <t>1980-6736</t>
  </si>
  <si>
    <t>theology</t>
  </si>
  <si>
    <t>Teoliterária: Revista Brasileira de Literaturas e Teologias</t>
  </si>
  <si>
    <t>Teoliterária</t>
  </si>
  <si>
    <t>2236-9937</t>
  </si>
  <si>
    <t>theology, literature, theological language, philosophy of language</t>
  </si>
  <si>
    <t>Teologia i Człowiek</t>
  </si>
  <si>
    <t>1731-5638</t>
  </si>
  <si>
    <t>2391-7598</t>
  </si>
  <si>
    <t>ecumenism, modern theology, dogmatic and fundamental theology, homiletics and the history of the church</t>
  </si>
  <si>
    <t>Polish, Italian, German, French, English</t>
  </si>
  <si>
    <t>Teologisk Tidsskrift</t>
  </si>
  <si>
    <t>1893-0263</t>
  </si>
  <si>
    <t>1893-0271</t>
  </si>
  <si>
    <t>Teoría &amp; Derecho</t>
  </si>
  <si>
    <t>Teoría &amp; Derecho: Revista de Pensamiento Jurídico</t>
  </si>
  <si>
    <t>1888-3443</t>
  </si>
  <si>
    <t>2695-6594</t>
  </si>
  <si>
    <t>legal philosophy, law, jurisprudence, political theory, legal theory, rights</t>
  </si>
  <si>
    <t>Tirant lo blanch</t>
  </si>
  <si>
    <t>Teoría de la Educación: Educación y Cultura en la Sociedad de la Información</t>
  </si>
  <si>
    <t>1138-9737</t>
  </si>
  <si>
    <t>information technology, communication, culture, educational discourse, pedagogy</t>
  </si>
  <si>
    <t>Teoría de la Educación: Revista Interuniversitaria</t>
  </si>
  <si>
    <t>Teoría de la Educación</t>
  </si>
  <si>
    <t>1130-3743</t>
  </si>
  <si>
    <t>2386-5660</t>
  </si>
  <si>
    <t>education, culture, information society, knowledge society</t>
  </si>
  <si>
    <t>Teoria e Cultura</t>
  </si>
  <si>
    <t>1809-5968</t>
  </si>
  <si>
    <t>2318-101X</t>
  </si>
  <si>
    <t>anthropology, sociology, political science</t>
  </si>
  <si>
    <t>Teoria e Prática em Administração</t>
  </si>
  <si>
    <t>2238-104X</t>
  </si>
  <si>
    <t>management, business practices</t>
  </si>
  <si>
    <t>Teoria Jurídica Contemporânea</t>
  </si>
  <si>
    <t>2526-0464</t>
  </si>
  <si>
    <t>law, comparative law, human rights, constitucionalism, democracy, institucional studies</t>
  </si>
  <si>
    <t>Programa de Pós-Graduação em Direito da Universidade Federal do Rio de Janeiro</t>
  </si>
  <si>
    <t>Teorias do Direito e Realismo Jurídico</t>
  </si>
  <si>
    <t>2525-9601</t>
  </si>
  <si>
    <t>Teorie vědy</t>
  </si>
  <si>
    <t>Theory of Science</t>
  </si>
  <si>
    <t>1210-0250</t>
  </si>
  <si>
    <t>1804-6347</t>
  </si>
  <si>
    <t>history of science, philosophy of science, theory of science, scientific methodology, historical epistemology, philosophy</t>
  </si>
  <si>
    <t>Téoros</t>
  </si>
  <si>
    <t>Revue de Recherche en Tourisme</t>
  </si>
  <si>
    <t>0712-8657</t>
  </si>
  <si>
    <t>1923-2705</t>
  </si>
  <si>
    <t>geography, societies &amp; territories, tourism</t>
  </si>
  <si>
    <t>Presses de l'Université du Québec</t>
  </si>
  <si>
    <t>Teosofia: Indonesian Journal of Islamic Mysticism</t>
  </si>
  <si>
    <t>2302-8017</t>
  </si>
  <si>
    <t>2540-8186</t>
  </si>
  <si>
    <t>sufi orders, tariqa, mysticism, sufism, spirituality, islam</t>
  </si>
  <si>
    <t>Faculty of Ushuluddin and Humanities, Universitas Islam Negeri Walisongo Semarang</t>
  </si>
  <si>
    <t>Tequio</t>
  </si>
  <si>
    <t>2594-0538</t>
  </si>
  <si>
    <t>2594-0546</t>
  </si>
  <si>
    <t>social sciences, humanities, arquitecture, art</t>
  </si>
  <si>
    <t>Universidad Autonoma Benito Juarez de Oaxaca</t>
  </si>
  <si>
    <t>Tér és Társadalom</t>
  </si>
  <si>
    <t>Space and Society</t>
  </si>
  <si>
    <t>2062-9923</t>
  </si>
  <si>
    <t>regional studies, human geography, social sciences, cultural studies, economics</t>
  </si>
  <si>
    <t>Centre for Economic and Regional Studies Eötvös Lóránd Research Network</t>
  </si>
  <si>
    <t>Teraputik: Jurnal Bimbingan dan Konseling</t>
  </si>
  <si>
    <t>Teraputik Jurnal</t>
  </si>
  <si>
    <t>2580-2046</t>
  </si>
  <si>
    <t>2580-2054</t>
  </si>
  <si>
    <t>counseling, guidance and counseling, education, psychotherapy</t>
  </si>
  <si>
    <t>Teras Jurnal: Jurnal Teknik Sipil</t>
  </si>
  <si>
    <t>Teras Jurnal</t>
  </si>
  <si>
    <t>2088-0561</t>
  </si>
  <si>
    <t>2502-1680</t>
  </si>
  <si>
    <t>civil engineerig, construction material, structural engineering, urban drainage</t>
  </si>
  <si>
    <t>universitas malikussaleh</t>
  </si>
  <si>
    <t>Tercio Creciente</t>
  </si>
  <si>
    <t>TC</t>
  </si>
  <si>
    <t>2340-9096</t>
  </si>
  <si>
    <t>arts, education, society, cultural management, artistic research</t>
  </si>
  <si>
    <t>Catalan, English, Finnish, French, Galician, Portuguese, Spanish</t>
  </si>
  <si>
    <t>Terminàlia</t>
  </si>
  <si>
    <t>2013-6692</t>
  </si>
  <si>
    <t>2013-6706</t>
  </si>
  <si>
    <t>terminology, linguistic corpora, language teaching for specialised purposed</t>
  </si>
  <si>
    <t>Terminologija</t>
  </si>
  <si>
    <t>Terminology</t>
  </si>
  <si>
    <t>1392-267X</t>
  </si>
  <si>
    <t>2669-2198</t>
  </si>
  <si>
    <t>terminology, applied linguistics, language</t>
  </si>
  <si>
    <t>Lithuanian, English, Russian</t>
  </si>
  <si>
    <t>Terminus</t>
  </si>
  <si>
    <t>Terminus: Czasopismo Poświęcone Literaturze i Kulturze Dawnej</t>
  </si>
  <si>
    <t>2082-0984</t>
  </si>
  <si>
    <t>2084-3844</t>
  </si>
  <si>
    <t>old-polish literature, history of european literatures, medieval studies, history of ideas, renaissance studies, neo-latin literature</t>
  </si>
  <si>
    <t>Terr@ Plural</t>
  </si>
  <si>
    <t>1982-095X</t>
  </si>
  <si>
    <t>landscape, regional planning, urban space, development, cultural heritage, geography</t>
  </si>
  <si>
    <t>Maantieteellinen Aikakauskirja</t>
  </si>
  <si>
    <t>0040-3741</t>
  </si>
  <si>
    <t>2736-9331</t>
  </si>
  <si>
    <t>human geography, regional studies, cultural geography, physical geography</t>
  </si>
  <si>
    <t>local development, geography, sociology, science</t>
  </si>
  <si>
    <t>Portuguese, French, English, Catalan, Spanish</t>
  </si>
  <si>
    <t>Instituto Interuniversitario de Desarrollo Local - Universidad de Valencia</t>
  </si>
  <si>
    <t>Terra de Pretos</t>
  </si>
  <si>
    <t>2675-7028</t>
  </si>
  <si>
    <t>humanities, education</t>
  </si>
  <si>
    <t>Terra Digitalis</t>
  </si>
  <si>
    <t>Terra Digitalis: International E-Journal of Maps</t>
  </si>
  <si>
    <t>2594-0694</t>
  </si>
  <si>
    <t>thematic maps, earth sciences, geography, digital cartography, spatial data infrastructure, interactive maps</t>
  </si>
  <si>
    <t>Terra Latinoamericana</t>
  </si>
  <si>
    <t>0187-5779</t>
  </si>
  <si>
    <t>2395-8030</t>
  </si>
  <si>
    <t>water, plants, agriculture, soil</t>
  </si>
  <si>
    <t>Sociedad Mexicana de la Ciencia del Suelo A. C.</t>
  </si>
  <si>
    <t>Terra Roxa e Outras Terras: Revista de Estudos Literários</t>
  </si>
  <si>
    <t>1678-2054</t>
  </si>
  <si>
    <t>cultural studies, literature and media, theory of literature, brazilian literature, comparative literature, humanities</t>
  </si>
  <si>
    <t>Terra Sebus: Acta Musei Sabesiensis</t>
  </si>
  <si>
    <t>2066-9143</t>
  </si>
  <si>
    <t>2344-5432</t>
  </si>
  <si>
    <t>ancient history, archaeology, museology, restoration, conservation</t>
  </si>
  <si>
    <t>Muzeul Municipal ”Ioan Raica” Sebeș</t>
  </si>
  <si>
    <t>Terrae Didatica</t>
  </si>
  <si>
    <t>1980-4407</t>
  </si>
  <si>
    <t>geography, geosciences, earth sciences</t>
  </si>
  <si>
    <t>Terrains/Théories</t>
  </si>
  <si>
    <t>2427-9188</t>
  </si>
  <si>
    <t>philosophy, arts, humanities, anthropology</t>
  </si>
  <si>
    <t>Presses universitaires de Paris Nanterre</t>
  </si>
  <si>
    <t>Terrestrial, Atmospheric and Oceanic Sciences</t>
  </si>
  <si>
    <t>TAO</t>
  </si>
  <si>
    <t>geophysics, geology, atmospheric science, space science, oceanic science, hydrology</t>
  </si>
  <si>
    <t>Territoire en Mouvement</t>
  </si>
  <si>
    <t>Revue de géographie et aménagement</t>
  </si>
  <si>
    <t>1950-5698</t>
  </si>
  <si>
    <t>geography, planning, territory, environment, social sciences</t>
  </si>
  <si>
    <t>Université Lille 1</t>
  </si>
  <si>
    <t>Territoires du Vin</t>
  </si>
  <si>
    <t>1760-5296</t>
  </si>
  <si>
    <t>wine, territory, humanities, social sciences, cultural studies</t>
  </si>
  <si>
    <t>Territorial Identity and Development</t>
  </si>
  <si>
    <t>2537-4850</t>
  </si>
  <si>
    <t>territorial identity, case studies</t>
  </si>
  <si>
    <t>Territorio Italia</t>
  </si>
  <si>
    <t>Territorio Italia. Land Administration, Cadastre, Real Estate</t>
  </si>
  <si>
    <t>2499-2674</t>
  </si>
  <si>
    <t>land administration, cadastre, real estate, housing market, valuation, public administrations</t>
  </si>
  <si>
    <t>Agenzia delle Entrate</t>
  </si>
  <si>
    <t>Territorio Italia. Governo del Territorio, Catasto, Mercato immobiliare</t>
  </si>
  <si>
    <t>2240-7707</t>
  </si>
  <si>
    <t>2499-2666</t>
  </si>
  <si>
    <t>land administration, cadastre, real estate, housing market, valuation, public administration</t>
  </si>
  <si>
    <t>2215-7484</t>
  </si>
  <si>
    <t>urban development, economic development, environment, culture, politics</t>
  </si>
  <si>
    <t>Territórios e Fronteiras</t>
  </si>
  <si>
    <t>Revista Territórios e Fronteiras</t>
  </si>
  <si>
    <t>1519-4183</t>
  </si>
  <si>
    <t>1984-9036</t>
  </si>
  <si>
    <t>humanities, history, geography, sociology</t>
  </si>
  <si>
    <t>Territorios en Formación</t>
  </si>
  <si>
    <t>2174-8659</t>
  </si>
  <si>
    <t>urban planning, regional planning</t>
  </si>
  <si>
    <t>Territorium: Revista Portuguesa de riscos, prevenção e segurança</t>
  </si>
  <si>
    <t>0872-8941</t>
  </si>
  <si>
    <t>1647-7723</t>
  </si>
  <si>
    <t>forest fires, floods, disasters, territory, civil protection</t>
  </si>
  <si>
    <t>Tesis (Lima)</t>
  </si>
  <si>
    <t>1995-6967</t>
  </si>
  <si>
    <t>2707-6334</t>
  </si>
  <si>
    <t>linguistics, language, communication, philosophy, arts, humanities</t>
  </si>
  <si>
    <t>Universidad Nacional Mayor de San Marcos, Facultad de Letras y Ciencias Humanas</t>
  </si>
  <si>
    <t>TESL-EJ</t>
  </si>
  <si>
    <t>Teaching English as a Second or Foreign Language</t>
  </si>
  <si>
    <t>1072-4303</t>
  </si>
  <si>
    <t>language teaching, teaching english as a foreign language, second language acquisition</t>
  </si>
  <si>
    <t>TESOL in Context</t>
  </si>
  <si>
    <t>2209-0916</t>
  </si>
  <si>
    <t>tesol, pedagogy, english as a second language, language teaching</t>
  </si>
  <si>
    <t>Téssera</t>
  </si>
  <si>
    <t>2595-8925</t>
  </si>
  <si>
    <t>anthropology of imagery, myth criticism, myth analysis, gilbert durand, mythology, symbolic representations</t>
  </si>
  <si>
    <t>Enivalda Nunes Freitas e Souza</t>
  </si>
  <si>
    <t>Tessituras: Revista de Antropologia e Arqueologia</t>
  </si>
  <si>
    <t>2318-9576</t>
  </si>
  <si>
    <t>antropologia, arqueologia</t>
  </si>
  <si>
    <t>Testo &amp; Senso</t>
  </si>
  <si>
    <t>Testo e Senso</t>
  </si>
  <si>
    <t>1592-646X</t>
  </si>
  <si>
    <t>2036-2293</t>
  </si>
  <si>
    <t>literature, linguistics, digital humanities, arts, cognitive science</t>
  </si>
  <si>
    <t>Università di Roma Tor Vergata</t>
  </si>
  <si>
    <t>Tetkik</t>
  </si>
  <si>
    <t>The Tetkik</t>
  </si>
  <si>
    <t>2822-3322</t>
  </si>
  <si>
    <t>turkish world, turkish-islamic culture, turkish language and literature, turkish-islamic literature, turkish-islamic history, turkish-islamic philosophy</t>
  </si>
  <si>
    <t>Oku Okut Yayınları</t>
  </si>
  <si>
    <t>Tetrahedron Chem</t>
  </si>
  <si>
    <t>2666-951X</t>
  </si>
  <si>
    <t>organic chemistry, organic materials, catalysis, synthetic methology, sustainable synthesis, stereochemistry</t>
  </si>
  <si>
    <t>Tetrahedron Green Chem</t>
  </si>
  <si>
    <t>2773-2231</t>
  </si>
  <si>
    <t>sustainable synthesis, green principles, catalysis, photo electrochemistry, sonochemistry, green reactants and reagents</t>
  </si>
  <si>
    <t>Tetsu to Hagane</t>
  </si>
  <si>
    <t>鉄と鋼</t>
  </si>
  <si>
    <t>Teuken Bidikay, Revista Latinoamericana de Investigación en Organizaciones Ambiente y Sociedad</t>
  </si>
  <si>
    <t>2215-8405</t>
  </si>
  <si>
    <t>2619-1822</t>
  </si>
  <si>
    <t>organizations, accounting, management, environmental, society, latin america</t>
  </si>
  <si>
    <t>Texas Water Journal</t>
  </si>
  <si>
    <t>2160-5319</t>
  </si>
  <si>
    <t>texas water policy, texas water law, water resources, water engineering</t>
  </si>
  <si>
    <t>Text Matters</t>
  </si>
  <si>
    <t>2083-2931</t>
  </si>
  <si>
    <t>2084-574X</t>
  </si>
  <si>
    <t>literary theory, interdisciplinary humanities, literary and cultural studies</t>
  </si>
  <si>
    <t>Textes &amp; Contextes</t>
  </si>
  <si>
    <t>1961-991X</t>
  </si>
  <si>
    <t>identities, discourse analysis, visual culture, transmission, intimate relationships</t>
  </si>
  <si>
    <t>Textile &amp; Leather Review</t>
  </si>
  <si>
    <t>TLR</t>
  </si>
  <si>
    <t>2623-6257</t>
  </si>
  <si>
    <t>2623-6281</t>
  </si>
  <si>
    <t>textiles, leather, clothing, footwear, materials, chemistry</t>
  </si>
  <si>
    <t>idd3</t>
  </si>
  <si>
    <t>Textiles</t>
  </si>
  <si>
    <t>2673-7248</t>
  </si>
  <si>
    <t>textile testing and quality control, textile- and fiber-based composites, textile technology and management, textile merchandising and consumer behavior, fashion and apparel design, textile history and archeology</t>
  </si>
  <si>
    <t>Texto &amp; Contexto Enfermagem</t>
  </si>
  <si>
    <t>0104-0707</t>
  </si>
  <si>
    <t>1980-265X</t>
  </si>
  <si>
    <t>health care, nursing</t>
  </si>
  <si>
    <t>Universidade Federal de Santa Catarina, Programa de Pós Graduação em Enfermagem</t>
  </si>
  <si>
    <t>Texto Digital</t>
  </si>
  <si>
    <t>1807-9288</t>
  </si>
  <si>
    <t>media studies, literary theory, digital art, digital literature</t>
  </si>
  <si>
    <t>Texto Livre: Linguagem e Tecnologia</t>
  </si>
  <si>
    <t>Texto Livre</t>
  </si>
  <si>
    <t>1983-3652</t>
  </si>
  <si>
    <t>language, tecnology, education, free culture, linguistics</t>
  </si>
  <si>
    <t>Texto Poético</t>
  </si>
  <si>
    <t>1808-5385</t>
  </si>
  <si>
    <t>poetry, poem</t>
  </si>
  <si>
    <t>Textos &amp; Contextos (Porto Alegre)</t>
  </si>
  <si>
    <t>Textos e Contextos</t>
  </si>
  <si>
    <t>1677-9509</t>
  </si>
  <si>
    <t>social service</t>
  </si>
  <si>
    <t>Textos de Economia</t>
  </si>
  <si>
    <t>0103-6017</t>
  </si>
  <si>
    <t>2175-8085</t>
  </si>
  <si>
    <t>applied economics, theoretical economics</t>
  </si>
  <si>
    <t>Textos en Proceso</t>
  </si>
  <si>
    <t>2001-967X</t>
  </si>
  <si>
    <t>linguistics, pragmatics, discourse analysis, sociocultural research</t>
  </si>
  <si>
    <t>ASICE - Asociación Internacional para los Estudios de la Comunicación en Español</t>
  </si>
  <si>
    <t>Textos y Contextos desde el Sur</t>
  </si>
  <si>
    <t>2347-081X</t>
  </si>
  <si>
    <t>Textpraxis</t>
  </si>
  <si>
    <t>Textpraxis: Digital Journal for Philology</t>
  </si>
  <si>
    <t>2191-8236</t>
  </si>
  <si>
    <t>literature theory, literary criticism</t>
  </si>
  <si>
    <t>Graduate School: Practices of Literature</t>
  </si>
  <si>
    <t>TH Open</t>
  </si>
  <si>
    <t>2512-9465</t>
  </si>
  <si>
    <t>thrombosis, haemostasis, vascular medicine, transfusion medicine, internal medicine, oncology</t>
  </si>
  <si>
    <t>TH Wildau Engineering and Natural Sciences Proceedings</t>
  </si>
  <si>
    <t>2748-8829</t>
  </si>
  <si>
    <t>proceedings, science, engineering</t>
  </si>
  <si>
    <t>Thai Journal of Obstetrics and Gynaecology</t>
  </si>
  <si>
    <t>0857-6084</t>
  </si>
  <si>
    <t>The Royal Thai College of Obstetricians and Gynaecologists</t>
  </si>
  <si>
    <t>Thalassemia Reports</t>
  </si>
  <si>
    <t>2039-4365</t>
  </si>
  <si>
    <t>thalassemia, blood disorders, epidemiology, molecular pathology</t>
  </si>
  <si>
    <t>Thalassia Salentina</t>
  </si>
  <si>
    <t>0563-3745</t>
  </si>
  <si>
    <t>1591-0725</t>
  </si>
  <si>
    <t>marine biology, ecology, marine environmental research</t>
  </si>
  <si>
    <t>Thanatos</t>
  </si>
  <si>
    <t>2242-6280</t>
  </si>
  <si>
    <t>death, dying, death studies, thanatology, dead, bereavement</t>
  </si>
  <si>
    <t>Finnish Death Studies Association</t>
  </si>
  <si>
    <t>Thariqah Ilmiah</t>
  </si>
  <si>
    <t>Jurnal ilmu-ilmu kependidikan dan Bahasa Arab</t>
  </si>
  <si>
    <t>2355-8717</t>
  </si>
  <si>
    <t>2721-8406</t>
  </si>
  <si>
    <t>arabic language, arabic literature, arabic education</t>
  </si>
  <si>
    <t>IAIN Padangsidimpuan</t>
  </si>
  <si>
    <t>The Achievers Journal: Journal of English Language, Literature and Culture</t>
  </si>
  <si>
    <t>2454-2296</t>
  </si>
  <si>
    <t>2395-0897</t>
  </si>
  <si>
    <t>english, literature, language, linguistics, culture, literary theory</t>
  </si>
  <si>
    <t>The Achievers Foundation for English Studies</t>
  </si>
  <si>
    <t>knowledge, innovation, technology, economy, information, communication</t>
  </si>
  <si>
    <t>LINK Centre, School of Literature Language and Media (SLLM)</t>
  </si>
  <si>
    <t>The African Journal of Information Systems</t>
  </si>
  <si>
    <t>information technology, africa, information and communication technology, ict</t>
  </si>
  <si>
    <t>The Aging Male</t>
  </si>
  <si>
    <t>male health, ageing, gerontology</t>
  </si>
  <si>
    <t>The American Journal of Combinatorics</t>
  </si>
  <si>
    <t>2768-4202</t>
  </si>
  <si>
    <t>American Journal of Combinatorics</t>
  </si>
  <si>
    <t>The Anáhuac Journal</t>
  </si>
  <si>
    <t>1405-8448</t>
  </si>
  <si>
    <t>2683-2690</t>
  </si>
  <si>
    <t>business, marketing, finance, economics, managment, entrepreneurship</t>
  </si>
  <si>
    <t>Universidad Anáhuac del Sur</t>
  </si>
  <si>
    <t>The Annals of “Dunarea de Jos” University of Galati. Fascicle IX, Metallurgy and Materials Science</t>
  </si>
  <si>
    <t>2668-4748</t>
  </si>
  <si>
    <t>2668-4756</t>
  </si>
  <si>
    <t>materials science, environmental engineering, chemistry, metallurgy</t>
  </si>
  <si>
    <t>The Annals of African Surgery</t>
  </si>
  <si>
    <t>1999-9674</t>
  </si>
  <si>
    <t>2523-0816</t>
  </si>
  <si>
    <t>urology surgery, general surgery, ophthalmology, paediatric surgery</t>
  </si>
  <si>
    <t>Surgical Society of Kenya</t>
  </si>
  <si>
    <t>The Application of Clinical Genetics</t>
  </si>
  <si>
    <t>1178-704X</t>
  </si>
  <si>
    <t>population genetics, functional genetics, genetic disease, pharmacogenetics</t>
  </si>
  <si>
    <t>The Arab Journal of Interventional Radiology</t>
  </si>
  <si>
    <t>2542-7075</t>
  </si>
  <si>
    <t>2542-7083</t>
  </si>
  <si>
    <t>diagnostic radiology, radiation safety, radiation physics, interventional radiology, vascular surgeons</t>
  </si>
  <si>
    <t>The Arbutus Review</t>
  </si>
  <si>
    <t>1923-1334</t>
  </si>
  <si>
    <t>The Asia Pacific Scholar</t>
  </si>
  <si>
    <t>2424-9335</t>
  </si>
  <si>
    <t>2424-9270</t>
  </si>
  <si>
    <t>medical education, health professions education</t>
  </si>
  <si>
    <t>The Asian Journal of Kinesiology</t>
  </si>
  <si>
    <t>2586-5595</t>
  </si>
  <si>
    <t>2586-5552</t>
  </si>
  <si>
    <t>kinesiology, sports, exercise</t>
  </si>
  <si>
    <t>Chinese, English, Japanese, Korean</t>
  </si>
  <si>
    <t>Asian Society of Kinesiology</t>
  </si>
  <si>
    <t>The ASIANetwork Exchange: A Journal for Asian Studies in the Liberal Arts</t>
  </si>
  <si>
    <t>1943-9938</t>
  </si>
  <si>
    <t>1943-9946</t>
  </si>
  <si>
    <t>liberal arts, education, religion, asian studies</t>
  </si>
  <si>
    <t>The Astronomical Journal</t>
  </si>
  <si>
    <t>astronomy, astronomical observation</t>
  </si>
  <si>
    <t>The Astrophysical Journal</t>
  </si>
  <si>
    <t>https://iopscience.iop.org/journal/0004-637X</t>
  </si>
  <si>
    <t>The Astrophysical Journal Letters</t>
  </si>
  <si>
    <t>The Astrophysical Journal Supplement Series</t>
  </si>
  <si>
    <t>The Australasian Journal of Combinatorics</t>
  </si>
  <si>
    <t>2202-3518</t>
  </si>
  <si>
    <t>mathematics, combinatorics</t>
  </si>
  <si>
    <t>University of Queensland</t>
  </si>
  <si>
    <t>The Australian Journal of Indigenous Education</t>
  </si>
  <si>
    <t>2049-7784</t>
  </si>
  <si>
    <t>indigenous education, teaching and learning, aboriginal peoples</t>
  </si>
  <si>
    <t>Aboriginal and Torres Strait Islander Studies Unit, The University of Queensland</t>
  </si>
  <si>
    <t>The Baltic International Yearbook of Cognition, Logic and Communication</t>
  </si>
  <si>
    <t>The Baltic Yearbook</t>
  </si>
  <si>
    <t>1944-3676</t>
  </si>
  <si>
    <t>philosophy, logic, cognition</t>
  </si>
  <si>
    <t>The Baltic Journal of Road and Bridge Engineering</t>
  </si>
  <si>
    <t>BJRBE</t>
  </si>
  <si>
    <t>road, bridge, structures, engineering, innovation</t>
  </si>
  <si>
    <t>The Beacon: Journal for Studying Ideologies and Mental Dimensions</t>
  </si>
  <si>
    <t>2713-1890</t>
  </si>
  <si>
    <t>ideology, social issues, social management, mass media, communication</t>
  </si>
  <si>
    <t>English, German, Russian, Chinese</t>
  </si>
  <si>
    <t>The Bible and Critical Theory</t>
  </si>
  <si>
    <t>1832-3391</t>
  </si>
  <si>
    <t>religion, philosophy, cultural studies, biblical criticism, biblical interpretation, critical theory</t>
  </si>
  <si>
    <t>Newcastle University</t>
  </si>
  <si>
    <t>The Biblical Annals</t>
  </si>
  <si>
    <t>2083-2222</t>
  </si>
  <si>
    <t>2451-2168</t>
  </si>
  <si>
    <t>bible, biblical studies, biblical methodology, history, philology, exegesis</t>
  </si>
  <si>
    <t>The Bioscientist</t>
  </si>
  <si>
    <t>2630-7103</t>
  </si>
  <si>
    <t>2630-7111</t>
  </si>
  <si>
    <t>biochemistry, microbiology, zoology, botany, parasitology</t>
  </si>
  <si>
    <t>Faculty of Biosciences</t>
  </si>
  <si>
    <t>The Breast Journal</t>
  </si>
  <si>
    <t>oncology, breast cancer, women’s health, public health</t>
  </si>
  <si>
    <t>The Burney Journal</t>
  </si>
  <si>
    <t>1480-6320</t>
  </si>
  <si>
    <t>2816-802X</t>
  </si>
  <si>
    <t>literature, women's studies, eighteenth-century studies, frances burney d’arblay, burney family</t>
  </si>
  <si>
    <t>The Cardiothoracic Surgeon</t>
  </si>
  <si>
    <t>2662-2203</t>
  </si>
  <si>
    <t>cardiac surgery, thoracic surgery, cardiology, cardiothoracic diseases</t>
  </si>
  <si>
    <t>The Cell Surface</t>
  </si>
  <si>
    <t>2468-2330</t>
  </si>
  <si>
    <t>cell surfaces, extracellular polymers, plasma membranes, cell walls</t>
  </si>
  <si>
    <t>The Clinical Respiratory Journal</t>
  </si>
  <si>
    <t>lung disease, respiratory medicine, copd, breathing disorders</t>
  </si>
  <si>
    <t>The Comics Grid: Journal of Comics Scholarship</t>
  </si>
  <si>
    <t>2048-0792</t>
  </si>
  <si>
    <t>graphic narrative, graphic novels, comic books, cartoons, animation</t>
  </si>
  <si>
    <t>The Copenhagen Journal of Asian Studies</t>
  </si>
  <si>
    <t>1395-4199</t>
  </si>
  <si>
    <t>2246-2163</t>
  </si>
  <si>
    <t>contemporary asia, politics in asia, sustainability in asia, asia in modern history, asian culture and society</t>
  </si>
  <si>
    <t>The Cryosphere</t>
  </si>
  <si>
    <t>ice sheets and glaciers, planetary ice bodies, permafrost, river and lake ice, seasonal snowcover, sea ice</t>
  </si>
  <si>
    <t>The Denning Law Journal</t>
  </si>
  <si>
    <t>0269-1922</t>
  </si>
  <si>
    <t>2047-2765</t>
  </si>
  <si>
    <t>law, international law, legal studies, legal history</t>
  </si>
  <si>
    <t>University of Buckingham Press</t>
  </si>
  <si>
    <t>The Depositional Record</t>
  </si>
  <si>
    <t>sedimentology, sedimentary processes, sedimentary systems, environmental processes</t>
  </si>
  <si>
    <t>The Egyptian Heart Journal</t>
  </si>
  <si>
    <t>1110-2608</t>
  </si>
  <si>
    <t>2090-911X</t>
  </si>
  <si>
    <t>cardiology, cardiovascular medicine, cardiovascular disease</t>
  </si>
  <si>
    <t>The Egyptian Journal of Bronchology</t>
  </si>
  <si>
    <t>1687-8426</t>
  </si>
  <si>
    <t>2314-8551</t>
  </si>
  <si>
    <t>bronchology, pulmonology, respiratory medicine, sleep medicine, critical care medicine</t>
  </si>
  <si>
    <t>The Egyptian Journal of Community Medicine</t>
  </si>
  <si>
    <t>EJCM</t>
  </si>
  <si>
    <t>1110-1865</t>
  </si>
  <si>
    <t>2090-2611</t>
  </si>
  <si>
    <t>community health, infectious diseases, chronic diseases, epidemiology, disease prevention, evaluation of services</t>
  </si>
  <si>
    <t>Egyptian Community Medicine Association</t>
  </si>
  <si>
    <t>The Egyptian Journal of Forensic Sciences and Applied Toxicology</t>
  </si>
  <si>
    <t>1687-0875</t>
  </si>
  <si>
    <t>2535-1915</t>
  </si>
  <si>
    <t>forensic medicine, forensic science, toxicology, forensic radiology, medical ethics</t>
  </si>
  <si>
    <t>Cairo University, Faculty of Medicine, Forensic Medicine and Clinical Toxicology Department</t>
  </si>
  <si>
    <t>The Egyptian Journal of Geriatrics and Gerontology</t>
  </si>
  <si>
    <t>2356-8712</t>
  </si>
  <si>
    <t>2536-9792</t>
  </si>
  <si>
    <t>geriatrics, gerontology, biology, geriatric syndromes, anxiety disorders, geriatric diseases</t>
  </si>
  <si>
    <t>Ain Shams University, Faculty of Medicine, Geriatrics and Gerontology Department</t>
  </si>
  <si>
    <t>The Egyptian Journal of Internal Medicine</t>
  </si>
  <si>
    <t>1110-7782</t>
  </si>
  <si>
    <t>2090-9098</t>
  </si>
  <si>
    <t>internal medicine, clinical medicine</t>
  </si>
  <si>
    <t>The Egyptian Journal of Language Engineering</t>
  </si>
  <si>
    <t>2356-8208</t>
  </si>
  <si>
    <t>2356-8216</t>
  </si>
  <si>
    <t>applied linguistics, natural language processing, language anakysis, optical character recognition, language and artificial intellegent</t>
  </si>
  <si>
    <t>Egyptian Society of Language Engineering (ESOLE)</t>
  </si>
  <si>
    <t>The Egyptian Journal of Neurology, Psychiatry and Neurosurgery</t>
  </si>
  <si>
    <t>1110-1083</t>
  </si>
  <si>
    <t>1687-8329</t>
  </si>
  <si>
    <t>neurology, neurosurgery, psychiatry, clinical neurosciences</t>
  </si>
  <si>
    <t>The Egyptian Journal of Radiology and Nuclear Medicine</t>
  </si>
  <si>
    <t>0378-603X</t>
  </si>
  <si>
    <t>2090-4762</t>
  </si>
  <si>
    <t>nuclear medicine, diagnostic imaging, ultrasonography, radiography, radiology</t>
  </si>
  <si>
    <t>The Egyptian Journal of Otolaryngology</t>
  </si>
  <si>
    <t>1012-5574</t>
  </si>
  <si>
    <t>2090-8539</t>
  </si>
  <si>
    <t>rhinology, head and neck, otology, audiology, otorhinolaryngology, phoniatrics</t>
  </si>
  <si>
    <t>The Encyclopedia of the History of Science</t>
  </si>
  <si>
    <t>2642-5890</t>
  </si>
  <si>
    <t>history, science, history of science, encyclopedias</t>
  </si>
  <si>
    <t>Carnegie Mellon University Libraries Publishing Service</t>
  </si>
  <si>
    <t>The ESPecialist: Research in Language for Specific Purposes</t>
  </si>
  <si>
    <t>The ESPecialist: Pesquisa em Línguas para Fins Específicos. Descrição, Ensino e Aprendizagem</t>
  </si>
  <si>
    <t>2318-7115</t>
  </si>
  <si>
    <t>language for specific purposes, english for specific purposes, teachers training, language</t>
  </si>
  <si>
    <t>The EuroBiotech Journal</t>
  </si>
  <si>
    <t>2564-615X</t>
  </si>
  <si>
    <t>biotechnology, bioinformatics, medicine, life sciences</t>
  </si>
  <si>
    <t>The EUROCALL Review</t>
  </si>
  <si>
    <t>1695-2618</t>
  </si>
  <si>
    <t>computer-assisted language learning, technology-enhanced language learning, language, applied linguistics</t>
  </si>
  <si>
    <t>The European Educational Researcher</t>
  </si>
  <si>
    <t>2517-6323</t>
  </si>
  <si>
    <t>educational sciences, european education</t>
  </si>
  <si>
    <t>Foxton Books</t>
  </si>
  <si>
    <t>The European Journal of Comparative Economics</t>
  </si>
  <si>
    <t>economics, comparative studies</t>
  </si>
  <si>
    <t>Università Carlo Cattaneo LIUC</t>
  </si>
  <si>
    <t>The European Journal of Humour Research</t>
  </si>
  <si>
    <t>2307-700X</t>
  </si>
  <si>
    <t>humour, laughter, irony, satire, incongruity, joke</t>
  </si>
  <si>
    <t>The European Zoological Journal</t>
  </si>
  <si>
    <t>animal biology, population biology, evolution, community ecosystems</t>
  </si>
  <si>
    <t>The Global Psychotherapist</t>
  </si>
  <si>
    <t>JGP</t>
  </si>
  <si>
    <t>2710-1460</t>
  </si>
  <si>
    <t>psychology, mental health, mental disorders, education, psychotherapy, psychiatry</t>
  </si>
  <si>
    <t>WAPP</t>
  </si>
  <si>
    <t>The Great Lakes Botanist</t>
  </si>
  <si>
    <t>2576-8727</t>
  </si>
  <si>
    <t>2573-4172</t>
  </si>
  <si>
    <t>botany, ecology, conservation, great lakes, north america, natural history</t>
  </si>
  <si>
    <t>Michigan Publishing Services</t>
  </si>
  <si>
    <t>The Grove</t>
  </si>
  <si>
    <t>The Grove - Working Papers on English Studies</t>
  </si>
  <si>
    <t>1137-005X</t>
  </si>
  <si>
    <t>2386-5431</t>
  </si>
  <si>
    <t>literature, linguistics, critical theory, cultural studies, translation, language</t>
  </si>
  <si>
    <t>The Holistic Approach to Environment</t>
  </si>
  <si>
    <t>1848-0071</t>
  </si>
  <si>
    <t>environmental protection</t>
  </si>
  <si>
    <t>Association for Promotion of Holistic Approach to Environment</t>
  </si>
  <si>
    <t>The Indian Anaesthetists' Forum</t>
  </si>
  <si>
    <t>0973-0311</t>
  </si>
  <si>
    <t>The Indian Journal of Agricultural Sciences</t>
  </si>
  <si>
    <t>genetics, agronomy, soil science, horticulture, microbiology, agricultural engineering</t>
  </si>
  <si>
    <t>The Indian Journal of Neurotrauma</t>
  </si>
  <si>
    <t>0973-0508</t>
  </si>
  <si>
    <t>2213-3739</t>
  </si>
  <si>
    <t>traumatic brain injury, spinal cord injury, psychological and behavioural abnormalities, neurorehabilitation, biomedical devices and implants, stem cell biology and transplantation</t>
  </si>
  <si>
    <t>The Indonesian Journal of Accounting Research</t>
  </si>
  <si>
    <t>2086-6887</t>
  </si>
  <si>
    <t>2655-1748</t>
  </si>
  <si>
    <t>accounting, corporate governance, financial accounting, management accounting, auditing, indonesia</t>
  </si>
  <si>
    <t>Ikatan Akuntan Indonesia</t>
  </si>
  <si>
    <t>The Indonesian Journal of Gastroenterology, Hepatology and Digestive Endoscopy</t>
  </si>
  <si>
    <t>1411-4801</t>
  </si>
  <si>
    <t>2302-8181</t>
  </si>
  <si>
    <t>disorders of the digestive system, liver, endoscopy, gastroenterology</t>
  </si>
  <si>
    <t>The Indonesian Journal of Occupational Safety and Health</t>
  </si>
  <si>
    <t>2301-8046</t>
  </si>
  <si>
    <t>2540-7872</t>
  </si>
  <si>
    <t>industrial toxicology, industrial hygiene, occupational health, occupational safety, industrial psychology, ergonomy</t>
  </si>
  <si>
    <t>The Indonesian Journal of Public Health</t>
  </si>
  <si>
    <t>1829-7005</t>
  </si>
  <si>
    <t>2540-8836</t>
  </si>
  <si>
    <t>epidemiology, health, reproductive health, public health, nutrition</t>
  </si>
  <si>
    <t>The Indonesian Journal of Socio-Legal Studies</t>
  </si>
  <si>
    <t>2808-2591</t>
  </si>
  <si>
    <t>socio-legal studies, customary law, anthropology</t>
  </si>
  <si>
    <t>The Indo-Pacific Journal of Phenomenology</t>
  </si>
  <si>
    <t>IPJP</t>
  </si>
  <si>
    <t>phenomenology, psychology, existentialism, hermeneutics, consciousness, philosophy</t>
  </si>
  <si>
    <t>NISC and Taylor &amp; Francis Group</t>
  </si>
  <si>
    <t>The Innovation</t>
  </si>
  <si>
    <t>2666-6758</t>
  </si>
  <si>
    <t>natural science, medicine, technology, innovation</t>
  </si>
  <si>
    <t>The International and Political Journal</t>
  </si>
  <si>
    <t>المجلة السياسية والدولية</t>
  </si>
  <si>
    <t>1991-8984</t>
  </si>
  <si>
    <t>2789-8563</t>
  </si>
  <si>
    <t>political systems, political thought, strategic studies, managing crises, political science</t>
  </si>
  <si>
    <t>College of Political Science / Mustansiriyah University</t>
  </si>
  <si>
    <t>The International Archives of the Photogrammetry, Remote Sensing and Spatial Information Sciences</t>
  </si>
  <si>
    <t>1682-1750</t>
  </si>
  <si>
    <t>2194-9034</t>
  </si>
  <si>
    <t>proceedings, remote sensing</t>
  </si>
  <si>
    <t>The International Journal of Banking and Finance</t>
  </si>
  <si>
    <t>IJBF</t>
  </si>
  <si>
    <t>2811-3799</t>
  </si>
  <si>
    <t>2590-423X</t>
  </si>
  <si>
    <t>behavioural economics, corporate finance, financial institutions and markets, financial services, international finance, financial economics</t>
  </si>
  <si>
    <t>Universiti Utara Malaysia</t>
  </si>
  <si>
    <t>The International Journal of Creative Media Research</t>
  </si>
  <si>
    <t>2631-6773</t>
  </si>
  <si>
    <t>cultural studies, performing arts, art and design, creative writing, music, media studies</t>
  </si>
  <si>
    <t>Bath Spa University</t>
  </si>
  <si>
    <t>The International Journal of Frontier Sciences</t>
  </si>
  <si>
    <t>2618-0359</t>
  </si>
  <si>
    <t>2618-0367</t>
  </si>
  <si>
    <t>medicine, public health, dentistry, life sciences, health sciences</t>
  </si>
  <si>
    <t>Frontier Science Associates</t>
  </si>
  <si>
    <t>The International Journal of Informatics, Media and Communication Technology</t>
  </si>
  <si>
    <t>IJIMCT</t>
  </si>
  <si>
    <t>2682-2105</t>
  </si>
  <si>
    <t>2682-2881</t>
  </si>
  <si>
    <t>informatics, mass media, communication, information technology</t>
  </si>
  <si>
    <t>The International Journal of Information, Diversity, &amp; Inclusion</t>
  </si>
  <si>
    <t>IJIDI</t>
  </si>
  <si>
    <t>2574-3430</t>
  </si>
  <si>
    <t>libraries, diversity, inclusion, social justice, library and information science</t>
  </si>
  <si>
    <t>East Carolina University</t>
  </si>
  <si>
    <t>The International Journal of James Bond Studies</t>
  </si>
  <si>
    <t>2514-2178</t>
  </si>
  <si>
    <t>popular culture, criticism, spy fiction</t>
  </si>
  <si>
    <t>The International Journal of Nurture in Education</t>
  </si>
  <si>
    <t>2059-0466</t>
  </si>
  <si>
    <t>nurture, education, mental health, wellbeing, learning, social environment</t>
  </si>
  <si>
    <t>Nurture UK</t>
  </si>
  <si>
    <t>The International Journal of Screendance</t>
  </si>
  <si>
    <t>2154-6878</t>
  </si>
  <si>
    <t>2154-6894</t>
  </si>
  <si>
    <t>dance, screendance, performance, visual arts, cinema, media arts</t>
  </si>
  <si>
    <t>The International Journal of Social Quality</t>
  </si>
  <si>
    <t>1757-0344</t>
  </si>
  <si>
    <t>1757-0352</t>
  </si>
  <si>
    <t>social quality, social sciences, humanities, economics, political science, geography</t>
  </si>
  <si>
    <t>The International Journal on Advances in ICT for Emerging Regions</t>
  </si>
  <si>
    <t>ICTer</t>
  </si>
  <si>
    <t>1800-4156</t>
  </si>
  <si>
    <t>2550-2794</t>
  </si>
  <si>
    <t>ict4d, computer science, ict automation, ict for linguistics, information systems</t>
  </si>
  <si>
    <t>University of Colombo School of Computing</t>
  </si>
  <si>
    <t>The Internet Journal of Allied Health Sciences &amp; Practice</t>
  </si>
  <si>
    <t>IJAHSP</t>
  </si>
  <si>
    <t>1540-580X</t>
  </si>
  <si>
    <t>health science, medicine, allied health</t>
  </si>
  <si>
    <t>Nova Southeastern University</t>
  </si>
  <si>
    <t>The Interpreters' Newsletter</t>
  </si>
  <si>
    <t>1591-4127</t>
  </si>
  <si>
    <t>2421-714X</t>
  </si>
  <si>
    <t>conference interpreting, dialogue interpreting, community interpreting, interpreting studies, interpreting research, interpreting training</t>
  </si>
  <si>
    <t>The Iranian Journal of Veterinary Science and Technology</t>
  </si>
  <si>
    <t>IJVST</t>
  </si>
  <si>
    <t>2008-465X</t>
  </si>
  <si>
    <t>2423-6306</t>
  </si>
  <si>
    <t>animal medicine, poultry disease, food hygiene, immunology, equine species, veterinary science</t>
  </si>
  <si>
    <t>The Iraqi Journal of Agricultural science</t>
  </si>
  <si>
    <t>مجلة العلوم الزراعية العراقية</t>
  </si>
  <si>
    <t>0075-0530</t>
  </si>
  <si>
    <t>2410-0862</t>
  </si>
  <si>
    <t>plant sciences, animal sciences, agricultural economics, basic sciences</t>
  </si>
  <si>
    <t>Baghdad University</t>
  </si>
  <si>
    <t>The Iraqi Journal of Medical Sciences</t>
  </si>
  <si>
    <t>1681-6579</t>
  </si>
  <si>
    <t>2224-4719</t>
  </si>
  <si>
    <t>health, medical research, clinics</t>
  </si>
  <si>
    <t>Al-Nahrain University/College of medicine</t>
  </si>
  <si>
    <t>The Iraqi Journal of Veterinary Medicine</t>
  </si>
  <si>
    <t>1609-5693</t>
  </si>
  <si>
    <t>2410-7409</t>
  </si>
  <si>
    <t>iraq, food technology, veterinary medicine, veterinary biochemistry, veterinary anatomy, veterinary  surgery</t>
  </si>
  <si>
    <t>University of Baghdad, College of Veterinary Medicine</t>
  </si>
  <si>
    <t>The Islamic Culture</t>
  </si>
  <si>
    <t>1813-775X</t>
  </si>
  <si>
    <t>2663-1709</t>
  </si>
  <si>
    <t>islamic history, hadith and rules, islamic studies, islamic jurisprudence</t>
  </si>
  <si>
    <t>Sheikh Zayed Islamic Centre University of Karachi</t>
  </si>
  <si>
    <t>The Italian Law Journal</t>
  </si>
  <si>
    <t>2421-2156</t>
  </si>
  <si>
    <t>italian legal culture, international academic debate, different legal traditions, private law, comparative and international law, european law</t>
  </si>
  <si>
    <t>Edizioni Scientifiche Italiane</t>
  </si>
  <si>
    <t>The Journal for Transdisciplinary Research in Southern Africa</t>
  </si>
  <si>
    <t>TD: The Journal for Transdisciplinary Research in Southern Africa</t>
  </si>
  <si>
    <t>natural sciences, human sciences</t>
  </si>
  <si>
    <t>The Journal for Undergraduate Ethnography</t>
  </si>
  <si>
    <t>2369-8721</t>
  </si>
  <si>
    <t>ethnography, sociology, anthropology, undergraduate research, geography</t>
  </si>
  <si>
    <t>Dalhousie University Libraries</t>
  </si>
  <si>
    <t>The Journal of Adhesive Dentistry</t>
  </si>
  <si>
    <t>bonding techniques, esthetic dentistry, general dentistry</t>
  </si>
  <si>
    <t>The Journal of Adventist Education</t>
  </si>
  <si>
    <t>0021-8480</t>
  </si>
  <si>
    <t>2572-7753</t>
  </si>
  <si>
    <t>adventist education, religious education</t>
  </si>
  <si>
    <t>General Conference of Seventh-day Adventists</t>
  </si>
  <si>
    <t>The Journal of Altmetrics</t>
  </si>
  <si>
    <t>Journal of Altmetrics</t>
  </si>
  <si>
    <t>2577-5685</t>
  </si>
  <si>
    <t>research evaluation, altmetrics, alternative publication metrics, scholarly research impact</t>
  </si>
  <si>
    <t>The Journal of Amish and Plain Anabaptist Studies</t>
  </si>
  <si>
    <t>JAPAS</t>
  </si>
  <si>
    <t>2471-6391</t>
  </si>
  <si>
    <t>2471-6383</t>
  </si>
  <si>
    <t>amish, mennonite, hutterite, german baptist, anabaptist studies, apostolic christian</t>
  </si>
  <si>
    <t>University of Akron</t>
  </si>
  <si>
    <t>The Journal of Artificial Intelligence Research</t>
  </si>
  <si>
    <t>http://www.jair.org/</t>
  </si>
  <si>
    <t>artificial intelligence, computer science</t>
  </si>
  <si>
    <t>AI Access Foundation</t>
  </si>
  <si>
    <t>The Journal of Association of Chest Physicians</t>
  </si>
  <si>
    <t>2320-8775</t>
  </si>
  <si>
    <t>2320-9089</t>
  </si>
  <si>
    <t>chest disease, pulmonary medicine</t>
  </si>
  <si>
    <t>The Journal of Business Economics and Environmental Studies</t>
  </si>
  <si>
    <t>JBEES</t>
  </si>
  <si>
    <t>2671-4981</t>
  </si>
  <si>
    <t>2671-499X</t>
  </si>
  <si>
    <t>business, economics, environment</t>
  </si>
  <si>
    <t>The Journal of Cetacean Research and Management</t>
  </si>
  <si>
    <t>1561-0713</t>
  </si>
  <si>
    <t>2312-2692</t>
  </si>
  <si>
    <t>marine mammals, cetaceans, dolphins, fisheries, whales, cetacean conservation</t>
  </si>
  <si>
    <t>International Whaling Commission</t>
  </si>
  <si>
    <t>The Journal of Chinese Sociology</t>
  </si>
  <si>
    <t>The Journal of Civic Information</t>
  </si>
  <si>
    <t>2641-970X</t>
  </si>
  <si>
    <t>freedom of information, government transparency, information science, open government, civic information, open data</t>
  </si>
  <si>
    <t>Brechner Center for Freedom of Information, University of Florida</t>
  </si>
  <si>
    <t>The Journal of Classics Teaching</t>
  </si>
  <si>
    <t>Journal of Classics Teaching</t>
  </si>
  <si>
    <t>2058-6310</t>
  </si>
  <si>
    <t>classics teaching, latin, ancient greek, classical civilisations, ancient history, classics education</t>
  </si>
  <si>
    <t>The Journal of Climate Change and Health</t>
  </si>
  <si>
    <t>2667-2782</t>
  </si>
  <si>
    <t>climate change, environmental and occupational health, global and planetary health, health alliance, health policy, public health</t>
  </si>
  <si>
    <t>The Journal of Clinical Hypertension</t>
  </si>
  <si>
    <t>clinical hypertension, blood pressure, diabetes, metabolism, cardiology, cardiovascular medicine</t>
  </si>
  <si>
    <t>The Journal of Clinical Investigation</t>
  </si>
  <si>
    <t>JCI</t>
  </si>
  <si>
    <t>biomedicine, translational medicine, oncology, vascular biology, metabolism, immunology</t>
  </si>
  <si>
    <t>American Society for Clinical Investigation</t>
  </si>
  <si>
    <t>The Journal of Critical Care Medicine</t>
  </si>
  <si>
    <t>2393-1809</t>
  </si>
  <si>
    <t>2393-1817</t>
  </si>
  <si>
    <t>icu, critical care, medicine, health sciences</t>
  </si>
  <si>
    <t>The Journal of Critical Infrastructure Policy</t>
  </si>
  <si>
    <t>2693-3101</t>
  </si>
  <si>
    <t>critical infrastructure, resilience, public policy, security, community</t>
  </si>
  <si>
    <t>The Journal of Educational Development</t>
  </si>
  <si>
    <t>2085-4943</t>
  </si>
  <si>
    <t>english language teaching, english education</t>
  </si>
  <si>
    <t>The Journal of Engineering</t>
  </si>
  <si>
    <t>2051-3305</t>
  </si>
  <si>
    <t>biomedical engineering, civil engineering, electrical engineering, energy engineering, mechanical engineering, nanotechnology</t>
  </si>
  <si>
    <t>The Journal of Engineering and Exact Sciences</t>
  </si>
  <si>
    <t>Journal of Chemical Engineering and Chemistry</t>
  </si>
  <si>
    <t>2527-1075</t>
  </si>
  <si>
    <t>Universidade Federal de Viçosa (UFV)</t>
  </si>
  <si>
    <t>The Journal of Engineering Research</t>
  </si>
  <si>
    <t>TJER</t>
  </si>
  <si>
    <t>1726-6009</t>
  </si>
  <si>
    <t>1726-6742</t>
  </si>
  <si>
    <t>engineering, applied engineering, theoretical engineering, engineering research</t>
  </si>
  <si>
    <t>The Journal of Entrepreneurial Finance</t>
  </si>
  <si>
    <t>Journal of Entrepreneurial Finance</t>
  </si>
  <si>
    <t>2373-1753</t>
  </si>
  <si>
    <t>2373-1761</t>
  </si>
  <si>
    <t>entrepreneurship, small business finance, startups, business ventures, angel financing</t>
  </si>
  <si>
    <t>Pepperdine University</t>
  </si>
  <si>
    <t>The Journal of Forensic Science Education</t>
  </si>
  <si>
    <t>2641-8533</t>
  </si>
  <si>
    <t>forensic science education, forensic sciences</t>
  </si>
  <si>
    <t>The Journal of Haemophilia Practice</t>
  </si>
  <si>
    <t>2055-3390</t>
  </si>
  <si>
    <t>blood disorders, haematology, blood diseases, blood</t>
  </si>
  <si>
    <t>The Journal of Headache and Pain</t>
  </si>
  <si>
    <t>headache medicine, pain management</t>
  </si>
  <si>
    <t>The Journal of Health Design</t>
  </si>
  <si>
    <t>The JHD</t>
  </si>
  <si>
    <t>2206-785X</t>
  </si>
  <si>
    <t>health design, healthcare, medicine, innovation, patient</t>
  </si>
  <si>
    <t>Archetype Health Pty Ltd</t>
  </si>
  <si>
    <t>The Journal of Indian and Asian Studies</t>
  </si>
  <si>
    <t>2717-5413</t>
  </si>
  <si>
    <t>2717-5766</t>
  </si>
  <si>
    <t>india, south asia, social sciences, humanities</t>
  </si>
  <si>
    <t>The Journal of Indian Prosthodontic Society</t>
  </si>
  <si>
    <t>0972-4052</t>
  </si>
  <si>
    <t>1998-4057</t>
  </si>
  <si>
    <t>restorative dentistry, prosthodontics, reconstructive dentistry, aesthetic dental implants</t>
  </si>
  <si>
    <t>The Journal of Indonesia Sustainable Development Planning</t>
  </si>
  <si>
    <t>JISDeP</t>
  </si>
  <si>
    <t>2721-8309</t>
  </si>
  <si>
    <t>2722-0842</t>
  </si>
  <si>
    <t>sustainable development, urban planning, city planning, sustainable development planning</t>
  </si>
  <si>
    <t>Pusat Pembinaan, Pendidikan, dan Pelatihan Perencana Bappenas</t>
  </si>
  <si>
    <t>The Journal of Intelligence, Conflict and Warfare</t>
  </si>
  <si>
    <t>JICW</t>
  </si>
  <si>
    <t>2561-8229</t>
  </si>
  <si>
    <t>security, intelligence, defence, extremism, cybersecurity, warfare</t>
  </si>
  <si>
    <t>The Journal of International Lingual Social and Educational Sciences</t>
  </si>
  <si>
    <t>2458-9012</t>
  </si>
  <si>
    <t>education, curriculum, administration, teacher education, ligual, social sciences</t>
  </si>
  <si>
    <t>Ahmet KARA</t>
  </si>
  <si>
    <t>The Journal of Latin American Geriatric Medicine</t>
  </si>
  <si>
    <t>2462-4616</t>
  </si>
  <si>
    <t>geriatrics, geriatric medicine</t>
  </si>
  <si>
    <t>The Journal of Nursing Research</t>
  </si>
  <si>
    <t>nursing research, nursing psycology, nursing management, nursing education</t>
  </si>
  <si>
    <t>The Journal of Pathology: Clinical Research</t>
  </si>
  <si>
    <t>pathogenesis, disease, disease mechanisms, cancer, tumour, pathology</t>
  </si>
  <si>
    <t>The Journal of Pediatric Academy</t>
  </si>
  <si>
    <t>2718-0875</t>
  </si>
  <si>
    <t>pediatrics, medicine</t>
  </si>
  <si>
    <t>The Journal of Pediatrics: X</t>
  </si>
  <si>
    <t>2590-0420</t>
  </si>
  <si>
    <t>pediatrics, infants, adolescents, child health, clinical care, health care policy</t>
  </si>
  <si>
    <t>The Journal of Philosophical Economics</t>
  </si>
  <si>
    <t>The Journal of Philosophical Economics: Reflections on Economic and Social Issues</t>
  </si>
  <si>
    <t>1843-2298</t>
  </si>
  <si>
    <t>1844-8208</t>
  </si>
  <si>
    <t>social science, philosophy, economic history, political science, political economy, economics</t>
  </si>
  <si>
    <t>The Journal of Population and Sustainability</t>
  </si>
  <si>
    <t>2398-5488</t>
  </si>
  <si>
    <t>2398-5496</t>
  </si>
  <si>
    <t>human population, environmental sustainability, migration, climate change, biodiversity</t>
  </si>
  <si>
    <t>The Journal of Poultry Science</t>
  </si>
  <si>
    <t>anatomy and histology, aves and poultry, genetics and breeding, management and hygiene, nutrition and feed, physiology and reproduction</t>
  </si>
  <si>
    <t>Japan Poultry Science Association</t>
  </si>
  <si>
    <t>The Journal of Privacy and Confidentiality</t>
  </si>
  <si>
    <t>JPC</t>
  </si>
  <si>
    <t>2575-8527</t>
  </si>
  <si>
    <t>privacy, confidentiality, disclosure limitation</t>
  </si>
  <si>
    <t>Labor Dynamics Institute</t>
  </si>
  <si>
    <t>The Journal of Public Space</t>
  </si>
  <si>
    <t>2206-9658</t>
  </si>
  <si>
    <t>public space, urbanism, public art, inclusion, social activism, built environment</t>
  </si>
  <si>
    <t>City Space Architecture</t>
  </si>
  <si>
    <t>The Journal of Qazvin University of Medical Sciences</t>
  </si>
  <si>
    <t>Majallah-i ̒Ilmī-i Dānishgah-i ̒Ulūm-i Pizishkī va Khadamāt-i Bihdāshtī-darmān-i Qazvīn</t>
  </si>
  <si>
    <t>1561-3666</t>
  </si>
  <si>
    <t>2228-7213</t>
  </si>
  <si>
    <t>Qazvin University of Medical Sciences &amp; Health Services</t>
  </si>
  <si>
    <t>The Journal of Quality in Education</t>
  </si>
  <si>
    <t>JoQiE</t>
  </si>
  <si>
    <t>2028-1897</t>
  </si>
  <si>
    <t>quality management, innovation, social studies, education</t>
  </si>
  <si>
    <t>amaquen</t>
  </si>
  <si>
    <t>The Journal of Reproduction and Development</t>
  </si>
  <si>
    <t>gametogenesis, early embryonic development, placenta development, implantation, reproductive endocrine function, reproductive organ development</t>
  </si>
  <si>
    <t>The Society for Reproduction and Development</t>
  </si>
  <si>
    <t>The Journal of Scientific Practice and Integrity</t>
  </si>
  <si>
    <t>JoSPI</t>
  </si>
  <si>
    <t>2689-5587</t>
  </si>
  <si>
    <t>scientific practice, research ethics, publishing ethics, environmental health, occupational health, consumer health</t>
  </si>
  <si>
    <t>Hamilton Publishing, Inc.</t>
  </si>
  <si>
    <t>The Journal of The British Blockchain Association</t>
  </si>
  <si>
    <t>The JBBA</t>
  </si>
  <si>
    <t>2516-3949</t>
  </si>
  <si>
    <t>2516-3957</t>
  </si>
  <si>
    <t>blockchain, cryptocurrencies, distributed ledger, bitcoin, cybersecurity</t>
  </si>
  <si>
    <t>The British Blockchain Association</t>
  </si>
  <si>
    <t>The Journal of the International Society of Physical and Rehabilitation Medicine</t>
  </si>
  <si>
    <t>2589-9457</t>
  </si>
  <si>
    <t>rehabilitation, rehabilitation medicine</t>
  </si>
  <si>
    <t>The Journal of the Sylvia Townsend Warner Society</t>
  </si>
  <si>
    <t>1475-1674</t>
  </si>
  <si>
    <t>2398-0605</t>
  </si>
  <si>
    <t>literary studies, history, sylvia townsend warner</t>
  </si>
  <si>
    <t>The Journal of Working-Class Studies</t>
  </si>
  <si>
    <t>2475-4765</t>
  </si>
  <si>
    <t>working-class studies, working class, social class, working-class history</t>
  </si>
  <si>
    <t>Working Class Studies Association</t>
  </si>
  <si>
    <t>The Journal: Tourism and Hospitality Essentials Journal</t>
  </si>
  <si>
    <t>The Journal</t>
  </si>
  <si>
    <t>2460-366X</t>
  </si>
  <si>
    <t>2549-9920</t>
  </si>
  <si>
    <t>tourism, hospitality, marketing</t>
  </si>
  <si>
    <t>Tourism Marketing Management Study Program</t>
  </si>
  <si>
    <t>The Korean Journal of Gastroenterology</t>
  </si>
  <si>
    <t>1598-9992</t>
  </si>
  <si>
    <t>2233-6869</t>
  </si>
  <si>
    <t>gastroenterology, hepatology, endoscopy, radiology, therapeutics</t>
  </si>
  <si>
    <t>The Korean Journal of Helicobacter and Upper Gastrointestinal Research</t>
  </si>
  <si>
    <t>1738-3331</t>
  </si>
  <si>
    <t>helicobacter pylori, upper gastrointestinal tract, gastic cancer, peptic ulcer</t>
  </si>
  <si>
    <t>Yong Chan Lee</t>
  </si>
  <si>
    <t>The Korean Journal of Internal Medicine</t>
  </si>
  <si>
    <t>Korean J Intern Med, KJIM</t>
  </si>
  <si>
    <t>medicine, general and internal</t>
  </si>
  <si>
    <t>The Korean Association of Internal Medicine</t>
  </si>
  <si>
    <t>The Korean Journal of Pain</t>
  </si>
  <si>
    <t>대한통증학회지</t>
  </si>
  <si>
    <t>pain</t>
  </si>
  <si>
    <t>Dae Hyun Jo</t>
  </si>
  <si>
    <t>The Lancet Global Health</t>
  </si>
  <si>
    <t>child health, infectious diseases, the global health workforce, health systems, health policy, reproductive health</t>
  </si>
  <si>
    <t>The Lancet Microbe</t>
  </si>
  <si>
    <t>microbiology, mycology, virology, parasitology, infections, outbreaks</t>
  </si>
  <si>
    <t>The Lancet Planetary Health</t>
  </si>
  <si>
    <t>climate change, water scarcity, biodiversity, food and nutrition, sustainable fishing, agricultural productivity</t>
  </si>
  <si>
    <t>The Lancet Public Health</t>
  </si>
  <si>
    <t>http://www.thelancet.com/journals/lanpub/issue/current</t>
  </si>
  <si>
    <t>policy making, public health, health equity, social justice</t>
  </si>
  <si>
    <t>The Lancet Regional Health - Southeast Asia</t>
  </si>
  <si>
    <t>2772-3682</t>
  </si>
  <si>
    <t>south asia, public health, clinical practice, health policy, disease prevention, universal health care</t>
  </si>
  <si>
    <t>The Lancet Regional Health. Americas</t>
  </si>
  <si>
    <t>2667-193X</t>
  </si>
  <si>
    <t>public health, clinical practice, health policy, health inequalities, disease prevention, americas</t>
  </si>
  <si>
    <t>The Lancet Regional Health. Europe</t>
  </si>
  <si>
    <t>public health, clinical trials, health policy, health inequalities, non-communicable diseases, europe</t>
  </si>
  <si>
    <t>The Lancet Regional Health. Western Pacific</t>
  </si>
  <si>
    <t>western pacific, clinical practice, public health, health policy, disease prevention, universal health care</t>
  </si>
  <si>
    <t>The Lancet. Healthy Longevity</t>
  </si>
  <si>
    <t>2666-7568</t>
  </si>
  <si>
    <t>longevity, ageing, healthspan, gerontology, geriatrics</t>
  </si>
  <si>
    <t>The Lancet: Digital Health</t>
  </si>
  <si>
    <t>artificial intelligence, machine learning, health, precision medicine, wearables, telemedicine</t>
  </si>
  <si>
    <t>The London Journal of Canadian Studies</t>
  </si>
  <si>
    <t>2397-0928</t>
  </si>
  <si>
    <t>canada, canadian history, canadian politics, canadian society</t>
  </si>
  <si>
    <t>The Luminary</t>
  </si>
  <si>
    <t>2056-9238</t>
  </si>
  <si>
    <t>humanities, arts, creative writing, literature, film</t>
  </si>
  <si>
    <t>Lancaster University</t>
  </si>
  <si>
    <t>The Malaysian Journal of Medical Sciences</t>
  </si>
  <si>
    <t>1394-195X</t>
  </si>
  <si>
    <t>2180-4303</t>
  </si>
  <si>
    <t>medicine, medical sciences, biomedical, allied health, clinical and social sciences</t>
  </si>
  <si>
    <t>The Medical Journal of Basrah University</t>
  </si>
  <si>
    <t>المجلة الطبية لجامعة البصرة</t>
  </si>
  <si>
    <t>0253-0759</t>
  </si>
  <si>
    <t>2413-4414</t>
  </si>
  <si>
    <t>epidemiology, dermatology, basic medical sciences, pharmacology</t>
  </si>
  <si>
    <t>The Moldovan Medical Journal</t>
  </si>
  <si>
    <t>2537-6373</t>
  </si>
  <si>
    <t>2537-6381</t>
  </si>
  <si>
    <t>medicine, dentistry, pharmacy, health sciences</t>
  </si>
  <si>
    <t>Scientific Medical Association of Moldova</t>
  </si>
  <si>
    <t>The Mongolian Journal of International Affairs</t>
  </si>
  <si>
    <t>1023-3741</t>
  </si>
  <si>
    <t>2709-572X</t>
  </si>
  <si>
    <t>international relations, political science, international studies, foreign policy, area studies, mongolia</t>
  </si>
  <si>
    <t>Institute of International Studies, Mongolian Academy of Sciences</t>
  </si>
  <si>
    <t>The Nerve</t>
  </si>
  <si>
    <t>2465-891X</t>
  </si>
  <si>
    <t>peripheral nervous system, neuroscience, neurosurgery, neurology</t>
  </si>
  <si>
    <t>The Korean Society of Peripheral Nervous System</t>
  </si>
  <si>
    <t>The Nordic Atlas of Language Structures (NALS) Journal</t>
  </si>
  <si>
    <t>NALS Journal</t>
  </si>
  <si>
    <t>2387-2667</t>
  </si>
  <si>
    <t>north germanic languages, geographical variation, isoglosses, empirical studies, maps</t>
  </si>
  <si>
    <t>The Nucleus</t>
  </si>
  <si>
    <t>0029-5698</t>
  </si>
  <si>
    <t>2306-6539</t>
  </si>
  <si>
    <t>applied sciences, engineering, computer engineering, natural sciences</t>
  </si>
  <si>
    <t>Pakistan Institute of Nuclear Science and Technology (PINSTECH)</t>
  </si>
  <si>
    <t>The Ochsner Journal</t>
  </si>
  <si>
    <t>1524-5012</t>
  </si>
  <si>
    <t>medicine, quality improvement</t>
  </si>
  <si>
    <t>Ochsner Clinic Foundation</t>
  </si>
  <si>
    <t>The Oncologist</t>
  </si>
  <si>
    <t>The Open Arts Journal</t>
  </si>
  <si>
    <t>Open and diverse art scholarship</t>
  </si>
  <si>
    <t>2050-3679</t>
  </si>
  <si>
    <t>art, arts, architecture, design, heritage, cultural diversity</t>
  </si>
  <si>
    <t>The Open University</t>
  </si>
  <si>
    <t>The Open Journal of Astrophysics</t>
  </si>
  <si>
    <t>2565-6120</t>
  </si>
  <si>
    <t>astrophysics, cosmology, astronomy, astroparticle physics</t>
  </si>
  <si>
    <t>Maynooth Academic Publishing</t>
  </si>
  <si>
    <t>The Owl</t>
  </si>
  <si>
    <t>Florida State University Undergraduate Research Journal</t>
  </si>
  <si>
    <t>2693-5759</t>
  </si>
  <si>
    <t>2693-5783</t>
  </si>
  <si>
    <t>undergraduate research, creative works</t>
  </si>
  <si>
    <t>The Pan African Medical Journal</t>
  </si>
  <si>
    <t>1937-8688</t>
  </si>
  <si>
    <t>africa, public health, global health, medicine, developing countries</t>
  </si>
  <si>
    <t>The Pan-American Journal of Ophthalmology</t>
  </si>
  <si>
    <t>2666-4909</t>
  </si>
  <si>
    <t>ophthalmology, opthalmic surgery, opthalmic diseases</t>
  </si>
  <si>
    <t>The Parish Review</t>
  </si>
  <si>
    <t>Journal of Flann O'Brien Studies</t>
  </si>
  <si>
    <t>2634-145X</t>
  </si>
  <si>
    <t>flann o'brien, irish literature, modernist studies, drama</t>
  </si>
  <si>
    <t>The Person and the Challenges. The Journal of Theology, Education, Canon Law and Social Studies Inspired by Pope John Paul II</t>
  </si>
  <si>
    <t>2083-8018</t>
  </si>
  <si>
    <t>2391-6559</t>
  </si>
  <si>
    <t>theology, education, canon law, social studies</t>
  </si>
  <si>
    <t>The Pontifical University of John Paul II in Krakow Press</t>
  </si>
  <si>
    <t>The Philippine Journal of Fisheries</t>
  </si>
  <si>
    <t>0048-377X</t>
  </si>
  <si>
    <t>2672-2836</t>
  </si>
  <si>
    <t>fisheries, aquaculture, oceanography, fisheries postharvest, biotechnology, socioeconomics</t>
  </si>
  <si>
    <t>National Fisheries Research and Development Institute</t>
  </si>
  <si>
    <t>The Planetary Science Journal</t>
  </si>
  <si>
    <t>2632-3338</t>
  </si>
  <si>
    <t>solar system, planetary science, lunar science, atmospheric science, planetary system formation, exoplanets</t>
  </si>
  <si>
    <t>The Plant Genome</t>
  </si>
  <si>
    <t>plant genomics, plant biology, genomic applications</t>
  </si>
  <si>
    <t>The Plant Pathology Journal</t>
  </si>
  <si>
    <t>agriculture, plant pathology, plant protection, plant science</t>
  </si>
  <si>
    <t>The Polish Journal of Aesthetics</t>
  </si>
  <si>
    <t>2544-8242</t>
  </si>
  <si>
    <t>aesthetics, philosophy, philosophy of art, philosophy of culture, humanities, art studies</t>
  </si>
  <si>
    <t>Polish, German, French, English</t>
  </si>
  <si>
    <t>The Proceedings of the Nigerian Academy of Science</t>
  </si>
  <si>
    <t>0794-7976</t>
  </si>
  <si>
    <t>2705-327X</t>
  </si>
  <si>
    <t>nigerian, academy, technology, innovation, development</t>
  </si>
  <si>
    <t>Nigerian Academy of Science</t>
  </si>
  <si>
    <t>The Professional Educator</t>
  </si>
  <si>
    <t>0196-786X</t>
  </si>
  <si>
    <t>2162-6618</t>
  </si>
  <si>
    <t>education, instructional leadership, critical studies in education</t>
  </si>
  <si>
    <t>Truman Pierce Institute</t>
  </si>
  <si>
    <t>The Programming Historian</t>
  </si>
  <si>
    <t>2397-2068</t>
  </si>
  <si>
    <t>digital humanities, digital history, text mining, data management</t>
  </si>
  <si>
    <t>Editorial Board of the Programming Historian</t>
  </si>
  <si>
    <t>The Programming Historian em Português</t>
  </si>
  <si>
    <t>2753-9296</t>
  </si>
  <si>
    <t>digital humanities, digital history, text mining, data science, computer science</t>
  </si>
  <si>
    <t>The Programming Historian en Español</t>
  </si>
  <si>
    <t>2517-5769</t>
  </si>
  <si>
    <t>The Programming Historian en Français</t>
  </si>
  <si>
    <t>2631-9462</t>
  </si>
  <si>
    <t>The Qualitative Report</t>
  </si>
  <si>
    <t>2160-3715</t>
  </si>
  <si>
    <t>social science, qualitative research</t>
  </si>
  <si>
    <t>The Reading Matrix : an International Online Journal</t>
  </si>
  <si>
    <t>1533-242X</t>
  </si>
  <si>
    <t>linguistics, education, second language acquisition, reading, applied linguistics</t>
  </si>
  <si>
    <t>Meena Singhal &amp; John I. Liontas</t>
  </si>
  <si>
    <t>The Rehabilitation Journal</t>
  </si>
  <si>
    <t>2521-344X</t>
  </si>
  <si>
    <t>2521-3458</t>
  </si>
  <si>
    <t>speech-language pathology, occupational therapy, physiotherapy, rehabilitation, orthoses, clinical psychology</t>
  </si>
  <si>
    <t>Rand Publications</t>
  </si>
  <si>
    <t>The ReScience Journal</t>
  </si>
  <si>
    <t>ReScience C</t>
  </si>
  <si>
    <t>2430-3658</t>
  </si>
  <si>
    <t>computational science, replication, reproduction, software</t>
  </si>
  <si>
    <t>Nicolas P. Rougier</t>
  </si>
  <si>
    <t>The Review of Korean Studies</t>
  </si>
  <si>
    <t>1229-0076</t>
  </si>
  <si>
    <t>2733-9351</t>
  </si>
  <si>
    <t>korean studies, korean culture, korean history, korean literature, premodern korean studies, korean arts</t>
  </si>
  <si>
    <t>The Academy of Korean Studies</t>
  </si>
  <si>
    <t>The Rijksmuseum Bulletin</t>
  </si>
  <si>
    <t>art history, culture, conservation, restoration, art, history</t>
  </si>
  <si>
    <t>The Rijksmuseum Publications Department</t>
  </si>
  <si>
    <t>The Rural Educator</t>
  </si>
  <si>
    <t>0273-446X</t>
  </si>
  <si>
    <t>2643-9662</t>
  </si>
  <si>
    <t>education, small schools, k-12 education, higher education, rural education</t>
  </si>
  <si>
    <t>National Rural Education Association</t>
  </si>
  <si>
    <t>The Saint's International Dental Journal</t>
  </si>
  <si>
    <t>2454-3160</t>
  </si>
  <si>
    <t>2589-7373</t>
  </si>
  <si>
    <t>dentistry, oral health, orthodontics</t>
  </si>
  <si>
    <t>The Saudi Journal of Gastroenterology</t>
  </si>
  <si>
    <t>nutrition, epidemiology, diagnostics, therapeutics, gastroenterology, hepatology</t>
  </si>
  <si>
    <t>The Saudi Journal of Health Systems Research</t>
  </si>
  <si>
    <t>2673-6136</t>
  </si>
  <si>
    <t>health systems and administration, digital health, patient advocacy and safety, healthcare economics, healthcare management</t>
  </si>
  <si>
    <t>The School of Public Policy Publications</t>
  </si>
  <si>
    <t>2560-8312</t>
  </si>
  <si>
    <t>fiscal and economic policy, energy and environmental policy, social policy and health, international policy and trade</t>
  </si>
  <si>
    <t>The Scientific World Journal</t>
  </si>
  <si>
    <t>TSWJ</t>
  </si>
  <si>
    <t>2356-6140</t>
  </si>
  <si>
    <t>1537-744X</t>
  </si>
  <si>
    <t>medicine, science, technology</t>
  </si>
  <si>
    <t>The Scottish Journal of Performance</t>
  </si>
  <si>
    <t>SJOP</t>
  </si>
  <si>
    <t>2054-1953</t>
  </si>
  <si>
    <t>2054-1961</t>
  </si>
  <si>
    <t>theatre, music, dance, film, drama, performance</t>
  </si>
  <si>
    <t>Royal Conservatoire of Scotland</t>
  </si>
  <si>
    <t>The Seismic Record</t>
  </si>
  <si>
    <t>2694-4006</t>
  </si>
  <si>
    <t>seismology, earthquake science, earth structure, tectonics</t>
  </si>
  <si>
    <t>Seismological Society of America</t>
  </si>
  <si>
    <t>The SMAI Journal of Computational Mathematics</t>
  </si>
  <si>
    <t>https://smai-jcm.centre-mersenne.org/</t>
  </si>
  <si>
    <t>SMAI-JCM</t>
  </si>
  <si>
    <t>2426-8399</t>
  </si>
  <si>
    <t>applied mathematics, algorithms, numerical methods, computational mathematics</t>
  </si>
  <si>
    <t>The South African Journal of Clinical Nutrition</t>
  </si>
  <si>
    <t>dietetics, human nutrition, clinical nutrition, public health nutrition, food science, nutrition policy</t>
  </si>
  <si>
    <t>The South Asianist</t>
  </si>
  <si>
    <t>2050-487X</t>
  </si>
  <si>
    <t>south asian studies, south asian sociology, south asian anthropology, south asian history, south asian religions</t>
  </si>
  <si>
    <t>The South East Asian Journal of Management</t>
  </si>
  <si>
    <t>SEAM Journal</t>
  </si>
  <si>
    <t>1978-1989</t>
  </si>
  <si>
    <t>2355-6641</t>
  </si>
  <si>
    <t>management, strategic management, human resource management, entrepreneurship, operation management, organization</t>
  </si>
  <si>
    <t>The Southern African Journal of Entrepreneurship and Small Business Management</t>
  </si>
  <si>
    <t>SAJESBM</t>
  </si>
  <si>
    <t>business management, innovation, entrepreneurship, small business</t>
  </si>
  <si>
    <t>The Spirit of Society Journal: International Journal of Society Development and Engagement</t>
  </si>
  <si>
    <t>The Spirit of Society Journal</t>
  </si>
  <si>
    <t>2597-4742</t>
  </si>
  <si>
    <t>2597-4777</t>
  </si>
  <si>
    <t>spirit of society, society development, engagement</t>
  </si>
  <si>
    <t>LPPM Narotama University</t>
  </si>
  <si>
    <t>The Sri Lanka Journal of Surgery</t>
  </si>
  <si>
    <t>SLJS</t>
  </si>
  <si>
    <t>2279-2201</t>
  </si>
  <si>
    <t>sri lanka, asia, surgery</t>
  </si>
  <si>
    <t>The College of Surgeons of Sri Lanka</t>
  </si>
  <si>
    <t>The Surgery Journal</t>
  </si>
  <si>
    <t>2378-5128</t>
  </si>
  <si>
    <t>2378-5136</t>
  </si>
  <si>
    <t>surgery, orthopedic surgery, trauma surgery</t>
  </si>
  <si>
    <t>The Teaching of Mathematics</t>
  </si>
  <si>
    <t>1451-4966</t>
  </si>
  <si>
    <t>2406-1077</t>
  </si>
  <si>
    <t>The Thinker</t>
  </si>
  <si>
    <t>2075-2458</t>
  </si>
  <si>
    <t>2616-907X</t>
  </si>
  <si>
    <t>african politics, african cultural studies, african literature, african sociology, african studies, african anthropology</t>
  </si>
  <si>
    <t>The Thoracic &amp; Cardiovascular Surgeon Reports</t>
  </si>
  <si>
    <t>Thorac Cardiovasc Surg Rep</t>
  </si>
  <si>
    <t>2194-7635</t>
  </si>
  <si>
    <t>2194-7643</t>
  </si>
  <si>
    <t>cardiology, physiology, angiology, phlebology, thoracic surgery, cardiac surgery</t>
  </si>
  <si>
    <t>The Turkish Journal of Ear Nose and Throat</t>
  </si>
  <si>
    <t>2602-4837</t>
  </si>
  <si>
    <t>otology, rhinology, head and neck, laryngology, facial plastic surgery, otorhinolaryngology</t>
  </si>
  <si>
    <t>The Turkish Journal of Gastroenterology</t>
  </si>
  <si>
    <t>gastroenterology, hepatology, clinical medicine, medicine</t>
  </si>
  <si>
    <t>The Turkish Online Journal of Design, Art and Communication</t>
  </si>
  <si>
    <t>TOJDAC</t>
  </si>
  <si>
    <t>2146-5193</t>
  </si>
  <si>
    <t>design, art, communication, media, new media, social sciences</t>
  </si>
  <si>
    <t>The Ukrainian Biochemical Journal</t>
  </si>
  <si>
    <t>Ukraïnsʹkij Bìohìmìčnij Žurnal</t>
  </si>
  <si>
    <t>2409-4943</t>
  </si>
  <si>
    <t>2413-5003</t>
  </si>
  <si>
    <t>enzymology, metabolism, molecular biology, biochemistry, medical sciences</t>
  </si>
  <si>
    <t>The Ultrasound Journal</t>
  </si>
  <si>
    <t>2524-8987</t>
  </si>
  <si>
    <t>sonography, ultrasound, ultrasonography, medical imaging</t>
  </si>
  <si>
    <t>The University of Louisville Journal of Respiratory Infections</t>
  </si>
  <si>
    <t>Journal of Respiratory Infections</t>
  </si>
  <si>
    <t>2473-2869</t>
  </si>
  <si>
    <t>pneumonia, respiratory infections, epidemiology</t>
  </si>
  <si>
    <t>University of Louisville</t>
  </si>
  <si>
    <t>The University Thought: Publication in Natural Sciences</t>
  </si>
  <si>
    <t>1450-7226</t>
  </si>
  <si>
    <t>2560-3094</t>
  </si>
  <si>
    <t>University of Priština - Faculty of Natural Science and Mathematics, Kosovska Mitrovica</t>
  </si>
  <si>
    <t>The VAD Journal: The Journal of Mechanical Assisted Circulation and Heart Failure</t>
  </si>
  <si>
    <t>The VAD Journal</t>
  </si>
  <si>
    <t>2378-2706</t>
  </si>
  <si>
    <t>mechanical assisted circulation, heart failure, cardiology, ventricular assist device</t>
  </si>
  <si>
    <t>Gill Heart Institute, University of Kentucky</t>
  </si>
  <si>
    <t>The Windsor Yearbook of Access to Justice</t>
  </si>
  <si>
    <t>Recueil Annuel de Windsor d'Accès à la Justice</t>
  </si>
  <si>
    <t>2561-5017</t>
  </si>
  <si>
    <t>law, canadian legal issues, legal analysis, justice, access to justice</t>
  </si>
  <si>
    <t>The World Journal of Men's Health</t>
  </si>
  <si>
    <t>대한남성과학회지</t>
  </si>
  <si>
    <t>andrology, urology, men's health, sexual medicine, aging, hypogonadism</t>
  </si>
  <si>
    <t>Korean Society for Sexual Medicine and Andrology</t>
  </si>
  <si>
    <t>The Young Researcher</t>
  </si>
  <si>
    <t>2560-9823</t>
  </si>
  <si>
    <t>secondary school, multidisciplinary, original research</t>
  </si>
  <si>
    <t>Royal St. George's College</t>
  </si>
  <si>
    <t>Thélème</t>
  </si>
  <si>
    <t>1139-9368</t>
  </si>
  <si>
    <t>1989-8193</t>
  </si>
  <si>
    <t>linguistics, literature, translation, civilization, french</t>
  </si>
  <si>
    <t>Thémata</t>
  </si>
  <si>
    <t>0212-8365</t>
  </si>
  <si>
    <t>2253-900X</t>
  </si>
  <si>
    <t>philosophy, aesthetics, political philosophy, ethics, logic</t>
  </si>
  <si>
    <t>Spanish, English, Portuguese, German, Italian</t>
  </si>
  <si>
    <t>Thēmis</t>
  </si>
  <si>
    <t>1810-9934</t>
  </si>
  <si>
    <t>2410-9592</t>
  </si>
  <si>
    <t>civil law, constitutional law, international law, comparative law, law, rights</t>
  </si>
  <si>
    <t>Asociacion Civil THEMIS</t>
  </si>
  <si>
    <t>Theofilos</t>
  </si>
  <si>
    <t>1893-7969</t>
  </si>
  <si>
    <t>2703-7037</t>
  </si>
  <si>
    <t>christian apologetics, theology, philosophy, contemporary culture, worldview studies, ethics</t>
  </si>
  <si>
    <t>NLA University College</t>
  </si>
  <si>
    <t>Theologia Viatorum</t>
  </si>
  <si>
    <t>2664-2980</t>
  </si>
  <si>
    <t>theology, religion, pilgrims, african religions</t>
  </si>
  <si>
    <t>TheoLogica</t>
  </si>
  <si>
    <t>TheoLogica: An International Journal for Philosophy of Religion and Philosophical Theology</t>
  </si>
  <si>
    <t>2593-0265</t>
  </si>
  <si>
    <t>theology, religious studies, philosophy of religion, biblical studies, philosophical theology, analytic theology</t>
  </si>
  <si>
    <t>English, German, Italian, Spanish</t>
  </si>
  <si>
    <t>Catholic University of Louvain</t>
  </si>
  <si>
    <t>Theological Librarianship</t>
  </si>
  <si>
    <t>An Online Journal of the American Theological Library Association</t>
  </si>
  <si>
    <t>1937-8904</t>
  </si>
  <si>
    <t>theology, religion, library science, librarianship, scholarly communication</t>
  </si>
  <si>
    <t>American Theological Library Association</t>
  </si>
  <si>
    <t>Theologie.Geschichte : Zeitschrift für Theologie und Kulturgeschichte</t>
  </si>
  <si>
    <t>1862-1678</t>
  </si>
  <si>
    <t>theology, history, national socialism, totalitarism</t>
  </si>
  <si>
    <t>Theology and Philosophy of Education</t>
  </si>
  <si>
    <t>TAPE</t>
  </si>
  <si>
    <t>2788-1180</t>
  </si>
  <si>
    <t>education, theology, philosophy, philosophy of education, theology of education, culture</t>
  </si>
  <si>
    <t>Česká křesťanská akademie, Pedagogická sekce / Czech Christian Academy, Pedagogical Section</t>
  </si>
  <si>
    <t>TheoRèmes</t>
  </si>
  <si>
    <t>TheoRèmes: Penser le Religieux</t>
  </si>
  <si>
    <t>1664-0136</t>
  </si>
  <si>
    <t>religion, philosophy, theology, religious studies</t>
  </si>
  <si>
    <t>Association de la revue theorèmes</t>
  </si>
  <si>
    <t>Theoretical and Applied Economics</t>
  </si>
  <si>
    <t>1841-8678</t>
  </si>
  <si>
    <t>1844-0029</t>
  </si>
  <si>
    <t>General Association of Economists from Romania</t>
  </si>
  <si>
    <t>Theoretical and Applied Mechanics</t>
  </si>
  <si>
    <t>1450-5584</t>
  </si>
  <si>
    <t>2406-0925</t>
  </si>
  <si>
    <t>mechanics, mathematics</t>
  </si>
  <si>
    <t>Serbian Society of Mechanics &amp; Mathematical Institute of the Serbian Academy of Sciences and Arts, Belgrade</t>
  </si>
  <si>
    <t>Theoretical and Applied Mechanics Letters</t>
  </si>
  <si>
    <t>2095-0349</t>
  </si>
  <si>
    <t>mechanical engineering, theoretical and applied mechanics, aerospace and aeronautical engineering, costal and ocean engineering, material and structure engineering, biomedical engineering</t>
  </si>
  <si>
    <t>Theoretical and Applied Veterinary Medicine</t>
  </si>
  <si>
    <t>2663-1156</t>
  </si>
  <si>
    <t>2663-1164</t>
  </si>
  <si>
    <t>veterinary medicine, animal husbandry</t>
  </si>
  <si>
    <t>http://econtheory.org/</t>
  </si>
  <si>
    <t>Theoretical Roman Archaeology Journal</t>
  </si>
  <si>
    <t>TRAJ</t>
  </si>
  <si>
    <t>2515-2289</t>
  </si>
  <si>
    <t>roman archaeology, classics, ancient history</t>
  </si>
  <si>
    <t>TheoretiCS</t>
  </si>
  <si>
    <t>2751-4838</t>
  </si>
  <si>
    <t>theoretical computer science, computer science, information technology, software engineering</t>
  </si>
  <si>
    <t>TheoretiCS Foundation e.V.</t>
  </si>
  <si>
    <t>TheoRhēma</t>
  </si>
  <si>
    <t>1842-0613</t>
  </si>
  <si>
    <t>2784-2665</t>
  </si>
  <si>
    <t>biblical studies, systematic theology, historical theology, applied theology</t>
  </si>
  <si>
    <t>Spanish, Hungarian, English, Romanian</t>
  </si>
  <si>
    <t>Theoria: an International Journal for Theory, History and Fundations of Science</t>
  </si>
  <si>
    <t>philosophy of science, history of science, analytic philosophy, philosophy of language, epistemology, philosophy</t>
  </si>
  <si>
    <t>University of the Basque Country</t>
  </si>
  <si>
    <t>A Journal of Social and Political Theory</t>
  </si>
  <si>
    <t>social and political theory, philosophy, history</t>
  </si>
  <si>
    <t>Theoría Revista del Colegio de Filosofía</t>
  </si>
  <si>
    <t>1665-6415</t>
  </si>
  <si>
    <t>2954-4270</t>
  </si>
  <si>
    <t>philosophy, aesthetics, ethics, metaphysics, ontology, latin america</t>
  </si>
  <si>
    <t>Theoria: педагогика, экономика, право</t>
  </si>
  <si>
    <t>Theoria: Pedagogy, Economics, Law</t>
  </si>
  <si>
    <t>2712-9926</t>
  </si>
  <si>
    <t>education, economics, finance, jurisprudence, international law</t>
  </si>
  <si>
    <t>Агентство перспективных научных исследований (АПНИ)</t>
  </si>
  <si>
    <t>Theory and Applications of Graphs</t>
  </si>
  <si>
    <t>2470-9859</t>
  </si>
  <si>
    <t>graph theory, mathematics</t>
  </si>
  <si>
    <t>Theory and Practice of Second Language Acquisition</t>
  </si>
  <si>
    <t>2450-5455</t>
  </si>
  <si>
    <t>2451-2125</t>
  </si>
  <si>
    <t>language acquisition, multilingualism, linguistics, foreign language learning, language education, bilingualism</t>
  </si>
  <si>
    <t>Theory Now</t>
  </si>
  <si>
    <t>2605-2822</t>
  </si>
  <si>
    <t>literature, critique, thought, philosophy, aesthetics</t>
  </si>
  <si>
    <t>Theory, Methodology, Practice</t>
  </si>
  <si>
    <t>1589-3413</t>
  </si>
  <si>
    <t>2415-9883</t>
  </si>
  <si>
    <t>business studies, regional studies, economics, quantitative methods</t>
  </si>
  <si>
    <t>University of Miskolc</t>
  </si>
  <si>
    <t>Theranostics</t>
  </si>
  <si>
    <t>in vitro diagnostics and prognostics, in vivo molecular imaging, molecular therapeutics, image-guided therapy, biosensors, personalized medicine</t>
  </si>
  <si>
    <t>Therapeutic Advances in Cardiovascular Disease</t>
  </si>
  <si>
    <t>1753-9447</t>
  </si>
  <si>
    <t>1753-9455</t>
  </si>
  <si>
    <t>cardiology, vascular medicine, circulatory disorders, cardiac conditions</t>
  </si>
  <si>
    <t>Therapeutic Advances in Chronic Disease</t>
  </si>
  <si>
    <t>pharmacology, chronic conditions, chronic diseases</t>
  </si>
  <si>
    <t>Therapeutic Advances in Drug Safety</t>
  </si>
  <si>
    <t>drug safety, clinical toxicology, pharmacology, pharmacotherapeutics</t>
  </si>
  <si>
    <t>Therapeutic Advances in Endocrinology and Metabolism</t>
  </si>
  <si>
    <t>endocrinology, metabolism, metabolic diseases, diabetes</t>
  </si>
  <si>
    <t>Therapeutic Advances in Gastroenterology</t>
  </si>
  <si>
    <t>gastroenterology, gastrointestinal disorders, hepatic disorders, hepatology</t>
  </si>
  <si>
    <t>Therapeutic Advances in Gastrointestinal Endoscopy</t>
  </si>
  <si>
    <t>2631-7745</t>
  </si>
  <si>
    <t>gastrointestinal endoscopy, gastrointestinal disorders, gastroenterology</t>
  </si>
  <si>
    <t>Therapeutic Advances in Hematology</t>
  </si>
  <si>
    <t>blood disorders, blood diseases, haematology</t>
  </si>
  <si>
    <t>Therapeutic Advances in Infectious Disease</t>
  </si>
  <si>
    <t>2049-9361</t>
  </si>
  <si>
    <t>2049-937X</t>
  </si>
  <si>
    <t>infectious diseases, infection control, infection prevention</t>
  </si>
  <si>
    <t>Therapeutic Advances in Medical Oncology</t>
  </si>
  <si>
    <t>Therapeutic Advances in Musculoskeletal Disease</t>
  </si>
  <si>
    <t>rheumatology, osteoporosis, musculoskeletal diseases, rheumatic diseases</t>
  </si>
  <si>
    <t>Therapeutic Advances in Neurological Disorders</t>
  </si>
  <si>
    <t>neurological disorders, neurology</t>
  </si>
  <si>
    <t>Therapeutic Advances in Ophthalmology</t>
  </si>
  <si>
    <t>2515-8414</t>
  </si>
  <si>
    <t>Therapeutic Advances in Psychopharmacology</t>
  </si>
  <si>
    <t>psychopharmacology, mental health, psychiatry, mental disorders</t>
  </si>
  <si>
    <t>Therapeutic Advances in Rare Disease</t>
  </si>
  <si>
    <t>2633-0040</t>
  </si>
  <si>
    <t>rare diseases, genetics, clinical medicine, clinical and molecular aspects of rare diseases, medicine</t>
  </si>
  <si>
    <t>Therapeutic Advances in Reproductive Health</t>
  </si>
  <si>
    <t>2633-4941</t>
  </si>
  <si>
    <t>fertility, pregnancy, childbirth, women's health, andrology, assisted reproductive technology</t>
  </si>
  <si>
    <t>Therapeutic Advances in Respiratory Disease</t>
  </si>
  <si>
    <t>respiratory diseases, respiratory disorders, respiratory medicine</t>
  </si>
  <si>
    <t>Therapeutic Advances in Urology</t>
  </si>
  <si>
    <t>urology, clinical urology, pharmacology</t>
  </si>
  <si>
    <t>Therapeutic Advances in Vaccines and Immunotherapy</t>
  </si>
  <si>
    <t>2515-1355</t>
  </si>
  <si>
    <t>2515-1363</t>
  </si>
  <si>
    <t>vaccinology, immunotherapy, infectious diseases, chronic diseases, cancer</t>
  </si>
  <si>
    <t>Therapeutics and Clinical Risk Management</t>
  </si>
  <si>
    <t>1176-6336</t>
  </si>
  <si>
    <t>clinical therapeutics, clinical risk management</t>
  </si>
  <si>
    <t>Theriogenology Wild</t>
  </si>
  <si>
    <t>2773-093X</t>
  </si>
  <si>
    <t>wildlife reproduction, developmental biology, vertebrates, biodiversity</t>
  </si>
  <si>
    <t>Theriologia Ukrainica</t>
  </si>
  <si>
    <t>2616-7379</t>
  </si>
  <si>
    <t>2617-1120</t>
  </si>
  <si>
    <t>mammalogy, ecology, conservation biology, zoology, biodiversity, biogeography</t>
  </si>
  <si>
    <t>National Academy of Sciences of Ukraine. National Museum of Natural History</t>
  </si>
  <si>
    <t>Thermo</t>
  </si>
  <si>
    <t>2673-7264</t>
  </si>
  <si>
    <t>heat and temperature, thermodynamics, calorimeters and calorimetry, thermal properties of matter, heat transfer methods, thermal exergy analysis and management</t>
  </si>
  <si>
    <t>thersites. Journal for Transcultural Presences &amp; Diachronic Identities from Antiquity to Date</t>
  </si>
  <si>
    <t>2364-7612</t>
  </si>
  <si>
    <t>classical reception, ancient history, humanities, classical studies</t>
  </si>
  <si>
    <t>Therya</t>
  </si>
  <si>
    <t>2007-3364</t>
  </si>
  <si>
    <t>biology, zoology, ecology, conservation, mammals</t>
  </si>
  <si>
    <t>Asociacion Mexicana de Mastozoología A.C.</t>
  </si>
  <si>
    <t>Thesis</t>
  </si>
  <si>
    <t>1848-4298</t>
  </si>
  <si>
    <t>2623-8381</t>
  </si>
  <si>
    <t>AAB College, Pristina</t>
  </si>
  <si>
    <t>Thoracic Cancer</t>
  </si>
  <si>
    <t>treatment and research, asia-pacific, thoracic cancer, prevention</t>
  </si>
  <si>
    <t>Thoracic Research and Practice</t>
  </si>
  <si>
    <t>2979-9139</t>
  </si>
  <si>
    <t>pulmonary diseases, pediatric pulmonary diseases, thoracic imaging, thoracic surgery, intensive care, sleep disorders</t>
  </si>
  <si>
    <t>Three Seas Economic Journal</t>
  </si>
  <si>
    <t>2661-5150</t>
  </si>
  <si>
    <t>2661-5290</t>
  </si>
  <si>
    <t>economics, national economy, transport infrastructure, digital communications, transportation, management</t>
  </si>
  <si>
    <t>Thrombosis Journal</t>
  </si>
  <si>
    <t>thrombosis, antithrombotic</t>
  </si>
  <si>
    <t>Thrombosis Update</t>
  </si>
  <si>
    <t>2666-5727</t>
  </si>
  <si>
    <t>vascular biology, thrombosis, hemostasis, vascular disease</t>
  </si>
  <si>
    <t>Thyroid Research</t>
  </si>
  <si>
    <t>1756-6614</t>
  </si>
  <si>
    <t>thyroid hormones, thyroid diseases, thyroidology</t>
  </si>
  <si>
    <t>Tianran chanwu yanjiu yu kaifa</t>
  </si>
  <si>
    <t>Natural Product Research and Development</t>
  </si>
  <si>
    <t>1001-6880</t>
  </si>
  <si>
    <t>natural product, component analysis, biological activity, pharmacodynamics, quality control, comprehensive utilization</t>
  </si>
  <si>
    <t>Ṭibb-i Tavānbakhshī</t>
  </si>
  <si>
    <t>Medrehab</t>
  </si>
  <si>
    <t>2251-8401</t>
  </si>
  <si>
    <t>2252-0414</t>
  </si>
  <si>
    <t>rehabilitation, physiotherapy, audiology, occupation therapy, optometry, speech therapy</t>
  </si>
  <si>
    <t>Tic &amp; Société</t>
  </si>
  <si>
    <t>Tic et Societe</t>
  </si>
  <si>
    <t>1961-9510</t>
  </si>
  <si>
    <t>information technologies</t>
  </si>
  <si>
    <t>Association de Recherche en Technologies de l’Information et de la Communication</t>
  </si>
  <si>
    <t>Tichodroma</t>
  </si>
  <si>
    <t>1337-026X</t>
  </si>
  <si>
    <t>2644-4992</t>
  </si>
  <si>
    <t>ornithology, faunistics, ecology, zoogeography, bird ringing</t>
  </si>
  <si>
    <t>Slovak Academy of Sciences, Institute of Forest Ecology</t>
  </si>
  <si>
    <t>Ticks and Tick-Borne Diseases</t>
  </si>
  <si>
    <t>ecology and ecoepidemiology of tick-borne diseases, tick-borne pathogens, tick-borne diseases in animals, tick-borne human diseases</t>
  </si>
  <si>
    <t>Ticontre: Teoria Testo Traduzione</t>
  </si>
  <si>
    <t>2284-4473</t>
  </si>
  <si>
    <t>literature, translation, philology</t>
  </si>
  <si>
    <t>Università degli studi di Trento</t>
  </si>
  <si>
    <t>Tidskrift för Litteraturvetenskap</t>
  </si>
  <si>
    <t>2001-094X</t>
  </si>
  <si>
    <t>literary studies, literature, scandinavia, critique, literary theory, sweden</t>
  </si>
  <si>
    <t>Föreningen för utgivande av Tidskrift för litteraturvetenskap</t>
  </si>
  <si>
    <t>Tidsskrift for boligforskning</t>
  </si>
  <si>
    <t>2535-5988</t>
  </si>
  <si>
    <t>housing research</t>
  </si>
  <si>
    <t>Tidsskrift for Den norske legeforening</t>
  </si>
  <si>
    <t>Journal of the Norwegian Medical Association</t>
  </si>
  <si>
    <t>0029-2001</t>
  </si>
  <si>
    <t>0807-7096</t>
  </si>
  <si>
    <t>Den norske legeforening</t>
  </si>
  <si>
    <t>Tidsskrift for Islamforskning</t>
  </si>
  <si>
    <t>Scandinavian Journal of Islamic Studies</t>
  </si>
  <si>
    <t>1901-9580</t>
  </si>
  <si>
    <t>islamic studies, anthropology of islam, islamic history, muslims in scandinavia</t>
  </si>
  <si>
    <t>English, Swedish, Norwegian Bokmål, Danish</t>
  </si>
  <si>
    <t>Forum for Islamforskning</t>
  </si>
  <si>
    <t>Tidsskrift for Kjønnsforskning</t>
  </si>
  <si>
    <t>0809-6341</t>
  </si>
  <si>
    <t>1891-1781</t>
  </si>
  <si>
    <t>gender research</t>
  </si>
  <si>
    <t>Tidsskrift for Kulturforskning</t>
  </si>
  <si>
    <t>TFK</t>
  </si>
  <si>
    <t>1502-7473</t>
  </si>
  <si>
    <t>2387-6727</t>
  </si>
  <si>
    <t>ethnology, folklore, museology, cultural studies, qualitative research, cultural history</t>
  </si>
  <si>
    <t>Danish, Norwegian Bokmål, Norwegian Nynorsk, Swedish</t>
  </si>
  <si>
    <t>Tidsskrift for Omsorgsforskning</t>
  </si>
  <si>
    <t>2387-5976</t>
  </si>
  <si>
    <t>2387-5984</t>
  </si>
  <si>
    <t>care, nursing, practice, health</t>
  </si>
  <si>
    <t>Tidsskrift for Praktisk Teologi</t>
  </si>
  <si>
    <t>Nordic Journal of Practical Theology</t>
  </si>
  <si>
    <t>1893-4773</t>
  </si>
  <si>
    <t>practical theology, theology, christian theology</t>
  </si>
  <si>
    <t>English, Swedish, Danish, Norwegian Bokmål, Norwegian Nynorsk</t>
  </si>
  <si>
    <t>Tidsskrift for Professionsstudier</t>
  </si>
  <si>
    <t>Journal of Professional Studies</t>
  </si>
  <si>
    <t>2446-0273</t>
  </si>
  <si>
    <t>2446-0281</t>
  </si>
  <si>
    <t>professions, system of professions, concept of professionalization, professionalism, semi-professions</t>
  </si>
  <si>
    <t>Tidsskrift for Samfunnsforskning</t>
  </si>
  <si>
    <t>Norwegian Journal of Social Research</t>
  </si>
  <si>
    <t>political science, sociology, social anthropology, economy, history, media</t>
  </si>
  <si>
    <t>Tidsskrift for Ungdomsforskning</t>
  </si>
  <si>
    <t>1502-7759</t>
  </si>
  <si>
    <t>1894-1036</t>
  </si>
  <si>
    <t>youth, youth work, social identity</t>
  </si>
  <si>
    <t>Tidsskrift for velferdsforskning</t>
  </si>
  <si>
    <t>Norwegian Journal of Welfare Research</t>
  </si>
  <si>
    <t>0809-2052</t>
  </si>
  <si>
    <t>2464-3076</t>
  </si>
  <si>
    <t>welfare, social sciences, welfare state, social security, health, living conditions</t>
  </si>
  <si>
    <t>Norwegian Nynorsk, Danish, Norwegian Bokmål, Swedish</t>
  </si>
  <si>
    <t>Tidsskriftet FoU i Praksis</t>
  </si>
  <si>
    <t>1504-6893</t>
  </si>
  <si>
    <t>1890-6990</t>
  </si>
  <si>
    <t>teacher education, teacher profession, school development, practice-oriented research, early childhood, education</t>
  </si>
  <si>
    <t>Fagbokforlaget</t>
  </si>
  <si>
    <t>Tiedao biaozhun sheji</t>
  </si>
  <si>
    <t>Railway Standard Design</t>
  </si>
  <si>
    <t>1004-2954</t>
  </si>
  <si>
    <t>railway, transportation, engineering, civil engineering</t>
  </si>
  <si>
    <t>Editorial Office of Railway Standard Design</t>
  </si>
  <si>
    <t>Tiempo Devorado</t>
  </si>
  <si>
    <t>2565-2915</t>
  </si>
  <si>
    <t>2385-5452</t>
  </si>
  <si>
    <t>modern history, history, contemporary history, historiography</t>
  </si>
  <si>
    <t>Tiempo Histórico</t>
  </si>
  <si>
    <t>0718-7432</t>
  </si>
  <si>
    <t>0719-5699</t>
  </si>
  <si>
    <t>history, humanities, ethnohistory, latin america, society, ibero-america</t>
  </si>
  <si>
    <t>Tiempos Modernos: Revista Electrónica de Historia Moderna</t>
  </si>
  <si>
    <t>1699-7778</t>
  </si>
  <si>
    <t>history, early modern history</t>
  </si>
  <si>
    <t>Asociación Mundos Modernos</t>
  </si>
  <si>
    <t>TIJAB (The International Journal of Applied Business)</t>
  </si>
  <si>
    <t>2599-0705</t>
  </si>
  <si>
    <t>taxation, banking, accounting, marketing, economics, business</t>
  </si>
  <si>
    <t>Tijdschrift voor Mediageschiedenis</t>
  </si>
  <si>
    <t>TMG</t>
  </si>
  <si>
    <t>2213-7653</t>
  </si>
  <si>
    <t>media history, art history, media studies, television studies, film studies, animation studies</t>
  </si>
  <si>
    <t>Netherlands Institute for Sound and Vision</t>
  </si>
  <si>
    <t>TSEG: The Low Countries Journal of Social and Economic History</t>
  </si>
  <si>
    <t>2468-9068</t>
  </si>
  <si>
    <t>social history, economic history, low countries, netherlands, belgium</t>
  </si>
  <si>
    <t>Tik Ilmeu: Jurnal Ilmu Perpustakaan dan Informasi</t>
  </si>
  <si>
    <t>2580-3654</t>
  </si>
  <si>
    <t>2580-3662</t>
  </si>
  <si>
    <t>information studies, library science, library collection, library management</t>
  </si>
  <si>
    <t>Tikrit Journal of Engineering Sciences</t>
  </si>
  <si>
    <t>TJES</t>
  </si>
  <si>
    <t>1813-162X</t>
  </si>
  <si>
    <t>2312-7589</t>
  </si>
  <si>
    <t>electrical engineering, engineering, environmental engineering, mechanical engineering, chemical engineering, civil engineering</t>
  </si>
  <si>
    <t>Tikrit University</t>
  </si>
  <si>
    <t>Tilburg Law Review</t>
  </si>
  <si>
    <t>Journal of International and European Law</t>
  </si>
  <si>
    <t>2211-2545</t>
  </si>
  <si>
    <t>european law, international law</t>
  </si>
  <si>
    <t>Tiltai</t>
  </si>
  <si>
    <t>1392-3137</t>
  </si>
  <si>
    <t>2351-6569</t>
  </si>
  <si>
    <t>interdisciplinary research, social sciences, education, sociology, theology</t>
  </si>
  <si>
    <t>Klaipeda University</t>
  </si>
  <si>
    <t>Tímarit um Uppeldi og Menntun</t>
  </si>
  <si>
    <t>TUM</t>
  </si>
  <si>
    <t>2298-8394</t>
  </si>
  <si>
    <t>2298-8408</t>
  </si>
  <si>
    <t>education, pedagogy, educational science, preeschool, school administration, teacher training</t>
  </si>
  <si>
    <t>Timişoara Medical Journal</t>
  </si>
  <si>
    <t>1583-5251</t>
  </si>
  <si>
    <t>1583-526X</t>
  </si>
  <si>
    <t>medicine, dental medicine, pharmacy</t>
  </si>
  <si>
    <t>TIMS: Acta</t>
  </si>
  <si>
    <t>1452-9467</t>
  </si>
  <si>
    <t>2406-1344</t>
  </si>
  <si>
    <t>sport, wellness, tourism</t>
  </si>
  <si>
    <t>University Educons, Faculty of Sports and Tourism, Novi Sad</t>
  </si>
  <si>
    <t>Tintas : Quaderni di Letterature Iberiche e Iberoamericane</t>
  </si>
  <si>
    <t>2240-5429</t>
  </si>
  <si>
    <t>2240-5437</t>
  </si>
  <si>
    <t>spanish literature, latino american literature, portuguese literature, linguistics, translation studies</t>
  </si>
  <si>
    <t>Catalan, Italian, Portuguese, Spanish</t>
  </si>
  <si>
    <t>TIP Revista Especializada en Ciencias Químico-Biológicas</t>
  </si>
  <si>
    <t>1405-888X</t>
  </si>
  <si>
    <t>2395-8723</t>
  </si>
  <si>
    <t>zoology, biology, botanics, chemistry</t>
  </si>
  <si>
    <t>TIPA. Travaux interdisciplinaires sur la parole et le langage</t>
  </si>
  <si>
    <t>2264-7082</t>
  </si>
  <si>
    <t>communication, psychology, applied linguistics, language &amp; linguistics</t>
  </si>
  <si>
    <t>Publications de l’Université de Provence</t>
  </si>
  <si>
    <t>Tirant</t>
  </si>
  <si>
    <t>Tirant lo Blanc</t>
  </si>
  <si>
    <t>1579-7422</t>
  </si>
  <si>
    <t>medieval literature, chivalry and romance, tirant lo blanc, medieval catalan literature</t>
  </si>
  <si>
    <t>Titian Ilmu: Jurnal Ilmiah Multi Sciences</t>
  </si>
  <si>
    <t>2087-4839</t>
  </si>
  <si>
    <t>2581-1452</t>
  </si>
  <si>
    <t>education, philosophy of science</t>
  </si>
  <si>
    <t>Universitas Nurul Huda</t>
  </si>
  <si>
    <t>Tiyatro Eleştirmenliği ve Dramaturji Bölümü Dergisi</t>
  </si>
  <si>
    <t>Journal of Theatre Criticism and Dramaturgy</t>
  </si>
  <si>
    <t>1303-8605</t>
  </si>
  <si>
    <t>2687-4636</t>
  </si>
  <si>
    <t>theatre, performance studies, dramaturgy</t>
  </si>
  <si>
    <t>German, Turkish, English</t>
  </si>
  <si>
    <t>Tlalli Revista de Investigación en Geografía</t>
  </si>
  <si>
    <t>2683-2275</t>
  </si>
  <si>
    <t>geography, physical geography, human geography, geographical research</t>
  </si>
  <si>
    <t>Tla-melaua</t>
  </si>
  <si>
    <t>Tla-melaua, Revista de Ciencias Sociales</t>
  </si>
  <si>
    <t>2594-0716</t>
  </si>
  <si>
    <t>social sciences, philosophy, political sciences, sociology, international relations</t>
  </si>
  <si>
    <t>TNOA Journal of Ophthalmic Science and Research</t>
  </si>
  <si>
    <t>2589-4528</t>
  </si>
  <si>
    <t>2589-4536</t>
  </si>
  <si>
    <t>ophthalmology, oculoplasty, ocular oncology, strabismus, glaucoma, retina</t>
  </si>
  <si>
    <t>To Chemistry Journal</t>
  </si>
  <si>
    <t>2581-7507</t>
  </si>
  <si>
    <t>PURKH</t>
  </si>
  <si>
    <t>Tobacco Induced Diseases</t>
  </si>
  <si>
    <t>smoking, tobacco cessation, tobacco use, cigarette smoking, tobacco smoke, disease prevention</t>
  </si>
  <si>
    <t>Tobacco Prevention and Cessation</t>
  </si>
  <si>
    <t>2459-3087</t>
  </si>
  <si>
    <t>tobacco, public health, health policy, smoking cessation, smoking prevention</t>
  </si>
  <si>
    <t>Tobacco Use Insights</t>
  </si>
  <si>
    <t>1179-173X</t>
  </si>
  <si>
    <t>tobacco use, smoking cessation, nicotine addiction, tobacco-related cancer</t>
  </si>
  <si>
    <t>TOG : Revista de Terapia Ocupacional de la APGTO</t>
  </si>
  <si>
    <t>TOG (A Coruña)</t>
  </si>
  <si>
    <t>1885-527X</t>
  </si>
  <si>
    <t>occupational therapy, rehabilitation</t>
  </si>
  <si>
    <t>Asociación Profesional Gallega de Terapeutas Ocupacionales (APGTO)</t>
  </si>
  <si>
    <t>Token: A Journal of English Linguistics</t>
  </si>
  <si>
    <t>2299-5900</t>
  </si>
  <si>
    <t>2392-2087</t>
  </si>
  <si>
    <t>english linguistics, historical linguistics, corpus linguistics</t>
  </si>
  <si>
    <t>Tokyo Women's Medical University Journal</t>
  </si>
  <si>
    <t>TWMUJ</t>
  </si>
  <si>
    <t>2432-6186</t>
  </si>
  <si>
    <t>Society of Tokyo Women's Medical University</t>
  </si>
  <si>
    <t>Toloo-e-behdasht</t>
  </si>
  <si>
    <t>1728-5127</t>
  </si>
  <si>
    <t>2538-1598</t>
  </si>
  <si>
    <t>environmental health, health promotion, health education</t>
  </si>
  <si>
    <t>Tomo</t>
  </si>
  <si>
    <t>2318-9010</t>
  </si>
  <si>
    <t>1517-4549</t>
  </si>
  <si>
    <t>Tomography</t>
  </si>
  <si>
    <t>development and evaluation of novel imaging probes, optical and nuclear and ultrasound and mr-contrast and hyperpolarized agents, image-based feedback of interventions, advances in hardware, imaging informatics, chemical and molecular probe advances</t>
  </si>
  <si>
    <t>Tongxin xuebao</t>
  </si>
  <si>
    <t>Journal on Communications</t>
  </si>
  <si>
    <t>1000-436X</t>
  </si>
  <si>
    <t>telecommunications</t>
  </si>
  <si>
    <t>Editorial Department of Journal on Communications</t>
  </si>
  <si>
    <t>Tonos Digital : Revista Electrónica de Estudios Filológicos</t>
  </si>
  <si>
    <t>TonosDigital</t>
  </si>
  <si>
    <t>1577-6921</t>
  </si>
  <si>
    <t>spanish literature, latin american literature, linguistics</t>
  </si>
  <si>
    <t>Tópicos</t>
  </si>
  <si>
    <t>0188-6649</t>
  </si>
  <si>
    <t>2007-8498</t>
  </si>
  <si>
    <t>logic, history of philosophy, ethics, metaphysics, philosophy, ancient philosophy</t>
  </si>
  <si>
    <t>Revista de Filosofía de Santa Fe</t>
  </si>
  <si>
    <t>1666-485X</t>
  </si>
  <si>
    <t>1668-723X</t>
  </si>
  <si>
    <t>philosophy, phenomenology, hermeneutics, enlightenment, history of philosophy</t>
  </si>
  <si>
    <t>Asociación Revista de Filosofía de Santa Fe</t>
  </si>
  <si>
    <t>Tópicos Educacionais</t>
  </si>
  <si>
    <t>Revista Tópicos Educacionais</t>
  </si>
  <si>
    <t>0101-8701</t>
  </si>
  <si>
    <t>2448-0215</t>
  </si>
  <si>
    <t>Topics in Linguistics</t>
  </si>
  <si>
    <t>1337-7590</t>
  </si>
  <si>
    <t>2199-6504</t>
  </si>
  <si>
    <t>pragmatics, semantics, discourse studies, sociolinguistics, psycholinguistics</t>
  </si>
  <si>
    <t>Toplum ve Kültür Araştırmaları Dergisi</t>
  </si>
  <si>
    <t>Journal of Social &amp; Cultural Studies</t>
  </si>
  <si>
    <t>2667-5854</t>
  </si>
  <si>
    <t>social sciences, sociology, philosophy, linguistics, literature, english</t>
  </si>
  <si>
    <t>ÇAĞATAY SARP</t>
  </si>
  <si>
    <t>Topoi</t>
  </si>
  <si>
    <t>Topoi: Revista de História</t>
  </si>
  <si>
    <t>2237-101X</t>
  </si>
  <si>
    <t>brazilian history, modern history, historiography, contemporary history, ancient history, medieval history</t>
  </si>
  <si>
    <t>Topological Algebra and its Applications</t>
  </si>
  <si>
    <t>2299-3231</t>
  </si>
  <si>
    <t>topological-algebraic structures, topological dynamics, topological semigroups, noncommutative probability, fuzzy topological algebras</t>
  </si>
  <si>
    <t>Topologik</t>
  </si>
  <si>
    <t>Topologik: Rivista Internazionale di Scienze Filosofiche, Pedagogiche e Sociali</t>
  </si>
  <si>
    <t>2036-5683</t>
  </si>
  <si>
    <t>2036-5462</t>
  </si>
  <si>
    <t>philosophy, education, social studies</t>
  </si>
  <si>
    <t>Luigi Pellegrini Editore</t>
  </si>
  <si>
    <t>Topos</t>
  </si>
  <si>
    <t>Topos: Journal for Philosophy and Cultural Studies</t>
  </si>
  <si>
    <t>1815-0047</t>
  </si>
  <si>
    <t>2538-886X</t>
  </si>
  <si>
    <t>philosophy, interdisciplinary studies, cultural studies, political science, continental philosophy, social criticism</t>
  </si>
  <si>
    <t>Belarusian, Russian, English</t>
  </si>
  <si>
    <t>European Humanities University</t>
  </si>
  <si>
    <t>Tordesillas, Revista de Investigación Multidisciplinar</t>
  </si>
  <si>
    <t>2173-8947</t>
  </si>
  <si>
    <t>ibero-america</t>
  </si>
  <si>
    <t>Torture</t>
  </si>
  <si>
    <t>Torture Journal: Journal on Rehabilitation of Torture Victims and Prevention of Torture</t>
  </si>
  <si>
    <t>1018-8185</t>
  </si>
  <si>
    <t>1997-3322</t>
  </si>
  <si>
    <t>torture, victims, rehabilitation, torture victims, ptsd, human rights</t>
  </si>
  <si>
    <t>International Rehabilitation Council for Torture Victims</t>
  </si>
  <si>
    <t>Torun Business Review</t>
  </si>
  <si>
    <t>1643-8175</t>
  </si>
  <si>
    <t>2451-0955</t>
  </si>
  <si>
    <t>economics, business, management, finance</t>
  </si>
  <si>
    <t>WSB University in Torun</t>
  </si>
  <si>
    <t>Torun International Studies</t>
  </si>
  <si>
    <t>Toruńskie Studia Międzynarodowe</t>
  </si>
  <si>
    <t>2391-4920</t>
  </si>
  <si>
    <t>2391-7601</t>
  </si>
  <si>
    <t>international relations, international politics, international law, international security, international economic relations, geopolitics</t>
  </si>
  <si>
    <t>Scientia et Progressus Fundation</t>
  </si>
  <si>
    <t>Toruńskie Studia Bibliologiczne</t>
  </si>
  <si>
    <t>Bibliological Studies of Torun</t>
  </si>
  <si>
    <t>2080-1807</t>
  </si>
  <si>
    <t>bibliology, informatology, social communication, media, archivistics and document management, journalism</t>
  </si>
  <si>
    <t>Toruńskie Studia Polsko-Włoskie</t>
  </si>
  <si>
    <t>Studi Polacco-Italiani di Toruń</t>
  </si>
  <si>
    <t>2083-1986</t>
  </si>
  <si>
    <t>2391-7865</t>
  </si>
  <si>
    <t>roman philology and literature, law, history of law, public law</t>
  </si>
  <si>
    <t>Totalitarismus und Demokratie</t>
  </si>
  <si>
    <t>1612-9008</t>
  </si>
  <si>
    <t>2196-8276</t>
  </si>
  <si>
    <t>non-democratic, dictatorship, autocratic regimes, gdr, national socialism, stalinism</t>
  </si>
  <si>
    <t>Turyzm</t>
  </si>
  <si>
    <t>0867-5856</t>
  </si>
  <si>
    <t>2080-6922</t>
  </si>
  <si>
    <t>tourism, recreation, hospitality</t>
  </si>
  <si>
    <t>Tourism &amp; Management Studies</t>
  </si>
  <si>
    <t>TMS</t>
  </si>
  <si>
    <t>2182-8458</t>
  </si>
  <si>
    <t>2182-8466</t>
  </si>
  <si>
    <t>tourism, management, hospitality, social media, marketing, hotel management</t>
  </si>
  <si>
    <t>University of the Algarve - ESGHT - CIEO</t>
  </si>
  <si>
    <t>Tourism &amp; Travelling</t>
  </si>
  <si>
    <t>2544-2295</t>
  </si>
  <si>
    <t>2616-5090</t>
  </si>
  <si>
    <t>tourism markets, planning and management of trips, tourism and danger, marketing of tourist organizations, backpacking trips</t>
  </si>
  <si>
    <t>Tourism and Heritage Journal</t>
  </si>
  <si>
    <t>2604-2347</t>
  </si>
  <si>
    <t>tourism, heritage, cultural tourism</t>
  </si>
  <si>
    <t>Tourism, Culture and Territory Research Group</t>
  </si>
  <si>
    <t>Tourism and Hospitality</t>
  </si>
  <si>
    <t>2673-5768</t>
  </si>
  <si>
    <t>consumer behavior and marketing, branding and brand management, training and staff development, product and service innovation, strategic management and marketing, human resource management</t>
  </si>
  <si>
    <t>Tourism and Hospitality International Journal</t>
  </si>
  <si>
    <t>2183-0800</t>
  </si>
  <si>
    <t>tourism, hospitality, marketing, entrepreneurship</t>
  </si>
  <si>
    <t>Instituto Superior de Ciências Educativas (ISCE)</t>
  </si>
  <si>
    <t>Tourism and Hospitality Management</t>
  </si>
  <si>
    <t>1330-7533</t>
  </si>
  <si>
    <t>1847-3377</t>
  </si>
  <si>
    <t>tourism, hospitality industry, south-eastern european countries</t>
  </si>
  <si>
    <t>Faculty of tourism and hospitality management</t>
  </si>
  <si>
    <t>Tourism and Sustainable Development Review</t>
  </si>
  <si>
    <t>2722-2160</t>
  </si>
  <si>
    <t>2722-2152</t>
  </si>
  <si>
    <t>tourism, creative industries, sustainable, natural disaster, community development</t>
  </si>
  <si>
    <t>Tourism Critiques</t>
  </si>
  <si>
    <t>Tourism Critiques: Practice and Theory</t>
  </si>
  <si>
    <t>2633-1233</t>
  </si>
  <si>
    <t>tourism management, hospitality, tourism economics, tourism business, cultural tourism policies</t>
  </si>
  <si>
    <t>urban planning, regional planning, town planning</t>
  </si>
  <si>
    <t>Toxicology Communications</t>
  </si>
  <si>
    <t>2473-4306</t>
  </si>
  <si>
    <t>toxicology, forensic toxicology, human health</t>
  </si>
  <si>
    <t>Toxicology Reports</t>
  </si>
  <si>
    <t>2214-7500</t>
  </si>
  <si>
    <t>toxicology, chemically induced toxicity, predictive toxicology</t>
  </si>
  <si>
    <t>Toxicology Research and Application</t>
  </si>
  <si>
    <t>2397-8473</t>
  </si>
  <si>
    <t>toxicology, toxicity, pathophysiology, chemical exposure</t>
  </si>
  <si>
    <t>Toxicon: X</t>
  </si>
  <si>
    <t>2590-1710</t>
  </si>
  <si>
    <t>toxicology, natural toxins, poisoning, venom, antivenom</t>
  </si>
  <si>
    <t>Toxics</t>
  </si>
  <si>
    <t>toxic chemicals, air toxics, hazardous wastes, radionuclides, endocrine disrupting chemicals, persistent organic pollutants</t>
  </si>
  <si>
    <t>Toxins</t>
  </si>
  <si>
    <t>toxinology, biochemistry, toxic</t>
  </si>
  <si>
    <t>Tr@jectoires</t>
  </si>
  <si>
    <t>Trajectoires</t>
  </si>
  <si>
    <t>1959-531X</t>
  </si>
  <si>
    <t>1961-9057</t>
  </si>
  <si>
    <t>humanities, economy, history, geography, sociology</t>
  </si>
  <si>
    <t>Centre Interdisciplinaire d'Etudes et de Recherches sur l'Allemagne (CIERA)</t>
  </si>
  <si>
    <t>Tra Vinh University Journal of Science</t>
  </si>
  <si>
    <t>TVUJS</t>
  </si>
  <si>
    <t>2815-6072</t>
  </si>
  <si>
    <t>2815-6099</t>
  </si>
  <si>
    <t>technology, agriculture, fisheries, economics, social sciences, education</t>
  </si>
  <si>
    <t>AGRICULTURE PUBLISHING HOUSE (APH)</t>
  </si>
  <si>
    <t>Trabajo Social</t>
  </si>
  <si>
    <t>0123-4986</t>
  </si>
  <si>
    <t>2256-5493</t>
  </si>
  <si>
    <t>social work, the family, human rights, social policy, social problems, internal migration</t>
  </si>
  <si>
    <t>Trabajo y Sociedad</t>
  </si>
  <si>
    <t>1514-6871</t>
  </si>
  <si>
    <t>sociology, cultural studies, sociology of work, sociological/literary narratives</t>
  </si>
  <si>
    <t>Trabajos de Prehistoria</t>
  </si>
  <si>
    <t>prehistoric archaeology, cultural heritage management, iberian peninsula</t>
  </si>
  <si>
    <t>Trabajos y Comunicaciones</t>
  </si>
  <si>
    <t>2346-8971</t>
  </si>
  <si>
    <t>Trabalho &amp; Educação</t>
  </si>
  <si>
    <t>Revista Trabalho &amp; Educação</t>
  </si>
  <si>
    <t>1516-9537</t>
  </si>
  <si>
    <t>2238-037X</t>
  </si>
  <si>
    <t>work, labor, labour, education, human formation, conditions of work</t>
  </si>
  <si>
    <t>Trabalho Necessário</t>
  </si>
  <si>
    <t>1808-799X</t>
  </si>
  <si>
    <t>education, professional education, work and social movements, labor</t>
  </si>
  <si>
    <t>Trabalhos em Linguística Aplicada</t>
  </si>
  <si>
    <t>0103-1813</t>
  </si>
  <si>
    <t>2175-764X</t>
  </si>
  <si>
    <t>Trabzon İlahiyat Dergisi</t>
  </si>
  <si>
    <t>Trabzon Theology Journal</t>
  </si>
  <si>
    <t>2651-4559</t>
  </si>
  <si>
    <t>2651-4567</t>
  </si>
  <si>
    <t>theology, religious sciences, liberal arts, social sciences</t>
  </si>
  <si>
    <t>Trabzon University</t>
  </si>
  <si>
    <t>Trace</t>
  </si>
  <si>
    <t>Trace: Travaux et Recherches dans les Amériques du Centre</t>
  </si>
  <si>
    <t>0185-6286</t>
  </si>
  <si>
    <t>2007-2392</t>
  </si>
  <si>
    <t>social sciences, central america, mexico</t>
  </si>
  <si>
    <t>Centro de Estudios Mexicanos y Centroamericanos</t>
  </si>
  <si>
    <t>2343-0591</t>
  </si>
  <si>
    <t>human-animal studies, social sciences, ethics, philosophy, animal welfare</t>
  </si>
  <si>
    <t>Finnish Society for Human-Animal Studies</t>
  </si>
  <si>
    <t>Tracés</t>
  </si>
  <si>
    <t>1763-0061</t>
  </si>
  <si>
    <t>1963-1812</t>
  </si>
  <si>
    <t>philosophy, social science, political science, cultural anthropology</t>
  </si>
  <si>
    <t>Traces in Time</t>
  </si>
  <si>
    <t>2038-7709</t>
  </si>
  <si>
    <t>prehistory, bronze age, neolithic, iron age, paleolithic</t>
  </si>
  <si>
    <t>A.T.P.G.</t>
  </si>
  <si>
    <t>Tractus Aevorum</t>
  </si>
  <si>
    <t>Tractus Aevorum: The Evolution of Socio-Cultural and Political Spaces</t>
  </si>
  <si>
    <t>2312-3044</t>
  </si>
  <si>
    <t>history, borderlands, empires, periphery, transitions, spaces</t>
  </si>
  <si>
    <t>Publishing House “Belgorod”</t>
  </si>
  <si>
    <t>Tradition &amp; Discovery</t>
  </si>
  <si>
    <t>Tradition and Discovery: The Polanyi Society Journal</t>
  </si>
  <si>
    <t>1057-1027</t>
  </si>
  <si>
    <t>2154-1566</t>
  </si>
  <si>
    <t>michael polanyi, philosophy, epistemology, philosophy of science, sociology, post-critical</t>
  </si>
  <si>
    <t>The Polanyi Society</t>
  </si>
  <si>
    <t>Traditional and Integrative Medicine</t>
  </si>
  <si>
    <t>2476-5104</t>
  </si>
  <si>
    <t>2476-5112</t>
  </si>
  <si>
    <t>persian medicine, traditional medicine, integrative medicine, pharmacology</t>
  </si>
  <si>
    <t>Traditional Medicine and Modern Medicine</t>
  </si>
  <si>
    <t>2575-9000</t>
  </si>
  <si>
    <t>2575-9019</t>
  </si>
  <si>
    <t>traditional chinese medicine, traditional medicine, complementary medicine, acupuncture, integrative medicine, evidence-based medicine</t>
  </si>
  <si>
    <t>TradTerm</t>
  </si>
  <si>
    <t>0104-639X</t>
  </si>
  <si>
    <t>2317-9511</t>
  </si>
  <si>
    <t>translation, literary translation, specialized lexicography, terminology</t>
  </si>
  <si>
    <t>Traduction et Langues</t>
  </si>
  <si>
    <t>Translation and Languages</t>
  </si>
  <si>
    <t>1112-3974</t>
  </si>
  <si>
    <t>2600-6235</t>
  </si>
  <si>
    <t>translating world cultures, editorial chain, language studies, interpreting, machine translation, future translatology</t>
  </si>
  <si>
    <t>University of Oran2</t>
  </si>
  <si>
    <t>Traektoriâ Nauki</t>
  </si>
  <si>
    <t>Path of Science</t>
  </si>
  <si>
    <t>2413-9009</t>
  </si>
  <si>
    <t>social science, technical science, natural sciences, humanities</t>
  </si>
  <si>
    <t>Altezoro s.r.o. (Slovak Republic) and Publishing Center "Dialog" (Ukraine)</t>
  </si>
  <si>
    <t>Traffic Safety Research</t>
  </si>
  <si>
    <t>2004-3082</t>
  </si>
  <si>
    <t>traffic, safe system, vision zero, safety, injury prevention, road transportation</t>
  </si>
  <si>
    <t>Technology and Society, Faculty of Engineering, LTH, Lund University</t>
  </si>
  <si>
    <t>Training, Language and Culture</t>
  </si>
  <si>
    <t>TLC</t>
  </si>
  <si>
    <t>2520-2073</t>
  </si>
  <si>
    <t>2521-442X</t>
  </si>
  <si>
    <t>education, language, linguistics, professional communication, professional discourse</t>
  </si>
  <si>
    <t>Trakia Journal of Sciences</t>
  </si>
  <si>
    <t>1312-1723</t>
  </si>
  <si>
    <t>1313-3551</t>
  </si>
  <si>
    <t>biomedicine, medicine, veterinary medicine, agriculture, social sciences, technical sciences</t>
  </si>
  <si>
    <t>Trakia University</t>
  </si>
  <si>
    <t>Trakya Üniversitesi İktisadi ve İdari Bilimler Fakültesi E-Dergi</t>
  </si>
  <si>
    <t>Trakya University E-Journal of the Faculty of Economics and Administrative Sciences</t>
  </si>
  <si>
    <t>2147-2483</t>
  </si>
  <si>
    <t>economics, business administration, public administration, political sciences, labor economics and industrial relations, finance</t>
  </si>
  <si>
    <t>Trakya University</t>
  </si>
  <si>
    <t>Trakya Üniversitesi Sosyal Bilimler Dergisi</t>
  </si>
  <si>
    <t>Trakya University Journal of Social Science</t>
  </si>
  <si>
    <t>1305-7766</t>
  </si>
  <si>
    <t>2587-2451</t>
  </si>
  <si>
    <t>Trakya University Journal of Natural Sciences</t>
  </si>
  <si>
    <t>2528-9691</t>
  </si>
  <si>
    <t>biology, biotechnology, basic medical sciences</t>
  </si>
  <si>
    <t>Trama</t>
  </si>
  <si>
    <t>1659-343X</t>
  </si>
  <si>
    <t>humanities, anthropology, social sciences, tourism</t>
  </si>
  <si>
    <t>Trames</t>
  </si>
  <si>
    <t>Trames: A Journal of the Humanities and Social Sciences</t>
  </si>
  <si>
    <t>philology, linguistics, religion, anthropology, sociology, political science</t>
  </si>
  <si>
    <t>Trans</t>
  </si>
  <si>
    <t>Trans: Revista de Traductología</t>
  </si>
  <si>
    <t>1137-2311</t>
  </si>
  <si>
    <t>2603-6967</t>
  </si>
  <si>
    <t>translating and interpreting, translation studies, linguistics, intersemiotic, retoric</t>
  </si>
  <si>
    <t>Trans/Form/Ação</t>
  </si>
  <si>
    <t>philosophical theory, philosophy, humanities, social sciences, education, sociology</t>
  </si>
  <si>
    <t>Transactions of Mathematics and its Applications</t>
  </si>
  <si>
    <t>Transactions of Mathematics and its Applications: A Journal of the IMA</t>
  </si>
  <si>
    <t>2398-4945</t>
  </si>
  <si>
    <t>Transactions of the American Mathematical Society. Series B</t>
  </si>
  <si>
    <t>2330-0000</t>
  </si>
  <si>
    <t>Transactions of the Association for Computational Linguistics</t>
  </si>
  <si>
    <t>natural language processing, human language, artificial intelligence, computer science, machine learning, deep learning</t>
  </si>
  <si>
    <t>Transactions of the Association of European Schools of Planning</t>
  </si>
  <si>
    <t>2566-2147</t>
  </si>
  <si>
    <t>planning, spatial planning, regional development</t>
  </si>
  <si>
    <t>Transactions of the International Society for Music Information Retrieval</t>
  </si>
  <si>
    <t>2514-3298</t>
  </si>
  <si>
    <t>music information retrieval, music information processing, musicology, computer science, music technology</t>
  </si>
  <si>
    <t>Transactions of the Karelian Research Centre of the Russian Academy of Sciences</t>
  </si>
  <si>
    <t>Труды Карельского научного центра Российской академии наук (in Russian)</t>
  </si>
  <si>
    <t>1997-3217</t>
  </si>
  <si>
    <t>2312-4504</t>
  </si>
  <si>
    <t>biogeography, ecology, limnology, oceanology, biology, precambrian geology</t>
  </si>
  <si>
    <t>Karelian Research Centre of the Russian Academy of Sciences</t>
  </si>
  <si>
    <t>Transactions of the London Mathematical Society</t>
  </si>
  <si>
    <t>2052-4986</t>
  </si>
  <si>
    <t>mathematics, mathematical physics, theoretical computer science, probability, statistics</t>
  </si>
  <si>
    <t>Transactions of the VŠB: Technical University of Ostrava, Civil Engineering Series</t>
  </si>
  <si>
    <t>1804-4824</t>
  </si>
  <si>
    <t>building structure, supporting system, underground construction, building materials, building environment</t>
  </si>
  <si>
    <t>VŠB-Technical University of Ostrava, Faculty of Civil Engineering</t>
  </si>
  <si>
    <t>Transactions of the VŠB: Technical University of Ostrava, Safety Engineering Series</t>
  </si>
  <si>
    <t>1801-1764</t>
  </si>
  <si>
    <t>1805-3238</t>
  </si>
  <si>
    <t>safety, risk management, civil protection, fire protection</t>
  </si>
  <si>
    <t>VŠB – Technical University of Ostrava, Faculty of Safety Engineering</t>
  </si>
  <si>
    <t>Transactions of the VŠB-Technical University of Ostrava, Mechanical Series</t>
  </si>
  <si>
    <t>1804-0993</t>
  </si>
  <si>
    <t>automation, computer science, mechanical engineering, mechanical technology</t>
  </si>
  <si>
    <t>Transactions on Aerospace Research</t>
  </si>
  <si>
    <t>2545-2835</t>
  </si>
  <si>
    <t>aerospace research, avionics, aerospace engineering</t>
  </si>
  <si>
    <t>Transactions on Combinatorics</t>
  </si>
  <si>
    <t>2251-8657</t>
  </si>
  <si>
    <t>2251-8665</t>
  </si>
  <si>
    <t>discrete mathematics, combinatorics, graph theory, computer science</t>
  </si>
  <si>
    <t>Transactions on Cryptographic Hardware and Embedded Systems</t>
  </si>
  <si>
    <t>TCHES</t>
  </si>
  <si>
    <t>2569-2925</t>
  </si>
  <si>
    <t>cryptographic implementations, cryptographic implementations attacks, cryptographic attack countermeasures, cryptographic tools and methodologies, cryptographic implementation issues, cryptographic applications</t>
  </si>
  <si>
    <t>Transactions on Environment and Electrical Engineering</t>
  </si>
  <si>
    <t>TEEE</t>
  </si>
  <si>
    <t>2450-5730</t>
  </si>
  <si>
    <t>electrical engineering, environment, renewables, power system, environment protection</t>
  </si>
  <si>
    <t>EEEIC International Publishing</t>
  </si>
  <si>
    <t>Transactions on Fuzzy Sets and Systems</t>
  </si>
  <si>
    <t>2821-0131</t>
  </si>
  <si>
    <t>algebraic logic, boolean-valued fuzzy sets, fuzzy model theory, l-fuzzy sets, rough sets, states of fuzzy structures</t>
  </si>
  <si>
    <t>Islamic Azad University, Bandar Abbas Branch</t>
  </si>
  <si>
    <t>Transactions on Transport Sciences</t>
  </si>
  <si>
    <t>1802-9876</t>
  </si>
  <si>
    <t>traffic psychology, transport, human factors, mobility</t>
  </si>
  <si>
    <t>Trans-Asia Photography</t>
  </si>
  <si>
    <t>Trans-Asia Photography Review</t>
  </si>
  <si>
    <t>2158-2025</t>
  </si>
  <si>
    <t>photography, asian studies</t>
  </si>
  <si>
    <t>Transatlantica</t>
  </si>
  <si>
    <t>Transatlantica: Revue d'Études Américaines</t>
  </si>
  <si>
    <t>1765-2766</t>
  </si>
  <si>
    <t>american culture</t>
  </si>
  <si>
    <t>Association Française d'Etudes Américaines</t>
  </si>
  <si>
    <t>Transcript: An e-Journal of Literary and Cultural Studies</t>
  </si>
  <si>
    <t>2582-9858</t>
  </si>
  <si>
    <t>literature, cultural studies, language, folklore, film studies, environmental humanities</t>
  </si>
  <si>
    <t>Department of English, Bodoland University</t>
  </si>
  <si>
    <t>TranscUlturAl</t>
  </si>
  <si>
    <t>1920-0323</t>
  </si>
  <si>
    <t>linguistics, translation, translation studies, interpretation, culture</t>
  </si>
  <si>
    <t>Department of Modern Languages and Cultural Studies, University of Alberta</t>
  </si>
  <si>
    <t>Transcultural Journal of Humanities and Social Sciences</t>
  </si>
  <si>
    <t>2636-4239</t>
  </si>
  <si>
    <t>2636-4247</t>
  </si>
  <si>
    <t>social sciences, linguistics, literature, translation</t>
  </si>
  <si>
    <t>Badr University in Cairo</t>
  </si>
  <si>
    <t>Transcultural Studies</t>
  </si>
  <si>
    <t>TS</t>
  </si>
  <si>
    <t>2191-6411</t>
  </si>
  <si>
    <t>cross-cultural studies, transcultural studies, global studies</t>
  </si>
  <si>
    <t>Ruprecht-Karls-Universität Heidelberg</t>
  </si>
  <si>
    <t>Transdigital</t>
  </si>
  <si>
    <t>2683-328X</t>
  </si>
  <si>
    <t>social sciences, digital humanities, technology, science, education</t>
  </si>
  <si>
    <t>Sociedad de Investigación sobre Estudios Digitales</t>
  </si>
  <si>
    <t>Transdisciplinary Journal of Engineering &amp; Science</t>
  </si>
  <si>
    <t>1949-0569</t>
  </si>
  <si>
    <t>sustainable development, global challenges, complex societal problems, social innovation, technological change</t>
  </si>
  <si>
    <t>TheATLAS Publishing</t>
  </si>
  <si>
    <t>Transfer</t>
  </si>
  <si>
    <t>TRANSFER: e-Journal on Translation and Intercultural Studies</t>
  </si>
  <si>
    <t>1886-5542</t>
  </si>
  <si>
    <t>interculturality, literary reception, mediation, cultural mediation, translation studies</t>
  </si>
  <si>
    <t>CRET</t>
  </si>
  <si>
    <t>Transfer Technológií Bulletin</t>
  </si>
  <si>
    <t>1339-2654</t>
  </si>
  <si>
    <t>1339-5114</t>
  </si>
  <si>
    <t>technology transfer, intellectual property, innovation, technology transfer offices, knowledge transfer, university research</t>
  </si>
  <si>
    <t>Slovak Centre of Scientific and Technical Information</t>
  </si>
  <si>
    <t>Transformación</t>
  </si>
  <si>
    <t>2077-2955</t>
  </si>
  <si>
    <t>education, pedagogy, psychology</t>
  </si>
  <si>
    <t>higher education, teaching and learning</t>
  </si>
  <si>
    <t>Transformations</t>
  </si>
  <si>
    <t>1444-3775</t>
  </si>
  <si>
    <t>new media, media arts, media theory, critical theory, technology, cultural theory</t>
  </si>
  <si>
    <t>Central Queensland University</t>
  </si>
  <si>
    <t>Transformative Works and Cultures</t>
  </si>
  <si>
    <t>1941-2258</t>
  </si>
  <si>
    <t>media studies, fan studies, transformative works, literary criticism, popular media</t>
  </si>
  <si>
    <t>Organization for Transformative Works</t>
  </si>
  <si>
    <t>Transfusion Medicine and Hemotherapy</t>
  </si>
  <si>
    <t>Transilvania</t>
  </si>
  <si>
    <t>0255-0539</t>
  </si>
  <si>
    <t>literary studies, history, digital humanities, literary theory, anthropology, cultural studies</t>
  </si>
  <si>
    <t>Spanish, German, French, English, Romanian</t>
  </si>
  <si>
    <t>ASTRA National Museum Complex</t>
  </si>
  <si>
    <t>Transinformação</t>
  </si>
  <si>
    <t>bibliometry, scientific production, information science, library science, archival science</t>
  </si>
  <si>
    <t>TRANSIT</t>
  </si>
  <si>
    <t>TRANSIT: A Journal of Travel, Migration, and Multiculturalism in the German-speaking World</t>
  </si>
  <si>
    <t>germany, immigration, dislocation, migration, nationalization</t>
  </si>
  <si>
    <t>Transitare</t>
  </si>
  <si>
    <t>2395-9835</t>
  </si>
  <si>
    <t>tourism, economy, business</t>
  </si>
  <si>
    <t>Universidad Anáhuac Oaxaca</t>
  </si>
  <si>
    <t>Translat Library</t>
  </si>
  <si>
    <t>2604-7438</t>
  </si>
  <si>
    <t>translation studies, medieval studies, renaissance studies, romance languages, classical tradition, archival work</t>
  </si>
  <si>
    <t>Translatio</t>
  </si>
  <si>
    <t>2236-4013</t>
  </si>
  <si>
    <t>translation studies, translation theory, translation</t>
  </si>
  <si>
    <t>Translation</t>
  </si>
  <si>
    <t>The University of Toledo Journal of Medical Sciences</t>
  </si>
  <si>
    <t>2469-6706</t>
  </si>
  <si>
    <t>medicine, evidence-based medicine, targeted therapy, clinical medicine, preclinical medicine</t>
  </si>
  <si>
    <t>The University of Toledo</t>
  </si>
  <si>
    <t>Translation and Interpreting : the International Journal of Translation and Interpreting Research</t>
  </si>
  <si>
    <t>T&amp;I</t>
  </si>
  <si>
    <t>1836-9324</t>
  </si>
  <si>
    <t>translation studies, translating and interpreting</t>
  </si>
  <si>
    <t>Translation Studies: Theory and Practice</t>
  </si>
  <si>
    <t>2738-2699</t>
  </si>
  <si>
    <t>2738-2826</t>
  </si>
  <si>
    <t>translation, translation studies, linguistics studies, analysis</t>
  </si>
  <si>
    <t>Translational Animal Science</t>
  </si>
  <si>
    <t>2573-2102</t>
  </si>
  <si>
    <t>Translational Biophotonics</t>
  </si>
  <si>
    <t>2627-1850</t>
  </si>
  <si>
    <t>translational medicine, biomedicine, medical photonics, bioimaging</t>
  </si>
  <si>
    <t>Translational Medicine Communications</t>
  </si>
  <si>
    <t>2396-832X</t>
  </si>
  <si>
    <t>Translational Medicine of Aging</t>
  </si>
  <si>
    <t>2468-5011</t>
  </si>
  <si>
    <t>aging, senescence, lifespan, metabolism, genomic maintenance, dna repair</t>
  </si>
  <si>
    <t>Translational Metabolic Syndrome Research</t>
  </si>
  <si>
    <t>2588-9303</t>
  </si>
  <si>
    <t>metabolic syndrome, translational research, prevention treatment and diagnosis, in vitro and in vivo models, personalized, population-based</t>
  </si>
  <si>
    <t>Translational Neurodegeneration</t>
  </si>
  <si>
    <t>neurodegenerative diseases, dementia, motor neurone disease, parkinson's disease, alzheimer's disease</t>
  </si>
  <si>
    <t>Translational Neuroscience</t>
  </si>
  <si>
    <t>clinical neuroscience, neuropsychiatric disorders, neurodegenerative disorders, systems neuroscience, brain structure and function, neuroimaging</t>
  </si>
  <si>
    <t>Translational Oncology</t>
  </si>
  <si>
    <t>1944-7124</t>
  </si>
  <si>
    <t>translational oncology, cancer, genetics, endocrinology, tumour</t>
  </si>
  <si>
    <t>Translational Psychiatry</t>
  </si>
  <si>
    <t>neuroscience, translational psychiatry</t>
  </si>
  <si>
    <t>Translational Research in Anatomy</t>
  </si>
  <si>
    <t>2214-854X</t>
  </si>
  <si>
    <t>anatomy, translational research, application of basic research at clinical level, human pathology</t>
  </si>
  <si>
    <t>Translational Research in Oral Oncology</t>
  </si>
  <si>
    <t>2057-178X</t>
  </si>
  <si>
    <t>oral cancer, head and neck neoplasms, oral medicine, oncology, tumours, maxillofacial surgery</t>
  </si>
  <si>
    <t>Translational Research in Urology</t>
  </si>
  <si>
    <t>TRU</t>
  </si>
  <si>
    <t>2717-042X</t>
  </si>
  <si>
    <t>urology, biotechnology, gene therapy, cell-based therapy, individual-based medicine</t>
  </si>
  <si>
    <t>Urology Research Center</t>
  </si>
  <si>
    <t>Translational Research in Veterinary Science</t>
  </si>
  <si>
    <t>2657-4489</t>
  </si>
  <si>
    <t>veterinary medicine, animal science, genetics, epidemiology, animal health</t>
  </si>
  <si>
    <t>Translational Sports Medicine</t>
  </si>
  <si>
    <t>2573-8488</t>
  </si>
  <si>
    <t>sports medicine, physical activity, sports injuries, exercise</t>
  </si>
  <si>
    <t>Translational Vision Science &amp; Technology</t>
  </si>
  <si>
    <t>TVST</t>
  </si>
  <si>
    <t>vision science, visual disorders, imaging technology, regenerative medicine, visual neuroscience, physiological optics</t>
  </si>
  <si>
    <t>transLogos: Translation Studies Journal</t>
  </si>
  <si>
    <t>2667-4629</t>
  </si>
  <si>
    <t>machine translation, translator training, computer technologies in translation, history of translation and translation studies, translation theory</t>
  </si>
  <si>
    <t>Transmodernity</t>
  </si>
  <si>
    <t>2154-1361</t>
  </si>
  <si>
    <t>latino literary and cultural studies</t>
  </si>
  <si>
    <t>Transmotion</t>
  </si>
  <si>
    <t>2059-0911</t>
  </si>
  <si>
    <t>indigenous studies, indigenous people, cultural studies, postmodernism, first nations people</t>
  </si>
  <si>
    <t>Transnational Curriculum Inquiry</t>
  </si>
  <si>
    <t>1449-8855</t>
  </si>
  <si>
    <t>globalization</t>
  </si>
  <si>
    <t>International Association for the Advancement of Curriculum Studies</t>
  </si>
  <si>
    <t>TransNav: International Journal on Marine Navigation and Safety of Sea Transportation</t>
  </si>
  <si>
    <t>2083-6473</t>
  </si>
  <si>
    <t>2083-6481</t>
  </si>
  <si>
    <t>maritime education, maritime safety management, marine environment, astronomy</t>
  </si>
  <si>
    <t>Gdynia Maritime University</t>
  </si>
  <si>
    <t>Trans-pasando Fronteras</t>
  </si>
  <si>
    <t>Transpasando fronteras</t>
  </si>
  <si>
    <t>2248-7212</t>
  </si>
  <si>
    <t>2322-9152</t>
  </si>
  <si>
    <t>Transplant International</t>
  </si>
  <si>
    <t>transplantation, organ transplantation, cell therapy, regenerative medicine, artificial organs</t>
  </si>
  <si>
    <t>Transplant Research and Risk Management</t>
  </si>
  <si>
    <t>Transplant Research &amp; Risk Management</t>
  </si>
  <si>
    <t>1179-1616</t>
  </si>
  <si>
    <t>transplantation, tissue matching, rejection management</t>
  </si>
  <si>
    <t>Transplantation Direct</t>
  </si>
  <si>
    <t>TXD</t>
  </si>
  <si>
    <t>2373-8731</t>
  </si>
  <si>
    <t>transplantation, transplant surgery</t>
  </si>
  <si>
    <t>Transplantation Reports</t>
  </si>
  <si>
    <t>2451-9596</t>
  </si>
  <si>
    <t>organ, tissue and cell transplantation</t>
  </si>
  <si>
    <t>Transplantology</t>
  </si>
  <si>
    <t>2673-3943</t>
  </si>
  <si>
    <t>stem cell therapy, tissue engineering, immunosuppression, endocrine, preclinical and clinical trials, surgery</t>
  </si>
  <si>
    <t>Transport</t>
  </si>
  <si>
    <t>transport engineering, vehicles and systems, transportation, traffic safety, fuels, logistics</t>
  </si>
  <si>
    <t>Transport &amp; Logistics</t>
  </si>
  <si>
    <t>International Journal of Transport and Logistics</t>
  </si>
  <si>
    <t>1451-107X</t>
  </si>
  <si>
    <t>2406-1069</t>
  </si>
  <si>
    <t>production management, industry logistics, transportation systems, theory of transport and logistics</t>
  </si>
  <si>
    <t>Technical University of Košice, University of Belgrade</t>
  </si>
  <si>
    <t>Transport and Telecommunication</t>
  </si>
  <si>
    <t>1407-6179</t>
  </si>
  <si>
    <t>infrastructure, transportation, telecommunication</t>
  </si>
  <si>
    <t>Transport Findings</t>
  </si>
  <si>
    <t>2652-0397</t>
  </si>
  <si>
    <t>transport, planning, engineering, geography, economics, travel behaviour</t>
  </si>
  <si>
    <t>Network Design Lab</t>
  </si>
  <si>
    <t>Transport Phenomena in Nano and Micro Scales</t>
  </si>
  <si>
    <t>TPNMS</t>
  </si>
  <si>
    <t>2322-3634</t>
  </si>
  <si>
    <t>transport phenomena, at microscales and nanoscales, microscale, and nanoscales, nanoscale</t>
  </si>
  <si>
    <t>University of Sistan and Baluchestan (USB) and the Iranian Society of Mechanical Engineers (ISME)</t>
  </si>
  <si>
    <t>Transport Problems</t>
  </si>
  <si>
    <t>1896-0596</t>
  </si>
  <si>
    <t>2300-861X</t>
  </si>
  <si>
    <t>logistics, economics, technology, transport research</t>
  </si>
  <si>
    <t>Transport Technologies</t>
  </si>
  <si>
    <t>Транспортні технології</t>
  </si>
  <si>
    <t>2708-2199</t>
  </si>
  <si>
    <t>2709-5223</t>
  </si>
  <si>
    <t>transport urban planning, transport safety, logistics, reliability of the driver, intelligent transport systems, vehicle service</t>
  </si>
  <si>
    <t>Transportation Engineering</t>
  </si>
  <si>
    <t>2666-691X</t>
  </si>
  <si>
    <t>vehicle engineering, civil engineering, infrastructure, transportation</t>
  </si>
  <si>
    <t>Transportation Research Interdisciplinary Perspectives</t>
  </si>
  <si>
    <t>2590-1982</t>
  </si>
  <si>
    <t>transport, transportation, social sciences</t>
  </si>
  <si>
    <t>Transportation Safety and Environment</t>
  </si>
  <si>
    <t>2631-4428</t>
  </si>
  <si>
    <t>transportation systems, transport safety, multi-scale transportation</t>
  </si>
  <si>
    <t>Transportes</t>
  </si>
  <si>
    <t>1415-7713</t>
  </si>
  <si>
    <t>2237-1346</t>
  </si>
  <si>
    <t>transportation engineering</t>
  </si>
  <si>
    <t>Associação Nacional de Pesquisa e Ensino em Transportes (ANPET)</t>
  </si>
  <si>
    <t>Transportnye Sooruženiâ</t>
  </si>
  <si>
    <t>Russian Journal of Transport Engineering</t>
  </si>
  <si>
    <t>2413-9807</t>
  </si>
  <si>
    <t>transport, transport engineering, roads, railways, bridges, transport and hydraulic tunnels</t>
  </si>
  <si>
    <t>«Publishing company «World of science», LLC</t>
  </si>
  <si>
    <t>Transposition</t>
  </si>
  <si>
    <t>Musique et Sciences Sociales</t>
  </si>
  <si>
    <t>2110-6134</t>
  </si>
  <si>
    <t>music, humanities, social science, interdisciplinary research</t>
  </si>
  <si>
    <t>Éditions de l'EHESS</t>
  </si>
  <si>
    <t>Transversal: International Journal for the Historiography of Science</t>
  </si>
  <si>
    <t>2526-2270</t>
  </si>
  <si>
    <t>historiography of science, history of science, philosophy of science</t>
  </si>
  <si>
    <t>Transylvanian Review of Administrative Sciences</t>
  </si>
  <si>
    <t>public administration, public management, public policy, strategic planning, regional development, urban planning</t>
  </si>
  <si>
    <t>Trasvases Entre la Literatura y el Cine</t>
  </si>
  <si>
    <t>2695-639X</t>
  </si>
  <si>
    <t>literature, cinema, comparative literature, cultural studies</t>
  </si>
  <si>
    <t>Trauma Care</t>
  </si>
  <si>
    <t>2673-866X</t>
  </si>
  <si>
    <t>injury control, physical disability, practice of trauma surgery, early childhood trauma, medical trauma, complex trauma</t>
  </si>
  <si>
    <t>Trauma Case Reports</t>
  </si>
  <si>
    <t>2352-6440</t>
  </si>
  <si>
    <t>trauma, injury, resuscitation, anesthesia, tissue healing, accident surgery</t>
  </si>
  <si>
    <t>Trauma Surgery &amp; Acute Care Open</t>
  </si>
  <si>
    <t>TSACO</t>
  </si>
  <si>
    <t>2397-5776</t>
  </si>
  <si>
    <t>trauma surgery, acute care surgery, injury prevention, trauma management</t>
  </si>
  <si>
    <t>Travaux de l'Institut de Speologie Emile Racovitza</t>
  </si>
  <si>
    <t>Travaux de Institut de Speologie Emile Racovitza</t>
  </si>
  <si>
    <t>0301-9187</t>
  </si>
  <si>
    <t>2067-9033</t>
  </si>
  <si>
    <t>biospeleology, cave biology, cave animals, soil biology, karst ecology</t>
  </si>
  <si>
    <t>Editura Academiei Romane</t>
  </si>
  <si>
    <t>Travaux du Muséum National d’Histoire Naturelle “Grigore Antipa”</t>
  </si>
  <si>
    <t>Journal of “Grigore Antipa” National Museum of Natural History</t>
  </si>
  <si>
    <t>1223-2254</t>
  </si>
  <si>
    <t>2247-0735</t>
  </si>
  <si>
    <t>systematics, faunistics, zoogeography, palaeozoology, invasive species of animals, biodiversity conservation</t>
  </si>
  <si>
    <t>Travel Medicine and Infectious Disease</t>
  </si>
  <si>
    <t>travel-related illness, travel associated infections, malaria prevention and treatment, travellers' diarrhoea, migration-related infections, tropical medicine</t>
  </si>
  <si>
    <t>Travessias</t>
  </si>
  <si>
    <t>1982-5935</t>
  </si>
  <si>
    <t>culture, art, education, linguistics</t>
  </si>
  <si>
    <t>Travessias Interativas</t>
  </si>
  <si>
    <t>2236-7403</t>
  </si>
  <si>
    <t>literature, languages</t>
  </si>
  <si>
    <t>Travmatologiâ i Ortopediâ Rossii</t>
  </si>
  <si>
    <t>Traumatology and Orthopedics of Russia</t>
  </si>
  <si>
    <t>2311-2905</t>
  </si>
  <si>
    <t>2542-0933</t>
  </si>
  <si>
    <t>traumatology, orthopedics, medical care, surgical treatment, endoprosthesis</t>
  </si>
  <si>
    <t>Vreden Russian Research Institute of Traumatology and Orthopedics</t>
  </si>
  <si>
    <t>Trayectorias Humanas Trascontinentales</t>
  </si>
  <si>
    <t>Trajectoires Humaines Transcontinentales</t>
  </si>
  <si>
    <t>2557-0633</t>
  </si>
  <si>
    <t>vulnerable populations, human rights, gender, conflicts, education</t>
  </si>
  <si>
    <t>2339-6490</t>
  </si>
  <si>
    <t>prehistory, archaeology, material culture, heritage</t>
  </si>
  <si>
    <t>Spanish, French, English, Catalan</t>
  </si>
  <si>
    <t>Treballs de Sociolingüística Catalana</t>
  </si>
  <si>
    <t>0211-0784</t>
  </si>
  <si>
    <t>2013-9136</t>
  </si>
  <si>
    <t>sociolinguistics, sociology, language, philology, anthropology</t>
  </si>
  <si>
    <t>Societat Catalana de Sociolingüística</t>
  </si>
  <si>
    <t>Trees, Forests and People</t>
  </si>
  <si>
    <t>2666-7193</t>
  </si>
  <si>
    <t>carbon budgets and fluxes, biomass and bioenergy, forest ecology, silviculture, forest economics, forestry</t>
  </si>
  <si>
    <t>Tremor and Other Hyperkinetic Movements</t>
  </si>
  <si>
    <t>TOHM</t>
  </si>
  <si>
    <t>2160-8288</t>
  </si>
  <si>
    <t>non-parkinsonian movement disorders, hyperkinesia, tremor</t>
  </si>
  <si>
    <t>Trendovi u Poslovanju</t>
  </si>
  <si>
    <t>sting</t>
  </si>
  <si>
    <t>2334-816X</t>
  </si>
  <si>
    <t>2334-8356</t>
  </si>
  <si>
    <t>economics, management, finance, business</t>
  </si>
  <si>
    <t>Visoka poslovna škola strukovnih studija Prof. dr Radomir Bojković, Kruševac</t>
  </si>
  <si>
    <t>Trends in Business and Economics</t>
  </si>
  <si>
    <t>2822-2652</t>
  </si>
  <si>
    <t>Trends in Computational and Applied Mathematics</t>
  </si>
  <si>
    <t>2676-0029</t>
  </si>
  <si>
    <t>Sociedade Brasileira de Matemática Aplicada e Computacional</t>
  </si>
  <si>
    <t>Trends in Hearing</t>
  </si>
  <si>
    <t>aural rehabilitation, hearing aids, hearing, auditory implants, hearing loss</t>
  </si>
  <si>
    <t>Trends in Higher Education</t>
  </si>
  <si>
    <t>2813-4346</t>
  </si>
  <si>
    <t>higher education, educational policy, educational practice, educational technology, university teaching, pedagogy</t>
  </si>
  <si>
    <t>Trends in Peptide and Protein Sciences</t>
  </si>
  <si>
    <t>2538-2535</t>
  </si>
  <si>
    <t>2538-2446</t>
  </si>
  <si>
    <t>protein, peptide, bioinformatics, pharmaceutical proteins, recombinant expression</t>
  </si>
  <si>
    <t>Trends in Pharmaceutical Sciences</t>
  </si>
  <si>
    <t>2423-5652</t>
  </si>
  <si>
    <t>pharmaceutical sciences, traditional medicine, biotechnology, medicinal chemistry, nanotechnology, clinical pharmacy</t>
  </si>
  <si>
    <t>Trends in Psychiatry and Psychotherapy</t>
  </si>
  <si>
    <t>2237-6089</t>
  </si>
  <si>
    <t>2238-0019</t>
  </si>
  <si>
    <t>human sciences, psychotherapy, psychiatry, mental health</t>
  </si>
  <si>
    <t>Associação de Psiquiatria do Rio Grande do Sul</t>
  </si>
  <si>
    <t>Trendy v podnikání</t>
  </si>
  <si>
    <t>Business Trends</t>
  </si>
  <si>
    <t>1805-0603</t>
  </si>
  <si>
    <t>2788-0079</t>
  </si>
  <si>
    <t>management, business economics, marketing, finance, accounting</t>
  </si>
  <si>
    <t>Vydavatelství ZČU v Plzni</t>
  </si>
  <si>
    <t>Trento Student Law Review</t>
  </si>
  <si>
    <t>TSLR</t>
  </si>
  <si>
    <t>2612-4874</t>
  </si>
  <si>
    <t>law, comparative law, european law, international law, legal studies</t>
  </si>
  <si>
    <t>Trento Student Law Review Association</t>
  </si>
  <si>
    <t>Trenzar</t>
  </si>
  <si>
    <t>Revista de Educación Popular, Pedagogía Crítica e Investigación Militante</t>
  </si>
  <si>
    <t>2452-4301</t>
  </si>
  <si>
    <t>critical pedagogy, popular education, education, social sciences, sociology</t>
  </si>
  <si>
    <t>Daniel Fauré Polloni</t>
  </si>
  <si>
    <t>TRIA : Territorio della Ricerca su Insediamenti e Ambiente</t>
  </si>
  <si>
    <t>TRIA Journal</t>
  </si>
  <si>
    <t>1974-6849</t>
  </si>
  <si>
    <t>2281-4574</t>
  </si>
  <si>
    <t>urban planning, environment, settlements, urban design</t>
  </si>
  <si>
    <t>Trials</t>
  </si>
  <si>
    <t>trial methodology, trial protocols, randomised controlled trials, medical trials</t>
  </si>
  <si>
    <t>Tribakti: Jurnal Pemikiran Keislaman</t>
  </si>
  <si>
    <t>1411-9919</t>
  </si>
  <si>
    <t>2502-3047</t>
  </si>
  <si>
    <t>islamic studies, islamic education, islamic economics, islamic law</t>
  </si>
  <si>
    <t>Institut Agama Islam Tribakti Kediri</t>
  </si>
  <si>
    <t>Tribology and Materials</t>
  </si>
  <si>
    <t>2812-9717</t>
  </si>
  <si>
    <t>tribology, materials science, engineering, friction, wear, corrosion</t>
  </si>
  <si>
    <t>Balkan Scientific Centre</t>
  </si>
  <si>
    <t>Tribology in Industry</t>
  </si>
  <si>
    <t>0354-8996</t>
  </si>
  <si>
    <t>2217-7965</t>
  </si>
  <si>
    <t>friction, wear, lubricants, lubrications, wear resistant materials</t>
  </si>
  <si>
    <t>Tribology Online</t>
  </si>
  <si>
    <t>1881-218X</t>
  </si>
  <si>
    <t>1881-2198</t>
  </si>
  <si>
    <t>lubrication, friction, wear, lubricant, material, design</t>
  </si>
  <si>
    <t>Japanese Society of Tribologists</t>
  </si>
  <si>
    <t>Trikonomika</t>
  </si>
  <si>
    <t>1411-514X</t>
  </si>
  <si>
    <t>2355-7737</t>
  </si>
  <si>
    <t>Trilogía Ciencia Tecnología Sociedad</t>
  </si>
  <si>
    <t>2145-4426</t>
  </si>
  <si>
    <t>2145-7778</t>
  </si>
  <si>
    <t>science, innovation, society, technology</t>
  </si>
  <si>
    <t>Instituto Tecnológico Metropolitano - ITM</t>
  </si>
  <si>
    <t>Trio</t>
  </si>
  <si>
    <t>2242-6418</t>
  </si>
  <si>
    <t>2242-6426</t>
  </si>
  <si>
    <t>musicology, history of music, artistic research, contemporary music, musical performance, classical music</t>
  </si>
  <si>
    <t>The Sibelius Academy of the University of the Arts Helsinki</t>
  </si>
  <si>
    <t>Triple Helix</t>
  </si>
  <si>
    <t>2197-1927</t>
  </si>
  <si>
    <t>university-industry-government relations, innovation, socio-economic development, entrepreneurship</t>
  </si>
  <si>
    <t>tripleC: Communication, Capitalism &amp; Critique</t>
  </si>
  <si>
    <t>Journal for a Global Sustainable Information Society</t>
  </si>
  <si>
    <t>1726-670X</t>
  </si>
  <si>
    <t>capitalism, information society, internet, digital media, critical media and communication studies</t>
  </si>
  <si>
    <t>Paderborn University: Media Systems and Media Organisation Research Group</t>
  </si>
  <si>
    <t>Tripodos</t>
  </si>
  <si>
    <t>1138-3305</t>
  </si>
  <si>
    <t>2340-5007</t>
  </si>
  <si>
    <t>communication, journalism, film studies, advertising, public relations, internet</t>
  </si>
  <si>
    <t>Blanquerna School of Communication and International Relations</t>
  </si>
  <si>
    <t>Trivium</t>
  </si>
  <si>
    <t>Revue Franco-Allemande de Sciences Humaines et Sociales</t>
  </si>
  <si>
    <t>1963-1820</t>
  </si>
  <si>
    <t>Fondation Maison des Sciences de l'Homme</t>
  </si>
  <si>
    <t>Tropical Agricultural Research</t>
  </si>
  <si>
    <t>1016-1422</t>
  </si>
  <si>
    <t>2706-0233</t>
  </si>
  <si>
    <t>agriculture, food science, agricultural engineering, soil science, agricultural biology, animal science</t>
  </si>
  <si>
    <t>Postgraduate Institute of Agriculture, University of Peradeniya</t>
  </si>
  <si>
    <t>Tropical and Subtropical Agroecosystems</t>
  </si>
  <si>
    <t>1870-0462</t>
  </si>
  <si>
    <t>agroecology, agronomy, agriculture, animal science, animal production, biological sciences</t>
  </si>
  <si>
    <t>Tropical Animal Science Journal</t>
  </si>
  <si>
    <t>2615-787X</t>
  </si>
  <si>
    <t>2615-790X</t>
  </si>
  <si>
    <t>tropical animal science, feed science, feed nutrition, animal genetics, animal production, animal products</t>
  </si>
  <si>
    <t>IPB University</t>
  </si>
  <si>
    <t>Tropical Conservation Science</t>
  </si>
  <si>
    <t>tropical forests, rainforest conservation, tropical ecosystems, tropical biodiversity</t>
  </si>
  <si>
    <t>Tropical Cyclone Research and Review</t>
  </si>
  <si>
    <t>2225-6032</t>
  </si>
  <si>
    <t>2589-3025</t>
  </si>
  <si>
    <t>tropical cyclones, forecasts and warnings, risk assessments, tropical cyclone monitoring, disaster prevention and mitigation, risk communication</t>
  </si>
  <si>
    <t>Tropical Diseases, Travel Medicine and Vaccines</t>
  </si>
  <si>
    <t>2055-0936</t>
  </si>
  <si>
    <t>vaccines, tropical diseases, travel medicine</t>
  </si>
  <si>
    <t>Tropical Grasslands-Forrajes Tropicales</t>
  </si>
  <si>
    <t>tropical forages, grasslands, forages</t>
  </si>
  <si>
    <t>Centro Internacional de Agricultura Tropical</t>
  </si>
  <si>
    <t>Tropical Journal of Pharmaceutical Research</t>
  </si>
  <si>
    <t>pharmaceutical science, biotechnology, molecular biology, medical science, pharmacy</t>
  </si>
  <si>
    <t>Pharmacotherapy Group, University of Benin, Benin City</t>
  </si>
  <si>
    <t>Tropical Life Sciences Research</t>
  </si>
  <si>
    <t>1985-3718</t>
  </si>
  <si>
    <t>2180-4249</t>
  </si>
  <si>
    <t>biochemistry, microbiology, biotechnology, animal science, plant science, environmental science</t>
  </si>
  <si>
    <t>Tropical Medicine and Health</t>
  </si>
  <si>
    <t>1348-8945</t>
  </si>
  <si>
    <t>1349-4147</t>
  </si>
  <si>
    <t>tropical medicine, global health, epidemiology</t>
  </si>
  <si>
    <t>Tropical Medicine and Infectious Disease</t>
  </si>
  <si>
    <t>clinical tropical medicine, tropical infectious diseases, chemotherapy and pharmacology, emerging public health threats, epidemiological and social science studies, global health and one health</t>
  </si>
  <si>
    <t>Tropical Plant Research</t>
  </si>
  <si>
    <t>2349-1183</t>
  </si>
  <si>
    <t>tropical plants, plant genetics, ecology, plant diversity, molecular biology, fungi</t>
  </si>
  <si>
    <t>Society for Tropical Plant Research</t>
  </si>
  <si>
    <t>Tropical Zoology</t>
  </si>
  <si>
    <t>biogeography, phylogeny, ecology, tropical and subtropical areas, animal phyla</t>
  </si>
  <si>
    <t>Tropicultura</t>
  </si>
  <si>
    <t>0771-3312</t>
  </si>
  <si>
    <t>2295-8010</t>
  </si>
  <si>
    <t>tropical agriculture, veterinary sciences, food sciences, environmental sciences, socio-economy</t>
  </si>
  <si>
    <t>Trudy Odesskogo Politehničeskogo Universiteta</t>
  </si>
  <si>
    <t>Odes’kyi Politechnichnyi Universytet: Pratsi</t>
  </si>
  <si>
    <t>2076-2429</t>
  </si>
  <si>
    <t>2223-3814</t>
  </si>
  <si>
    <t>humanities, materials science, energy, engineering, mechnical engineering</t>
  </si>
  <si>
    <t>Odessa National Polytechnic University</t>
  </si>
  <si>
    <t>Tržište</t>
  </si>
  <si>
    <t>Market-Tržište</t>
  </si>
  <si>
    <t>0353-4790</t>
  </si>
  <si>
    <t>1849-1383</t>
  </si>
  <si>
    <t>marketing</t>
  </si>
  <si>
    <t>Faculty of Economics &amp; Business, Zagreb, CROMAR (Croatian Union of Marketing Associations)</t>
  </si>
  <si>
    <t>TS Cuadernos de Trabajo Social</t>
  </si>
  <si>
    <t>Ts. Cuadernos de trabajo social</t>
  </si>
  <si>
    <t>0719-6520</t>
  </si>
  <si>
    <t>social work, poverty, social politics, human development, social service</t>
  </si>
  <si>
    <t>Universidad de San Sebastián</t>
  </si>
  <si>
    <t>Tsantsa: Revista de Investigaciones Artísticas</t>
  </si>
  <si>
    <t>Tsantsa</t>
  </si>
  <si>
    <t>1390-8472</t>
  </si>
  <si>
    <t>1390-8448</t>
  </si>
  <si>
    <t>design, music, art</t>
  </si>
  <si>
    <t>Tsaqafah</t>
  </si>
  <si>
    <t>Jurnal Peradaban Islam</t>
  </si>
  <si>
    <t>1411-0334</t>
  </si>
  <si>
    <t>2460-0008</t>
  </si>
  <si>
    <t>Tuberculosis and Respiratory Diseases</t>
  </si>
  <si>
    <t>Tuber Respir Dis</t>
  </si>
  <si>
    <t>1738-3536</t>
  </si>
  <si>
    <t>2005-6184</t>
  </si>
  <si>
    <t>tuberculosis, respiratory diseases, lung cancer, critical care, interstitial lung diseases, chronic obstructive pulmonary disease</t>
  </si>
  <si>
    <t>The Korean Academy of Tuberculosis and Respiratory Diseases</t>
  </si>
  <si>
    <t>Tuberculosis Research and Treatment</t>
  </si>
  <si>
    <t>2090-150X</t>
  </si>
  <si>
    <t>2090-1518</t>
  </si>
  <si>
    <t>tuberculosis, mycobacterium tuberculosis</t>
  </si>
  <si>
    <t>Tulīd va Farāvarī-i Maḥṣūlāt-i Zirā̒ī va Bāghī</t>
  </si>
  <si>
    <t>Journal of Crop Production and Processing</t>
  </si>
  <si>
    <t>2251-8517</t>
  </si>
  <si>
    <t>2251-8525</t>
  </si>
  <si>
    <t>crops, trees, vegetables</t>
  </si>
  <si>
    <t>Tumbuh Kembang : Kajian Teori dan Pembelajaran PAUD</t>
  </si>
  <si>
    <t>2355-7443</t>
  </si>
  <si>
    <t>2657-0785</t>
  </si>
  <si>
    <t>childhood, early childhood education, cognitive development</t>
  </si>
  <si>
    <t>FKIP Universitas Sriwijaya</t>
  </si>
  <si>
    <t>Tumor Biology</t>
  </si>
  <si>
    <t>1010-4283</t>
  </si>
  <si>
    <t>1423-0380</t>
  </si>
  <si>
    <t>molecular biomarkers, tumour markers, tumour targetting</t>
  </si>
  <si>
    <t>Tumour Virus Research</t>
  </si>
  <si>
    <t>2666-6790</t>
  </si>
  <si>
    <t>papillomavirus, virally driven neoplasia, tumor virology, epidemiology, immunology, cancer research</t>
  </si>
  <si>
    <t>Tuning Journal for Higher Education</t>
  </si>
  <si>
    <t>2340-8170</t>
  </si>
  <si>
    <t>2386-3137</t>
  </si>
  <si>
    <t>higher education, tuning, innovation, sustainability, degree programmes, student</t>
  </si>
  <si>
    <t>Tunisian Journal of Plant Protection</t>
  </si>
  <si>
    <t>1737-5436</t>
  </si>
  <si>
    <t>2490-4368</t>
  </si>
  <si>
    <t>weeds, plant pathology, pesticides, plant nemathology, abiotic stress, plant entomology</t>
  </si>
  <si>
    <t>Institution of the Agricultural Research and Higher Education</t>
  </si>
  <si>
    <t>Turcology Research</t>
  </si>
  <si>
    <t>2822-2725</t>
  </si>
  <si>
    <t>turkish language, turkish history, turkish culture, turkish literature, turkish folklore, turkish geography</t>
  </si>
  <si>
    <t>Turczaninowia</t>
  </si>
  <si>
    <t>1560-7259</t>
  </si>
  <si>
    <t>1560-7267</t>
  </si>
  <si>
    <t>plants, systematics, phytodiversity, florogenetics, plant anatomy, plant morphology</t>
  </si>
  <si>
    <t>Turismo y Patrimonio</t>
  </si>
  <si>
    <t>Revista Turismo y Patrimonio</t>
  </si>
  <si>
    <t>1680-9556</t>
  </si>
  <si>
    <t>2313-853X</t>
  </si>
  <si>
    <t>tourism, cultural management, cultural heritage, gastronomy, marketing for tourism, hotel management</t>
  </si>
  <si>
    <t>Turismo y Sociedad</t>
  </si>
  <si>
    <t>0120-7555</t>
  </si>
  <si>
    <t>2346-206X</t>
  </si>
  <si>
    <t>leisure, tourism</t>
  </si>
  <si>
    <t>Turismo, Desarrollo y Buen Vivir. Revista de Investigación de la Ciencia Turística-RICIT</t>
  </si>
  <si>
    <t>Revista de Investigación de la Ciencia Turística RICIT</t>
  </si>
  <si>
    <t>1390-6305</t>
  </si>
  <si>
    <t>2588-0861</t>
  </si>
  <si>
    <t>tourism, gastronomy, hospitality, travel, hotel management, heritage</t>
  </si>
  <si>
    <t>Centro de Investigación y Estudios Turísticos</t>
  </si>
  <si>
    <t>Turismo: Visão e Ação</t>
  </si>
  <si>
    <t>1415-6393</t>
  </si>
  <si>
    <t>1983-7151</t>
  </si>
  <si>
    <t>UNIVALI</t>
  </si>
  <si>
    <t>Turističko Poslovanje</t>
  </si>
  <si>
    <t>0354-3099</t>
  </si>
  <si>
    <t>2560-3361</t>
  </si>
  <si>
    <t>economics, management, tourism, marketing, hospitality, geography of tourism</t>
  </si>
  <si>
    <t>Visoka turistička škola strukovnih studija, Beograd</t>
  </si>
  <si>
    <t>Turisztikai és Vidékfejlesztési Tanulmányok</t>
  </si>
  <si>
    <t>Tourism and Rural Development Studies</t>
  </si>
  <si>
    <t>2677-0431</t>
  </si>
  <si>
    <t>2498-6984</t>
  </si>
  <si>
    <t>tourism, rural development, hospitality, research, marketing</t>
  </si>
  <si>
    <t>CampInvest Kft.</t>
  </si>
  <si>
    <t>Turizam</t>
  </si>
  <si>
    <t>1450-6661</t>
  </si>
  <si>
    <t>1821-1127</t>
  </si>
  <si>
    <t>tourism, hotel management, gastronomy, travel, leisure, events</t>
  </si>
  <si>
    <t>Türk Biyokimya Dergisi</t>
  </si>
  <si>
    <t>Turkish Journal of Biochemistry</t>
  </si>
  <si>
    <t>biochemistry, clinical biochemistry, molecular biology, molecular genetics, biotechnology, bioinformatics</t>
  </si>
  <si>
    <t>Türk Fen ve Sağlık Dergisi</t>
  </si>
  <si>
    <t>Turkish Journal of Science and Health</t>
  </si>
  <si>
    <t>2717-7173</t>
  </si>
  <si>
    <t>science and health sciences</t>
  </si>
  <si>
    <t>ÜMİT MUHAMMET KOÇYİĞİT</t>
  </si>
  <si>
    <t>Türk Kardiyoloji Derneği Arşivi</t>
  </si>
  <si>
    <t>Archives of the Turkish Society of Cardiology</t>
  </si>
  <si>
    <t>1016-5169</t>
  </si>
  <si>
    <t>coronary artery disease, valve diseases, heart failure, hypertension, cardiovascular surgery</t>
  </si>
  <si>
    <t>Türk Kültürü ve Hacı Bektaş Velî Araştırma Dergisi</t>
  </si>
  <si>
    <t>Turkish Culture and Hacı Bektas Veli Research Quarterly</t>
  </si>
  <si>
    <t>1306-8253</t>
  </si>
  <si>
    <t>2147-9895</t>
  </si>
  <si>
    <t>turkısh culture, cultural studies, art and humanity, alevisim and bektashism</t>
  </si>
  <si>
    <t>Turkish, German, English</t>
  </si>
  <si>
    <t>Türk Kütüphaneciliği</t>
  </si>
  <si>
    <t>Turkish Librarianship</t>
  </si>
  <si>
    <t>1300-0039</t>
  </si>
  <si>
    <t>information management, education, documentation, informatics</t>
  </si>
  <si>
    <t>Türk Kütüphaneciler Derneği (Turkish Librarians' Association)</t>
  </si>
  <si>
    <t>Türk Nöroloji Dergisi</t>
  </si>
  <si>
    <t>Turkish Journal of Neurology</t>
  </si>
  <si>
    <t>1301-062X</t>
  </si>
  <si>
    <t>1309-2545</t>
  </si>
  <si>
    <t>Türk Oftalmoloji Dergisi</t>
  </si>
  <si>
    <t>Turkish Journal of Ophthalmology</t>
  </si>
  <si>
    <t>1300-0659</t>
  </si>
  <si>
    <t>2147-2661</t>
  </si>
  <si>
    <t>Türk Osteoporoz Dergisi</t>
  </si>
  <si>
    <t>Turkish Journal of Osteoporosis</t>
  </si>
  <si>
    <t>2147-2653</t>
  </si>
  <si>
    <t>postmenopausal osteoporosis, osteoporosis</t>
  </si>
  <si>
    <t>Türk Patoloji Dergisi</t>
  </si>
  <si>
    <t>Turkish Journal of Pathology</t>
  </si>
  <si>
    <t>1018-5615</t>
  </si>
  <si>
    <t>1309-5730</t>
  </si>
  <si>
    <t>medicine, pathology</t>
  </si>
  <si>
    <t>Federation of Turkish Pathology Societies</t>
  </si>
  <si>
    <t>Türk Spor ve Egzersiz Dergisi</t>
  </si>
  <si>
    <t>Turkish Journal of Sport and Exercise</t>
  </si>
  <si>
    <t>2147-5652</t>
  </si>
  <si>
    <t>physical education, sport education, sport health sciences, sport anatomy, sport sociology, sports tourism</t>
  </si>
  <si>
    <t>Türk Turizm Araştırmaları Dergisi</t>
  </si>
  <si>
    <t>Journal of Turkish Tourism Research</t>
  </si>
  <si>
    <t>2587-0890</t>
  </si>
  <si>
    <t>tourism management, gastronomy and culinary arts, travel management and tour guiding, recreation management</t>
  </si>
  <si>
    <t>Tutad</t>
  </si>
  <si>
    <t>Türk Uyku Tıbbı Dergisi</t>
  </si>
  <si>
    <t>Journal of Turkish Sleep Medicine</t>
  </si>
  <si>
    <t>2148-1504</t>
  </si>
  <si>
    <t>sleep medicine, sleep</t>
  </si>
  <si>
    <t>Türk Yoğun Bakim Derneği Dergisi</t>
  </si>
  <si>
    <t>Journal of the Turkish Society of Intensive Care</t>
  </si>
  <si>
    <t>2146-6416</t>
  </si>
  <si>
    <t>2147-267X</t>
  </si>
  <si>
    <t>intensive care unit, care bundle, anesthesia, echocardiography, acute respiratory failure, trauma</t>
  </si>
  <si>
    <t>Turkderm Turkish Archives of Dermatology and Venereology</t>
  </si>
  <si>
    <t>2651-5164</t>
  </si>
  <si>
    <t>dermatology, venereology</t>
  </si>
  <si>
    <t>Turkic Studies Journal</t>
  </si>
  <si>
    <t>2664-5157</t>
  </si>
  <si>
    <t>2708-7360</t>
  </si>
  <si>
    <t>turkic monuments, turkic literature, ethnic culture kazakhs, turkic languages, history, archaeology</t>
  </si>
  <si>
    <t>Russian, English, Kazakh</t>
  </si>
  <si>
    <t>Turkish Archives of Otorhinolaryngology</t>
  </si>
  <si>
    <t>2667-7474</t>
  </si>
  <si>
    <t>ear, nose, head and neck surgery, otorhinolaryngology, head and neck</t>
  </si>
  <si>
    <t>Turkish History Education Journal</t>
  </si>
  <si>
    <t>Türk Tarih Eğitimi Dergisi</t>
  </si>
  <si>
    <t>2147-4516</t>
  </si>
  <si>
    <t>history teaching, history education, history didactic, historiography</t>
  </si>
  <si>
    <t>Ahmet Simsek</t>
  </si>
  <si>
    <t>Turkish Journal of Agriculture: Food Science and Technology</t>
  </si>
  <si>
    <t>2148-127X</t>
  </si>
  <si>
    <t>cattle, poultry, horticultural crops, aquatic products, agricultural economics, genetics and plant breeding</t>
  </si>
  <si>
    <t>Turkish Science and Technology Publishing (TURSTEP)</t>
  </si>
  <si>
    <t>Turkish Journal of Anaesthesiology and Reanimation</t>
  </si>
  <si>
    <t>2667-6370</t>
  </si>
  <si>
    <t>anaesthesiology, reanimation, intensive care, pain therapy</t>
  </si>
  <si>
    <t>Turkish Journal of Aquatic Sciences</t>
  </si>
  <si>
    <t>2149-9659</t>
  </si>
  <si>
    <t>2528-9462</t>
  </si>
  <si>
    <t>aquaculture, seafood, marine science, aquatic science, fisheries, fish health</t>
  </si>
  <si>
    <t>Turkish Journal of Bioscience and Collections</t>
  </si>
  <si>
    <t>2602-4292</t>
  </si>
  <si>
    <t>bioscience, biology, collections, fisheries, systematic</t>
  </si>
  <si>
    <t>Turkish Journal of Diaspora Studies</t>
  </si>
  <si>
    <t>2717-7408</t>
  </si>
  <si>
    <t>2757-9247</t>
  </si>
  <si>
    <t>migration, turkish diaspora, social sciences, historical studies, international relations, identity</t>
  </si>
  <si>
    <t>Migration Research Foundation</t>
  </si>
  <si>
    <t>Turkish Journal of Education</t>
  </si>
  <si>
    <t>Türk Eğitim Dergisi</t>
  </si>
  <si>
    <t>2147-2858</t>
  </si>
  <si>
    <t>Turkish Journal of Electrical Power and Energy Systems</t>
  </si>
  <si>
    <t>2791-6049</t>
  </si>
  <si>
    <t>power generation, power system management, high-voltage techniques, electrical power, energy systems, electrical machines</t>
  </si>
  <si>
    <t>Turkish Journal of Emergency Medicine</t>
  </si>
  <si>
    <t>2452-2473</t>
  </si>
  <si>
    <t>emergency medicine, critical care, trauma</t>
  </si>
  <si>
    <t>Turkish Journal of Endocrinology and Metabolism</t>
  </si>
  <si>
    <t>1308-9846</t>
  </si>
  <si>
    <t>clinical endocrinology, experimental endocrinology, metabolism</t>
  </si>
  <si>
    <t>Turkish Journal of Forest Science</t>
  </si>
  <si>
    <t>2618-6616</t>
  </si>
  <si>
    <t>forest, forest products, landscape architecture, forestry, gis, remote sensing</t>
  </si>
  <si>
    <t>Kahramanmaras Sutcu Imam University</t>
  </si>
  <si>
    <t>Turkish Journal of Forestry</t>
  </si>
  <si>
    <t>Türkiye Ormancılık Dergisi</t>
  </si>
  <si>
    <t>2149-3898</t>
  </si>
  <si>
    <t>forestry, forest products industry, wildlife ecology and management, landscape architecture</t>
  </si>
  <si>
    <t>Isparta University of Applied Sciences Faculty of Forestry</t>
  </si>
  <si>
    <t>Turkish Journal of Giftedness and Education</t>
  </si>
  <si>
    <t>Türk Üstün Zeka ve Eğitim Dergisi</t>
  </si>
  <si>
    <t>2146-3832</t>
  </si>
  <si>
    <t>educational psychology, talent development, creative development, gifted education, gifted and talented students</t>
  </si>
  <si>
    <t>Turkish Journal of Hematology</t>
  </si>
  <si>
    <t>Turkish Journal of Internal Medicine</t>
  </si>
  <si>
    <t>2687-4245</t>
  </si>
  <si>
    <t>medicine, clinical medicine, internal medicine, hematology, nephrology, endocrinology</t>
  </si>
  <si>
    <t>Nizameddin KOCA</t>
  </si>
  <si>
    <t>Turkish Journal of Islamic Economics</t>
  </si>
  <si>
    <t>Türkiye İslam İktisadı Dergisi</t>
  </si>
  <si>
    <t>2148-3809</t>
  </si>
  <si>
    <t>islamic economics, economics, islamic finance, islamic banking</t>
  </si>
  <si>
    <t>İLKE İlim Kültür Eğitim Vakfı</t>
  </si>
  <si>
    <t>Turkish Journal of Kinesiology</t>
  </si>
  <si>
    <t>2459-0134</t>
  </si>
  <si>
    <t>kinesiology, exercise, sport, athletes, coaching, performance</t>
  </si>
  <si>
    <t>Turkish Journal of Nephrology</t>
  </si>
  <si>
    <t>2667-4440</t>
  </si>
  <si>
    <t>nephrology, dialysis, transplantation, kidney health</t>
  </si>
  <si>
    <t>Turkish Journal of Orthodontics</t>
  </si>
  <si>
    <t>2528-9659</t>
  </si>
  <si>
    <t>2148-9505</t>
  </si>
  <si>
    <t>medicine, dentistry, dental science, orthodontics, oral health</t>
  </si>
  <si>
    <t>Turkish Journal of Plastic Surgery</t>
  </si>
  <si>
    <t>2528-8644</t>
  </si>
  <si>
    <t>plastic surgery, aestetic surgery, reconstructive surgery, hand surgery, oral maxilofacial surgery</t>
  </si>
  <si>
    <t>Turkish Journal of Public Health</t>
  </si>
  <si>
    <t>1304-1096</t>
  </si>
  <si>
    <t>biostatistics, epidemiology, environmental health, women's health, child health, occupational health</t>
  </si>
  <si>
    <t>Turkish Society of Public Health Specialists</t>
  </si>
  <si>
    <t>Turkish Journal of Shiite Studies</t>
  </si>
  <si>
    <t>2687-1882</t>
  </si>
  <si>
    <t>islamic sect, shīʿa, shiʿism, twelver shiʿism, zaydism, ismāʿīlīsm</t>
  </si>
  <si>
    <t>Habip Demir</t>
  </si>
  <si>
    <t>Turkish Journal of Urology</t>
  </si>
  <si>
    <t>2149-3235</t>
  </si>
  <si>
    <t>2149-3057</t>
  </si>
  <si>
    <t>urology, endourology, urological infections, laparoscopy, andrology, reconstructive urology</t>
  </si>
  <si>
    <t>Türkiyat Mecmuası</t>
  </si>
  <si>
    <t>Journal of Turkology</t>
  </si>
  <si>
    <t>2651-3188</t>
  </si>
  <si>
    <t>turkology, turkish art, turkish culture, turkish literature</t>
  </si>
  <si>
    <t>Türkiye Biyoetik Dergisi</t>
  </si>
  <si>
    <t>Turkish Journal of Bioethics</t>
  </si>
  <si>
    <t>2148-5917</t>
  </si>
  <si>
    <t>Turkish Bioethics Association</t>
  </si>
  <si>
    <t>Türkiye Din Eğitimi Araştırmaları</t>
  </si>
  <si>
    <t>Turkish Journal of Religious Education Studies</t>
  </si>
  <si>
    <t>2149-9845</t>
  </si>
  <si>
    <t>2636-7807</t>
  </si>
  <si>
    <t>religion, religious education, comparative education studies</t>
  </si>
  <si>
    <t>Türkiye İletişim Araştırmaları Dergisi</t>
  </si>
  <si>
    <t>Turkish Review of Communication Studies</t>
  </si>
  <si>
    <t>2630-6220</t>
  </si>
  <si>
    <t>Türkiye Ortadoğu Çalışmaları Dergisi</t>
  </si>
  <si>
    <t>Turkish Journal of Middle Eastern Studies</t>
  </si>
  <si>
    <t>2147-7523</t>
  </si>
  <si>
    <t>2630-5631</t>
  </si>
  <si>
    <t>international relations, middle eastern studies, area studies, economics, political science, history</t>
  </si>
  <si>
    <t>Türkiye Parazitoloji Dergisi</t>
  </si>
  <si>
    <t>Turkish Journal of Parasitology</t>
  </si>
  <si>
    <t>1300-6320</t>
  </si>
  <si>
    <t>2146-3077</t>
  </si>
  <si>
    <t>Türkiye Tarımsal Araştırmalar Dergisi</t>
  </si>
  <si>
    <t>Turkish Journal of Agricultural Research</t>
  </si>
  <si>
    <t>2148-2306</t>
  </si>
  <si>
    <t>2528-858X</t>
  </si>
  <si>
    <t>agriculture, agronomy, soil science, breeding, biotechnology, plant science</t>
  </si>
  <si>
    <t>Tushuguanxue yu Zixun Kexue</t>
  </si>
  <si>
    <t>Journal of Library and Information Science</t>
  </si>
  <si>
    <t>0363-3640</t>
  </si>
  <si>
    <t>2224-1574</t>
  </si>
  <si>
    <t>information literacy, information behaviour, information science</t>
  </si>
  <si>
    <t>Tutorials in Quantitative Methods for Psychology</t>
  </si>
  <si>
    <t>TQMP</t>
  </si>
  <si>
    <t>1913-4126</t>
  </si>
  <si>
    <t>quantitative psychology, experimental psychology, methods, statistics</t>
  </si>
  <si>
    <t>Université d'Ottawa</t>
  </si>
  <si>
    <t>Tūzī yǔ dàng’àn xuékān</t>
  </si>
  <si>
    <t>Journal of InfoLib &amp; Archives</t>
  </si>
  <si>
    <t>2412-1800</t>
  </si>
  <si>
    <t>library and information science, archival studies, publishing, digital library, digital archive, digital humanities</t>
  </si>
  <si>
    <t>National Chengchi University Libraries</t>
  </si>
  <si>
    <t>TV Series</t>
  </si>
  <si>
    <t>2266-0909</t>
  </si>
  <si>
    <t>culture, visual studies, sociology, war, religion, cultural history</t>
  </si>
  <si>
    <t>Groupe de Recherche Identités et Cultures</t>
  </si>
  <si>
    <t>TVET@sia</t>
  </si>
  <si>
    <t>2196-839X</t>
  </si>
  <si>
    <t>tvet asia, vocational education, technical training, work-based learning</t>
  </si>
  <si>
    <t>Prof. Dr. Dr. h.c. Thomas Schröder</t>
  </si>
  <si>
    <t>TWMS Journal of Applied and Engineering Mathematics</t>
  </si>
  <si>
    <t>Turkic World Mathematical Society Journal of Applied and Engineering Mathematics</t>
  </si>
  <si>
    <t>2146-1147</t>
  </si>
  <si>
    <t>applied mathematics, engineering mathematics, mathematical physics, discrete mathematics</t>
  </si>
  <si>
    <t>Isik University</t>
  </si>
  <si>
    <t>Journal for Literature</t>
  </si>
  <si>
    <t>african literature, african cultural practices, african diaspora</t>
  </si>
  <si>
    <t>Tydskrif vir Letterkunde Association</t>
  </si>
  <si>
    <t>Tyndale Bulletin</t>
  </si>
  <si>
    <t>2752-7042</t>
  </si>
  <si>
    <t>biblical studies, old testament, new testament</t>
  </si>
  <si>
    <t>Tyndale House, Cambridge</t>
  </si>
  <si>
    <t>Työelämän tutkimus</t>
  </si>
  <si>
    <t>Arbetslivsforskning</t>
  </si>
  <si>
    <t>0788-091X</t>
  </si>
  <si>
    <t>2670-1758</t>
  </si>
  <si>
    <t>working life, labour market, employment, work, entrepreneurship, labour market policy</t>
  </si>
  <si>
    <t>Työelämän tutkimusyhdistys ry</t>
  </si>
  <si>
    <t>Tyragetia</t>
  </si>
  <si>
    <t>1857-0240</t>
  </si>
  <si>
    <t>2537-6330</t>
  </si>
  <si>
    <t>archaeology, history, museology</t>
  </si>
  <si>
    <t>National Museum of History of Moldova</t>
  </si>
  <si>
    <t>Tzhoecoen</t>
  </si>
  <si>
    <t>Revista Científica Tzhoecoen</t>
  </si>
  <si>
    <t>1997-3985</t>
  </si>
  <si>
    <t>1997-8731</t>
  </si>
  <si>
    <t>multidisciplinary, social sciences, natural sciences</t>
  </si>
  <si>
    <t>Universidad Señor de Sipán S.A.C.</t>
  </si>
  <si>
    <t>Tzu-Chi Medical Journal</t>
  </si>
  <si>
    <t>1016-3190</t>
  </si>
  <si>
    <t>2223-8956</t>
  </si>
  <si>
    <t>tuberculosis, alcoholism, clinical medicine, therapeutics, medical education, vegetarianism</t>
  </si>
  <si>
    <t>U Karst</t>
  </si>
  <si>
    <t>2579-4620</t>
  </si>
  <si>
    <t>2581-0855</t>
  </si>
  <si>
    <t>compressive strength, concrete, foundation, soil, coarse aggregate, shear strength</t>
  </si>
  <si>
    <t>Universitas Kadiri</t>
  </si>
  <si>
    <t>U.N.A.T.C. Journal of Drama Teaching</t>
  </si>
  <si>
    <t>2601-209X</t>
  </si>
  <si>
    <t>2668-4438</t>
  </si>
  <si>
    <t>drama, pedagogy, theater, methodology</t>
  </si>
  <si>
    <t>UNATC Press</t>
  </si>
  <si>
    <t>U.Porto Journal of Engineering</t>
  </si>
  <si>
    <t>2183-6493</t>
  </si>
  <si>
    <t>Ubiquity Proceedings</t>
  </si>
  <si>
    <t>2631-5602</t>
  </si>
  <si>
    <t>conference, conference proceedings</t>
  </si>
  <si>
    <t>UC Merced Undergraduate Research Journal</t>
  </si>
  <si>
    <t>UCM Undergraduate Research Journal</t>
  </si>
  <si>
    <t>2373-809X</t>
  </si>
  <si>
    <t>UCEJ (Untirta Civic Education Journal)</t>
  </si>
  <si>
    <t>UCEJ</t>
  </si>
  <si>
    <t>2541-6693</t>
  </si>
  <si>
    <t>2581-0391</t>
  </si>
  <si>
    <t>civic education, politics, law, sociology</t>
  </si>
  <si>
    <t>Učenye Zapiski Kazanskogo Gosudarstvennogo Universiteta: Seriâ Estestvennye Nauki</t>
  </si>
  <si>
    <t>Proceedings of Kazan University: Natural Sciences Series</t>
  </si>
  <si>
    <t>1815-6169</t>
  </si>
  <si>
    <t>earth and natural sciences</t>
  </si>
  <si>
    <t>Učënye Zapiski Kazanskogo Universiteta. Seriâ Estestvennye Nauki</t>
  </si>
  <si>
    <t>Proceedings of Kazan University. Natural Sciences Series</t>
  </si>
  <si>
    <t>2542-064X</t>
  </si>
  <si>
    <t>2500-218X</t>
  </si>
  <si>
    <t>Učënye Zapiski Kazanskogo Universiteta: Seriâ Gumanitarnye Nauki</t>
  </si>
  <si>
    <t>Proceedings of Kazan University: Humanities Series</t>
  </si>
  <si>
    <t>2541-7738</t>
  </si>
  <si>
    <t>2500-2171</t>
  </si>
  <si>
    <t>socio-humanistic sciences</t>
  </si>
  <si>
    <t>Učenye Zapiski Komsomolʹskogo-na-Amure Gosudarstvennogo Tehničeskogo Universiteta</t>
  </si>
  <si>
    <t>Scholarly Notes of Komsomolsk-na-Amure State Technical University</t>
  </si>
  <si>
    <t>2076-4359</t>
  </si>
  <si>
    <t>2222-5218</t>
  </si>
  <si>
    <t>engineering, humanities, cultural sciences</t>
  </si>
  <si>
    <t>Komsomolsk-na-Amure State Technical University</t>
  </si>
  <si>
    <t>UCJC BSR</t>
  </si>
  <si>
    <t>economics, sociology, business, management</t>
  </si>
  <si>
    <t>Universidad Camilo José Cela</t>
  </si>
  <si>
    <t>UCL Open Environment</t>
  </si>
  <si>
    <t>UCL Open: Environment</t>
  </si>
  <si>
    <t>2632-0886</t>
  </si>
  <si>
    <t>sustainable development, earth sciences, environment, environmental policy, climate science</t>
  </si>
  <si>
    <t>UCMaule</t>
  </si>
  <si>
    <t>0719-9872</t>
  </si>
  <si>
    <t>humanities, culture, education, ethics, arts, literature</t>
  </si>
  <si>
    <t>UCOarte</t>
  </si>
  <si>
    <t>Revista de Teoría e Historia del Arte</t>
  </si>
  <si>
    <t>2255-1905</t>
  </si>
  <si>
    <t>art history, art theory, cultural heritage, tourism, humanities</t>
  </si>
  <si>
    <t>French, English, Italian, Spanish</t>
  </si>
  <si>
    <t>UCV-Scientia</t>
  </si>
  <si>
    <t>Revista UCV-Scientia</t>
  </si>
  <si>
    <t>2077-172X</t>
  </si>
  <si>
    <t>2410-891X</t>
  </si>
  <si>
    <t>science, education</t>
  </si>
  <si>
    <t>Udayana Journal of Law and Culture</t>
  </si>
  <si>
    <t>UJLC</t>
  </si>
  <si>
    <t>2549-0680</t>
  </si>
  <si>
    <t>law, culture, sociology, social sciences, anthropology</t>
  </si>
  <si>
    <t>Faculty of Law University of Udayana</t>
  </si>
  <si>
    <t>Ufuq-i Dānish</t>
  </si>
  <si>
    <t>Horizon of Medical Sciences</t>
  </si>
  <si>
    <t>1735-1855</t>
  </si>
  <si>
    <t>2252-0805</t>
  </si>
  <si>
    <t>Gonabad University of Medical Sciences (GMU)</t>
  </si>
  <si>
    <t>UHD Journal of Science and Technology</t>
  </si>
  <si>
    <t>2521-4209</t>
  </si>
  <si>
    <t>2521-4217</t>
  </si>
  <si>
    <t>medecine, engineering, technology, applied science</t>
  </si>
  <si>
    <t>University of Human Development</t>
  </si>
  <si>
    <t>UIR Law Review</t>
  </si>
  <si>
    <t>2548-7671</t>
  </si>
  <si>
    <t>2548-768X</t>
  </si>
  <si>
    <t>law, regulation</t>
  </si>
  <si>
    <t>Uisahak</t>
  </si>
  <si>
    <t>Korean Journal of Medical History</t>
  </si>
  <si>
    <t>medical history, history of oriental medicine, social history of medicine</t>
  </si>
  <si>
    <t>Korean Society for the History of Medicine</t>
  </si>
  <si>
    <t>UJM (Unnes Journal of Mathematics)</t>
  </si>
  <si>
    <t>2252-6943</t>
  </si>
  <si>
    <t>UKH Journal of Science and Engineering</t>
  </si>
  <si>
    <t>2520-7792</t>
  </si>
  <si>
    <t>engineering, technology, medical science, applied science</t>
  </si>
  <si>
    <t>Univeristy of Kurdistan Hewler</t>
  </si>
  <si>
    <t>UKH Journal of Social Sciences</t>
  </si>
  <si>
    <t>2520-7806</t>
  </si>
  <si>
    <t>humanities, political science, linguistics, education, geography</t>
  </si>
  <si>
    <t>University of Kurdistan Hewler</t>
  </si>
  <si>
    <t>Ukrainian Botanical Journal</t>
  </si>
  <si>
    <t>Український ботанічний журнал</t>
  </si>
  <si>
    <t>0372-4123</t>
  </si>
  <si>
    <t>2415-8860</t>
  </si>
  <si>
    <t>plant science, mycology, botany, taxonomy, ecology, conservation</t>
  </si>
  <si>
    <t>M.G.Kholodny Institute of Botany</t>
  </si>
  <si>
    <t>Ukrainian Food Journal</t>
  </si>
  <si>
    <t>2304-974X</t>
  </si>
  <si>
    <t>2313-5891</t>
  </si>
  <si>
    <t>food engineering, food chemistry, food packaging</t>
  </si>
  <si>
    <t>National university of food technologies</t>
  </si>
  <si>
    <t>Ukrainian Journal of Educational Studies and Information Technology</t>
  </si>
  <si>
    <t>2521-1234</t>
  </si>
  <si>
    <t>education, technology, information, data science, computer software</t>
  </si>
  <si>
    <t>Profi.Net.Ua Group;  Department of Informatics and Cybernetics;  Melitopol Bohdan Khmelnytsky State Pedagogical University</t>
  </si>
  <si>
    <t>Ukrainian Journal of Forest and Wood Science</t>
  </si>
  <si>
    <t>Український журнал лісівництва та деревинознавства</t>
  </si>
  <si>
    <t>2664-4452</t>
  </si>
  <si>
    <t>2664-4460</t>
  </si>
  <si>
    <t>forestry, horticulture, ecology, biology of trees, forest reclamation, forest management</t>
  </si>
  <si>
    <t>Ukrainian Journal of Veterinary and Agricultural Sciences</t>
  </si>
  <si>
    <t>2617-6149</t>
  </si>
  <si>
    <t>veterinary sciences, agriculture</t>
  </si>
  <si>
    <t>Stepan Gzhytskyi National University of Veterinary Medicine and Biotechnologies Lviv</t>
  </si>
  <si>
    <t>Ukrainian Journal of Veterinary Sciences</t>
  </si>
  <si>
    <t>Український часопис ветеринарних наук</t>
  </si>
  <si>
    <t>2663-967X</t>
  </si>
  <si>
    <t>2663-9688</t>
  </si>
  <si>
    <t>veterinary, veterinary medicine, veterinary hygiene, sanitation, animal health</t>
  </si>
  <si>
    <t>Ukrainian Policymaker</t>
  </si>
  <si>
    <t>2617-2194</t>
  </si>
  <si>
    <t>2617-2208</t>
  </si>
  <si>
    <t>ukrainian policy, future studies in economics, strategic management, international image of ukraine, public administration in ukraine, future image of ukraine</t>
  </si>
  <si>
    <t>Ukrainian Scientific Medical Youth Journal</t>
  </si>
  <si>
    <t>USMYJ</t>
  </si>
  <si>
    <t>2786-6661</t>
  </si>
  <si>
    <t>2786-667X</t>
  </si>
  <si>
    <t>stomatology, medicine, public health, pharmacy, pediatrics</t>
  </si>
  <si>
    <t>Bogomolets National Medical University</t>
  </si>
  <si>
    <t>Uktub</t>
  </si>
  <si>
    <t>Uktub: Journal of Arabic Studies</t>
  </si>
  <si>
    <t>2807-3738</t>
  </si>
  <si>
    <t>2807-341X</t>
  </si>
  <si>
    <t>arabic, arabic literature, arabic education, history of arabic, arabic linguistic</t>
  </si>
  <si>
    <t>Ulakbilge: Sosyal Bilimler Dergisi</t>
  </si>
  <si>
    <t>Ulakbilge: Journal of Social Sciences</t>
  </si>
  <si>
    <t>2148-0451</t>
  </si>
  <si>
    <t>social sciences, arts, languages</t>
  </si>
  <si>
    <t>ULIN: Jurnal Hutan Tropis</t>
  </si>
  <si>
    <t>2599-1205</t>
  </si>
  <si>
    <t>2599-1183</t>
  </si>
  <si>
    <t>forest ecology, silviculture, forest products, forest science, conservation, forest economics</t>
  </si>
  <si>
    <t>Forestry Faculty of Mulawarman University</t>
  </si>
  <si>
    <t>Última Década</t>
  </si>
  <si>
    <t>0717-4691</t>
  </si>
  <si>
    <t>0718-2236</t>
  </si>
  <si>
    <t>youth cultures, youth social and political participation, gender, diversities and dissent in youth worlds</t>
  </si>
  <si>
    <t>Facultad de Ciencias Sociales y Núcleo de Investigación y Acción en Juventudes, Universidad de Chile</t>
  </si>
  <si>
    <t>Ultrafast Science</t>
  </si>
  <si>
    <t>2765-8791</t>
  </si>
  <si>
    <t>attosecond physics, ultrafast phenomena, ultrafast optics, photonics, chemical physics, spectroscopy</t>
  </si>
  <si>
    <t>Ultrasonics Sonochemistry</t>
  </si>
  <si>
    <t>sonochemistry, ultrasonics, cavitation, sonication, sonoluminescence, sonoprocessing</t>
  </si>
  <si>
    <t>Ultrasonography</t>
  </si>
  <si>
    <t>ultrasound technology, disease</t>
  </si>
  <si>
    <t>Korean Society of Ultrasound in Medicine</t>
  </si>
  <si>
    <t>Ultrasound International Open</t>
  </si>
  <si>
    <t>Ultrasound Int Open</t>
  </si>
  <si>
    <t>2509-596X</t>
  </si>
  <si>
    <t>2199-7152</t>
  </si>
  <si>
    <t>reproductive medicine, radiology, ultrasound imaging, internal medicine, nucelar medicine, imaging procedures</t>
  </si>
  <si>
    <t>Uludağ İlahiyat Dergisi</t>
  </si>
  <si>
    <t>Uludag Journal of Theology</t>
  </si>
  <si>
    <t>2980-2482</t>
  </si>
  <si>
    <t>Bursa Uludağ University</t>
  </si>
  <si>
    <t>Uludağ University Journal of The Faculty of Engineering</t>
  </si>
  <si>
    <t>2148-4147</t>
  </si>
  <si>
    <t>2148-4155</t>
  </si>
  <si>
    <t>computer engineering, industrial engineering, electrical engineering, mechanical engineering, civil engineering, environmental engineering</t>
  </si>
  <si>
    <t>Bursa Uludag University</t>
  </si>
  <si>
    <t>Ulul Albab</t>
  </si>
  <si>
    <t>1858-4349</t>
  </si>
  <si>
    <t>2442-5249</t>
  </si>
  <si>
    <t>islam, islamic studies, islamic philosophy</t>
  </si>
  <si>
    <t>UIN Press</t>
  </si>
  <si>
    <t>Ulul Albab: Jurnal Studi dan Penelitian Hukum Islam</t>
  </si>
  <si>
    <t>2597-6168</t>
  </si>
  <si>
    <t>2597-6176</t>
  </si>
  <si>
    <t>islamic law, sharia law, islamic economic law, family law in islam</t>
  </si>
  <si>
    <t>ULUM</t>
  </si>
  <si>
    <t>ULUM: Journal of Religious Inquiries</t>
  </si>
  <si>
    <t>2645-9132</t>
  </si>
  <si>
    <t>religion, religious studies, islam, islamic studies, theology, ethics</t>
  </si>
  <si>
    <t>Ulumuddin</t>
  </si>
  <si>
    <t>Ulumuddin: Jurnal Ilmu-Ilmu Keislaman</t>
  </si>
  <si>
    <t>1907-2333</t>
  </si>
  <si>
    <t>2685-9211</t>
  </si>
  <si>
    <t>islamic studies, islamic law, islamic education, islam, islamic history, muslim societies</t>
  </si>
  <si>
    <t>Fakultas Agama Islam Universitas Cokroaminoto Yogyakarta</t>
  </si>
  <si>
    <t>Ulumuna</t>
  </si>
  <si>
    <t>1411-3457</t>
  </si>
  <si>
    <t>2355-7648</t>
  </si>
  <si>
    <t>islamic studies, islamic mysticism, educational studies, quran and hadith studies</t>
  </si>
  <si>
    <t>State Islamic University (UIN) Mataram</t>
  </si>
  <si>
    <t>Uluslararası Bilimsel Araştırmalar Dergisi</t>
  </si>
  <si>
    <t>Journal of the International Scientific Researches</t>
  </si>
  <si>
    <t>2536-4642</t>
  </si>
  <si>
    <t>Uluslararası Eğitim Araştırmacıları Dergisi</t>
  </si>
  <si>
    <t>International Journal of Scholars in Education</t>
  </si>
  <si>
    <t>2667-4998</t>
  </si>
  <si>
    <t>education, teachers, education science, learning, primary education, teacher education</t>
  </si>
  <si>
    <t>Uluslararası Ekonomi, İşletme ve Politika Dergisi</t>
  </si>
  <si>
    <t>International Journal of Economics, Business and Politics</t>
  </si>
  <si>
    <t>2587-2559</t>
  </si>
  <si>
    <t>economy, management, economics, politics, business</t>
  </si>
  <si>
    <t>Uluslararası Halkla İlişkiler ve Reklam Çalışmaları Dergisi</t>
  </si>
  <si>
    <t>HIRE</t>
  </si>
  <si>
    <t>2636-753X</t>
  </si>
  <si>
    <t>public relations, advertising, marketing communication</t>
  </si>
  <si>
    <t>Istanbul Commerce University</t>
  </si>
  <si>
    <t>Uluslararası Iktisadi ve Idari Incelemeler Dergisi</t>
  </si>
  <si>
    <t>International Journal of Economics and Administrative Studies</t>
  </si>
  <si>
    <t>1307-9859</t>
  </si>
  <si>
    <t>public administration, politics, history, economic studies</t>
  </si>
  <si>
    <t>Uluslararası Politik Araştırmalar Dergisi</t>
  </si>
  <si>
    <t>International Journal of Political Studies</t>
  </si>
  <si>
    <t>2528-9969</t>
  </si>
  <si>
    <t>2149-8539</t>
  </si>
  <si>
    <t>public administration, political sciences, international relationships, sociology, history, philosophy</t>
  </si>
  <si>
    <t>Politik Ekonomik ve Sosyal Araştırmalar Merkezi Derneği</t>
  </si>
  <si>
    <t>Uluslararası Sosyal Bilimler Dergisi</t>
  </si>
  <si>
    <t>International Journal of Social Sciences</t>
  </si>
  <si>
    <t>2564-7695</t>
  </si>
  <si>
    <t>2564-6486</t>
  </si>
  <si>
    <t>social sciences, economics, history, literature, sociology, administration</t>
  </si>
  <si>
    <t>Çanakkale Onsekiz Mart Üniversitesi Sosyal Bilimler Enstitüsü</t>
  </si>
  <si>
    <t>Uluslararası Spor, Egzersiz ve Antrenman Bilimi Dergisi</t>
  </si>
  <si>
    <t>International Journal of Sport, Exercise and Training Sciences</t>
  </si>
  <si>
    <t>2149-8229</t>
  </si>
  <si>
    <t>sports, exercise, coaching, sports education, sports training, sports management</t>
  </si>
  <si>
    <t>Uluslararası Türk Lehçe Araştırmaları Dergisi</t>
  </si>
  <si>
    <t>International Journal of Turkic Dialects Research</t>
  </si>
  <si>
    <t>2587-1293</t>
  </si>
  <si>
    <t>turkic dialects, modern turkish languages and literature, turkic writing languages and literature, turkology</t>
  </si>
  <si>
    <t>Azerbaijani, Kazakh, Kirghiz, Turkish, Turkmen, Uighur, Uzbek</t>
  </si>
  <si>
    <t>Uluslararası Uygur Araştırmaları Dergisi</t>
  </si>
  <si>
    <t>International Journal of Uyghur Studies</t>
  </si>
  <si>
    <t>2458-827X</t>
  </si>
  <si>
    <t>uyguristic, turkish, literature, folklore, turcology, language</t>
  </si>
  <si>
    <t>English, Russian, Turkish, Uighur</t>
  </si>
  <si>
    <t>Nevşehir Hacı Bektaş Veli Üniversitesi</t>
  </si>
  <si>
    <t>Umanistica Digitale</t>
  </si>
  <si>
    <t>2532-8816</t>
  </si>
  <si>
    <t>digital humanities, digital scholarship, humanities computing, digital cultural heritage, cultural analytics, public history</t>
  </si>
  <si>
    <t>Umática</t>
  </si>
  <si>
    <t>2659-5354</t>
  </si>
  <si>
    <t>2659-8574</t>
  </si>
  <si>
    <t>processes of creation, media, hybrid languages, arts, visual arts, visual culture</t>
  </si>
  <si>
    <t>Umde Dini Tetkikler Dergisi</t>
  </si>
  <si>
    <t>Umde Journal of Religious Inquiries</t>
  </si>
  <si>
    <t>2667-4939</t>
  </si>
  <si>
    <t>islam, religion, quranic studies, islamic studies</t>
  </si>
  <si>
    <t>Nevsehir Haci Bektas Veli University</t>
  </si>
  <si>
    <t>Umjetnost Riječi</t>
  </si>
  <si>
    <t>The Art of Words</t>
  </si>
  <si>
    <t>0503-1583</t>
  </si>
  <si>
    <t>1849-1693</t>
  </si>
  <si>
    <t>theatre studies, literary studies, literary theory, film studies, performing arts, visual arts</t>
  </si>
  <si>
    <t>Croatian Philological Society</t>
  </si>
  <si>
    <t>UMT Education Review</t>
  </si>
  <si>
    <t>UER</t>
  </si>
  <si>
    <t>2616-9738</t>
  </si>
  <si>
    <t>2616-9746</t>
  </si>
  <si>
    <t>curriculum, education, educational leadership, educational management</t>
  </si>
  <si>
    <t>UnaKοινῇ</t>
  </si>
  <si>
    <t>Rivista di Studi sul Classico e Sulla sua Ricezione Nella Letteratura Italiana Moderna e Contemporanea</t>
  </si>
  <si>
    <t>2724-4261</t>
  </si>
  <si>
    <t>classical studies, italian literature, modern, contemporary, reception studies</t>
  </si>
  <si>
    <t>MIM Edizioni Srl</t>
  </si>
  <si>
    <t>Unconventional Resources</t>
  </si>
  <si>
    <t>2666-5190</t>
  </si>
  <si>
    <t>geoenergy, new energy resources, energy transition, targeting zero-emission</t>
  </si>
  <si>
    <t>Undercurrents</t>
  </si>
  <si>
    <t>Undercurrents: Forum für Linke Literaturwissenschaft</t>
  </si>
  <si>
    <t>2513-1427</t>
  </si>
  <si>
    <t>literary studies, literature, social movements</t>
  </si>
  <si>
    <t>Redaktion Undercurrents</t>
  </si>
  <si>
    <t>Undergraduate Journal of Mathematical Modeling: One + Two</t>
  </si>
  <si>
    <t>UJMM</t>
  </si>
  <si>
    <t>2326-3652</t>
  </si>
  <si>
    <t>applied mathematics, engineering, life sciences, medical biomathematics, biometrics</t>
  </si>
  <si>
    <t>Undergraduate Journal of Politics and International Relations</t>
  </si>
  <si>
    <t>2398-5992</t>
  </si>
  <si>
    <t>politics, international relations, international studies, european studies</t>
  </si>
  <si>
    <t>Undergraduate Journal of Service Learning and Community-Based Research</t>
  </si>
  <si>
    <t>2769-2256</t>
  </si>
  <si>
    <t>undergraduate research, service learning, community-based research</t>
  </si>
  <si>
    <t>Underground Space</t>
  </si>
  <si>
    <t>mechanics, underground engineering</t>
  </si>
  <si>
    <t>Unesa Journal of Chemical Education</t>
  </si>
  <si>
    <t>2252-9454</t>
  </si>
  <si>
    <t>chemistry, education, science</t>
  </si>
  <si>
    <t>UNESA Journal of Chemistry</t>
  </si>
  <si>
    <t>2252-8180</t>
  </si>
  <si>
    <t>Uniciencia</t>
  </si>
  <si>
    <t>1011-0275</t>
  </si>
  <si>
    <t>2215-3470</t>
  </si>
  <si>
    <t>biology, physics, computer science, mathematics, chemistry, geodesy</t>
  </si>
  <si>
    <t>Uniletras</t>
  </si>
  <si>
    <t>0101-8698</t>
  </si>
  <si>
    <t>1983-3431</t>
  </si>
  <si>
    <t>UNILUS Ensino e Pesquisa</t>
  </si>
  <si>
    <t>RUEP</t>
  </si>
  <si>
    <t>1807-8850</t>
  </si>
  <si>
    <t>2318-2083</t>
  </si>
  <si>
    <t>medicine, public health, education, management, analysis and systems development</t>
  </si>
  <si>
    <t>Frederico Kauffmann Barbosa</t>
  </si>
  <si>
    <t>UNINGÁ Review</t>
  </si>
  <si>
    <t>Revista UNINGÁ Review</t>
  </si>
  <si>
    <t>2178-2571</t>
  </si>
  <si>
    <t>earth science, engineering, social sciences, human sciences, environment, agriculture</t>
  </si>
  <si>
    <t>Editora UNINGÁ</t>
  </si>
  <si>
    <t>Uniped</t>
  </si>
  <si>
    <t>1893-8981</t>
  </si>
  <si>
    <t>education, teaching, learning, university, higher education, university colleges</t>
  </si>
  <si>
    <t>Uni-pluriversidad</t>
  </si>
  <si>
    <t>2665-2730</t>
  </si>
  <si>
    <t>teacher education, higher education, education</t>
  </si>
  <si>
    <t>Universa Medicina</t>
  </si>
  <si>
    <t>2407-2230</t>
  </si>
  <si>
    <t>1907-3062</t>
  </si>
  <si>
    <t>health literacy, disease management</t>
  </si>
  <si>
    <t>Faculty of Medicine Trisakti University</t>
  </si>
  <si>
    <t>Universal Journal of Mathematics and Applications</t>
  </si>
  <si>
    <t>2619-9653</t>
  </si>
  <si>
    <t>functional analysis and operator theory, partial differential equations, applied mathematics, convex and geometric analysis, control and optimization</t>
  </si>
  <si>
    <t>Emrah Evren KARA</t>
  </si>
  <si>
    <t>Universe</t>
  </si>
  <si>
    <t>quantum gravity, black holes, theoretical particle physics, quantum mechanics, quantum field theory</t>
  </si>
  <si>
    <t>Universidad en Diálogo</t>
  </si>
  <si>
    <t>Revista de Extensión</t>
  </si>
  <si>
    <t>2215-2849</t>
  </si>
  <si>
    <t>2215-4752</t>
  </si>
  <si>
    <t>community, social problems, sociology, territorial development, education</t>
  </si>
  <si>
    <t>Universidad Médica Pinareña</t>
  </si>
  <si>
    <t>1990-7990</t>
  </si>
  <si>
    <t>medicine, health sciences, public health, bibliometrics, medical sciences, medical education</t>
  </si>
  <si>
    <t>Universidad de Ciencias Médicas de Pinar del Río</t>
  </si>
  <si>
    <t>Universidad y Empresa</t>
  </si>
  <si>
    <t>Revista Universidad y Empresa</t>
  </si>
  <si>
    <t>0124-4639</t>
  </si>
  <si>
    <t>2145-4558</t>
  </si>
  <si>
    <t>enterprises, management, internationalisation, leadership, innovation</t>
  </si>
  <si>
    <t>Universidad y Salud</t>
  </si>
  <si>
    <t>0124-7107</t>
  </si>
  <si>
    <t>2389-7066</t>
  </si>
  <si>
    <t>education, public health</t>
  </si>
  <si>
    <t>Universidad y Sociedad</t>
  </si>
  <si>
    <t>2415-2897</t>
  </si>
  <si>
    <t>2218-3620</t>
  </si>
  <si>
    <t>higher education, social sciences</t>
  </si>
  <si>
    <t>Universidad, Escuela y Sociedad</t>
  </si>
  <si>
    <t>UNES</t>
  </si>
  <si>
    <t>2530-1012</t>
  </si>
  <si>
    <t>social sciences, didactics, education</t>
  </si>
  <si>
    <t>Universita Ciencia</t>
  </si>
  <si>
    <t>Revista electrónica de investigación de la universidad de Xalapa</t>
  </si>
  <si>
    <t>2007-3917</t>
  </si>
  <si>
    <t>Universidad de Xalapa</t>
  </si>
  <si>
    <t>Universitas Humanística</t>
  </si>
  <si>
    <t>0120-4807</t>
  </si>
  <si>
    <t>2011-2734</t>
  </si>
  <si>
    <t>ethnography, situated knowledge, global south, critical perspectives</t>
  </si>
  <si>
    <t>Universitas Scientiarum</t>
  </si>
  <si>
    <t>0122-7483</t>
  </si>
  <si>
    <t>2027-1352</t>
  </si>
  <si>
    <t>biology, physics, chemistry, mathematics</t>
  </si>
  <si>
    <t>University Library at a New Stage of Social Communications Development</t>
  </si>
  <si>
    <t>Bìblìoteka unìversitetu na novomu etapì rozvitku socìalʹnih komunìkacìj</t>
  </si>
  <si>
    <t>2707-0476</t>
  </si>
  <si>
    <t>academic library, digital library publishing, management and marketing of libraries, open educational resources, library services</t>
  </si>
  <si>
    <t>University of Bologna Law Review</t>
  </si>
  <si>
    <t>UBLR</t>
  </si>
  <si>
    <t>2531-6133</t>
  </si>
  <si>
    <t>law, legal studies, legal history, jurisprudence</t>
  </si>
  <si>
    <t>University of Bucharest Review. Literary and Cultural Studies Series</t>
  </si>
  <si>
    <t>2069-8658</t>
  </si>
  <si>
    <t>2734-5963</t>
  </si>
  <si>
    <t>literature, cultural studies, humanities, social sciences</t>
  </si>
  <si>
    <t>University of Chitral Journal of Linguistics and Literature</t>
  </si>
  <si>
    <t>2617-3611</t>
  </si>
  <si>
    <t>2663-1512</t>
  </si>
  <si>
    <t>literature, linguistics, language</t>
  </si>
  <si>
    <t>Department of English, University of Chitral</t>
  </si>
  <si>
    <t>University of Ottawa Journal of Medicine</t>
  </si>
  <si>
    <t>2292-650X</t>
  </si>
  <si>
    <t>2292-6518</t>
  </si>
  <si>
    <t>medicine, biomedicine, biosciences, health</t>
  </si>
  <si>
    <t>University of Saskatchewan Undergraduate Research Journal</t>
  </si>
  <si>
    <t>USURJ</t>
  </si>
  <si>
    <t>2292-1141</t>
  </si>
  <si>
    <t>health sciences, natural sciences, humanities and fine arts, social sciences</t>
  </si>
  <si>
    <t>University of Sindh Journal of Information and Communication Technology</t>
  </si>
  <si>
    <t>2521-5582</t>
  </si>
  <si>
    <t>2523-1235</t>
  </si>
  <si>
    <t>information technology, software engineering, telecommunications, computer science</t>
  </si>
  <si>
    <t>University of Vienna Law Review</t>
  </si>
  <si>
    <t>VLR</t>
  </si>
  <si>
    <t>2521-3962</t>
  </si>
  <si>
    <t>national law, comparative law, international law, interdisciplinarity, austrian law</t>
  </si>
  <si>
    <t>Advanced Research School in Law and Jurisprudence (Ars Iuris Vienna)</t>
  </si>
  <si>
    <t>University Therapeutic Journal</t>
  </si>
  <si>
    <t>2713-1912</t>
  </si>
  <si>
    <t>2713-1920</t>
  </si>
  <si>
    <t>pediatrics, cardiology, pulmonology, gastroenterology, geriatrics, internal diseases</t>
  </si>
  <si>
    <t>Saint-Petersburg State Pediatric Medical University</t>
  </si>
  <si>
    <t>Universum</t>
  </si>
  <si>
    <t>Universum: Revista de Humanidades y Ciencias Sociales</t>
  </si>
  <si>
    <t>0716-498X</t>
  </si>
  <si>
    <t>0718-2376</t>
  </si>
  <si>
    <t>Universum Juris</t>
  </si>
  <si>
    <t>2588-0497</t>
  </si>
  <si>
    <t>criminology, international law, philosophy of law, comparative law, history of state and law</t>
  </si>
  <si>
    <t>Ural State Law University</t>
  </si>
  <si>
    <t>Univerzitetska Misao</t>
  </si>
  <si>
    <t>1451-3870</t>
  </si>
  <si>
    <t>2560-4821</t>
  </si>
  <si>
    <t>language, law, economics, literature, art, pedagogy</t>
  </si>
  <si>
    <t>English, Serbian, Bosnian</t>
  </si>
  <si>
    <t>Univerzitet u Novom Pazaru</t>
  </si>
  <si>
    <t>Unnes Civic Education Journal</t>
  </si>
  <si>
    <t>2252-6293</t>
  </si>
  <si>
    <t>2549-0400</t>
  </si>
  <si>
    <t>civic education, moral education, politics, law, sociology, history and culture</t>
  </si>
  <si>
    <t>Unnes Journal of Biology Education</t>
  </si>
  <si>
    <t>2252-6579</t>
  </si>
  <si>
    <t>Unnes Journal of Mathematics Education</t>
  </si>
  <si>
    <t>2252-6927</t>
  </si>
  <si>
    <t>Unnes Journal of Public Health</t>
  </si>
  <si>
    <t>2252-6781</t>
  </si>
  <si>
    <t>epidemiology, biostatistics, health administration, nutrition, environmental health, occupational health</t>
  </si>
  <si>
    <t>Unnes Law Journal</t>
  </si>
  <si>
    <t>2252-6536</t>
  </si>
  <si>
    <t>law, legal studies, crime, justice</t>
  </si>
  <si>
    <t>UOU Journal</t>
  </si>
  <si>
    <t>UOU Scientific Journal</t>
  </si>
  <si>
    <t>2697-1518</t>
  </si>
  <si>
    <t>intercultural architecture, architecture, architecture pedagogy, urban design, art and architecture, architectural technology</t>
  </si>
  <si>
    <t>Universidad de Alicante. Departamento de Expresión Gráfica, Composición y Proyectos</t>
  </si>
  <si>
    <t>Upajiwa Dewantara: Jurnal Ekonomi, Bisnis dan Manajemen Daulat Rakyat</t>
  </si>
  <si>
    <t>Upajiwa Dewantara</t>
  </si>
  <si>
    <t>2580-4553</t>
  </si>
  <si>
    <t>economy, business, management</t>
  </si>
  <si>
    <t>Update Dental College Journal</t>
  </si>
  <si>
    <t>2226-8715</t>
  </si>
  <si>
    <t>2307-3160</t>
  </si>
  <si>
    <t>dentistry, dental, oral health, medicine, medical sciences, dental science</t>
  </si>
  <si>
    <t>Update Dental College</t>
  </si>
  <si>
    <t>UPEJ (Unnes Physics Education Journal)</t>
  </si>
  <si>
    <t>2252-6935</t>
  </si>
  <si>
    <t>physics education, physics, teaching methods</t>
  </si>
  <si>
    <t>UPGTO</t>
  </si>
  <si>
    <t>2007-977X</t>
  </si>
  <si>
    <t>management, logistics, international trade, social responsability, marketing</t>
  </si>
  <si>
    <t>Universidad Politécnica de Guanajuato</t>
  </si>
  <si>
    <t>UPLanD: Journal of Urban Planning, Landscape &amp; Environmental Design</t>
  </si>
  <si>
    <t>UPLanD</t>
  </si>
  <si>
    <t>2531-9906</t>
  </si>
  <si>
    <t>urban planning, regional and town planning, landscape design, environmental design, ecology, sustainability</t>
  </si>
  <si>
    <t>MASTER PRO Ingegneri Associati</t>
  </si>
  <si>
    <t>Uporedno pomorsko pravo</t>
  </si>
  <si>
    <t>0353-5487</t>
  </si>
  <si>
    <t>maritime law, international law of the sea, transport law, shipping, environmental law</t>
  </si>
  <si>
    <t>Upsala Journal of Medical Sciences</t>
  </si>
  <si>
    <t>Upsala Medical Society</t>
  </si>
  <si>
    <t>Uqyānūs/shināsī</t>
  </si>
  <si>
    <t>Journal of Oceanography</t>
  </si>
  <si>
    <t>1562-1057</t>
  </si>
  <si>
    <t>2476-6755</t>
  </si>
  <si>
    <t>oceanography, marine sciences</t>
  </si>
  <si>
    <t>Ural Mathematical Journal</t>
  </si>
  <si>
    <t>UMJ</t>
  </si>
  <si>
    <t>2414-3952</t>
  </si>
  <si>
    <t>control, game theory, approximation theory, optimization, mathematics, mechanics</t>
  </si>
  <si>
    <t>Krasovskii Institute of Mathematics and Mechanics of the Ural Branch of the Russian Academy of Sciences and Ural Federal University named after the first President of Russia B.N.Yeltsin.</t>
  </si>
  <si>
    <t>Urania</t>
  </si>
  <si>
    <t>Jurnal Ilmiah Daur Bahan Bakar Nuklir</t>
  </si>
  <si>
    <t>0852-4777</t>
  </si>
  <si>
    <t>2528-0473</t>
  </si>
  <si>
    <t>materials, nuclear fuel, chemistry</t>
  </si>
  <si>
    <t>Pusat Teknologi Bahan Bakar Nuklir</t>
  </si>
  <si>
    <t>Urban Agriculture &amp; Regional Food Systems</t>
  </si>
  <si>
    <t>2575-1220</t>
  </si>
  <si>
    <t>food provisioning, peri-urban agriculture, food production, food security</t>
  </si>
  <si>
    <t>Urban Governance</t>
  </si>
  <si>
    <t>2664-3286</t>
  </si>
  <si>
    <t>2667-3800</t>
  </si>
  <si>
    <t>urban governance, cities, communities, urban policy, urban development, public administration</t>
  </si>
  <si>
    <t>Urban Library Journal</t>
  </si>
  <si>
    <t>1944-9682</t>
  </si>
  <si>
    <t>urban libraries, library science, urban studies, libraries</t>
  </si>
  <si>
    <t>Library Association of the City University of New York</t>
  </si>
  <si>
    <t>Urban Planning</t>
  </si>
  <si>
    <t>2183-7635</t>
  </si>
  <si>
    <t>urban planning, urbanism, urban phenomena, cities, sustainability, urban</t>
  </si>
  <si>
    <t>Urban Rail Transit</t>
  </si>
  <si>
    <t>2199-6687</t>
  </si>
  <si>
    <t>2199-6679</t>
  </si>
  <si>
    <t>urban rail management, transportation engineering, transport industries, transport safety, rail electrification, traffic information management</t>
  </si>
  <si>
    <t>urban and regional economic, urban culture, urbanism and suburbanism, city policy and governance, rural and urban developement, urban transport</t>
  </si>
  <si>
    <t>Urban Transcripts</t>
  </si>
  <si>
    <t>2514-5339</t>
  </si>
  <si>
    <t>urban design, urban planning, architecture, public realm, cities</t>
  </si>
  <si>
    <t>Urban Transformations</t>
  </si>
  <si>
    <t>2524-8162</t>
  </si>
  <si>
    <t>sustainability, cities, urban planning, urban development, transformative change</t>
  </si>
  <si>
    <t>Urban, Planning and Transport Research</t>
  </si>
  <si>
    <t>2165-0020</t>
  </si>
  <si>
    <t>urban design, community development, urban planning, transport, housing</t>
  </si>
  <si>
    <t>Urbana: Revista Eletrônica do Centro Interdisciplinar de Estudos da Cidade</t>
  </si>
  <si>
    <t>Urbana</t>
  </si>
  <si>
    <t>1982-0569</t>
  </si>
  <si>
    <t>urban public policy, urban and city history, urban interventions, preservation and urban renewal</t>
  </si>
  <si>
    <t>Urbana: Urban Affairs and Public Policy</t>
  </si>
  <si>
    <t>2151-1896</t>
  </si>
  <si>
    <t>urban policy, urban sociology, urban planning, spatial analysis, metropolitan development, city politics</t>
  </si>
  <si>
    <t>Urban challenge</t>
  </si>
  <si>
    <t>1855-8399</t>
  </si>
  <si>
    <t>spatial planning, urban planning and design, regional development, landscape planning and design, housing studies, traffic studies</t>
  </si>
  <si>
    <t>Urbanistični inštitut RS</t>
  </si>
  <si>
    <t>Urbania</t>
  </si>
  <si>
    <t>Urbania: Revista Latinoamericana de Arqueología e Historia de las Ciudades</t>
  </si>
  <si>
    <t>1853-7626</t>
  </si>
  <si>
    <t>2591-5681</t>
  </si>
  <si>
    <t>archaeology, urbanism, history, cultural heritage, antropological theory, historical archaeology</t>
  </si>
  <si>
    <t>Arqueocoop LTDA</t>
  </si>
  <si>
    <t>Urbanism. Arhitectura. Constructii</t>
  </si>
  <si>
    <t>2069-0509</t>
  </si>
  <si>
    <t>2069-6469</t>
  </si>
  <si>
    <t>urban planning, constructions, building economy, urban studies</t>
  </si>
  <si>
    <t>NR&amp;DI URBAN-INCERC</t>
  </si>
  <si>
    <t>Urbano</t>
  </si>
  <si>
    <t>0717-3997</t>
  </si>
  <si>
    <t>0718-3607</t>
  </si>
  <si>
    <t>urban planning, landscape, region, mid-size cities, territory</t>
  </si>
  <si>
    <t>Urbe</t>
  </si>
  <si>
    <t>Urbe: Arquitectura, Ciudad y Territorio</t>
  </si>
  <si>
    <t>2735-606X</t>
  </si>
  <si>
    <t>urbanism, architecture, territory, sustainability, design</t>
  </si>
  <si>
    <t>Urbe : Revista Brasileira de Gestão Urbana</t>
  </si>
  <si>
    <t>Urbe : Brazilian Journal of  Urban Management</t>
  </si>
  <si>
    <t>2175-3369</t>
  </si>
  <si>
    <t>urban studies, urban planning, urban development, urbanism, urban history, urban management</t>
  </si>
  <si>
    <t>Urbis et Orbis: Mikroistoriâ i Semiotika Goroda</t>
  </si>
  <si>
    <t>Urbis et Orbis: Microhistory and Semiotics of the City</t>
  </si>
  <si>
    <t>2738-2729</t>
  </si>
  <si>
    <t>urban studies, semiotics, cultural studies, anthropology, microhistory</t>
  </si>
  <si>
    <t>German, English, Russian</t>
  </si>
  <si>
    <t>Russian-Armenian University</t>
  </si>
  <si>
    <t>URBS: Revista de Estudios Urbanos y Ciencias Sociales</t>
  </si>
  <si>
    <t>2014-2714</t>
  </si>
  <si>
    <t>urban studies, cities, social sciences, architecture</t>
  </si>
  <si>
    <t>Uridičeskaâ Nauka i Pravoohranitelʹnaâ Praktika</t>
  </si>
  <si>
    <t>Legal Science and Law Enforcement Practice</t>
  </si>
  <si>
    <t>1998-6963</t>
  </si>
  <si>
    <t>law enforcement practice, human rights protection, penal system, criminal law, criminalistic provision, comparative studies</t>
  </si>
  <si>
    <t>Tyumen Advanced Training Institute of the Ministry of the Interior of the Russian Federation</t>
  </si>
  <si>
    <t>Uro</t>
  </si>
  <si>
    <t>2673-4397</t>
  </si>
  <si>
    <t>oncology, translational medicine, endourology, female urology, neurourology, lithiasis</t>
  </si>
  <si>
    <t>Urogynaecologia International Journal</t>
  </si>
  <si>
    <t>1121-3086</t>
  </si>
  <si>
    <t>2038-8314</t>
  </si>
  <si>
    <t>urogynecology, endometriosis, uro-gynecologic rehabilitation therapy, perineology, genito-urinary system, genito-urinary alterations</t>
  </si>
  <si>
    <t>Urología Colombiana</t>
  </si>
  <si>
    <t>Revista Urología Colombiana</t>
  </si>
  <si>
    <t>0120-789X</t>
  </si>
  <si>
    <t>2027-0119</t>
  </si>
  <si>
    <t>urology, andrology, venereology, radiology, nuclear medicine, imaging</t>
  </si>
  <si>
    <t>Thieme Revinter Publicações</t>
  </si>
  <si>
    <t>Urological Science</t>
  </si>
  <si>
    <t>1879-5226</t>
  </si>
  <si>
    <t>urological cancers, prostate diseases, urinary incontinence, urological disorders, urological science, elderly population</t>
  </si>
  <si>
    <t>Urology Annals</t>
  </si>
  <si>
    <t>0974-7796</t>
  </si>
  <si>
    <t>0974-7834</t>
  </si>
  <si>
    <t>urology, pediatric urology, neurourology, male genitourinary diseases, female genitourinary diseases, urologic oncology</t>
  </si>
  <si>
    <t>Urology Case Reports</t>
  </si>
  <si>
    <t>2214-4420</t>
  </si>
  <si>
    <t>Urology Journal</t>
  </si>
  <si>
    <t>kidney transplantation, nephrology, original research papers, case report, urology</t>
  </si>
  <si>
    <t>Urology and Nephrology Research Center, Shahid Beheshti University of Medical Sciences</t>
  </si>
  <si>
    <t>Urology Video Journal</t>
  </si>
  <si>
    <t>2590-0897</t>
  </si>
  <si>
    <t>urologic surgery, urology</t>
  </si>
  <si>
    <t>Uru: Revista de Comunicación y Cultura</t>
  </si>
  <si>
    <t>2631-2514</t>
  </si>
  <si>
    <t>communication, journalism, communicative social uses, communicative practices, cultural studies, humanities and communication</t>
  </si>
  <si>
    <t>Urvio</t>
  </si>
  <si>
    <t>Urvio: Revista Latinoamericana de Estudios de Seguridad</t>
  </si>
  <si>
    <t>1390-3691</t>
  </si>
  <si>
    <t>1390-4299</t>
  </si>
  <si>
    <t>international relations, delinquency, intelligence, security, organized crime</t>
  </si>
  <si>
    <t>US Cardiology Review</t>
  </si>
  <si>
    <t>USC</t>
  </si>
  <si>
    <t>1758-3896</t>
  </si>
  <si>
    <t>1758-390X</t>
  </si>
  <si>
    <t>USAbroad</t>
  </si>
  <si>
    <t>USAbroad – Journal of American History and Politics</t>
  </si>
  <si>
    <t>2611-2752</t>
  </si>
  <si>
    <t>american history, american studies, american political development</t>
  </si>
  <si>
    <t>USEJ: Unnes Science Education Journal</t>
  </si>
  <si>
    <t>2252-6617</t>
  </si>
  <si>
    <t>User Experience &amp; Urban Creativity</t>
  </si>
  <si>
    <t>UXUC</t>
  </si>
  <si>
    <t>2184-6189</t>
  </si>
  <si>
    <t>2184-8149</t>
  </si>
  <si>
    <t>user experience, user centred, ux design, urban design, urban creativity, built environment</t>
  </si>
  <si>
    <t>USFQ Law Review</t>
  </si>
  <si>
    <t>2631-2573</t>
  </si>
  <si>
    <t>1390-8014</t>
  </si>
  <si>
    <t>law, jurisprudence, legal theory, legal, rights</t>
  </si>
  <si>
    <t>Universidad San Francisco de Quito USFQ</t>
  </si>
  <si>
    <t>Uskonnontutkija</t>
  </si>
  <si>
    <t>Religionsforskaren</t>
  </si>
  <si>
    <t>1796-4407</t>
  </si>
  <si>
    <t>study of religion</t>
  </si>
  <si>
    <t>USV Annals of Economics and Public Administration</t>
  </si>
  <si>
    <t>2285-3332</t>
  </si>
  <si>
    <t>2344-3847</t>
  </si>
  <si>
    <t>economy, management, business administration, accounting, economic informatics, public administration</t>
  </si>
  <si>
    <t>Utamax</t>
  </si>
  <si>
    <t>Journal of Ultimate Research and Trends in Education</t>
  </si>
  <si>
    <t>2685-0540</t>
  </si>
  <si>
    <t>2685-4252</t>
  </si>
  <si>
    <t>education, teaching, learning, pedagogy, educational research, technological trends</t>
  </si>
  <si>
    <t>Utbildning &amp; Demokrati</t>
  </si>
  <si>
    <t>Utbildning och Demokrati: Tidsskrift för Didaktik och Utbildningspolitik</t>
  </si>
  <si>
    <t>1102-6472</t>
  </si>
  <si>
    <t>2001-7316</t>
  </si>
  <si>
    <t>democracy, didactics, communication, philosophy of education, education policy</t>
  </si>
  <si>
    <t>Swedish, English</t>
  </si>
  <si>
    <t>Örebro University</t>
  </si>
  <si>
    <t>UTC Prospectivas: Revista de Ciencias Administrativas y Económicas</t>
  </si>
  <si>
    <t>2631-259X</t>
  </si>
  <si>
    <t>administration, economy, accounting, entrepreneurship, finance</t>
  </si>
  <si>
    <t>Universidad Técnica de Cotopaxi</t>
  </si>
  <si>
    <t>Utrecht Journal of International and European Law</t>
  </si>
  <si>
    <t>2053-5341</t>
  </si>
  <si>
    <t>international law, european law, case note, law</t>
  </si>
  <si>
    <t>Utrecht Law Review</t>
  </si>
  <si>
    <t>1871-515X</t>
  </si>
  <si>
    <t>cross-border legal research, comparative law</t>
  </si>
  <si>
    <t>Utrecht University School of Law</t>
  </si>
  <si>
    <t>UUM Journal of Legal Studies</t>
  </si>
  <si>
    <t>UUM JLS</t>
  </si>
  <si>
    <t>2229-984X</t>
  </si>
  <si>
    <t>0127-9483</t>
  </si>
  <si>
    <t>criminal law, business law, islamic banking and finance law, public international law, consumer law, islamic international law</t>
  </si>
  <si>
    <t>V!RUS</t>
  </si>
  <si>
    <t>2175-974X</t>
  </si>
  <si>
    <t>design, social sciences, digital media, social networks</t>
  </si>
  <si>
    <t>Nomads.usp</t>
  </si>
  <si>
    <t>VacciMonitor</t>
  </si>
  <si>
    <t>1025-028X</t>
  </si>
  <si>
    <t>1025-0298</t>
  </si>
  <si>
    <t>vaccines, vaccination, immunology, adjuvants, molecular biology, epidemiology</t>
  </si>
  <si>
    <t>Finlay Ediciones</t>
  </si>
  <si>
    <t>Vaccine Research</t>
  </si>
  <si>
    <t>2383-2819</t>
  </si>
  <si>
    <t>2423-4923</t>
  </si>
  <si>
    <t>infectious diseases, vaccine technology, vaccines, prophylactic, protein modeling</t>
  </si>
  <si>
    <t>Vaccine: X</t>
  </si>
  <si>
    <t>2590-1362</t>
  </si>
  <si>
    <t>vaccinology, vaccine manufacturing, vaccine hesitancy, vaccine policy, vaccine safety, vaccine efficacy</t>
  </si>
  <si>
    <t>Vaccines</t>
  </si>
  <si>
    <t>immunopathogenesis, vaccines</t>
  </si>
  <si>
    <t>Vadose Zone Journal</t>
  </si>
  <si>
    <t>biogeochemical transport, saturated fluid flow, fractured media, carbon sequestration, vadose zone, soil physics</t>
  </si>
  <si>
    <t>Vakanüvis Uluslararası Tarih Araştırmaları Dergisi</t>
  </si>
  <si>
    <t>Vakanuvis International Journal of Historical Researches</t>
  </si>
  <si>
    <t>2149-9535</t>
  </si>
  <si>
    <t>2636-7777</t>
  </si>
  <si>
    <t>history, archeology, anthropology, world history, history writing</t>
  </si>
  <si>
    <t>VAKKI Publications</t>
  </si>
  <si>
    <t>2242-6841</t>
  </si>
  <si>
    <t>2242-685X</t>
  </si>
  <si>
    <t>communication, discourse, organizational communication, language for special purposes, terminology, media culture</t>
  </si>
  <si>
    <t>Finnish, Swedish, German, English</t>
  </si>
  <si>
    <t>VAKKI Communication Research Association</t>
  </si>
  <si>
    <t>Valenciana</t>
  </si>
  <si>
    <t>Estudios de Filosofía y Letras</t>
  </si>
  <si>
    <t>2007-2538</t>
  </si>
  <si>
    <t>literature, philosophy</t>
  </si>
  <si>
    <t>Universidad de Guanajuato</t>
  </si>
  <si>
    <t>Valori e Valutazioni</t>
  </si>
  <si>
    <t>2036-2404</t>
  </si>
  <si>
    <t>real estate appraisal, investment decision, evaluation</t>
  </si>
  <si>
    <t>DEI Tipografia del Genio Civile</t>
  </si>
  <si>
    <t>Valuation Studies</t>
  </si>
  <si>
    <t>2001-5992</t>
  </si>
  <si>
    <t>valuation, social science, social theory, practice studies, social practice</t>
  </si>
  <si>
    <t>Van İlahiyat Dergisi</t>
  </si>
  <si>
    <t>Van Journal of Divinity</t>
  </si>
  <si>
    <t>2667-615X</t>
  </si>
  <si>
    <t>religion, philosophy, psychology, sociology, history, literature</t>
  </si>
  <si>
    <t>Van Yüzüncü Yıl Üniversitesi</t>
  </si>
  <si>
    <t>Van Tıp Dergisi</t>
  </si>
  <si>
    <t>Van Medical Journal</t>
  </si>
  <si>
    <t>1300-2694</t>
  </si>
  <si>
    <t>2587-0351</t>
  </si>
  <si>
    <t>medical sciences, medicine, pharmacy</t>
  </si>
  <si>
    <t>Van Yuzuncu Yil University, School of Medicine</t>
  </si>
  <si>
    <t>Varela</t>
  </si>
  <si>
    <t>Revista Varela</t>
  </si>
  <si>
    <t>1810-3413</t>
  </si>
  <si>
    <t>education, pedagogy, didactic, teacher formation</t>
  </si>
  <si>
    <t>Varia História</t>
  </si>
  <si>
    <t>0104-8775</t>
  </si>
  <si>
    <t>1982-4343</t>
  </si>
  <si>
    <t>history of science, history of arts</t>
  </si>
  <si>
    <t>Varia Justicia</t>
  </si>
  <si>
    <t>1907-3216</t>
  </si>
  <si>
    <t>2579-5198</t>
  </si>
  <si>
    <t>Vascular and Endovascular Review</t>
  </si>
  <si>
    <t>VER</t>
  </si>
  <si>
    <t>2516-3299</t>
  </si>
  <si>
    <t>2516-3302</t>
  </si>
  <si>
    <t>vascular surgery, vascular disease, endovascular disease, venous diseases</t>
  </si>
  <si>
    <t>Vascular Biology</t>
  </si>
  <si>
    <t>2516-5658</t>
  </si>
  <si>
    <t>vascular development, vasculogenesis, vascular diseases, microvascular pharmacology, wound healing</t>
  </si>
  <si>
    <t>Vascular Health and Risk Management</t>
  </si>
  <si>
    <t>1176-6344</t>
  </si>
  <si>
    <t>1178-2048</t>
  </si>
  <si>
    <t>vascular disease, vascular biology, metabolic syndrome, obesity</t>
  </si>
  <si>
    <t>Vascular Investigation and Therapy</t>
  </si>
  <si>
    <t>2589-9686</t>
  </si>
  <si>
    <t>2589-9481</t>
  </si>
  <si>
    <t>vascular disease, cardiovascular medicine, cardiovascular diseases, vascular medicine</t>
  </si>
  <si>
    <t>Vascular Specialist International</t>
  </si>
  <si>
    <t>2288-7970</t>
  </si>
  <si>
    <t>2288-7989</t>
  </si>
  <si>
    <t>vascular specialist, vascular disease</t>
  </si>
  <si>
    <t>Medrang</t>
  </si>
  <si>
    <t>Vědecké Práce Ovocnářské</t>
  </si>
  <si>
    <t>Scientific Papers of Pomology</t>
  </si>
  <si>
    <t>2695-1347</t>
  </si>
  <si>
    <t>horticulture, fruit growing, plant breeding, agricultural technology, plant protection, molecular biology</t>
  </si>
  <si>
    <t>VÝZKUMNÝ A ŠLECHTITELSKÝ ÚSTAV OVOCNÁŘSKÝ HOLOVOUSY s.r.o.</t>
  </si>
  <si>
    <t>Vegetation Classification and Survey (VCS)</t>
  </si>
  <si>
    <t>2683-0671</t>
  </si>
  <si>
    <t>new vegetation typologies, vegetation mapping, ecosystem modelling, nature conservation, land use management, vegetation classification</t>
  </si>
  <si>
    <t>Vehicles</t>
  </si>
  <si>
    <t>2624-8921</t>
  </si>
  <si>
    <t>vehicle components and subsystems, fuel and energy system, vehicle and driveline dynamic, vehicle manufacturing</t>
  </si>
  <si>
    <t>Veins and Lymphatics</t>
  </si>
  <si>
    <t>VL</t>
  </si>
  <si>
    <t>2279-7483</t>
  </si>
  <si>
    <t>veins, lymphatics, phlebology</t>
  </si>
  <si>
    <t>Venec</t>
  </si>
  <si>
    <t>Venets: The Belogradchik Journal for Local History, Cultural Heritage and Folk Studies</t>
  </si>
  <si>
    <t>1314-0426</t>
  </si>
  <si>
    <t>1314-0256</t>
  </si>
  <si>
    <t>local history, heritage studies, rural studies, folk studies, belogradchik region</t>
  </si>
  <si>
    <t>SCS Consulting Ltd.</t>
  </si>
  <si>
    <t>Venereology</t>
  </si>
  <si>
    <t>2674-0710</t>
  </si>
  <si>
    <t>fungal stds, bacterial stds, viral stds, parasitic stds, acquired immune deficiency syndromes, pathophysiology of stds</t>
  </si>
  <si>
    <t>Venezia Arti</t>
  </si>
  <si>
    <t>2385-2720</t>
  </si>
  <si>
    <t>art history, arts, artistic culture</t>
  </si>
  <si>
    <t>Verba Hispanica</t>
  </si>
  <si>
    <t>0353-9660</t>
  </si>
  <si>
    <t>2350-4250</t>
  </si>
  <si>
    <t>languages, linguistics, literature, iberian studies, latin american studies, hispanic studies</t>
  </si>
  <si>
    <t>English, Portuguese, Spanish, Catalan, Galician</t>
  </si>
  <si>
    <t>Verbum</t>
  </si>
  <si>
    <t>2029-6223</t>
  </si>
  <si>
    <t>2538-8746</t>
  </si>
  <si>
    <t>multilingualism, studies of germanic languages, studies of roman languages, studies of slavic languages, education of languages</t>
  </si>
  <si>
    <t>Verbum Christi</t>
  </si>
  <si>
    <t>2355-6374</t>
  </si>
  <si>
    <t>2745-6668</t>
  </si>
  <si>
    <t>theology, philosophy, christianity, bible, evangelism</t>
  </si>
  <si>
    <t>Sekolah Tinggi Teologi Reformed Injili Internasional</t>
  </si>
  <si>
    <t>christianity, theology, practical theology, ethics, religion</t>
  </si>
  <si>
    <t>German, English, Dutch, Afrikaans</t>
  </si>
  <si>
    <t>Verbum Vitae</t>
  </si>
  <si>
    <t>1644-8561</t>
  </si>
  <si>
    <t>2451-280X</t>
  </si>
  <si>
    <t>theology, biblical studies, religion, philosophy</t>
  </si>
  <si>
    <t>English, Polish, Spanish, Italian, German</t>
  </si>
  <si>
    <t>Veredas da História</t>
  </si>
  <si>
    <t>1982-4238</t>
  </si>
  <si>
    <t>Universidade Federel Rural do Rio de Janeiro;  Universidade Federal da Bahia; Universidade Federal de Sergipe;  Universidade Federal do Mato Grosso; Universidade Federal de Pelotas</t>
  </si>
  <si>
    <t>Veredas do Direito</t>
  </si>
  <si>
    <t>1806-3845</t>
  </si>
  <si>
    <t>2179-8699</t>
  </si>
  <si>
    <t>sustainability, environment, environmental law</t>
  </si>
  <si>
    <t>Editora Dom Helder</t>
  </si>
  <si>
    <t>Veredes, Arquitectura y Divulgación</t>
  </si>
  <si>
    <t>2659-9139</t>
  </si>
  <si>
    <t>2659-9198</t>
  </si>
  <si>
    <t>architecture, urbanism, design, art, history of architercture, architectural criticism</t>
  </si>
  <si>
    <t>Veredes</t>
  </si>
  <si>
    <t>Verfassungsblog</t>
  </si>
  <si>
    <t>2366-7044</t>
  </si>
  <si>
    <t>constitutional law, law, constitutional policy, rule of law, public law, fundamental rights</t>
  </si>
  <si>
    <t>Max Steinbeis Verfassungsblog GmbH</t>
  </si>
  <si>
    <t>Vergentis. Revista de Investigación de la Cátedra Internacional Conjunta Inocencio III</t>
  </si>
  <si>
    <t>2445-2394</t>
  </si>
  <si>
    <t>medieval law, canon law, history of law, common law</t>
  </si>
  <si>
    <t>Cátedra Internacional Conjunta Inocencio III</t>
  </si>
  <si>
    <t>Verimlilik Dergisi</t>
  </si>
  <si>
    <t>Journal of Productivity</t>
  </si>
  <si>
    <t>1013-1388</t>
  </si>
  <si>
    <t>2757-6973</t>
  </si>
  <si>
    <t>management, economics, operations research, management science, business</t>
  </si>
  <si>
    <t>Sanayi ve Teknoloji Bakanlığı</t>
  </si>
  <si>
    <t>Veritas</t>
  </si>
  <si>
    <t>Verita: Revista trimestral de filosofia da PUCRS</t>
  </si>
  <si>
    <t>0042-3955</t>
  </si>
  <si>
    <t>1984-6746</t>
  </si>
  <si>
    <t>English, French, German, Italian, Latin, Portuguese, Spanish</t>
  </si>
  <si>
    <t>Veritas &amp; Research</t>
  </si>
  <si>
    <t>2697-3375</t>
  </si>
  <si>
    <t>development, social sciences, human sciences</t>
  </si>
  <si>
    <t>Veritas et Justitia</t>
  </si>
  <si>
    <t>2460-0555</t>
  </si>
  <si>
    <t>2460-4488</t>
  </si>
  <si>
    <t>law, legal practice</t>
  </si>
  <si>
    <t>Parahyangan Catholic University</t>
  </si>
  <si>
    <t>Veritas: Jurnal Teologi dan Pelayanan</t>
  </si>
  <si>
    <t>1411-7649</t>
  </si>
  <si>
    <t>2684-9194</t>
  </si>
  <si>
    <t>theology, evangelical, biblical studies, practical theology, psychology, ministry</t>
  </si>
  <si>
    <t>Sekolah Tinggi Teologi SAAT</t>
  </si>
  <si>
    <t>Versants</t>
  </si>
  <si>
    <t>2504-2750</t>
  </si>
  <si>
    <t>french literature, spanish literature, italian literature, romanic languages, literature studies</t>
  </si>
  <si>
    <t>French, Spanish, Italian</t>
  </si>
  <si>
    <t>Verso e Reverso</t>
  </si>
  <si>
    <t>Verso &amp; Reverso</t>
  </si>
  <si>
    <t>0103-1414</t>
  </si>
  <si>
    <t>1806-6925</t>
  </si>
  <si>
    <t>communication, mass media, journalism, film, new technologies</t>
  </si>
  <si>
    <t>Vertebrate Anatomy, Morphology, Palaeontology</t>
  </si>
  <si>
    <t>2292-1389</t>
  </si>
  <si>
    <t>zoology, vertebrates, anatomy, morphology, paleontology</t>
  </si>
  <si>
    <t>Vertebrate Zoology</t>
  </si>
  <si>
    <t>ta‍xo‍no‍my, mor‍pho‍logy, an‍at‍omy, phy‍lo‍ge‍ny (mo‍le‍cu‍lar and mor‍pho‍lo‍gy-based)</t>
  </si>
  <si>
    <t>Vertentes do Direito</t>
  </si>
  <si>
    <t>2359-0106</t>
  </si>
  <si>
    <t>law, civil law, theory of law, public law</t>
  </si>
  <si>
    <t>Vértices</t>
  </si>
  <si>
    <t>Vértices (Campos dos Goitacazes)</t>
  </si>
  <si>
    <t>1415-2843</t>
  </si>
  <si>
    <t>1809-2667</t>
  </si>
  <si>
    <t>education, social sciences, sociology, agricultural sciences, engineering, linguistics</t>
  </si>
  <si>
    <t>Essentia Editora IFFluminense</t>
  </si>
  <si>
    <t>VertigO</t>
  </si>
  <si>
    <t>VertigO : La Revue Électronique en Sciences de l'Environnement</t>
  </si>
  <si>
    <t>1492-8442</t>
  </si>
  <si>
    <t>social sciences, renewable energy, environment, sustainable development</t>
  </si>
  <si>
    <t>Éditions en environnement VertigO</t>
  </si>
  <si>
    <t>Vertimo Studijos</t>
  </si>
  <si>
    <t>2029-7033</t>
  </si>
  <si>
    <t>2424-3590</t>
  </si>
  <si>
    <t>translation, interpretation</t>
  </si>
  <si>
    <t>Russian, Lithuanian, French, English</t>
  </si>
  <si>
    <t>Vestiges: Traces of Record</t>
  </si>
  <si>
    <t>2058-1963</t>
  </si>
  <si>
    <t>archives, history, archival studies, archivology</t>
  </si>
  <si>
    <t>ISCA, University of Oxford</t>
  </si>
  <si>
    <t>Vestnik Dermatologii i Venerologii</t>
  </si>
  <si>
    <t>0042-4609</t>
  </si>
  <si>
    <t>2313-6294</t>
  </si>
  <si>
    <t>cosmetology, dermatology, sexually-transmitted infections</t>
  </si>
  <si>
    <t>State Scientific Center of Dermatovenereology and Cosmetology</t>
  </si>
  <si>
    <t>Vestnik KRAUNC: Fiziko-Matematičeskie Nauki</t>
  </si>
  <si>
    <t>Bulletin KRASEC: Physical &amp; Mathematical Sciences</t>
  </si>
  <si>
    <t>2079-6641</t>
  </si>
  <si>
    <t>2079-665X</t>
  </si>
  <si>
    <t>mathematics, physics, mathematical modelling, information and computation technologies</t>
  </si>
  <si>
    <t>KamGU by Vitus Bering</t>
  </si>
  <si>
    <t>Vestnik MGIMO-Universiteta</t>
  </si>
  <si>
    <t>MGIMO Review of International Relations</t>
  </si>
  <si>
    <t>2071-8160</t>
  </si>
  <si>
    <t>2541-9099</t>
  </si>
  <si>
    <t>international relations, international politics, international economics, history of international relations</t>
  </si>
  <si>
    <t>MGIMO University Press</t>
  </si>
  <si>
    <t>Vestnik MGSU</t>
  </si>
  <si>
    <t>Proceedings of Moscow State University of Civil Engineering</t>
  </si>
  <si>
    <t>1997-0935</t>
  </si>
  <si>
    <t>2304-6600</t>
  </si>
  <si>
    <t>designing of building systems, building materials, ecological problems of construction, civil engineering, architectural and urban development, information systems and logistics</t>
  </si>
  <si>
    <t>Vestnik MGTU</t>
  </si>
  <si>
    <t>1560-9278</t>
  </si>
  <si>
    <t>1997-4736</t>
  </si>
  <si>
    <t>transport, economics, electrical engineering, technology of food production, technology, earth sciences</t>
  </si>
  <si>
    <t>Murmansk State Technical University</t>
  </si>
  <si>
    <t>Vestnik Naučnogo Centra po Bezopasnosti Rabot v Ugolʹnoj Promyšlennosti</t>
  </si>
  <si>
    <t>Bulletin of Research Center for Safety in Coal Industry</t>
  </si>
  <si>
    <t>2072-6554</t>
  </si>
  <si>
    <t>coal mining, industrial safety, labor safety, geomechanics, fuel and energy resources, combustion and detonation</t>
  </si>
  <si>
    <t>"VostECO" Ltd</t>
  </si>
  <si>
    <t>Vestnik Novosibirskogo Gosudarstvennogo Universiteta. Seriâ: Socialʹno-Èkonomičeskie Nauki</t>
  </si>
  <si>
    <t>1818-7862</t>
  </si>
  <si>
    <t>management, sociological research, regional economics, institutional analysis, microeconomics, macroeconomics</t>
  </si>
  <si>
    <t>Vestnik of Vitebsk State Technological University</t>
  </si>
  <si>
    <t>Вестник Витебского государственного технологического университета</t>
  </si>
  <si>
    <t>2079-7958</t>
  </si>
  <si>
    <t>2306-1774</t>
  </si>
  <si>
    <t>textile materials, light industry, material properties, engineering, ecology</t>
  </si>
  <si>
    <t>Витебский государственнный технологический университет</t>
  </si>
  <si>
    <t>Vestnik Omskoj Ûridičeskoj Akademii</t>
  </si>
  <si>
    <t>Vestnik of the Omsk Law Academy</t>
  </si>
  <si>
    <t>2306-1340</t>
  </si>
  <si>
    <t>2410-8812</t>
  </si>
  <si>
    <t>labour law, criminal law, administrative law, civil law, international private law, law and state</t>
  </si>
  <si>
    <t>Omsk Law Academy</t>
  </si>
  <si>
    <t>Vestnik Permskogo universiteta: Rossijskaâ i zarubežnaâ filologiâ</t>
  </si>
  <si>
    <t>Perm University Herald: Russian and Foreign Philology</t>
  </si>
  <si>
    <t>2073-6681</t>
  </si>
  <si>
    <t>linguistics, russian and foreign literature, literature, russian language, journalism, literary criticism</t>
  </si>
  <si>
    <t>Perm State University</t>
  </si>
  <si>
    <t>Vestnik Permskogo Universiteta: Seriâ Geologiâ</t>
  </si>
  <si>
    <t>Bulletin of Perm University. Geology</t>
  </si>
  <si>
    <t>1994-3601</t>
  </si>
  <si>
    <t>2313-4798</t>
  </si>
  <si>
    <t>geology, geophysics, mineralogy, pethrography, oil and gas, geoengineering</t>
  </si>
  <si>
    <t>Perm Sate National Research University</t>
  </si>
  <si>
    <t>Vestnik Pravoslavnogo Svâto-Tihonovskogo Gumanitarnogo Universiteta: Seriâ II. Istoriâ, Istoriâ Russkoj Pravoslavnoj Cerkvi</t>
  </si>
  <si>
    <t>St. Tikhon’s University Review: Series II. History. History of the Russian Orthodox Church</t>
  </si>
  <si>
    <t>1991-6434</t>
  </si>
  <si>
    <t>2409-4811</t>
  </si>
  <si>
    <t>russian history, history of the russian orthodox church</t>
  </si>
  <si>
    <t>St. Tikhon's Orthodox University</t>
  </si>
  <si>
    <t>Vestnik Pravoslavnogo Svâto-Tihonovskogo Gumanitarnogo Universiteta: Seriâ III. Filologiâ</t>
  </si>
  <si>
    <t>St. Tikhon's University Review: Series III. Philology</t>
  </si>
  <si>
    <t>1991-6485</t>
  </si>
  <si>
    <t>2409-4897</t>
  </si>
  <si>
    <t>comparative linguistics, linguistics, literature studies, historical linguistics, new testament philology</t>
  </si>
  <si>
    <t>St. Tikhon's University</t>
  </si>
  <si>
    <t>Vestnik RUDN. International Relations</t>
  </si>
  <si>
    <t>Vestnik Rossijskogo universiteta družby narodov. Seriâ: Meždunarodnye otnošeniâ</t>
  </si>
  <si>
    <t>2313-0660</t>
  </si>
  <si>
    <t>2313-0679</t>
  </si>
  <si>
    <t>international relations, political science, north-south dialogue</t>
  </si>
  <si>
    <t>Vestnik Samarskogo Gosudarstvennogo Tehničeskogo Universiteta. Seriâ: Fiziko-Matematičeskie Nauki</t>
  </si>
  <si>
    <t>Journal of Samara State Technical University: Series Physical and Mathematical Sciences</t>
  </si>
  <si>
    <t>1991-8615</t>
  </si>
  <si>
    <t>2310-7081</t>
  </si>
  <si>
    <t>numerical methods, differential equations, mathematical physics, mathematical modeling, mechanics of solids</t>
  </si>
  <si>
    <t>Samara State Technical University</t>
  </si>
  <si>
    <t>Vestnik Tomskogo Gosudarstvennogo Pedagogičeskogo Universiteta</t>
  </si>
  <si>
    <t>Tomsk State Pedagogical University Bulletin</t>
  </si>
  <si>
    <t>1609-624X</t>
  </si>
  <si>
    <t>history, linguistics, pedagogy, literature, archaeology</t>
  </si>
  <si>
    <t>Vestnik Transplantologii i Iskusstvennyh Organov</t>
  </si>
  <si>
    <t>Russian Journal of Transplantology and Artificial Organs</t>
  </si>
  <si>
    <t>1995-1191</t>
  </si>
  <si>
    <t>transplantation medicine, organ transplantation, organ donation</t>
  </si>
  <si>
    <t>Federal Research  Center of Transplantology and Artificial Organs named after V.I.Shumakov</t>
  </si>
  <si>
    <t>Vestnik Urologii</t>
  </si>
  <si>
    <t>Urology Herald</t>
  </si>
  <si>
    <t>2308-6424</t>
  </si>
  <si>
    <t>oncourology, urolithiasis, reconstructive urology, renal insufficiency, urological infections, general urology</t>
  </si>
  <si>
    <t>State Budget Educational Institute of Higher Professional Education, Rostov State Medical University, Ministry Health of Russian Federation</t>
  </si>
  <si>
    <t>Vestnik Ûžno-Uralʹskogo Gosudarstvennogo Universiteta: Seriâ Ènergetika</t>
  </si>
  <si>
    <t>Bulletin of the South Ural State University: Series Power Engineering</t>
  </si>
  <si>
    <t>1990-8512</t>
  </si>
  <si>
    <t>2409-1057</t>
  </si>
  <si>
    <t>electrical engineering, heat power engineering, electromechanical systems, alternative energy sources, conversion technology, power engineering</t>
  </si>
  <si>
    <t>Vestnik Volgogradskogo Gosudarstvennogo Universiteta. Seriâ 10. Innovacionnaâ Deâtelʹnostʹ</t>
  </si>
  <si>
    <t>Science Journal of Volgograd State University. Technology and innovations</t>
  </si>
  <si>
    <t>2305-7815</t>
  </si>
  <si>
    <t>2409-2398</t>
  </si>
  <si>
    <t>technical and technological innovations, innovations in organization and management, physics of nanostructures, chemical physics, innovations in education</t>
  </si>
  <si>
    <t>Volgograd State University</t>
  </si>
  <si>
    <t>Vestnik Volgogradskogo Gosudarstvennogo Universiteta. Seriâ 11. Estestvennye Nauki</t>
  </si>
  <si>
    <t>Science Journal of Volgograd State University. Natural sciences</t>
  </si>
  <si>
    <t>2306-4153</t>
  </si>
  <si>
    <t>2409-2762</t>
  </si>
  <si>
    <t>biology, bioengineering, geography, psychology, ecology, psychophysiology</t>
  </si>
  <si>
    <t>Vestnik Volgogradskogo Gosudarstvennogo Universiteta. Seriâ 2. Âzykoznanie</t>
  </si>
  <si>
    <t>Science Journal of Volgograd State University. Linguistics</t>
  </si>
  <si>
    <t>1998-9911</t>
  </si>
  <si>
    <t>2409-1979</t>
  </si>
  <si>
    <t>linguistics, language theory, comparative language studies, intercultural communication, evolution of the russian language</t>
  </si>
  <si>
    <t>Vestnik Volgogradskogo Gosudarstvennogo Universiteta. Seriâ 3, Èkonomika,Èkologiâ</t>
  </si>
  <si>
    <t>Science Journal of Volgograd State University. Global Economic System</t>
  </si>
  <si>
    <t>1998-992X</t>
  </si>
  <si>
    <t>2408-9478</t>
  </si>
  <si>
    <t>economics, ecology, economic theory, regional economics, management</t>
  </si>
  <si>
    <t>Vestnik Volgogradskogo Gosudarstvennogo Universiteta. Serija 1. Mathematica. Physica</t>
  </si>
  <si>
    <t>Science Journal of Volgograd State University. Mathematics. Physics</t>
  </si>
  <si>
    <t>2222-8896</t>
  </si>
  <si>
    <t>2409-1782</t>
  </si>
  <si>
    <t>applied mathematics, astrophysics, radio physics, chemical physics, physics, mathematics</t>
  </si>
  <si>
    <t>Vestnik za Tuje Jezike</t>
  </si>
  <si>
    <t>Journal for Foreign Languages</t>
  </si>
  <si>
    <t>1855-8453</t>
  </si>
  <si>
    <t>2350-4269</t>
  </si>
  <si>
    <t>linguistics, literature, foreign language teaching, language teaching methodology, foreign languages</t>
  </si>
  <si>
    <t>French, Slovenian, Spanish, Italian, German</t>
  </si>
  <si>
    <t>Veterinaria</t>
  </si>
  <si>
    <t>0372-6827</t>
  </si>
  <si>
    <t>2233-1360</t>
  </si>
  <si>
    <t>veterinary science, animal health</t>
  </si>
  <si>
    <t>Veterinary Faculty Sarajevo</t>
  </si>
  <si>
    <t>Veterinaria (Montevideo)</t>
  </si>
  <si>
    <t>0376-4362</t>
  </si>
  <si>
    <t>1688-4809</t>
  </si>
  <si>
    <t>animal pathology, animal health, animal products, animal science, veterinary science</t>
  </si>
  <si>
    <t>Sociedad de Medicina Veterinaria del Uruguay</t>
  </si>
  <si>
    <t>Veterinaria Italiana</t>
  </si>
  <si>
    <t>veterinary science, veterinary public health, medicine, agriculture, animals, animal diseases</t>
  </si>
  <si>
    <t>Istituto Zooprofilattico Sperimentale dell'Abruzzo e del Molise G. Caporale</t>
  </si>
  <si>
    <t>Veterinární Medicína</t>
  </si>
  <si>
    <t>veterinary medicine, biomedical science, veterinary surgery, biomedicine, agriculture, animal health</t>
  </si>
  <si>
    <t>Veterinarski Glasnik</t>
  </si>
  <si>
    <t>0350-2457</t>
  </si>
  <si>
    <t>2406-0771</t>
  </si>
  <si>
    <t>Faculty of Veterinary Medicine, Belgrade</t>
  </si>
  <si>
    <t>Veterinary and Animal Science</t>
  </si>
  <si>
    <t>2451-943X</t>
  </si>
  <si>
    <t>animal welfare, animal behavior, veterinary epidemiology, livestock management and production, poultry science, aquaculture</t>
  </si>
  <si>
    <t>Veterinary Biomedical and Clinical Journal</t>
  </si>
  <si>
    <t>2622-1012</t>
  </si>
  <si>
    <t>veterinary, biomedical, clinical, livestock, companion animals, wildlife</t>
  </si>
  <si>
    <t>Veterinary Evidence</t>
  </si>
  <si>
    <t>2396-9776</t>
  </si>
  <si>
    <t>evidence-based veterinary medicine, veterinary practice, veterinary nursing</t>
  </si>
  <si>
    <t>RCVS Knowledge</t>
  </si>
  <si>
    <t>Veterinary Integrative Sciences</t>
  </si>
  <si>
    <t>2629-9968</t>
  </si>
  <si>
    <t>animal sciences, biology of animals, structure and function of animals, pathogens, pathology, veterinary medicine</t>
  </si>
  <si>
    <t>Faculty of Veterinary Medicine, Chiang Mai University</t>
  </si>
  <si>
    <t>Veterinary Medicine and Science</t>
  </si>
  <si>
    <t>veterinary medicine, veterinary science</t>
  </si>
  <si>
    <t>Veterinary Medicine International</t>
  </si>
  <si>
    <t>2090-8113</t>
  </si>
  <si>
    <t>2042-0048</t>
  </si>
  <si>
    <t>Veterinary Medicine: Research and Reports</t>
  </si>
  <si>
    <t>2230-2034</t>
  </si>
  <si>
    <t>Veterinary News</t>
  </si>
  <si>
    <t>Veterinária Notícias</t>
  </si>
  <si>
    <t>1983-0777</t>
  </si>
  <si>
    <t>veterinary, clinical health</t>
  </si>
  <si>
    <t>EDUFU</t>
  </si>
  <si>
    <t>Veterinary Quarterly</t>
  </si>
  <si>
    <t>veterinary medicine, pathophysiology, small animals, animal diseases, farm animals</t>
  </si>
  <si>
    <t>Veterinary Record Open</t>
  </si>
  <si>
    <t>Vet Record Open</t>
  </si>
  <si>
    <t>2052-6113</t>
  </si>
  <si>
    <t>Veterinary Research</t>
  </si>
  <si>
    <t>https://veterinaryresearch.biomedcentral.com/</t>
  </si>
  <si>
    <t>infectious diseases, host-pathogen interaction, immunology, epidemiology</t>
  </si>
  <si>
    <t>Veterinary Research Forum</t>
  </si>
  <si>
    <t>VRF</t>
  </si>
  <si>
    <t>veterinary science, veterinary medicine, animal science</t>
  </si>
  <si>
    <t>Veterinary Research Notes</t>
  </si>
  <si>
    <t>2790-2218</t>
  </si>
  <si>
    <t>anaesthesiology, anatomy, bacteriology, biochemistry, cardiology, dentistry</t>
  </si>
  <si>
    <t>Veterinary Sciences and Practices</t>
  </si>
  <si>
    <t>2822-3608</t>
  </si>
  <si>
    <t>veterinary sciences, veterinary genetics, animal nutrition, nutritional diseases, zooneses, livestock husbandry</t>
  </si>
  <si>
    <t>Veterinary Vaccine</t>
  </si>
  <si>
    <t>2772-5359</t>
  </si>
  <si>
    <t>veterinary vaccine technology, domestic animals, wildlife, aquatic animals</t>
  </si>
  <si>
    <t>0972-8988</t>
  </si>
  <si>
    <t>2231-0916</t>
  </si>
  <si>
    <t>animal science, veterinary medicine, animal health, zoonoses</t>
  </si>
  <si>
    <t>Vetor</t>
  </si>
  <si>
    <t>Vetor: Revista de Ciências Exatas e Engenharias</t>
  </si>
  <si>
    <t>0102-7352</t>
  </si>
  <si>
    <t>2358-3452</t>
  </si>
  <si>
    <t>engineering, chemistry, exact sciences, applied mathematics, mathematical modelling</t>
  </si>
  <si>
    <t>Via Atlântica</t>
  </si>
  <si>
    <t>1516-5159</t>
  </si>
  <si>
    <t>2317-8086</t>
  </si>
  <si>
    <t>poetry, fiction, novel, culture, literature, portuguese literature</t>
  </si>
  <si>
    <t>Spanish, Italian, French, English, Portuguese</t>
  </si>
  <si>
    <t>Via Inveniendi Et Iudicandi</t>
  </si>
  <si>
    <t>VIeI</t>
  </si>
  <si>
    <t>legal sciences, law, history, politics</t>
  </si>
  <si>
    <t>Via Spiritus</t>
  </si>
  <si>
    <t>Via Spiritus: Revista de História da Espiritualidade e do Sentimento Religioso</t>
  </si>
  <si>
    <t>0873-1233</t>
  </si>
  <si>
    <t>2183-0444</t>
  </si>
  <si>
    <t>religion, history, social sciences, spirituality</t>
  </si>
  <si>
    <t>Universidade do  Porto</t>
  </si>
  <si>
    <t>Via@</t>
  </si>
  <si>
    <t>Via@, International Interdisciplinary Review of Tourism</t>
  </si>
  <si>
    <t>2259-924X</t>
  </si>
  <si>
    <t>environmental studies, urban studies, international relations, anthropology, human geography, tourism</t>
  </si>
  <si>
    <t>Association Via@</t>
  </si>
  <si>
    <t>Vianna Sapiens</t>
  </si>
  <si>
    <t>2177-3726</t>
  </si>
  <si>
    <t>administration, law</t>
  </si>
  <si>
    <t>Instituto Vianna Júnior</t>
  </si>
  <si>
    <t>Viatica</t>
  </si>
  <si>
    <t>2275-0827</t>
  </si>
  <si>
    <t>travel litterature, travel story, romantic travels</t>
  </si>
  <si>
    <t>Vibrant: Virtual Brazilian Anthropology</t>
  </si>
  <si>
    <t>1809-4341</t>
  </si>
  <si>
    <t>anthropology, social sciences, fine arts</t>
  </si>
  <si>
    <t>Associação Brasileira de Antropologia</t>
  </si>
  <si>
    <t>Vibration</t>
  </si>
  <si>
    <t>2571-631X</t>
  </si>
  <si>
    <t>signal analysis, generation of vibrations and waves, vibration and human factors, mathematical modeling in vibration analysis</t>
  </si>
  <si>
    <t>Vicino Oriente</t>
  </si>
  <si>
    <t>2724-587X</t>
  </si>
  <si>
    <t>2532-5159</t>
  </si>
  <si>
    <t>near eastern archaeology, egyptology, phoenician-punic archaeology, epygraphy, history, art</t>
  </si>
  <si>
    <t>Victoria University Law and Justice Journal</t>
  </si>
  <si>
    <t>VULJ</t>
  </si>
  <si>
    <t>2203-2908</t>
  </si>
  <si>
    <t>law, justice, legal scholarship, legal education</t>
  </si>
  <si>
    <t>Victoria University</t>
  </si>
  <si>
    <t>Victorian Popular Fictions</t>
  </si>
  <si>
    <t>VPFJ</t>
  </si>
  <si>
    <t>2632-4253</t>
  </si>
  <si>
    <t>popular culture, victorian fiction, nineteenth century literature, popular fiction</t>
  </si>
  <si>
    <t>Victorian Popular Fiction Association</t>
  </si>
  <si>
    <t>Video Journal of Education and Pedagogy</t>
  </si>
  <si>
    <t>2364-4583</t>
  </si>
  <si>
    <t>visual pedagogy, teacher education, child observation, visualization methodologies, visuality</t>
  </si>
  <si>
    <t>Video Journal of Sports Medicine</t>
  </si>
  <si>
    <t>2635-0254</t>
  </si>
  <si>
    <t>orthopaedics, sports medicine, surgery</t>
  </si>
  <si>
    <t>VideoGIE</t>
  </si>
  <si>
    <t>2468-4481</t>
  </si>
  <si>
    <t>gastrointestinal endoscopy, digestive diseases, diagnostics, video case reports</t>
  </si>
  <si>
    <t>Videosurgery and Other Miniinvasive Techniques</t>
  </si>
  <si>
    <t>Wideochirurgia i inne techniki małoinwazyjne</t>
  </si>
  <si>
    <t>videosurgery, miniinvasive techniques, oncology, bariatric surgery, thoracic surgery, surgery</t>
  </si>
  <si>
    <t>Vidyottama Sanatana: International Journal of Hindu Science and Religious Studies</t>
  </si>
  <si>
    <t>2550-0643</t>
  </si>
  <si>
    <t>2550-0651</t>
  </si>
  <si>
    <t>hindu science, religious studies</t>
  </si>
  <si>
    <t>Institut Hindu Dharma Negeri Denpasar</t>
  </si>
  <si>
    <t>Vienna Yearbook of Population Research</t>
  </si>
  <si>
    <t>1728-4414</t>
  </si>
  <si>
    <t>1728-5305</t>
  </si>
  <si>
    <t>demography, fertility, mortality, migration, health, population economics</t>
  </si>
  <si>
    <t>Vietnam Journal of Computer Science</t>
  </si>
  <si>
    <t>2196-8888</t>
  </si>
  <si>
    <t>2196-8896</t>
  </si>
  <si>
    <t>knowledge engineering, intelligent systems, information technology, data science</t>
  </si>
  <si>
    <t>Vietnam Journal of Education</t>
  </si>
  <si>
    <t>Tạp chí Giáo dục</t>
  </si>
  <si>
    <t>2588-1477</t>
  </si>
  <si>
    <t>2815-5572</t>
  </si>
  <si>
    <t>education, training, psychology, education policy, education management, curriculum development</t>
  </si>
  <si>
    <t>VJE</t>
  </si>
  <si>
    <t>Vietnam Journal of Science, Technology and Engineering</t>
  </si>
  <si>
    <t>VJSTE</t>
  </si>
  <si>
    <t>2525-2461</t>
  </si>
  <si>
    <t>2615-9937</t>
  </si>
  <si>
    <t>mathematics and computer science, physical sciences, life sciences, earth sciences, environmental sciences</t>
  </si>
  <si>
    <t>Vietnam Ministry of Science and Technology</t>
  </si>
  <si>
    <t>View</t>
  </si>
  <si>
    <t>Open Access View</t>
  </si>
  <si>
    <t>2688-3988</t>
  </si>
  <si>
    <t>2688-268X</t>
  </si>
  <si>
    <t>lab-on-a-chip, microfluidics, bioimaging, biosensors, bioelectronics, bioinformatics</t>
  </si>
  <si>
    <t>VIEW Journal of European Television History and Culture</t>
  </si>
  <si>
    <t>VIEW Journal</t>
  </si>
  <si>
    <t>2213-0969</t>
  </si>
  <si>
    <t>media studies, television history, cultural studies, media history, europe, broadcasting</t>
  </si>
  <si>
    <t>Vigilância Sanitária em Debate: Sociedade, Ciência &amp; Tecnologia</t>
  </si>
  <si>
    <t>Visa em Debate</t>
  </si>
  <si>
    <t>2317-269X</t>
  </si>
  <si>
    <t>health surveillance, health sciences, engineering, law</t>
  </si>
  <si>
    <t>Vikalpa</t>
  </si>
  <si>
    <t>The Journal for Decision Makers</t>
  </si>
  <si>
    <t>0256-0909</t>
  </si>
  <si>
    <t>2395-3799</t>
  </si>
  <si>
    <t>management, economics, accounting, strategic leadership</t>
  </si>
  <si>
    <t>Viking</t>
  </si>
  <si>
    <t>0332-608X</t>
  </si>
  <si>
    <t>2535-2660</t>
  </si>
  <si>
    <t>archaeology, prehistory, historical archaeology, heritage management, cultural history</t>
  </si>
  <si>
    <t>Norwegian Bokmål, Swedish</t>
  </si>
  <si>
    <t>Norsk arkeologisk selskap</t>
  </si>
  <si>
    <t>Vilakshan (XIMB Journal of Management)</t>
  </si>
  <si>
    <t>0973-1954</t>
  </si>
  <si>
    <t>Vilnius University Open Series</t>
  </si>
  <si>
    <t>2669-0535</t>
  </si>
  <si>
    <t>linguistics, social sciences, philosophy, physics</t>
  </si>
  <si>
    <t>Vínculos de Historia</t>
  </si>
  <si>
    <t>Revista del Departamento de Historia de la Universidad de Castilla-La Mancha</t>
  </si>
  <si>
    <t>2254-6901</t>
  </si>
  <si>
    <t>Virginia Libraries</t>
  </si>
  <si>
    <t>1086-9751</t>
  </si>
  <si>
    <t>2331-3331</t>
  </si>
  <si>
    <t>library and information services, librarianship</t>
  </si>
  <si>
    <t>Virology Journal</t>
  </si>
  <si>
    <t>human viruses, plant viruses, antiviral agents, vaccines, animal viruses, infection control</t>
  </si>
  <si>
    <t>Virtual and Physical Prototyping</t>
  </si>
  <si>
    <t>additive manufacturing, 3d printing, materials mechanics, manufacturing engineering, industrial engineering</t>
  </si>
  <si>
    <t>Virtual Archaeology Review</t>
  </si>
  <si>
    <t>1989-9947</t>
  </si>
  <si>
    <t>virtual archaeology, virtual museums</t>
  </si>
  <si>
    <t>Virtual Economics</t>
  </si>
  <si>
    <t>2657-4047</t>
  </si>
  <si>
    <t>virtual economics, digital economy, information economy</t>
  </si>
  <si>
    <t>Institute for International Cooperation Development</t>
  </si>
  <si>
    <t>Virtual Reality &amp; Intelligent Hardware</t>
  </si>
  <si>
    <t>2096-5796</t>
  </si>
  <si>
    <t>2666-1209</t>
  </si>
  <si>
    <t>virtual reality/augmented reality technology, low-power lightweight underlying hardware and software technology, high-performance intelligent sensing technology, high-precision motion and attitude control technology, low-power wide-area intelligent iot technology, end-cloud integrated collaboration technology</t>
  </si>
  <si>
    <t>Virtual Worlds</t>
  </si>
  <si>
    <t>2813-2084</t>
  </si>
  <si>
    <t>augmented reality, virtual reality, vr/ar/mr in industry, mixed reality, multisensory experiences, human–computer interaction</t>
  </si>
  <si>
    <t>Virtualidad, Educación y Ciencia</t>
  </si>
  <si>
    <t>Virtuality, Education and Science</t>
  </si>
  <si>
    <t>1853-6530</t>
  </si>
  <si>
    <t>digital competency, learning, virtuality, mediatization, technology, education</t>
  </si>
  <si>
    <t>Maestría en Procesos Educativos Mediados por Tecnología</t>
  </si>
  <si>
    <t>Virtualis</t>
  </si>
  <si>
    <t>2007-2678</t>
  </si>
  <si>
    <t>information technology, knowledge, social science, inequality, social media, media</t>
  </si>
  <si>
    <t>Virulence</t>
  </si>
  <si>
    <t>microbial pathogenicity, antimicrobial agents, host-pathogen interactions, virulence factors, infectious agents, bioterrorism</t>
  </si>
  <si>
    <t>Virus Evolution</t>
  </si>
  <si>
    <t>environmental virology, viral molecular epidemiology, virus evolution</t>
  </si>
  <si>
    <t>Virus Research</t>
  </si>
  <si>
    <t>pathogenesis, virus evolution, theoretical drug development, drug-resistance, host restriction factors, immune system interactions</t>
  </si>
  <si>
    <t>Virus Reviews &amp; Research</t>
  </si>
  <si>
    <t>VRR</t>
  </si>
  <si>
    <t>1519-2563</t>
  </si>
  <si>
    <t>2357-9323</t>
  </si>
  <si>
    <t>virus, virology, viral diseases, virus infection, microbiology, vaccinology</t>
  </si>
  <si>
    <t>Sociedade Brasileira de Virologia</t>
  </si>
  <si>
    <t>Viruses</t>
  </si>
  <si>
    <t>virology</t>
  </si>
  <si>
    <t>Vis</t>
  </si>
  <si>
    <t>Vis: Nordic Journal for Artistic Research</t>
  </si>
  <si>
    <t>2003-024X</t>
  </si>
  <si>
    <t>artistic research, practise-based, practise-led, art, artistic practices, performing arts</t>
  </si>
  <si>
    <t>Stockholm University of the Arts</t>
  </si>
  <si>
    <t>Vis Iuris</t>
  </si>
  <si>
    <t>2389-8364</t>
  </si>
  <si>
    <t>2665-3125</t>
  </si>
  <si>
    <t>Visegrad Journal on Bioeconomy and Sustainable Development</t>
  </si>
  <si>
    <t>1339-3367</t>
  </si>
  <si>
    <t>bioeconomy, sustainable development, environmental issues, agriculture, farmers, local development</t>
  </si>
  <si>
    <t>Visio Dei</t>
  </si>
  <si>
    <t>Jurnal Teologi Kristen</t>
  </si>
  <si>
    <t>2685-4015</t>
  </si>
  <si>
    <t>2685-3795</t>
  </si>
  <si>
    <t>theology, christian theology, christian education, religion, church, contextual theology</t>
  </si>
  <si>
    <t>Sekolah Tinggi Teologi Star's Lub Luwuk Banggai</t>
  </si>
  <si>
    <t>Vision</t>
  </si>
  <si>
    <t>2411-5150</t>
  </si>
  <si>
    <t>visual neuroscience, psychophysics and optometry, immunology and microbiology of the eye and visual system, clinical and epidemiological research, ocular and neuronal cell biology, supporting technologies for vision research</t>
  </si>
  <si>
    <t>Visión Antataura</t>
  </si>
  <si>
    <t>2309-6373</t>
  </si>
  <si>
    <t>2520-9892</t>
  </si>
  <si>
    <t>natural sciences, social sciences, health, mathematical logic, information technology, agriculture</t>
  </si>
  <si>
    <t>Visión de Futuro</t>
  </si>
  <si>
    <t>Revista Visión de Futuro</t>
  </si>
  <si>
    <t>1669-7634</t>
  </si>
  <si>
    <t>1668-8708</t>
  </si>
  <si>
    <t>business and management, competitiveness</t>
  </si>
  <si>
    <t>Visión Electrónica</t>
  </si>
  <si>
    <t>1909-9746</t>
  </si>
  <si>
    <t>2248-4728</t>
  </si>
  <si>
    <t>electrical, power electronics, robotics, control and automation, systems and communications engineering, telecommunications</t>
  </si>
  <si>
    <t>Vision Pan-America</t>
  </si>
  <si>
    <t>2219-4665</t>
  </si>
  <si>
    <t>2219-4673</t>
  </si>
  <si>
    <t>ophthalmology, clinical cases, case reports, surgical techniques, clinical science, laboratorial research</t>
  </si>
  <si>
    <t>Pan-American Association of Ophthalmology</t>
  </si>
  <si>
    <t>Vision: Journal for Language and Foreign Language Learning</t>
  </si>
  <si>
    <t>Vision Journal</t>
  </si>
  <si>
    <t>2252-8385</t>
  </si>
  <si>
    <t>2541-4399</t>
  </si>
  <si>
    <t>language, learning, teaching, english</t>
  </si>
  <si>
    <t>English Education Department, Faculty of Education and Teacher Training, Universitas Islam Negeri Walisongo Semarang</t>
  </si>
  <si>
    <t>Visioni LatinoAmericane</t>
  </si>
  <si>
    <t>Latin american Visions</t>
  </si>
  <si>
    <t>2035-6633</t>
  </si>
  <si>
    <t>pedagogy, social sciences, history, social policies, socioanthropology, social work</t>
  </si>
  <si>
    <t>Italian, English, Spanish, Portuguese</t>
  </si>
  <si>
    <t>Visitas al Patio</t>
  </si>
  <si>
    <t>2248-485X</t>
  </si>
  <si>
    <t>2619-4023</t>
  </si>
  <si>
    <t>humanidades, general studies of languaje, literary studies, literary theory, linguistics</t>
  </si>
  <si>
    <t>Vìsnik - Kiïvsʹkij nacìonalʹnij unìversitet ìmenì Tarasa Ševčenka: Ìstorìâ</t>
  </si>
  <si>
    <t>Вісник Київського національного університету імені Тараса Шевченка: Історія</t>
  </si>
  <si>
    <t>1728-2640</t>
  </si>
  <si>
    <t>history, archaeology, world history, archival studies, regional studies, history of ukraine</t>
  </si>
  <si>
    <t>Publishing and printing center "Kyivskyi Universytet"</t>
  </si>
  <si>
    <t>Vìsnik Dnìpropetrovsʹkogo Unìversitetu Ekonomìki ta Prava Imenì Alʹfreda Nobelâ: Serìâ Fìlologìčnì Nauki</t>
  </si>
  <si>
    <t>Bulletin of Alfred Nobel University, Dnipropetrovsk: Series «Philology»</t>
  </si>
  <si>
    <t>2222-551X</t>
  </si>
  <si>
    <t>English, French, Russian, Ukrainian</t>
  </si>
  <si>
    <t>Vìsnik Dnìpropetrovsʹkogo Unìversitetu Ekonomìki ta Prava ìmenì Alʹfreda Nobelâ: Serìâ Pedagogìka ì Psihologìâ.</t>
  </si>
  <si>
    <t>Bulletin of Alfred Nobel University, Dnipropetrovsk: Series «Pedagogy and Psychology»</t>
  </si>
  <si>
    <t>2222-5501</t>
  </si>
  <si>
    <t>pedagogy, education, psychology</t>
  </si>
  <si>
    <t>Vìsnik Dnìpropetrovsʹkogo Unìversitetu: Serìâ Bìologìâ, Ekologìâ</t>
  </si>
  <si>
    <t>Visnyk of Dnipropetrovsk University: Biology, Ecology</t>
  </si>
  <si>
    <t>2310-0842</t>
  </si>
  <si>
    <t>2312-301X</t>
  </si>
  <si>
    <t>biology, ecology, zoology, entomology, parasitology, biological sciences</t>
  </si>
  <si>
    <t>Oles Honchar Dnipropetrovsk National University</t>
  </si>
  <si>
    <t>Vìsnik Dnìpropetrovsʹkogo Unìversitetu: Serìâ Bìologìâ, Medicina</t>
  </si>
  <si>
    <t>Visnyk of Dnipropetrovsk University: Biology, Medicine</t>
  </si>
  <si>
    <t>2310-4155</t>
  </si>
  <si>
    <t>2312-7295</t>
  </si>
  <si>
    <t>biology, medicine, anatomy, biochemistry, bioinformatics, cell biology</t>
  </si>
  <si>
    <t>Vìsnik Dnìpropetrovsʹkogo Unìversitetu: Serìâ Hìmìâ</t>
  </si>
  <si>
    <t>Bulletin of Dnipropetrovsk University: Series Chemistry</t>
  </si>
  <si>
    <t>2306-871X</t>
  </si>
  <si>
    <t>2313-4984</t>
  </si>
  <si>
    <t>analytical chemistry, organic synthesis, electrochemical coating, applied chemistry, theoretical chemistry</t>
  </si>
  <si>
    <t>Vìsnik Dnìpropetrovsʹkogo Unìversitetu: Serìâ Matematika</t>
  </si>
  <si>
    <t>Dnipropetrovsk University Mathematics Bulletin</t>
  </si>
  <si>
    <t>2312-9557</t>
  </si>
  <si>
    <t>2518-7996</t>
  </si>
  <si>
    <t>algebra, mathematics, theory of approximations, mathematical physics equations</t>
  </si>
  <si>
    <t>Vìsnik Dnìpropetrovsʹkogo Unìversitetu: Serìâ Modelûvannâ</t>
  </si>
  <si>
    <t>Bulletin of Dnipropetrovsk University. Series: Communications in Mathematical Modeling and Differential Equations Theory</t>
  </si>
  <si>
    <t>2312-4547</t>
  </si>
  <si>
    <t>DNU</t>
  </si>
  <si>
    <t>Vìsnik Dnìpropetrovsʹkogo Unìversitetu: Serìâ Psihologìâ</t>
  </si>
  <si>
    <t>Dnipropetrovsk University Bulletin: Series Psychology</t>
  </si>
  <si>
    <t>2414-9268</t>
  </si>
  <si>
    <t>2415-7244</t>
  </si>
  <si>
    <t>personality psychology, social psychology, pedagogical psychology, developmental psychology, gender psychology</t>
  </si>
  <si>
    <t>Dnipropetrovsk Oles Honchar National University</t>
  </si>
  <si>
    <t>Visnik Harkivsʹkogo Nacionalʹnogo Universitetu im. V.N. Karazina. Cepiâ Matematika, Prikladna Matematika i Mehanika</t>
  </si>
  <si>
    <t>Вiсник Харкiвського нацiонального унiверситету iменi В.Н.Каразiна. Cepiя: Maтeмaтикa, приклaднa мaтeмaтикa i механiка</t>
  </si>
  <si>
    <t>2221-5646</t>
  </si>
  <si>
    <t>2523-4641</t>
  </si>
  <si>
    <t>mathematics, mechanics, applied mathematics</t>
  </si>
  <si>
    <t>Vìsnik Harkìvsʹkogo nacìonalʹnogo unìversitetu ìmenì V.N. Karazìna. Serìâ: fìzika.</t>
  </si>
  <si>
    <t>2222-5617</t>
  </si>
  <si>
    <t>theoretical physics, solid state physics, physics of low temperatures, physics of magnetic phenomena, optics and spectroscopy</t>
  </si>
  <si>
    <t>Vìsnik Nacìonalʹnogo Tehnìčnogo Unìversitetu Ukraïni Kiïvsʹkij Polìtehničnij Institut. Serìâ Mašinobuduvannâ</t>
  </si>
  <si>
    <t>Journal of Mechanical Engineering of the National Technical University of Ukraine Kyiv Polytechnic Institute</t>
  </si>
  <si>
    <t>2305-9001</t>
  </si>
  <si>
    <t>machine engineering</t>
  </si>
  <si>
    <t>NTUU</t>
  </si>
  <si>
    <t>Vìsnik Nacìonalʹnogo Tehnìčnogo Unìversitetu Ukraïni Kììvsʹkij Polìtehnìčnij Ìnstitut: Serìâ Radìotehnìka, Radìoaparatobuduvannâ</t>
  </si>
  <si>
    <t>Bulletin of National Technical University of Ukraine: Series Radiotechnique. Radioapparaus Building</t>
  </si>
  <si>
    <t>2310-0397</t>
  </si>
  <si>
    <t>2310-0389</t>
  </si>
  <si>
    <t>microwave devices, telecommunications, radiolocation, navigation, metrology, biomedical systems</t>
  </si>
  <si>
    <t>Vìsnik Odesʹkogo Nacìonalʹnogo Unìversitetu: Bìblìotekoznavstvo, Bìblìografoznavstvo, Knigoznavstvo</t>
  </si>
  <si>
    <t>Odessa National University Herald</t>
  </si>
  <si>
    <t>2304-1447</t>
  </si>
  <si>
    <t>2313-108X</t>
  </si>
  <si>
    <t>history, education, library science, bibliology</t>
  </si>
  <si>
    <t>I.I.Mechnikov National University</t>
  </si>
  <si>
    <t>Vìsnik Odesʹkogo Nacìonalʹnogo Unìversitetu: Hìmìâ</t>
  </si>
  <si>
    <t>Odessa National University Herald: Chemistry</t>
  </si>
  <si>
    <t>2304-0947</t>
  </si>
  <si>
    <t>2414-5963</t>
  </si>
  <si>
    <t>Vìsnik Unìversitetu ìmenì Alʹfreda Nobelâ: Serìâ Pedagogìka ì Psihologiâ</t>
  </si>
  <si>
    <t>Bulletin of Alfred Nobel University: Series Pedagogy and Psychology</t>
  </si>
  <si>
    <t>2522-4115</t>
  </si>
  <si>
    <t>2522-9133</t>
  </si>
  <si>
    <t>social work, professional education, contemporary methods of higher education, psychology of education, history of pedagogy, theory of pedagogy</t>
  </si>
  <si>
    <t>English, Russian, Spanish, Ukrainian</t>
  </si>
  <si>
    <t>Vìsnik Žitomirsʹkogo Deržavnogo Tehnologìčnogo Unìversitetu: Ekonomìčnì Nauki</t>
  </si>
  <si>
    <t>Journal of Zhytomyr State Technological University. Series: Economics</t>
  </si>
  <si>
    <t>1728-4236</t>
  </si>
  <si>
    <t>finance, statistics, economics, management</t>
  </si>
  <si>
    <t>Zhytomyr State Technological University</t>
  </si>
  <si>
    <t>Vìsnik: Kiïvsʹkij Nacìonalʹnij Unìversitet Imenì Tarasa Ševčenka. Bìologìâ</t>
  </si>
  <si>
    <t>1728-2748</t>
  </si>
  <si>
    <t>2308-8036</t>
  </si>
  <si>
    <t>biology, microbiology, ecology, zoology, cytology, genetics</t>
  </si>
  <si>
    <t>Visnyk of the National Bank of Ukraine</t>
  </si>
  <si>
    <t>2414-987X</t>
  </si>
  <si>
    <t>economics, finance, monetary policy, macroeconomic modeling, central bank</t>
  </si>
  <si>
    <t>National Bank of Ukraine</t>
  </si>
  <si>
    <t>Viso</t>
  </si>
  <si>
    <t>Viso: Cadernos de Estética Aplicada</t>
  </si>
  <si>
    <t>1981-4062</t>
  </si>
  <si>
    <t>philosophy, aesthetics, philosophy of art</t>
  </si>
  <si>
    <t>Vista</t>
  </si>
  <si>
    <t>2184-1284</t>
  </si>
  <si>
    <t>visual culture, digital arts, social sciences, communication sciences, media arts</t>
  </si>
  <si>
    <t>Visual Computing for Industry, Biomedicine, and Art</t>
  </si>
  <si>
    <t>VCIBA</t>
  </si>
  <si>
    <t>2524-4442</t>
  </si>
  <si>
    <t>computer graphics, imaging, visualisation, computer aided design</t>
  </si>
  <si>
    <t>Visual Informatics</t>
  </si>
  <si>
    <t>2468-502X</t>
  </si>
  <si>
    <t>augmented reality, expressive rendering, visual perception, visual data acquisition, visual analysis, visualization</t>
  </si>
  <si>
    <t>Visualidades</t>
  </si>
  <si>
    <t>1679-6748</t>
  </si>
  <si>
    <t>2317-6784</t>
  </si>
  <si>
    <t>visualities, art and visual culture</t>
  </si>
  <si>
    <t>Vitae</t>
  </si>
  <si>
    <t>0121-4004</t>
  </si>
  <si>
    <t>2145-2660</t>
  </si>
  <si>
    <t>pharmacy research, pharmaceutical care, cosmetics, natural products, biotechnology, food research</t>
  </si>
  <si>
    <t>Vitruvian Cogitationes</t>
  </si>
  <si>
    <t>2675-9616</t>
  </si>
  <si>
    <t>science teaching, history and epistemology of science, learning and teaching theories, art-science, interdisciplinarity and transdisciplinarity, science education</t>
  </si>
  <si>
    <t>Vitruvio: International Journal of Architectural Technology and Sustainability</t>
  </si>
  <si>
    <t>2444-9091</t>
  </si>
  <si>
    <t>technical architecture, sustainability, building, construction</t>
  </si>
  <si>
    <t>Vivat Academia</t>
  </si>
  <si>
    <t>1575-2844</t>
  </si>
  <si>
    <t>social communication, political communication, broadcasting, advertising and marketing, corporate communication, communication</t>
  </si>
  <si>
    <t>Forum XXI</t>
  </si>
  <si>
    <t>Vivência</t>
  </si>
  <si>
    <t>2238-6009</t>
  </si>
  <si>
    <t>antropology, ethnography, sociology</t>
  </si>
  <si>
    <t>Portuguese, English, Spanish, French, Zulu</t>
  </si>
  <si>
    <t>Universidade Federal do Rio Grando do Norte, Programa de Pós-Graduação em Antropologia Social</t>
  </si>
  <si>
    <t>Vivienda y Ciudad</t>
  </si>
  <si>
    <t>2422-670X</t>
  </si>
  <si>
    <t>urbanism, architecture, design, urban planning, city, housing</t>
  </si>
  <si>
    <t>Universidad Nacional de Córdoba, Argentina</t>
  </si>
  <si>
    <t>Vivomatografías</t>
  </si>
  <si>
    <t>Revista de Estudios Sobre Precine y Cine Silente en Latinoamérica</t>
  </si>
  <si>
    <t>2469-0767</t>
  </si>
  <si>
    <t>early latin american visual culture, latin american cinema, latin american precinema</t>
  </si>
  <si>
    <t>Núcleo de Estudios sobre Precine y Cine Silente Latinoamericano</t>
  </si>
  <si>
    <t>Vjesnik Arheološkog muzeja u Zagrebu</t>
  </si>
  <si>
    <t>Journal of the Archaeological Museum in Zagreb</t>
  </si>
  <si>
    <t>0350-7165</t>
  </si>
  <si>
    <t>1849-1561</t>
  </si>
  <si>
    <t>archaeology, pannonia, dalmatia, history, art history</t>
  </si>
  <si>
    <t>Latin, Italian, German, English, Croatian</t>
  </si>
  <si>
    <t>Arheološki muzej u Zagrebu</t>
  </si>
  <si>
    <t>Vjesnik Dalmatinskih Arhiva</t>
  </si>
  <si>
    <t>Vjesnik Dalmatinskih Arhiva: Izvori i Prilozi za Povijest Dalmacije</t>
  </si>
  <si>
    <t>2757-0932</t>
  </si>
  <si>
    <t>2806-8459</t>
  </si>
  <si>
    <t>history, archives, dalmatia, information science, interdisciplinary research, regional studies</t>
  </si>
  <si>
    <t>Italian, English, Croatian</t>
  </si>
  <si>
    <t>Državni arhiv u Šibeniku, Državni arhiv u Zadru, Državni arhiv u Splitu, Državni arhiv u Dubrovniku</t>
  </si>
  <si>
    <t>Vlastʹ (Moskva)</t>
  </si>
  <si>
    <t>The Authority</t>
  </si>
  <si>
    <t>2071-5358</t>
  </si>
  <si>
    <t>2071-5366</t>
  </si>
  <si>
    <t>law, history, authority, politics, sociology, state</t>
  </si>
  <si>
    <t>Journal «Vlast'» Co.Ltd</t>
  </si>
  <si>
    <t>VLC Arquitectura</t>
  </si>
  <si>
    <t>VLC Arquitectura: Research Journal</t>
  </si>
  <si>
    <t>2341-3050</t>
  </si>
  <si>
    <t>2341-2747</t>
  </si>
  <si>
    <t>architectural conservation, architectural design, environment and the city, engineering and technology, construction management</t>
  </si>
  <si>
    <t>Voces de la educación</t>
  </si>
  <si>
    <t>1665-1596</t>
  </si>
  <si>
    <t>2448-6248</t>
  </si>
  <si>
    <t>education, special education, critical theory, social sciences, theory</t>
  </si>
  <si>
    <t>Victor Gutierrez</t>
  </si>
  <si>
    <t>Voces desde el Trabajo Social</t>
  </si>
  <si>
    <t>2372-2673</t>
  </si>
  <si>
    <t>2372-269X</t>
  </si>
  <si>
    <t>social work, human rights, social services, ethics, social policy, critical theory</t>
  </si>
  <si>
    <t>Colegio de Profesionales del Trabajo Social de Puerto Rico (CPTSPR)</t>
  </si>
  <si>
    <t>Voices</t>
  </si>
  <si>
    <t>Voices: A World Forum for Music Therapy</t>
  </si>
  <si>
    <t>1504-1611</t>
  </si>
  <si>
    <t>music, music therapy, social change, health, healing</t>
  </si>
  <si>
    <t>GAMUT - Grieg Academy Music Therapy Research Centre (NORCE &amp; University of Bergen)</t>
  </si>
  <si>
    <t>Voices in Bioethics</t>
  </si>
  <si>
    <t>2691-4875</t>
  </si>
  <si>
    <t>bioethics, medicine, law, philosophy, public health, ethics</t>
  </si>
  <si>
    <t>Voix Contemporaines</t>
  </si>
  <si>
    <t>2801-2321</t>
  </si>
  <si>
    <t>art, cultural studies, comparative literature, language, linguistics, contemporary literature</t>
  </si>
  <si>
    <t>université Jean Monnet Saint-Étienne</t>
  </si>
  <si>
    <t>Voix Plurielles</t>
  </si>
  <si>
    <t>Voix Plurielles: Revue de l'Association des Professeur-e-s de Français des Universités et Collèges Canadiens</t>
  </si>
  <si>
    <t>1925-0614</t>
  </si>
  <si>
    <t>literature, culture, french language</t>
  </si>
  <si>
    <t>Association des Professeur-e-s de Français des Universités et Collèges Canadiens (APFUCC)</t>
  </si>
  <si>
    <t>Vojenské Reflexie</t>
  </si>
  <si>
    <t>1336-9202</t>
  </si>
  <si>
    <t>security, tactics, military, defence, strategic studies</t>
  </si>
  <si>
    <t>Armed Forces Academy of General Milan Rastislav Štefánik</t>
  </si>
  <si>
    <t>Vojenské rozhledy</t>
  </si>
  <si>
    <t>Czech Military Review</t>
  </si>
  <si>
    <t>1210-3292</t>
  </si>
  <si>
    <t>2336-2995</t>
  </si>
  <si>
    <t>defence policy, military, security environment, armed forces, military operations, armed conflicts</t>
  </si>
  <si>
    <t>Ministry of Defence of the Czech Republic</t>
  </si>
  <si>
    <t>Vojnosanitetski Pregled</t>
  </si>
  <si>
    <t>Military Health Department, Ministry of Defance, Serbia</t>
  </si>
  <si>
    <t>Vojnotehnički Glasnik</t>
  </si>
  <si>
    <t>Military Technical Courier</t>
  </si>
  <si>
    <t>0042-8469</t>
  </si>
  <si>
    <t>2217-4753</t>
  </si>
  <si>
    <t>mechanical engineering, electrical engineering, weapons, telecommunications, aviation, it</t>
  </si>
  <si>
    <t>University of Defence in Belgrade</t>
  </si>
  <si>
    <t>Vok@Sindo: Jurnal Ilmu-Ilmu Terapan dan Hasil Karya Nyata</t>
  </si>
  <si>
    <t>Vok@Sindo</t>
  </si>
  <si>
    <t>2338-5103</t>
  </si>
  <si>
    <t>2527-340X</t>
  </si>
  <si>
    <t>applied sciences</t>
  </si>
  <si>
    <t>Volcanica</t>
  </si>
  <si>
    <t>2610-3540</t>
  </si>
  <si>
    <t>volcanology, earth sciences, petrology, mineralogy</t>
  </si>
  <si>
    <t>Volga Region Farmland</t>
  </si>
  <si>
    <t>Niva Povolzhya</t>
  </si>
  <si>
    <t>2686-7672</t>
  </si>
  <si>
    <t>2713-198X</t>
  </si>
  <si>
    <t>agriculture, agricultural engineering, zootechny, veterinary science</t>
  </si>
  <si>
    <t>Editorial and publishing department of FSBEE HE Penza SAU</t>
  </si>
  <si>
    <t>Volksgeist</t>
  </si>
  <si>
    <t>Volksgeist: Jurnal Ilmu Hukum dan Konstitusi</t>
  </si>
  <si>
    <t>2615-174X</t>
  </si>
  <si>
    <t>2615-5648</t>
  </si>
  <si>
    <t>volksgeist, law, constitution, islamic law, civil law, criminal law</t>
  </si>
  <si>
    <t>Faculty of Sharia UIN Prof. K.H. Saifuddin Zuhri Purwokerto</t>
  </si>
  <si>
    <t>Volt: Jurnal Ilmiah Pendidikan Teknik Elektro</t>
  </si>
  <si>
    <t>Volt: Scientific Journal of Electrical Engineering Education</t>
  </si>
  <si>
    <t>2528-5688</t>
  </si>
  <si>
    <t>2528-5696</t>
  </si>
  <si>
    <t>electrical engineering, education, technical and vocational education</t>
  </si>
  <si>
    <t>Universitas Sultan Agneg Tirtayasa</t>
  </si>
  <si>
    <t>Voluntas: Revista Internacional de Filosofia</t>
  </si>
  <si>
    <t>2179-3786</t>
  </si>
  <si>
    <t>phenomenology, moral psychology, contemporary ethics, philosophy, schopenhauerian philosophy</t>
  </si>
  <si>
    <t>Volupté</t>
  </si>
  <si>
    <t>Volupté: Interdisciplinary Journal of Decadence Studies</t>
  </si>
  <si>
    <t>2515-0073</t>
  </si>
  <si>
    <t>decadence, aestheticism, literature, art, film, theatre</t>
  </si>
  <si>
    <t>Vox Juris</t>
  </si>
  <si>
    <t>1812-6804</t>
  </si>
  <si>
    <t>2521-5280</t>
  </si>
  <si>
    <t>legal science, law, philosophy of law</t>
  </si>
  <si>
    <t>Vox Patrum</t>
  </si>
  <si>
    <t>0860-9411</t>
  </si>
  <si>
    <t>2719-3586</t>
  </si>
  <si>
    <t>church history, theology, early christianity, patrology, biblical studies, exegesis</t>
  </si>
  <si>
    <t>French, Spanish, Italian, Polish, English</t>
  </si>
  <si>
    <t>Vozes e Diálogo</t>
  </si>
  <si>
    <t>2237-4531</t>
  </si>
  <si>
    <t>communication, lierature, mass media</t>
  </si>
  <si>
    <t>Vіsnik Naukovih Doslіdžen'</t>
  </si>
  <si>
    <t>Bulletin of Scientific Research</t>
  </si>
  <si>
    <t>1681-276X</t>
  </si>
  <si>
    <t>2415-8798</t>
  </si>
  <si>
    <t>medicine, surgery, obstetrics, gynecology, pediatrics</t>
  </si>
  <si>
    <t>Wacana: Journal of the Humanities of Indonesia</t>
  </si>
  <si>
    <t>Wacana: Jurnal Ilmu Pengetahuan Budaya</t>
  </si>
  <si>
    <t>1411-2272</t>
  </si>
  <si>
    <t>2407-6899</t>
  </si>
  <si>
    <t>literature, linguistics, archaeology, history, philosophy, religion</t>
  </si>
  <si>
    <t>Universitas Indonesia, Faculty of Humanities</t>
  </si>
  <si>
    <t>Wacana: Jurnal Sosial dan Humaniora</t>
  </si>
  <si>
    <t>Wacana</t>
  </si>
  <si>
    <t>1411-0199</t>
  </si>
  <si>
    <t>2338-1884</t>
  </si>
  <si>
    <t>communication studies, humanities, policy studies</t>
  </si>
  <si>
    <t>Wahana Fisika: Jurnal Penelitian Fisika dan Terapannya</t>
  </si>
  <si>
    <t>2549-1989</t>
  </si>
  <si>
    <t>Wahana Sekolah Dasar</t>
  </si>
  <si>
    <t>0854-8293</t>
  </si>
  <si>
    <t>2622-5883</t>
  </si>
  <si>
    <t>elementary school</t>
  </si>
  <si>
    <t>Waikato Journal of Education</t>
  </si>
  <si>
    <t>Hautaka mātauranga o Waikato</t>
  </si>
  <si>
    <t>1173-6135</t>
  </si>
  <si>
    <t>2382-0373</t>
  </si>
  <si>
    <t>pedagogy, curriculum, education policy, culturally responsive education, teaching, learning</t>
  </si>
  <si>
    <t>Maori, English</t>
  </si>
  <si>
    <t>Wilf Malcolm Institute of Educational Research</t>
  </si>
  <si>
    <t>Waike lilun yu shijian</t>
  </si>
  <si>
    <t>Journal of Surgery Concepts &amp; Practice</t>
  </si>
  <si>
    <t>1007-9610</t>
  </si>
  <si>
    <t>medicine, surgery, oncology</t>
  </si>
  <si>
    <t>Editorial Office of Journal of Surgery Concepts &amp; Practice</t>
  </si>
  <si>
    <t>Walailak Journal of Science and Technology</t>
  </si>
  <si>
    <t>WJST</t>
  </si>
  <si>
    <t>1686-3933</t>
  </si>
  <si>
    <t>2228-835X</t>
  </si>
  <si>
    <t>biological sciences, physical sciences</t>
  </si>
  <si>
    <t>Walailak University</t>
  </si>
  <si>
    <t>Walawalkar International Medical Journal</t>
  </si>
  <si>
    <t>2395-0684</t>
  </si>
  <si>
    <t>medicine, public health, rural medicine</t>
  </si>
  <si>
    <t>BKL Walawalkar Rural Medical College &amp; Hospital</t>
  </si>
  <si>
    <t>Walisongo Journal of Chemistry</t>
  </si>
  <si>
    <t>2549-385X</t>
  </si>
  <si>
    <t>2621-5985</t>
  </si>
  <si>
    <t>organic, inorganic, physical chemistry, analytical chemistry, environmental chemistry, food and natural product</t>
  </si>
  <si>
    <t>Department of Chemistry, Faculty of Science and Technology, Universitas Islam Negeri Walisongo Semarang</t>
  </si>
  <si>
    <t>Walisongo: Jurnal Penelitian Sosial Keagamaan</t>
  </si>
  <si>
    <t>Jurnal Walisongo</t>
  </si>
  <si>
    <t>0852-7172</t>
  </si>
  <si>
    <t>2461-064X</t>
  </si>
  <si>
    <t>law, philosophy, mysticism, history, art, theology</t>
  </si>
  <si>
    <t>Waraqat: Jurnal Ilmu-Ilmu Keislaman</t>
  </si>
  <si>
    <t>2502-5856</t>
  </si>
  <si>
    <t>2655-9196</t>
  </si>
  <si>
    <t>islam, islamic studies, islamic education, quran, hadith, islamic law</t>
  </si>
  <si>
    <t>Pusat Penelitian dan Pengabdian pada Masyarakat (P3M) Sekolah Tinggi Agama Islam As-Sunnah</t>
  </si>
  <si>
    <t>Warasan Wichai Mo Kho</t>
  </si>
  <si>
    <t>KKU Research Journal</t>
  </si>
  <si>
    <t>0859-3957</t>
  </si>
  <si>
    <t>Warasan Witthayasat Lae Theknoloyi Mahawitthayalai Mahasarakham</t>
  </si>
  <si>
    <t>Journal of Science and Technology Mahasarakham University</t>
  </si>
  <si>
    <t>1686-9664</t>
  </si>
  <si>
    <t>biological science, engineering, health science, computer science, agriculture science</t>
  </si>
  <si>
    <t>Wardah</t>
  </si>
  <si>
    <t>1412-3711</t>
  </si>
  <si>
    <t>2503-3050</t>
  </si>
  <si>
    <t>islamic, propaganda, communication, dawah</t>
  </si>
  <si>
    <t>Warszawskie Studia Teologiczne</t>
  </si>
  <si>
    <t>Warsaw Theological Studies</t>
  </si>
  <si>
    <t>0209-3782</t>
  </si>
  <si>
    <t>2719-7530</t>
  </si>
  <si>
    <t>theology, religion, philosophy, religious studies, ethics, ecclesiastical sciences</t>
  </si>
  <si>
    <t>Catholic Academy in Warsaw</t>
  </si>
  <si>
    <t>Warta LPM</t>
  </si>
  <si>
    <t>Warta Lembaga Pengabdian pada Masyarakat</t>
  </si>
  <si>
    <t>1410-9344</t>
  </si>
  <si>
    <t>2549-5631</t>
  </si>
  <si>
    <t>community service, community empowerment, social sciences, health, economics</t>
  </si>
  <si>
    <t>Warta Pengabdian Andalas</t>
  </si>
  <si>
    <t>Jurnal Ilmiah Pengembangan Dan Penerapan Ipteks/JWA</t>
  </si>
  <si>
    <t>0854-655X</t>
  </si>
  <si>
    <t>2797-1600</t>
  </si>
  <si>
    <t>community engagement, empowerment, socialization, technology transfer, well-being</t>
  </si>
  <si>
    <t>Lembaga Penelitian dan Pengabdian kepada Masyarakat (LPPM) Universitas Andalas</t>
  </si>
  <si>
    <t>Wartazoa</t>
  </si>
  <si>
    <t>Indonesian Bulletin of Animal and Veterinary Science</t>
  </si>
  <si>
    <t>0216-6461</t>
  </si>
  <si>
    <t>2354-6832</t>
  </si>
  <si>
    <t>animal science, veterinary science, animal husbandry</t>
  </si>
  <si>
    <t>Waskita: Jurnal Pendidikan Nilai dan Pembangunan Karakter</t>
  </si>
  <si>
    <t>2580-7005</t>
  </si>
  <si>
    <t>2655-8769</t>
  </si>
  <si>
    <t>value education, character building, pancasila, civic education, religious value, cultural value</t>
  </si>
  <si>
    <t>Pusat MPK Universitas Brawijaya</t>
  </si>
  <si>
    <t>Waste</t>
  </si>
  <si>
    <t>2813-0391</t>
  </si>
  <si>
    <t>waste technology, waste management, generation and characterization, storage and treatment, disposal and recycling, landfill</t>
  </si>
  <si>
    <t>Waste Management Bulletin</t>
  </si>
  <si>
    <t>2949-7507</t>
  </si>
  <si>
    <t>waste treatment, waste control and prevention, circular economy, waste recycling, green manufacturing</t>
  </si>
  <si>
    <t>Waste Technology</t>
  </si>
  <si>
    <t>WasTech</t>
  </si>
  <si>
    <t>2338-6207</t>
  </si>
  <si>
    <t>waste technology, recycling, waste treatment, waste technology management, water treatment</t>
  </si>
  <si>
    <t>Water</t>
  </si>
  <si>
    <t>water pollution</t>
  </si>
  <si>
    <t>Water Alternatives</t>
  </si>
  <si>
    <t>water, politics, development, policy</t>
  </si>
  <si>
    <t>Water Alternatives Association</t>
  </si>
  <si>
    <t>Water and Environmental Sustainability</t>
  </si>
  <si>
    <t>2710-3404</t>
  </si>
  <si>
    <t>water, environment, sustainability, pollution</t>
  </si>
  <si>
    <t>Forscher Publication</t>
  </si>
  <si>
    <t>Water Biology and Security</t>
  </si>
  <si>
    <t>2772-7351</t>
  </si>
  <si>
    <t>water biology, aquatic biotechnology, biodiversity and conservation, water ecology, environment protection, aquatic products</t>
  </si>
  <si>
    <t>Water Cycle</t>
  </si>
  <si>
    <t>2666-4453</t>
  </si>
  <si>
    <t>	water cycles, water environment, water treatment and reuse, water resource, water quality, hydrology</t>
  </si>
  <si>
    <t>water, policy, governance, sustainability, resource management</t>
  </si>
  <si>
    <t>Water Practice and Technology</t>
  </si>
  <si>
    <t>1751-231X</t>
  </si>
  <si>
    <t>water, wastewater treatment, modeling, groundwater, irrigation, drinking water</t>
  </si>
  <si>
    <t>Water Quality Research Journal</t>
  </si>
  <si>
    <t>water, water quality, groundwater, wastewater treatment, ecology, conservation</t>
  </si>
  <si>
    <t>Water Research X</t>
  </si>
  <si>
    <t>water quality, hydrology, limnology, waste management, environmental modelling, environmental restoration</t>
  </si>
  <si>
    <t>Water Resources and Industry</t>
  </si>
  <si>
    <t>water quality, civil engineering, freshwater pollution</t>
  </si>
  <si>
    <t>Water Reuse</t>
  </si>
  <si>
    <t>water, water reuse, desalination, water use, water treatment</t>
  </si>
  <si>
    <t>Water S.A.</t>
  </si>
  <si>
    <t>water science, technology, water resource management</t>
  </si>
  <si>
    <t>Water Science</t>
  </si>
  <si>
    <t>1110-4929</t>
  </si>
  <si>
    <t>2357-0008</t>
  </si>
  <si>
    <t>hydrology, environmental technology, sanitary technology, water quality, water resources</t>
  </si>
  <si>
    <t>Water Science and Engineering</t>
  </si>
  <si>
    <t>1674-2370</t>
  </si>
  <si>
    <t>2405-8106</t>
  </si>
  <si>
    <t>water science, hydroelectric energy</t>
  </si>
  <si>
    <t>Water Science and Technology</t>
  </si>
  <si>
    <t>water, wastewater treatment, urban drainage, resource recovery, modeling, social policy</t>
  </si>
  <si>
    <t>Water Supply</t>
  </si>
  <si>
    <t>water, water supply, groundwater, drinking water, desalination, irrigation</t>
  </si>
  <si>
    <t>Water-Energy Nexus</t>
  </si>
  <si>
    <t>2588-9125</t>
  </si>
  <si>
    <t>water science and technology, environmental engineering, control and systems engineering, desalination, retrofit of water treatment process, renewable energy sustainability and the environment</t>
  </si>
  <si>
    <t>Watershed Ecology and the Environment</t>
  </si>
  <si>
    <t>2589-4714</t>
  </si>
  <si>
    <t>ecosystem adaptation, hydrology, sustainable development and policy, data and modelling, environmental change, watershed</t>
  </si>
  <si>
    <t>Wawasan</t>
  </si>
  <si>
    <t>Jurnal Ilmiah Agama dan Sosial Budaya</t>
  </si>
  <si>
    <t>2527-3213</t>
  </si>
  <si>
    <t>2502-3489</t>
  </si>
  <si>
    <t>philosophy of religion, religious studies, socio-cultural studies</t>
  </si>
  <si>
    <t>Wearable Technologies</t>
  </si>
  <si>
    <t>2631-7176</t>
  </si>
  <si>
    <t>wearable devices, prosthetics, exosuits, intelligent orthotics, soft wearable robotics, mechatronics</t>
  </si>
  <si>
    <t>Weather and Climate Dynamics</t>
  </si>
  <si>
    <t>WCD</t>
  </si>
  <si>
    <t>2698-4016</t>
  </si>
  <si>
    <t>atmospheric sciences, climate dynamics, meteorology</t>
  </si>
  <si>
    <t>Weather and Climate Extremes</t>
  </si>
  <si>
    <t>weather extremes, climate extremes, intervention policies</t>
  </si>
  <si>
    <t>Weave: Journal of Library User Experience</t>
  </si>
  <si>
    <t>2333-3316</t>
  </si>
  <si>
    <t>libraries, usability, user experience</t>
  </si>
  <si>
    <t>Web Ecology</t>
  </si>
  <si>
    <t>WE</t>
  </si>
  <si>
    <t>ecology, biodiversity, conservation, genetics, physiology, global change</t>
  </si>
  <si>
    <t>Webology</t>
  </si>
  <si>
    <t>1735-188X</t>
  </si>
  <si>
    <t>information science, library science, internet studies, library science</t>
  </si>
  <si>
    <t>Webology Center</t>
  </si>
  <si>
    <t>Weizenbaum Journal of the Digital Society</t>
  </si>
  <si>
    <t>2748-5625</t>
  </si>
  <si>
    <t>digitalization, society, digital transformation, social change, information society</t>
  </si>
  <si>
    <t>Weizenbaum Institute for the Networked Society</t>
  </si>
  <si>
    <t>Wellbeing, Space and Society</t>
  </si>
  <si>
    <t>2666-5581</t>
  </si>
  <si>
    <t>wellbeing, geography, spatial, environment and health, social determinants</t>
  </si>
  <si>
    <t>Wellcome Open Research</t>
  </si>
  <si>
    <t>2398-502X</t>
  </si>
  <si>
    <t>Wellcome</t>
  </si>
  <si>
    <t>Welsh Economic Review</t>
  </si>
  <si>
    <t>0965-2450</t>
  </si>
  <si>
    <t>2397-8716</t>
  </si>
  <si>
    <t>wales, regional economies, regional policy, regional analysis, economic policy</t>
  </si>
  <si>
    <t>West African Journal of Open and Flexible Learning</t>
  </si>
  <si>
    <t>WAJOFEL</t>
  </si>
  <si>
    <t>2276-6472</t>
  </si>
  <si>
    <t>2786-9717</t>
  </si>
  <si>
    <t>distance education, flexible learning, distributed learning, elearning</t>
  </si>
  <si>
    <t>Regional Training and Research Institute for Distance and Open Learning (RETRIDOL), National Open University of Nigeria (NOUN)</t>
  </si>
  <si>
    <t>Westcliff International Journal of Applied Research</t>
  </si>
  <si>
    <t>WIJAR</t>
  </si>
  <si>
    <t>2572-7176</t>
  </si>
  <si>
    <t>education, business, humanities, language, natural sciences, social sciences</t>
  </si>
  <si>
    <t>Westcliff University</t>
  </si>
  <si>
    <t>Western Balkan Journal of Agricultural Economics and Rural Development</t>
  </si>
  <si>
    <t>2683-4693</t>
  </si>
  <si>
    <t>2683-572X</t>
  </si>
  <si>
    <t>economics of agriculture, rural development, sustainability of agriculture, agro-market, agro-tourism, agro-marketing</t>
  </si>
  <si>
    <t>Institute of Agricultural Economics, Belgrade</t>
  </si>
  <si>
    <t>Western Indian Ocean Journal of Marine Science</t>
  </si>
  <si>
    <t>0856-860X</t>
  </si>
  <si>
    <t>2683-6416</t>
  </si>
  <si>
    <t>marine science, oceanography, marine biology, marine ecology, fisheries, marine governance</t>
  </si>
  <si>
    <t>Western Indian Ocean Marine Science Association</t>
  </si>
  <si>
    <t>Tanzania, United Republic of</t>
  </si>
  <si>
    <t>Western Journal of Emergency Medicine</t>
  </si>
  <si>
    <t>Western Journal of Emergency Medicine: Integrating Emergency Care with Population Health</t>
  </si>
  <si>
    <t>emergency medicine, public health, public health policy, citizen participation</t>
  </si>
  <si>
    <t>Western Pacific Surveillance and Response</t>
  </si>
  <si>
    <t>WPSAR</t>
  </si>
  <si>
    <t>2094-7321</t>
  </si>
  <si>
    <t>2094-7313</t>
  </si>
  <si>
    <t>public health practice, epidemiology, communicable disease control, western pacific</t>
  </si>
  <si>
    <t>World Health Organization Regional Office for the Western Pacific</t>
  </si>
  <si>
    <t>Westminster Papers in Communication and Culture</t>
  </si>
  <si>
    <t>1744-6716</t>
  </si>
  <si>
    <t>media studies, cultural studies, popular culture, political communication, digital media</t>
  </si>
  <si>
    <t>WFUMB Ultrasound Open</t>
  </si>
  <si>
    <t>2949-6683</t>
  </si>
  <si>
    <t>ultrasound, imaging, artificial intelligence, ceus, elastography</t>
  </si>
  <si>
    <t>Whatever</t>
  </si>
  <si>
    <t>A Transdisciplinary Journal of Queer Theories and Studies</t>
  </si>
  <si>
    <t>2611-657X</t>
  </si>
  <si>
    <t>gender studies, sexuality, critical theory, interdisciplinary studies in humanities</t>
  </si>
  <si>
    <t>Wiadomości Statystyczne</t>
  </si>
  <si>
    <t>The Polish Statistician</t>
  </si>
  <si>
    <t>0043-518X</t>
  </si>
  <si>
    <t>2543-8476</t>
  </si>
  <si>
    <t>statistics, econometrics, interdisciplinary studies using statistics, statistical education, data analysis, statistics methodology</t>
  </si>
  <si>
    <t>Wiadomości Ubezpieczeniowe</t>
  </si>
  <si>
    <t>Insurance Review</t>
  </si>
  <si>
    <t>0137-7264</t>
  </si>
  <si>
    <t>2956-803X</t>
  </si>
  <si>
    <t>insurance, financial services, insurance law, insurance regulation, insurance contract</t>
  </si>
  <si>
    <t>Polska Izba Ubezpieczeń</t>
  </si>
  <si>
    <t>Widya Cipta: Jurnal Sekretari dan Manajemen</t>
  </si>
  <si>
    <t>2550-0805</t>
  </si>
  <si>
    <t>2550-0791</t>
  </si>
  <si>
    <t>management, social sciences, economics, marketing, business</t>
  </si>
  <si>
    <t>LPPM Universitas Bina Sarana Informatika</t>
  </si>
  <si>
    <t>Wiedza Obronna</t>
  </si>
  <si>
    <t>0209-0031</t>
  </si>
  <si>
    <t>national security, military studies, intelligence studies, defence policy, international security, internal security</t>
  </si>
  <si>
    <t>Towarzystwo Wiedzy Obronnej</t>
  </si>
  <si>
    <t>WikiJournal of Medicine</t>
  </si>
  <si>
    <t>2002-4436</t>
  </si>
  <si>
    <t>WikiJournal User Group</t>
  </si>
  <si>
    <t>WikiJournal of Science</t>
  </si>
  <si>
    <t>2470-6345</t>
  </si>
  <si>
    <t>science, technology, engineering, mathematics</t>
  </si>
  <si>
    <t>Wildfowl</t>
  </si>
  <si>
    <t>wildfowl, wetlands, waterbirds, habitat management, ecology</t>
  </si>
  <si>
    <t>Wildfowl &amp; Wetlands Trust</t>
  </si>
  <si>
    <t>Wildlife Biology</t>
  </si>
  <si>
    <t>wildlife management, conservation, wildlife, birds, mammals</t>
  </si>
  <si>
    <t>Wildlife Society Bulletin</t>
  </si>
  <si>
    <t>wildlife conservation, wildlife management, wildlife policy</t>
  </si>
  <si>
    <t>William Morris Davis</t>
  </si>
  <si>
    <t>William Morris Davis: Revista de Geomorfologia</t>
  </si>
  <si>
    <t>2675-6900</t>
  </si>
  <si>
    <t>geomorphology, geography, environment, earth sciences</t>
  </si>
  <si>
    <t>WIMAYA</t>
  </si>
  <si>
    <t>WIMAYA: Interdisciplinary Journal of International Affairs</t>
  </si>
  <si>
    <t>2722-3760</t>
  </si>
  <si>
    <t>international relations, interdisciplinary studies, social sciences, political science, economics</t>
  </si>
  <si>
    <t>Universitas Pembangunan Nasional Veteran Jawa Timur</t>
  </si>
  <si>
    <t>Wind</t>
  </si>
  <si>
    <t>2674-032X</t>
  </si>
  <si>
    <t>wind resource assessment and forecasting, wind turbine structural and mechanical components, wind turbine dynamics and load mitigation, wind power plant, wind power in power grids, wind turbines in special situations</t>
  </si>
  <si>
    <t>Wind Energy</t>
  </si>
  <si>
    <t>renewable energy, clean energy, wind resource assessment, wind power, wind farms</t>
  </si>
  <si>
    <t>Wind Energy Science</t>
  </si>
  <si>
    <t>2366-7443</t>
  </si>
  <si>
    <t>2366-7451</t>
  </si>
  <si>
    <t>energy, material science, structural mechanics, electricity conversion, aerodynamics, wind energy</t>
  </si>
  <si>
    <t>Window of Health</t>
  </si>
  <si>
    <t>2614-5375</t>
  </si>
  <si>
    <t>health, public health, medicine, nursing, midwifery, pharmacy</t>
  </si>
  <si>
    <t>Universitas Muslim Indonesia</t>
  </si>
  <si>
    <t>Wine Business Case Research Journal</t>
  </si>
  <si>
    <t>2379-741X</t>
  </si>
  <si>
    <t>wine business</t>
  </si>
  <si>
    <t>The Wine Business Institute at Sonoma State University</t>
  </si>
  <si>
    <t>Wine Business Journal</t>
  </si>
  <si>
    <t>2694-5703</t>
  </si>
  <si>
    <t>wine business, wine marketing, beverage sales, wine industry</t>
  </si>
  <si>
    <t>Wine Economics and Policy</t>
  </si>
  <si>
    <t>2212-9774</t>
  </si>
  <si>
    <t>wine sector, wine companies, wine, wine politics, wine  economics</t>
  </si>
  <si>
    <t>Wirapuru</t>
  </si>
  <si>
    <t>2452-5901</t>
  </si>
  <si>
    <t>thought, eidetic studies, peripheral thinking, asia, africa, latin america</t>
  </si>
  <si>
    <t>Journal for Economic Policy</t>
  </si>
  <si>
    <t>1613-978X</t>
  </si>
  <si>
    <t>economic policy, social policy, germany, european union</t>
  </si>
  <si>
    <t>Wisdom: Jurnal Pendidikan Anak Usia Dini</t>
  </si>
  <si>
    <t>2723-5483</t>
  </si>
  <si>
    <t>2723-5491</t>
  </si>
  <si>
    <t>education, early childhood education, child development</t>
  </si>
  <si>
    <t>Wissen schafft Demokratie</t>
  </si>
  <si>
    <t>2512-9716</t>
  </si>
  <si>
    <t>political science, public sociology, democracy, hate crime, radicalisation, extremism</t>
  </si>
  <si>
    <t>Amadeu Antonio Stiftung</t>
  </si>
  <si>
    <t>Witness</t>
  </si>
  <si>
    <t>The Canadian Journal of Critical Nursing Discourse</t>
  </si>
  <si>
    <t>2291-5796</t>
  </si>
  <si>
    <t>nursing, social justice</t>
  </si>
  <si>
    <t>Władza Sądzenia</t>
  </si>
  <si>
    <t>The Power of Judgement</t>
  </si>
  <si>
    <t>2300-1690</t>
  </si>
  <si>
    <t>sociology, politics, culture, methodology, society, political power</t>
  </si>
  <si>
    <t>Katedra Socjologii Polityki i Moralności Wydział Ekonomiczno-Socjologiczny Uniwersytet Łódzki</t>
  </si>
  <si>
    <t>WMJ (Warmadewa Medical Journal)</t>
  </si>
  <si>
    <t>2527-4627</t>
  </si>
  <si>
    <t>2579-9010</t>
  </si>
  <si>
    <t>medical sciences, clinical medicine, public health, human health</t>
  </si>
  <si>
    <t>Fakultas Kedokteran dan Ilmu Kesehatan, Universitas Warmadewa</t>
  </si>
  <si>
    <t>Wolverhampton Law Journal</t>
  </si>
  <si>
    <t>WLJ</t>
  </si>
  <si>
    <t>2517-8121</t>
  </si>
  <si>
    <t>2632-1343</t>
  </si>
  <si>
    <t>University of Wolverhampton</t>
  </si>
  <si>
    <t>Women</t>
  </si>
  <si>
    <t>2673-4184</t>
  </si>
  <si>
    <t>developmental/behavioral medicine, emergency medicine, infectious diseases, health service and health policy research, public health and epidemiology, disease prevention</t>
  </si>
  <si>
    <t>Women, Midwives and Midwifery</t>
  </si>
  <si>
    <t>2775-4448</t>
  </si>
  <si>
    <t>midwifery, reproduction health, child health, maternity</t>
  </si>
  <si>
    <t>Asosiasi Pendidikan Kebidanan Indonesia (AIPKIND)</t>
  </si>
  <si>
    <t>Women’s Health Bulletin</t>
  </si>
  <si>
    <t>2345-5136</t>
  </si>
  <si>
    <t>2382-9990</t>
  </si>
  <si>
    <t>women’s health</t>
  </si>
  <si>
    <t>Women's Health</t>
  </si>
  <si>
    <t>1745-5065</t>
  </si>
  <si>
    <t>female healthcare, women, age, gender</t>
  </si>
  <si>
    <t>Women's Health Reports</t>
  </si>
  <si>
    <t>2688-4844</t>
  </si>
  <si>
    <t>women's healthcare, obstetrics, gynaecology, health promotion, developing countries</t>
  </si>
  <si>
    <t>Women's Midlife Health</t>
  </si>
  <si>
    <t>2054-2690</t>
  </si>
  <si>
    <t>women, midlife, health, reproduction, menopause, aging</t>
  </si>
  <si>
    <t>Word and Text</t>
  </si>
  <si>
    <t>Word and Text: A Journal of Literary Studies and Linguistics</t>
  </si>
  <si>
    <t>2069-9271</t>
  </si>
  <si>
    <t>2247-9163</t>
  </si>
  <si>
    <t>literary studies and criticism, cultural studies as well as general and applied and linguistics, cultural studies, general and applied linguistics, critical theory</t>
  </si>
  <si>
    <t>Editura Universitatii Petrol-Gaze din Ploiesti</t>
  </si>
  <si>
    <t>Work Organisation, Labour and Globalisation</t>
  </si>
  <si>
    <t>1745-641X</t>
  </si>
  <si>
    <t>1745-6428</t>
  </si>
  <si>
    <t>gender studies, platform economy, work organisation, global division of labour, employment, trade unions</t>
  </si>
  <si>
    <t>Working Papers em Linguística</t>
  </si>
  <si>
    <t>1415-1464</t>
  </si>
  <si>
    <t>1984-8420</t>
  </si>
  <si>
    <t>linguistics, language, education</t>
  </si>
  <si>
    <t>Universidade Federal de Santa Catarina, Programa de Pós-Graduação em Linguística</t>
  </si>
  <si>
    <t>Working Papers in Applied Linguistics and TESOL</t>
  </si>
  <si>
    <t>2576-2907</t>
  </si>
  <si>
    <t>language, language assessment, language use, language acquisition, language pedagogy, sociolinguistics</t>
  </si>
  <si>
    <t>Workplace</t>
  </si>
  <si>
    <t>Journal for Academic Labor</t>
  </si>
  <si>
    <t>1715-0094</t>
  </si>
  <si>
    <t>critical university studies, labour, academic labour, scholar activism, higher education, academic freedom</t>
  </si>
  <si>
    <t>sustainable policy, sustainable social sciences, sustainable business, circular economy, life-cycle management and thinking, social justice</t>
  </si>
  <si>
    <t>World Allergy Organization Journal</t>
  </si>
  <si>
    <t>WAO Journal</t>
  </si>
  <si>
    <t>asthma, clinical immunology, allergy, allergic diseases</t>
  </si>
  <si>
    <t>World Cancer Research Journal</t>
  </si>
  <si>
    <t>2372-3416</t>
  </si>
  <si>
    <t>cancer prevention, translational research, environment and cancer, lifestyle and cancer, basic cancer research, cancer survivorship</t>
  </si>
  <si>
    <t>World Complexity Science Academy Journal</t>
  </si>
  <si>
    <t>WCSAJ</t>
  </si>
  <si>
    <t>2724-0606</t>
  </si>
  <si>
    <t>social sciences, sociology, politics, economics, management, communication</t>
  </si>
  <si>
    <t>World Complexity Science Academy</t>
  </si>
  <si>
    <t>World Development Sustainability</t>
  </si>
  <si>
    <t>2772-655X</t>
  </si>
  <si>
    <t>sustainability, economic development, social development, natural resources, environment</t>
  </si>
  <si>
    <t>World Electric Vehicle Journal</t>
  </si>
  <si>
    <t>2032-6653</t>
  </si>
  <si>
    <t>electric vehicles, batteries, hybrid electric vehicles, power electronic subsystems, v2h &amp; v2g power transmission</t>
  </si>
  <si>
    <t>World Journal of Emergency Surgery</t>
  </si>
  <si>
    <t>emergency surgery, acute care surgery, trauma surgery</t>
  </si>
  <si>
    <t>World Journal of Otorhinolaryngology-Head and Neck Surgery</t>
  </si>
  <si>
    <t>2095-8811</t>
  </si>
  <si>
    <t>2589-1081</t>
  </si>
  <si>
    <t>otorhinolaryngology, laryngology, neurolaryngology, rhinology, skull base surgery, otology</t>
  </si>
  <si>
    <t>World Journal of Pediatric Surgery</t>
  </si>
  <si>
    <t>WJPS</t>
  </si>
  <si>
    <t>2516-5410</t>
  </si>
  <si>
    <t>paediatric surgery, minimally invasive techniques, robotic surgery</t>
  </si>
  <si>
    <t>World Journal of Surgical Oncology</t>
  </si>
  <si>
    <t>surgical oncology, cancer</t>
  </si>
  <si>
    <t>World Journal of Traditional Chinese Medicine</t>
  </si>
  <si>
    <t>2311-8571</t>
  </si>
  <si>
    <t>chinese medicine, alternative medicine, intergrative medicine, herbal medicine</t>
  </si>
  <si>
    <t>World Neurosurgery: X</t>
  </si>
  <si>
    <t>2590-1397</t>
  </si>
  <si>
    <t>clinical neurosurgery, surgery, neurology</t>
  </si>
  <si>
    <t>World Nutrition</t>
  </si>
  <si>
    <t>2041-9775</t>
  </si>
  <si>
    <t>public health nutrition, malnutrition, ultra-processed foods, food industry, non-communicable diseases</t>
  </si>
  <si>
    <t>World Public Health Nutrition Association</t>
  </si>
  <si>
    <t>World Nutrition Journal</t>
  </si>
  <si>
    <t>2580-7013</t>
  </si>
  <si>
    <t>community nutrition, clinical nutrition, critical care nutrition</t>
  </si>
  <si>
    <t>Indonesian Nutrition Association</t>
  </si>
  <si>
    <t>World of Media</t>
  </si>
  <si>
    <t>World of Media: Journal of Russian Media and Journalism Studies</t>
  </si>
  <si>
    <t>2307-1605</t>
  </si>
  <si>
    <t>2686-8016</t>
  </si>
  <si>
    <t>media, communication, journalism, russia</t>
  </si>
  <si>
    <t>Lomonosov Moscow State University. Faculty of Journalism</t>
  </si>
  <si>
    <t>World Rabbit Science</t>
  </si>
  <si>
    <t>zoology, rabbits, biology, animal science</t>
  </si>
  <si>
    <t>World Review of Political Economy</t>
  </si>
  <si>
    <t>2042-891X</t>
  </si>
  <si>
    <t>2042-8928</t>
  </si>
  <si>
    <t>economic globalization, global value chain, underdevelopment, unequal exchange, colonialism, capitalist system</t>
  </si>
  <si>
    <t>Worldwide Waste</t>
  </si>
  <si>
    <t>2399-7117</t>
  </si>
  <si>
    <t>waste, humanities, social sciences, science, technology</t>
  </si>
  <si>
    <t>Wortfolge</t>
  </si>
  <si>
    <t>Szyk Słów</t>
  </si>
  <si>
    <t>2544-2929</t>
  </si>
  <si>
    <t>2544-4093</t>
  </si>
  <si>
    <t>literature, lingustics, german studies, polish studies, humanities, comparative studies</t>
  </si>
  <si>
    <t>Polish, German</t>
  </si>
  <si>
    <t>WOW Stories</t>
  </si>
  <si>
    <t>Connections from the Classroom</t>
  </si>
  <si>
    <t>2577-0551</t>
  </si>
  <si>
    <t>global literature, education, teaching, children's literature, young adult literature, classroom practice</t>
  </si>
  <si>
    <t>Worlds of Words: Center of Global Literacies and Literatures</t>
  </si>
  <si>
    <t>WPOM : Working Papers on Operations Management</t>
  </si>
  <si>
    <t>1989-9068</t>
  </si>
  <si>
    <t>human resources management, supply chain, logistics, teamwork, lean manufacturing, industrial engineering</t>
  </si>
  <si>
    <t>Wroclaw Review of Law, Administration and Economics</t>
  </si>
  <si>
    <t>2084-1264</t>
  </si>
  <si>
    <t>legal cultures, administrative systems, new europe</t>
  </si>
  <si>
    <t>Wrocławski Rocznik Historii Mówionej</t>
  </si>
  <si>
    <t>2084-0578</t>
  </si>
  <si>
    <t>oral history, oral sources, memory, history, sociology, humanities</t>
  </si>
  <si>
    <t>Ośrodek "Pamięć i Przyszłość" - "Remembrance and Future" Centre</t>
  </si>
  <si>
    <t>Wschód Europy</t>
  </si>
  <si>
    <t>East of Europe</t>
  </si>
  <si>
    <t>2450-4866</t>
  </si>
  <si>
    <t>east of europe, political science, history, security, culture</t>
  </si>
  <si>
    <t>English, Polish, Russian, Ukrainian, Belarusian</t>
  </si>
  <si>
    <t>Współczesne Problemy Zarządzania</t>
  </si>
  <si>
    <t>Contemporary Management Problems</t>
  </si>
  <si>
    <t>2720-1627</t>
  </si>
  <si>
    <t>2720-2569</t>
  </si>
  <si>
    <t>management, finances, economy, security, innovations, marketing</t>
  </si>
  <si>
    <t>Xiandai yufang yixue</t>
  </si>
  <si>
    <t>Modern Preventive Medicine</t>
  </si>
  <si>
    <t>1003-8507</t>
  </si>
  <si>
    <t>preventive medicine, public health</t>
  </si>
  <si>
    <t>Editorial Office of Modern Preventive Medicine</t>
  </si>
  <si>
    <t>Xibei Gongye Daxue Xuebao</t>
  </si>
  <si>
    <t>Journal of Northwestern Polytechnical University</t>
  </si>
  <si>
    <t>1000-2758</t>
  </si>
  <si>
    <t>2609-7125</t>
  </si>
  <si>
    <t>aviation, aerospace, marine science, engineering technology, materials science</t>
  </si>
  <si>
    <t>Xiehe Yixue Zazhi</t>
  </si>
  <si>
    <t>Medical Journal of Peking Union Medical College Hospital</t>
  </si>
  <si>
    <t>1674-9081</t>
  </si>
  <si>
    <t>Editorial Office of Medical Journal of Peking Union Medical College Hospital</t>
  </si>
  <si>
    <t>Xihmai</t>
  </si>
  <si>
    <t>1870-6703</t>
  </si>
  <si>
    <t>2954-3967</t>
  </si>
  <si>
    <t>social sciences, humanities, education, psychology, cultural studies, literature</t>
  </si>
  <si>
    <t>Xin yixue</t>
  </si>
  <si>
    <t>Journal of New Medicine</t>
  </si>
  <si>
    <t>0253-9802</t>
  </si>
  <si>
    <t>Editorial Office of Journal of New Medicine</t>
  </si>
  <si>
    <t>XVII-XVIII</t>
  </si>
  <si>
    <t>Revue de la Société D’études Anglo-Américaines des XVIIe et XVIIIe Siècles</t>
  </si>
  <si>
    <t>0291-3798</t>
  </si>
  <si>
    <t>2117-590X</t>
  </si>
  <si>
    <t>literature, cultural history, british and irish isles, eighteenth century, seventeenth century</t>
  </si>
  <si>
    <t>Société d'Etudes Anglo-Américaines des XVIIe et XVIIIe siècles</t>
  </si>
  <si>
    <t>Yachana</t>
  </si>
  <si>
    <t>1390-7778</t>
  </si>
  <si>
    <t>2528-8148</t>
  </si>
  <si>
    <t>Universidad Laica Vicente Rocafuerte de Guayaquil</t>
  </si>
  <si>
    <t>Yachay</t>
  </si>
  <si>
    <t>Yachay: Revista Científico Cultural</t>
  </si>
  <si>
    <t>2412-2963</t>
  </si>
  <si>
    <t>2520-9051</t>
  </si>
  <si>
    <t>culture, humanities, cultural studies, education, higher education</t>
  </si>
  <si>
    <t>Universidad Andina del Cusco</t>
  </si>
  <si>
    <t>Yafteh</t>
  </si>
  <si>
    <t>Quarterly Research Journal of Lorestan University of Medical Science</t>
  </si>
  <si>
    <t>1563-0773</t>
  </si>
  <si>
    <t>Lorestan University of Medical Science</t>
  </si>
  <si>
    <t>Yakın Dönem Türkiye Araştırmaları</t>
  </si>
  <si>
    <t>Recent Period Turkish studies</t>
  </si>
  <si>
    <t>1304-9720</t>
  </si>
  <si>
    <t>2547-9679</t>
  </si>
  <si>
    <t>ataturk's principles and reforms, recent period turkish studies, ottoman history, history of the turkish republic</t>
  </si>
  <si>
    <t>Yanbu Journal of Engineering and Science</t>
  </si>
  <si>
    <t>1658-5321</t>
  </si>
  <si>
    <t>engineering, sciense, mechanical engineering, electrical engineering, chemical engineering, civil engineering</t>
  </si>
  <si>
    <t>Yanbu Industrial College</t>
  </si>
  <si>
    <t>Yankuang ceshi</t>
  </si>
  <si>
    <t>Rock and Mineral Analysis</t>
  </si>
  <si>
    <t>0254-5357</t>
  </si>
  <si>
    <t>analytical chemistry, geology, environment, ecology, mine engineering technology</t>
  </si>
  <si>
    <t>Yaşadıkça Eğitim</t>
  </si>
  <si>
    <t>Journal of Education for Life</t>
  </si>
  <si>
    <t>1300-1272</t>
  </si>
  <si>
    <t>2667-4874</t>
  </si>
  <si>
    <t>education, teaching, educational methods, students, school</t>
  </si>
  <si>
    <t>Istanbul Kültür University</t>
  </si>
  <si>
    <t>Yaşam Becerileri Psikoloji Dergisi</t>
  </si>
  <si>
    <t>Life Skills Journal of Psychology</t>
  </si>
  <si>
    <t>2587-1536</t>
  </si>
  <si>
    <t>psychiatry, psychology, psychological counseling and guidance, social work, psychiatric nursing</t>
  </si>
  <si>
    <t>Muhammed Yıldız</t>
  </si>
  <si>
    <t>Yaşlı Sorunları Araştırma Dergisi</t>
  </si>
  <si>
    <t>Elderly Issues Research Journal</t>
  </si>
  <si>
    <t>1302-9622</t>
  </si>
  <si>
    <t>1308-5816</t>
  </si>
  <si>
    <t>elderly, aging, gerontology, elderly care</t>
  </si>
  <si>
    <t>Yaşlı Sorunları Araştırma Derneği</t>
  </si>
  <si>
    <t>Yearbook of Antitrust and Regulatory Studies</t>
  </si>
  <si>
    <t>1689-9024</t>
  </si>
  <si>
    <t>2545-0115</t>
  </si>
  <si>
    <t>law, economics, regulation, antitrust</t>
  </si>
  <si>
    <t>Yearbook of Balkan and Baltic Studies</t>
  </si>
  <si>
    <t>2613-7844</t>
  </si>
  <si>
    <t>2613-7852</t>
  </si>
  <si>
    <t>balkan studies, baltic studies, social sciences, folklore studies</t>
  </si>
  <si>
    <t>ELM Scholarly Press</t>
  </si>
  <si>
    <t>Yearbook of Swiss Administrative Sciences</t>
  </si>
  <si>
    <t>Swiss Yearbook of Administrative Sciences</t>
  </si>
  <si>
    <t>2632-9255</t>
  </si>
  <si>
    <t>administrative sciences, public administration, political administration</t>
  </si>
  <si>
    <t>Yegâh Mûsikî Dergisi</t>
  </si>
  <si>
    <t>2636-8838</t>
  </si>
  <si>
    <t>turkish music</t>
  </si>
  <si>
    <t>Yemeni Journal for Medical Sciences</t>
  </si>
  <si>
    <t>2227-9601</t>
  </si>
  <si>
    <t>2227-961X</t>
  </si>
  <si>
    <t>medicine, public health, pharmaceutical science, dental health</t>
  </si>
  <si>
    <t>University of Science and Technology, Yemen</t>
  </si>
  <si>
    <t>Yeni Üroloji Dergisi</t>
  </si>
  <si>
    <t>The New Journal of Urology</t>
  </si>
  <si>
    <t>1305-2489</t>
  </si>
  <si>
    <t>2687-1955</t>
  </si>
  <si>
    <t>urology, uroncology, surgery, endourology, female urology, andrology</t>
  </si>
  <si>
    <t>Ali İhsan Taşçı</t>
  </si>
  <si>
    <t>Yesterday&amp;Today</t>
  </si>
  <si>
    <t>Yesterday Today</t>
  </si>
  <si>
    <t>history teaching, shools, tertiary institutions</t>
  </si>
  <si>
    <t>Yeungnam University Journal of Medicine</t>
  </si>
  <si>
    <t>2384-0293</t>
  </si>
  <si>
    <t>Yeungnam University College of Medicine</t>
  </si>
  <si>
    <t>Yhteiskuntapolitiikka</t>
  </si>
  <si>
    <t>1455-6901</t>
  </si>
  <si>
    <t>1458-6118</t>
  </si>
  <si>
    <t>welfare policy, social policy, health policy</t>
  </si>
  <si>
    <t>Terveyden ja hyvinvoinnin laitos; Eläketurvakeskus; Helsingin yliopiston valtiotieteellinen tiedekunta; Kelan tutkimus; Tampereen yliopiston yhteiskuntatieteiden tiedekunta</t>
  </si>
  <si>
    <t>Yingyong huaxue</t>
  </si>
  <si>
    <t>Chinese Journal of Applied Chemistry</t>
  </si>
  <si>
    <t>1000-0518</t>
  </si>
  <si>
    <t>Yinyang: Jurnal Studi Islam, Gender dan Anak</t>
  </si>
  <si>
    <t>Yinyang</t>
  </si>
  <si>
    <t>1907-2791</t>
  </si>
  <si>
    <t>2548-5385</t>
  </si>
  <si>
    <t>gender, children, education, feminism, islam</t>
  </si>
  <si>
    <t>Pusat Studi Gender dan Anak IAIN Purwokerto</t>
  </si>
  <si>
    <t>Yod</t>
  </si>
  <si>
    <t>Yod: Revue des Études Hébraïques et Juives</t>
  </si>
  <si>
    <t>0338-9316</t>
  </si>
  <si>
    <t>2261-0200</t>
  </si>
  <si>
    <t>anthropology, hebrew studies, jewish studies</t>
  </si>
  <si>
    <t>Institut National des Langues et Civilisations Orientales</t>
  </si>
  <si>
    <t>Yoga-Mimamsa</t>
  </si>
  <si>
    <t>0044-0507</t>
  </si>
  <si>
    <t>2394-2487</t>
  </si>
  <si>
    <t>yoga, neuroscience, holistic healing</t>
  </si>
  <si>
    <t>Yönetim ve Ekonomi</t>
  </si>
  <si>
    <t>Journal of Management and Economics</t>
  </si>
  <si>
    <t>1302-0064</t>
  </si>
  <si>
    <t>economics, public administration, management, public finance, finance</t>
  </si>
  <si>
    <t>Celal Bayar University</t>
  </si>
  <si>
    <t>Yönetim ve Organizasyon Araştırmaları Dergisi</t>
  </si>
  <si>
    <t>Journal of Management &amp; Organization Studies</t>
  </si>
  <si>
    <t>2149-2646</t>
  </si>
  <si>
    <t>2667-8365</t>
  </si>
  <si>
    <t>management, organization theory, human resource management, organizational behaviour, strategic management, business history</t>
  </si>
  <si>
    <t>Beta Publishing</t>
  </si>
  <si>
    <t>Yönetim, Ekonomi ve Pazarlama Araştırmaları Dergisi</t>
  </si>
  <si>
    <t>YEPAD</t>
  </si>
  <si>
    <t>2587-0785</t>
  </si>
  <si>
    <t>management, economics, marketing</t>
  </si>
  <si>
    <t>Gazi Unversity</t>
  </si>
  <si>
    <t>Yonsei Medical Journal</t>
  </si>
  <si>
    <t>medicine, public health, health policy, clinical investigation, clinical evidence</t>
  </si>
  <si>
    <t>Yonsei University College of Medicine</t>
  </si>
  <si>
    <t>Yoruba Studies Review</t>
  </si>
  <si>
    <t>2473-4713</t>
  </si>
  <si>
    <t>humanities, social sciences, yoruba</t>
  </si>
  <si>
    <t>Yoruba, Portuguese, Spanish, French, English</t>
  </si>
  <si>
    <t>Youth</t>
  </si>
  <si>
    <t>2673-995X</t>
  </si>
  <si>
    <t>younger adult issues, youth civic engagement, youth economics, youth crime, youth employment/job training, youth higher education</t>
  </si>
  <si>
    <t>Youth in Central and Eastern Europe</t>
  </si>
  <si>
    <t>2720-4049</t>
  </si>
  <si>
    <t>youth, education, public health, higher education, sociology, pedagogy</t>
  </si>
  <si>
    <t>Yuanzineng kexue jishu</t>
  </si>
  <si>
    <t>Atomic Energy Science and Technology</t>
  </si>
  <si>
    <t>1000-6931</t>
  </si>
  <si>
    <t>nuclear physics, nuclear chemistry, reactor, nuclear technology, nuclear energy, nuclear safety</t>
  </si>
  <si>
    <t>Editorial Board of Atomic Energy Science and Technology</t>
  </si>
  <si>
    <t>Yugoslav Journal of Operations Research</t>
  </si>
  <si>
    <t>YUJOR</t>
  </si>
  <si>
    <t>0354-0243</t>
  </si>
  <si>
    <t>1820-743X</t>
  </si>
  <si>
    <t>Yupa: Historical Studies Journal</t>
  </si>
  <si>
    <t>2541-6960</t>
  </si>
  <si>
    <t>2549-8754</t>
  </si>
  <si>
    <t>history education, history, education, local history</t>
  </si>
  <si>
    <t>Yuridika</t>
  </si>
  <si>
    <t>0215-840X</t>
  </si>
  <si>
    <t>2528-3103</t>
  </si>
  <si>
    <t>international law, criminal law, constitutional law, islamic law, administrative law, civil law</t>
  </si>
  <si>
    <t>Yurisdiksi: Jurnal Wacana Hukum dan Sains</t>
  </si>
  <si>
    <t>Yurisdiksi</t>
  </si>
  <si>
    <t>2086-6852</t>
  </si>
  <si>
    <t>2598-5892</t>
  </si>
  <si>
    <t>criminal law, administrative law, islamic law, procedural law</t>
  </si>
  <si>
    <t>Law Faculty Merdeka University Surabaya</t>
  </si>
  <si>
    <t>Yustisia</t>
  </si>
  <si>
    <t>Yustisia Jurnal Hukum</t>
  </si>
  <si>
    <t>0852-0941</t>
  </si>
  <si>
    <t>2549-0907</t>
  </si>
  <si>
    <t>law, civil law, criminal law, islamic law</t>
  </si>
  <si>
    <t>Faculty  of  Law, Universitas Sebelas Maret</t>
  </si>
  <si>
    <t>Yüzüncü Yil Üniversitesi Tarim Bilimleri Dergisi</t>
  </si>
  <si>
    <t>Yuzuncu Yil University Journal of Agricultural Sciences</t>
  </si>
  <si>
    <t>1308-7576</t>
  </si>
  <si>
    <t>1308-7584</t>
  </si>
  <si>
    <t>agriculture, plants, animals, soil, food, irrigation</t>
  </si>
  <si>
    <t>Yuzuncu Yil University Faculty of Agriculture</t>
  </si>
  <si>
    <t>Z Teorii i Praktyki Dydaktycznej Języka Polskiego</t>
  </si>
  <si>
    <t>Theory and Practice of Polish Language Teaching</t>
  </si>
  <si>
    <t>2353-9577</t>
  </si>
  <si>
    <t>polish studies education, literature, linguistics, didactics, polish glottodidactics, teacher education</t>
  </si>
  <si>
    <t>Zagadnienia Filozoficzne w Nauce</t>
  </si>
  <si>
    <t>Philosophical Problems in Science</t>
  </si>
  <si>
    <t>0867-8286</t>
  </si>
  <si>
    <t>2451-0602</t>
  </si>
  <si>
    <t>science, philosophy</t>
  </si>
  <si>
    <t>Copernicus Center Press</t>
  </si>
  <si>
    <t>Zagadnienia Rodzajów Literackich</t>
  </si>
  <si>
    <t>The Problems of Literary Genres</t>
  </si>
  <si>
    <t>0084-4446</t>
  </si>
  <si>
    <t>2451-0335</t>
  </si>
  <si>
    <t>literary genres, literary theory and criticism</t>
  </si>
  <si>
    <t>Zagazig Nursing Journal</t>
  </si>
  <si>
    <t>2090-6110</t>
  </si>
  <si>
    <t>nursing, health care, public health, medicine</t>
  </si>
  <si>
    <t>Zagazig University, Faculty of Nursing</t>
  </si>
  <si>
    <t>ZAHRA</t>
  </si>
  <si>
    <t>ZAHRA: Research and Tought Elmentary School of Islam Journal</t>
  </si>
  <si>
    <t>2723-4932</t>
  </si>
  <si>
    <t>2723-7893</t>
  </si>
  <si>
    <t>elmentary school, education, zahra, journalism, islam</t>
  </si>
  <si>
    <t>Gresik: Program Studi Pendidikan Guru Madrasah Ibtidaiyah STAI Al-Azhar Menganti</t>
  </si>
  <si>
    <t>Załącznik Kulturoznawczy</t>
  </si>
  <si>
    <t>Cultural Studies Appendix</t>
  </si>
  <si>
    <t>2451-4233</t>
  </si>
  <si>
    <t>2392-2338</t>
  </si>
  <si>
    <t>cultural studies, sociology, anthropology, literature, art</t>
  </si>
  <si>
    <t>Italian, English, Polish</t>
  </si>
  <si>
    <t>Zanco Journal of Medical Sciences</t>
  </si>
  <si>
    <t>1995-5588</t>
  </si>
  <si>
    <t>1995-5596</t>
  </si>
  <si>
    <t>medicine, dentistry, pharmacy, nursing</t>
  </si>
  <si>
    <t>Zanco Journal of Pure and Applied Sciences</t>
  </si>
  <si>
    <t>2218-0230</t>
  </si>
  <si>
    <t>2412-3986</t>
  </si>
  <si>
    <t>environmental science, agriculture, engineering, information technology</t>
  </si>
  <si>
    <t>Salahaddin University-Erbil</t>
  </si>
  <si>
    <t>ZAOULI</t>
  </si>
  <si>
    <t>Revue Ivoirienne des Arts, des Sciences de l’Information et du Patrimoine</t>
  </si>
  <si>
    <t>2788-9343</t>
  </si>
  <si>
    <t>information, documentary sciences, communication, heritage and culture</t>
  </si>
  <si>
    <t>CRAC - INSAAC</t>
  </si>
  <si>
    <t>Zapiski Historyczne</t>
  </si>
  <si>
    <t>Historical Records</t>
  </si>
  <si>
    <t>0044-1791</t>
  </si>
  <si>
    <t>2449-8637</t>
  </si>
  <si>
    <t>history, archeology, art history, medieval studies, baltic region, baltic sea region</t>
  </si>
  <si>
    <t>Towarzystwo Naukowe w Toruniu</t>
  </si>
  <si>
    <t>Zaporizhzhia Historical Review</t>
  </si>
  <si>
    <t>2707-6660</t>
  </si>
  <si>
    <t>2707-7306</t>
  </si>
  <si>
    <t>history, ukraine, europe</t>
  </si>
  <si>
    <t>Zaporizhzhia National University</t>
  </si>
  <si>
    <t>Zaporožskij Medicinskij Žurnal</t>
  </si>
  <si>
    <t>Zaporozhye Medical Journal</t>
  </si>
  <si>
    <t>2306-4145</t>
  </si>
  <si>
    <t>2310-1210</t>
  </si>
  <si>
    <t>clinical information, medicine</t>
  </si>
  <si>
    <t>Zarch</t>
  </si>
  <si>
    <t>Journal of Interdisciplinary Studies in Architecture and Urbanism</t>
  </si>
  <si>
    <t>2341-0531</t>
  </si>
  <si>
    <t>2387-0346</t>
  </si>
  <si>
    <t>architectural design, architectural theory, urbanism</t>
  </si>
  <si>
    <t>Zaštita Materijala</t>
  </si>
  <si>
    <t>Journal of Materials Protection</t>
  </si>
  <si>
    <t>0351-9465</t>
  </si>
  <si>
    <t>2466-2585</t>
  </si>
  <si>
    <t>protection materials, chemical technology, environment, corrosion</t>
  </si>
  <si>
    <t>Engineering Society for Corrosion, Belgrade, Serbia</t>
  </si>
  <si>
    <t>Zaštita prirode</t>
  </si>
  <si>
    <t>0514-5899</t>
  </si>
  <si>
    <t>2620-0465</t>
  </si>
  <si>
    <t>biodiversity, nature conservation, environmental legislation, ecological networks, geodiversity</t>
  </si>
  <si>
    <t>Institute for Nature Conservation of Serbia, Belgrade</t>
  </si>
  <si>
    <t>Zbiór Wiadomości do Antropologii Muzealnej</t>
  </si>
  <si>
    <t>Annual Review of Museum Anthropology</t>
  </si>
  <si>
    <t>2391-6869</t>
  </si>
  <si>
    <t>museum, etnography, anthropology, exhibitions, education</t>
  </si>
  <si>
    <t>Zbornik Instituta za pedagoška istraživanja</t>
  </si>
  <si>
    <t>0579-6431</t>
  </si>
  <si>
    <t>1820-9270</t>
  </si>
  <si>
    <t>Institute for Educational Research, Belgrade</t>
  </si>
  <si>
    <t>Zbornik Lovranšćine</t>
  </si>
  <si>
    <t>1847-5922</t>
  </si>
  <si>
    <t>2459-6108</t>
  </si>
  <si>
    <t>linguistics, history, ethnology, anthropology, history of arts, arts and humanities</t>
  </si>
  <si>
    <t>Katedra Čakavskoga sabora Lovran</t>
  </si>
  <si>
    <t>Zbornik Matice Srpske za Prirodne Nauke</t>
  </si>
  <si>
    <t>Matica Srpska Journal for Natural Sciences</t>
  </si>
  <si>
    <t>0352-4906</t>
  </si>
  <si>
    <t>2406-0828</t>
  </si>
  <si>
    <t>Matica srpska</t>
  </si>
  <si>
    <t>Zbornik Pravnog Fakulteta Sveučilišta u Rijeci</t>
  </si>
  <si>
    <t>Collected Papers of the Faculty of Law of the University of Rijeka</t>
  </si>
  <si>
    <t>1330-349X</t>
  </si>
  <si>
    <t>1846-8314</t>
  </si>
  <si>
    <t>law, political sciencies, sociology, public administration, legal history</t>
  </si>
  <si>
    <t>University of Rijeka, Faculty of Law</t>
  </si>
  <si>
    <t>Zbornik Pravnog Fakulteta u Zagrebu</t>
  </si>
  <si>
    <t>Collected Papers of Zagreb Law Faculty</t>
  </si>
  <si>
    <t>0350-2058</t>
  </si>
  <si>
    <t>1849-1154</t>
  </si>
  <si>
    <t>legal science, law, croatian law, comparative law, social sciences</t>
  </si>
  <si>
    <t>Zbornik Radova</t>
  </si>
  <si>
    <t>Građevinski Fakultet Sveučilišta u Rijeci</t>
  </si>
  <si>
    <t>0350-8552</t>
  </si>
  <si>
    <t>2584-6159</t>
  </si>
  <si>
    <t>civil engineering, engineering, geophysics, architecture &amp; urbanism, technical sciences, traffic and transport technology</t>
  </si>
  <si>
    <t>University of Rijeka, Faculty of Civil Engineering</t>
  </si>
  <si>
    <t>Zbornik radova (Univerzitet u Kragujevcu. Pedagoški fakultet u Užicu)</t>
  </si>
  <si>
    <t>Зборник радова (Универзитет у Крагујевцу. Педагошки факултет у Ужицу)</t>
  </si>
  <si>
    <t>2560-550X</t>
  </si>
  <si>
    <t>2683-5649</t>
  </si>
  <si>
    <t>education, teacher training, metodology of teacher training, pedagogy</t>
  </si>
  <si>
    <t>University of Kragujevac - Faculty of Pedagogy, Užice</t>
  </si>
  <si>
    <t>Zbornik Radova Akademije Umetnosti</t>
  </si>
  <si>
    <t>2334-8666</t>
  </si>
  <si>
    <t>2560-3108</t>
  </si>
  <si>
    <t>theory of art, film studies, musicology, history of art</t>
  </si>
  <si>
    <t>Akademija umetnosti Univerziteta u Novom Sadu</t>
  </si>
  <si>
    <t>Zbornik radova Departmana za geografiju, turizam i hotelijerstvo</t>
  </si>
  <si>
    <t>Researches Review of the Department of Geography, Tourism and Hotel Management</t>
  </si>
  <si>
    <t>1452-0133</t>
  </si>
  <si>
    <t>2334-7074</t>
  </si>
  <si>
    <t>geography, tourism, environment</t>
  </si>
  <si>
    <t>University of Novi Sad, Faculty of Sciences, Department of Geography, Tourism and Hotel Management, Novi Sad</t>
  </si>
  <si>
    <t>Zbornik Radova Ekonomskog Fakulteta u Istočnom Sarajevu</t>
  </si>
  <si>
    <t>Proceedings of the Faculty of Economics in East Sarajevo</t>
  </si>
  <si>
    <t>1840-3557</t>
  </si>
  <si>
    <t>1986-6690</t>
  </si>
  <si>
    <t>economics, business, management, finance, tourism, econometrics</t>
  </si>
  <si>
    <t>Faculty of Economics Pale University of East Sarajevo</t>
  </si>
  <si>
    <t>Zbornik radova Ekonomskog fakulteta u Rijeci : časopis za ekonomsku teoriju i praksu</t>
  </si>
  <si>
    <t>Proceedings of Rijeka Faculty of Economics:Journal of Economics and Business</t>
  </si>
  <si>
    <t>1846-7520</t>
  </si>
  <si>
    <t>economic theory, economic politics</t>
  </si>
  <si>
    <t>Faculty of Economics University of Rijeka</t>
  </si>
  <si>
    <t>Zbornik Radova Filozofskog Fakulteta u Prištini</t>
  </si>
  <si>
    <t>0354-3293</t>
  </si>
  <si>
    <t>2217-8082</t>
  </si>
  <si>
    <t>art history, history, sociology, pedagogy, philosophy, language and literature</t>
  </si>
  <si>
    <t>Faculty of Philosophy, Kosovska Mitrovica</t>
  </si>
  <si>
    <t>Zbornik radova Filozofskog fakulteta u Splitu</t>
  </si>
  <si>
    <t>1846-9426</t>
  </si>
  <si>
    <t>2459-5128</t>
  </si>
  <si>
    <t>humanities, mediterranean, culture, language, comparative studies, croatia</t>
  </si>
  <si>
    <t>University of Split, Faculty of Humanities and Social Sciences in Split</t>
  </si>
  <si>
    <t>Zbornik Radova Građevinskog Fakulteta</t>
  </si>
  <si>
    <t>Journal of Faculty of Civil Engineering</t>
  </si>
  <si>
    <t>0352-6852</t>
  </si>
  <si>
    <t>2334-9573</t>
  </si>
  <si>
    <t>Faculty of civil engineering, Subotica</t>
  </si>
  <si>
    <t>Zbornik Radova Pravnog Fakulteta u Nišu</t>
  </si>
  <si>
    <t>0350-8501</t>
  </si>
  <si>
    <t>2560-3116</t>
  </si>
  <si>
    <t>public law, international law, criminal law, civil law, political science, history</t>
  </si>
  <si>
    <t>Faculty of Law, Niš</t>
  </si>
  <si>
    <t>Zbornik Radova Pravnog Fakulteta u Splitu</t>
  </si>
  <si>
    <t>Collected Papers of The Faculty of Law in Split</t>
  </si>
  <si>
    <t>0584-9063</t>
  </si>
  <si>
    <t>1847-0459</t>
  </si>
  <si>
    <t>political  science, economics, law, sociology, history, philosophy</t>
  </si>
  <si>
    <t>Pravni fakultet Sveučilišta u Splitu</t>
  </si>
  <si>
    <t>Zbornik Radova Vizantološkog Instituta</t>
  </si>
  <si>
    <t>0584-9888</t>
  </si>
  <si>
    <t>2406-0917</t>
  </si>
  <si>
    <t>history, archeology, ethnology</t>
  </si>
  <si>
    <t>Serbian, Russian, German, French, English, Bulgarian</t>
  </si>
  <si>
    <t>Institute for Byzantine Studies of the Serbian Academy of Sciences and Arts</t>
  </si>
  <si>
    <t>Zbornik Radova: Elektrotehnički Institut "Nikola Tesla"</t>
  </si>
  <si>
    <t>Proceedings: Electrical Engineering Institute Nikola Tesla</t>
  </si>
  <si>
    <t>0350-8528</t>
  </si>
  <si>
    <t>2406-1212</t>
  </si>
  <si>
    <t>power transmission, power generation, power distribution, power electronics, electrical measurements, power quality</t>
  </si>
  <si>
    <t>Electrical Engineering Institute Nikola Tesla</t>
  </si>
  <si>
    <t>Zbornik Radova: Geografski Fakultet Univerziteta u Beogradu</t>
  </si>
  <si>
    <t>1450-7552</t>
  </si>
  <si>
    <t>2334-9441</t>
  </si>
  <si>
    <t>gis, spatial planning, geography, tourism, environmental science</t>
  </si>
  <si>
    <t>University of Belgrade - Faculty of Geography, Belgrade</t>
  </si>
  <si>
    <t>Zbornik Radova: Geografski institut "Jovan Cvijić"</t>
  </si>
  <si>
    <t>Journal of the Geographical Institute "Jovan Cvijić" SASA</t>
  </si>
  <si>
    <t>1821-2808</t>
  </si>
  <si>
    <t>physical geography, social geography, regional geography, economic geography, tourism</t>
  </si>
  <si>
    <t>Geographical Institute "Jovan Cvijić" SASA</t>
  </si>
  <si>
    <t>Zbornik Radova: Pravni Fakultet u Novom Sadu</t>
  </si>
  <si>
    <t>0550-2179</t>
  </si>
  <si>
    <t>2406-1255</t>
  </si>
  <si>
    <t>commercial law, civil law, criminal law, national security law, constitutional and administative law, economics and law</t>
  </si>
  <si>
    <t>University of Novi Sad, Faculty of Law</t>
  </si>
  <si>
    <t>Zbornik Znanstvenih Razprav</t>
  </si>
  <si>
    <t>1854-3839</t>
  </si>
  <si>
    <t>legal scholarship</t>
  </si>
  <si>
    <t>University of Ljubljana, Faculty of Law</t>
  </si>
  <si>
    <t>Zdorovʹe Rebenka</t>
  </si>
  <si>
    <t>Child's Health</t>
  </si>
  <si>
    <t>2224-0551</t>
  </si>
  <si>
    <t>2307-1168</t>
  </si>
  <si>
    <t>neonatology, pathology of newborns, treatment of children's diseases, child's diseases, pediatrics</t>
  </si>
  <si>
    <t>Zdravniški Vestnik</t>
  </si>
  <si>
    <t>Slovenian Medical Journal</t>
  </si>
  <si>
    <t>1318-0347</t>
  </si>
  <si>
    <t>1581-0224</t>
  </si>
  <si>
    <t>Slovenian Medical Association</t>
  </si>
  <si>
    <t>Zdravotnícke listy</t>
  </si>
  <si>
    <t>1339-3022</t>
  </si>
  <si>
    <t>2644-4909</t>
  </si>
  <si>
    <t>nursing, public health, physiotherapy, laboratory medicine</t>
  </si>
  <si>
    <t>Slovak, English</t>
  </si>
  <si>
    <t>Trenčianska univerzita Alexandra Dubčeka v Trenčíne, Fakulta zdravotníctva</t>
  </si>
  <si>
    <t>Zeithistorische Forschungen</t>
  </si>
  <si>
    <t>Studies in Contemporary History</t>
  </si>
  <si>
    <t>1612-6033</t>
  </si>
  <si>
    <t>1612-6041</t>
  </si>
  <si>
    <t>contemporary history, visual history, digital history</t>
  </si>
  <si>
    <t>Zeitschrift der Gesellschaft für Musiktheorie</t>
  </si>
  <si>
    <t>Journal of the German-Speaking Society of Music Theory</t>
  </si>
  <si>
    <t>1862-6750</t>
  </si>
  <si>
    <t>1862-6742</t>
  </si>
  <si>
    <t>music theory, music analysis, musical structure, history of music theory, musicology, analysis of performance</t>
  </si>
  <si>
    <t>Olms (only printed volumes 2003-2017)</t>
  </si>
  <si>
    <t>Zeitschrift für Didaktik der Biologie - Biologie Lehren und Lernen</t>
  </si>
  <si>
    <t>ZDB</t>
  </si>
  <si>
    <t>2627-7255</t>
  </si>
  <si>
    <t>science education, biology education, biology teaching and learning, biology didactics, biology teachers</t>
  </si>
  <si>
    <t>Zeitschrift für die Welt der Türken</t>
  </si>
  <si>
    <t>Journal of World of Turks</t>
  </si>
  <si>
    <t>1869-2338</t>
  </si>
  <si>
    <t>1868-8934</t>
  </si>
  <si>
    <t>turkish history and geography, turkish fine arts, turcology, turkish education, turkish language</t>
  </si>
  <si>
    <t>English, German, Russian, Turkish</t>
  </si>
  <si>
    <t>Institut für die Welt der Türken</t>
  </si>
  <si>
    <t>Zeitschrift für digitale Geisteswissenschaften</t>
  </si>
  <si>
    <t>ZfdG</t>
  </si>
  <si>
    <t>2510-1358</t>
  </si>
  <si>
    <t>digital humanities</t>
  </si>
  <si>
    <t>Forschungsverbund Marbach Weimar Wolfenbüttel</t>
  </si>
  <si>
    <t>Zeitschrift für Fantastikforschung</t>
  </si>
  <si>
    <t>ZFF</t>
  </si>
  <si>
    <t>2192-0885</t>
  </si>
  <si>
    <t>2753-8494</t>
  </si>
  <si>
    <t>fantasy, science fiction, utopian studies, cultural studies, aesthetics</t>
  </si>
  <si>
    <t>Zeitschrift für Geographiedidaktik</t>
  </si>
  <si>
    <t>Journal of Geography Education</t>
  </si>
  <si>
    <t>2198-4298</t>
  </si>
  <si>
    <t>2698-6752</t>
  </si>
  <si>
    <t>geography education, geography, didactics, education</t>
  </si>
  <si>
    <t>Prof. Dr. Péter Bagoly-Simó</t>
  </si>
  <si>
    <t>Zeitschrift für Hochschulentwicklung</t>
  </si>
  <si>
    <t>ZFHE</t>
  </si>
  <si>
    <t>2219-6994</t>
  </si>
  <si>
    <t>curriculum development, staff development, university management, evaluation and quality management in higher education, higher education development</t>
  </si>
  <si>
    <t>Forum Neue Medien in der Lehre Austria</t>
  </si>
  <si>
    <t>Zeitschrift für Interkulturellen Fremdsprachenunterricht</t>
  </si>
  <si>
    <t>ZIF</t>
  </si>
  <si>
    <t>1205-6545</t>
  </si>
  <si>
    <t>foreign language teaching, second language teaching, plurilingualism, language acquisition, multilingualism</t>
  </si>
  <si>
    <t>Zeitschrift für Junge Religionswissenschaft</t>
  </si>
  <si>
    <t>ZjR</t>
  </si>
  <si>
    <t>1862-5886</t>
  </si>
  <si>
    <t>religious studies, history of religion, study of religion</t>
  </si>
  <si>
    <t>Zeitschrift für junge Religionswissenschaft</t>
  </si>
  <si>
    <t>Zeitschrift für Kristallographie - New Crystal Structures</t>
  </si>
  <si>
    <t>crystallography, macromolecular chemistry, materials sciences, organic chemistry, organic and inorganic structure determination, condensed matter physics</t>
  </si>
  <si>
    <t>Zeitschrift für Medienwissenschaft</t>
  </si>
  <si>
    <t>1869-1722</t>
  </si>
  <si>
    <t>2296-4126</t>
  </si>
  <si>
    <t>media studies, cultural studies, science and technology studies</t>
  </si>
  <si>
    <t>Transcript</t>
  </si>
  <si>
    <t>Zeitschrift für Medizinische Physik</t>
  </si>
  <si>
    <t>radiation physics and therapy, radiation sciences, biomedical and molecular imaging, medical acoustics and audiology, biosignals, artificial intelligence</t>
  </si>
  <si>
    <t>Zeitschrift für Ostmitteleuropa-Forschung</t>
  </si>
  <si>
    <t>Journal of East Central European Studies</t>
  </si>
  <si>
    <t>2701-0449</t>
  </si>
  <si>
    <t>eastern europe, central europe, cultural studies, modern history, medieval history, contemporary history</t>
  </si>
  <si>
    <t>Verlag Herder Institut</t>
  </si>
  <si>
    <t>Zeitschrift für Praktische Philosophie</t>
  </si>
  <si>
    <t>2409-9961</t>
  </si>
  <si>
    <t>practical philosophy, ehtics, political philosophy, social philosophy</t>
  </si>
  <si>
    <t>Universität Salzburg</t>
  </si>
  <si>
    <t>Zeitschrift für Rechtsextremismusforschung</t>
  </si>
  <si>
    <t>ZRex</t>
  </si>
  <si>
    <t>2701-9624</t>
  </si>
  <si>
    <t>2701-9632</t>
  </si>
  <si>
    <t>right-wing extremism, right-wing extremism research, racism, antisemitism, antifeminism, right-wing populism</t>
  </si>
  <si>
    <t>Zeitschrift für Religionskunde</t>
  </si>
  <si>
    <t>Revue de Didactique des Sciences des Religions</t>
  </si>
  <si>
    <t>2297-6469</t>
  </si>
  <si>
    <t>religion, teaching, education, switzerland, religious studies</t>
  </si>
  <si>
    <t>Gesellschaft für Religionskunde</t>
  </si>
  <si>
    <t>Zeitschrift für Rezensionen zur Germanistischen Sprachwissenschaft</t>
  </si>
  <si>
    <t>1867-1691</t>
  </si>
  <si>
    <t>1867-1705</t>
  </si>
  <si>
    <t>german linguistics, general linguistics</t>
  </si>
  <si>
    <t>Zeitschrift für Sprachwissenschaft</t>
  </si>
  <si>
    <t>general linguistics, language typology, language acquisition, language change and synchronic variation, empirical linguistics: experimental and corpus-based research, contributions to theory-building</t>
  </si>
  <si>
    <t>Zeitschrift für Weiterbildungsforschung - Report</t>
  </si>
  <si>
    <t>Journal for Research on Adult Education</t>
  </si>
  <si>
    <t>2364-0014</t>
  </si>
  <si>
    <t>2364-0022</t>
  </si>
  <si>
    <t>lifelong learning, adult education, sociology of education, continuing education</t>
  </si>
  <si>
    <t>Zeitschrift Hochschule und Weiterbildung</t>
  </si>
  <si>
    <t>ZHWB</t>
  </si>
  <si>
    <t>2567-2673</t>
  </si>
  <si>
    <t>university continuing education, higher education, lifelong learning, university lifelong learning, continuing education</t>
  </si>
  <si>
    <t>Deutsche Gesellschaft für wissenschaftliche Weiterbildung und Fernstudium e.V. (DGWF)</t>
  </si>
  <si>
    <t>Zeitschrift Korpora Deutsch als Fremdsprache</t>
  </si>
  <si>
    <t>KorDaF</t>
  </si>
  <si>
    <t>2749-4411</t>
  </si>
  <si>
    <t>german as a foreign/second/first language, corpora, research and research methods, teaching and learning, language for special purposes, linguistics</t>
  </si>
  <si>
    <t>German, English, Italian</t>
  </si>
  <si>
    <t>Žemdirbystė</t>
  </si>
  <si>
    <t>Zemdirbyste-Agriculture</t>
  </si>
  <si>
    <t>agricultural sciences, agronomy</t>
  </si>
  <si>
    <t>Lithuanian Research Centre for Agriculture and Forestry</t>
  </si>
  <si>
    <t>Zemleustrìj, Kadastr ì Monìtorìng Zemelʹ</t>
  </si>
  <si>
    <t>2306-1677</t>
  </si>
  <si>
    <t>2518-7325</t>
  </si>
  <si>
    <t>cadastre, land management, land monitoring</t>
  </si>
  <si>
    <t>Zemljište i biljka</t>
  </si>
  <si>
    <t>Soil and Plant</t>
  </si>
  <si>
    <t>0514-6658</t>
  </si>
  <si>
    <t>2560-4279</t>
  </si>
  <si>
    <t>soil protection and management, plant nutritiion, pedology, soil microbiology, agrochemistry, amelioration</t>
  </si>
  <si>
    <t>Serbian Soil Science Society, Belgrade</t>
  </si>
  <si>
    <t>Zephyrus</t>
  </si>
  <si>
    <t>ZEPHYRVS</t>
  </si>
  <si>
    <t>Zer</t>
  </si>
  <si>
    <t>Zer: Journal of Communication Studies</t>
  </si>
  <si>
    <t>1137-1102</t>
  </si>
  <si>
    <t>1989-631X</t>
  </si>
  <si>
    <t>communication, media, journalism, advertising, film studies, television</t>
  </si>
  <si>
    <t>Zernovì Produkti ì Kombìkorma</t>
  </si>
  <si>
    <t>Grain Products and Mixed Fodder’s</t>
  </si>
  <si>
    <t>2313-478X</t>
  </si>
  <si>
    <t>2411-3921</t>
  </si>
  <si>
    <t>grain products, animal feed, packaging technology, feed additives</t>
  </si>
  <si>
    <t>Zero: Jurnal Sains, Matematika, dan Terapan</t>
  </si>
  <si>
    <t>2580-569X</t>
  </si>
  <si>
    <t>2580-5754</t>
  </si>
  <si>
    <t>Program Studi Matematika, Fakultas Sains dan Teknologi, UINSU Medan</t>
  </si>
  <si>
    <t>Zero-a-seis</t>
  </si>
  <si>
    <t>1980-4512</t>
  </si>
  <si>
    <t>childhood education, education, early childhood education</t>
  </si>
  <si>
    <t>Zeszyt Naukowy Wyższej Szkoły Zarządzania i Bankowości w Krakowie</t>
  </si>
  <si>
    <t>The Scientific Journal of the School of Banking and Management in Krakow</t>
  </si>
  <si>
    <t>1897-659X</t>
  </si>
  <si>
    <t>2300-6285</t>
  </si>
  <si>
    <t>economy, finance, sociology</t>
  </si>
  <si>
    <t>Wyższa Szkoła Zarządzania i Bankowości w Krakowie</t>
  </si>
  <si>
    <t>Zeszyt Prawniczy UAM</t>
  </si>
  <si>
    <t>Adam Mickiewicz University Law Journal</t>
  </si>
  <si>
    <t>2720-2526</t>
  </si>
  <si>
    <t>2956-2767</t>
  </si>
  <si>
    <t>law, administrative law, international law, criminal law, civil law</t>
  </si>
  <si>
    <t>Zeszyty Cyrylo-Metodiańskie</t>
  </si>
  <si>
    <t>Cyrillo-Methodian Papers</t>
  </si>
  <si>
    <t>2449-8297</t>
  </si>
  <si>
    <t>linguistics, literary studies, slavistics, cultural studies, balkan studies</t>
  </si>
  <si>
    <t>Czech, Serbian, Bulgarian, Polish, English</t>
  </si>
  <si>
    <t>Zeszyty Naukowe Małopolskiej Wyższej Szkoły Ekonomicznej w Tarnowie</t>
  </si>
  <si>
    <t>Research Papers Collection (The Małopolska School of Economics in Tarnów)</t>
  </si>
  <si>
    <t>1506-2635</t>
  </si>
  <si>
    <t>2658-1817</t>
  </si>
  <si>
    <t>economics, management, finance, accounting, marketing, entrepreneurship</t>
  </si>
  <si>
    <t>Malopolska School of Economics in Tarnow, Poland</t>
  </si>
  <si>
    <t>Zeszyty Naukowe PTE w Zielonej Górze</t>
  </si>
  <si>
    <t>Scientific Journal of the Polish Economic Society in Zielona Góra</t>
  </si>
  <si>
    <t>2391-7830</t>
  </si>
  <si>
    <t>2545-3661</t>
  </si>
  <si>
    <t>social sciences, economics, finance, management, social policy, labour</t>
  </si>
  <si>
    <t>Polskie Towarzystwo Ekonomiczne w Zielonej Górze</t>
  </si>
  <si>
    <t>Zeszyty Naukowe SGSP</t>
  </si>
  <si>
    <t>ZN SGSP</t>
  </si>
  <si>
    <t>0239-5223</t>
  </si>
  <si>
    <t>2720-0779</t>
  </si>
  <si>
    <t>fire protection, protection of the natural environment, safety engineering, environmental engineering, security studies, homeland security</t>
  </si>
  <si>
    <t>Ukrainian, Polish, English</t>
  </si>
  <si>
    <t>Szkoła Główna Służby Pożarniczej</t>
  </si>
  <si>
    <t>Zeszyty Naukowe Szkoły Głównej Gospodarstwa Wiejskiego w Warszawie. Problemy Rolnictwa Światowego</t>
  </si>
  <si>
    <t>Scientific Journal Warsaw University of Life Sciences-SGGW</t>
  </si>
  <si>
    <t>2081-6960</t>
  </si>
  <si>
    <t>2544-0659</t>
  </si>
  <si>
    <t>economics, agricultural economics and policy, business, environmental sciences, international relations, management</t>
  </si>
  <si>
    <t>Zeszyty Naukowe Warszawskiej Wyższej Szkoły Informatyki</t>
  </si>
  <si>
    <t>Zeszyty Naukowe WWSI</t>
  </si>
  <si>
    <t>1896-396X</t>
  </si>
  <si>
    <t>2082-8349</t>
  </si>
  <si>
    <t>algorithms, computer graphics, computer networks, data science, databases, it project management</t>
  </si>
  <si>
    <t>Warsaw School of Computer Science</t>
  </si>
  <si>
    <t>Zeszyty Naukowe Wyższej Szkoły Finansów i Prawa w Bielsku-Białej</t>
  </si>
  <si>
    <t>Scientific Journal of Bielsko-Biala School of Finance and Law</t>
  </si>
  <si>
    <t>2543-9103</t>
  </si>
  <si>
    <t>2543-411X</t>
  </si>
  <si>
    <t>finance, it, social sciences, law, security</t>
  </si>
  <si>
    <t>Bielsko-Biała School of Finance and Law</t>
  </si>
  <si>
    <t>Zeszyty Prasoznawcze</t>
  </si>
  <si>
    <t>Media Research Issues</t>
  </si>
  <si>
    <t>0555-0025</t>
  </si>
  <si>
    <t>2299-6362</t>
  </si>
  <si>
    <t>media, mass communication, journalism, media research, social communication, media systems</t>
  </si>
  <si>
    <t>Zeszyty Prawnicze</t>
  </si>
  <si>
    <t>1643-8183</t>
  </si>
  <si>
    <t>2353-8139</t>
  </si>
  <si>
    <t>Polish, English, Italian</t>
  </si>
  <si>
    <t>Zeszyty Teoretyczne Rachunkowości</t>
  </si>
  <si>
    <t>Theoretical Journal of Accounting</t>
  </si>
  <si>
    <t>1641-4381</t>
  </si>
  <si>
    <t>2391-677X</t>
  </si>
  <si>
    <t>accounting, history of accounting financial statement, theory, history, financial statements, research</t>
  </si>
  <si>
    <t>Rada Naukowa SKwP</t>
  </si>
  <si>
    <t>2657-4373</t>
  </si>
  <si>
    <t>rural studies, ethnology, folklore studies, agricultural history, social studies, rural history</t>
  </si>
  <si>
    <t>Russian, Polish</t>
  </si>
  <si>
    <t>Zetetiké</t>
  </si>
  <si>
    <t>Revista Zetetiké</t>
  </si>
  <si>
    <t>0104-4877</t>
  </si>
  <si>
    <t>2176-1744</t>
  </si>
  <si>
    <t>mathematics education, mathematics, learning, teaching, mathematical practices</t>
  </si>
  <si>
    <t>Zhejiang dianli</t>
  </si>
  <si>
    <t>Zhejiang Electric Power</t>
  </si>
  <si>
    <t>1007-1881</t>
  </si>
  <si>
    <t>power generation technology, large grid operation technology, power transmission and transformation, energy internet, power distribution network</t>
  </si>
  <si>
    <t>zhejiang electric power</t>
  </si>
  <si>
    <t>Zhenduanxue lilun yu shijian</t>
  </si>
  <si>
    <t>Journal of Diagnostics Concepts &amp; Practice</t>
  </si>
  <si>
    <t>1671-2870</t>
  </si>
  <si>
    <t>diagnostics, general medicine</t>
  </si>
  <si>
    <t>Editorial Office of Journal of Diagnostics Concepts &amp; Practice</t>
  </si>
  <si>
    <t>Zhihui kongzhi yu fangzhen</t>
  </si>
  <si>
    <t>Command Control &amp; Simulation</t>
  </si>
  <si>
    <t>1673-3819</t>
  </si>
  <si>
    <t>military science, military equipment, simulation</t>
  </si>
  <si>
    <t>Editorial Office of Command Control and Simulation</t>
  </si>
  <si>
    <t>Zhipu Xuebao</t>
  </si>
  <si>
    <t>Journal of Chinese Mass Spectrometry</t>
  </si>
  <si>
    <t>1004-2997</t>
  </si>
  <si>
    <t>analytical chemistry, mass spectrometry, analytical instrument, compound structure, pyrolysis mechanism, separation science</t>
  </si>
  <si>
    <t>Editorial Board of Journal of Chinese Mass Spectrometry Society</t>
  </si>
  <si>
    <t>Zhishi guanli luntan</t>
  </si>
  <si>
    <t>Knowledge Management Forum</t>
  </si>
  <si>
    <t>2095-5472</t>
  </si>
  <si>
    <t>knowledge management, knowledge sharing, knowledge organization, knowledge services, knowledge innovation</t>
  </si>
  <si>
    <t>LIS Press</t>
  </si>
  <si>
    <t>Zhiye weisheng yu yingji jiuyuan</t>
  </si>
  <si>
    <t>Occupational Health and Emergency Rescue</t>
  </si>
  <si>
    <t>1007-1326</t>
  </si>
  <si>
    <t>occupational health, emergency medicine</t>
  </si>
  <si>
    <t>Editorial Office of Occupational Health and Emergency Rescue</t>
  </si>
  <si>
    <t>Zhongguo aizheng zazhi</t>
  </si>
  <si>
    <t>China Oncology</t>
  </si>
  <si>
    <t>1007-3639</t>
  </si>
  <si>
    <t>oncology, clinical medicine, basic medical sciences</t>
  </si>
  <si>
    <t>Editorial Office of China Oncology</t>
  </si>
  <si>
    <t>Zhongguo cuzhong zazhi</t>
  </si>
  <si>
    <t>Chinese Journal of Stroke</t>
  </si>
  <si>
    <t>1673-5765</t>
  </si>
  <si>
    <t>stroke, neurology, neurointervention, neuroimaging, cerebrovascular disease</t>
  </si>
  <si>
    <t>Editorial Department of Chinese Journal of Stroke</t>
  </si>
  <si>
    <t>Zhongguo dianli</t>
  </si>
  <si>
    <t>Electric Power</t>
  </si>
  <si>
    <t>1004-9649</t>
  </si>
  <si>
    <t>energy, electric power, power system</t>
  </si>
  <si>
    <t>State Grid Energy Research Institute</t>
  </si>
  <si>
    <t>Zhongguo dizhi zaihai yu fangzhi xuebao</t>
  </si>
  <si>
    <t>The Chinese Journal of Geological Hazard and Control</t>
  </si>
  <si>
    <t>1003-8035</t>
  </si>
  <si>
    <t>natural hazards, debris flow, landslide, surface subsidence, geological disasters</t>
  </si>
  <si>
    <t>Editorial Office of The Chinese Journal of Geological Hazard and Control</t>
  </si>
  <si>
    <t>Zhongguo dongmai yinghua zazhi</t>
  </si>
  <si>
    <t>Chinese Journal of Arteriosclerosis</t>
  </si>
  <si>
    <t>1007-3949</t>
  </si>
  <si>
    <t>arteriosclerosis, arterial diseases, cardiovascular medicine, medicine</t>
  </si>
  <si>
    <t>Editorial Office of Chinese Journal of Arteriosclerosis</t>
  </si>
  <si>
    <t>Zhongguo ertong baojian zazhi</t>
  </si>
  <si>
    <t>Chinese Journal of Child Health Care</t>
  </si>
  <si>
    <t>1008-6579</t>
  </si>
  <si>
    <t>medicine, healthcare, children, pediatrics</t>
  </si>
  <si>
    <t>Editorial Office of Chinese Journal of Child Health Care</t>
  </si>
  <si>
    <t>Zhongguo gonggong weisheng</t>
  </si>
  <si>
    <t>Chinese Journal of Public Health</t>
  </si>
  <si>
    <t>1001-0580</t>
  </si>
  <si>
    <t>public health, disease control</t>
  </si>
  <si>
    <t>Editorial Office of Chinese Journal of Public Health</t>
  </si>
  <si>
    <t>Zhongguo Jianchuan Yanjiu</t>
  </si>
  <si>
    <t>Chinese Journal of Ship Research</t>
  </si>
  <si>
    <t>1673-3185</t>
  </si>
  <si>
    <t>ship design, naval architecture, marine engineering, hydrodynamics, structural mechanics, combat systems</t>
  </si>
  <si>
    <t>Editorial Office of Chinese Journal of Ship Research</t>
  </si>
  <si>
    <t>Zhongguo Kuangye</t>
  </si>
  <si>
    <t>China Mining Magazine</t>
  </si>
  <si>
    <t>1004-4051</t>
  </si>
  <si>
    <t>mining engineering, engineering, economics</t>
  </si>
  <si>
    <t>China Mining Magazine Co., Ltd</t>
  </si>
  <si>
    <t>Zhongguo linchuang yanjiu</t>
  </si>
  <si>
    <t>Chinese Journal of Clinical Research</t>
  </si>
  <si>
    <t>1674-8182</t>
  </si>
  <si>
    <t>clinical medicine, clinical treatment, oncology, chronic diseases</t>
  </si>
  <si>
    <t>The Editorial Department of Chinese Journal of Clinical Research</t>
  </si>
  <si>
    <t>Zhongguo Nongcun Shuili Shuidian</t>
  </si>
  <si>
    <t>China Rural Water and Hydropower</t>
  </si>
  <si>
    <t>1007-2284</t>
  </si>
  <si>
    <t>water resources, irrigation, agriculture, hydropower</t>
  </si>
  <si>
    <t>The Editorial Office Of China Rural Water And Hydropower</t>
  </si>
  <si>
    <t>Zhongguo pifu xingbingxue zazhi</t>
  </si>
  <si>
    <t>The Chinese Journal of Dermatovenereology</t>
  </si>
  <si>
    <t>1001-7089</t>
  </si>
  <si>
    <t>dermatology, skin diseases, vevereology, sexually transmitted diseases</t>
  </si>
  <si>
    <t>Editorial Office of the Chinese Journal of Dermatovenereology</t>
  </si>
  <si>
    <t>Zhongguo shipin weisheng zazhi</t>
  </si>
  <si>
    <t>Chinese Journal of Food Hygiene</t>
  </si>
  <si>
    <t>1004-8456</t>
  </si>
  <si>
    <t>food safety, food hygiene, public health, nutrition, epidemiology</t>
  </si>
  <si>
    <t>The Editorial Office of Chinese Journal of Food Hygiene</t>
  </si>
  <si>
    <t>Zhongguo Yancao Xuebao</t>
  </si>
  <si>
    <t>Acta Tabacaria Sinica</t>
  </si>
  <si>
    <t>1004-5708</t>
  </si>
  <si>
    <t>tobacco, technology, smoke, chemistry, agronomy, china</t>
  </si>
  <si>
    <t>editorial office of Chinese Tobacco Society</t>
  </si>
  <si>
    <t>Zhongguo youliao zuowu xuebao</t>
  </si>
  <si>
    <t>Chinese Journal of Oil Crop Sciences</t>
  </si>
  <si>
    <t>1007-9084</t>
  </si>
  <si>
    <t>oil crops, genetics and breeding, germplasm resources, plant protection and cultivation, oil detection and quality inspection</t>
  </si>
  <si>
    <t>Oil Crops Research Institute, Chinese Academy of Agricultural Sciences</t>
  </si>
  <si>
    <t>Zhongguo youzhi</t>
  </si>
  <si>
    <t>China Oils and Fats</t>
  </si>
  <si>
    <t>1003-7969</t>
  </si>
  <si>
    <t>oil, fat, oilseed, protein</t>
  </si>
  <si>
    <t>中粮工科（西安）国际工程有限公司</t>
  </si>
  <si>
    <t>Zhongliu Fangzhi Yanjiu</t>
  </si>
  <si>
    <t>Cancer Research on Prevention and Treatment</t>
  </si>
  <si>
    <t>1000-8578</t>
  </si>
  <si>
    <t>surgery, chemotherapy, radiotherapy, epidemiology, immunotherapy</t>
  </si>
  <si>
    <t>Magazine House of Cancer Research on Prevention and Treatment</t>
  </si>
  <si>
    <t>Zibaldone: Estudios Italianos</t>
  </si>
  <si>
    <t>2255-3576</t>
  </si>
  <si>
    <t>literature, fine arts, italian culture</t>
  </si>
  <si>
    <t>Ziglôbitha</t>
  </si>
  <si>
    <t>Revue des Arts, Linguistique, Littérature &amp; Civilisations</t>
  </si>
  <si>
    <t>2708-390X</t>
  </si>
  <si>
    <t>2709-2836</t>
  </si>
  <si>
    <t>sociology, linguistics, psycholinguistics, sociolinguistics, translation, art history</t>
  </si>
  <si>
    <t>Zirā̒at va Fanāvarī-i Za̒farān</t>
  </si>
  <si>
    <t>Saffron Agronomy and Technology</t>
  </si>
  <si>
    <t>2383-1529</t>
  </si>
  <si>
    <t>2383-2142</t>
  </si>
  <si>
    <t>saffron, agriculture</t>
  </si>
  <si>
    <t>Zīst/shināsī-i Giyāhī-i Īrān</t>
  </si>
  <si>
    <t>Iranian Journal of Plant Biology</t>
  </si>
  <si>
    <t>2008-8264</t>
  </si>
  <si>
    <t>2322-2204</t>
  </si>
  <si>
    <t>plant physiology, plant ecology, plant development, plant morphology, plant anatomy</t>
  </si>
  <si>
    <t>Zitteliana</t>
  </si>
  <si>
    <t>2512-5338</t>
  </si>
  <si>
    <t>2747-8106</t>
  </si>
  <si>
    <t>palaeobiology, geobiology, palaeogenomics, sedimentology, palaeontology, stratigraphy</t>
  </si>
  <si>
    <t>Životné prostredie</t>
  </si>
  <si>
    <t>0044-4863</t>
  </si>
  <si>
    <t>2585-7800</t>
  </si>
  <si>
    <t>landscape ecology, environmental sciences</t>
  </si>
  <si>
    <t>Institute of Landscape Ecology of the Slovak Academy of Sciences</t>
  </si>
  <si>
    <t>Ziyuan Kexue</t>
  </si>
  <si>
    <t>Resources Science</t>
  </si>
  <si>
    <t>1007-7588</t>
  </si>
  <si>
    <t>water resources, land resources, biological resources, energy and mineral resources, climate resources, resource science</t>
  </si>
  <si>
    <t>Žmogus ir Žodis</t>
  </si>
  <si>
    <t>Man and the Word</t>
  </si>
  <si>
    <t>1392-8600</t>
  </si>
  <si>
    <t>1822-7805</t>
  </si>
  <si>
    <t>language, philosophy, educology</t>
  </si>
  <si>
    <t>Zograf</t>
  </si>
  <si>
    <t>medieval art</t>
  </si>
  <si>
    <t>Serbian, Russian, Italian, German, French, English</t>
  </si>
  <si>
    <t>Faculty of Philosophy, Belgrade</t>
  </si>
  <si>
    <t>Zolotoordynskoe Obozrenie</t>
  </si>
  <si>
    <t>Golden Horde Review</t>
  </si>
  <si>
    <t>2308-152X</t>
  </si>
  <si>
    <t>2313-6197</t>
  </si>
  <si>
    <t>golden horde history</t>
  </si>
  <si>
    <t>State Institution «Sh.Marjani Institute of History of Tatarstan Academy of Sciences»</t>
  </si>
  <si>
    <t>Zona Franca</t>
  </si>
  <si>
    <t>2545-6504</t>
  </si>
  <si>
    <t>gender equality, gender issue, women</t>
  </si>
  <si>
    <t>Centro de Estudios Interdisciplinarios de las Mujeres</t>
  </si>
  <si>
    <t>ZoneModa Journal</t>
  </si>
  <si>
    <t>Zone Moda Journal</t>
  </si>
  <si>
    <t>2611-0563</t>
  </si>
  <si>
    <t>fashion studies, visual studies, design, cultural heritage, media culture, mass culture</t>
  </si>
  <si>
    <t>Zoodiversity</t>
  </si>
  <si>
    <t>Zoodiversity: Journal of Schmalhausen Institute of Zoology</t>
  </si>
  <si>
    <t>2707-725X</t>
  </si>
  <si>
    <t>2707-7268</t>
  </si>
  <si>
    <t>zoology, entomology, parasitology, ecology, evolution, fauna</t>
  </si>
  <si>
    <t>Publishing House "Akademperiodyka"</t>
  </si>
  <si>
    <t>ZooKeys</t>
  </si>
  <si>
    <t>systematic zoology, taxonomy, phylogeny, biogeography, evolution</t>
  </si>
  <si>
    <t>Zoologia (Curitiba)</t>
  </si>
  <si>
    <t>1984-4670</t>
  </si>
  <si>
    <t>biology, conservation, ecology, evolution, sistematics, taxonomy</t>
  </si>
  <si>
    <t>Sociedade Brasileira de Zoologia</t>
  </si>
  <si>
    <t>Zoological Letters</t>
  </si>
  <si>
    <t>zoology, taxonomy, bioinformatics, paleontology</t>
  </si>
  <si>
    <t>Zoon Politikon</t>
  </si>
  <si>
    <t>2543-408X</t>
  </si>
  <si>
    <t>sociology, political science, social sciences, interdisciplinary research, international relations, politcs</t>
  </si>
  <si>
    <t>Collegium Civitas</t>
  </si>
  <si>
    <t>Zoonoses</t>
  </si>
  <si>
    <t>2737-7466</t>
  </si>
  <si>
    <t>2737-7474</t>
  </si>
  <si>
    <t>veterinary sciences, public health, epidemiology, zoonotic diseases, virology, zoonoses</t>
  </si>
  <si>
    <t>ZooNotes</t>
  </si>
  <si>
    <t>1313-9916</t>
  </si>
  <si>
    <t>taxonomy, faunistics, zoogeography, animal ecology</t>
  </si>
  <si>
    <t>Plovdiv University</t>
  </si>
  <si>
    <t>Zoonotic Diseases</t>
  </si>
  <si>
    <t>2813-0227</t>
  </si>
  <si>
    <t>zoonotic diseases, zoonoses and public health, veterinary medicine, infectious diseases, veterinary and human health, one health</t>
  </si>
  <si>
    <t>Zoophilologica</t>
  </si>
  <si>
    <t>Polish Journal of Animal Studies</t>
  </si>
  <si>
    <t>2719-2687</t>
  </si>
  <si>
    <t>2451-3849</t>
  </si>
  <si>
    <t>animal studies, zoophilology, zooanthropology, ecocritics, geopoetics, biohumanities</t>
  </si>
  <si>
    <t>Zoosystematics and Evolution</t>
  </si>
  <si>
    <t>ZSE</t>
  </si>
  <si>
    <t>1435-1935</t>
  </si>
  <si>
    <t>metazoan taxonomy, biosystematics, evolution, morphology, biogeogrephy</t>
  </si>
  <si>
    <t>Zuowu xuebao</t>
  </si>
  <si>
    <t>Acta Agronomica Sinica</t>
  </si>
  <si>
    <t>0496-3490</t>
  </si>
  <si>
    <t>crop, breeding, genetics, cultivation, physiology, bio-technology</t>
  </si>
  <si>
    <t>Zuriah</t>
  </si>
  <si>
    <t>Zuriah: Jurnal Pendidikan Anak Usia Dini</t>
  </si>
  <si>
    <t>2746-0797</t>
  </si>
  <si>
    <t>2746-0800</t>
  </si>
  <si>
    <t>early childhood education, children, development, education, kindergarten</t>
  </si>
  <si>
    <t>Žurnal Grodnenskogo Gosudarstvennogo Medicinskogo Universiteta</t>
  </si>
  <si>
    <t>Journal of the Grodno State Medical University</t>
  </si>
  <si>
    <t>2221-8785</t>
  </si>
  <si>
    <t>2413-0109</t>
  </si>
  <si>
    <t>Belarusian, English, Russian</t>
  </si>
  <si>
    <t>Grodno State Medical University</t>
  </si>
  <si>
    <t>Zurnal hromatograficnogo tovaristva</t>
  </si>
  <si>
    <t>1729-7192</t>
  </si>
  <si>
    <t>chemistry, analytical chemistry, chromatography, sorbents, environment safety, toxicology</t>
  </si>
  <si>
    <t>Žurnalistikos Tyrimai</t>
  </si>
  <si>
    <t>Journalism Research</t>
  </si>
  <si>
    <t>2029-1132</t>
  </si>
  <si>
    <t>2424-6042</t>
  </si>
  <si>
    <t>journalism, media studies, propaganda, information warfare, political communication</t>
  </si>
  <si>
    <t>Zwitscher-Maschine</t>
  </si>
  <si>
    <t>2297-6809</t>
  </si>
  <si>
    <t>paul klee, history of art, transdisciplinarity</t>
  </si>
  <si>
    <t>Αl-Kimiya: Jurnal Ilmu Kimia dan Terapan</t>
  </si>
  <si>
    <t>2407-1897</t>
  </si>
  <si>
    <t>2407-1927</t>
  </si>
  <si>
    <t>chemistry, analytical chemistry, inorganic chemistry, organic chemistry, biochemistry, physical chemistry</t>
  </si>
  <si>
    <t>Επιθεώρηση Κοινωνικών Ερευνών</t>
  </si>
  <si>
    <t>Greek Review of Social Research</t>
  </si>
  <si>
    <t>0013-9696</t>
  </si>
  <si>
    <t>2241-8512</t>
  </si>
  <si>
    <t>social science, sociology, political science</t>
  </si>
  <si>
    <t>EKKE</t>
  </si>
  <si>
    <t>π-Economy</t>
  </si>
  <si>
    <t>2782-6015</t>
  </si>
  <si>
    <t>economics, business, finances, mathematical models in economics</t>
  </si>
  <si>
    <t>Παρεκβολαί</t>
  </si>
  <si>
    <t>Parekbolai</t>
  </si>
  <si>
    <t>2241-0228</t>
  </si>
  <si>
    <t>byzantine literature, byzantine philology</t>
  </si>
  <si>
    <t>English, French, German, Modern Greek (1453-)</t>
  </si>
  <si>
    <t>Ψυχολογία: το Περιοδικό της Ελληνικής Ψυχολογικής Εταιρείας</t>
  </si>
  <si>
    <t>Psychology: the Journal of the Hellenic Psychological Society</t>
  </si>
  <si>
    <t>1106-5737</t>
  </si>
  <si>
    <t>2732-6640</t>
  </si>
  <si>
    <t>psychology, psychological sciences, behavioural sciences</t>
  </si>
  <si>
    <t>National Documentation Center</t>
  </si>
  <si>
    <t>Авіаційно-космічна техніка та технологія</t>
  </si>
  <si>
    <t>Aerospace Technic and Technology</t>
  </si>
  <si>
    <t>1727-7337</t>
  </si>
  <si>
    <t>2663-2217</t>
  </si>
  <si>
    <t>aviation-space engineering, control systems, information technologies, computer systems, designing and technology</t>
  </si>
  <si>
    <t>National Aerospace University «Kharkiv Aviation Institute»</t>
  </si>
  <si>
    <t>Автоматизация технологических и бизнес-процессов</t>
  </si>
  <si>
    <t>Automation Technological and Business-Processes</t>
  </si>
  <si>
    <t>2312-3125</t>
  </si>
  <si>
    <t>2312-931X</t>
  </si>
  <si>
    <t>information technology, automation, mathematical modelling</t>
  </si>
  <si>
    <t>Odessa National Academy of Food Technologies</t>
  </si>
  <si>
    <t>Автоматика и телемеханика</t>
  </si>
  <si>
    <t>0005-2310</t>
  </si>
  <si>
    <t>2413-9777</t>
  </si>
  <si>
    <t>linear systems, stochastic systems, adaptive control, data analysis, optimization, operations research</t>
  </si>
  <si>
    <t>Аграрная наука Евро-Северо-Востока</t>
  </si>
  <si>
    <t>Agricultural Science Euro-North-East</t>
  </si>
  <si>
    <t>2072-9081</t>
  </si>
  <si>
    <t>2500-1396</t>
  </si>
  <si>
    <t>breeding, sources of resistance, ecological plasticity, general adaptive ability</t>
  </si>
  <si>
    <t>Federal Agricultural Research Center of the North-East named N.V. Rudnitsky</t>
  </si>
  <si>
    <t>Актуальні питання масової комунікації</t>
  </si>
  <si>
    <t>Current Issues of Mass Communication</t>
  </si>
  <si>
    <t>2312-5160</t>
  </si>
  <si>
    <t>2786-4502</t>
  </si>
  <si>
    <t>mass communication, media studies, bibliology, library science, archival science</t>
  </si>
  <si>
    <t>Актуальні питання суспільних наук та історії медицини</t>
  </si>
  <si>
    <t>Current Issues of Social Sciences and History of Medicine</t>
  </si>
  <si>
    <t>2311-9896</t>
  </si>
  <si>
    <t>2411-6181</t>
  </si>
  <si>
    <t>social studies, history of medicine</t>
  </si>
  <si>
    <t>Ukrainian, Russian, French, English</t>
  </si>
  <si>
    <t>Bukovinian  State Medical university</t>
  </si>
  <si>
    <t>Актуальні проблеми міжнародних відносин</t>
  </si>
  <si>
    <t>Actual Problems of International Relations</t>
  </si>
  <si>
    <t>2308-6912</t>
  </si>
  <si>
    <t>2663-8959</t>
  </si>
  <si>
    <t>international relations, international law, international economic relations, international business, international information, comparative law</t>
  </si>
  <si>
    <t>Taras Shevchenko National University of Kyiv, Institute of International Relations</t>
  </si>
  <si>
    <t>Актуальні проблеми сучасної медицини</t>
  </si>
  <si>
    <t>Actual Problems of Modern Medicine</t>
  </si>
  <si>
    <t>2617-409X</t>
  </si>
  <si>
    <t>narcology, dermatovenereology, surgery, neurology, gynecology, midwifery</t>
  </si>
  <si>
    <t>V.N. Karazin Kharkov National University</t>
  </si>
  <si>
    <t>Актуальні проблеми української лінгвістики: теорія і практика</t>
  </si>
  <si>
    <t>Actual Issues of Ukrainian Linguistics: Theory and Practice</t>
  </si>
  <si>
    <t>2311-2697</t>
  </si>
  <si>
    <t>2523-4870</t>
  </si>
  <si>
    <t>linguistics, stylistics, media communication, philology</t>
  </si>
  <si>
    <t>Russian, English, Ukrainian</t>
  </si>
  <si>
    <t>Актуальные вопросы пожарной безопасности</t>
  </si>
  <si>
    <t>Current Fire Safety Issues</t>
  </si>
  <si>
    <t>2686-8075</t>
  </si>
  <si>
    <t>fire safety, industrial safety</t>
  </si>
  <si>
    <t>All-Russian Research Institute for Fire Protection of the Ministry of the Russian Federation for Civil Defence, Emergencies and Elimination of Consequences of Natural Disasters (FGBU VNIIPO EMERCOM of Russia).</t>
  </si>
  <si>
    <t>Актуальные проблемы нефти и газа</t>
  </si>
  <si>
    <t>Actual Problems of Oil and Gas</t>
  </si>
  <si>
    <t>2687-0312</t>
  </si>
  <si>
    <t>earth sciences, geology, geophysics, oil and gas, petroleum</t>
  </si>
  <si>
    <t>Russian Academy of Sciences, Oil and Gas Research Institute</t>
  </si>
  <si>
    <t>Актуальные проблемы филологии и педагогической лингвистики</t>
  </si>
  <si>
    <t>Current Issues in Philology and Pedagogical Linguistics</t>
  </si>
  <si>
    <t>2079-6021</t>
  </si>
  <si>
    <t>2619-029X</t>
  </si>
  <si>
    <t>theory of language, comparative linguistics, psycholinguistics, sociolinguistics</t>
  </si>
  <si>
    <t>Publishing and Printing Center NOSU</t>
  </si>
  <si>
    <t>Акушерство, гинекология и репродукция</t>
  </si>
  <si>
    <t>Obstetrics, Gynecology and Reproduction</t>
  </si>
  <si>
    <t>2313-7347</t>
  </si>
  <si>
    <t>2500-3194</t>
  </si>
  <si>
    <t>gynecology, reproduction, perinatology, neonatology, ifp, obstetrics</t>
  </si>
  <si>
    <t>IRBIS LLC</t>
  </si>
  <si>
    <t>Аллергология и Иммунология в Педиатрии</t>
  </si>
  <si>
    <t>Allergology and Immunology in Paediatrics</t>
  </si>
  <si>
    <t>2500-1175</t>
  </si>
  <si>
    <t>2712-7958</t>
  </si>
  <si>
    <t>pediatric allergology, immunology, pediatrics, dermatology, asthma, dermatitis</t>
  </si>
  <si>
    <t>Association of Paediatric Allergists and Immunologists of Russia (APAIR)</t>
  </si>
  <si>
    <t>Алматы технологиялық университетінің хабаршысы</t>
  </si>
  <si>
    <t>Journal of Almaty Technological University</t>
  </si>
  <si>
    <t>2304-568X</t>
  </si>
  <si>
    <t>2710-0839</t>
  </si>
  <si>
    <t>technology of the food industry, technology of the processing industry, textile technology, clothing technology, design, industry</t>
  </si>
  <si>
    <t>Russian, Kazakh, English</t>
  </si>
  <si>
    <t>Almaty Technological University</t>
  </si>
  <si>
    <t>Амбулаторная хирургия</t>
  </si>
  <si>
    <t>Ambulatory Surgery</t>
  </si>
  <si>
    <t>2712-8741</t>
  </si>
  <si>
    <t>2782-2591</t>
  </si>
  <si>
    <t>outpatient surgery, phlebology, proctology, orthopaedics, conservative treatment</t>
  </si>
  <si>
    <t>Remedium Group LTD</t>
  </si>
  <si>
    <t>Американська історія і політика</t>
  </si>
  <si>
    <t>American History and Politics</t>
  </si>
  <si>
    <t>2521-1706</t>
  </si>
  <si>
    <t>2521-1714</t>
  </si>
  <si>
    <t>history, usa, canada, latin america, foreign policy, domestic policy</t>
  </si>
  <si>
    <t>Амурский зоологический журнал</t>
  </si>
  <si>
    <t>Amurian Zoological Journal</t>
  </si>
  <si>
    <t>1999-4079</t>
  </si>
  <si>
    <t>2686-9519</t>
  </si>
  <si>
    <t>zoology, enthomology, ecology, systematics, taxonomy, faunistics</t>
  </si>
  <si>
    <t>Анали Филолошког факултета</t>
  </si>
  <si>
    <t>Annals of the Faculty of Philology</t>
  </si>
  <si>
    <t>0522-8468</t>
  </si>
  <si>
    <t>2787-1037</t>
  </si>
  <si>
    <t>linguistics, applied linguistics, literature</t>
  </si>
  <si>
    <t>Serbian, English, French, Spanish, German</t>
  </si>
  <si>
    <t>Faculty of Philology, University of Belgrade</t>
  </si>
  <si>
    <t>Аналітично-порівняльне правознавство</t>
  </si>
  <si>
    <t>Analytical and Comparative Jurisprudence</t>
  </si>
  <si>
    <t>2788-6018</t>
  </si>
  <si>
    <t>jurisprudence, law, constitutional law, comparative jurisprudence, foreign legal experience</t>
  </si>
  <si>
    <t>Uzhhorod National University</t>
  </si>
  <si>
    <t>Андрология и генитальная хирургия</t>
  </si>
  <si>
    <t>Andrology and Genital Surgery</t>
  </si>
  <si>
    <t>2070-9781</t>
  </si>
  <si>
    <t>andrology, urology, genital surgery</t>
  </si>
  <si>
    <t>Анналы клинической и экспериментальной неврологии</t>
  </si>
  <si>
    <t>Annals of Clinical and Experimental Neurology</t>
  </si>
  <si>
    <t>2075-5473</t>
  </si>
  <si>
    <t>2409-2533</t>
  </si>
  <si>
    <t>neurology, neuroscience, clinical medicine, experimental medicine</t>
  </si>
  <si>
    <t>Research Center of Neurology</t>
  </si>
  <si>
    <t>Антиномии</t>
  </si>
  <si>
    <t>Antinomies</t>
  </si>
  <si>
    <t>2686-7206</t>
  </si>
  <si>
    <t>2686-925X</t>
  </si>
  <si>
    <t>philosophy, political science, law</t>
  </si>
  <si>
    <t>Ural Branch of the Russian Academy of Sciences, Institute of Philosophy and Law</t>
  </si>
  <si>
    <t>Античная древность и средние века</t>
  </si>
  <si>
    <t>Antichnaya drevnost' i srednie veka</t>
  </si>
  <si>
    <t>0320-4472</t>
  </si>
  <si>
    <t>2687-0398</t>
  </si>
  <si>
    <t>late roman empire, byzantium, mediterranean studies, medieval history, ancient world</t>
  </si>
  <si>
    <t>Античный мир и археология</t>
  </si>
  <si>
    <t>Ancient World and Archeology</t>
  </si>
  <si>
    <t>0320-961X</t>
  </si>
  <si>
    <t>archaeology, ancient history</t>
  </si>
  <si>
    <t>Saratov State University</t>
  </si>
  <si>
    <t>Арктика и Север</t>
  </si>
  <si>
    <t>Arctic and North</t>
  </si>
  <si>
    <t>2221-2698</t>
  </si>
  <si>
    <t>political science, economics, sociology, north, the arctic</t>
  </si>
  <si>
    <t>Northern Arctic Federal University</t>
  </si>
  <si>
    <t>Арт-платформа</t>
  </si>
  <si>
    <t>Art-Platform</t>
  </si>
  <si>
    <t>2708-5317</t>
  </si>
  <si>
    <t>2708-5325</t>
  </si>
  <si>
    <t>art, cultural studies, musicology, circus, theatre</t>
  </si>
  <si>
    <t>French, Polish, Russian, Ukrainian, English</t>
  </si>
  <si>
    <t>Kyiv Municipal Academy of Circus and Performing Arts</t>
  </si>
  <si>
    <t>Археология евразийских степей</t>
  </si>
  <si>
    <t>Archaeology of the Eurasian Steppes</t>
  </si>
  <si>
    <t>2587-6112</t>
  </si>
  <si>
    <t>2618-9488</t>
  </si>
  <si>
    <t>archaeology, golden horde, early iron age, middle ages, middle volga region, ceramics</t>
  </si>
  <si>
    <t>State institution «Tatarstan Аcademy of Sciences»</t>
  </si>
  <si>
    <t>Археологія</t>
  </si>
  <si>
    <t>Arheologia</t>
  </si>
  <si>
    <t>0235-3490</t>
  </si>
  <si>
    <t>2616-499X</t>
  </si>
  <si>
    <t>archaeology, stone age, antiquity, anthropology, numismatics, excavations</t>
  </si>
  <si>
    <t>National Academy of Sciences of Ukraine. Institute of Archaeology</t>
  </si>
  <si>
    <t>Архивъ внутренней медицины</t>
  </si>
  <si>
    <t>The Russian Archives of Internal Medicine</t>
  </si>
  <si>
    <t>2226-6704</t>
  </si>
  <si>
    <t>2411-6564</t>
  </si>
  <si>
    <t>diseases of internal organs, heart and vascular disease, digestive diseases, hepatobiliary tract diseases, medical diagnosis, psychosomatic medicine</t>
  </si>
  <si>
    <t>SINAPS LLC</t>
  </si>
  <si>
    <t>Архитектон</t>
  </si>
  <si>
    <t>Architecton</t>
  </si>
  <si>
    <t>1990-4126</t>
  </si>
  <si>
    <t>architecture, design, urban planning, fine arts, arts and crafts</t>
  </si>
  <si>
    <t>Ural State University of Architecture and Art</t>
  </si>
  <si>
    <t>Атеросклероз</t>
  </si>
  <si>
    <t>Ateroscleroz</t>
  </si>
  <si>
    <t>2078-256X</t>
  </si>
  <si>
    <t>2949-3633</t>
  </si>
  <si>
    <t>atherosclerosis, cardiovascular diseases, endothelial dysfunction, lipids, dyslipidemia</t>
  </si>
  <si>
    <t>Siberian Branch of Russian Academy of Sciences, Research Institute of Internal and Preventive Medicine, branch of the Institute of Cytology and Genetics</t>
  </si>
  <si>
    <t>Атеротромбоз</t>
  </si>
  <si>
    <t>Aterotromboz</t>
  </si>
  <si>
    <t>2307-1109</t>
  </si>
  <si>
    <t>2658-5952</t>
  </si>
  <si>
    <t>atherosclerosis, acute coronary syndrome, acute cerebrovascular disorder, antithrombotic therapy, anticoagulants</t>
  </si>
  <si>
    <t>«REMEDIUM GROUP» Ltd.</t>
  </si>
  <si>
    <t>Аутизм и нарушение развития</t>
  </si>
  <si>
    <t>Autism and Developmental Disorders</t>
  </si>
  <si>
    <t>1994-1617</t>
  </si>
  <si>
    <t>2413-4317</t>
  </si>
  <si>
    <t>autism, special needs, developmental disorders, curative pedagogics</t>
  </si>
  <si>
    <t>Байкальский медицинский журнал</t>
  </si>
  <si>
    <t>Baikal Medical Journal</t>
  </si>
  <si>
    <t>2949-0715</t>
  </si>
  <si>
    <t>surgery, pathological physiology, internal diseases</t>
  </si>
  <si>
    <t>Ministry of Health of the Russian Federation, Irkutsk State Medical University</t>
  </si>
  <si>
    <t>Балканско научно обозрение</t>
  </si>
  <si>
    <t>Balkan Scientific Review</t>
  </si>
  <si>
    <t>2603-4867</t>
  </si>
  <si>
    <t>2683-1082</t>
  </si>
  <si>
    <t>pedagogical sciences, psychological sciences, economic sciences</t>
  </si>
  <si>
    <t>Bulgarian, Ukrainian, English, Russian, Azerbaijani</t>
  </si>
  <si>
    <t>LLC (EOOD) “SCIENTIFIC CHRONOGRAPH"</t>
  </si>
  <si>
    <t>Балтийский регион</t>
  </si>
  <si>
    <t>2074-9848</t>
  </si>
  <si>
    <t>2310-0532</t>
  </si>
  <si>
    <t>baltic region, international cooperation, transborder cooperation, regional development</t>
  </si>
  <si>
    <t>Безопасность и риск фармакотерапии</t>
  </si>
  <si>
    <t>Safety and Risk of Pharmacotherapy</t>
  </si>
  <si>
    <t>2312-7821</t>
  </si>
  <si>
    <t>2619-1164</t>
  </si>
  <si>
    <t>drug safety, undesirable side reactions, signals, risks of pharmacotherapy, pharmacovigilance</t>
  </si>
  <si>
    <t>Ministry of Health of the Russian Federation, Federal State Budgetary Institution «Scientific Centre for Expert Evaluation of Medicinal Products»</t>
  </si>
  <si>
    <t>Безопасность информационных технологий</t>
  </si>
  <si>
    <t>IT Security</t>
  </si>
  <si>
    <t>2074-7128</t>
  </si>
  <si>
    <t>2074-7136</t>
  </si>
  <si>
    <t>encryption, cryptography, cybersecurity, information security</t>
  </si>
  <si>
    <t>Joint Stock Company "Experimental Scientific and Production Association SPELS</t>
  </si>
  <si>
    <t>Безопасность техногенных и природных систем</t>
  </si>
  <si>
    <t>Safety of Technogenic and Natural System</t>
  </si>
  <si>
    <t>2541-9129</t>
  </si>
  <si>
    <t>technosphere safety, fire safety, environmental safety</t>
  </si>
  <si>
    <t>Биопрепараты: Профилактика, диагностика, лечение</t>
  </si>
  <si>
    <t>BIOpreparations: Prevention, Diagnosis, Treatment</t>
  </si>
  <si>
    <t>2221-996X</t>
  </si>
  <si>
    <t>2619-1156</t>
  </si>
  <si>
    <t>medical biological preparations, biomedical cellular products, vaccine prevention, immunoglobulins, immunotherapy, epidemiology</t>
  </si>
  <si>
    <t>Ministry of Health of the Russian Federation. Federal State Budgetary Institution «Scientific Centre for Expert Evaluation of Medicinal Products»</t>
  </si>
  <si>
    <t>Биотехнология и селекция растений</t>
  </si>
  <si>
    <t>Plant Biotechnology and Breeding</t>
  </si>
  <si>
    <t>2658-6266</t>
  </si>
  <si>
    <t>2658-6258</t>
  </si>
  <si>
    <t>plants, biotechnology, genetics, molecular genetics, breeding</t>
  </si>
  <si>
    <t>N.I. Vavilov All-Russian Institute of Plant Genetic Resources</t>
  </si>
  <si>
    <t>Біоекономіка та аграрний бізнес</t>
  </si>
  <si>
    <t>Bioeconomics and Agrarian Business</t>
  </si>
  <si>
    <t>2707-3823</t>
  </si>
  <si>
    <t>2707-3831</t>
  </si>
  <si>
    <t>bioeconomics, agrarian management, business</t>
  </si>
  <si>
    <t>Біологічні студії</t>
  </si>
  <si>
    <t>Studia Biologica</t>
  </si>
  <si>
    <t>1996-4536</t>
  </si>
  <si>
    <t>2311-0783</t>
  </si>
  <si>
    <t>biology, environmental studies, microbiology, biochemistry, physiology, genetics</t>
  </si>
  <si>
    <t>Львівський національний університет імені Івана Франка</t>
  </si>
  <si>
    <t>Біологія тварин</t>
  </si>
  <si>
    <t>The Animal Biology</t>
  </si>
  <si>
    <t>1681-0015</t>
  </si>
  <si>
    <t>2313-2191</t>
  </si>
  <si>
    <t>biology, veterinary medicine, agriculture, animal feeding, animal breeding, immunology</t>
  </si>
  <si>
    <t>Institute of Animal Biology NAAS</t>
  </si>
  <si>
    <t>Біофізичний вісник</t>
  </si>
  <si>
    <t>Biophysical Bulletin</t>
  </si>
  <si>
    <t>2075-3810</t>
  </si>
  <si>
    <t>2075-3829</t>
  </si>
  <si>
    <t>medical physics, cell biophysics, molecular biophysics, biophysical investigations</t>
  </si>
  <si>
    <t>Богословські роздуми: Східноєвропейський журнал богословʼя</t>
  </si>
  <si>
    <t>Theological Reflections: Eastern European Journal of Theology</t>
  </si>
  <si>
    <t>2789-1569</t>
  </si>
  <si>
    <t>2789-1577</t>
  </si>
  <si>
    <t>theology, evangelicalism, evangelical, theological education, eastern europe, protestant</t>
  </si>
  <si>
    <t>Ukrainian, English, Russian</t>
  </si>
  <si>
    <t>Eastern European Instute of Theology</t>
  </si>
  <si>
    <t>Българска кардиология</t>
  </si>
  <si>
    <t>Bulgarian Cardiology</t>
  </si>
  <si>
    <t>1310-7488</t>
  </si>
  <si>
    <t>2683-1015</t>
  </si>
  <si>
    <t>cardiovascular diseases, epidemiology and prevention, cardiovascular imaging, coronary physiology, hemodynamics, interventional cardiology</t>
  </si>
  <si>
    <t>Българска неврология</t>
  </si>
  <si>
    <t>Bulgarian Neurology</t>
  </si>
  <si>
    <t>1311-8641</t>
  </si>
  <si>
    <t>2815-2522</t>
  </si>
  <si>
    <t>stroke, traumatic brain injury, child neurology, movement disorders, multiple sclerosis, nerve disorders</t>
  </si>
  <si>
    <t>English, Bulgarian</t>
  </si>
  <si>
    <t>Bulgarian Society of Neurology</t>
  </si>
  <si>
    <t>Българско е-Списание за Археология</t>
  </si>
  <si>
    <t>Bulgarian e-Journal of Archaeology</t>
  </si>
  <si>
    <t>1314-5088</t>
  </si>
  <si>
    <t>archaeology, archeometry, cultural heraitage</t>
  </si>
  <si>
    <t>Association of Bulgarian Archaeologists</t>
  </si>
  <si>
    <t>Бюллетень Почвенного института им. В.В. Докучаева</t>
  </si>
  <si>
    <t>Byulleten Pochvennogo instituta imeni V.V. Dokuchaeva</t>
  </si>
  <si>
    <t>0136-1694</t>
  </si>
  <si>
    <t>2312-4202</t>
  </si>
  <si>
    <t>soil science, agro-chemistry, agriculture</t>
  </si>
  <si>
    <t>V.V. Dokuchaev Soil Science Institute</t>
  </si>
  <si>
    <t>Бюллетень сибирской медицины</t>
  </si>
  <si>
    <t>Bulletin of Siberian Medicine</t>
  </si>
  <si>
    <t>1682-0363</t>
  </si>
  <si>
    <t>1819-3684</t>
  </si>
  <si>
    <t>molecular medicine, regenerative medicine, invasive medical technologies, neurosciences and behavioral medicine pharmacology, pharmacology, innovative medical technologies</t>
  </si>
  <si>
    <t>Siberian State Medical University (Tomsk)</t>
  </si>
  <si>
    <t>В мире научных открытий</t>
  </si>
  <si>
    <t>2072-0831</t>
  </si>
  <si>
    <t>2307-9428</t>
  </si>
  <si>
    <t>physiology, biology, biotechnology, medicine, animal breeding, veterinary medicine</t>
  </si>
  <si>
    <t>В центре экономики</t>
  </si>
  <si>
    <t>In the Center of Economy</t>
  </si>
  <si>
    <t>2713-2242</t>
  </si>
  <si>
    <t>economics, logistics, finance, taxes, management, entrepreneurship</t>
  </si>
  <si>
    <t>Редакция журнала "В центре экономики"</t>
  </si>
  <si>
    <t>Вавиловский журнал генетики и селекции</t>
  </si>
  <si>
    <t>Vavilov Journal of Genetics and Breeding</t>
  </si>
  <si>
    <t>2500-0462</t>
  </si>
  <si>
    <t>2500-3259</t>
  </si>
  <si>
    <t>plant genetics and breeding, animal genetics and breeding, genetics and breeding of microorganisms, human genetics, medical genetics, bioengineering</t>
  </si>
  <si>
    <t>Siberian Branch of the Russian Academy of Sciences, Federal Research Center Institute of Cytology and Genetics, The Vavilov Society of Geneticists and Breeders</t>
  </si>
  <si>
    <t>Ведомости Научного центра экспертизы средств медицинского применения</t>
  </si>
  <si>
    <t>Bulletin of the Scientific Centre for Expert Evaluation of Medicinal Products</t>
  </si>
  <si>
    <t>1991-2919</t>
  </si>
  <si>
    <t>2619-1172</t>
  </si>
  <si>
    <t>medications, reference preparations, registration dossier, normative documents, standardization, medicinal products</t>
  </si>
  <si>
    <t>NEICON ISP LLC</t>
  </si>
  <si>
    <t>Вектор ГеоНаук</t>
  </si>
  <si>
    <t>Vector of GeoSciences</t>
  </si>
  <si>
    <t>2619-0761</t>
  </si>
  <si>
    <t>cadaster and monitoring of lands, soil science, geodesy, geoecology</t>
  </si>
  <si>
    <t>Belgorod State Technological University namaed after V.G. Shoukhov</t>
  </si>
  <si>
    <t>Векторы благополучия: экономика и социум</t>
  </si>
  <si>
    <t>Journal of Wellbeing Technologies</t>
  </si>
  <si>
    <t>2658-4956</t>
  </si>
  <si>
    <t>sustainable development, wellbeing technologies, social and economic well-being, sociological sciences, philosophical sciences, economic sciences</t>
  </si>
  <si>
    <t>National Research Tomsk Polytechnic University</t>
  </si>
  <si>
    <t>Вестник анестезиологии и реаниматологии</t>
  </si>
  <si>
    <t>Messenger of Anesthesiology and Resuscitation</t>
  </si>
  <si>
    <t>2078-5658</t>
  </si>
  <si>
    <t>2541-8653</t>
  </si>
  <si>
    <t>intensive care, acute respiratory failure, artificial pulmonary ventilation, respiratory therapy, acute circulatory failure, anesthesiology</t>
  </si>
  <si>
    <t>New Terra Publishing House</t>
  </si>
  <si>
    <t>Вестник аритмологии</t>
  </si>
  <si>
    <t>Journal of Arrhythmology</t>
  </si>
  <si>
    <t>1561-8641</t>
  </si>
  <si>
    <t>2658-7327</t>
  </si>
  <si>
    <t>cardiac arrhythmias, electrophysiology, pacing, atrial fibrillation, ablation, heart failure</t>
  </si>
  <si>
    <t>NJSC Institute of Cardiology Technics «INCART», Saint-Petersburg</t>
  </si>
  <si>
    <t>Вестник археологии, антропологии и этнографии</t>
  </si>
  <si>
    <t>Vestnik Arheologii, Antropologii i Etnografii</t>
  </si>
  <si>
    <t>1811-7465</t>
  </si>
  <si>
    <t>2071-0437</t>
  </si>
  <si>
    <t>anthropology, paleoecology, archaeology, ethnology</t>
  </si>
  <si>
    <t>Tyumen Scientific Centre SB RA</t>
  </si>
  <si>
    <t>Вестник Брянского государственного университета</t>
  </si>
  <si>
    <t>Вестник БГУ</t>
  </si>
  <si>
    <t>2072-2087</t>
  </si>
  <si>
    <t>2413-9912</t>
  </si>
  <si>
    <t>science, history, archaeology, economics, law</t>
  </si>
  <si>
    <t>Russian, English, German</t>
  </si>
  <si>
    <t>Вестник Витебского государственного медицинского университета</t>
  </si>
  <si>
    <t>Vitebsk Medical Journal</t>
  </si>
  <si>
    <t>1607-9906</t>
  </si>
  <si>
    <t>2312-4156</t>
  </si>
  <si>
    <t>clinical medicine, medical higher education, pharmaceutical sciences, biological sciences</t>
  </si>
  <si>
    <t>Vitebsk State Order of Peoples’ Friendship Medical University</t>
  </si>
  <si>
    <t>Вестник Волгоградского государственного университета. Серия 4. История, регионоведение, международные отношения</t>
  </si>
  <si>
    <t>Science Journal of Volgograd State University. History. Area Studies. International Relations</t>
  </si>
  <si>
    <t>1998-9938</t>
  </si>
  <si>
    <t>2312-8704</t>
  </si>
  <si>
    <t>history, area studies, international relations, political science, archaeology, historiography</t>
  </si>
  <si>
    <t>Вестник Воронежского государственного университета: Серия экономика и управление</t>
  </si>
  <si>
    <t>Proceedings of Voronezh State University. Series: Economics and Management</t>
  </si>
  <si>
    <t>1814-2966</t>
  </si>
  <si>
    <t>finance, accounting, regional economics, regional development, economics</t>
  </si>
  <si>
    <t>Voronezh State University</t>
  </si>
  <si>
    <t>Вестник восстановительной медицины</t>
  </si>
  <si>
    <t>Bulletin of Rehabilitation Medicine</t>
  </si>
  <si>
    <t>2078-1962</t>
  </si>
  <si>
    <t>2713-2625</t>
  </si>
  <si>
    <t>physiotherapy, rehabilitation medicine, sports medicine, balneology, health, traumatology</t>
  </si>
  <si>
    <t>Ministry of Health of the Russian Federation. National Medical Research Center of Rehabilitation and Balneology</t>
  </si>
  <si>
    <t>Вестник Дагестанского государственного технического университета: Технические науки</t>
  </si>
  <si>
    <t>Herald of Dagestan State Technical University</t>
  </si>
  <si>
    <t>2073-6185</t>
  </si>
  <si>
    <t>2542-095X</t>
  </si>
  <si>
    <t>bearing layer, building enterprise, deformation, finite element method, heat transfer</t>
  </si>
  <si>
    <t>Dagestan State Technical University</t>
  </si>
  <si>
    <t>Вестник Донского государственного технического университета</t>
  </si>
  <si>
    <t>Vestnik of Don State Technical University</t>
  </si>
  <si>
    <t>1992-5980</t>
  </si>
  <si>
    <t>1992-6006</t>
  </si>
  <si>
    <t>mechanics, mathematics, simulation dynamics, machine building, friction and wear, automation of technological processes</t>
  </si>
  <si>
    <t>Вестник Евразийской науки</t>
  </si>
  <si>
    <t>Eurasian Scientific Journal</t>
  </si>
  <si>
    <t>2588-0101</t>
  </si>
  <si>
    <t>economics, construction and architecture, earth sciences, machine building and engineering</t>
  </si>
  <si>
    <t>Вестник Екатеринбургской духовной семинарии</t>
  </si>
  <si>
    <t>Bulletin of the Ekaterinburg Theological Seminary</t>
  </si>
  <si>
    <t>2224-5391</t>
  </si>
  <si>
    <t>theology, church history, russian orthodox church</t>
  </si>
  <si>
    <t>Russian Orthodox Church. Ekaterinburg Theological Seminary of the Ekaterinburg Eparchy</t>
  </si>
  <si>
    <t>Вестник защиты растений</t>
  </si>
  <si>
    <t>Plant Protection News</t>
  </si>
  <si>
    <t>1727-1320</t>
  </si>
  <si>
    <t>2308-6459</t>
  </si>
  <si>
    <t>phytosanitary monitoring, resistance, biotechnology, pest management, agronomy, soil science</t>
  </si>
  <si>
    <t>All-Russian Institute of Plant Protection</t>
  </si>
  <si>
    <t>Вестник Института социологии</t>
  </si>
  <si>
    <t>Bulletin of the Institute of Sociology</t>
  </si>
  <si>
    <t>2221-1616</t>
  </si>
  <si>
    <t>sociology, political science, russian regions, sociocultural development, interdisciplinary integration, sociological knowledge distribution</t>
  </si>
  <si>
    <t>Federal Center of Theoretical and Applied Sociology of the Russian Academy of Sciences</t>
  </si>
  <si>
    <t>Вестник интенсивной терапии</t>
  </si>
  <si>
    <t>Annals of Critical Care</t>
  </si>
  <si>
    <t>1726-9806</t>
  </si>
  <si>
    <t>1818-474X</t>
  </si>
  <si>
    <t>intensive care, critical care</t>
  </si>
  <si>
    <t>Вестник Иркутского государственного технического университета</t>
  </si>
  <si>
    <t>Bulletin of Irkutsk State Technical University</t>
  </si>
  <si>
    <t>1814-3520</t>
  </si>
  <si>
    <t>2500-1590</t>
  </si>
  <si>
    <t>metallurgy, power engineering, mechanical engineering</t>
  </si>
  <si>
    <t>Вестник КазНУ. Серия математика, механика, информатика</t>
  </si>
  <si>
    <t>Journal of Mathematics, Mechanics and Computer Science</t>
  </si>
  <si>
    <t>1563-0277</t>
  </si>
  <si>
    <t>2617-4871</t>
  </si>
  <si>
    <t>mathematics, algebra, geometry, mechanics, applied mechanics, computer science and information systems</t>
  </si>
  <si>
    <t>English, Russian, Kazakh</t>
  </si>
  <si>
    <t>Вестник Камчатской региональной ассоциации "Учебно-научный центр". Серия: Науки о Земле</t>
  </si>
  <si>
    <t>Bulletin of Kamchatka Regional Association Educational-Scientific Center: Earth Sciences</t>
  </si>
  <si>
    <t>1816-5524</t>
  </si>
  <si>
    <t>1816-5532</t>
  </si>
  <si>
    <t>geology, geophysics, geochemistry, hydrology, volcanology, seismology</t>
  </si>
  <si>
    <t>Institute of Volcanology and Seismology FEB RAS</t>
  </si>
  <si>
    <t>Вестник Кемеровского государственного университета</t>
  </si>
  <si>
    <t>Bulletin of Kemerovo State University</t>
  </si>
  <si>
    <t>2078-8975</t>
  </si>
  <si>
    <t>2078-8983</t>
  </si>
  <si>
    <t>archeology, russian history, historiography, comparative linguistics, psychology</t>
  </si>
  <si>
    <t>Вестник медицинского института «Реавиз»: Реабилитация, врач и здоровье</t>
  </si>
  <si>
    <t>Bulletin of the Medical Institute "Reaviz" (Rehabilitation, Doctor and Health)</t>
  </si>
  <si>
    <t>2226-762X</t>
  </si>
  <si>
    <t>2782-1579</t>
  </si>
  <si>
    <t>physiology, morphology and pathology, clinical medicine, public health</t>
  </si>
  <si>
    <t>Private institution educational organization of higher education "Medical University "ReaViz"</t>
  </si>
  <si>
    <t>Вестник Мининского университета</t>
  </si>
  <si>
    <t>Vestnik of Minin University</t>
  </si>
  <si>
    <t>2307-1281</t>
  </si>
  <si>
    <t>pedagogy, psychology, philosophy.</t>
  </si>
  <si>
    <t>Minin Nizhny Novgorod State Pedagogical University</t>
  </si>
  <si>
    <t>Вестник Московского государственного областного университета</t>
  </si>
  <si>
    <t>Bulletin of Moscow Region State University</t>
  </si>
  <si>
    <t>2224-0209</t>
  </si>
  <si>
    <t>politics, psychology, philology</t>
  </si>
  <si>
    <t>Moscow Region State University Editorial Office</t>
  </si>
  <si>
    <t>Вестник Московского государственного областного университета. Серия: Психологические науки</t>
  </si>
  <si>
    <t>Bulletin of the Moscow Region State University. Series: Psychological Sciences</t>
  </si>
  <si>
    <t>2072-8514</t>
  </si>
  <si>
    <t>2310-7235</t>
  </si>
  <si>
    <t>general psychology, social psychology, personal psychology, labor psychology, engeneering psychology</t>
  </si>
  <si>
    <t>Moscow Region State University</t>
  </si>
  <si>
    <t>Вестник московского государственного областного университета. Серия: Физика-математика</t>
  </si>
  <si>
    <t>Bulletin of the Moscow Region State University. Series: Physics-Mathematics</t>
  </si>
  <si>
    <t>2072-8387</t>
  </si>
  <si>
    <t>2310-7251</t>
  </si>
  <si>
    <t>mathematics, physics, theory and methods of training and education</t>
  </si>
  <si>
    <t>Вестник Московского государственного областного университета. Серия: Философские науки</t>
  </si>
  <si>
    <t>Bulletin of Moscow Region State University. Series: Philosophy</t>
  </si>
  <si>
    <t>2072-8530</t>
  </si>
  <si>
    <t>2310-7227</t>
  </si>
  <si>
    <t>history of philosophy, ontology, theory of perception, social philosophy, methodology of science</t>
  </si>
  <si>
    <t>Вестник Московского государственного областного университета: Серия: Естественные науки</t>
  </si>
  <si>
    <t>Bulletin of the Moscow Region State University. Series: Natural Sciences</t>
  </si>
  <si>
    <t>2072-8352</t>
  </si>
  <si>
    <t>2310-7189</t>
  </si>
  <si>
    <t>geography, geoecology, biology, chemistry, soil science</t>
  </si>
  <si>
    <t>Вестник Московского государственного областного университета: Серия: Русская филология</t>
  </si>
  <si>
    <t>Bulletin of the Moscow Region State University: Series: Russian Philology</t>
  </si>
  <si>
    <t>2072-8522</t>
  </si>
  <si>
    <t>2310-7278</t>
  </si>
  <si>
    <t>russian philology, linguistics, literary studies, russian language</t>
  </si>
  <si>
    <t>Вестник Московского университета. Серия 14: Психология</t>
  </si>
  <si>
    <t>Lomonosov Psychology Journal</t>
  </si>
  <si>
    <t>0137-0936</t>
  </si>
  <si>
    <t>2309-9852</t>
  </si>
  <si>
    <t>psychology, education, personality, development</t>
  </si>
  <si>
    <t>Вестник Московского Университета. Серия 17: Почвоведение</t>
  </si>
  <si>
    <t>Lomonosov Soil Science Journal</t>
  </si>
  <si>
    <t>0137-0944</t>
  </si>
  <si>
    <t>pedology, soil resources, soil microbiology, soil conservation, environmental protection</t>
  </si>
  <si>
    <t>Moscow State University. Faculty of Soil Science</t>
  </si>
  <si>
    <t>Вестник музыкальной науки</t>
  </si>
  <si>
    <t>Journal of Musical Science</t>
  </si>
  <si>
    <t>2308-1031</t>
  </si>
  <si>
    <t>art criticism, kulturology, music theory, music history, music education, ethnomusicology</t>
  </si>
  <si>
    <t>French, German, Russian, English</t>
  </si>
  <si>
    <t>M.I. Glinka Novosibirsk State Conservatoire</t>
  </si>
  <si>
    <t>Вестник Научно-исследовательского института железнодорожного транспорта</t>
  </si>
  <si>
    <t>Russian Railway Science Journal</t>
  </si>
  <si>
    <t>2223-9731</t>
  </si>
  <si>
    <t>2713-2560</t>
  </si>
  <si>
    <t>railway transport, railway track, reliability, rolling stock</t>
  </si>
  <si>
    <t>Joint Stock Company «Railway Scientific and Research Institute»</t>
  </si>
  <si>
    <t>Вестник Пермского университета: Серия Экономика</t>
  </si>
  <si>
    <t>Perm University Herald. Economy</t>
  </si>
  <si>
    <t>1994-9960</t>
  </si>
  <si>
    <t>2658-624X</t>
  </si>
  <si>
    <t>economics, management, statistics, accounting, modeling, regions</t>
  </si>
  <si>
    <t>Вестник Пермского университета: Юридические науки</t>
  </si>
  <si>
    <t>Perm University Herald: Juridical Sciences</t>
  </si>
  <si>
    <t>1995-4190</t>
  </si>
  <si>
    <t>2658-7106</t>
  </si>
  <si>
    <t>juridical science, criminal law, international law, theory of law, public law, private law</t>
  </si>
  <si>
    <t>Federal State Educational Establishment “Perm State National Research University”</t>
  </si>
  <si>
    <t>Вестник Православного Свято-Тихоновского гуманитарного университета: Серия I. Богословие, философия</t>
  </si>
  <si>
    <t>St Tikhon’s University Review. Series I: Theology. Philosophy</t>
  </si>
  <si>
    <t>1991-640X</t>
  </si>
  <si>
    <t>2409-4692</t>
  </si>
  <si>
    <t>Вестник рентгенологии и радиологии</t>
  </si>
  <si>
    <t>Journal of Radiology and Nuclear Medicine</t>
  </si>
  <si>
    <t>0042-4676</t>
  </si>
  <si>
    <t>2619-0478</t>
  </si>
  <si>
    <t>radiology, imaging, ct, mri, x ray, contrast agent</t>
  </si>
  <si>
    <t>Luchevaya Diagnostika, LLC</t>
  </si>
  <si>
    <t>Вестник Российского экономического университета имени Г. В. Плеханова</t>
  </si>
  <si>
    <t>Vestnik of the Plekhanov Russian University of Economics</t>
  </si>
  <si>
    <t>2413-2829</t>
  </si>
  <si>
    <t>2587-9251</t>
  </si>
  <si>
    <t>competitiveness, digital economy, globalization, management, innovations, investments</t>
  </si>
  <si>
    <t>Plekhanov Russian University of Economics</t>
  </si>
  <si>
    <t>Вестник Самарского университета: Аэрокосмическая техника, технологии и машиностроение</t>
  </si>
  <si>
    <t>Vestnik of Samara University: Aerospace and Mechanical Engineering</t>
  </si>
  <si>
    <t>2542-0453</t>
  </si>
  <si>
    <t>2541-7533</t>
  </si>
  <si>
    <t>aeronautical engineering, rocket and space engineering, mechanical engineering, engineering science, computer science</t>
  </si>
  <si>
    <t>Вестник Самарского университета: История, педагогика, филология</t>
  </si>
  <si>
    <t>Vestnik of Samara University: History, Pedagogics, Philology</t>
  </si>
  <si>
    <t>2542-0445</t>
  </si>
  <si>
    <t>2712-8946</t>
  </si>
  <si>
    <t>history, pedagogics, philology</t>
  </si>
  <si>
    <t>Вестник Свято-Филаретовского института</t>
  </si>
  <si>
    <t>Quarterly Journal of St. Philaret’s Institute</t>
  </si>
  <si>
    <t>2658-7599</t>
  </si>
  <si>
    <t>2713-3141</t>
  </si>
  <si>
    <t>theology, church history, biblical studies, religious studies, catechetics, religious education</t>
  </si>
  <si>
    <t>St. Philaret’s Christian Orthodox Institute</t>
  </si>
  <si>
    <t>Вестник Северо-Восточного федерального университета имени М. К. Аммосова: Серия "Эпосоведение"</t>
  </si>
  <si>
    <t>Vestnik of North-Eastern Federal University: Series "Epic studies"</t>
  </si>
  <si>
    <t>2500-2864</t>
  </si>
  <si>
    <t>folklore, epic studies, literature</t>
  </si>
  <si>
    <t>North-Eastern Federal University</t>
  </si>
  <si>
    <t>Вестник СибАДИ</t>
  </si>
  <si>
    <t>Russian Automobile and Highway Industry Journal</t>
  </si>
  <si>
    <t>2071-7296</t>
  </si>
  <si>
    <t>2658-5626</t>
  </si>
  <si>
    <t>construction, mining, hoisting and transportation, wheeled and tracked vehicles, transport, highways</t>
  </si>
  <si>
    <t>Siberian State Automobile and Highway University</t>
  </si>
  <si>
    <t>Вестник университета</t>
  </si>
  <si>
    <t>Vestnik Universiteta</t>
  </si>
  <si>
    <t>1816-4277</t>
  </si>
  <si>
    <t>2686-8415</t>
  </si>
  <si>
    <t>management, innovations, economics, financies, social technologies</t>
  </si>
  <si>
    <t>Publishing House of the State University of Management</t>
  </si>
  <si>
    <t>Вестник Университета гражданской защиты МЧС Беларуси</t>
  </si>
  <si>
    <t>Journal of Civil Protection</t>
  </si>
  <si>
    <t>2519-237X</t>
  </si>
  <si>
    <t>2708-017X</t>
  </si>
  <si>
    <t>emergency, engineering, civil defense, fire safety, industrial safety, psycology</t>
  </si>
  <si>
    <t>University of Сivil Protection</t>
  </si>
  <si>
    <t>Вестник хирургии имени И.И. Грекова</t>
  </si>
  <si>
    <t>Grekov's Bulletin of Surgery</t>
  </si>
  <si>
    <t>0042-4625</t>
  </si>
  <si>
    <t>biology, education, psychology, pathophysiology, genetics, medicine</t>
  </si>
  <si>
    <t>Pavlov First Saint Petersburg State Medical University</t>
  </si>
  <si>
    <t>Вестник Южно-Уральского государственного университета: Серия Вычислительная математика и информатика</t>
  </si>
  <si>
    <t>Bulletin of South Ural State University: Series Computational Mathematics and Software Engineering</t>
  </si>
  <si>
    <t>2305-9052</t>
  </si>
  <si>
    <t>2410-7034</t>
  </si>
  <si>
    <t>mathematics, computer science, software engineering</t>
  </si>
  <si>
    <t>Челябинск: Южно-Уральский государственный университе</t>
  </si>
  <si>
    <t>Вестник. Серия физическая</t>
  </si>
  <si>
    <t>Recent Contributions to Physics</t>
  </si>
  <si>
    <t>1563-0315</t>
  </si>
  <si>
    <t>2663-2276</t>
  </si>
  <si>
    <t>theoretical physics, astrophysics, plasma physics, nanoscience, nonlinear physics, radiophysics</t>
  </si>
  <si>
    <t>Ветеринария сегодня</t>
  </si>
  <si>
    <t>Veterinary Science Today</t>
  </si>
  <si>
    <t>2304-196X</t>
  </si>
  <si>
    <t>2658-6959</t>
  </si>
  <si>
    <t>veterinary science, animal disease</t>
  </si>
  <si>
    <t>Da Vinci Media</t>
  </si>
  <si>
    <t>Вивліоѳика</t>
  </si>
  <si>
    <t>Вивліоѳика: E-Journal of Eighteenth-Century Russian Studies</t>
  </si>
  <si>
    <t>2333-1658</t>
  </si>
  <si>
    <t>russia, eighteenth-century studies, russian history</t>
  </si>
  <si>
    <t>Italian, Russian, German, French, English</t>
  </si>
  <si>
    <t>Illinois Open Publishing Network</t>
  </si>
  <si>
    <t>Визуальная теология</t>
  </si>
  <si>
    <t>Journal of Visual Theology</t>
  </si>
  <si>
    <t>2713-1610</t>
  </si>
  <si>
    <t>2713-1955</t>
  </si>
  <si>
    <t>theology, visual culture, religious studies, iconography, sacred architecture, hierotopy</t>
  </si>
  <si>
    <t>Russian, English, French, German</t>
  </si>
  <si>
    <t>Викладання мов у вищих навчальних закладах освіти на сучасному етапі: Міжпредметні зв'язки</t>
  </si>
  <si>
    <t>Teaching Languages at Higher Educational Establishments at the Present Stage: Intersubject Relations</t>
  </si>
  <si>
    <t>2073-4379</t>
  </si>
  <si>
    <t>principles of writing new higher school language text, language teaching, translation studies, technologies in language teaching</t>
  </si>
  <si>
    <t>Вісник Астрономічної школи</t>
  </si>
  <si>
    <t>Astronomical School’s Report</t>
  </si>
  <si>
    <t>1607-2855</t>
  </si>
  <si>
    <t>2411-6602</t>
  </si>
  <si>
    <t>astronomy, astrophysics, geodesy, gis, remote sensing</t>
  </si>
  <si>
    <t>Вісник Житомирського державного технологічного університету: Серія: економіка, управління та адміністрування</t>
  </si>
  <si>
    <t>Journal of Zhytomyr State Technological University: Series: Economics, Management and Administration</t>
  </si>
  <si>
    <t>2617-5630</t>
  </si>
  <si>
    <t>2617-5649</t>
  </si>
  <si>
    <t>economics, finance, accounting, management, administration</t>
  </si>
  <si>
    <t>Вісник Кафедри ЮНЕСКО «Неперервна професійна освіта ХХІ століття»</t>
  </si>
  <si>
    <t>UNESCO Chair Journal "Lifelong Professional Education in the XXI Century"</t>
  </si>
  <si>
    <t>2708-2156</t>
  </si>
  <si>
    <t>2708-2164</t>
  </si>
  <si>
    <t>lifelong learning, adult education, pedagogical education, higher education, professional education</t>
  </si>
  <si>
    <t>Ivan Ziaziun Institute of Pedagogical Education and Adult Education of the NAES of Ukraine</t>
  </si>
  <si>
    <t>Вісник Київського національного лінгвістичного університету. Серія: Філологія</t>
  </si>
  <si>
    <t>Messenger of Kyiv National Linguistic University. Series Philology</t>
  </si>
  <si>
    <t>2311-0821</t>
  </si>
  <si>
    <t>2415-7333</t>
  </si>
  <si>
    <t>linguistics, language, applied linguistics, philology</t>
  </si>
  <si>
    <t>Spanish, German, French, English, Ukrainian</t>
  </si>
  <si>
    <t>Publishing Center of Kyiv National Linguistic University</t>
  </si>
  <si>
    <t>Вісник Київського національного університету імені Тараса Шевченка. Літературознавство. Мовознавство. Фольклористика</t>
  </si>
  <si>
    <t>Bulletin of Taras Shevchenko National University of Kyiv. Literary Studies. Linguistics. Folklore Studies</t>
  </si>
  <si>
    <t>1728-2659</t>
  </si>
  <si>
    <t>2709-8494</t>
  </si>
  <si>
    <t>linguistics, literary studies, folklore studies, comparative linguistics, ethnography</t>
  </si>
  <si>
    <t>Lithuanian, German, English, Polish, Ukrainian</t>
  </si>
  <si>
    <t>Вісник Київського національного університету імені Тараса Шевченка. Серія Економіка</t>
  </si>
  <si>
    <t>Bulletin of Taras Shevchenko National University of Kyiv. Economics</t>
  </si>
  <si>
    <t>1728-2667</t>
  </si>
  <si>
    <t>2079-908X</t>
  </si>
  <si>
    <t>economic theory, business economics, banking, theory of finance</t>
  </si>
  <si>
    <t>Ukrainian, Russian, German, English</t>
  </si>
  <si>
    <t>Publishing Center "Kyiv University"</t>
  </si>
  <si>
    <t>Вісник Київського національного університету імені Тараса Шевченка. Серія Фізико-математичні науки</t>
  </si>
  <si>
    <t>Bulletin of the Taras Shevchenko National University of Kyiv. Physics and Mathematics</t>
  </si>
  <si>
    <t>1812-5409</t>
  </si>
  <si>
    <t>2218-2055</t>
  </si>
  <si>
    <t>mathematics, applied mathematics, computer science, physics, probability theory</t>
  </si>
  <si>
    <t>Kyiv University Publishing</t>
  </si>
  <si>
    <t>Вісник Київського національного університету культури і мистецтв. Серія: Аудіовізуальне мистецтво і виробництво</t>
  </si>
  <si>
    <t>Bulletin of Kyiv National University of Culture and Arts: Series in Audiovisual Art and Production</t>
  </si>
  <si>
    <t>2617-2674</t>
  </si>
  <si>
    <t>2617-4049</t>
  </si>
  <si>
    <t>sound editing, television journalism, art photography, cinematography, tv broadcast, film directing</t>
  </si>
  <si>
    <t>KNUKiM Publishing Centre</t>
  </si>
  <si>
    <t>Вісник Київського національного університету культури і мистецтв. Серія: Менеджмент соціокультурної діяльності</t>
  </si>
  <si>
    <t>Bulletin of Kyiv National University of Culture and Arts. Series in Management of Social and Cultural Activity</t>
  </si>
  <si>
    <t>2616-7573</t>
  </si>
  <si>
    <t>2617-1104</t>
  </si>
  <si>
    <t>culture and art, socio-cultural sphere, management</t>
  </si>
  <si>
    <t>Вісник Київського національного університету культури і мистецтв. Серія: Музеєзнавство і пам’яткознавство</t>
  </si>
  <si>
    <t>Bulletin of Kyiv National University of Culture and Arts: Series in Museology and Monumental Studies</t>
  </si>
  <si>
    <t>2617-7943</t>
  </si>
  <si>
    <t>2617-9490</t>
  </si>
  <si>
    <t>museology, heritage science, heritage studies, museum curatorship, archaeology</t>
  </si>
  <si>
    <t>Вісник Київського національного університету культури і мистецтв. Серія: Музичне мистецтво</t>
  </si>
  <si>
    <t>Bulletin of Kyiv National University of Culture and Arts: Series in Musical Art</t>
  </si>
  <si>
    <t>2616-7581</t>
  </si>
  <si>
    <t>2617-4030</t>
  </si>
  <si>
    <t>musical art, world musicology, music performance practice, music theory, historical musicology, ukrainian musicology</t>
  </si>
  <si>
    <t>Вісник Київського національного університету культури і мистецтв. Серія: Сценічне мистецтво</t>
  </si>
  <si>
    <t>Bulletin of Kyiv National University of Culture and Arts: Series in Stage Art</t>
  </si>
  <si>
    <t>2616-759X</t>
  </si>
  <si>
    <t>2617-1236</t>
  </si>
  <si>
    <t>variety art, circus, theatre pedagogy, theatre</t>
  </si>
  <si>
    <t>Вісник Київського національного університету культури і мистецтв. Серія: Туризм</t>
  </si>
  <si>
    <t>Bulletin of Kyiv National University of Culture and Arts. Series: Tourism</t>
  </si>
  <si>
    <t>2616-7603</t>
  </si>
  <si>
    <t>2618-1460</t>
  </si>
  <si>
    <t>tourism, travel industry, recreation, tourist country studies, tourist activities</t>
  </si>
  <si>
    <t>Вісник КНУКіМ: Серія Мистецтвознавство</t>
  </si>
  <si>
    <t>Bulletin of Kyiv National University of Culture and Arts: Series in Arts</t>
  </si>
  <si>
    <t>2410-1176</t>
  </si>
  <si>
    <t>2616-4183</t>
  </si>
  <si>
    <t>culture, arts</t>
  </si>
  <si>
    <t>Вісник Львівського державного університету безпеки життєдіяльності</t>
  </si>
  <si>
    <t>Bulletin of Lviv State University of Life Safety</t>
  </si>
  <si>
    <t>2078-4643</t>
  </si>
  <si>
    <t>2708-1389</t>
  </si>
  <si>
    <t>computer sciences, chemical technologies and engineering, technologies of environmental protection, ecology, civil safety, management</t>
  </si>
  <si>
    <t>Ukrainian, English, Polish</t>
  </si>
  <si>
    <t>Lviv State University of Life Safety</t>
  </si>
  <si>
    <t>Вісник Національного технічного університету "ХПÌ": Системний аналіз, управління та інформаційні технології</t>
  </si>
  <si>
    <t>Вестник Национального технического университета "ХПИ": Системный анализ, управление и информационные технологии</t>
  </si>
  <si>
    <t>2079-0023</t>
  </si>
  <si>
    <t>2410-2857</t>
  </si>
  <si>
    <t>systems analysis, information technology, intelligent systems, artificial intelligence, optimization methods, management systems</t>
  </si>
  <si>
    <t>National Technical University Kharkiv Polytechnic Institute</t>
  </si>
  <si>
    <t>Вісник Національного технічного університету «ХПÌ». Серія: Стратегічне управління, управління портфелями, програмами та проектами</t>
  </si>
  <si>
    <t>Bulletin of NTU "KhPI". Series: Strategic Management, Portfolio, Program and Project Management</t>
  </si>
  <si>
    <t>2311-4738</t>
  </si>
  <si>
    <t>2413-3000</t>
  </si>
  <si>
    <t>project management, strategic management, program management, portfolio management, mathematical methods and models</t>
  </si>
  <si>
    <t>Вісник Національного технічного університету України «Київський політехнічний інститут імені Ігоря Сікорського»: Серія «Хімічна інженерія, екологія та ресурсозбереження»</t>
  </si>
  <si>
    <t>Chemical Engineering, Ecology and Resource Saving</t>
  </si>
  <si>
    <t>2617-9741</t>
  </si>
  <si>
    <t>2664-1763</t>
  </si>
  <si>
    <t>chemical engineering, ecology, resource saving</t>
  </si>
  <si>
    <t>Вісник НЮУ імені Ярослава Мудрого: Серія: Філософія, філософія права, політологія, соціологія</t>
  </si>
  <si>
    <t>Bulletin of Yaroslav Mudryi NLU: Series:Philosophy, philosophy of law, political science, sociology</t>
  </si>
  <si>
    <t>2075-7190</t>
  </si>
  <si>
    <t>2663-5704</t>
  </si>
  <si>
    <t>political science, sociology, philosophy</t>
  </si>
  <si>
    <t>Yaroslav Mudryi National Law University</t>
  </si>
  <si>
    <t>Вісник проблем біології і медицини</t>
  </si>
  <si>
    <t>Bulletin of Problems Biology and Medicine</t>
  </si>
  <si>
    <t>2077-4214</t>
  </si>
  <si>
    <t>2523-4110</t>
  </si>
  <si>
    <t>medicine, biology, science</t>
  </si>
  <si>
    <t>Ukrainian Medical Stomatological Academy</t>
  </si>
  <si>
    <t>Вісник Уманського національного університету садівництва</t>
  </si>
  <si>
    <t>Bulletin of Uman National University of Horticulture</t>
  </si>
  <si>
    <t>2310-046X</t>
  </si>
  <si>
    <t>2310-0478</t>
  </si>
  <si>
    <t>agriculture, horticulture, forestry, ecology</t>
  </si>
  <si>
    <t>Uman National University of Horticulture</t>
  </si>
  <si>
    <t>Вісник Харківського національного університету внутрішніх справ</t>
  </si>
  <si>
    <t>Bulletin of Kharkiv National University of Internal Affairs</t>
  </si>
  <si>
    <t>1999-5717</t>
  </si>
  <si>
    <t>2617-278X</t>
  </si>
  <si>
    <t>combating crime, law, national security, police, human rights, jurisprudence</t>
  </si>
  <si>
    <t>Kharkiv National University of Internal Affairs</t>
  </si>
  <si>
    <t>Вісник Харківського національного університету імені В. Н. Каразіна Серія: «Право»</t>
  </si>
  <si>
    <t>Vìsnik Harkìvsʹkogo Nacìonalʹnogo Unìversitetu Imenì V.N. Karazìna Serìâ: Pravo</t>
  </si>
  <si>
    <t>2075-1834</t>
  </si>
  <si>
    <t>law, jurisprudence, human rights, protection of public order, national legislation, enforcement practice</t>
  </si>
  <si>
    <t>Вісник Харківського національного університету імені В. Н. Каразіна. Серія Філологія.  Vìsnik Harkìvsʹkogo nacìonalʹnogo unìversitetu ìmenì V.N. Karazìna. Serìâ Fìlologìâ.</t>
  </si>
  <si>
    <t>The Journal of V. N. Karazin Kharkiv National University. Series “Philology”</t>
  </si>
  <si>
    <t>2227-1864</t>
  </si>
  <si>
    <t>phililogy, linguistics, national languages, study of literature, ukrainian literature, world literature</t>
  </si>
  <si>
    <t>Вісник Харківського національного університету імені В. Н. Каразіна: Серія "Питання політології"</t>
  </si>
  <si>
    <t>Vestnik Harʹkovskogo nacionalʹnogo universiteta imeni V. N. Karazina. Seriâ Voprosy politologii</t>
  </si>
  <si>
    <t>2220-8089</t>
  </si>
  <si>
    <t>2523-4005</t>
  </si>
  <si>
    <t>political science, globalization, post-communist transformations, modern electoral democratization models, municipal management, public opinion</t>
  </si>
  <si>
    <t>Вісник Харківського національного університету імені В.Н. Каразіна. Історія</t>
  </si>
  <si>
    <t>The Journal of V. N. Karazin Kharkiv National University. Series: History</t>
  </si>
  <si>
    <t>2220-7929</t>
  </si>
  <si>
    <t>history of ukraine, ancient history, medieval history, archaeology, modern history, historiography</t>
  </si>
  <si>
    <t>Вісник Харківського національного університету імені В.Н. Каразіна. Серия: Теорія культури та філософіі науки</t>
  </si>
  <si>
    <t>Vìsnik Harkìvsʹkogo Nacìonalʹnogo Unìversitetu imenì V.N. Karazìna. Seriâ: teorìâ kulʹturi ta fìlosofìì nauki</t>
  </si>
  <si>
    <t>2306-6687</t>
  </si>
  <si>
    <t>cultural history, cultural studies, philosophy of science, religious studies, gnoseology, philosophical anthropology</t>
  </si>
  <si>
    <t>Вісник Харківського національного університету імені В.Н. Каразіна. Серія Філософія, філософські перипетії</t>
  </si>
  <si>
    <t>Journal of V.N. Karazin Kharkiv National University, Series "Philosophy. Philosophical Peripeteias"</t>
  </si>
  <si>
    <t>2226-0994</t>
  </si>
  <si>
    <t>2414-5904</t>
  </si>
  <si>
    <t>history of philosophy, social philosophy, philosophical anthropology, philisophical hermeneutics, cultural studies, philosophy</t>
  </si>
  <si>
    <t>Вісник Харківського національного університету імені В.Н. Каразіна. Серія: Математичне моделювання, інформаційні технології, автоматизовані системи управління</t>
  </si>
  <si>
    <t>Vìsnik Harkìvsʹkogo Nacìonalʹnogo Unìversitetu Imenì V.N. Karazìna. Serìâ: Matematične Modelûvannâ, Informacìjnì Tehnologìï, Avtomatizovanì Sistemi Upravlìnnâ</t>
  </si>
  <si>
    <t>2304-6201</t>
  </si>
  <si>
    <t>2524-2601</t>
  </si>
  <si>
    <t>mathematical modeling, information technologies, automated control systems, artificial intelligence</t>
  </si>
  <si>
    <t>Вісник Харківського національного університету імені В.Н. Каразіна. Серія: Психологія</t>
  </si>
  <si>
    <t>Visnik V. N. Karazin Kharkiv National University. Series of Psychology</t>
  </si>
  <si>
    <t>2225-7756</t>
  </si>
  <si>
    <t>2524-2512</t>
  </si>
  <si>
    <t>fundamental and applied psychology, cognitive processes, clinical psychology, gender</t>
  </si>
  <si>
    <t>Вісник Харківського національного університету імені В.Н. Каразіна. Серія: Соціологічні дослідження сучасного суспільства: методологія, теорія, методи</t>
  </si>
  <si>
    <t>Vìsnik Harkìvsʹkogo Nacìonalʹnogo Unìversitetu Imenì V.N. Karazìna: Sociological Studies of Contemporary Society: Methodology, Theory, Methods</t>
  </si>
  <si>
    <t>2227-6521</t>
  </si>
  <si>
    <t>social uncertainty conditions, problem of youth and education, methodological problems of sociology</t>
  </si>
  <si>
    <t>Вісник Харківського Національного Університету Імені В.Н. Каразіна: Серія Біологія</t>
  </si>
  <si>
    <t>Journal of V.N Karazin National University: Series Biology</t>
  </si>
  <si>
    <t>2075-5457</t>
  </si>
  <si>
    <t>2220-9697</t>
  </si>
  <si>
    <t>biochemistry and genetics, zoology and botany, animal and plant physiology, mycology, microbiology, soil science</t>
  </si>
  <si>
    <t>Вісник Харківського національного університету імені В.Н. Каразіна: Серія Екологія</t>
  </si>
  <si>
    <t>Visnyk of V.N. Karazin Kharkiv National University: Series Ecology</t>
  </si>
  <si>
    <t>1992-4259</t>
  </si>
  <si>
    <t>2415-7651</t>
  </si>
  <si>
    <t>ecology, geography, biology, health, environmental studies, environmental safety</t>
  </si>
  <si>
    <t>Вісник Харківського національного університету імені В.Н. Каразіна: Серія Економіка</t>
  </si>
  <si>
    <t>Bulletin of V. N. Karazin Kharkiv National University Economic Series</t>
  </si>
  <si>
    <t>2311-2379</t>
  </si>
  <si>
    <t>economics, finance, forecasting, statistics</t>
  </si>
  <si>
    <t>Вісник Харківського національного університету імені В.Н. Каразіна: Серія Міжнародні відносини, економіка, країнознавство, туризм</t>
  </si>
  <si>
    <t>2310-9513</t>
  </si>
  <si>
    <t>innovation, international economy, national economy, tourism</t>
  </si>
  <si>
    <t>Вісник Харківського національного університету: Серія xімія</t>
  </si>
  <si>
    <t>V. N. Karazin Kharkiv National University Bulletin: Chemical series</t>
  </si>
  <si>
    <t>2220-637X</t>
  </si>
  <si>
    <t>2220-6396</t>
  </si>
  <si>
    <t>theoretical chemistry, chemical analysis, organic chemistry, inorganic chemistry, physical chemistry</t>
  </si>
  <si>
    <t>Вісник Харківського національногоуніверситету імені В.Н. Каразіна. Серія: Радіофізика та електроніка</t>
  </si>
  <si>
    <t>Vìsnik Harkìvsʹkogo Nacìonalʹnogo Unìversitetu ìmenì V.N. Karazìna. Serìâ: Radìofìzika ta Elektronìka</t>
  </si>
  <si>
    <t>2311-0872</t>
  </si>
  <si>
    <t>radiophysics, radio waves, electrodynamic structures, laser radiation, semiconductor devices, radiophysical methods of diagnosis</t>
  </si>
  <si>
    <t>Вісник Харківської державної академії культури</t>
  </si>
  <si>
    <t>Vìsnik Harkìvs’koï deržavnoï akademìï kul’turi</t>
  </si>
  <si>
    <t>2410-5333</t>
  </si>
  <si>
    <t>2522-1132</t>
  </si>
  <si>
    <t>social communications, library science, mass media, bibliography, document science</t>
  </si>
  <si>
    <t>Kharkiv State Academy of Culture</t>
  </si>
  <si>
    <t>Вісник Черкаського державного технологічного університету</t>
  </si>
  <si>
    <t>Bulletin of Cherkasy State Technological University</t>
  </si>
  <si>
    <t>2306-4412</t>
  </si>
  <si>
    <t>2708-6070</t>
  </si>
  <si>
    <t>automation and instrumentation, information technologies, mathematical and computer modelling, chemical technologies and engineering, environmental safety, materials science</t>
  </si>
  <si>
    <t>Cherkasy State Technological University</t>
  </si>
  <si>
    <t>Вісник: Київський інститут бізнесу та технологій</t>
  </si>
  <si>
    <t>Herald of Kiev Institute of Business and Technology</t>
  </si>
  <si>
    <t>2707-1820</t>
  </si>
  <si>
    <t>2707-1839</t>
  </si>
  <si>
    <t>economy, philosophy, management, psychology, information technology, physics</t>
  </si>
  <si>
    <t>Kiev Institute of Business and Technology</t>
  </si>
  <si>
    <t>Водное хозяйство России: проблемы, технологии, управление</t>
  </si>
  <si>
    <t>Water Sector of Russia: Problems, Technologies, Management</t>
  </si>
  <si>
    <t>1999-4508</t>
  </si>
  <si>
    <t>2686-8253</t>
  </si>
  <si>
    <t>water resources, water safety, water use</t>
  </si>
  <si>
    <t>Russian Research Institute for Water Resources Integrated Management and Protection (RosNIIVKh)</t>
  </si>
  <si>
    <t>Војно дело</t>
  </si>
  <si>
    <t>Vojno Delo</t>
  </si>
  <si>
    <t>0042-8426</t>
  </si>
  <si>
    <t>2683-5703</t>
  </si>
  <si>
    <t>military sciences, management, security sciences, law sciences, political sciences, economic sciences</t>
  </si>
  <si>
    <t>Ministry of Defence of Serbia - Military Publishing House, Belgrade</t>
  </si>
  <si>
    <t>Волинський благовісник</t>
  </si>
  <si>
    <t>Volynskyi Blahovisnyk</t>
  </si>
  <si>
    <t>2519-4348</t>
  </si>
  <si>
    <t>theology, church history, church law, patrology, liturgy, culture</t>
  </si>
  <si>
    <t>EIKΩN, publishing house of the Volyn Orthodox Theological Academy</t>
  </si>
  <si>
    <t>Вопросы вирусологии</t>
  </si>
  <si>
    <t>Problems of Virology</t>
  </si>
  <si>
    <t>0507-4088</t>
  </si>
  <si>
    <t>2411-2097</t>
  </si>
  <si>
    <t>virology, hiv/aids, drug resistance, antiviral agents</t>
  </si>
  <si>
    <t>Central Research Institute for Epidemiology</t>
  </si>
  <si>
    <t>Вопросы лесной науки</t>
  </si>
  <si>
    <t>Forest Science Issues</t>
  </si>
  <si>
    <t>2658-607X</t>
  </si>
  <si>
    <t>ecology, forests, ecosystem functions, ecosystem services, gis technology</t>
  </si>
  <si>
    <t>Russian Academy of Sciences, Center for Forest Ecology and Productivity</t>
  </si>
  <si>
    <t>Вопросы образования</t>
  </si>
  <si>
    <t>1814-9545</t>
  </si>
  <si>
    <t>2412-4354</t>
  </si>
  <si>
    <t>education, school, learning outcomes, teaching, education policy, pedagogy</t>
  </si>
  <si>
    <t>National Research University Higher School of Economics (HSE)</t>
  </si>
  <si>
    <t>Вопросы ономастики</t>
  </si>
  <si>
    <t>Problems of Onomastics</t>
  </si>
  <si>
    <t>1994-2400</t>
  </si>
  <si>
    <t>1994-2451</t>
  </si>
  <si>
    <t>onomastics, proper names, linguistics, naming, comparative linguistics, etymology</t>
  </si>
  <si>
    <t>Izdatelstvo Uralskogo Universiteta</t>
  </si>
  <si>
    <t>Вопросы современной педиатрии</t>
  </si>
  <si>
    <t>Current Pediatrics</t>
  </si>
  <si>
    <t>1682-5527</t>
  </si>
  <si>
    <t>1682-5535</t>
  </si>
  <si>
    <t>prevention, probiotics, prophylaxis, safety, vaccination, children</t>
  </si>
  <si>
    <t>"Paediatrician" Publishers LLC</t>
  </si>
  <si>
    <t>Вопросы элитологии</t>
  </si>
  <si>
    <t>Issues in Elitology</t>
  </si>
  <si>
    <t>2712-8415</t>
  </si>
  <si>
    <t>elitology, elite, culture, political studie, elite studies, philosophy</t>
  </si>
  <si>
    <t>Восточная Азия: факты и аналитика</t>
  </si>
  <si>
    <t>East Asia: Facts and Analytics</t>
  </si>
  <si>
    <t>2686-7702</t>
  </si>
  <si>
    <t>economics, business, history, archaeology, humanities</t>
  </si>
  <si>
    <t>Russian Academy of Sciences, Institute of China and Contemporary Asia (ICCA RAS)</t>
  </si>
  <si>
    <t>Высшее образование в России</t>
  </si>
  <si>
    <t>Higher Education in Russia</t>
  </si>
  <si>
    <t>0869-3617</t>
  </si>
  <si>
    <t>2072-0459</t>
  </si>
  <si>
    <t>education research, sociology of education, philosophy of education, philosophy of science</t>
  </si>
  <si>
    <t>Moscow Polytechnic University</t>
  </si>
  <si>
    <t>Галактика медиа: журнал медиа исследований</t>
  </si>
  <si>
    <t>Galactica Media: Journal of Media Studies</t>
  </si>
  <si>
    <t>2658-7734</t>
  </si>
  <si>
    <t>media, mass culture, cinema studies, game studies, media activism, media literacy skills</t>
  </si>
  <si>
    <t>Гений oртопедии</t>
  </si>
  <si>
    <t>Orthopaedic Genius</t>
  </si>
  <si>
    <t>1028-4427</t>
  </si>
  <si>
    <t>2542-131X</t>
  </si>
  <si>
    <t>orthopaedics, transosseous osteosynthesis, regenerative medicine, bone tissue</t>
  </si>
  <si>
    <t>Russian Ilizarov Scientific Center for Restorative Traumatology and Orthopaedics</t>
  </si>
  <si>
    <t>Географическая среда и живые системы</t>
  </si>
  <si>
    <t>Geographical Environment and Living Systems</t>
  </si>
  <si>
    <t>2712-7621</t>
  </si>
  <si>
    <t>Геодинамика и тектонофизика</t>
  </si>
  <si>
    <t>Geodynamics &amp; Tectonophysics</t>
  </si>
  <si>
    <t>2078-502X</t>
  </si>
  <si>
    <t>geodynamics, tectonophysics, geology, earth sciences</t>
  </si>
  <si>
    <t>Russian Academy of Sciences, Siberian Branch, Institute of the Earth's crust</t>
  </si>
  <si>
    <t>Геоконтекст</t>
  </si>
  <si>
    <t>Geocontext</t>
  </si>
  <si>
    <t>2686-8326</t>
  </si>
  <si>
    <t>semiotics, context, digital earth, neogeography, geography</t>
  </si>
  <si>
    <t>Neogeography Group</t>
  </si>
  <si>
    <t>Геология и геофизика Юга России</t>
  </si>
  <si>
    <t>Geology and Geophysics of Russian South</t>
  </si>
  <si>
    <t>2221-3198</t>
  </si>
  <si>
    <t>2686-7486</t>
  </si>
  <si>
    <t>geology, geophysics, geoecology, geoinformatics</t>
  </si>
  <si>
    <t>Vladikavkaz Scientific Centre of the Russian Academy of Sciences, Geophysical Institute</t>
  </si>
  <si>
    <t>Геологія і корисні копалини Світового океану</t>
  </si>
  <si>
    <t>Geology and Mineral Resources of World Ocean</t>
  </si>
  <si>
    <t>1999-7566</t>
  </si>
  <si>
    <t>2664-5947</t>
  </si>
  <si>
    <t>marine geology, tectonics, mineral resources</t>
  </si>
  <si>
    <t>Publisher House Akademperiodyka</t>
  </si>
  <si>
    <t>Геосистемы переходных зон</t>
  </si>
  <si>
    <t>Geosystems of Transition Zones</t>
  </si>
  <si>
    <t>2541-8912</t>
  </si>
  <si>
    <t>2713-2161</t>
  </si>
  <si>
    <t>transition zones, geospheres interaction, geophysical fields, earthquakes, tsunami waves</t>
  </si>
  <si>
    <t>Дальневосточного отделения Российской академии наук, Южно-Сахалинск, Федеральное государственное бюджетное учреждение науки Институт морской геологии и геофизики</t>
  </si>
  <si>
    <t>Геохімія техногенезу</t>
  </si>
  <si>
    <t>Geochemistry of Technogenesis</t>
  </si>
  <si>
    <t>2664-3936</t>
  </si>
  <si>
    <t>2664-3944</t>
  </si>
  <si>
    <t>geology, geochemistry, ecology, protection, technology, radiation monitoring</t>
  </si>
  <si>
    <t>National Academy of Sciences of Ukraine, Institute of Environmental Geochemistry</t>
  </si>
  <si>
    <t>Гепатология и гастроэнтерология</t>
  </si>
  <si>
    <t>Hepatology and Gastroenterology</t>
  </si>
  <si>
    <t>2616-5546</t>
  </si>
  <si>
    <t>2708-5309</t>
  </si>
  <si>
    <t>hepatology, gastroenterology, medicine, public health, pathology of gastrointestinal tract</t>
  </si>
  <si>
    <t>English, Russian, Belarusian</t>
  </si>
  <si>
    <t>Educational Institution "Grodno State Medical University"</t>
  </si>
  <si>
    <t>Гидросфера: Опасные процессы и явления</t>
  </si>
  <si>
    <t>Hydrosphere: Hazard Processes and Phenomena</t>
  </si>
  <si>
    <t>2686-7877</t>
  </si>
  <si>
    <t>2686-8385</t>
  </si>
  <si>
    <t>hydrosphere of the earth, avalanche, debris-flow, hydrological processes, storm surges, marine hazardous processes</t>
  </si>
  <si>
    <t>Scientific and Industrial Research Association Gidrotehproekt</t>
  </si>
  <si>
    <t>Гинекология</t>
  </si>
  <si>
    <t>Gynecology</t>
  </si>
  <si>
    <t>2079-5696</t>
  </si>
  <si>
    <t>2079-5831</t>
  </si>
  <si>
    <t>gynecology</t>
  </si>
  <si>
    <t>IP Berlin A.V.</t>
  </si>
  <si>
    <t>Глобальная ядерная безопасность</t>
  </si>
  <si>
    <t>Global Nuclear Safety</t>
  </si>
  <si>
    <t>2305-414X</t>
  </si>
  <si>
    <t>2499-9733</t>
  </si>
  <si>
    <t>global nuclear safety, radiation, nuclear energy</t>
  </si>
  <si>
    <t>Национальный исследовательский ядерный университет МИФИ</t>
  </si>
  <si>
    <t>Горные науки и технологии</t>
  </si>
  <si>
    <t>Mining Science and Technology</t>
  </si>
  <si>
    <t>2500-0632</t>
  </si>
  <si>
    <t>mining, mineral resources, geology, technology, engineering, ecology</t>
  </si>
  <si>
    <t>National University of Science and Technology MISiS</t>
  </si>
  <si>
    <t>Гуманитарный вектор</t>
  </si>
  <si>
    <t>Humanitarian Vector</t>
  </si>
  <si>
    <t>1996-7853</t>
  </si>
  <si>
    <t>2542-0038</t>
  </si>
  <si>
    <t>philosophy, philology, history, values and artifacts of culture</t>
  </si>
  <si>
    <t>Transbaikal State University</t>
  </si>
  <si>
    <t>Два века русской классики</t>
  </si>
  <si>
    <t>Two Centuries of the Russian Classics</t>
  </si>
  <si>
    <t>2686-7494</t>
  </si>
  <si>
    <t>russian literature, literary criticism, literary theory, biography, literary studies</t>
  </si>
  <si>
    <t>Russian Academy of Sciences,  A.M. Gorky Institute of World Literature</t>
  </si>
  <si>
    <t>Деміург: ідеї, технології, перспективи дизайну</t>
  </si>
  <si>
    <t>Demiurge: Ideas, Technologies, Perspectives of Design</t>
  </si>
  <si>
    <t>2617-7951</t>
  </si>
  <si>
    <t>2617-880X</t>
  </si>
  <si>
    <t>design, visual communications, environment, clothes, art</t>
  </si>
  <si>
    <t>Демографија</t>
  </si>
  <si>
    <t>Demografija</t>
  </si>
  <si>
    <t>1820-4244</t>
  </si>
  <si>
    <t>2560-5011</t>
  </si>
  <si>
    <t>human geography, population statistics, population, demography</t>
  </si>
  <si>
    <t>University of Belgrade, Faculty of Geography</t>
  </si>
  <si>
    <t>Демографическое обозрение</t>
  </si>
  <si>
    <t>Demographic Review</t>
  </si>
  <si>
    <t>2409-2274</t>
  </si>
  <si>
    <t>demography, soiology, gender studies, human geography, urban studies, social statistics</t>
  </si>
  <si>
    <t>Детские инфекции (Москва)</t>
  </si>
  <si>
    <t>Children Infections</t>
  </si>
  <si>
    <t>2072-8107</t>
  </si>
  <si>
    <t>medicine, pediatrics, children infections, infectious diseases, vaccination</t>
  </si>
  <si>
    <t>LLC "Diagnostics and Vaccines"</t>
  </si>
  <si>
    <t>Детские чтения</t>
  </si>
  <si>
    <t>Children's Readings: Studies in Children's Literature</t>
  </si>
  <si>
    <t>2304-5817</t>
  </si>
  <si>
    <t>2686-7052</t>
  </si>
  <si>
    <t>children's literature, childhood, literary criticism, book history, cultural studies, translation studies</t>
  </si>
  <si>
    <t>Institute of Russian Literature (Pushkin House) RAS</t>
  </si>
  <si>
    <t>Дискурс</t>
  </si>
  <si>
    <t>2412-8562</t>
  </si>
  <si>
    <t>2658-7777</t>
  </si>
  <si>
    <t>philosophy, ontology and theory of knowledge, philosophy of culture, sociology, sociology of culture, linguistics</t>
  </si>
  <si>
    <t>Saint Petersburg Electrotechnical University</t>
  </si>
  <si>
    <t>Дискурс Пи</t>
  </si>
  <si>
    <t>Discourse-P</t>
  </si>
  <si>
    <t>1817-9568</t>
  </si>
  <si>
    <t>philosophy, political philosophy, political science, discourse analysis, political processes, political technologies</t>
  </si>
  <si>
    <t>Publishing House Discourse-P</t>
  </si>
  <si>
    <t>Дискурс профессиональной коммуникации</t>
  </si>
  <si>
    <t>Professional Discourse &amp; Communication</t>
  </si>
  <si>
    <t>2687-0126</t>
  </si>
  <si>
    <t>professional communication, discourse, linguistics, teaching methodology</t>
  </si>
  <si>
    <t>Дифференциальная геометрия многообразий фигур</t>
  </si>
  <si>
    <t>Differential Geometry of Manifolds</t>
  </si>
  <si>
    <t>0321-4796</t>
  </si>
  <si>
    <t>2782-3229</t>
  </si>
  <si>
    <t>differential geometry, geometry, spaces of affine and projective connections, methods of studying immersed manifolds, elementary geometry, manifolds with a complex or almost complex structure</t>
  </si>
  <si>
    <t>Докса</t>
  </si>
  <si>
    <t>2410-2601</t>
  </si>
  <si>
    <t>philosophy, philology, humanities</t>
  </si>
  <si>
    <t>Доповiдi Нацiональної академiї наук України</t>
  </si>
  <si>
    <t>Reports of the National Academy of Sciences of Ukraine</t>
  </si>
  <si>
    <t>1025-6415</t>
  </si>
  <si>
    <t>2518-153X</t>
  </si>
  <si>
    <t>mathematics, physics, geosciences, chemistry, biology</t>
  </si>
  <si>
    <t>Дороги і мости</t>
  </si>
  <si>
    <t>Roads and Bridges</t>
  </si>
  <si>
    <t>2524-0994</t>
  </si>
  <si>
    <t>2786-488X</t>
  </si>
  <si>
    <t>civil engineering of land transport, highway engineering, transport, traffic organization and control, economic situation, environmental protection technology</t>
  </si>
  <si>
    <t>M.P. Shulgin State Road Research Institute</t>
  </si>
  <si>
    <t>Достоевский и мировая культура: Филологический журнал</t>
  </si>
  <si>
    <t>Dostoevsky and World Culture: Philological Journal</t>
  </si>
  <si>
    <t>2619-0311</t>
  </si>
  <si>
    <t>2712-8512</t>
  </si>
  <si>
    <t>russian literature, germeneutics, literary studies, poetics, textual criticism</t>
  </si>
  <si>
    <t>Russian Academy of Sciences. A.M. Gorky Institute of World Literature</t>
  </si>
  <si>
    <t>Евразийская интеграция: экономика, право, политика</t>
  </si>
  <si>
    <t>2073-2929</t>
  </si>
  <si>
    <t>law, politics, eurasian integration, economics</t>
  </si>
  <si>
    <t>President of the Russian Federation, Russian Academy of National Economy and Public Administration, North-West Institute of Management</t>
  </si>
  <si>
    <t>Евразийский Кардиологический Журнал</t>
  </si>
  <si>
    <t>Eurasian Heart Journal</t>
  </si>
  <si>
    <t>2225-1685</t>
  </si>
  <si>
    <t>2305-0748</t>
  </si>
  <si>
    <t>arterial hypertension, atherosclerosis, dyslipidemia, pulmonary hypertension, chronic pulmonary embolism</t>
  </si>
  <si>
    <t>InterMedservice</t>
  </si>
  <si>
    <t>Ежегодник Япония</t>
  </si>
  <si>
    <t>Yearbook Japan</t>
  </si>
  <si>
    <t>2687-1432</t>
  </si>
  <si>
    <t>2687-1440</t>
  </si>
  <si>
    <t>japan, regional studies, humanities, social sciences, oriental studies</t>
  </si>
  <si>
    <t>Nauka</t>
  </si>
  <si>
    <t>Екологично инженерство и опазване на околната среда</t>
  </si>
  <si>
    <t>Ecological Engineering and Environment Protection</t>
  </si>
  <si>
    <t>1311-8668</t>
  </si>
  <si>
    <t>2367-8429</t>
  </si>
  <si>
    <t>ecology, environment, ecological biotechnology, agriculture, forest biology, renewables</t>
  </si>
  <si>
    <t>National Society of Ecological Engineering and Environment Protection</t>
  </si>
  <si>
    <t>Економіка АПК</t>
  </si>
  <si>
    <t>Ekonomika APK</t>
  </si>
  <si>
    <t>2221-1055</t>
  </si>
  <si>
    <t>2413-2322</t>
  </si>
  <si>
    <t>economics, management, agrarian policy, finance, international trade, national economy</t>
  </si>
  <si>
    <t>National Scientific Centre “Institute of Agrarian Economics”</t>
  </si>
  <si>
    <t>Економіка розвитку</t>
  </si>
  <si>
    <t>Economics of Development</t>
  </si>
  <si>
    <t>1683-1942</t>
  </si>
  <si>
    <t>2304-6155</t>
  </si>
  <si>
    <t>economy, finance, accounting, entrepreneurship, marketing, business</t>
  </si>
  <si>
    <t>Simon Kuznets Kharkiv National University of Economics</t>
  </si>
  <si>
    <t>Економіка та право</t>
  </si>
  <si>
    <t>1681-6277</t>
  </si>
  <si>
    <t>2523-4838</t>
  </si>
  <si>
    <t>law, economic law, economics, regional economics</t>
  </si>
  <si>
    <t>PH “Akademperiodyka”</t>
  </si>
  <si>
    <t>Економіка та суспільство</t>
  </si>
  <si>
    <t>2524-0072</t>
  </si>
  <si>
    <t>economics, business, management, marketing, tourism, international relations</t>
  </si>
  <si>
    <t>Helvetica Publishing House</t>
  </si>
  <si>
    <t>Економіка та управління АПК</t>
  </si>
  <si>
    <t>AIC Economics and Management</t>
  </si>
  <si>
    <t>2310-9262</t>
  </si>
  <si>
    <t>2415-7554</t>
  </si>
  <si>
    <t>economics, finance, management, marketing, public administration</t>
  </si>
  <si>
    <t>BilaTserkva National Agrarian University</t>
  </si>
  <si>
    <t>Економіка, Eкологія, Cоціум</t>
  </si>
  <si>
    <t>EES</t>
  </si>
  <si>
    <t>2616-7107</t>
  </si>
  <si>
    <t>management, finance, ecology, economics</t>
  </si>
  <si>
    <t>Institute for Market Problems and Economic-and-Ecological Research of the National Academy of Sciences of Ukraine</t>
  </si>
  <si>
    <t>Економіка, управління та адміністрування</t>
  </si>
  <si>
    <t>Economics, Management and Administration</t>
  </si>
  <si>
    <t>2664-245X</t>
  </si>
  <si>
    <t>2664-2468</t>
  </si>
  <si>
    <t>economics, management, administration</t>
  </si>
  <si>
    <t>Zhytomyr Polytechnic State University</t>
  </si>
  <si>
    <t>Економічний вісник Державного вищого навчального закладу Український державний хіміко-технологічний університет</t>
  </si>
  <si>
    <t>Economic Herald of SHEI USUCT</t>
  </si>
  <si>
    <t>2415-3974</t>
  </si>
  <si>
    <t>2664-2670</t>
  </si>
  <si>
    <t>economics, management, marketing, finances, mathematical economics</t>
  </si>
  <si>
    <t>State Higher Educational Institution “Ukrainian State University of Chemical Technology”</t>
  </si>
  <si>
    <t>Економічний вісник університету</t>
  </si>
  <si>
    <t>University Economic Bulletin</t>
  </si>
  <si>
    <t>2306-546X</t>
  </si>
  <si>
    <t>2414-3774</t>
  </si>
  <si>
    <t>economics, finance, management, accounting, international economics, economic analysis</t>
  </si>
  <si>
    <t>Економічний часопис Східноєвропейського національного університету імені Лесі Українки</t>
  </si>
  <si>
    <t>Economic Journal of Lesia Ukrainka Eastern European National University</t>
  </si>
  <si>
    <t>2411-4014</t>
  </si>
  <si>
    <t>2524-2717</t>
  </si>
  <si>
    <t>regional economics, money, banking, finance, management of the national economy and enterprises, economics  of the national economy and enterprises</t>
  </si>
  <si>
    <t>Lesya Ukrainka Eastern European National University</t>
  </si>
  <si>
    <t>Економічні інноваціїї</t>
  </si>
  <si>
    <t>Economic Innovations</t>
  </si>
  <si>
    <t>2524-003X</t>
  </si>
  <si>
    <t>2616-5430</t>
  </si>
  <si>
    <t>economics and national economy management, economics and business management, environmental resources management, social and economic policies, logistics and transport, regional economy</t>
  </si>
  <si>
    <t>National Academy of Sciences of Ukraine, Institute of Market Problems and Еconomic &amp; Ecological Research</t>
  </si>
  <si>
    <t>Емінак</t>
  </si>
  <si>
    <t>Eminak</t>
  </si>
  <si>
    <t>1998-4634</t>
  </si>
  <si>
    <t>2708-0226</t>
  </si>
  <si>
    <t>history, world history, ukrainian history, international relations, archaeology</t>
  </si>
  <si>
    <t>Scientific Research Centre «Lukomorie»</t>
  </si>
  <si>
    <t>Ендоваскулярна нейрорентгенохірургія</t>
  </si>
  <si>
    <t>Endovascular Neuroradiology</t>
  </si>
  <si>
    <t>2304-9359</t>
  </si>
  <si>
    <t>2663-6964</t>
  </si>
  <si>
    <t>interventional radiology, neurosurgery, neuroscience, experimental endovascular neuroradiology, clinical endovascular neuroradiology</t>
  </si>
  <si>
    <t>Allukrainian Association of Endovascular Neuroradiology</t>
  </si>
  <si>
    <t>Енциклопедичний Вісник України</t>
  </si>
  <si>
    <t>The Encyclopedia Herald of Ukraine</t>
  </si>
  <si>
    <t>2706-9990</t>
  </si>
  <si>
    <t>2707-000X</t>
  </si>
  <si>
    <t>encyclopedias, encyclopedia studies, encyclopediography, auxiliary sciences of history, lexicography, biography studies</t>
  </si>
  <si>
    <t>National Academy of Sciences of Ukraine, Institute of Encyclopedic Research</t>
  </si>
  <si>
    <t>Епістемологічні дослідження у філософії, соціальних і політичних науках</t>
  </si>
  <si>
    <t>Epistemological studies in Philosophy, Social and Political Sciences</t>
  </si>
  <si>
    <t>2618-1274</t>
  </si>
  <si>
    <t>2618-1282</t>
  </si>
  <si>
    <t>theory of knowledge, knowledge structures, politics, communication, social relations</t>
  </si>
  <si>
    <t>Етически изследвания</t>
  </si>
  <si>
    <t>Ethical Studies</t>
  </si>
  <si>
    <t>2534-8434</t>
  </si>
  <si>
    <t>applied ethics, normative ethics, metaethics, philosophy</t>
  </si>
  <si>
    <t>Bulgarian, English, Russian</t>
  </si>
  <si>
    <t>Әл-Фараби Атындағы Қазақ Ұлттық Университеті хабаршы шығыстану сериясы</t>
  </si>
  <si>
    <t>Al-Farabi Kazakh National University Journal of Oriental Studies</t>
  </si>
  <si>
    <t>1563-0226</t>
  </si>
  <si>
    <t>2617-1864</t>
  </si>
  <si>
    <t>oriental studies, orientalism, international relationships</t>
  </si>
  <si>
    <t>Європейські історичні студії</t>
  </si>
  <si>
    <t>European Historical Studies</t>
  </si>
  <si>
    <t>2524-048X</t>
  </si>
  <si>
    <t>european union, international relations, history of european countries, european integration</t>
  </si>
  <si>
    <t>Taras Shevchenko National University of Kyiv, Department of Modern and Contemporary History of Foreign Countries</t>
  </si>
  <si>
    <t>Жанры речи</t>
  </si>
  <si>
    <t>Speech Genres</t>
  </si>
  <si>
    <t>2311-0740</t>
  </si>
  <si>
    <t>2311-0759</t>
  </si>
  <si>
    <t>linguistics, speech genres, literature</t>
  </si>
  <si>
    <t>Животновъдни науки</t>
  </si>
  <si>
    <t>Bulgarian Journal of Animal Husbandry</t>
  </si>
  <si>
    <t>0514-7441</t>
  </si>
  <si>
    <t>2534-9856</t>
  </si>
  <si>
    <t>animal husbandry, animal science, veterinary medicine, animal breeding, animal nutrition, animal production</t>
  </si>
  <si>
    <t>Agricultural Academy</t>
  </si>
  <si>
    <t>Журнал Белорусского государственного университета: География, геология</t>
  </si>
  <si>
    <t>Journal of the Belarusian State University: Geography and geology</t>
  </si>
  <si>
    <t>2521-6740</t>
  </si>
  <si>
    <t>2617-3972</t>
  </si>
  <si>
    <t>geography, geology, gis technology, cartography, geographic ecology, social and economic geography</t>
  </si>
  <si>
    <t>Belarusian State University</t>
  </si>
  <si>
    <t>Журнал Белорусского государственного университета: История</t>
  </si>
  <si>
    <t>Journal of the Belarusian State University: History</t>
  </si>
  <si>
    <t>2520-6338</t>
  </si>
  <si>
    <t>2617-4006</t>
  </si>
  <si>
    <t>belarusian history, world history, historiography, art history, archaeology</t>
  </si>
  <si>
    <t>Журнал Белорусского государственного университета: Математика, информатика</t>
  </si>
  <si>
    <t>Journal of the Belarusian State University: Mathematics and Informatics</t>
  </si>
  <si>
    <t>2520-6508</t>
  </si>
  <si>
    <t>2617-3956</t>
  </si>
  <si>
    <t>differential equations, algebra and theory of numbers, probability theory and mathematical statistics, mechanics, computer science and computer engineering, numerical mathematics</t>
  </si>
  <si>
    <t>Журнал Белорусского государственного университета: Химия</t>
  </si>
  <si>
    <t>Journal of the Belarusian State University: Chemistry</t>
  </si>
  <si>
    <t>2520-257X</t>
  </si>
  <si>
    <t>2617-3980</t>
  </si>
  <si>
    <t>diffusion model, films, polymerization, dioxide, oxygen reduction, polymers</t>
  </si>
  <si>
    <t>Журнал институциональных исследований</t>
  </si>
  <si>
    <t>Journal of Institutional Studies</t>
  </si>
  <si>
    <t>2076-6297</t>
  </si>
  <si>
    <t>2412-6039</t>
  </si>
  <si>
    <t>institutional environment, institutional economics, social structure, public governance, evolutionary economics</t>
  </si>
  <si>
    <t>Ltd. "Humanities Perspectives"</t>
  </si>
  <si>
    <t>Журнал интегративных исследований культуры</t>
  </si>
  <si>
    <t>Journal of Integrative Cultural Studies</t>
  </si>
  <si>
    <t>2687-1262</t>
  </si>
  <si>
    <t>philosophy of culture, hermeneutics of culture, axiology of culture, semiotics of culture, historical typology and dialogics of culture, cultural studies of education</t>
  </si>
  <si>
    <t>French, German, English, Russian</t>
  </si>
  <si>
    <t>Журнал инфектологии</t>
  </si>
  <si>
    <t>Journal Infectology</t>
  </si>
  <si>
    <t>2072-6732</t>
  </si>
  <si>
    <t>infectious diseases, epidemiology, microbiology, parasitology, mycology, molecular biology</t>
  </si>
  <si>
    <t>Журнал інженерних наук</t>
  </si>
  <si>
    <t>Journal of Engineering Sciences</t>
  </si>
  <si>
    <t>2312-2498</t>
  </si>
  <si>
    <t>2414-9381</t>
  </si>
  <si>
    <t>materials science, computational mechanics, machines and tools, metrological support, technical regulations</t>
  </si>
  <si>
    <t>Sumy State University</t>
  </si>
  <si>
    <t>Журнал микробиологии, эпидемиологии и иммунобиологии</t>
  </si>
  <si>
    <t>Journal of Microbiology, Epidemiology and Immunobiology</t>
  </si>
  <si>
    <t>0372-9311</t>
  </si>
  <si>
    <t>2686-7613</t>
  </si>
  <si>
    <t>immunology, immunobiology, parasitology, microbiology, virology, epidemiology</t>
  </si>
  <si>
    <t>Журнал органічної та фармацевтичної хімії</t>
  </si>
  <si>
    <t>Journal of Organic and Pharmaceutical Chemistry</t>
  </si>
  <si>
    <t>2308-8303</t>
  </si>
  <si>
    <t>2518-1548</t>
  </si>
  <si>
    <t>organic chemistry, analytical chemistry, drugs discovery, pharmaceutical chemistry</t>
  </si>
  <si>
    <t>National University of Pharmacy (Kharkiv, Ukraine)</t>
  </si>
  <si>
    <t>Журнал Сибирского федерального университета: Серия Биология</t>
  </si>
  <si>
    <t>Journal of Siberian Federal University: Biology</t>
  </si>
  <si>
    <t>1997-1389</t>
  </si>
  <si>
    <t>2313-5530</t>
  </si>
  <si>
    <t>physiology, biochemistry, biotechnology, microbiology, ecology, soil science</t>
  </si>
  <si>
    <t>Siberian Federal University</t>
  </si>
  <si>
    <t>Журнал Средневолжского математического общества</t>
  </si>
  <si>
    <t>Middle Volga Mathematical Society Journal</t>
  </si>
  <si>
    <t>2079-6900</t>
  </si>
  <si>
    <t>2587-7496</t>
  </si>
  <si>
    <t>mathematical modeling of physical media and other processes, numerical methods of continuum mechanics, differential and integral equations, dynamical systems, discrete mathematics</t>
  </si>
  <si>
    <t>National Research Mordovia State University</t>
  </si>
  <si>
    <t>Журнал Фронтирных Исследований</t>
  </si>
  <si>
    <t>Journal of Frontier Studies</t>
  </si>
  <si>
    <t>2500-0225</t>
  </si>
  <si>
    <t>frontier, borders, antropology, russia, usa</t>
  </si>
  <si>
    <t>Записки Горного института</t>
  </si>
  <si>
    <t>Journal of Mining Institute</t>
  </si>
  <si>
    <t>2411-3336</t>
  </si>
  <si>
    <t>2541-9404</t>
  </si>
  <si>
    <t>mining, mineral resources, oil and gas, geology, economic geology, geotechnical engineering</t>
  </si>
  <si>
    <t>Saint-Petersburg Mining University</t>
  </si>
  <si>
    <t>Записки з романо-германської філології</t>
  </si>
  <si>
    <t>Zapiski z romano-germansʹkoï fìlologìï</t>
  </si>
  <si>
    <t>2307-4604</t>
  </si>
  <si>
    <t>2518-7627</t>
  </si>
  <si>
    <t>linguo-cognitive studies of language, linguistic stylistics, romanic languages, germanic languages, translation</t>
  </si>
  <si>
    <t>English, German, Russian, Spanish, Ukrainian</t>
  </si>
  <si>
    <t>Записки з українського мовознавства</t>
  </si>
  <si>
    <t>Opera in Linguistica Ukrainiana</t>
  </si>
  <si>
    <t>2414-0627</t>
  </si>
  <si>
    <t>2415-7562</t>
  </si>
  <si>
    <t>history of the language, psycholinguistics, phonetics, grammar, dialectology, lexicology</t>
  </si>
  <si>
    <t>Bulgarian, English, Polish, Russian, Ukrainian</t>
  </si>
  <si>
    <t>Збірник наукових праць Державного університету інфраструктури та технологій: серія "Транспортні системи і технології"</t>
  </si>
  <si>
    <t>Transport systems and technologies</t>
  </si>
  <si>
    <t>2617-9040</t>
  </si>
  <si>
    <t>2617-9059</t>
  </si>
  <si>
    <t>transport systems, technologies, transportation, logistics, rolling stock</t>
  </si>
  <si>
    <t>State University of Infrastructure and Technologies</t>
  </si>
  <si>
    <t>Збірник наукових праць Національної академії Державної прикордонної служби України. Серія: військові та технічні науки</t>
  </si>
  <si>
    <t>Zbìrnik naukovih pracʹ Nacìonalʹnoï akademìï Deržavnoï prikordonnoï službi Ukraïni</t>
  </si>
  <si>
    <t>2617-9717</t>
  </si>
  <si>
    <t>2617-9725</t>
  </si>
  <si>
    <t>national security, border guard, armed forces, territorial defence, weapons, military equipment</t>
  </si>
  <si>
    <t>Bohdan Khmelnytskyi National Academy of the State Border Guard Service of Ukraine</t>
  </si>
  <si>
    <t>Збірник наукових праць Національної академії Державної прикордонної служби України. Серія: педагогічні науки</t>
  </si>
  <si>
    <t>Collection of Scientific Works of the National Academy of the State Border Guard Service of Ukraine. Series: Pedagogical Sciences</t>
  </si>
  <si>
    <t>2617-8222</t>
  </si>
  <si>
    <t>2617-8230</t>
  </si>
  <si>
    <t>military pedagogy, comparative pedagogy, methods of teaching, innovative learning technologies, interdisciplinary research of intercultural communication, professional pedagogy</t>
  </si>
  <si>
    <t>Збірник наукових праць Харківського національного університету Повітряних Сил</t>
  </si>
  <si>
    <t>Scientific Works of Kharkiv National Air Force University</t>
  </si>
  <si>
    <t>2073-7378</t>
  </si>
  <si>
    <t>2518-1661</t>
  </si>
  <si>
    <t>radio engineering, armament and combat application, armed forces development, aircraft development</t>
  </si>
  <si>
    <t>Ivan Kozhedub Kharkiv National Air Force University</t>
  </si>
  <si>
    <t>Збірник наукових праць Черкаського державного технологічного університету: Серія: Економічні науки</t>
  </si>
  <si>
    <t>Zbirnyk naukovykh prats Cherkaskoho derzhavnoho tekhnolohichnoho universytetu: Seriia: Ekonomichni nauky</t>
  </si>
  <si>
    <t>2306-4420</t>
  </si>
  <si>
    <t>economics, marketing, management, finances</t>
  </si>
  <si>
    <t>Черкаський державний технологічний університет</t>
  </si>
  <si>
    <t>Збірник наукових праць: Серія: Галузеве машинобудування, будівництво</t>
  </si>
  <si>
    <t>Academic Journal Series: Industrial Machine Building, Civil Engineering</t>
  </si>
  <si>
    <t>2409-9074</t>
  </si>
  <si>
    <t>2518-1106</t>
  </si>
  <si>
    <t>mechanic engineering, building industry</t>
  </si>
  <si>
    <t>Poltava National Technical Yuri Kondratyuk University</t>
  </si>
  <si>
    <t>Здоров’я, спорт, реабілітація</t>
  </si>
  <si>
    <t>Health, Sport, Rehabilitation</t>
  </si>
  <si>
    <t>2520-2677</t>
  </si>
  <si>
    <t>2520-2685</t>
  </si>
  <si>
    <t>sport, physical education, training of movements, technology of physical education, physical therapy, rehabilitation</t>
  </si>
  <si>
    <t>Зернові культури</t>
  </si>
  <si>
    <t>Grain Crops</t>
  </si>
  <si>
    <t>2523-4544</t>
  </si>
  <si>
    <t>2706-5871</t>
  </si>
  <si>
    <t>plant breeding, seed production, plant production, plant protection, agriculture, agrochemistry</t>
  </si>
  <si>
    <t>ДУ ІЗК НААН України</t>
  </si>
  <si>
    <t>Зерновое хозяйство России</t>
  </si>
  <si>
    <t>Grain Economy of Russia</t>
  </si>
  <si>
    <t>2079-8725</t>
  </si>
  <si>
    <t>2079-8733</t>
  </si>
  <si>
    <t>productivity, plant-breeding, agriculture, genotype, wheat</t>
  </si>
  <si>
    <t>Federal State Budgetary Scientific Institution “Agricultural Research Center “Donskoy”"</t>
  </si>
  <si>
    <t>Зовнішні справи</t>
  </si>
  <si>
    <t>2663-2675</t>
  </si>
  <si>
    <t>2663-2683</t>
  </si>
  <si>
    <t>international relations, international security, human rights, international law, regional studies</t>
  </si>
  <si>
    <t>"Scientific Journals" LLC</t>
  </si>
  <si>
    <t>Ибероамериканские тетради</t>
  </si>
  <si>
    <t>Cuadernos Iberoamericanos</t>
  </si>
  <si>
    <t>2409-3416</t>
  </si>
  <si>
    <t>2658-5219</t>
  </si>
  <si>
    <t>iberoamerica, spain, politics, diplomacy, spanish, portugal</t>
  </si>
  <si>
    <t>Moscow State Institute of International Relations (MGIMO)</t>
  </si>
  <si>
    <t>Известия Алтайского государственного университета</t>
  </si>
  <si>
    <t>Izestiya of Altai State University</t>
  </si>
  <si>
    <t>1561-9443</t>
  </si>
  <si>
    <t>1561-9451</t>
  </si>
  <si>
    <t>physics, mathematics, history, archaeology</t>
  </si>
  <si>
    <t>Известия высших учебных заведений России: Радиоэлектроника</t>
  </si>
  <si>
    <t>Journal of the Russian Universities: Radioelectronics</t>
  </si>
  <si>
    <t>1993-8985</t>
  </si>
  <si>
    <t>2658-4794</t>
  </si>
  <si>
    <t>signal processing, radioelectronic facilities, image processing, antennas, electronics, electrodynamics</t>
  </si>
  <si>
    <t>Saint Petersburg Electrotechnical University "LETI"</t>
  </si>
  <si>
    <t>Известия высших учебных заведений. Поволжский регион: Гуманитарные науки</t>
  </si>
  <si>
    <t>2072-3024</t>
  </si>
  <si>
    <t>national history, general history, historiography, methods of historical research</t>
  </si>
  <si>
    <t>Известия высших учебных заведений. Поволжский регион: Естественные науки</t>
  </si>
  <si>
    <t>2307-9150</t>
  </si>
  <si>
    <t>plant physiology and biochemistry, botany, zoology, ecology</t>
  </si>
  <si>
    <t>Известия высших учебных заведений. Поволжский регион: Медицинские науки</t>
  </si>
  <si>
    <t>2072-3032</t>
  </si>
  <si>
    <t>internal diseases, traumatology and orthopedics, surgery, human anatomy, pathological anatomy, pathological physiology</t>
  </si>
  <si>
    <t>Известия высших учебных заведений. Поволжский регион: Общественные науки</t>
  </si>
  <si>
    <t>2072-3016</t>
  </si>
  <si>
    <t>economics and management, theory and history of law and state, constitutional law, social structure, economic sociology, history of sociology</t>
  </si>
  <si>
    <t>Известия высших учебных заведений. Поволжский регион: Физико-математические науки</t>
  </si>
  <si>
    <t>2072-3040</t>
  </si>
  <si>
    <t>differential equations, dynamical systems and optimal control, computational mathematics, discrete mathematics, theoretical physics, physics and technology of nanostructures</t>
  </si>
  <si>
    <t>Известия высших учебных заведений. Поволжский регион:Технические науки</t>
  </si>
  <si>
    <t>2072-3059</t>
  </si>
  <si>
    <t>technology and equipment, engineering technology, methods of control and diagnostics, instrumentation technology, system analysis, computer engineering</t>
  </si>
  <si>
    <t>Известия высших учебных заведений: Геология и разведка</t>
  </si>
  <si>
    <t>Proceedings of Higher Educational Establishments: Geology and Exploration</t>
  </si>
  <si>
    <t>0016-7762</t>
  </si>
  <si>
    <t>2618-8708</t>
  </si>
  <si>
    <t>geology, mineralogy, petrography, lithology, useful minerals, prospecting and explorations of minerals</t>
  </si>
  <si>
    <t>Sergo Ordzhonikidze Russian State University for Geological Prospecting</t>
  </si>
  <si>
    <t>Известия высших учебных заведений: Прикладная нелинейная динамика</t>
  </si>
  <si>
    <t>Izvestiya VUZ: Applied Nonlinear Dynamics</t>
  </si>
  <si>
    <t>0869-6632</t>
  </si>
  <si>
    <t>2542-1905</t>
  </si>
  <si>
    <t>nonlinear dynamics, oscillations, waves, chaos, dynamical systems, selforganization</t>
  </si>
  <si>
    <t>Известия высших учебных заведений: Проблемы энергетики</t>
  </si>
  <si>
    <t>Power Engineering: Research, Equipment, Technology</t>
  </si>
  <si>
    <t>1998-9903</t>
  </si>
  <si>
    <t>energy saving, energy efficiency, regional aspects of power engineering, power engineering, energy systems and networks, industrial safety</t>
  </si>
  <si>
    <t>Kazan State Power Engineering University</t>
  </si>
  <si>
    <t>Известия Иркутского государственного университета: Серия "Математика"</t>
  </si>
  <si>
    <t>The Bulletin of Irkutsk State University. Series Mathematics</t>
  </si>
  <si>
    <t>1997-7670</t>
  </si>
  <si>
    <t>2541-8785</t>
  </si>
  <si>
    <t>artificial intelligence, ifferential equations, differential equations, mathematical modeling, computer science, optimal control</t>
  </si>
  <si>
    <t>Irkutsk State University</t>
  </si>
  <si>
    <t>Известия Саратовского университета. Новая серия Серия: Физика</t>
  </si>
  <si>
    <t>Izvestiya of Saratov University. Physics</t>
  </si>
  <si>
    <t>1817-3020</t>
  </si>
  <si>
    <t>2542-193X</t>
  </si>
  <si>
    <t>physics, optics, electronics, engineering, nanotechnology</t>
  </si>
  <si>
    <t>Известия Саратовского университета. Новая серия. Серия Акмеология образования: Психология развития</t>
  </si>
  <si>
    <t>Izvestiya of Saratov University. Educational Acmeology. Developmental Psychology</t>
  </si>
  <si>
    <t>2304-9790</t>
  </si>
  <si>
    <t>2541-9013</t>
  </si>
  <si>
    <t>development psychology, educational acmeology, psychology of social development, pedagogy of development and cooperation</t>
  </si>
  <si>
    <t>Известия Саратовского университета. Новая серия. Серия Математика. Механика. Информатика</t>
  </si>
  <si>
    <t>Izvestiya of Saratov University. Mathematics. Mechanics. Informatics</t>
  </si>
  <si>
    <t>1816-9791</t>
  </si>
  <si>
    <t>2541-9005</t>
  </si>
  <si>
    <t>mathematics, mechanics, informatics, modelling</t>
  </si>
  <si>
    <t>Известия Саратовского университета. Новая серия. Серия Филология: Журналистика</t>
  </si>
  <si>
    <t>Izvestiya of Saratov University. Philology: Journalism</t>
  </si>
  <si>
    <t>1817-7115</t>
  </si>
  <si>
    <t>2541-898X</t>
  </si>
  <si>
    <t>literature history, literature theory, languages, linguistic theory, journalism, media</t>
  </si>
  <si>
    <t>Известия Саратовского университета. Новая серия. Серия: История. Международные отношения</t>
  </si>
  <si>
    <t>Izvestiya of Saratov University: History. International Relations</t>
  </si>
  <si>
    <t>1819-4907</t>
  </si>
  <si>
    <t>2542-1913</t>
  </si>
  <si>
    <t>history, international relations</t>
  </si>
  <si>
    <t>Известия Саратовского университета. Новая серия: Серия «Экономика. Управление. Право»</t>
  </si>
  <si>
    <t>Izvestiya of Saratov University: Economics. Management. Law</t>
  </si>
  <si>
    <t>1994-2540</t>
  </si>
  <si>
    <t>2542-1956</t>
  </si>
  <si>
    <t>economics, management, law, legal studies, finance, marketing</t>
  </si>
  <si>
    <t>Известия Саратовского университета. Новая серия: Серия Химия. Биология. Экология</t>
  </si>
  <si>
    <t>Izvestiya of Saratov University: Chemistry. Biology. Ecology</t>
  </si>
  <si>
    <t>1816-9775</t>
  </si>
  <si>
    <t>2541-8971</t>
  </si>
  <si>
    <t>biology, chemistry, ecology, biophysics, botany, zoology</t>
  </si>
  <si>
    <t>Известия Саратовского университета: Новая серия. Серия Философия. Психология. Педагогика</t>
  </si>
  <si>
    <t>Izvestiya of Saratov University: Philosophy. Psychology. Pedagogy</t>
  </si>
  <si>
    <t>1819-7671</t>
  </si>
  <si>
    <t>2542-1948</t>
  </si>
  <si>
    <t>philosophy, education, psychology, ethics</t>
  </si>
  <si>
    <t>Известия Сибирского отделения секции наук о Земле Российской академии естественных наук: Геология, разведка и разработка месторождений полезных ископаемых</t>
  </si>
  <si>
    <t>Proceedings of the Siberian Department of the Section of Earth Sciences of the Russian Academy of Natural Sciences: Geology, Exploration and Development of Mineral Deposits</t>
  </si>
  <si>
    <t>2541-9455</t>
  </si>
  <si>
    <t>2541-9463</t>
  </si>
  <si>
    <t>geology, earth sciences, gis-technologies</t>
  </si>
  <si>
    <t>Известия ТИНРО</t>
  </si>
  <si>
    <t>Izvestiya TINRO</t>
  </si>
  <si>
    <t>1606-9919</t>
  </si>
  <si>
    <t>2658-5510</t>
  </si>
  <si>
    <t>trophology, rational nature management, modeling of natural processes, fishing techniques, climate, ecosystem studies of biological resources</t>
  </si>
  <si>
    <t>Transactions of the Pacific Research Institute of Fisheries and Oceanography</t>
  </si>
  <si>
    <t>Известия Томского политехнического университета: Инжиниринг георесурсов</t>
  </si>
  <si>
    <t>Bulletin of the Tomsk Polytechnic University: Geo Assets Engineering</t>
  </si>
  <si>
    <t>2500-1019</t>
  </si>
  <si>
    <t>2413-1830</t>
  </si>
  <si>
    <t>geo asset exploration, geo asset mining, geo asset deep processing, energy efficient production, geo-engineering of eurasia, energy conversion</t>
  </si>
  <si>
    <t>Известия Уральского государственного экономического университета</t>
  </si>
  <si>
    <t>Journal of the Ural State University of Economics</t>
  </si>
  <si>
    <t>2073-1019</t>
  </si>
  <si>
    <t>Известия Уральского федерального университета. Серия 2: Гуманитарные науки</t>
  </si>
  <si>
    <t>Izvestia. Ural Federal University Journal. Series 2: Humanities and Arts</t>
  </si>
  <si>
    <t>2227-2283</t>
  </si>
  <si>
    <t>2587-6929</t>
  </si>
  <si>
    <t>history, linguistics, literature, arts, humanities</t>
  </si>
  <si>
    <t>Ural Federal University Press</t>
  </si>
  <si>
    <t>Известия: Икономически университет - Варна</t>
  </si>
  <si>
    <t>Izvestiya: Journal of Varna University of Economics</t>
  </si>
  <si>
    <t>2367-6361</t>
  </si>
  <si>
    <t>2367-6957</t>
  </si>
  <si>
    <t>microeconomics, macroeconomics, finance, tourism, accounting, regional economics</t>
  </si>
  <si>
    <t>University of Economics Varna</t>
  </si>
  <si>
    <t>Измерение, мониторинг, управление, контроль</t>
  </si>
  <si>
    <t>Measuring, Monitoring, Management, Control</t>
  </si>
  <si>
    <t>2307-5538</t>
  </si>
  <si>
    <t>aviation and rocket and space technology, electrical engineering, instrument engineering, metrology, information measuring instruments and systems, control systems</t>
  </si>
  <si>
    <t>ИКОНИ</t>
  </si>
  <si>
    <t>ICONI</t>
  </si>
  <si>
    <t>2658-4824</t>
  </si>
  <si>
    <t>2713-3095</t>
  </si>
  <si>
    <t>art, culture, education, scholarly research</t>
  </si>
  <si>
    <t>Scholarly-Methodical Center “Innovation Art Studies”</t>
  </si>
  <si>
    <t>Икономика и компютърни науки</t>
  </si>
  <si>
    <t>Economics and Computer Science</t>
  </si>
  <si>
    <t>2367-7791</t>
  </si>
  <si>
    <t>economics, computer science</t>
  </si>
  <si>
    <t>Knowledge and business</t>
  </si>
  <si>
    <t>Икономика и управление на селското стопанство</t>
  </si>
  <si>
    <t>Bulgarian Journal of Agricultural Economics and Management</t>
  </si>
  <si>
    <t>0205-3845</t>
  </si>
  <si>
    <t>2534-9872</t>
  </si>
  <si>
    <t>institutional economics, rural development, ecology and economics, bioeconomics, sustainable development and agribusiness, agricultural policy</t>
  </si>
  <si>
    <t>Инженерно-строительный журнал</t>
  </si>
  <si>
    <t>2071-4726</t>
  </si>
  <si>
    <t>2071-0305</t>
  </si>
  <si>
    <t>civil engineering, building, construction, engineering</t>
  </si>
  <si>
    <t>Инженерные технологии и системы</t>
  </si>
  <si>
    <t>Engineering Technologies and Systems</t>
  </si>
  <si>
    <t>2658-4123</t>
  </si>
  <si>
    <t>2658-6525</t>
  </si>
  <si>
    <t>means of maintenance in agriculture, electrical equipment in agriculture, agricultural mechanization, electrophysical installations, methods of experimental physics</t>
  </si>
  <si>
    <t>National Research Mordova State University; MRSU</t>
  </si>
  <si>
    <t>Инновационная медицина Кубани</t>
  </si>
  <si>
    <t>Innovative Medicine of Kuban</t>
  </si>
  <si>
    <t>2541-9897</t>
  </si>
  <si>
    <t>thoracic surgery, cardiovascular surgery, intensive medicine, medicine, oncology</t>
  </si>
  <si>
    <t>Scientific Research Institute, Ochapovsky Regional Clinical Hospital no. 1</t>
  </si>
  <si>
    <t>Инновационная техника и технология</t>
  </si>
  <si>
    <t>Innovative Machinery and Technology</t>
  </si>
  <si>
    <t>2410-0242</t>
  </si>
  <si>
    <t>2414-9845</t>
  </si>
  <si>
    <t>food technology, agricultural machinery, agricultural economics, organization of agriculture, environmental protection, soil science</t>
  </si>
  <si>
    <t>Penza State Technological University</t>
  </si>
  <si>
    <t>Интегративная физиология</t>
  </si>
  <si>
    <t>Integrative Physiology</t>
  </si>
  <si>
    <t>2687-1270</t>
  </si>
  <si>
    <t>physiology, genetics, neuroscience, molecular biology, pharmacology, medicine</t>
  </si>
  <si>
    <t>Интеграция образования</t>
  </si>
  <si>
    <t>Integration of Education</t>
  </si>
  <si>
    <t>1991-9468</t>
  </si>
  <si>
    <t>2308-1058</t>
  </si>
  <si>
    <t>pedagogical psychology, modernization of education, sociology of education, monitoring of education, integration of regional educational systems</t>
  </si>
  <si>
    <t>National Research Mordova State University</t>
  </si>
  <si>
    <t>Интеллект. Инновации. Инвестиции</t>
  </si>
  <si>
    <t>Intellect. Innovations. Investments</t>
  </si>
  <si>
    <t>2077-7175</t>
  </si>
  <si>
    <t>regional economics, sectoral economics, finance, management, philosophy, road transport</t>
  </si>
  <si>
    <t>Orenburg State University</t>
  </si>
  <si>
    <t>Интеракция. Интервью. Интерпретация</t>
  </si>
  <si>
    <t>Interaction. Interview. Interpretation</t>
  </si>
  <si>
    <t>2307-2075</t>
  </si>
  <si>
    <t>2687-0401</t>
  </si>
  <si>
    <t>social interaction, micro-sociality, sociology, qualitative-interpretive sociology</t>
  </si>
  <si>
    <t>Russian Academy of Sciences,  Federal Center of Theoretical and Applied Sociology</t>
  </si>
  <si>
    <t>Инфекция и иммунитет</t>
  </si>
  <si>
    <t>Russian Journal of Infection and Immunity</t>
  </si>
  <si>
    <t>2220-7619</t>
  </si>
  <si>
    <t>2313-7398</t>
  </si>
  <si>
    <t>infection, immunity, immunotherapy, vaccine, diseases</t>
  </si>
  <si>
    <t>Sankt-Peterburg : NIIÈM imeni Pastera</t>
  </si>
  <si>
    <t>Информатика и автоматизация</t>
  </si>
  <si>
    <t>Informatics and Automation</t>
  </si>
  <si>
    <t>2713-3192</t>
  </si>
  <si>
    <t>2713-3206</t>
  </si>
  <si>
    <t>informatics, automation, applied mathematics, robotics, artificial intelligence</t>
  </si>
  <si>
    <t>Russian Academy of Sciences, St. Petersburg Federal Research Center</t>
  </si>
  <si>
    <t>Информатика. Экономика. Управление</t>
  </si>
  <si>
    <t>Informatics. Economics. Management</t>
  </si>
  <si>
    <t>2782-5280</t>
  </si>
  <si>
    <t>computer science, information technology, economics, logistics, educational technologies, artificial intelligence</t>
  </si>
  <si>
    <t>Siberian Scientific Center DNIT</t>
  </si>
  <si>
    <t>Искусство Евразии</t>
  </si>
  <si>
    <t>The Art of Eurasia</t>
  </si>
  <si>
    <t>2518-7767</t>
  </si>
  <si>
    <t>art history, art criticism, art theory, design, architecture</t>
  </si>
  <si>
    <t>Individual Entrepreneur Sophia Belokurova</t>
  </si>
  <si>
    <t>Исследование проблем экономики и финансов</t>
  </si>
  <si>
    <t>2782-6414</t>
  </si>
  <si>
    <t>agricultural economics, finance, accounting, economic security, regional economics, statistics</t>
  </si>
  <si>
    <t>Stavropol State Agrarian University</t>
  </si>
  <si>
    <t>Исследования языка и современное гуманитарное знание</t>
  </si>
  <si>
    <t>Language Studies and Modern Humanities</t>
  </si>
  <si>
    <t>2686-830X</t>
  </si>
  <si>
    <t>linguistics, literature, translation, linguodidactics, language teaching and learning, intercultural communication</t>
  </si>
  <si>
    <t>Russian, English, German, French</t>
  </si>
  <si>
    <t>Историко-биологические исследования</t>
  </si>
  <si>
    <t>Studies in the History of Biology</t>
  </si>
  <si>
    <t>2076-8176</t>
  </si>
  <si>
    <t>2500-1221</t>
  </si>
  <si>
    <t>history of biology, biology, genetics, social history, evolutionary theory</t>
  </si>
  <si>
    <t>Russian Academy of Sciences, S. I. Vavilov Institute for the History of Science and Technology</t>
  </si>
  <si>
    <t>Историческая этнология</t>
  </si>
  <si>
    <t>Historical Ethnology</t>
  </si>
  <si>
    <t>2587-9286</t>
  </si>
  <si>
    <t>2619-1636</t>
  </si>
  <si>
    <t>turkic world, tatars, identity, tatar history, tatar anthropology, ethnical cultures</t>
  </si>
  <si>
    <t>Tatar, English, Russian</t>
  </si>
  <si>
    <t>Tatarstan Academy of Sciences, Marjani Institute of History</t>
  </si>
  <si>
    <t>Историческое оружиеведение</t>
  </si>
  <si>
    <t>Weapons History Journal</t>
  </si>
  <si>
    <t>2713-1491</t>
  </si>
  <si>
    <t>weapons, history, art, handicraft, art of war</t>
  </si>
  <si>
    <t>Center of Support and Development of Actual Research in the Field of Historical Weaponry</t>
  </si>
  <si>
    <t>История: факты и символы</t>
  </si>
  <si>
    <t>History: Facts and Symbols</t>
  </si>
  <si>
    <t>2410-4205</t>
  </si>
  <si>
    <t>2949-2866</t>
  </si>
  <si>
    <t>history, everyday life, historical anthropology, archaeology, historical cultural studies</t>
  </si>
  <si>
    <t>Bunin Yelets State University</t>
  </si>
  <si>
    <t>Истраживања</t>
  </si>
  <si>
    <t>Istraživanja</t>
  </si>
  <si>
    <t>0350-2112</t>
  </si>
  <si>
    <t>2406-1131</t>
  </si>
  <si>
    <t>political history</t>
  </si>
  <si>
    <t>Serbian, Russian, German, English</t>
  </si>
  <si>
    <t>Faculty of Philosophy Novi Sad, Department of History</t>
  </si>
  <si>
    <t>Іноземна філологія</t>
  </si>
  <si>
    <t>Inozemna Philologia</t>
  </si>
  <si>
    <t>0320-2372</t>
  </si>
  <si>
    <t>2078-2373</t>
  </si>
  <si>
    <t>philology, linguistics, literary studies, contrastive linguistics, translation studies, classical philology</t>
  </si>
  <si>
    <t>Ivan Franko National University of Lviv</t>
  </si>
  <si>
    <t>Іноземні мови</t>
  </si>
  <si>
    <t>1817-8510</t>
  </si>
  <si>
    <t>2616-776X</t>
  </si>
  <si>
    <t>foreign language teaching and learning, applied pedagogical sciences, language education, ict in language education, interpreter and translator training, foreign language and culture teacher training</t>
  </si>
  <si>
    <t>English, French, German, Spanish, Ukrainian</t>
  </si>
  <si>
    <t>Kyiv National Linguistic University</t>
  </si>
  <si>
    <t>Інсайт</t>
  </si>
  <si>
    <t>2663-970X</t>
  </si>
  <si>
    <t>2664-6005</t>
  </si>
  <si>
    <t>psychology, personality, mental health, psyche, psychiatry</t>
  </si>
  <si>
    <t>Publishing House "Helvetica"</t>
  </si>
  <si>
    <t>Інтродукція Рослин</t>
  </si>
  <si>
    <t>Plant Introduction</t>
  </si>
  <si>
    <t>1605-6574</t>
  </si>
  <si>
    <t>2663-290X</t>
  </si>
  <si>
    <t>experimental plant biology, plant introduction, plant breeding and selection, park science, plant conservation</t>
  </si>
  <si>
    <t>NAS of Ukraine, M.M. Gryshko National Botanical Garden</t>
  </si>
  <si>
    <t>Інформаційні технології і засоби навчання</t>
  </si>
  <si>
    <t>Information Technologies and Learning Tools</t>
  </si>
  <si>
    <t>2076-8184</t>
  </si>
  <si>
    <t>cloud technologies, management of education, immersive technologies, open education and science, ict and digital competence, artificial intelligence</t>
  </si>
  <si>
    <t>Institute for Digitalisation of Education of the NAES of Ukraine</t>
  </si>
  <si>
    <t>Історико-політичні проблеми сучасного світу</t>
  </si>
  <si>
    <t>Modern Historical and Political Issues</t>
  </si>
  <si>
    <t>2519-4518</t>
  </si>
  <si>
    <t>2617-2372</t>
  </si>
  <si>
    <t>political science, history, international relations, comparative studies, ukraine</t>
  </si>
  <si>
    <t>Ukrainian, English, Polish, German, Romanian</t>
  </si>
  <si>
    <t>Історія науки і техніки</t>
  </si>
  <si>
    <t>History of Science and Technology</t>
  </si>
  <si>
    <t>2415-7422</t>
  </si>
  <si>
    <t>2415-7430</t>
  </si>
  <si>
    <t>historiography, source study, theory and methodology of historical science, history of technology, history of science, history of archeology</t>
  </si>
  <si>
    <t>Кавказский энтомологический бюллетень</t>
  </si>
  <si>
    <t>Caucasian Entomological Bulletin</t>
  </si>
  <si>
    <t>1814-3326</t>
  </si>
  <si>
    <t>2713-1785</t>
  </si>
  <si>
    <t>entomology, insects, arachnids, systematics, taxonomy, biodiversity</t>
  </si>
  <si>
    <t>Southern Scientific Centre of the Russian Academy of Science, Federal state budgetary institution</t>
  </si>
  <si>
    <t>Кантовский сборник</t>
  </si>
  <si>
    <t>Kantian Journal</t>
  </si>
  <si>
    <t>0207-6918</t>
  </si>
  <si>
    <t>2310-3701</t>
  </si>
  <si>
    <t>kant's theoretical philosophy, kant's practical philosophy, neo-kantianism, logic and argumentorics</t>
  </si>
  <si>
    <t>Кардиоваскулярная терапия и профилактика</t>
  </si>
  <si>
    <t>Cardiovascular Therapy and Prevention</t>
  </si>
  <si>
    <t>1728-8800</t>
  </si>
  <si>
    <t>2619-0125</t>
  </si>
  <si>
    <t>hypertension, coronary heart disease, myocardial infarction, ischemic heart disease, acute coronary syndrome, cardiology</t>
  </si>
  <si>
    <t>«SILICEA-POLIGRAF» LLC</t>
  </si>
  <si>
    <t>КардиоСоматика</t>
  </si>
  <si>
    <t>CardioSomatics</t>
  </si>
  <si>
    <t>2221-7185</t>
  </si>
  <si>
    <t>2658-5707</t>
  </si>
  <si>
    <t>medicine, cardiology, atrial fibrillation, lipid-lowering therapy, heart failure, stroke</t>
  </si>
  <si>
    <t>Concilium Medicum</t>
  </si>
  <si>
    <t>Кардіохірургія та інтервенційна кардіологія</t>
  </si>
  <si>
    <t>Cardiac Surgery and Interventional Cardiology</t>
  </si>
  <si>
    <t>2305-3127</t>
  </si>
  <si>
    <t>cardiac surgery, interventional cardiology, cardiology</t>
  </si>
  <si>
    <t>TOV Chetverta Khvylia</t>
  </si>
  <si>
    <t>Качественная клиническая практика</t>
  </si>
  <si>
    <t>Kačestvennaâ kliničeskaâ praktika</t>
  </si>
  <si>
    <t>2588-0519</t>
  </si>
  <si>
    <t>2618-8473</t>
  </si>
  <si>
    <t>clinical trials, pharmacoeconomics, pharmacoepidemiology, health technology assessment, pharmacovigilance, non-interventional studies</t>
  </si>
  <si>
    <t>Izdatelstvo OKI</t>
  </si>
  <si>
    <t>Київські історичні студії</t>
  </si>
  <si>
    <t>Kyiv Historical Studies</t>
  </si>
  <si>
    <t>2524-0749</t>
  </si>
  <si>
    <t>2524-0757</t>
  </si>
  <si>
    <t>kyiv, history, ukraine, archeology</t>
  </si>
  <si>
    <t>Borys Grinchenko Kyiv University</t>
  </si>
  <si>
    <t>Кібербезпека: освіта, наука, техніка</t>
  </si>
  <si>
    <t>Cybersecurity: Education, Science, Technique</t>
  </si>
  <si>
    <t>2663-4023</t>
  </si>
  <si>
    <t>cybersecurity, information technology, state information security, information security systems</t>
  </si>
  <si>
    <t>Кібернетика та комп'ютерні технології</t>
  </si>
  <si>
    <t>Cybernetics and Computer Technologies</t>
  </si>
  <si>
    <t>2707-4501</t>
  </si>
  <si>
    <t>2707-451X</t>
  </si>
  <si>
    <t>mathematical modeling, information technologies, computer systems, optimization methods</t>
  </si>
  <si>
    <t>V.M. Glushkov Institute of Cybernetics</t>
  </si>
  <si>
    <t>Кібернетика та обчислювальна техніка</t>
  </si>
  <si>
    <t>Cybernetics and Computer Engineering</t>
  </si>
  <si>
    <t>2663-2578</t>
  </si>
  <si>
    <t>2663-2586</t>
  </si>
  <si>
    <t>information technologies, intelligent control, biomedical informatics, cybernetics</t>
  </si>
  <si>
    <t>PH "Akademperiodika"</t>
  </si>
  <si>
    <t>Клиническая и специальная психология</t>
  </si>
  <si>
    <t>Clinical Psychology and Special Education</t>
  </si>
  <si>
    <t>2304-0394</t>
  </si>
  <si>
    <t>special needs, rehabilitation, ontogenesis, dysontogenesis</t>
  </si>
  <si>
    <t>Клиническая и экспериментальная тиреоидология</t>
  </si>
  <si>
    <t>Clinical and Experimental Thyroidology</t>
  </si>
  <si>
    <t>1995-5472</t>
  </si>
  <si>
    <t>2310-3787</t>
  </si>
  <si>
    <t>thyroidology, thyroid gland, thyroid hormones, thyroid disorders, iodine disorders, thyroid cancer</t>
  </si>
  <si>
    <t>Endocrinology Research Centre</t>
  </si>
  <si>
    <t>Клиническая микробиология и антимикробная химиотерапия</t>
  </si>
  <si>
    <t>Clinical Microbiology and Antimicrobial Chemotherapy</t>
  </si>
  <si>
    <t>1684-4386</t>
  </si>
  <si>
    <t>2686-9586</t>
  </si>
  <si>
    <t>antibiotics, epidemiology, antimicrobial resistance, surveillance, infection diseases</t>
  </si>
  <si>
    <t>Interregional Association for Clinical Microbiology and Antimicrobial Chemotherapy</t>
  </si>
  <si>
    <t>Клиническая практика</t>
  </si>
  <si>
    <t>2220-3095</t>
  </si>
  <si>
    <t>2618-8627</t>
  </si>
  <si>
    <t>medicine, clinical practice, comorbidity, differential diagnosis, extraordinary treatment</t>
  </si>
  <si>
    <t>Eco-vector</t>
  </si>
  <si>
    <t>Клинический разбор в общей медицине</t>
  </si>
  <si>
    <t>Clinical Review for General Practice</t>
  </si>
  <si>
    <t>2713-2552</t>
  </si>
  <si>
    <t>clinical case, comorbidity, multimorbidity, consilium</t>
  </si>
  <si>
    <t>LLC "MEDIAFORMAT"</t>
  </si>
  <si>
    <t>Клінічна та профілактична медицина</t>
  </si>
  <si>
    <t>Clinical and Preventive Medicine</t>
  </si>
  <si>
    <t>2616-4868</t>
  </si>
  <si>
    <t>clinical medicine, preventive medicine, public health, social medicine</t>
  </si>
  <si>
    <t>State Institution of Science «Research and Practical Center of Preventive and Clinical Medicine» State Administrative Department</t>
  </si>
  <si>
    <t>Клінічна хірургія</t>
  </si>
  <si>
    <t>Klinicheskaia khirurgiia</t>
  </si>
  <si>
    <t>0023-2130</t>
  </si>
  <si>
    <t>2522-1396</t>
  </si>
  <si>
    <t>general surgery, urology, traumatology</t>
  </si>
  <si>
    <t>Liga-Inform ltd.</t>
  </si>
  <si>
    <t>Књижевна историја</t>
  </si>
  <si>
    <t>Literary History</t>
  </si>
  <si>
    <t>0350-6428</t>
  </si>
  <si>
    <t>2738-151X</t>
  </si>
  <si>
    <t>literature, literary history, literary theory</t>
  </si>
  <si>
    <t>Slovenian, French, German, English, Serbian</t>
  </si>
  <si>
    <t>Institute for Literature and Art</t>
  </si>
  <si>
    <t>Когниция, коммуникация, дискурс</t>
  </si>
  <si>
    <t>Cognition, Communication, Discourse</t>
  </si>
  <si>
    <t>2218-2926</t>
  </si>
  <si>
    <t>cognition, communication, discourse, linguistics, languages, sociolinguistics</t>
  </si>
  <si>
    <t>Комплексные исследования детства</t>
  </si>
  <si>
    <t>Comprehensive Child Studies</t>
  </si>
  <si>
    <t>2687-0223</t>
  </si>
  <si>
    <t>family, childhood, parents, teenagers, child development, childhood phenomenology</t>
  </si>
  <si>
    <t>Компьютерная оптика</t>
  </si>
  <si>
    <t>Computer Optics</t>
  </si>
  <si>
    <t>0134-2452</t>
  </si>
  <si>
    <t>2412-6179</t>
  </si>
  <si>
    <t>intelligent video analysis, diffractive optics, image analysis, information coding, hyperspectral data analysis, image processing</t>
  </si>
  <si>
    <t>Компьютерные исследования и моделирование</t>
  </si>
  <si>
    <t>Computer Research and Modeling</t>
  </si>
  <si>
    <t>2076-7633</t>
  </si>
  <si>
    <t>2077-6853</t>
  </si>
  <si>
    <t>mathematical modeling, computation methods, applied mathematics, computational biology, econophysics, numerical simulation</t>
  </si>
  <si>
    <t>Institute of Computer Science</t>
  </si>
  <si>
    <t>Конденсированные среды и межфазные границы</t>
  </si>
  <si>
    <t>Condensed Matter and Interphases</t>
  </si>
  <si>
    <t>1606-867X</t>
  </si>
  <si>
    <t>heterostructures, electrochemical processes, interphases, nanoindustry, materials science</t>
  </si>
  <si>
    <t>Конституційно-правові академічні студії</t>
  </si>
  <si>
    <t>Constitutional and Legal Academic Studies</t>
  </si>
  <si>
    <t>2663-5399</t>
  </si>
  <si>
    <t>2663-5402</t>
  </si>
  <si>
    <t>law, constitutional law, constitutional procedure, human rights, international law</t>
  </si>
  <si>
    <t>State University “Uzhhorod National University”</t>
  </si>
  <si>
    <t>Консультативная психология и психотерапия</t>
  </si>
  <si>
    <t>Counseling Psychology and Psychotherapy</t>
  </si>
  <si>
    <t>2075-3470</t>
  </si>
  <si>
    <t>2311-9446</t>
  </si>
  <si>
    <t>methodology, therapy, counseling psychology</t>
  </si>
  <si>
    <t>Контуры глобальных трансформаций: политика, экономика, право</t>
  </si>
  <si>
    <t>Outlines of Global Transformations: Politics, Economics, Law</t>
  </si>
  <si>
    <t>2542-0240</t>
  </si>
  <si>
    <t>2587-9324</t>
  </si>
  <si>
    <t>civil society, crisis, foreign policy, globalization, international relations, politics</t>
  </si>
  <si>
    <t>Ассоциация независимых экспертов «Центр изучения кризисного общества» (in English: Association for independent experts “Center for Crisis Society Studies”)</t>
  </si>
  <si>
    <t>Концепт: философия, религия, культура</t>
  </si>
  <si>
    <t>Concept: Philosophy, Religion, Culture</t>
  </si>
  <si>
    <t>2541-8831</t>
  </si>
  <si>
    <t>2619-0540</t>
  </si>
  <si>
    <t>philosophy, religious studies, culturology</t>
  </si>
  <si>
    <t>Корпоративные финансы</t>
  </si>
  <si>
    <t>Journal of Corporate Finance Research</t>
  </si>
  <si>
    <t>2073-0438</t>
  </si>
  <si>
    <t>corporate finance</t>
  </si>
  <si>
    <t>Космические аппараты и технологии</t>
  </si>
  <si>
    <t>Spacecrafts &amp; Technologies</t>
  </si>
  <si>
    <t>2618-7957</t>
  </si>
  <si>
    <t>spacecraft, earth orbit, space technology, space construction, telecommunication, navigation</t>
  </si>
  <si>
    <t>Association «Technology Platform «National Information Satellite System»</t>
  </si>
  <si>
    <t>Костюмология</t>
  </si>
  <si>
    <t>Journal of Clothing Science</t>
  </si>
  <si>
    <t>2587-8026</t>
  </si>
  <si>
    <t>costume, clothes, light industry, textile industry, history, fashion</t>
  </si>
  <si>
    <t>Креативная хирургия и онкология</t>
  </si>
  <si>
    <t>Creative Surgery and Oncology</t>
  </si>
  <si>
    <t>2076-3093</t>
  </si>
  <si>
    <t>2307-0501</t>
  </si>
  <si>
    <t>cancer, postoperative complications, surgery, metastasis</t>
  </si>
  <si>
    <t>Bashkir State Medical University</t>
  </si>
  <si>
    <t>Крымское историческое обозрение</t>
  </si>
  <si>
    <t>Crimean Historical Review</t>
  </si>
  <si>
    <t>2313-612X</t>
  </si>
  <si>
    <t>2712-813X</t>
  </si>
  <si>
    <t>crimean tatars, crimean khanate, history, crimean culture</t>
  </si>
  <si>
    <t>Russian, Turkish, Tatar, English</t>
  </si>
  <si>
    <t>Tatarstan Academy of Sciences, State Budgetary Institution “Shigabutdin Marjani Institute of History"</t>
  </si>
  <si>
    <t>Кубанский научный медицинский вестник</t>
  </si>
  <si>
    <t>Kuban Scientific Medical Bulletin</t>
  </si>
  <si>
    <t>1608-6228</t>
  </si>
  <si>
    <t>2541-9544</t>
  </si>
  <si>
    <t>arterial hypertension, surgical treatment, regulatory-adaptive status, children cardio-respiratory, synchronism treatment, diabetes</t>
  </si>
  <si>
    <t>Ministry of Healthcare of the Russian Federation. “Kuban State Medical University”</t>
  </si>
  <si>
    <t>Културно-историческо наследство: Опазване, представяне, дигитализация</t>
  </si>
  <si>
    <t>Cultural and Historical Heritage: Preservation, Presentation, Digitalization</t>
  </si>
  <si>
    <t>2367-8038</t>
  </si>
  <si>
    <t>cultural heritage, digitization, computer sciences, ethnology, history, education</t>
  </si>
  <si>
    <t>English, Bulgarian, Russian</t>
  </si>
  <si>
    <t>Культура і мистецтво у сучасному світі</t>
  </si>
  <si>
    <t>Culture and Art in the Modern World</t>
  </si>
  <si>
    <t>2410-1915</t>
  </si>
  <si>
    <t>2616-423X</t>
  </si>
  <si>
    <t>art, ukraine, kyiv, culture</t>
  </si>
  <si>
    <t>Культура України</t>
  </si>
  <si>
    <t>Culture of Ukraine</t>
  </si>
  <si>
    <t>2410-5325</t>
  </si>
  <si>
    <t>2522-1140</t>
  </si>
  <si>
    <t>culturology, art criticism, music art, choreography, tv, theatre</t>
  </si>
  <si>
    <t>Культурно-историческая психология</t>
  </si>
  <si>
    <t>Cultural-Historical Psychology</t>
  </si>
  <si>
    <t>1816-5435</t>
  </si>
  <si>
    <t>2224-8935</t>
  </si>
  <si>
    <t>cultural-historical activity theory, vygotsky</t>
  </si>
  <si>
    <t>Культурологічна думка</t>
  </si>
  <si>
    <t>The Culturology Ideas</t>
  </si>
  <si>
    <t>2311-9489</t>
  </si>
  <si>
    <t>culture, ukrainian culture, arts, cultural anthropology, international relations, cultural policy</t>
  </si>
  <si>
    <t>The Institute of Cultural Research of the National Academy of Arts of Ukraine</t>
  </si>
  <si>
    <t>Қарағанды университетінің хабаршысы. Математика сериясы</t>
  </si>
  <si>
    <t>Bulletin of the Karaganda University. Mathematics Series</t>
  </si>
  <si>
    <t>2518-7929</t>
  </si>
  <si>
    <t>2663-5011</t>
  </si>
  <si>
    <t>functional analysis, differential equations, mathematical physics, mathematical logic, algebra and number theory, model theory</t>
  </si>
  <si>
    <t>Academician Ye.A. Buketov Karaganda University</t>
  </si>
  <si>
    <t>Қарағанды университетінің хабаршысы. Физика сериясы</t>
  </si>
  <si>
    <t>Bulletin of the Karaganda University. Physics Series</t>
  </si>
  <si>
    <t>2518-7198</t>
  </si>
  <si>
    <t>2663-5089</t>
  </si>
  <si>
    <t>nanoparticles, photocatalysis, plasma torch, heat exchanger, temperature</t>
  </si>
  <si>
    <t>Лëд и снег</t>
  </si>
  <si>
    <t>Ice and Snow</t>
  </si>
  <si>
    <t>2076-6734</t>
  </si>
  <si>
    <t>2412-3765</t>
  </si>
  <si>
    <t>glaciology, glaciers, snow cover, ice, antarctic, arctic</t>
  </si>
  <si>
    <t>Латиноамериканский исторический альманах</t>
  </si>
  <si>
    <t>Latin-American Historical Almanac</t>
  </si>
  <si>
    <t>2305-8773</t>
  </si>
  <si>
    <t>2713-0282</t>
  </si>
  <si>
    <t>latin america, social sciences, history, political science, international relations, history of the left</t>
  </si>
  <si>
    <t>Portuguese, Spanish, English, Russian</t>
  </si>
  <si>
    <t>Russian Academy of Science. Institute of World History</t>
  </si>
  <si>
    <t>Лесковачки зборник</t>
  </si>
  <si>
    <t>Leskovački Zbornik</t>
  </si>
  <si>
    <t>0459-1070</t>
  </si>
  <si>
    <t>2955-9952</t>
  </si>
  <si>
    <t>history, archeology, anthropology, ethnology, numismatics, museology</t>
  </si>
  <si>
    <t>Narodni muzej Leskovac</t>
  </si>
  <si>
    <t>Лесной журнал</t>
  </si>
  <si>
    <t>Russian Forestry Journal</t>
  </si>
  <si>
    <t>0536-1036</t>
  </si>
  <si>
    <t>forestry, silviculture, forest exploitation, chemical wood processing, wood processing</t>
  </si>
  <si>
    <t>Литература двух Америк</t>
  </si>
  <si>
    <t>Literature of the Americas</t>
  </si>
  <si>
    <t>2541-7894</t>
  </si>
  <si>
    <t>2542-243X</t>
  </si>
  <si>
    <t>literary history, literary theory, literary criticism, poetics, literary connection, cultural and literary anthropology</t>
  </si>
  <si>
    <t>Russian, English, Spanish, French, German</t>
  </si>
  <si>
    <t>Russian Academy of Sciences, A.M. Gorky Institute of World Literature</t>
  </si>
  <si>
    <t>Литературный факт</t>
  </si>
  <si>
    <t>Literary Fact</t>
  </si>
  <si>
    <t>2541-8297</t>
  </si>
  <si>
    <t>2542-2421</t>
  </si>
  <si>
    <t>russian literature, literature criticism, literary theory, textual criticism, bibliography, biografica</t>
  </si>
  <si>
    <t>Литосфера</t>
  </si>
  <si>
    <t>1681-9004</t>
  </si>
  <si>
    <t>2500-302X</t>
  </si>
  <si>
    <t>solid earth, geochemistry, geodynamics, geochronology, geoanalytical techniques, lithogenesis</t>
  </si>
  <si>
    <t>A.N. Zavaritsky Institute of Geology and Geochemistry</t>
  </si>
  <si>
    <t>ЛОКУС: люди, общество, культуры, смыслы</t>
  </si>
  <si>
    <t>LOCUS: People, Society, Cultures, Meaning</t>
  </si>
  <si>
    <t>2500-2988</t>
  </si>
  <si>
    <t>general history, russian history, the history of mentality, political science</t>
  </si>
  <si>
    <t>Львівський клінічний вісник</t>
  </si>
  <si>
    <t>Lviv Clinical Bulletin</t>
  </si>
  <si>
    <t>2306-4269</t>
  </si>
  <si>
    <t>2520-2898</t>
  </si>
  <si>
    <t>medicine, treatment, prophylaxis, dentistry</t>
  </si>
  <si>
    <t>Publishing House "Kyrylytsya"</t>
  </si>
  <si>
    <t>Людина і довкілля: Проблеми неоекології</t>
  </si>
  <si>
    <t>Man and Environment. Issues of Neoecology</t>
  </si>
  <si>
    <t>1992-4224</t>
  </si>
  <si>
    <t>2415-7678</t>
  </si>
  <si>
    <t>geography, ecology, environmental sciences, agriculture, agrochemistry</t>
  </si>
  <si>
    <t>Людинознавчі студії: Серія Педагогіка</t>
  </si>
  <si>
    <t>Human Studies: Series of "Pedagogy"</t>
  </si>
  <si>
    <t>2313-2094</t>
  </si>
  <si>
    <t>2413-2039</t>
  </si>
  <si>
    <t>history of education, general education theories, comparative pedagogy</t>
  </si>
  <si>
    <t>Drohobych Ivan Franko State Pedagogical University</t>
  </si>
  <si>
    <t>Материалы по археологии и истории античного и средневекового Крыма</t>
  </si>
  <si>
    <t>Materials in Archaeology and History of Ancient and Medieval Crimea</t>
  </si>
  <si>
    <t>2219-8857</t>
  </si>
  <si>
    <t>archaeology, numismatics, history, sigillography, epigraphy</t>
  </si>
  <si>
    <t>Nizhnevartovsk State University</t>
  </si>
  <si>
    <t>Материалы по археологии и истории античного и средневекового Причерноморья</t>
  </si>
  <si>
    <t>Proceedings in Archaeology and History of Ancient and Medieval Black Sea Region</t>
  </si>
  <si>
    <t>2713-2021</t>
  </si>
  <si>
    <t>archaeology, history, numismatics, sigillography, epigraphy</t>
  </si>
  <si>
    <t>Cimmeria Publishing</t>
  </si>
  <si>
    <t>Мать и дитя в Кузбассе</t>
  </si>
  <si>
    <t>Mother and Baby in Kuzbass</t>
  </si>
  <si>
    <t>1991-010X</t>
  </si>
  <si>
    <t>2542-0968</t>
  </si>
  <si>
    <t>medicine, preventive medicine, medicobiological sciences, obstetrics, gynecology, pediatrics</t>
  </si>
  <si>
    <t>Медии и език</t>
  </si>
  <si>
    <t>Media and Language</t>
  </si>
  <si>
    <t>2535-0587</t>
  </si>
  <si>
    <t>medialinguistics, mediastylistics, communication, political science, journalism, social sciences</t>
  </si>
  <si>
    <t>Bulgarian</t>
  </si>
  <si>
    <t>Sofia University "St. Kliment Ohridski"</t>
  </si>
  <si>
    <t>Медицина болю</t>
  </si>
  <si>
    <t>Pain Medicine</t>
  </si>
  <si>
    <t>2414-3812</t>
  </si>
  <si>
    <t>2519-2752</t>
  </si>
  <si>
    <t>alliative care, palliative care, pain medicine, anesthesiology</t>
  </si>
  <si>
    <t>Медицина и организация здравоохранения</t>
  </si>
  <si>
    <t>Medicine and Health Care Organization</t>
  </si>
  <si>
    <t>2658-4212</t>
  </si>
  <si>
    <t>2658-4220</t>
  </si>
  <si>
    <t>medicine, public health, clinical medicine, health care, health care management, history of medicine</t>
  </si>
  <si>
    <t>Federal state budgetary educational institution of higher education "St. Petersburg state pediatric medical University" of the Ministry of health of Russia</t>
  </si>
  <si>
    <t>Медицина катастроф</t>
  </si>
  <si>
    <t>Disaster Medicine</t>
  </si>
  <si>
    <t>2070-1004</t>
  </si>
  <si>
    <t>2686-7966</t>
  </si>
  <si>
    <t>disaster medicine, service for disaster medicine, emergency situations, provision of medical assistance to victims, medical evacuation of victims</t>
  </si>
  <si>
    <t>Ministry of Health of the Russian Federation, All-Russian Centre for Disaster Medicine «Zashchita»</t>
  </si>
  <si>
    <t>Медицина неотложных состояний</t>
  </si>
  <si>
    <t>2224-0586</t>
  </si>
  <si>
    <t>2307-1230</t>
  </si>
  <si>
    <t>emergency medicine, critical care, intensive care, military medicine, anaesthesiology, anaesthesia</t>
  </si>
  <si>
    <t>Медицинская иммунология</t>
  </si>
  <si>
    <t>Medical Immunology (Russia)</t>
  </si>
  <si>
    <t>1563-0625</t>
  </si>
  <si>
    <t>2313-741X</t>
  </si>
  <si>
    <t>immunotherapy, immunopathology, autoimmunity, allergology, immunodiagnosis</t>
  </si>
  <si>
    <t>St. Petersburg branch of the Russian Association of Allergologists and Clinical Immunologists</t>
  </si>
  <si>
    <t>Медицинский вестник Юга России</t>
  </si>
  <si>
    <t>Medical Herald of the South of Russia</t>
  </si>
  <si>
    <t>2219-8075</t>
  </si>
  <si>
    <t>2618-7876</t>
  </si>
  <si>
    <t>obstetrics and gynecology, endocrinology, cardiology, pediatrics</t>
  </si>
  <si>
    <t>Медицинский совет</t>
  </si>
  <si>
    <t>Medical Council</t>
  </si>
  <si>
    <t>2079-701X</t>
  </si>
  <si>
    <t>2658-5790</t>
  </si>
  <si>
    <t>medicine, nosology, etiopathogenesis, diagnosis, differential diagnosis, treatment</t>
  </si>
  <si>
    <t>Remedium Group LLC</t>
  </si>
  <si>
    <t>Медична наука України</t>
  </si>
  <si>
    <t>Medical science of Ukraine</t>
  </si>
  <si>
    <t>2664-472X</t>
  </si>
  <si>
    <t>2664-4738</t>
  </si>
  <si>
    <t>theoretical medicine, clinical medicine, preventive medicine</t>
  </si>
  <si>
    <t>Международная аналитика</t>
  </si>
  <si>
    <t>Journal of International Analytics</t>
  </si>
  <si>
    <t>2587-8476</t>
  </si>
  <si>
    <t>2541-9633</t>
  </si>
  <si>
    <t>international relations, world politics, international conflicts, political interests, regions of the modern world, history of international relations</t>
  </si>
  <si>
    <t>Международный журнал сердца и сосудистых заболеваний</t>
  </si>
  <si>
    <t>International Heart and Vascular Disease Journal</t>
  </si>
  <si>
    <t>2311-1623</t>
  </si>
  <si>
    <t>2311-1631</t>
  </si>
  <si>
    <t>cardiology, clinical medicine, coronary heart disease, heart failure, heart disease, arterial hypertension</t>
  </si>
  <si>
    <t>Cardioprogress Foudation</t>
  </si>
  <si>
    <t>Мелиорация и гидротехника</t>
  </si>
  <si>
    <t>Land Reclamation and Hydraulic Engineering</t>
  </si>
  <si>
    <t>2712-9357</t>
  </si>
  <si>
    <t>land reclamation, water management, general agriculture, hydraulic engineering, hydraulics and engineering hydrology, agrophysics</t>
  </si>
  <si>
    <t>Russian Scientific Research Institute of Land Improvement Problems</t>
  </si>
  <si>
    <t>Меліорація і водне господарство</t>
  </si>
  <si>
    <t>Land Reclamation and Water Management</t>
  </si>
  <si>
    <t>2616-5643</t>
  </si>
  <si>
    <t>2616-5562</t>
  </si>
  <si>
    <t>hydraulic engineering, irrigation and drainage, agro-ecology, water resources, ecology</t>
  </si>
  <si>
    <t>National Academy of Agrarian Sciences of Ukraine, Institute of Water Problems and Land Reclamation</t>
  </si>
  <si>
    <t>Менеджмент та підприємництво: тренди розвитку</t>
  </si>
  <si>
    <t>Management and Entrepreneurship: Trends of Development</t>
  </si>
  <si>
    <t>2522-1566</t>
  </si>
  <si>
    <t>marketing, logistics, supply chain management, public administration, management, entrepreneurship</t>
  </si>
  <si>
    <t>Металл и литье Украины</t>
  </si>
  <si>
    <t>Metal and Casting of Ukraine</t>
  </si>
  <si>
    <t>2077-1304</t>
  </si>
  <si>
    <t>2706-5529</t>
  </si>
  <si>
    <t>metallurgy, casting, metals, steel, iron, refractory</t>
  </si>
  <si>
    <t>LTD “Pro Format”</t>
  </si>
  <si>
    <t>Металлофизика и новейшие технологии</t>
  </si>
  <si>
    <t>Metallophysics and Advanced Technologies</t>
  </si>
  <si>
    <t>1024-1809</t>
  </si>
  <si>
    <t>2617-1511</t>
  </si>
  <si>
    <t>metal physics, materials science, metals and alloys, solids and compounds, metallic properties</t>
  </si>
  <si>
    <t>National Academy of Sciences of Ukraine, G. V. Kurdyumov Institute for Metal Physics</t>
  </si>
  <si>
    <t>Металознавство та обробка металів</t>
  </si>
  <si>
    <t>Metal Science &amp; Treatment of Metals</t>
  </si>
  <si>
    <t>2073-9583</t>
  </si>
  <si>
    <t>2664-2441</t>
  </si>
  <si>
    <t>metal science, thermal treatment, crystallization, physico-mechanical properties, steel</t>
  </si>
  <si>
    <t>National Academy of Sciences of Ukraine. Physico- Technological Institute of Metals and Alloys</t>
  </si>
  <si>
    <t>Методологические проблемы цивилистических исследований</t>
  </si>
  <si>
    <t>Methodological Problems of the Civil Researches</t>
  </si>
  <si>
    <t>2619-0559</t>
  </si>
  <si>
    <t>2658-5863</t>
  </si>
  <si>
    <t>methodology of the civil law science, civil law</t>
  </si>
  <si>
    <t>LLC «Publishing House «Statut»</t>
  </si>
  <si>
    <t>Метрологія та прилади</t>
  </si>
  <si>
    <t>Metrology and Instruments</t>
  </si>
  <si>
    <t>2307-2180</t>
  </si>
  <si>
    <t>2663-9564</t>
  </si>
  <si>
    <t>measuring instruments, metrological service, metrology</t>
  </si>
  <si>
    <t>LLC Production and Commercial Company «FAVOR, LTD»</t>
  </si>
  <si>
    <t>Механика машин, механизмов и материалов</t>
  </si>
  <si>
    <t>Mechanics of Machines, Mechanisms and Materials</t>
  </si>
  <si>
    <t>1995-0470</t>
  </si>
  <si>
    <t>2518-1475</t>
  </si>
  <si>
    <t>mechanics, mechanical engineering, machinery, science, engineering, metallurgy</t>
  </si>
  <si>
    <t>National Academy of Sciences of Belarus,  State Scientific Institution “The Joint Institute of Mechanical Engineering"</t>
  </si>
  <si>
    <t>Мир Hауки: Социология, Филология, Культурология</t>
  </si>
  <si>
    <t>World of Science. Series: Sociology, Philology, Cultural Studies</t>
  </si>
  <si>
    <t>2542-0577</t>
  </si>
  <si>
    <t>cultural studies, sociology, philology</t>
  </si>
  <si>
    <t>Мир новой экономики</t>
  </si>
  <si>
    <t>The World of New Economy</t>
  </si>
  <si>
    <t>2220-6469</t>
  </si>
  <si>
    <t>2220-7872</t>
  </si>
  <si>
    <t>new economy, finance, market, competition, innovations, economy</t>
  </si>
  <si>
    <t>Government of the Russian Federation, Financial University</t>
  </si>
  <si>
    <t>Міжнародні відносини, суспільні комунікації та регіональні студії</t>
  </si>
  <si>
    <t>International Relations, Public Communications and Regional Studies</t>
  </si>
  <si>
    <t>2522-1663</t>
  </si>
  <si>
    <t>2524-2679</t>
  </si>
  <si>
    <t>international relations, public communications, regional studies, political institutions and processes</t>
  </si>
  <si>
    <t>Ukrainian, Russian, Polish, English</t>
  </si>
  <si>
    <t>Міжнародні відносини: теоретико-практичні аспекти</t>
  </si>
  <si>
    <t>International Relations: Theory and Practical Aspects</t>
  </si>
  <si>
    <t>2616-745X</t>
  </si>
  <si>
    <t>2616-7794</t>
  </si>
  <si>
    <t>international relations, public communications and regional studies, foreign policy and diplomacy, international law, public communications, international economic relations</t>
  </si>
  <si>
    <t>Мінеральні ресурси України</t>
  </si>
  <si>
    <t>Mineral resources of Ukraine</t>
  </si>
  <si>
    <t>1682-721X</t>
  </si>
  <si>
    <t>2707-8698</t>
  </si>
  <si>
    <t>geology, mineral raw material base of ukraine, economy of exploration, environmental science, extraction and processing of mineral raw materials, earth sciences</t>
  </si>
  <si>
    <t>Ukrainian Geological Company (UGC)</t>
  </si>
  <si>
    <t>Місто: історія, культура, суспільство</t>
  </si>
  <si>
    <t>Сity: History, Culture, Society</t>
  </si>
  <si>
    <t>2616-4280</t>
  </si>
  <si>
    <t>urban studies, urban history, urban economy, urban archaeology, urban anthropology</t>
  </si>
  <si>
    <t>Institute of History of Ukraine, National Academy of Sciences of Ukraine</t>
  </si>
  <si>
    <t>Многоязычие в образовательном пространстве</t>
  </si>
  <si>
    <t>Russian Journal of Multilingualism and Education</t>
  </si>
  <si>
    <t>2500-3267</t>
  </si>
  <si>
    <t>2500-0748</t>
  </si>
  <si>
    <t>multilingualism, education, contrastive studies, translation, cross-cultural studies, translingual literature</t>
  </si>
  <si>
    <t>Spanish, French, German, English, Russian</t>
  </si>
  <si>
    <t>Udmurt University Publishing Center</t>
  </si>
  <si>
    <t>Мова: класичне, модерне, постмодерне</t>
  </si>
  <si>
    <t>Language: classic - modern - postmodern</t>
  </si>
  <si>
    <t>2522-9281</t>
  </si>
  <si>
    <t>2616-7115</t>
  </si>
  <si>
    <t>linguistics, language, grammar, translation studies</t>
  </si>
  <si>
    <t>Мовні і концептуальні картини світу</t>
  </si>
  <si>
    <t>Linguistic and Conceptual Views of the World</t>
  </si>
  <si>
    <t>2520-6397</t>
  </si>
  <si>
    <t>2520-6400</t>
  </si>
  <si>
    <t>philology, linguistics, translation studies, translating and interpreting, language, review</t>
  </si>
  <si>
    <t>Видавничо-поліграфічний центр "Київський університет"</t>
  </si>
  <si>
    <t>Модели, системы, сети в экономике, технике, природе и обществе</t>
  </si>
  <si>
    <t>Models, Systems, Networks in Economics, Technology, Nature and Society</t>
  </si>
  <si>
    <t>2227-8486</t>
  </si>
  <si>
    <t>instrument engineering, metrology, data measuring equipment and systems, computer science, computer engineering and management, economics</t>
  </si>
  <si>
    <t>Моделирование и анализ информационных систем</t>
  </si>
  <si>
    <t>Modeling and Analysis of Information Systems</t>
  </si>
  <si>
    <t>1818-1015</t>
  </si>
  <si>
    <t>2313-5417</t>
  </si>
  <si>
    <t>mathematics, informatics, information systems, mathematical models</t>
  </si>
  <si>
    <t>Yaroslavl State University</t>
  </si>
  <si>
    <t>Модернизация, инновация, развитие</t>
  </si>
  <si>
    <t>MIR (Modernization. Innovation. Research)</t>
  </si>
  <si>
    <t>2079-4665</t>
  </si>
  <si>
    <t>2411-796X</t>
  </si>
  <si>
    <t>competitiveness, crisis, efficiency, enterprise, globalization, innovation</t>
  </si>
  <si>
    <t>Монголоведение</t>
  </si>
  <si>
    <t>Mongolian Studies</t>
  </si>
  <si>
    <t>2500-1523</t>
  </si>
  <si>
    <t>mongolian peoples, history, literature, folklor, language, manuscripts</t>
  </si>
  <si>
    <t>Морской биологический журнал</t>
  </si>
  <si>
    <t>Marine Biological Journal</t>
  </si>
  <si>
    <t>2499-9768</t>
  </si>
  <si>
    <t>2499-9776</t>
  </si>
  <si>
    <t>marine biology, oceanography, biodiversity, populations &amp; communities, ecosystems</t>
  </si>
  <si>
    <t>A. O. Kovalevsky Institute of Biology of the Southern Seas of RAS</t>
  </si>
  <si>
    <t>Морфологія</t>
  </si>
  <si>
    <t>Morphologia</t>
  </si>
  <si>
    <t>1997-9665</t>
  </si>
  <si>
    <t>anatomy, cytology, embryology, histology</t>
  </si>
  <si>
    <t>Ministry of Health of Ukraine. Dnipropetrovsk Medical Academy</t>
  </si>
  <si>
    <t>Московский журнал международного права</t>
  </si>
  <si>
    <t>Moscow Journal of International Law</t>
  </si>
  <si>
    <t>0869-0049</t>
  </si>
  <si>
    <t>2619-0893</t>
  </si>
  <si>
    <t>international law, human rights, international organizations, international criminal law, migration law, maritime law</t>
  </si>
  <si>
    <t>Музыкальное искусство и образование</t>
  </si>
  <si>
    <t>Musical Art and Education</t>
  </si>
  <si>
    <t>2309-1428</t>
  </si>
  <si>
    <t>music, music lessons, music performing technique, musical education, musical methodology</t>
  </si>
  <si>
    <t>Мультиверсум: Философский альманах</t>
  </si>
  <si>
    <t>Multiversum: Philosophical Almanac</t>
  </si>
  <si>
    <t>2078-8142</t>
  </si>
  <si>
    <t>philosophy, anthropology, ethics, aesthetics, logic, religious studies</t>
  </si>
  <si>
    <t>NAS of Ukraine,  H.Skovoroda Institute of Philosophy</t>
  </si>
  <si>
    <t>Надежность и качество сложных систем</t>
  </si>
  <si>
    <t>Reliability &amp; Quality of Complex Systems</t>
  </si>
  <si>
    <t>2307-4205</t>
  </si>
  <si>
    <t>aircraft and space-rocket engineering, aerodynamics, construction and manufacture of aircraft, aircraft strength and thermal regimes, control and test of aircraft and their systems, electronics</t>
  </si>
  <si>
    <t>Наносистеми, наноматеріали, нанотехнології</t>
  </si>
  <si>
    <t>Nanosystems, Nanomaterials, Nanotechnologies</t>
  </si>
  <si>
    <t>1816-5230</t>
  </si>
  <si>
    <t>2617-3794</t>
  </si>
  <si>
    <t>nanosystems, nanomaterials, nanotechnology</t>
  </si>
  <si>
    <t>G. V. Kurdyumov Institute for Metal Physics of the N.A.S. of Ukraine</t>
  </si>
  <si>
    <t>Нанотехнологии в строительстве</t>
  </si>
  <si>
    <t>Nanotechnologies in Construction</t>
  </si>
  <si>
    <t>2075-8545</t>
  </si>
  <si>
    <t>nanocomposite, nanomaterials, nanotechnology, construction</t>
  </si>
  <si>
    <t>OOO "CNT «NanoStroitelstvo»</t>
  </si>
  <si>
    <t>Народы и религии Евразии</t>
  </si>
  <si>
    <t>Nations and Religions of Eurasia</t>
  </si>
  <si>
    <t>2542-2332</t>
  </si>
  <si>
    <t>2686-8040</t>
  </si>
  <si>
    <t>еthno-cultural history, state-confessional relations, ethnology and national policy, archaeology, religious studies</t>
  </si>
  <si>
    <t>Население и экономика</t>
  </si>
  <si>
    <t>Population and Economics</t>
  </si>
  <si>
    <t>2658-3798</t>
  </si>
  <si>
    <t>relationship between population and economics</t>
  </si>
  <si>
    <t>Moscow State University, Faculty of Economics</t>
  </si>
  <si>
    <t>Наука и научная информация</t>
  </si>
  <si>
    <t>Scholarly Research and Information</t>
  </si>
  <si>
    <t>2658-3143</t>
  </si>
  <si>
    <t>scientometrics, e-resource management, research data management, informetrics, bibliometrics</t>
  </si>
  <si>
    <t>National Electronic Information Consortium (NEICON)</t>
  </si>
  <si>
    <t>Наука і техніка Повітряних Сил Збройних Сил України</t>
  </si>
  <si>
    <t>Science and Technology of the Air Force of Ukraine</t>
  </si>
  <si>
    <t>2223-456X</t>
  </si>
  <si>
    <t>2518-1505</t>
  </si>
  <si>
    <t>telecommunications, electronics, mechanical engineering</t>
  </si>
  <si>
    <t>Наука Красноярья</t>
  </si>
  <si>
    <t>Science of Krasnoyarsk</t>
  </si>
  <si>
    <t>2070-7568</t>
  </si>
  <si>
    <t>2782-3261</t>
  </si>
  <si>
    <t>economics, law, politics</t>
  </si>
  <si>
    <t>Наука телевидения</t>
  </si>
  <si>
    <t>The Art and Science of Television</t>
  </si>
  <si>
    <t>1994-9529</t>
  </si>
  <si>
    <t>2587-9782</t>
  </si>
  <si>
    <t>mass media, cinema, television, visual arts, history of culture, sociology of culture</t>
  </si>
  <si>
    <t>GITR Film &amp; Television School</t>
  </si>
  <si>
    <t>Наука. Культура. Общество</t>
  </si>
  <si>
    <t>Science. Culture. Society</t>
  </si>
  <si>
    <t>2713-0681</t>
  </si>
  <si>
    <t>sociology, social sciences, culture, political science, global society, socio-cultural issues</t>
  </si>
  <si>
    <t>Russian Academy of Sciences, Federal Center of Theoretical and Applied Sociology</t>
  </si>
  <si>
    <t>Науки о Земле и недропользование</t>
  </si>
  <si>
    <t>Earth Sciences and Subsoil Use</t>
  </si>
  <si>
    <t>2686-9993</t>
  </si>
  <si>
    <t>2686-7931</t>
  </si>
  <si>
    <t>geology, subsoil, gemmology, mining engineering, life safety</t>
  </si>
  <si>
    <t>Науковий вісник ветеринарної медицини</t>
  </si>
  <si>
    <t>2310-4902</t>
  </si>
  <si>
    <t>2415-7589</t>
  </si>
  <si>
    <t>veterinary expert examination, health of animals, diseases of animals</t>
  </si>
  <si>
    <t>Bila Tserkva National Agrarian University</t>
  </si>
  <si>
    <t>Науковий вісник Ізмаїльського державного гуманітарного університету. Серія: Історичні науки</t>
  </si>
  <si>
    <t>Scientific Bulletin of the Izmail State University of Humanities. Section: Historical Sciences</t>
  </si>
  <si>
    <t>2521-1749</t>
  </si>
  <si>
    <t>2616-8774</t>
  </si>
  <si>
    <t>history, history of ukraine, historiography</t>
  </si>
  <si>
    <t>Ukrainian, English, German, Romanian, French</t>
  </si>
  <si>
    <t>Izmail State University of Humanities</t>
  </si>
  <si>
    <t>Науковий вісник Львівського національного університету ветеринарної медицини та біотехнологій імені С.З. Гжицького. Серія: Сільськогосподарські науки</t>
  </si>
  <si>
    <t>Scientific Messenger of Lviv National University of Veterinary Medicine and Biotechnologies. Series: Agricultural Sciences</t>
  </si>
  <si>
    <t>2519-2698</t>
  </si>
  <si>
    <t>2707-5834</t>
  </si>
  <si>
    <t>agricultural sciences, agriculture, breeding, feeding, forage</t>
  </si>
  <si>
    <t>Науковий вісник Львівського національного університету ветеринарної медицини та біотехнологій імені С.З. Ґжицького. Серія: Харчові технології</t>
  </si>
  <si>
    <t>Scientific Messenger of Lviv National University of Veterinary Medicine and Biotechnologies. Series: Food Technologies</t>
  </si>
  <si>
    <t>2519-268X</t>
  </si>
  <si>
    <t>2707-5885</t>
  </si>
  <si>
    <t>food technology, bioprocesses, food biotechnology, raw materials, food</t>
  </si>
  <si>
    <t>Науковий вісник Львівського національного університету ветеринарної медицини та біотехнологій імені С.З. Ґжицького: Серія Ветеринарні науки</t>
  </si>
  <si>
    <t>Scientific Messenger of Lviv National University of Veterinary Medicine and Biotechnologies. Series: Veterinary Sciences</t>
  </si>
  <si>
    <t>2518-7554</t>
  </si>
  <si>
    <t>2518-1327</t>
  </si>
  <si>
    <t>Науковий вісник Мукачівського державного університету. Серія "Педагогіка та психологія"</t>
  </si>
  <si>
    <t>Scientific Bulletin of Mukachevo State University. Series "Pedagogy and Psychology"</t>
  </si>
  <si>
    <t>2413-3329</t>
  </si>
  <si>
    <t>2520-6788</t>
  </si>
  <si>
    <t>education, pedagogy, psychology, social sciences, social psychology</t>
  </si>
  <si>
    <t>Mukachevo State University</t>
  </si>
  <si>
    <t>Науковий вісник Мукачівського державного університету. Серія Економіка</t>
  </si>
  <si>
    <t>Scientific Bulletin of Mukachevo State University. Series Economics</t>
  </si>
  <si>
    <t>2313-8114</t>
  </si>
  <si>
    <t>2518-1254</t>
  </si>
  <si>
    <t>economics, accounting and taxation, finance, banking, management, marketing</t>
  </si>
  <si>
    <t>Науковий вісник Національної академії внутрішніх справ</t>
  </si>
  <si>
    <t>Scientific Journal of the National Academy of Internal Affairs</t>
  </si>
  <si>
    <t>2410-3594</t>
  </si>
  <si>
    <t>2786-7382</t>
  </si>
  <si>
    <t>law, jurisprudence, criminal law, constitutional law, international law</t>
  </si>
  <si>
    <t>National Academy of Internal Affairs</t>
  </si>
  <si>
    <t>Науковий вісник НЛТУ України</t>
  </si>
  <si>
    <t>Scientific Bulletin of UNFU</t>
  </si>
  <si>
    <t>1994-7836</t>
  </si>
  <si>
    <t>2519-2477</t>
  </si>
  <si>
    <t>forestry, ecology, information technology, wood-working</t>
  </si>
  <si>
    <t>Ukrainian National Forestry University</t>
  </si>
  <si>
    <t>Науковий Вісник Південноукраїнського Національного Педагогічного Університету імені К. Д. Ушинського</t>
  </si>
  <si>
    <t>Scientific Bulletin of South Ukrainian National Pedagogical University Named after K. D. Ushynsky</t>
  </si>
  <si>
    <t>2414-5076</t>
  </si>
  <si>
    <t>2617-6688</t>
  </si>
  <si>
    <t>pedagogical sciences, didactics, linguodidactics, education, upbringing, teaching methods</t>
  </si>
  <si>
    <t>State institution “South Ukrainian National Pedagogical University named after K  D. Ushynsky”</t>
  </si>
  <si>
    <t>Науковий вісник Сіверщини. Серія: Освіта. Соціальні та поведінкові науки</t>
  </si>
  <si>
    <t>Scientific Herald of Sivershchyna. Series: Education. Social and Behavioural Sciences</t>
  </si>
  <si>
    <t>2663-9009</t>
  </si>
  <si>
    <t>2663-9017</t>
  </si>
  <si>
    <t>education, pedagogy, psychology, social and behavioural science, training, innovative methods of education</t>
  </si>
  <si>
    <t>English, Polish, German, Ukrainian</t>
  </si>
  <si>
    <t>Academy of the State Penitentiary Service</t>
  </si>
  <si>
    <t>Науковий вісник Східноєвропейського національного університету імені Лесі Українки: Серія: Біологічні науки</t>
  </si>
  <si>
    <t>Lesya Ukrainka Eastern European National University Scientific Bulletin: Series: Biological Sciences</t>
  </si>
  <si>
    <t>2617-4715</t>
  </si>
  <si>
    <t>2617-4723</t>
  </si>
  <si>
    <t>biodiversity, botany, zoology, neurobiology, physiology</t>
  </si>
  <si>
    <t>Науковий вісник Ужгородського національного університету. Серія Право</t>
  </si>
  <si>
    <t>Uzhhorod National University Herald. Series: Law</t>
  </si>
  <si>
    <t>2307-3322</t>
  </si>
  <si>
    <t>2664-6153</t>
  </si>
  <si>
    <t>constitutional law, municipal law, administrative law, civil law and civil proceedings, criminal law, international law</t>
  </si>
  <si>
    <t>State Higher Educational Establishment «Uzhhorod National University».</t>
  </si>
  <si>
    <t>Науковий вісник Ужгородського університету. Серія: Математика і інформатика</t>
  </si>
  <si>
    <t>2616-7700</t>
  </si>
  <si>
    <t>algebra, analysis, optimization, differential equations, modeling, computer science</t>
  </si>
  <si>
    <t>Науковий вісник Чернівецького національного університету імені Юрія Федьковича. Історія</t>
  </si>
  <si>
    <t>History Journal of Yuriy Fedkovych Chernivtsi National University</t>
  </si>
  <si>
    <t>2414-9012</t>
  </si>
  <si>
    <t>2616-8766</t>
  </si>
  <si>
    <t>history, ukraine, archaeology, ethnography, bukovina</t>
  </si>
  <si>
    <t>Наукові вісті Національного технічного університету України "Київський політехнічний інститут"</t>
  </si>
  <si>
    <t>Naukovi Visti NTUU KPI</t>
  </si>
  <si>
    <t>1810-0546</t>
  </si>
  <si>
    <t>2519-8890</t>
  </si>
  <si>
    <t>engineering, biotechnology, chemical technology, mathematics, physics, information technology</t>
  </si>
  <si>
    <t>Наукові горизонти</t>
  </si>
  <si>
    <t>Scientific Horizons</t>
  </si>
  <si>
    <t>2663-2144</t>
  </si>
  <si>
    <t>agriculture, economy, veterinary medicine, agricultural engineering, ecology, forestry</t>
  </si>
  <si>
    <t>Zhytomyr National Agroecological University</t>
  </si>
  <si>
    <t>Наукові записки Вінницького державного педагогічного університету імені Михайла Коцюбинського. Серія: Історія</t>
  </si>
  <si>
    <t>Scientific Papers of the Vinnytsia Mykhailo Kotsyiubynskyi State Pedagogical University. Series: History</t>
  </si>
  <si>
    <t>2411-2143</t>
  </si>
  <si>
    <t>2709-2453</t>
  </si>
  <si>
    <t>history, ethnology, history of podyilla, history of ukraine, historiography</t>
  </si>
  <si>
    <t>Vinnytsia Mykhailo Kotsyiubynskyi State Pedagogical University</t>
  </si>
  <si>
    <t>Наукові записки НаУКМА: Економічні науки</t>
  </si>
  <si>
    <t>Scientific papers NaUKMA: Economics</t>
  </si>
  <si>
    <t>2519-4739</t>
  </si>
  <si>
    <t>2519-4747</t>
  </si>
  <si>
    <t>economics, finance, marketing, management</t>
  </si>
  <si>
    <t>Наукові записки НаУКМА: Історичні науки</t>
  </si>
  <si>
    <t>NaUKMA Research Papers: History</t>
  </si>
  <si>
    <t>2617-3417</t>
  </si>
  <si>
    <t>2663-0249</t>
  </si>
  <si>
    <t>history, global history, history of ukraine, historiography, source studies</t>
  </si>
  <si>
    <t>Наукові записки Наукма: Історія і теорія культури</t>
  </si>
  <si>
    <t>Naukma Research Papers: History and Theory of Culture</t>
  </si>
  <si>
    <t>2617-8907</t>
  </si>
  <si>
    <t>2663-2160</t>
  </si>
  <si>
    <t>culture, history of culture, theory of culture</t>
  </si>
  <si>
    <t>Наукові Записки Наукма: Соціологія</t>
  </si>
  <si>
    <t>2617-9067</t>
  </si>
  <si>
    <t>2663-063X</t>
  </si>
  <si>
    <t>sociology, sociological surveys, public opinion polls, sociological science, methodology of sociology, history of sociological thought</t>
  </si>
  <si>
    <t>Наукові записки НаУКМА: Філософія та релігієзнавство</t>
  </si>
  <si>
    <t>NaUKMA Research Papers in Philosophy and Religious Studies</t>
  </si>
  <si>
    <t>2617-1678</t>
  </si>
  <si>
    <t>2617-5703</t>
  </si>
  <si>
    <t>philosophy, religious studies, historiography, theological institutions</t>
  </si>
  <si>
    <t>Наукові записки НаУКМА: Юридичні науки</t>
  </si>
  <si>
    <t>NaUKMA Research Papers: Law</t>
  </si>
  <si>
    <t>2617-2607</t>
  </si>
  <si>
    <t>2663-0621</t>
  </si>
  <si>
    <t>law, legal science, jurisprudence, human rights</t>
  </si>
  <si>
    <t>Наукові записки Сумського державного педагогічного університету ім. А.С. Макаренка. Географічні науки</t>
  </si>
  <si>
    <t>Scientific Notes of Sumy State Pedagogical University named after A.S. Makarenko. Geographical Sciences</t>
  </si>
  <si>
    <t>2413-8800</t>
  </si>
  <si>
    <t>2524-2598</t>
  </si>
  <si>
    <t>physical geography, landscape science, cartography and geoinformatics, human geography, geography, tourism</t>
  </si>
  <si>
    <t>Sumy State Pedagogical University named after A.S. Makarenko</t>
  </si>
  <si>
    <t>Наукові праці Лісівничої академії наук України</t>
  </si>
  <si>
    <t>1991-606X</t>
  </si>
  <si>
    <t>2616-5015</t>
  </si>
  <si>
    <t>forest biology, forest management, ecology and nature conservation, forest engineering, woodprocessing technologies, environmental economics</t>
  </si>
  <si>
    <t>Наукові праці Національної бібліотеки України імені В.І. Вернадського</t>
  </si>
  <si>
    <t>Academic Papers of  Vernadskyi National Library of Ukraine</t>
  </si>
  <si>
    <t>2224-9516</t>
  </si>
  <si>
    <t>2224-9524</t>
  </si>
  <si>
    <t>social communication, library science, information technologies, information security</t>
  </si>
  <si>
    <t>Наукові студії із соціальної та політичної психології</t>
  </si>
  <si>
    <t>Naukovì studìï ìz socìalʹnoï ta polìtičnoï psihologìï</t>
  </si>
  <si>
    <t>2309-8287</t>
  </si>
  <si>
    <t>2706-9672</t>
  </si>
  <si>
    <t>social psychology, political psychology, psychology of personality, media psychology, media education</t>
  </si>
  <si>
    <t>National Academy of Educational Sciences, Institute for Social and Political Psychology</t>
  </si>
  <si>
    <t>Науково-інформаційний вісник Івано-Франківського університету права імені Короля Данила Галицького</t>
  </si>
  <si>
    <t>Scientific Information Bulletin of Ivano-Frankivsk University of Law named after King Danylo Halytskyi</t>
  </si>
  <si>
    <t>2078-6670</t>
  </si>
  <si>
    <t>2618-0308</t>
  </si>
  <si>
    <t>modern legalscience, law, policy, law enforcement</t>
  </si>
  <si>
    <t>Ukrainian, English, Polish, Russian</t>
  </si>
  <si>
    <t>King Danylo University</t>
  </si>
  <si>
    <t>Научен вектор на Балканите</t>
  </si>
  <si>
    <t>Scientific Vector of the Balkans</t>
  </si>
  <si>
    <t>2603-4840</t>
  </si>
  <si>
    <t>2683-1104</t>
  </si>
  <si>
    <t>pedagogy, philology, economy</t>
  </si>
  <si>
    <t>Azerbaijani, English, Russian, Ukrainian, Bulgarian</t>
  </si>
  <si>
    <t>Научно-аналитический вестник Института Европы РАН</t>
  </si>
  <si>
    <t>Scientific and Analytical Herald of the Institute of Europe RAS</t>
  </si>
  <si>
    <t>2618-7914</t>
  </si>
  <si>
    <t>european union, eu, eurointegration, russia, international relation</t>
  </si>
  <si>
    <t>Institute of Europe Russian Academy of Sciences</t>
  </si>
  <si>
    <t>Научно-практическая ревматология</t>
  </si>
  <si>
    <t>Rheumatology: Science and Practice</t>
  </si>
  <si>
    <t>1995-4484</t>
  </si>
  <si>
    <t>1995-4492</t>
  </si>
  <si>
    <t>rheumatology, rheumatic diseases, musculoskeletal diseases</t>
  </si>
  <si>
    <t>IMA PRESS LLC</t>
  </si>
  <si>
    <t>Научно-технические ведомости СПбГПУ: Экономические науки</t>
  </si>
  <si>
    <t>St. Petersburg State Polytechnical University Journal: Economics</t>
  </si>
  <si>
    <t>2304-9774</t>
  </si>
  <si>
    <t>2618-8678</t>
  </si>
  <si>
    <t>Научный вестник МГТУ ГА</t>
  </si>
  <si>
    <t>Civil Aviation High Technologies</t>
  </si>
  <si>
    <t>2079-0619</t>
  </si>
  <si>
    <t>2542-0119</t>
  </si>
  <si>
    <t>operation of aviation technology, radio communication, radiolocation, radio navigation, air traffic control, civil aviation</t>
  </si>
  <si>
    <t>Moscow State Technical University of Civil Aviation</t>
  </si>
  <si>
    <t>Научный вестник Южного института менеджмента</t>
  </si>
  <si>
    <t>Scientific Bulletin of the Southern Institute of Management</t>
  </si>
  <si>
    <t>2305-3100</t>
  </si>
  <si>
    <t>2618-8112</t>
  </si>
  <si>
    <t>competitiveness economy, human capital, management, accounting, innovations</t>
  </si>
  <si>
    <t>Southern Institute of Management</t>
  </si>
  <si>
    <t>Научный диалог</t>
  </si>
  <si>
    <t>Nauchnyi dialog</t>
  </si>
  <si>
    <t>2225-756X</t>
  </si>
  <si>
    <t>2227-1295</t>
  </si>
  <si>
    <t>philology, linguistics and literary studies, general history, communication, folklore, ethnography</t>
  </si>
  <si>
    <t>Tsentr nauchnykh i obrazovatelnykh proektov</t>
  </si>
  <si>
    <t>Научный журнал Российского НИИ проблем мелиорации</t>
  </si>
  <si>
    <t>Scientific Journal of Russian Scientific Research Institute of Land Improvement Problems</t>
  </si>
  <si>
    <t>2222-1816</t>
  </si>
  <si>
    <t>land reclamation, agricultural mechanization, agricultural chemistry, agrophysics, agricultural economics</t>
  </si>
  <si>
    <t>Национальный психологический журнал</t>
  </si>
  <si>
    <t>National Psychological Journal</t>
  </si>
  <si>
    <t>2079-6617</t>
  </si>
  <si>
    <t>2309-9828</t>
  </si>
  <si>
    <t>psychology, educational psychology, development psychology, methods in psychology</t>
  </si>
  <si>
    <t>Неврология, нейропсихиатрия, психосоматика</t>
  </si>
  <si>
    <t>2074-2711</t>
  </si>
  <si>
    <t>2310-1342</t>
  </si>
  <si>
    <t>neurology, depression, pain, psychiatry, psychosomatic disorders</t>
  </si>
  <si>
    <t>IMA-PRESS LLC</t>
  </si>
  <si>
    <t>Неизвестный Достоевский</t>
  </si>
  <si>
    <t>The Unknown Dostoevsky</t>
  </si>
  <si>
    <t>2409-5788</t>
  </si>
  <si>
    <t>fyodor dostoevsky, manuscripts, correspondence, textual criticism</t>
  </si>
  <si>
    <t>Нелинейная динамика</t>
  </si>
  <si>
    <t>Russian Journal of Nonlinear Dynamics</t>
  </si>
  <si>
    <t>1816-448X</t>
  </si>
  <si>
    <t>1817-5155</t>
  </si>
  <si>
    <t>dynamical systems, chaos, nonlinearity, control, mobile robotics</t>
  </si>
  <si>
    <t>Неонатологія, хірургія та перинатальна медицина</t>
  </si>
  <si>
    <t>Neonatology, Surgery and Perinatal Medicine</t>
  </si>
  <si>
    <t>2226-1230</t>
  </si>
  <si>
    <t>2413-4260</t>
  </si>
  <si>
    <t>perinatal medicine, neonatology, neonatal surgery, obstetrics and gynecology, pediatrics</t>
  </si>
  <si>
    <t>Bukovynian State Medical University</t>
  </si>
  <si>
    <t>Неотложная медицинская помощь</t>
  </si>
  <si>
    <t>Russian Sklifosovsky Journal of "Emergency Medical Care"</t>
  </si>
  <si>
    <t>2223-9022</t>
  </si>
  <si>
    <t>2541-8017</t>
  </si>
  <si>
    <t>burns, emergency medical service, endogenous intoxication, myocardial infarction, surgical treatment, ischemic stroke</t>
  </si>
  <si>
    <t>Sklifosovsky Research Institute for Emergency Medicine, Public Healthcare Institution of Moscow Healthcare Department</t>
  </si>
  <si>
    <t>Неофилология</t>
  </si>
  <si>
    <t>Neophilology</t>
  </si>
  <si>
    <t>2587-6953</t>
  </si>
  <si>
    <t>russian language, foreign languages, russian literature, theory and history of culture, onomastics</t>
  </si>
  <si>
    <t>Russian, English, German, French, Chinese</t>
  </si>
  <si>
    <t>Derzhavin Tambov State University</t>
  </si>
  <si>
    <t>Неперервна професійна освіта: теорія та практика</t>
  </si>
  <si>
    <t>Continuing Professional Education: Theory and Practice</t>
  </si>
  <si>
    <t>1609-8595</t>
  </si>
  <si>
    <t>2412-0774</t>
  </si>
  <si>
    <t>education, educational research, educational sciences, professional education</t>
  </si>
  <si>
    <t>Нервно-мышечные болезни</t>
  </si>
  <si>
    <t>Neuromuscular Diseases</t>
  </si>
  <si>
    <t>2222-8721</t>
  </si>
  <si>
    <t>2413-0443</t>
  </si>
  <si>
    <t>neurology, neuromuscular pathology</t>
  </si>
  <si>
    <t>Нижневолжский археологический вестник</t>
  </si>
  <si>
    <t>Lower Volga Archaeological Bulletin</t>
  </si>
  <si>
    <t>2587-8123</t>
  </si>
  <si>
    <t>2658-5995</t>
  </si>
  <si>
    <t>archaeology, history, ancient history, anthropology, sarmatians, eurasian steppes</t>
  </si>
  <si>
    <t>Новые технологии</t>
  </si>
  <si>
    <t>New Technologies</t>
  </si>
  <si>
    <t>2072-0920</t>
  </si>
  <si>
    <t>2713-0029</t>
  </si>
  <si>
    <t>tasting assessment, reproduction, bioenergy efficiency, model sustainability, import substitution strategy, investment activity</t>
  </si>
  <si>
    <t>Maykop State Technological University</t>
  </si>
  <si>
    <t>Нотатки сучасної біології</t>
  </si>
  <si>
    <t>Notes in Current Biology</t>
  </si>
  <si>
    <t>2786-524X</t>
  </si>
  <si>
    <t>2786-5258</t>
  </si>
  <si>
    <t>biology, botany, zoology, physiology, ecology, biochemistry</t>
  </si>
  <si>
    <t>Облік і фінанси</t>
  </si>
  <si>
    <t>Accounting &amp; Finance</t>
  </si>
  <si>
    <t>2307-9878</t>
  </si>
  <si>
    <t>2518-1181</t>
  </si>
  <si>
    <t>taxation, audit, finance, accounting</t>
  </si>
  <si>
    <t>English, German, Russian, Ukrainian</t>
  </si>
  <si>
    <t>Institute of Accounting and Finance</t>
  </si>
  <si>
    <t>Обозрение психиатрии и медицинской психологии имени В.М. Бехтерева</t>
  </si>
  <si>
    <t>V.M. Bekhterev Review of Psychiarty and Medical Psychology</t>
  </si>
  <si>
    <t>2313-7053</t>
  </si>
  <si>
    <t>2713-055X</t>
  </si>
  <si>
    <t>psychiatry, clinical psychology, neurosciences, neurology</t>
  </si>
  <si>
    <t>Federal State Budget Scientific Institution National Medical Research Center for Psychiatry and Neurology n.a. V.M. Bekhterev Ministry of Health of the Russian Federation</t>
  </si>
  <si>
    <t>Общая реаниматология</t>
  </si>
  <si>
    <t>General Reanimatology</t>
  </si>
  <si>
    <t>1813-9779</t>
  </si>
  <si>
    <t>2411-7110</t>
  </si>
  <si>
    <t>acute respiratory distress syndrome, blood loss, cesarean section, critical conditions, lipid peroxidation</t>
  </si>
  <si>
    <t>Federal Research and Clinical Center of Intensive Care Medicine and Rehabilitology, Moscow, Russia</t>
  </si>
  <si>
    <t>Овощи России</t>
  </si>
  <si>
    <t>Vegetable Crops of Russia</t>
  </si>
  <si>
    <t>2072-9146</t>
  </si>
  <si>
    <t>2618-7132</t>
  </si>
  <si>
    <t>breeding, plants physiology, plant protection, vegetable production, vegetable crops, seed production</t>
  </si>
  <si>
    <t>Federal State Budgetary Scientific Institution "Federal Scientific Vegetable Center"</t>
  </si>
  <si>
    <t>Ожирение и метаболизм</t>
  </si>
  <si>
    <t>Obesity and Metabolism</t>
  </si>
  <si>
    <t>2071-8713</t>
  </si>
  <si>
    <t>2306-5524</t>
  </si>
  <si>
    <t>endocrinology, internal medicine, diabetology, obesity, metabolism, diabetes mellitus</t>
  </si>
  <si>
    <t>Олон улс судлал</t>
  </si>
  <si>
    <t>2312-4512</t>
  </si>
  <si>
    <t>2663-7871</t>
  </si>
  <si>
    <t>international relations, political science, area studies</t>
  </si>
  <si>
    <t>Mongolian</t>
  </si>
  <si>
    <t>Mongolian Academy of Sciences, Institute of International Studies</t>
  </si>
  <si>
    <t>Омский научный вестник</t>
  </si>
  <si>
    <t>Omsk Scientific Bulletin</t>
  </si>
  <si>
    <t>1813-8225</t>
  </si>
  <si>
    <t>2541-7541</t>
  </si>
  <si>
    <t>mechanical engineering, engineering science, electrical engineering, instrument engineering, information-measuring devices, information-measuring systems</t>
  </si>
  <si>
    <t>Omsk State Technical University, Federal State Budgetary Educational Institution of Higher Education</t>
  </si>
  <si>
    <t>Омский научный вестник: Серия "Авиационно-ракетное и энергетическое машиностроение"</t>
  </si>
  <si>
    <t>2588-0373</t>
  </si>
  <si>
    <t>2587-764X</t>
  </si>
  <si>
    <t>aviation technology, space technology, power engineering, chemical engineering</t>
  </si>
  <si>
    <t>Омский научный вестник: Серия "Общество. История. Современность"</t>
  </si>
  <si>
    <t>2542-0488</t>
  </si>
  <si>
    <t>2541-7983</t>
  </si>
  <si>
    <t>history, philosophy, economics</t>
  </si>
  <si>
    <t>Онкогематология</t>
  </si>
  <si>
    <t>Oncohematology</t>
  </si>
  <si>
    <t>1818-8346</t>
  </si>
  <si>
    <t>2413-4023</t>
  </si>
  <si>
    <t>leukemia, toxicity, flow cytometry, hematology</t>
  </si>
  <si>
    <t>Опухоли головы и шеи</t>
  </si>
  <si>
    <t>Head and Neck Tumors</t>
  </si>
  <si>
    <t>2222-1468</t>
  </si>
  <si>
    <t>2411-4634</t>
  </si>
  <si>
    <t>oncology, head and neck tumors, treatment of tumors, cancer therapy</t>
  </si>
  <si>
    <t>Опухоли женской репродуктивной системы</t>
  </si>
  <si>
    <t>Women Reproductive System Tumors</t>
  </si>
  <si>
    <t>1994-4098</t>
  </si>
  <si>
    <t>1999-8627</t>
  </si>
  <si>
    <t>breast cancer, chemotherapy, gynecology, tumors, oncology</t>
  </si>
  <si>
    <t>Освітній вимір</t>
  </si>
  <si>
    <t>Educational Dimension</t>
  </si>
  <si>
    <t>2708-4604</t>
  </si>
  <si>
    <t>2708-4612</t>
  </si>
  <si>
    <t>education, pedagogy, higher education, learning, teaching, e-learning</t>
  </si>
  <si>
    <t>English, Ukrainian, German</t>
  </si>
  <si>
    <t>Освітній дискурс</t>
  </si>
  <si>
    <t>Educational Discourse: Collection of Scientific Papers</t>
  </si>
  <si>
    <t>2522-9699</t>
  </si>
  <si>
    <t>2616-5007</t>
  </si>
  <si>
    <t>pedagogical sciences, philosophical sciences, philosophy, pedagogy, education</t>
  </si>
  <si>
    <t>"Scientific Information Agency "Science-technologies-information" LLC</t>
  </si>
  <si>
    <t>Освітологічний дискурс</t>
  </si>
  <si>
    <t>Educological discourse</t>
  </si>
  <si>
    <t>2312-5829</t>
  </si>
  <si>
    <t>education, pedagogy, philosophy</t>
  </si>
  <si>
    <t>Освітологія</t>
  </si>
  <si>
    <t>Osvìtologìâ</t>
  </si>
  <si>
    <t>2226-3012</t>
  </si>
  <si>
    <t>2412-124X</t>
  </si>
  <si>
    <t>educology, philosophy of education, history of education, education policy, education management</t>
  </si>
  <si>
    <t>Polish, Ukrainian</t>
  </si>
  <si>
    <t>Publishing House "EDELWEISS" Ltd</t>
  </si>
  <si>
    <t>Остеопороз и остеопатии</t>
  </si>
  <si>
    <t>Osteoporosis and Bone Diseases</t>
  </si>
  <si>
    <t>2072-2680</t>
  </si>
  <si>
    <t>2311-0716</t>
  </si>
  <si>
    <t>medicine, endocrinology, rheumatology, bone diseases, mineral metabolism, osteoporosis</t>
  </si>
  <si>
    <t>Открытое образование (Москва)</t>
  </si>
  <si>
    <t>Open Education</t>
  </si>
  <si>
    <t>1818-4243</t>
  </si>
  <si>
    <t>2079-5939</t>
  </si>
  <si>
    <t>educational technologies, quality of knowledge, e-learning standards, electronic textbooks, educational resources, educational environment</t>
  </si>
  <si>
    <t>Офтальмохирургия</t>
  </si>
  <si>
    <t>Fyodorov Journal of Ophthalmic Surgery</t>
  </si>
  <si>
    <t>0235-4160</t>
  </si>
  <si>
    <t>2312-4970</t>
  </si>
  <si>
    <t>cataract, iol implantation, vitreoretinal surgery, choroid melanoma, macular edema, glaucoma</t>
  </si>
  <si>
    <t>Publishing house "Ophthalmology"</t>
  </si>
  <si>
    <t>Паёми Сино</t>
  </si>
  <si>
    <t>Avicenna Bulletin</t>
  </si>
  <si>
    <t>2074-0581</t>
  </si>
  <si>
    <t>2959-6327</t>
  </si>
  <si>
    <t>clinical medicine, public health, biomedical sciences</t>
  </si>
  <si>
    <t>Avicenna Tajik State Medical University</t>
  </si>
  <si>
    <t>Tajikistan</t>
  </si>
  <si>
    <t>Патология кровообращения и кардиохирургия</t>
  </si>
  <si>
    <t>Circulation Pathology and Cardiac Surgery</t>
  </si>
  <si>
    <t>1681-3472</t>
  </si>
  <si>
    <t>2500-3119</t>
  </si>
  <si>
    <t>vascular surgery, acquired heart diseases, congenital heart diseases, heart rhythm disorders, coronary artery diseases</t>
  </si>
  <si>
    <t>Meshalkin National Medical Research Center</t>
  </si>
  <si>
    <t>Педагогическая перспектива</t>
  </si>
  <si>
    <t>Pedagogical perspective</t>
  </si>
  <si>
    <t>2782-2559</t>
  </si>
  <si>
    <t>education, upbringing, pedagogical sciences, pedagogical research, educational system</t>
  </si>
  <si>
    <t>Krasnodar Region, Institute of Education Development</t>
  </si>
  <si>
    <t>Педагогічна освіта: теорія і практика. Психологія, педагогіка</t>
  </si>
  <si>
    <t>Pedagogical Education: Theory and Practice. Psychology, Pedagogy</t>
  </si>
  <si>
    <t>2311-2409</t>
  </si>
  <si>
    <t>2412-2009</t>
  </si>
  <si>
    <t>pedagogy, education, teaching, educational psychology, psychology, ict</t>
  </si>
  <si>
    <t>Педагогічний дискурс</t>
  </si>
  <si>
    <t>Pedagogical Discourse</t>
  </si>
  <si>
    <t>2309-9127</t>
  </si>
  <si>
    <t>2313-8769</t>
  </si>
  <si>
    <t>Khmelnytskyi Humanitarian-Pedagogical Academy</t>
  </si>
  <si>
    <t>Пенитенциарная наука</t>
  </si>
  <si>
    <t>Penitentiary Science</t>
  </si>
  <si>
    <t>2686-9764</t>
  </si>
  <si>
    <t>2782-1986</t>
  </si>
  <si>
    <t>criminal law, criminology, penal law, intelligence-gathering activities, criminal procedure, legal psychology</t>
  </si>
  <si>
    <t>Federal Penitentiary Service of Russia, Vologda Law and Economics Institute (VIPE FSIN Russia)</t>
  </si>
  <si>
    <t>Пернатые хищники и их охрана</t>
  </si>
  <si>
    <t>Raptors Conservation</t>
  </si>
  <si>
    <t>1814-0076</t>
  </si>
  <si>
    <t>1814-8654</t>
  </si>
  <si>
    <t>birds of prey and owls, bird conservation, raptors, raptor conservation</t>
  </si>
  <si>
    <t>LLC Sibecocenter</t>
  </si>
  <si>
    <t>Письма в Вавиловский журнал генетики и селекции</t>
  </si>
  <si>
    <t>Letters to Vavilov Journal of Genetics and Breeding</t>
  </si>
  <si>
    <t>2686-8482</t>
  </si>
  <si>
    <t>breeding, genetics, cultivars, general biology, history of biology</t>
  </si>
  <si>
    <t>Федеральное государственное бюджетное научное учреждение «Федеральный исследовательский центр Институт цитологии и генетики Сибирского отделения Российской академии наук»</t>
  </si>
  <si>
    <t>Питання культурології</t>
  </si>
  <si>
    <t>Issues in Cultural Studies</t>
  </si>
  <si>
    <t>2410-1311</t>
  </si>
  <si>
    <t>2616-4264</t>
  </si>
  <si>
    <t>history world culture, culture, history ukrainian culture, history of world culture, history of ukrainian culture</t>
  </si>
  <si>
    <t>Пищевые системы</t>
  </si>
  <si>
    <t>Food Systems</t>
  </si>
  <si>
    <t>2618-9771</t>
  </si>
  <si>
    <t>2618-7272</t>
  </si>
  <si>
    <t>food technology and processes, nutritional hygiene, biotechnology, standardization, quality and safety, automation of foods processes</t>
  </si>
  <si>
    <t>Russian Academy of Sciences, V.M. Gorbatov Federal Research Center for Food Systems</t>
  </si>
  <si>
    <t>Поволжская археология</t>
  </si>
  <si>
    <t>Volga River Region Archaeology</t>
  </si>
  <si>
    <t>2306-4099</t>
  </si>
  <si>
    <t>2500-2856</t>
  </si>
  <si>
    <t>archaeology, history, volga region archeology, eurasia archaeology</t>
  </si>
  <si>
    <t>Academy of Sciences of Tatarstan, A.Kh. Khalikov Archaeology Institute</t>
  </si>
  <si>
    <t>Поволжский экологический журнал</t>
  </si>
  <si>
    <t>Povolzhskiy Journal of Ecology</t>
  </si>
  <si>
    <t>1684-7318</t>
  </si>
  <si>
    <t>2541-8963</t>
  </si>
  <si>
    <t>ecosystem ecology, community ecology, population ecology, conservation ecology, evolutionary ecology</t>
  </si>
  <si>
    <t>KMK Scientific Press Ltd.</t>
  </si>
  <si>
    <t>Ползуновский вестник</t>
  </si>
  <si>
    <t>Polzunovskiy Vestnik</t>
  </si>
  <si>
    <t>2072-8921</t>
  </si>
  <si>
    <t>metallurgy, food technology, materials science, chemical technology</t>
  </si>
  <si>
    <t>Алтайский государственный технический университет им. И.И. Ползунова</t>
  </si>
  <si>
    <t>Полития</t>
  </si>
  <si>
    <t>2078-5089</t>
  </si>
  <si>
    <t>2587-5914</t>
  </si>
  <si>
    <t>political theory, political philosophy, sociology of politics</t>
  </si>
  <si>
    <t>Autonomous non-commercial organisation "The Journal of Political Theory, Political Philosophy and Sociology of Politics Politeia"</t>
  </si>
  <si>
    <t>Поліграфія і видавнича справа</t>
  </si>
  <si>
    <t>Printing and Publishing</t>
  </si>
  <si>
    <t>0554-4866</t>
  </si>
  <si>
    <t>printing, publishing, engineering, technical sciences, social communication</t>
  </si>
  <si>
    <t>Ukrainian Academy of Printing</t>
  </si>
  <si>
    <t>Порівняльно-педагогічні студії</t>
  </si>
  <si>
    <t>Studies in Comparative Education</t>
  </si>
  <si>
    <t>2306-5532</t>
  </si>
  <si>
    <t>2312-1904</t>
  </si>
  <si>
    <t>education, languages, comparative education, international education</t>
  </si>
  <si>
    <t>Pavlo Tychyna Uman State Pedagogical University</t>
  </si>
  <si>
    <t>Почвознание, агрохимия и екология</t>
  </si>
  <si>
    <t>Bulgarian Journal of Soil Science, Agrochemistry and Ecology</t>
  </si>
  <si>
    <t>0861-9425</t>
  </si>
  <si>
    <t>2534-9864</t>
  </si>
  <si>
    <t>classification of soils, gis, soil science, soil ecology, soil erosion, agrochemistry and fertilization</t>
  </si>
  <si>
    <t>Право і безпека</t>
  </si>
  <si>
    <t>Law and Safety</t>
  </si>
  <si>
    <t>1727-1584</t>
  </si>
  <si>
    <t>2617-2933</t>
  </si>
  <si>
    <t>law, safety, cybersecurity, jurisprudence, national security, human rights</t>
  </si>
  <si>
    <t>English, Ukrainian, Russian</t>
  </si>
  <si>
    <t>Правовое государство: теория и практика</t>
  </si>
  <si>
    <t>The Rule-of-Law State: Theory and Practice</t>
  </si>
  <si>
    <t>2500-0217</t>
  </si>
  <si>
    <t>rule-of-law state, law of foreign countries, sectoral legislation, legal science, education</t>
  </si>
  <si>
    <t>Bashkir State University</t>
  </si>
  <si>
    <t>Праці Інституту електродинаміки Національної академії наук України</t>
  </si>
  <si>
    <t>The Proceedings of the Institute of Electrodynamics of the National Academy of Sciences of Ukraine</t>
  </si>
  <si>
    <t>1727-9895</t>
  </si>
  <si>
    <t>2786-7064</t>
  </si>
  <si>
    <t>electrical engineering, electromechanical energy conversion, energy conversion, power systems, information and measuring systems</t>
  </si>
  <si>
    <t>Institute of Electrodynamics of the National Academy of Sciences of Ukraine</t>
  </si>
  <si>
    <t>Праці Наукового товариства імені Шевченка. Медичні науки</t>
  </si>
  <si>
    <t>Proceedings of the Shevchenko Scientific Society: Medical Sciences</t>
  </si>
  <si>
    <t>2708-8634</t>
  </si>
  <si>
    <t>2708-8642</t>
  </si>
  <si>
    <t>medical sciences, clinical research, healthcare issues</t>
  </si>
  <si>
    <t>Shevchenko Scientific Society</t>
  </si>
  <si>
    <t>Праці Теріологічної школи</t>
  </si>
  <si>
    <t>Proceedings of the Theriological School</t>
  </si>
  <si>
    <t>2312-2749</t>
  </si>
  <si>
    <t>2074-2274</t>
  </si>
  <si>
    <t>Приноси към българската археология</t>
  </si>
  <si>
    <t>Contributions to Bulgarian Archaeology</t>
  </si>
  <si>
    <t>1310-7976</t>
  </si>
  <si>
    <t>2603-3410</t>
  </si>
  <si>
    <t>medieval archaeology, archaeometry, the balkans, blach sea area, the mediterranean</t>
  </si>
  <si>
    <t>Bulgarian Academy of Sciences, National Archaeological institute with Museum</t>
  </si>
  <si>
    <t>Проблеми екології та медицини</t>
  </si>
  <si>
    <t>Medical and Ecological Problems</t>
  </si>
  <si>
    <t>2073-4662</t>
  </si>
  <si>
    <t>2519-2302</t>
  </si>
  <si>
    <t>medicine, dentistry, biology, toxicology, ecology</t>
  </si>
  <si>
    <t>Ukrainian Medical Stomatological  Academy</t>
  </si>
  <si>
    <t>Проблеми екстремальної та кризової психології</t>
  </si>
  <si>
    <t>Disaster and Crisis Psychology Problems</t>
  </si>
  <si>
    <t>2786-5541</t>
  </si>
  <si>
    <t>2786-555X</t>
  </si>
  <si>
    <t>extreme psychology, crisis psychology, psychorehabilitation, psychocorrection</t>
  </si>
  <si>
    <t>National University of Civil Defence of Ukraine</t>
  </si>
  <si>
    <t>Проблеми Законності</t>
  </si>
  <si>
    <t>Problems of Legality</t>
  </si>
  <si>
    <t>2224-9281</t>
  </si>
  <si>
    <t>2414-990X</t>
  </si>
  <si>
    <t>legality, international law, criminal law, municipal law, civil law, economic law</t>
  </si>
  <si>
    <t>Проблеми на постмодерността</t>
  </si>
  <si>
    <t>Postmodernism Problems</t>
  </si>
  <si>
    <t>1314-3700</t>
  </si>
  <si>
    <t>postmodern society, mediatized society, modern society</t>
  </si>
  <si>
    <t>South-West University "Neofit Rilski", Department of Sociology, Academic seminar "Media and Education"</t>
  </si>
  <si>
    <t>Проблеми сучасного літературознавства</t>
  </si>
  <si>
    <t>Problems of Contemporary Literary Studies</t>
  </si>
  <si>
    <t>2312-6809</t>
  </si>
  <si>
    <t>2522-400X</t>
  </si>
  <si>
    <t>literary studies, problems of history of literature, literary theory, poetics, comparative literary studies</t>
  </si>
  <si>
    <t>Проблеми сучасної психології</t>
  </si>
  <si>
    <t>Problems of Modern Psychology</t>
  </si>
  <si>
    <t>2227-6246</t>
  </si>
  <si>
    <t>2663-6956</t>
  </si>
  <si>
    <t>psychology, education, psycholinguistics</t>
  </si>
  <si>
    <t>Kamianets-Podilskyi National Ivan Ohiienko University, National Academy of Educational Sciences of Ukraine, G.S.Kostiuk Institute of Psychology</t>
  </si>
  <si>
    <t>Проблеми теорії та методології бухгалтерського обліку, контролю і аналізу</t>
  </si>
  <si>
    <t>Problems of Theory and Methodology of Accounting, Control and Analysis</t>
  </si>
  <si>
    <t>1994-1749</t>
  </si>
  <si>
    <t>2708-4957</t>
  </si>
  <si>
    <t>accounting and taxation, management, entrepreneurship, trade and stock activities</t>
  </si>
  <si>
    <t>Проблеми трибології</t>
  </si>
  <si>
    <t>Problems of Tribology</t>
  </si>
  <si>
    <t>2079-1372</t>
  </si>
  <si>
    <t>wear, lubrication, friction, wear resistant materials, contact problems</t>
  </si>
  <si>
    <t>Khmelhitsky National University,  Lublin University of Technology</t>
  </si>
  <si>
    <t>Проблемы анализа</t>
  </si>
  <si>
    <t>Issues of Analysis</t>
  </si>
  <si>
    <t>2306-3424</t>
  </si>
  <si>
    <t>2306-3432</t>
  </si>
  <si>
    <t>Проблемы исторической поэтики</t>
  </si>
  <si>
    <t>Problems of Historical Poetics</t>
  </si>
  <si>
    <t>1026-9479</t>
  </si>
  <si>
    <t>2411-4642</t>
  </si>
  <si>
    <t>historical poetics, gospel text, russian literature</t>
  </si>
  <si>
    <t>Проблемы музыкальной науки</t>
  </si>
  <si>
    <t>Music Scholarship</t>
  </si>
  <si>
    <t>2782-358X</t>
  </si>
  <si>
    <t>2782-3598</t>
  </si>
  <si>
    <t>art criticism, musicology, pedagogical sciences, musical education, study of culture, music in the system of culture</t>
  </si>
  <si>
    <t>Проблемы особо опасных инфекций</t>
  </si>
  <si>
    <t>Problems of Particularly Dangerous Infections</t>
  </si>
  <si>
    <t>0370-1069</t>
  </si>
  <si>
    <t>2658-719X</t>
  </si>
  <si>
    <t>epidemiology, microbiology, dangerous infectious diseases, biological safety</t>
  </si>
  <si>
    <t>Federal Government Health Institution, Russian Research Anti-Plague Institute “Microbe”</t>
  </si>
  <si>
    <t>Проблемы постсоветского пространства</t>
  </si>
  <si>
    <t>Post-Soviet Issues</t>
  </si>
  <si>
    <t>2313-8920</t>
  </si>
  <si>
    <t>2587-8174</t>
  </si>
  <si>
    <t>central asia, china, russia, foreign policy, geopolitics</t>
  </si>
  <si>
    <t>Centre of Regional Research</t>
  </si>
  <si>
    <t>Проблемы развития территории</t>
  </si>
  <si>
    <t>Problems of Territory's Development</t>
  </si>
  <si>
    <t>2076-8915</t>
  </si>
  <si>
    <t>2409-9007</t>
  </si>
  <si>
    <t>territories’ economies, scientific supply of territories’ economies, socio-economic development of territories</t>
  </si>
  <si>
    <t>Проглас</t>
  </si>
  <si>
    <t>Proglas</t>
  </si>
  <si>
    <t>0861-7902</t>
  </si>
  <si>
    <t>2367-8585</t>
  </si>
  <si>
    <t>Russian, English, Bulgarian</t>
  </si>
  <si>
    <t>St. Cyril and St. Methodius University of Veliko Tarnovo, Faculty of Modern Languages</t>
  </si>
  <si>
    <t>Проект Байкал</t>
  </si>
  <si>
    <t>Project Baikal</t>
  </si>
  <si>
    <t>2307-4485</t>
  </si>
  <si>
    <t>2309-3072</t>
  </si>
  <si>
    <t>architecture, design, public space, landscape, urban planning, heritage</t>
  </si>
  <si>
    <t>Russian Academy of Architecture and Construction Sciences</t>
  </si>
  <si>
    <t>Простір в історичних дослідженнях</t>
  </si>
  <si>
    <t>Space in Нistorical Research</t>
  </si>
  <si>
    <t>2709-8370</t>
  </si>
  <si>
    <t>history, archeology, gis, remote sensing, spatial analysis, historical landscape</t>
  </si>
  <si>
    <t>National Historical and Ethnographic Reserve «Pereiaslav»</t>
  </si>
  <si>
    <t>Процессы литья</t>
  </si>
  <si>
    <t>Casting processes</t>
  </si>
  <si>
    <t>0235-5884</t>
  </si>
  <si>
    <t>2707-1626</t>
  </si>
  <si>
    <t>metallurgy, casting, metals, steel, alloys, crystallization</t>
  </si>
  <si>
    <t>PH «Akademperiodyka»</t>
  </si>
  <si>
    <t>Психіатрія, неврологія та медична психологія</t>
  </si>
  <si>
    <t>Psychiatry, Neurology and Medical Psychology</t>
  </si>
  <si>
    <t>2312-5675</t>
  </si>
  <si>
    <t>2411-166X</t>
  </si>
  <si>
    <t>psychiatry, psychotherapy, depression, narcology, neurology, medical psychology</t>
  </si>
  <si>
    <t>Психолінгвістика</t>
  </si>
  <si>
    <t>Psycholinguistics</t>
  </si>
  <si>
    <t>2309-1797</t>
  </si>
  <si>
    <t>2415-3397</t>
  </si>
  <si>
    <t>speech, speech activity, language picture of the world, linguistic consciousness, inner speech, thinking</t>
  </si>
  <si>
    <t>Pereiaslav-Khmelnytsky Hryhorii Skovoroda State Pedagogical University</t>
  </si>
  <si>
    <t>Психологическая наука и образование</t>
  </si>
  <si>
    <t>Psychological Science and Education</t>
  </si>
  <si>
    <t>1814-2052</t>
  </si>
  <si>
    <t>2311-7273</t>
  </si>
  <si>
    <t>educational psychology, pedagogy, teacher education, child development</t>
  </si>
  <si>
    <t>Психологическая наука и образование (2007. Online)</t>
  </si>
  <si>
    <t>2074-5885</t>
  </si>
  <si>
    <t>education, school counselling, pedagogy, educational psychology</t>
  </si>
  <si>
    <t>Психология и право</t>
  </si>
  <si>
    <t>Psychology and Law</t>
  </si>
  <si>
    <t>2222-5196</t>
  </si>
  <si>
    <t>law, forensic psychology, clinical  psychology, legal psychology, penitentiary psychology</t>
  </si>
  <si>
    <t>Психология и Психотерапия Семьи</t>
  </si>
  <si>
    <t>Family Psychology and Psychotherapy</t>
  </si>
  <si>
    <t>2587-6783</t>
  </si>
  <si>
    <t>family therapy, family systems, psychology, counseling, family research</t>
  </si>
  <si>
    <t>Regional NGO "Association of Family Counselors and Therapists"</t>
  </si>
  <si>
    <t>Психология человека в образовании</t>
  </si>
  <si>
    <t>Psychology in Education</t>
  </si>
  <si>
    <t>2686-9527</t>
  </si>
  <si>
    <t>psychology, education, psychology of learning, psychology of development, personal psychology, psychology of health</t>
  </si>
  <si>
    <t>Психологічне консультування i психотерапія</t>
  </si>
  <si>
    <t>Psychological Counseling and Psychotherapy</t>
  </si>
  <si>
    <t>2410-1249</t>
  </si>
  <si>
    <t>2410-9037</t>
  </si>
  <si>
    <t>therapeutic modalities, psychotherapy, psychological counseling, psychotherapeutic methods</t>
  </si>
  <si>
    <t>Психологічний Часопис</t>
  </si>
  <si>
    <t>Psihologìčnij Časopis</t>
  </si>
  <si>
    <t>2414-0023</t>
  </si>
  <si>
    <t>2414-004X</t>
  </si>
  <si>
    <t>social psychology, clinical psychology, legal psychology, applied psychology, political psychology</t>
  </si>
  <si>
    <t>H. S. Kostyuk Institute of Psychology of the National Academy of Educational Sciences of Ukraine</t>
  </si>
  <si>
    <t>Психологічні перспективи</t>
  </si>
  <si>
    <t>Psychological Prospects Journal</t>
  </si>
  <si>
    <t>2227-1376</t>
  </si>
  <si>
    <t>2308-3743</t>
  </si>
  <si>
    <t>Публічне управління та регіональний розвиток</t>
  </si>
  <si>
    <t>Public Administration and Regional Development</t>
  </si>
  <si>
    <t>2616-6216</t>
  </si>
  <si>
    <t>2707-9597</t>
  </si>
  <si>
    <t>public administration, public policy, government, mechanism of public administration, decentralization, state administration</t>
  </si>
  <si>
    <t>Petro Mohyla Black Sea National University</t>
  </si>
  <si>
    <t>Путеводитель предпринимателя</t>
  </si>
  <si>
    <t>Entrepreneur’s Guide</t>
  </si>
  <si>
    <t>2073-9885</t>
  </si>
  <si>
    <t>2687-136X</t>
  </si>
  <si>
    <t>entrepreneurship, digitalization, innovation, competitiveness, efficiency, financial and credit system of russia</t>
  </si>
  <si>
    <t>Russian Academy of Entrepreneurship</t>
  </si>
  <si>
    <t>Пути к миру и безопасности</t>
  </si>
  <si>
    <t>Pathways to Peace and Security</t>
  </si>
  <si>
    <t>2307-1494</t>
  </si>
  <si>
    <t>2311-5238</t>
  </si>
  <si>
    <t>conflict, conflict studies, peace studies, security studies, international security, human security</t>
  </si>
  <si>
    <t>Russian Academy of Sciences,  Primakov National Research Institute of World Economy and International Relations</t>
  </si>
  <si>
    <t>Радиационная гигиена</t>
  </si>
  <si>
    <t>Radiation Hygiene</t>
  </si>
  <si>
    <t>1998-426X</t>
  </si>
  <si>
    <t>radiation safety, radiation protection, radioactive contamination, chernobyl accident, medical exposure, effective dose</t>
  </si>
  <si>
    <t>Saint-Petersburg Research Institute of Radiation Hygiene after Professor P.V. Ramzaev</t>
  </si>
  <si>
    <t>Радиопромышленность</t>
  </si>
  <si>
    <t>Radio Industry</t>
  </si>
  <si>
    <t>2413-9599</t>
  </si>
  <si>
    <t>2541-870X</t>
  </si>
  <si>
    <t>electronics, signal processing, radar, microwaves, antennas, radiolocation</t>
  </si>
  <si>
    <t>CRI «Electronics»</t>
  </si>
  <si>
    <t>Радиофизика и электроника</t>
  </si>
  <si>
    <t>Radio Physics and Electronics</t>
  </si>
  <si>
    <t>1028-821X</t>
  </si>
  <si>
    <t>2415-3400</t>
  </si>
  <si>
    <t>microwaves, radar, electromagnetic fileds, electronics, remote sensing</t>
  </si>
  <si>
    <t>Akademperiodyka</t>
  </si>
  <si>
    <t>Радіоелектроніка, інформатика, управління</t>
  </si>
  <si>
    <t>Radio Electronics, Computer Science, Control</t>
  </si>
  <si>
    <t>1607-3274</t>
  </si>
  <si>
    <t>2313-688X</t>
  </si>
  <si>
    <t>radioelectronics, computer science, control, artificial intelligence, neural networks, computer modeling</t>
  </si>
  <si>
    <t>Zaporizhzhya National Technical University</t>
  </si>
  <si>
    <t>Радіоелектронні і комп'ютерні системи</t>
  </si>
  <si>
    <t>Radioelectronic and Computer Systems</t>
  </si>
  <si>
    <t>1814-4225</t>
  </si>
  <si>
    <t>2663-2012</t>
  </si>
  <si>
    <t>computer science, computer systems, information technology, radioelectronics</t>
  </si>
  <si>
    <t>Развитие образования</t>
  </si>
  <si>
    <t>Development of Education</t>
  </si>
  <si>
    <t>2619-1466</t>
  </si>
  <si>
    <t>2618-8910</t>
  </si>
  <si>
    <t>education, higher education, pedagogy, educational research, linguistics, teaching</t>
  </si>
  <si>
    <t>Chuvash, Russian, English</t>
  </si>
  <si>
    <t>Publishing house "Sreda"</t>
  </si>
  <si>
    <t>Разработка и регистрация лекарственных средств</t>
  </si>
  <si>
    <t>Drug Development &amp; Registration</t>
  </si>
  <si>
    <t>2305-2066</t>
  </si>
  <si>
    <t>2658-5049</t>
  </si>
  <si>
    <t>acute toxicity, antimicrobial activity, bioavailability, bioequivalence, clinical trials, drugs</t>
  </si>
  <si>
    <t>LLC Center of Pharmaceutical Analytics (LLC «CPHA»)</t>
  </si>
  <si>
    <t>Растениевъдни науки</t>
  </si>
  <si>
    <t>Bulgarian Journal of Crop Science</t>
  </si>
  <si>
    <t>0568-465X</t>
  </si>
  <si>
    <t>2534-9848</t>
  </si>
  <si>
    <t>crop science, landscape, genetics and breeding, agrotechnology, organic farming, agricultural meteorology</t>
  </si>
  <si>
    <t>Agricultural academy</t>
  </si>
  <si>
    <t>Рациональная фармакотерапия в кардиологии</t>
  </si>
  <si>
    <t>Rational Pharmacotherapy in Cardiology</t>
  </si>
  <si>
    <t>1819-6446</t>
  </si>
  <si>
    <t>2225-3653</t>
  </si>
  <si>
    <t>cardiology, diagnosis and treatment of heart disease, clinical pharmacology, pharmacotherapy, randomized clinical trials, cardiovascular risk factor</t>
  </si>
  <si>
    <t>Столичная издательская компания</t>
  </si>
  <si>
    <t>Регионология</t>
  </si>
  <si>
    <t>Regionology</t>
  </si>
  <si>
    <t>2413-1407</t>
  </si>
  <si>
    <t>2587-8549</t>
  </si>
  <si>
    <t>economics, sociology, political science</t>
  </si>
  <si>
    <t>Религия, церковь, общество</t>
  </si>
  <si>
    <t>Religion. Church. Society</t>
  </si>
  <si>
    <t>2308-0698</t>
  </si>
  <si>
    <t>theology, history of church, christianity, religious studies, philosophy, history of culture</t>
  </si>
  <si>
    <t>English, German, Russian, Spanish</t>
  </si>
  <si>
    <t>Theological Institute of the Evangelical Lutheran Church of Ingria (Saint-Petersburg, Russia),</t>
  </si>
  <si>
    <t>Релігійна свобода</t>
  </si>
  <si>
    <t>Religious Freedom</t>
  </si>
  <si>
    <t>2617-9296</t>
  </si>
  <si>
    <t>2663-0818</t>
  </si>
  <si>
    <t>religious freedom, freedom, religion, tolerance, human rights, interreligious dialogue</t>
  </si>
  <si>
    <t>Ukrainian Association of Researchers of Religion (UARR)</t>
  </si>
  <si>
    <t>Репродуктивная эндокринология</t>
  </si>
  <si>
    <t>Reproductive Endocrinology</t>
  </si>
  <si>
    <t>2309-4117</t>
  </si>
  <si>
    <t>2411-1295</t>
  </si>
  <si>
    <t>gynecology, health care, inflammatory diseases, reproduction, management of menopause, pregnancy</t>
  </si>
  <si>
    <t>Publishing House TRILIST</t>
  </si>
  <si>
    <t>Ресторанний і готельний консалтинг: Інновації</t>
  </si>
  <si>
    <t>Restaurant and hotel consulting: Innovations</t>
  </si>
  <si>
    <t>2616-7468</t>
  </si>
  <si>
    <t>2617-9504</t>
  </si>
  <si>
    <t>restaurant and hotel business, economics, management, nutritionology, culinology, education</t>
  </si>
  <si>
    <t>Реторика и комуникации</t>
  </si>
  <si>
    <t>Rhetoric and Communications Journal</t>
  </si>
  <si>
    <t>1314-4464</t>
  </si>
  <si>
    <t>media communication, visual communication, virtual communication, argumentation, public communication, rhetorics</t>
  </si>
  <si>
    <t>Institute of Rhetoric and Communications</t>
  </si>
  <si>
    <t>Ринкова економіка: сучасна теорія і практика управління</t>
  </si>
  <si>
    <t>Market Economy: Modern Management Theory and Practice</t>
  </si>
  <si>
    <t>2413-9998</t>
  </si>
  <si>
    <t>economics, managerial education, management</t>
  </si>
  <si>
    <t>Odesa I. I. Mechnykov National University</t>
  </si>
  <si>
    <t>РМЖ "Клиническая офтальмология"</t>
  </si>
  <si>
    <t>Russian Journal of Clinical Ophthalmology</t>
  </si>
  <si>
    <t>2311-7729</t>
  </si>
  <si>
    <t>2619-1571</t>
  </si>
  <si>
    <t>glaucoma, ophthalmologic diseases, ophthalmology</t>
  </si>
  <si>
    <t>Prime-Media</t>
  </si>
  <si>
    <t>РМЖ. Мать и дитя</t>
  </si>
  <si>
    <t>Russian Journal of Woman and Child Health</t>
  </si>
  <si>
    <t>2618-8430</t>
  </si>
  <si>
    <t>2686-7184</t>
  </si>
  <si>
    <t>obstetrics, gynecology, pediatrics, medicine</t>
  </si>
  <si>
    <t>LCC «Medicine-Inform»</t>
  </si>
  <si>
    <t>РМЖ: Медицинское обозрение</t>
  </si>
  <si>
    <t>Russian Medical Inquiry</t>
  </si>
  <si>
    <t>2587-6821</t>
  </si>
  <si>
    <t>2686-9918</t>
  </si>
  <si>
    <t>clinical medicine, cardiology, neurology, infectious diseases, endocrinology</t>
  </si>
  <si>
    <t>LLC «Meditsina-Inform»</t>
  </si>
  <si>
    <t>Розвиток методів управління та господарювання на транспорті</t>
  </si>
  <si>
    <t>Development of Administration and Economic Management Methods on Transport</t>
  </si>
  <si>
    <t>2226-1915</t>
  </si>
  <si>
    <t>2415-3893</t>
  </si>
  <si>
    <t>economics, marketing in the transport industry, management in the transport industry, recreation, studies and tourism, organizations of transport</t>
  </si>
  <si>
    <t>Odessa National Maritime University</t>
  </si>
  <si>
    <t>Российская Арктика</t>
  </si>
  <si>
    <t>Russian Arctic</t>
  </si>
  <si>
    <t>2658-4255</t>
  </si>
  <si>
    <t>arctic, earth and planetary science, russian north</t>
  </si>
  <si>
    <t>LLC Center for Information and Legal Support for the Development of the Arctic</t>
  </si>
  <si>
    <t>Российские биомедицинские исследования</t>
  </si>
  <si>
    <t>Russian Biomedical Research</t>
  </si>
  <si>
    <t>2658-6584</t>
  </si>
  <si>
    <t>2658-6576</t>
  </si>
  <si>
    <t>biomedical research, clinical research, medicine, experimental model, clinical medicine, health sciences</t>
  </si>
  <si>
    <t>Federal State budgetary Educational Institution of Higher Education “St. Petersburg State Pediatric Medical University” of the Ministry of Healthcare of the Russian Federation</t>
  </si>
  <si>
    <t>Российский журнал гастроэнтерологии, гепатологии, колопроктологии</t>
  </si>
  <si>
    <t>Russian Journal of Gastroenterology, Hepatology, Coloproctology</t>
  </si>
  <si>
    <t>1382-4376</t>
  </si>
  <si>
    <t>2658-6673</t>
  </si>
  <si>
    <t>achalasia, ascites, inflammatory bowel diseases, gastritis, gastroesophageal reflux disease, hepatitis</t>
  </si>
  <si>
    <t>Gastro LLC</t>
  </si>
  <si>
    <t>Российский журнал истории Церкви</t>
  </si>
  <si>
    <t>Russian Journal of Church History</t>
  </si>
  <si>
    <t>2686-973X</t>
  </si>
  <si>
    <t>2687-069X</t>
  </si>
  <si>
    <t>christian archaeology, church history, orthodox churches history, pilgrim notes</t>
  </si>
  <si>
    <t>Silicea-Poligraf LLC</t>
  </si>
  <si>
    <t>Российский кардиологический журнал</t>
  </si>
  <si>
    <t>Russian Journal of Cardiology</t>
  </si>
  <si>
    <t>1560-4071</t>
  </si>
  <si>
    <t>2618-7620</t>
  </si>
  <si>
    <t>«FIRMA «SILICEA» LLC</t>
  </si>
  <si>
    <t>Российский офтальмологический журнал</t>
  </si>
  <si>
    <t>Russian Ophthalmological Journal</t>
  </si>
  <si>
    <t>2072-0076</t>
  </si>
  <si>
    <t>2587-5760</t>
  </si>
  <si>
    <t>ophthalmology, eye diseases, pediatric ophthalmology, experimental ophthalmology</t>
  </si>
  <si>
    <t>Real Time Ltd</t>
  </si>
  <si>
    <t>Российский паразитологический журнал</t>
  </si>
  <si>
    <t>Russian Journal of Parasitology</t>
  </si>
  <si>
    <t>1998-8435</t>
  </si>
  <si>
    <t>2541-7843</t>
  </si>
  <si>
    <t>protection of agricultural plants, veterinary pharmacology, veterinary toxicology, veterinary diagnostics, zooparasitology, veterinary sciences</t>
  </si>
  <si>
    <t>Federal Scientific Centre VIEV</t>
  </si>
  <si>
    <t>Российский психологический журнал</t>
  </si>
  <si>
    <t>Russian Psychological Journal</t>
  </si>
  <si>
    <t>1812-1853</t>
  </si>
  <si>
    <t>2411-5789</t>
  </si>
  <si>
    <t>psychology, pedagogy, professional education, education</t>
  </si>
  <si>
    <t>ООО "КРЕДО"</t>
  </si>
  <si>
    <t>Российский сейсмологический журнал</t>
  </si>
  <si>
    <t>Russian Journal of Seismology</t>
  </si>
  <si>
    <t>2686-7907</t>
  </si>
  <si>
    <t>2782-1609</t>
  </si>
  <si>
    <t>seismology, geophysics, seismotectonics, geology</t>
  </si>
  <si>
    <t>Russian Academy of Sciences, Geophysical Survey</t>
  </si>
  <si>
    <t>Российский технологический журнал</t>
  </si>
  <si>
    <t>Russian Technological Journal</t>
  </si>
  <si>
    <t>2500-316X</t>
  </si>
  <si>
    <t>information security, robot, remote sensing, non-destructive testing, informatics, information systems</t>
  </si>
  <si>
    <t>MIREA - Russian Technological University</t>
  </si>
  <si>
    <t>Рукописна та книжкова спадщина України</t>
  </si>
  <si>
    <t>Manuscript and Book Heritage of Ukraine</t>
  </si>
  <si>
    <t>2222-4203</t>
  </si>
  <si>
    <t>archeography, source study, codidology, librarianship</t>
  </si>
  <si>
    <t>English, Ukrainian, Polish</t>
  </si>
  <si>
    <t>Русский журнал детской неврологии</t>
  </si>
  <si>
    <t>Russian Journal of Child Neurology</t>
  </si>
  <si>
    <t>2073-8803</t>
  </si>
  <si>
    <t>2412-9178</t>
  </si>
  <si>
    <t>child neurology, epilepsy, diagnosis of nervous diseases, medical treatment, diseases of the nervous system of children</t>
  </si>
  <si>
    <t>Саратовский научно-медицинский журнал</t>
  </si>
  <si>
    <t>Saratov Journal of Medical Scientific Research</t>
  </si>
  <si>
    <t>1995-0039</t>
  </si>
  <si>
    <t>2076-2518</t>
  </si>
  <si>
    <t>internal diseases, morphology, urology, stomatology, surgery</t>
  </si>
  <si>
    <t>Сахарный диабет</t>
  </si>
  <si>
    <t>Diabetes Mellitus</t>
  </si>
  <si>
    <t>2072-0351</t>
  </si>
  <si>
    <t>2072-0378</t>
  </si>
  <si>
    <t>endocrinology, diabetes mellitus, metabolism</t>
  </si>
  <si>
    <t>Север и рынок: формирование экономического порядка</t>
  </si>
  <si>
    <t>The North and the Market: Forming the Economic Order</t>
  </si>
  <si>
    <t>2220-802X</t>
  </si>
  <si>
    <t>socio-economic development, economy, the arctic regions, the arctic of russia</t>
  </si>
  <si>
    <t>The Russian Academy of Sciences, Federal Research Centre Kola Science Centre</t>
  </si>
  <si>
    <t>Сельскохозяйственные машины и технологии</t>
  </si>
  <si>
    <t>Agricultural Machinery and Technologies</t>
  </si>
  <si>
    <t>2073-7599</t>
  </si>
  <si>
    <t>2618-6748</t>
  </si>
  <si>
    <t>sowing aggregates, combine harvesters, fertilizing, mechanization of agricultural industry</t>
  </si>
  <si>
    <t>Federal Scientific Agroengineering Centre VIM</t>
  </si>
  <si>
    <t>Сеченовский вестник</t>
  </si>
  <si>
    <t>Sechenov Medical Journal</t>
  </si>
  <si>
    <t>2218-7332</t>
  </si>
  <si>
    <t>2658-3348</t>
  </si>
  <si>
    <t>anemia, chronic obstructive pulmonary disease, bronchial asthma, cancer, metastases, surgery</t>
  </si>
  <si>
    <t>Federal State Autonomous Educational Institution of Higher Education I.M. Sechenov First Moscow State Medical University of the Ministry of Health of the Russian Federation (Sechenov University)</t>
  </si>
  <si>
    <t>Сибирские исследования</t>
  </si>
  <si>
    <t>Siberian Research</t>
  </si>
  <si>
    <t>2658-7181</t>
  </si>
  <si>
    <t>2658-7270</t>
  </si>
  <si>
    <t>peoples of siberia, medical sciences, history, art, culturology</t>
  </si>
  <si>
    <t>Сибирский лесной журнал</t>
  </si>
  <si>
    <t>Siberian Journal of Forest Science</t>
  </si>
  <si>
    <t>2311-1410</t>
  </si>
  <si>
    <t>2312-2099</t>
  </si>
  <si>
    <t>forest science, forestry, forest health, forest ecology</t>
  </si>
  <si>
    <t>Russian Academy of Sciences, Siberian Branch Publishing House</t>
  </si>
  <si>
    <t>Сибирский научный медицинский журнал</t>
  </si>
  <si>
    <t>Siberian Scientific Medical Journal</t>
  </si>
  <si>
    <t>2410-2512</t>
  </si>
  <si>
    <t>2410-2520</t>
  </si>
  <si>
    <t>human adaptation, siberia, biomedicine, clinical experience, prophylaxis</t>
  </si>
  <si>
    <t>Сибирский онкологический журнал</t>
  </si>
  <si>
    <t>Siberian Journal of Oncology</t>
  </si>
  <si>
    <t>1814-4861</t>
  </si>
  <si>
    <t>2312-3168</t>
  </si>
  <si>
    <t>breast cancer, cervical cancer, chemotherapy, colorectal cancer, combined modality treatment, epidemiology</t>
  </si>
  <si>
    <t>Russian Academy of Sciences, Tomsk National Research Medical Center</t>
  </si>
  <si>
    <t>Сибирское юридическое обозрение</t>
  </si>
  <si>
    <t>Siberian Law Review</t>
  </si>
  <si>
    <t>2658-7602</t>
  </si>
  <si>
    <t>2658-7610</t>
  </si>
  <si>
    <t>СибСкрипт</t>
  </si>
  <si>
    <t>SibScript</t>
  </si>
  <si>
    <t>2949-2122</t>
  </si>
  <si>
    <t>2949-2092</t>
  </si>
  <si>
    <t>archeology, history of russia, linguistics, literature, psychology, western siberia</t>
  </si>
  <si>
    <t>German, Italian, French, English, Russian</t>
  </si>
  <si>
    <t>Синопсис: текст, контекст, медіа</t>
  </si>
  <si>
    <t>Synopsis: Text, Context, Media</t>
  </si>
  <si>
    <t>2311-259X</t>
  </si>
  <si>
    <t>text, literary theory, ukrainian literature, world literature, linguistics, media</t>
  </si>
  <si>
    <t>Систематические заметки по материалам гербария имени П.Н. Крылова Томского государственного университета</t>
  </si>
  <si>
    <t>Sistematičeskie zametki po materialam gerbariâ imeni P.N. Krylova Tomskogo gosudarstvennogo universiteta</t>
  </si>
  <si>
    <t>2076-4103</t>
  </si>
  <si>
    <t>2411-1635</t>
  </si>
  <si>
    <t>new botanic taxa, floristic records, typification of taxon names</t>
  </si>
  <si>
    <t>Системи обробки інформації</t>
  </si>
  <si>
    <t>Information Processing Systems</t>
  </si>
  <si>
    <t>1681-7710</t>
  </si>
  <si>
    <t>2518-1696</t>
  </si>
  <si>
    <t>information technologies, processing and data presentation, information processing</t>
  </si>
  <si>
    <t>Системи озброєння і військова техніка</t>
  </si>
  <si>
    <t>Systems of Arms and Military Equipment</t>
  </si>
  <si>
    <t>1997-9568</t>
  </si>
  <si>
    <t>2518-1580</t>
  </si>
  <si>
    <t>armament systems development, military technology</t>
  </si>
  <si>
    <t>Системные гипертензии</t>
  </si>
  <si>
    <t>Systemic Hypertension</t>
  </si>
  <si>
    <t>2075-082X</t>
  </si>
  <si>
    <t>2542-2189</t>
  </si>
  <si>
    <t>cardiology, medicine</t>
  </si>
  <si>
    <t>IP Morozov P.V.</t>
  </si>
  <si>
    <t>Славянский альманах</t>
  </si>
  <si>
    <t>Slavic Almanac</t>
  </si>
  <si>
    <t>2073-5731</t>
  </si>
  <si>
    <t>2782-4411</t>
  </si>
  <si>
    <t>slavic studies, slavic history, slavic languages, slavic literature, slavic folklore, material and spiritual culture of the slavic peoples</t>
  </si>
  <si>
    <t>Publishing house «INDRIK»</t>
  </si>
  <si>
    <t>Славянский мир в третьем тысячелетии</t>
  </si>
  <si>
    <t>Slavic World in the Third Millennium</t>
  </si>
  <si>
    <t>2412-6446</t>
  </si>
  <si>
    <t>slavic studies, central europe, south-eastern europe, history, linguistics, eastern europe</t>
  </si>
  <si>
    <t>Russian Academy of Sciences, Institute of Slavic Studies</t>
  </si>
  <si>
    <t>Слобожанський науково-спортивний вісник</t>
  </si>
  <si>
    <t>1991-0177</t>
  </si>
  <si>
    <t>1999-818X</t>
  </si>
  <si>
    <t>physical culture, sports, rehabilitation and physical recreation., human health, physical education</t>
  </si>
  <si>
    <t>Kharkiv State Academy of Physical Culture</t>
  </si>
  <si>
    <t>Слово.ру: балтийский акцент</t>
  </si>
  <si>
    <t>Slovo.ru: Baltijskij Akcent</t>
  </si>
  <si>
    <t>2225-5346</t>
  </si>
  <si>
    <t>2686-8989</t>
  </si>
  <si>
    <t>linguistics, philology, literature, translation studies, russia, the baltic states</t>
  </si>
  <si>
    <t>Современная зарубежная психология</t>
  </si>
  <si>
    <t>Journal of Modern Foreign Psychology</t>
  </si>
  <si>
    <t>2304-4977</t>
  </si>
  <si>
    <t>developmental psychology, psychology of special and inclusive education, clinical psychology, educational psychology, neurosciences</t>
  </si>
  <si>
    <t>Современная онкология</t>
  </si>
  <si>
    <t>Journal of Modern Oncology</t>
  </si>
  <si>
    <t>1815-1434</t>
  </si>
  <si>
    <t>1815-1442</t>
  </si>
  <si>
    <t>oncology, radiation therapy, chemotherapy</t>
  </si>
  <si>
    <t>IP Habib O.N.</t>
  </si>
  <si>
    <t>Современная ревматология</t>
  </si>
  <si>
    <t>Modern Rheumatology Journal</t>
  </si>
  <si>
    <t>1996-7012</t>
  </si>
  <si>
    <t>2310-158X</t>
  </si>
  <si>
    <t>Современная терапия психических расстройств</t>
  </si>
  <si>
    <t>2306-4137</t>
  </si>
  <si>
    <t>mental disorders, psychiatry, pharmacology, therapy</t>
  </si>
  <si>
    <t>Современные инновации, системы и технологии</t>
  </si>
  <si>
    <t>Modern Innovations, Systems and Technologies</t>
  </si>
  <si>
    <t>2782-2826</t>
  </si>
  <si>
    <t>2782-2818</t>
  </si>
  <si>
    <t>technological innovation, information processing, optimization and simulation, materials science, engineering, control systems</t>
  </si>
  <si>
    <t>Siberian Scientific Centre DNIT</t>
  </si>
  <si>
    <t>Современные информационные технологии и IT-образование</t>
  </si>
  <si>
    <t>Modern Information Technologies and IT-Education</t>
  </si>
  <si>
    <t>2411-1473</t>
  </si>
  <si>
    <t>computer science, computational mathematics, it education, digital economics, big data and applications, convergent cognitive information technologies</t>
  </si>
  <si>
    <t>The Fund for Promotion of Internet media, IT education, human development «League Internet Media»</t>
  </si>
  <si>
    <t>Сорбционные и хроматографические процессы</t>
  </si>
  <si>
    <t>Sorption and Chromatographic Processes</t>
  </si>
  <si>
    <t>1680-0613</t>
  </si>
  <si>
    <t>sorption, chromatography, membranes, ion exchangers, sorbents, membrane technology</t>
  </si>
  <si>
    <t>Социальная психология и общество</t>
  </si>
  <si>
    <t>Social Psychology and Society</t>
  </si>
  <si>
    <t>2221-1527</t>
  </si>
  <si>
    <t>2311-7052</t>
  </si>
  <si>
    <t>social psychology, sociology, methodology</t>
  </si>
  <si>
    <t>Социальное пространство</t>
  </si>
  <si>
    <t>Social area</t>
  </si>
  <si>
    <t>2499-9881</t>
  </si>
  <si>
    <t>social development, socio-economic research, socio-demographic research, socio-humanitarian research, public opinion monitoring</t>
  </si>
  <si>
    <t>Социально-экологические технологии</t>
  </si>
  <si>
    <t>Environment and Human: Ecological Studies</t>
  </si>
  <si>
    <t>2500-2961</t>
  </si>
  <si>
    <t>earth sciences, environmental science, ecology, biology, soil sciences, environmental sciences</t>
  </si>
  <si>
    <t>Социологическая наука и социальная практика</t>
  </si>
  <si>
    <t>Sociologiceskaja Nauka i Socialʹnaja Praktika</t>
  </si>
  <si>
    <t>2308-6416</t>
  </si>
  <si>
    <t>2413-6891</t>
  </si>
  <si>
    <t>sociology, mass surveys, fundamental sociology, theory and methodology of sociological research, russian everyday life, regional research</t>
  </si>
  <si>
    <t>Russian Academy of Sciences (FCTAS RAS),  Federal Center of Theoretical and Applied Sociology</t>
  </si>
  <si>
    <t>Социологический журнал</t>
  </si>
  <si>
    <t>Sociological Journal</t>
  </si>
  <si>
    <t>1562-2495</t>
  </si>
  <si>
    <t>1684-1581</t>
  </si>
  <si>
    <t>fundamental sociology, sociological discourse, theory of sociology, history of sociology, methodology of sociology</t>
  </si>
  <si>
    <t>Социологическое обозрение</t>
  </si>
  <si>
    <t>Russian Sociological Review</t>
  </si>
  <si>
    <t>1728-192X</t>
  </si>
  <si>
    <t>1728-1938</t>
  </si>
  <si>
    <t>sociology, social theory, social philosophy, political philosophy, social order, social action</t>
  </si>
  <si>
    <t>Социология власти</t>
  </si>
  <si>
    <t>Sociology of Power</t>
  </si>
  <si>
    <t>2074-0492</t>
  </si>
  <si>
    <t>2413-144X</t>
  </si>
  <si>
    <t>sociology, politology, social philosophy, social theory, social anthropology</t>
  </si>
  <si>
    <t>Социология города</t>
  </si>
  <si>
    <t>1994-3520</t>
  </si>
  <si>
    <t>2077-9402</t>
  </si>
  <si>
    <t>city life, townspeople, urbanization, demography, urban environment</t>
  </si>
  <si>
    <t>Volgograd State Technical University</t>
  </si>
  <si>
    <t>Соціальна економіка</t>
  </si>
  <si>
    <t>Social Economics</t>
  </si>
  <si>
    <t>2524-2547</t>
  </si>
  <si>
    <t>credit and monetary system, accounting and auditing, international economics, labour motivation</t>
  </si>
  <si>
    <t>Соціально-правові студії</t>
  </si>
  <si>
    <t>Social and Legal Studios</t>
  </si>
  <si>
    <t>2617-4162</t>
  </si>
  <si>
    <t>2617-4170</t>
  </si>
  <si>
    <t>law, law enforcement, jurisprudence</t>
  </si>
  <si>
    <t>Lviv State University of Internal Affairs</t>
  </si>
  <si>
    <t>Соціологічні студії</t>
  </si>
  <si>
    <t>Sociologičeskie Studii</t>
  </si>
  <si>
    <t>2306-3971</t>
  </si>
  <si>
    <t>2521-1056</t>
  </si>
  <si>
    <t>methodological developments in sociology, social reality in empirical studies</t>
  </si>
  <si>
    <t>Соціум. Документ. Комунікація</t>
  </si>
  <si>
    <t>Society. Document. Communication</t>
  </si>
  <si>
    <t>2518-7600</t>
  </si>
  <si>
    <t>2524-1060</t>
  </si>
  <si>
    <t>source criticism, archival science, library science, social communications, social humanities</t>
  </si>
  <si>
    <t>Hryhoriy Skovoroda University in Pereyaslav</t>
  </si>
  <si>
    <t>Спортивная медицина: наука и практика</t>
  </si>
  <si>
    <t>Sports Medicine: Research and Practice</t>
  </si>
  <si>
    <t>2223-2524</t>
  </si>
  <si>
    <t>2587-9014</t>
  </si>
  <si>
    <t>sports medicine, doping, rehabilitation, sports supplements, paralympic sports, sports psychology</t>
  </si>
  <si>
    <t>Сравнительная политика</t>
  </si>
  <si>
    <t>Comparative Politics (Russia)</t>
  </si>
  <si>
    <t>2221-3279</t>
  </si>
  <si>
    <t>2412-4990</t>
  </si>
  <si>
    <t>geopolitics, world politics, international relations, regional politics, political life in russia</t>
  </si>
  <si>
    <t>Jurist, Publishing Group</t>
  </si>
  <si>
    <t>Старожитності Лукоморʼя</t>
  </si>
  <si>
    <t>Antiquities of Lukomorie</t>
  </si>
  <si>
    <t>2708-4116</t>
  </si>
  <si>
    <t>history, international relations, local history, ukrainian history, historiography</t>
  </si>
  <si>
    <t>Статистика и экономика</t>
  </si>
  <si>
    <t>Statistics and Economics</t>
  </si>
  <si>
    <t>2500-3925</t>
  </si>
  <si>
    <t>economics, statistics, statistical analysis, economic-mathematical models, economic-mathematical methods, applied informatics</t>
  </si>
  <si>
    <t>Статистика України</t>
  </si>
  <si>
    <t>Statistics of Ukraine</t>
  </si>
  <si>
    <t>2519-1853</t>
  </si>
  <si>
    <t>2519-1861</t>
  </si>
  <si>
    <t>statistics, social statistics, demographics</t>
  </si>
  <si>
    <t>State Statistics Service of Ukraine, the National Academy of Statistics, Accounting and Audit (NASAA), the National Academy for Public Administration (NAPA) under the President of Ukraine</t>
  </si>
  <si>
    <t>Стратегии бизнеса</t>
  </si>
  <si>
    <t>Business Strategies</t>
  </si>
  <si>
    <t>2311-7184</t>
  </si>
  <si>
    <t>strategic management, management of innovations and entrepreneurship, dynamics of social and economic systems, global business, management in a multicultural environment, planning and forecasting</t>
  </si>
  <si>
    <t>Real Economy Publishing House</t>
  </si>
  <si>
    <t>Стратегические решения и риск-менеджмент</t>
  </si>
  <si>
    <t>Strategic Decisions and Risk Management</t>
  </si>
  <si>
    <t>2618-947X</t>
  </si>
  <si>
    <t>2618-9984</t>
  </si>
  <si>
    <t>management risk, crisis management, strategic decisions</t>
  </si>
  <si>
    <t>Real Economics Publishing House</t>
  </si>
  <si>
    <t>Стратегічна панорама</t>
  </si>
  <si>
    <t>Strategic Panorama</t>
  </si>
  <si>
    <t>2616-9460</t>
  </si>
  <si>
    <t>2616-891X</t>
  </si>
  <si>
    <t>security studies, international relations</t>
  </si>
  <si>
    <t>National Institute for Strategic Studies</t>
  </si>
  <si>
    <t>Судебная Медицина</t>
  </si>
  <si>
    <t>Russian Journal of Forensic Medicine</t>
  </si>
  <si>
    <t>2411-8729</t>
  </si>
  <si>
    <t>2409-4161</t>
  </si>
  <si>
    <t>forensic medicine, authopsy, biopsy</t>
  </si>
  <si>
    <t>English, Chinese, Russian</t>
  </si>
  <si>
    <t>Сучасна педіатрія: Україна</t>
  </si>
  <si>
    <t>Modern Pediatrics: Ukraine</t>
  </si>
  <si>
    <t>2663-7553</t>
  </si>
  <si>
    <t>2706-6134</t>
  </si>
  <si>
    <t>children, adolescents, newborns, diagnostics, treatment, prophylaxis</t>
  </si>
  <si>
    <t>Group of Companies Med Expert, LLC</t>
  </si>
  <si>
    <t>Сучасне мистецтво</t>
  </si>
  <si>
    <t>Contemporary Art</t>
  </si>
  <si>
    <t>2309-8813</t>
  </si>
  <si>
    <t>2663-0362</t>
  </si>
  <si>
    <t>contemporary art, avant-garde, cultural study, venice biennale, fine arts, painting</t>
  </si>
  <si>
    <t>National Academy of Arts of Ukraine. Modern Art Research Institute</t>
  </si>
  <si>
    <t>Сучасний стан наукових досліджень та технологій в промисловості</t>
  </si>
  <si>
    <t>Innovative Technologies and Scientific Solutions for Industries</t>
  </si>
  <si>
    <t>2522-9818</t>
  </si>
  <si>
    <t>2524-2296</t>
  </si>
  <si>
    <t>information technology, control systems, mathematical modeling</t>
  </si>
  <si>
    <t>Kharkiv National University of Radio Electronics</t>
  </si>
  <si>
    <t>Сучасні інформаційні системи</t>
  </si>
  <si>
    <t>Advanced Information Systems</t>
  </si>
  <si>
    <t>2522-9052</t>
  </si>
  <si>
    <t>information systems, artificial intelligence, computer science</t>
  </si>
  <si>
    <t>Сучасні медичні технології</t>
  </si>
  <si>
    <t>Modern Medical Technology</t>
  </si>
  <si>
    <t>2072-9367</t>
  </si>
  <si>
    <t>medical technology, health care, public health, medicine, pharmacology</t>
  </si>
  <si>
    <t>Zaporizhia Medical Academy of Post-Graduate Education Ministry of Health of Ukraine</t>
  </si>
  <si>
    <t>Східноєвропейський історичний вісник</t>
  </si>
  <si>
    <t>East European Historical Bulletin</t>
  </si>
  <si>
    <t>2519-058X</t>
  </si>
  <si>
    <t>2664-2735</t>
  </si>
  <si>
    <t>history, science, local history, archaeology, historiography</t>
  </si>
  <si>
    <t>Східноукраїнський медичний журнал</t>
  </si>
  <si>
    <t>Eastern Ukrainian Medical Journal</t>
  </si>
  <si>
    <t>2663-5909</t>
  </si>
  <si>
    <t>2664-4231</t>
  </si>
  <si>
    <t>medicine, public health, biomedical research, medical education</t>
  </si>
  <si>
    <t>Тазовая хирургия и онкология</t>
  </si>
  <si>
    <t>Pelvic Surgery and Oncology</t>
  </si>
  <si>
    <t>2686-9594</t>
  </si>
  <si>
    <t>colorectal cancer, colon cancer, rectal cancer, anal cancer, local rectal cancer, sphincter-saving treatment</t>
  </si>
  <si>
    <t>“ABV-press” Publishing house”, LLC</t>
  </si>
  <si>
    <t>Танцювальні студії</t>
  </si>
  <si>
    <t>Dance Studies</t>
  </si>
  <si>
    <t>2616-7646</t>
  </si>
  <si>
    <t>2617-3786</t>
  </si>
  <si>
    <t>dance, choreography, ballet, dance pedagogy, art</t>
  </si>
  <si>
    <t>Тваринництво Степу України</t>
  </si>
  <si>
    <t>Animal Husbandry of the Steppe of Ukraine</t>
  </si>
  <si>
    <t>2786-6750</t>
  </si>
  <si>
    <t>2786-6769</t>
  </si>
  <si>
    <t>animal breeding and selection; technology, production and processing of livestock products; genetics, biotechnology, feeding and reproduction of animals</t>
  </si>
  <si>
    <t>Черчель Владислав Юрійович</t>
  </si>
  <si>
    <t>Тваринництво та технології харчових продуктів</t>
  </si>
  <si>
    <t>Animal Science and Food Technology</t>
  </si>
  <si>
    <t>2706-8331</t>
  </si>
  <si>
    <t>2706-834X</t>
  </si>
  <si>
    <t>food technology, technology of production and processing of livestock products, aquatic bioresources and aquaculture</t>
  </si>
  <si>
    <t>Текст і образ: актуальні проблеми історії мистецтв</t>
  </si>
  <si>
    <t>Text and Image: Essential Problems in Art History</t>
  </si>
  <si>
    <t>2519-4801</t>
  </si>
  <si>
    <t>art, history, historical narrative</t>
  </si>
  <si>
    <t>Телекинет</t>
  </si>
  <si>
    <t>Telekinet</t>
  </si>
  <si>
    <t>2618-9313</t>
  </si>
  <si>
    <t>film, television, new media, film studies, media studies, culture studies</t>
  </si>
  <si>
    <t>Теоретическая и прикладная юриспруденция</t>
  </si>
  <si>
    <t>Theoretical and Applied Law</t>
  </si>
  <si>
    <t>2686-7834</t>
  </si>
  <si>
    <t>jurisprudence, legal science, legislation, laws and regulations, science of law, legal edition</t>
  </si>
  <si>
    <t>North-West Institute of Management, Branch of Russian Presidential Academy of National Economy and Public Administration (RANEPA)</t>
  </si>
  <si>
    <t>Теоретическая и экспериментальная психология</t>
  </si>
  <si>
    <t>Theoretical and Experimental Psychology</t>
  </si>
  <si>
    <t>2073-0861</t>
  </si>
  <si>
    <t>2782-5396</t>
  </si>
  <si>
    <t>psychology, education, experimental psychology</t>
  </si>
  <si>
    <t>The Publishing House of the Federal State Budgetary Scientific Institution</t>
  </si>
  <si>
    <t>Теория и практика переработки мяса</t>
  </si>
  <si>
    <t>Theory and Practice of Meat Processing</t>
  </si>
  <si>
    <t>2414-438X</t>
  </si>
  <si>
    <t>2414-441X</t>
  </si>
  <si>
    <t>food industry, meat processing, poultry processing</t>
  </si>
  <si>
    <t>The V.M. Gorbatov All-Russian Meat Research  Institute</t>
  </si>
  <si>
    <t>Теория и практика судебной экспертизы</t>
  </si>
  <si>
    <t>Theory and Practice of Forensic Science</t>
  </si>
  <si>
    <t>1819-2785</t>
  </si>
  <si>
    <t>2587-7275</t>
  </si>
  <si>
    <t>forensic science, criminalistics, forensic practice</t>
  </si>
  <si>
    <t>Ministry of Justice of the Russian Federation, Russian Federal Centre of Forensic Science</t>
  </si>
  <si>
    <t>Теорія і практика правознавства</t>
  </si>
  <si>
    <t>Teorìâ i praktika pravoznavstva</t>
  </si>
  <si>
    <t>2225-6555</t>
  </si>
  <si>
    <t>international law, constitutional law, civil law, criminal law, economic law, municipal law</t>
  </si>
  <si>
    <t>теорія та практика дизайну</t>
  </si>
  <si>
    <t>Theory and Practice of Design</t>
  </si>
  <si>
    <t>2415-8151</t>
  </si>
  <si>
    <t>design, technical aesthetics, art criticism, architectural surrondings, theory and practice of design</t>
  </si>
  <si>
    <t>Теорія та практика судової експертизи і криміналістики</t>
  </si>
  <si>
    <t>Theory and Practice of Forensic Science and Criminalistics</t>
  </si>
  <si>
    <t>1993-0917</t>
  </si>
  <si>
    <t>2708-5171</t>
  </si>
  <si>
    <t>forensic science, criminalistics</t>
  </si>
  <si>
    <t>National Scientific Center «Hon. Prof. M. S. Bokarius Forensic Science Institute»</t>
  </si>
  <si>
    <t>Терапевтический архив</t>
  </si>
  <si>
    <t>Therapeutic Archive</t>
  </si>
  <si>
    <t>therapy, clinical medicine</t>
  </si>
  <si>
    <t>"Consilium Medicum" Publishing house</t>
  </si>
  <si>
    <t>Техника и технология пищевых производств</t>
  </si>
  <si>
    <t>Food Processing: Techniques and Technology</t>
  </si>
  <si>
    <t>2074-9414</t>
  </si>
  <si>
    <t>2313-1748</t>
  </si>
  <si>
    <t>food industry, food production, biotechnology, food hygiene, chemistry</t>
  </si>
  <si>
    <t>Техніко-технологічні аспекти розвитку та випробування нової техніки і технологій для сільського господарства України</t>
  </si>
  <si>
    <t>Тechnical and Technological Aspects of Development and Testing of New Machinery and Technologies for Agriculture of Ukraine</t>
  </si>
  <si>
    <t>2305-5987</t>
  </si>
  <si>
    <t>2617-3778</t>
  </si>
  <si>
    <t>agricultural machinery, energy saving, alternative energy, testing, agriculture technologies, forecasting</t>
  </si>
  <si>
    <t>Державна наукова установа «Український науково-дослідний інститут прогнозування та випробування техніки і технологій для сільськогосподарського виробництва імені Леоніда Погорілого» (УкрНДІПВТ ім. Л. Погорілого)</t>
  </si>
  <si>
    <t>Технічна електродинаміка</t>
  </si>
  <si>
    <t>Technical Electrodynamics</t>
  </si>
  <si>
    <t>1607-7970</t>
  </si>
  <si>
    <t>2218-1903</t>
  </si>
  <si>
    <t>energy systems, electrical engineering, power systems, measurement, energy conversion</t>
  </si>
  <si>
    <t>NAS of Ukraine, Institute of elecrodynamics</t>
  </si>
  <si>
    <t>Технічна інженерія</t>
  </si>
  <si>
    <t>Technical Engineering</t>
  </si>
  <si>
    <t>2706-5847</t>
  </si>
  <si>
    <t>2707-9619</t>
  </si>
  <si>
    <t>software engineering, biomedical engineering, automation, mechanical engineering, transport</t>
  </si>
  <si>
    <t>Технологія виробництва і переробки продуктів тваринництва</t>
  </si>
  <si>
    <t>Animal Husbandry Products Production and Processing</t>
  </si>
  <si>
    <t>2310-9289</t>
  </si>
  <si>
    <t>2415-7635</t>
  </si>
  <si>
    <t>breeding and feeding animals, food technology, fish farming, processing of livestock products</t>
  </si>
  <si>
    <t>Технологія і техніка друкарства</t>
  </si>
  <si>
    <t>Technology and Technique of Typography (Tekhnolohiia i Tekhnika Drukarstva)</t>
  </si>
  <si>
    <t>2077-7264</t>
  </si>
  <si>
    <t>2414-9977</t>
  </si>
  <si>
    <t>publishing, printing, editing, design, bibliology, management</t>
  </si>
  <si>
    <t>Токови историје</t>
  </si>
  <si>
    <t>Currents of History</t>
  </si>
  <si>
    <t>2560-547X</t>
  </si>
  <si>
    <t>serbia, yugoslavia, 20th century, historiography, history</t>
  </si>
  <si>
    <t>Тонкие химические технологии</t>
  </si>
  <si>
    <t>Fine Chemical Technologies</t>
  </si>
  <si>
    <t>2410-6593</t>
  </si>
  <si>
    <t>2686-7575</t>
  </si>
  <si>
    <t>chemistry, chemical scienceorganic substances, drugs, biologically active compounds, fine chemical technologies</t>
  </si>
  <si>
    <t>Трансплантология (Москва)</t>
  </si>
  <si>
    <t>2074-0506</t>
  </si>
  <si>
    <t>2542-0909</t>
  </si>
  <si>
    <t>antiviral therapy, blood-borne viral infections, coordination of organ donation, heart transplantation, immunosuppressive therapy, kidney transplantation</t>
  </si>
  <si>
    <t>N.V. Sklifosovsky Research Institute for Emergency Medicine of Moscow Healthcare Department</t>
  </si>
  <si>
    <t>Трансформация экосистем</t>
  </si>
  <si>
    <t>Ecosystem Transformation</t>
  </si>
  <si>
    <t>2619-094X</t>
  </si>
  <si>
    <t>2619-0931</t>
  </si>
  <si>
    <t>ecosystems, natural and anthropogenic factors, biological diversity, development and testing of methods of ecotoxicological research, environment</t>
  </si>
  <si>
    <t>Труды БГТУ: Серия 2. Химические технологии, биотехнологии, геоэкология</t>
  </si>
  <si>
    <t>Proceedings of BSTU: Series 2. Chemical Engineering, Biotechnologies, Geoecology</t>
  </si>
  <si>
    <t>2520-2669</t>
  </si>
  <si>
    <t>biotechnology, geoecology, chemical engineering, chemical processing of wood, glass, polymers</t>
  </si>
  <si>
    <t>Russian, Belarusian, English</t>
  </si>
  <si>
    <t>Belarusian State Technological University</t>
  </si>
  <si>
    <t>Труды Института системного программирования РАН</t>
  </si>
  <si>
    <t>Proceedings of the Institute for system programming of the RAS</t>
  </si>
  <si>
    <t>2079-8156</t>
  </si>
  <si>
    <t>2220-6426</t>
  </si>
  <si>
    <t>software, information systems, computer science, computational theory and mathematics</t>
  </si>
  <si>
    <t>Ivannikov Institute for System Programming of the Russian Academy of Sciences</t>
  </si>
  <si>
    <t>Труды Крыловского государственного научного центра</t>
  </si>
  <si>
    <t>Transactions of the Krylov State Research Centre</t>
  </si>
  <si>
    <t>2542-2324</t>
  </si>
  <si>
    <t>2618-8244</t>
  </si>
  <si>
    <t>hydrodynamics, ship design, shipbuildning</t>
  </si>
  <si>
    <t>Krylov State Research Centre</t>
  </si>
  <si>
    <t>Труды по прикладной ботанике, генетике и селекции</t>
  </si>
  <si>
    <t>Proceedings on Applied Botany, Genetics and Breeding</t>
  </si>
  <si>
    <t>2227-8834</t>
  </si>
  <si>
    <t>2619-0982</t>
  </si>
  <si>
    <t>plant genetics and breeding, botany, physiology, immunology, molecular biology and biotechnology, agricultural and biological sciences</t>
  </si>
  <si>
    <t>Труды СПИИРАН</t>
  </si>
  <si>
    <t>SPIIRAS Proceedings</t>
  </si>
  <si>
    <t>2078-9181</t>
  </si>
  <si>
    <t>2078-9599</t>
  </si>
  <si>
    <t>computer science, automation, robotics, cybersecurity, mathematics, artificial intelligence</t>
  </si>
  <si>
    <t>St.Petersburg Institute for Informatics and Automation of the Russian Academy of Sciences</t>
  </si>
  <si>
    <t>Туберкулез и болезни лёгких</t>
  </si>
  <si>
    <t>Tuberculosis and Lung Diseases</t>
  </si>
  <si>
    <t>2075-1230</t>
  </si>
  <si>
    <t>2542-1506</t>
  </si>
  <si>
    <t>hiv infection, mycobacterium, tuberculosis, extrapulmonary tuberculosis, sarcoidosis, drug resistance</t>
  </si>
  <si>
    <t>Туризм и гостеприимство</t>
  </si>
  <si>
    <t>2410-3810</t>
  </si>
  <si>
    <t>2524-2385</t>
  </si>
  <si>
    <t>tourism economics, management in tourism, marketing in tourism, law in tourism, hospitality, innovations in tourism</t>
  </si>
  <si>
    <t>Полесский государственный университет</t>
  </si>
  <si>
    <t>Українознавство</t>
  </si>
  <si>
    <t>Ukrainian Studies</t>
  </si>
  <si>
    <t>2413-7065</t>
  </si>
  <si>
    <t>2413-7103</t>
  </si>
  <si>
    <t>history, archaeology, culture, linguistics, philosophy, education</t>
  </si>
  <si>
    <t>RIUS</t>
  </si>
  <si>
    <t>Українська Інтервенційна Нейрорадіологія та Хірургія</t>
  </si>
  <si>
    <t>Ukrainian Interventional Neuroradiology and Surgery</t>
  </si>
  <si>
    <t>2786-4855</t>
  </si>
  <si>
    <t>2786-4863</t>
  </si>
  <si>
    <t>interventional neuroradiology, neurosurgery, clinical endovascular neuroradiology, experimental endovascular neuroradiology, interventional radiology, neurosciences</t>
  </si>
  <si>
    <t>NAMS of Ukraine, State Organization "Scientific-Practical Center of Endovascular Neuroradiology, Non-Governmental Organization “All Ukrainian Association of Endovascular Neuroradiology, Shupyk National Healthcare University of Ukraine</t>
  </si>
  <si>
    <t>Українське Pелігієзнавство</t>
  </si>
  <si>
    <t>Ukrainian Religious Studies</t>
  </si>
  <si>
    <t>2306-3548</t>
  </si>
  <si>
    <t>2617-9792</t>
  </si>
  <si>
    <t>religious studies, philosophy of religion, religious history, religiosity, religious identity, theology</t>
  </si>
  <si>
    <t>Український антарктичний журнал</t>
  </si>
  <si>
    <t>Ukrainian Antarctic Journal</t>
  </si>
  <si>
    <t>1727-7485</t>
  </si>
  <si>
    <t>2415-3087</t>
  </si>
  <si>
    <t>polar regions, geophysics, climatology, biology, environmental science, geology</t>
  </si>
  <si>
    <t>State Institution National Antarctic Scientific Center</t>
  </si>
  <si>
    <t>Український гідрометеорологічний журнал</t>
  </si>
  <si>
    <t>Ukrainian Hydrometeorological Journal</t>
  </si>
  <si>
    <t>2311-0902</t>
  </si>
  <si>
    <t>2616-7271</t>
  </si>
  <si>
    <t>hydrology, meteorology, climatology, oceanography, agriculture, constructive geography</t>
  </si>
  <si>
    <t>Odessa State Environmental University</t>
  </si>
  <si>
    <t>Український журнал військової медицини</t>
  </si>
  <si>
    <t>Ukrainian Journal of Military Medicine</t>
  </si>
  <si>
    <t>2708-6615</t>
  </si>
  <si>
    <t>2708-6623</t>
  </si>
  <si>
    <t>military medicine, pharmacy</t>
  </si>
  <si>
    <t>Ukrainian Military Medical Academy</t>
  </si>
  <si>
    <t>Український журнал з бібліотекознавства та інформаційних наук</t>
  </si>
  <si>
    <t>Ukrainian Journal on Library and Information Science</t>
  </si>
  <si>
    <t>2616-7654</t>
  </si>
  <si>
    <t>2617-8427</t>
  </si>
  <si>
    <t>information and communication technologies, libraries, record management, analytical activity, information</t>
  </si>
  <si>
    <t>Український Журнал Нефрології та Діалізу</t>
  </si>
  <si>
    <t>Ukrainian Journal of Nephrology and Dialysis</t>
  </si>
  <si>
    <t>2304-0238</t>
  </si>
  <si>
    <t>2616-7352</t>
  </si>
  <si>
    <t>practical and experimental nephrology, dialysis, nephrological service in ukraine, urology, immunology, biochemistry</t>
  </si>
  <si>
    <t>State Institution «Institute of Nephrology NAMS of Ukraine"</t>
  </si>
  <si>
    <t>Український журнал Перинатологія і педіатрія</t>
  </si>
  <si>
    <t>Ukrainian Journal of Perinatology and Pediatrics</t>
  </si>
  <si>
    <t>2706-8757</t>
  </si>
  <si>
    <t>2707-1375</t>
  </si>
  <si>
    <t>pediatrics, obstetrics, gynecology, neonatology, children, maternal-fetal medicine</t>
  </si>
  <si>
    <t>Український журнал серцево-судинної хірургії</t>
  </si>
  <si>
    <t>Ukrainian Journal of Cardiovascular Surgery</t>
  </si>
  <si>
    <t>2664-5963</t>
  </si>
  <si>
    <t>2664-5971</t>
  </si>
  <si>
    <t>medicine, cardiovascular surgery, interventional cardiology</t>
  </si>
  <si>
    <t>Professional Edition Eastern Europe</t>
  </si>
  <si>
    <t>Український нумізматичний щорічник</t>
  </si>
  <si>
    <t>Ukrainian Numismatic Annual</t>
  </si>
  <si>
    <t>2616-6275</t>
  </si>
  <si>
    <t>2617-9822</t>
  </si>
  <si>
    <t>numismatics, archeology, history, coins, treasures</t>
  </si>
  <si>
    <t>Hryhorii Skovoroda Pereyaslav-Khmelnytskyi State Pedagogical University, Institute of History of Ukraine of the National Academy of Sciences of Ukraine, Central Ukrainian National Technical University</t>
  </si>
  <si>
    <t>Український радіологічний та онкологічний журнал</t>
  </si>
  <si>
    <t>Ukrainian Journal of Radiology and Oncology</t>
  </si>
  <si>
    <t>2708-7166</t>
  </si>
  <si>
    <t>2708-7174</t>
  </si>
  <si>
    <t>oncology, nuclear medicine, radiation diagnostics and imaging, radiology, radiobiology, radiation hygiene</t>
  </si>
  <si>
    <t>National Academy of Medical Sciences of Ukraine.  Grigoriev Institute for Medical Radiology and Oncology</t>
  </si>
  <si>
    <t>Український селянин</t>
  </si>
  <si>
    <t>Ukrainian Peasant</t>
  </si>
  <si>
    <t>2413-8142</t>
  </si>
  <si>
    <t>2788-5364</t>
  </si>
  <si>
    <t>agrarian history, peasantry, rural segment, agrarianism, holodomor history</t>
  </si>
  <si>
    <t>English, Ukrainian, Polish, Russian, Belarusian</t>
  </si>
  <si>
    <t>Bohdan Khmelnytsky National University of Cherkasy</t>
  </si>
  <si>
    <t>Український соціологічний журнал</t>
  </si>
  <si>
    <t>Ukrainian Sociological Journal</t>
  </si>
  <si>
    <t>2077-5105</t>
  </si>
  <si>
    <t>2079-1771</t>
  </si>
  <si>
    <t>sociology, ukrainian society, social mobility, hybrid war, social activity</t>
  </si>
  <si>
    <t>Український соціум</t>
  </si>
  <si>
    <t>Ukrainian Society</t>
  </si>
  <si>
    <t>1681-116X</t>
  </si>
  <si>
    <t>2518-735X</t>
  </si>
  <si>
    <t>sociology, economics, politics, social transformations, social policy</t>
  </si>
  <si>
    <t>NGO “Ukrainian Institute for Social Research after Olexander Yaremenko”</t>
  </si>
  <si>
    <t>Український стоматологічний альманах</t>
  </si>
  <si>
    <t>Ukrainian Dental Almanac</t>
  </si>
  <si>
    <t>2409-0255</t>
  </si>
  <si>
    <t>2410-1427</t>
  </si>
  <si>
    <t>Українські культурологічні студії</t>
  </si>
  <si>
    <t>Ukrainian Cultural Studies</t>
  </si>
  <si>
    <t>2616-9967</t>
  </si>
  <si>
    <t>2616-9975</t>
  </si>
  <si>
    <t>culture, art, humanities, urban studies, cultural studies, ukrainian studies</t>
  </si>
  <si>
    <t>Университетское управление: практика и анализ</t>
  </si>
  <si>
    <t>University Management: Practice and Analysis</t>
  </si>
  <si>
    <t>1999-6640</t>
  </si>
  <si>
    <t>1999-6659</t>
  </si>
  <si>
    <t>university management, higher education, quality in higher education, higher school personnel</t>
  </si>
  <si>
    <t>Університети і лідерство</t>
  </si>
  <si>
    <t>International Scientific Journal of Universities and Leadership</t>
  </si>
  <si>
    <t>2520-6702</t>
  </si>
  <si>
    <t>higher education, universities, leadership</t>
  </si>
  <si>
    <t>National Academy of Educational Sciences of Ukraine. Institute of Higher Education</t>
  </si>
  <si>
    <t>Управленец</t>
  </si>
  <si>
    <t>Upravlenets (The Manager)</t>
  </si>
  <si>
    <t>2218-5003</t>
  </si>
  <si>
    <t>2686-7923</t>
  </si>
  <si>
    <t>customs, trade, finance, marketing, management, economics</t>
  </si>
  <si>
    <t>Управление</t>
  </si>
  <si>
    <t>Upravlenie</t>
  </si>
  <si>
    <t>2309-3633</t>
  </si>
  <si>
    <t>2713-1645</t>
  </si>
  <si>
    <t>public administration, municipal management, interdisciplinary management, problem management, process management</t>
  </si>
  <si>
    <t>Управленческие науки</t>
  </si>
  <si>
    <t>2304-022X</t>
  </si>
  <si>
    <t>2618-9941</t>
  </si>
  <si>
    <t>performance management, state and municipal management, project management, efficiency assessment</t>
  </si>
  <si>
    <t>Управленческое консультирование</t>
  </si>
  <si>
    <t>Administrative Consulting</t>
  </si>
  <si>
    <t>1726-1139</t>
  </si>
  <si>
    <t>1816-8590</t>
  </si>
  <si>
    <t>consulting, public administration, economy</t>
  </si>
  <si>
    <t>North-West institute of management of the Russian Presidential Academy of National Economy and Public Administration</t>
  </si>
  <si>
    <t>Управління розвитком</t>
  </si>
  <si>
    <t>Development management</t>
  </si>
  <si>
    <t>2413-9610</t>
  </si>
  <si>
    <t>2663-2365</t>
  </si>
  <si>
    <t>strategic management, business process management, corporate management, economics and management, economics, public administration</t>
  </si>
  <si>
    <t>Успехи молекулярной онкологии</t>
  </si>
  <si>
    <t>Advances in Molecular Oncology</t>
  </si>
  <si>
    <t>2313-805X</t>
  </si>
  <si>
    <t>2413-3787</t>
  </si>
  <si>
    <t>oncology, urological oncological diseases, cancer biomarkers, cancer therapy, molecular tumor pathology, tumor microenvironment</t>
  </si>
  <si>
    <t>Успехи физики металлов</t>
  </si>
  <si>
    <t>Progress in Physics of Metals</t>
  </si>
  <si>
    <t>1608-1021</t>
  </si>
  <si>
    <t>2617-0795</t>
  </si>
  <si>
    <t>metallic properties, metallic materials, metals, alloys and compounds</t>
  </si>
  <si>
    <t>Уфимский археологический вестник</t>
  </si>
  <si>
    <t>Ufa Archaeological Herald</t>
  </si>
  <si>
    <t>1814-1692</t>
  </si>
  <si>
    <t>2782-2842</t>
  </si>
  <si>
    <t>eurasia, archaeology, paleoethnology, culture, chronology, semantics</t>
  </si>
  <si>
    <t>Russian Academy of Sciences, Ufa Federal Research Center</t>
  </si>
  <si>
    <t>Учёные записки Казанского университета. Серия Физико-математические науки</t>
  </si>
  <si>
    <t>Proceedings of Kazan University; Physics and Mathematics Series</t>
  </si>
  <si>
    <t>2541-7746</t>
  </si>
  <si>
    <t>2500-2198</t>
  </si>
  <si>
    <t>mathematics, physics, mechanics</t>
  </si>
  <si>
    <t>Учёные записки Санкт-Петербургского государственного медицинского университета им. Акад. И.П. Павлова</t>
  </si>
  <si>
    <t>The Scientific Notes of the I. P. Pavlov St. Petersburg State Medical University</t>
  </si>
  <si>
    <t>1607-4181</t>
  </si>
  <si>
    <t>2541-8807</t>
  </si>
  <si>
    <t>medicine, medical education, diagnostics, disease treatment, health organization, health service</t>
  </si>
  <si>
    <t>Academician I.P. Pavlov First St. Petersburg State Medical University</t>
  </si>
  <si>
    <t>Учёт. Анализ. Аудит</t>
  </si>
  <si>
    <t>Accounting. Analysis. Auditing</t>
  </si>
  <si>
    <t>2408-9303</t>
  </si>
  <si>
    <t>2619-130X</t>
  </si>
  <si>
    <t>theory of accounting and control, financial reporting, standardization of accounting and reporting, economic analysis</t>
  </si>
  <si>
    <t>Government of Russian Federation, Financial University</t>
  </si>
  <si>
    <t>Фармакогенетика и Фармакогеномика</t>
  </si>
  <si>
    <t>Farmakogenetika i farmakogenomika</t>
  </si>
  <si>
    <t>2686-8849</t>
  </si>
  <si>
    <t>2588-0527</t>
  </si>
  <si>
    <t>pharmacogenetics, personalized medicine, pharmacogenomics, pharmacogenetic testing, genetic polymorphism</t>
  </si>
  <si>
    <t>Фармакоэкономика</t>
  </si>
  <si>
    <t>Farmakoèkonomika</t>
  </si>
  <si>
    <t>2070-4909</t>
  </si>
  <si>
    <t>2070-4933</t>
  </si>
  <si>
    <t>pharmacoepidemiology, pharmacoeconomics</t>
  </si>
  <si>
    <t>Фармацевтичний журнал</t>
  </si>
  <si>
    <t>Pharmaceutical journal</t>
  </si>
  <si>
    <t>0367-3057</t>
  </si>
  <si>
    <t>2617-9628</t>
  </si>
  <si>
    <t>pharmacognosy, pharmaceutical technology, pharmacology, pharmacoeconomics, judicial pharmacy, pharmacy education</t>
  </si>
  <si>
    <t>The State Expert Center of the Ministry of Health of Ukraine</t>
  </si>
  <si>
    <t>Фармация и фармакология (Пятигорск)</t>
  </si>
  <si>
    <t>Pharmacy &amp; Pharmacology</t>
  </si>
  <si>
    <t>2307-9266</t>
  </si>
  <si>
    <t>2413-2241</t>
  </si>
  <si>
    <t>pharmacology, pharmaceutical technology, biotechnology, drugs, medications, pharmaceutical education</t>
  </si>
  <si>
    <t>Volgograd State Medical University, Pyatigorsk Medical and Pharmaceutical Institute</t>
  </si>
  <si>
    <t>Физика волновых процессов и радиотехнические системы</t>
  </si>
  <si>
    <t>Physics of Wave Processes and Radio Systems</t>
  </si>
  <si>
    <t>1810-3189</t>
  </si>
  <si>
    <t>2782-294X</t>
  </si>
  <si>
    <t>laplace transform, kerr nonlinearity, metamaterial, discrete time, mathematical model, lindley integral equation</t>
  </si>
  <si>
    <t>Povolzhskiy State University of Telecommunications &amp; Informatics</t>
  </si>
  <si>
    <t>Физико-химические аспекты изучения кластеров, наноструктур и наноматериалов</t>
  </si>
  <si>
    <t>Physical and Chemical Aspects of the Study of Clusters, Nanostructures and Nanomaterials</t>
  </si>
  <si>
    <t>2226-4442</t>
  </si>
  <si>
    <t>2658-4360</t>
  </si>
  <si>
    <t>nanomaterials, computer simulation, properties, nanotechnology</t>
  </si>
  <si>
    <t>Tver State University</t>
  </si>
  <si>
    <t>Физическая культура. Спорт. Туризм. Двигательная рекреация</t>
  </si>
  <si>
    <t>Physical culture journal. Sport. Tourism. Motor recreation</t>
  </si>
  <si>
    <t>2500-0365</t>
  </si>
  <si>
    <t>physical culture, sports, tourism, health, recreation</t>
  </si>
  <si>
    <t>Chelyabinsk State University</t>
  </si>
  <si>
    <t>Физическое воспитание и студенческий спорт</t>
  </si>
  <si>
    <t>Physical Education and University Sport</t>
  </si>
  <si>
    <t>2782-4594</t>
  </si>
  <si>
    <t>2782-4608</t>
  </si>
  <si>
    <t>sports, physical education, higher education, sport, physical activity</t>
  </si>
  <si>
    <t>Филологический класс</t>
  </si>
  <si>
    <t>Philological Class</t>
  </si>
  <si>
    <t>2071-2405</t>
  </si>
  <si>
    <t>2658-5235</t>
  </si>
  <si>
    <t>literary studies, linguistics, russian language, teaching russian</t>
  </si>
  <si>
    <t>Ural State Pedagogical University</t>
  </si>
  <si>
    <t>Философия и космология</t>
  </si>
  <si>
    <t>Philosophy and Cosmology</t>
  </si>
  <si>
    <t>2307-3705</t>
  </si>
  <si>
    <t>2518-1866</t>
  </si>
  <si>
    <t>philoposhy, cosmology, human future, philosophy of education, social philosophy</t>
  </si>
  <si>
    <t>Финансовый журнал</t>
  </si>
  <si>
    <t>Financial Journal</t>
  </si>
  <si>
    <t>2075-1990</t>
  </si>
  <si>
    <t>2658-5332</t>
  </si>
  <si>
    <t>finance, budget, taxes, banks, insurance, accounting</t>
  </si>
  <si>
    <t>Financial Research Institute</t>
  </si>
  <si>
    <t>Финансы: теория и практика</t>
  </si>
  <si>
    <t>Finance: Theory and Practice</t>
  </si>
  <si>
    <t>2587-5671</t>
  </si>
  <si>
    <t>2587-7089</t>
  </si>
  <si>
    <t>finance, economics, law, economic and mathematical methods</t>
  </si>
  <si>
    <t>Финно-угорский мир</t>
  </si>
  <si>
    <t>Finno-Ugric World</t>
  </si>
  <si>
    <t>2076-2577</t>
  </si>
  <si>
    <t>2541-982X</t>
  </si>
  <si>
    <t>philology, linguistics, finno-ugric studies, cultural studies, history, archaeology</t>
  </si>
  <si>
    <t>Фізика атмосфери та геокосмосу</t>
  </si>
  <si>
    <t>Physics of Atmosphere and Geospace</t>
  </si>
  <si>
    <t>2708-5244</t>
  </si>
  <si>
    <t>2710-1940</t>
  </si>
  <si>
    <t>atmosphere, ionosphere, geospace, geomagnetism, fields and waves, space weather</t>
  </si>
  <si>
    <t>Institute of Ionosphere</t>
  </si>
  <si>
    <t>Фізика і хімія твердого тіла</t>
  </si>
  <si>
    <t>Physics and Chemistry of Solid State</t>
  </si>
  <si>
    <t>1729-4428</t>
  </si>
  <si>
    <t>2309-8589</t>
  </si>
  <si>
    <t>solid state, condensed matter physics, material science, chemistry engineering</t>
  </si>
  <si>
    <t>Фізико-математична освіта</t>
  </si>
  <si>
    <t>Physical and Mathematical Education</t>
  </si>
  <si>
    <t>2413-1571</t>
  </si>
  <si>
    <t>2413-158X</t>
  </si>
  <si>
    <t>theory and methods of teaching, digital technologies in education, pedagogical science, theory and practice of vocational education, education, teaching mathematics and physics and computer science</t>
  </si>
  <si>
    <t>Makarenko Sumy State Pedagogical University</t>
  </si>
  <si>
    <t>Фізична реабілітація та рекреаційно-оздоровчі технології</t>
  </si>
  <si>
    <t>Physical Rehabilitation and Recreational Health Technologies</t>
  </si>
  <si>
    <t>2522-1906</t>
  </si>
  <si>
    <t>2522-1914</t>
  </si>
  <si>
    <t>human health, physical therapy, rehabilitation, recreation</t>
  </si>
  <si>
    <t>Фізичне виховання, спорт і культура здоров’я у сучасному суспільстві</t>
  </si>
  <si>
    <t>Physical Education, Sports and the Culture of Public Health in Modern Society</t>
  </si>
  <si>
    <t>2220-7481</t>
  </si>
  <si>
    <t>2410-2156</t>
  </si>
  <si>
    <t>health promotion, physical activity, physical rehabilitation</t>
  </si>
  <si>
    <t>Філософія освіти</t>
  </si>
  <si>
    <t>Philosophy of Education</t>
  </si>
  <si>
    <t>2309-1606</t>
  </si>
  <si>
    <t>2616-7662</t>
  </si>
  <si>
    <t>philosophy of education, philosophy, education</t>
  </si>
  <si>
    <t>Філософія та політологія в контексті сучасної культури</t>
  </si>
  <si>
    <t>Philosophy and Political Science in the Context of Modern Culture</t>
  </si>
  <si>
    <t>2663-0265</t>
  </si>
  <si>
    <t>2663-0273</t>
  </si>
  <si>
    <t>philosophy, politics, international relations, culture</t>
  </si>
  <si>
    <t>Фінансово-кредитна діяльність: проблеми теорії та практики</t>
  </si>
  <si>
    <t>Financial and Credit Activity: Problems of Theory and Practice</t>
  </si>
  <si>
    <t>2306-4994</t>
  </si>
  <si>
    <t>2310-8770</t>
  </si>
  <si>
    <t>finance, accounting, business, management, economics, marketing</t>
  </si>
  <si>
    <t>FINTECH Alliance LLC</t>
  </si>
  <si>
    <t>Фінансово-кредитні системи: перспективи розвитку.</t>
  </si>
  <si>
    <t>Financial and Credit Systems: Prospects for Development</t>
  </si>
  <si>
    <t>2786-4995</t>
  </si>
  <si>
    <t>2786-5002</t>
  </si>
  <si>
    <t>financial and credit systems, banks, finance, accounting, audit, taxation</t>
  </si>
  <si>
    <t>Фотобіологія та фотомедицина</t>
  </si>
  <si>
    <t>Photobiology and Photomedicine</t>
  </si>
  <si>
    <t>2076-0612</t>
  </si>
  <si>
    <t>2523-4617</t>
  </si>
  <si>
    <t>photobiology, photomedicine, photobiomodular therapy, phototherapeutic devices</t>
  </si>
  <si>
    <t>Хабаршы. Заң сериясы</t>
  </si>
  <si>
    <t>Journal of Actual Problems of Jurisprudence</t>
  </si>
  <si>
    <t>1563-0366</t>
  </si>
  <si>
    <t>2617-8362</t>
  </si>
  <si>
    <t>constitutional and administrative law, environmental law, civil law and labor law, criminal law, international law</t>
  </si>
  <si>
    <t>Хабаршы. Психология және социология сериясы</t>
  </si>
  <si>
    <t>The Journal of Psychology &amp; Sociology</t>
  </si>
  <si>
    <t>2617-7544</t>
  </si>
  <si>
    <t>2617-7552</t>
  </si>
  <si>
    <t>psychology, sociology, social psychology, applied psychology, modern sociology, recent research in the field of psychology and sociology</t>
  </si>
  <si>
    <t>Хабаршысы. Экономика сериясы</t>
  </si>
  <si>
    <t>Journal of Economic Research &amp; Business Administration</t>
  </si>
  <si>
    <t>1563-0358</t>
  </si>
  <si>
    <t>2617-7161</t>
  </si>
  <si>
    <t>economics, management, marketing, logistics, finance, accounting</t>
  </si>
  <si>
    <t>Хирургия позвоночника</t>
  </si>
  <si>
    <t>Spine Surgery</t>
  </si>
  <si>
    <t>1810-8997</t>
  </si>
  <si>
    <t>2313-1497</t>
  </si>
  <si>
    <t>spine injuries, spine deformities, degenerative diseases of the spine, tumors and inflammatory diseases of the spine, experimental studies, anesthesiology and reanimation</t>
  </si>
  <si>
    <t>Ministry of Health of Russian Federation, Federal State Budgetary Institution "Novosibirsk Research Institute of Traumatology and Orthopaedics n.a. Ya.L. Tsivyan"</t>
  </si>
  <si>
    <t>Хірургія дитячого віку</t>
  </si>
  <si>
    <t>Pediatric Surgery</t>
  </si>
  <si>
    <t>2304-0041</t>
  </si>
  <si>
    <t>2521-1358</t>
  </si>
  <si>
    <t>children, surgical treatment, newborns, gastroschisis, hemangioma, laparoscopy</t>
  </si>
  <si>
    <t>Group of Companies Med Expert, LLC, Kyev, Ukraine</t>
  </si>
  <si>
    <t>Христианство на Ближнем Востоке</t>
  </si>
  <si>
    <t>Christianity in the Middle East</t>
  </si>
  <si>
    <t>2587-9316</t>
  </si>
  <si>
    <t>2949-3234</t>
  </si>
  <si>
    <t>christianity, theology, middle east, religion, church history</t>
  </si>
  <si>
    <t>Художественная культура</t>
  </si>
  <si>
    <t>Art &amp; Culture Studies</t>
  </si>
  <si>
    <t>2226-0072</t>
  </si>
  <si>
    <t>aesthetics, musicology, screen arts, fine arts, architecture, culture</t>
  </si>
  <si>
    <t>State Institute for Art Studies</t>
  </si>
  <si>
    <t>Хуманитарни Балкански изследвания</t>
  </si>
  <si>
    <t>Humanitarian Balkan Research</t>
  </si>
  <si>
    <t>2603-4859</t>
  </si>
  <si>
    <t>2683-1090</t>
  </si>
  <si>
    <t>pedagogical sciences, legal sciences, economic sciences</t>
  </si>
  <si>
    <t>Bulgarian, English, Russian, Ukrainian, Azerbaijani</t>
  </si>
  <si>
    <t>ХХI век: Техносферная безопасность</t>
  </si>
  <si>
    <t>Technosphere Safety. XXI Century</t>
  </si>
  <si>
    <t>2500-1582</t>
  </si>
  <si>
    <t>2500-1574</t>
  </si>
  <si>
    <t>labor protection, fire safety, technosphere safety, environment</t>
  </si>
  <si>
    <t>Центральноевропейские исследования</t>
  </si>
  <si>
    <t>Central-European Studies</t>
  </si>
  <si>
    <t>2619-0877</t>
  </si>
  <si>
    <t>2949-3811</t>
  </si>
  <si>
    <t>central-european history, social history, cultural studies, political culture, central-european languages and literatures</t>
  </si>
  <si>
    <t>Цифрова платформа: інформаційні технології в соціокультурній сфері</t>
  </si>
  <si>
    <t>Digital Platform: Information Technologies in Sociocultural Sphere</t>
  </si>
  <si>
    <t>2617-796X</t>
  </si>
  <si>
    <t>2618-0049</t>
  </si>
  <si>
    <t>it solution, digital competence, modeling, information processes, social and cultural digitalization, visualization</t>
  </si>
  <si>
    <t>Цифровая социология</t>
  </si>
  <si>
    <t>Digital Sociology</t>
  </si>
  <si>
    <t>2658-347X</t>
  </si>
  <si>
    <t>2713-1653</t>
  </si>
  <si>
    <t>digital sociology, cyberspace, sociology, digitalization, social networks, digital research</t>
  </si>
  <si>
    <t>Цифровая трансформация</t>
  </si>
  <si>
    <t>Digital Transformation</t>
  </si>
  <si>
    <t>2522-9613</t>
  </si>
  <si>
    <t>2524-2822</t>
  </si>
  <si>
    <t>cloud technologies, information technologies, digital transformation, knowledge economy, e-school, informatization of education</t>
  </si>
  <si>
    <t>Establishment «The Main Information and Analytical Center of the Ministry of Education of the Republic of Belarus»</t>
  </si>
  <si>
    <t>Цифровое право</t>
  </si>
  <si>
    <t>Digital Law Journal</t>
  </si>
  <si>
    <t>2686-9136</t>
  </si>
  <si>
    <t>digital law, digital economy, intellectual property</t>
  </si>
  <si>
    <t>Экологическая безопасность прибрежной и шельфовой зон моря</t>
  </si>
  <si>
    <t>Ecological Safety of Coastal and Shelf Zones of Sea</t>
  </si>
  <si>
    <t>2413-5577</t>
  </si>
  <si>
    <t>coastal studies, ecological modelling, coastal protection structure, shelf resources, marine environment state and variability, anthropogenic activities</t>
  </si>
  <si>
    <t>Экономика и банки</t>
  </si>
  <si>
    <t>Economy and Banks</t>
  </si>
  <si>
    <t>2078-5410</t>
  </si>
  <si>
    <t>2524-2393</t>
  </si>
  <si>
    <t>economics, finance, taxation, banking, accounting, statistics</t>
  </si>
  <si>
    <t>English, Belarusian, Russian</t>
  </si>
  <si>
    <t>Экономика региона</t>
  </si>
  <si>
    <t>Economy of Regions</t>
  </si>
  <si>
    <t>2072-6414</t>
  </si>
  <si>
    <t>2411-1406</t>
  </si>
  <si>
    <t>regional economics, regional development, urban and rural development, regional social and economic policies, spatial development, regional management</t>
  </si>
  <si>
    <t>Russian Academy of Sciences, Institute of Economics of the Ural Branch</t>
  </si>
  <si>
    <t>Экономика: стратегия и практика</t>
  </si>
  <si>
    <t>Economics: the strategy and practice</t>
  </si>
  <si>
    <t>1997-9967</t>
  </si>
  <si>
    <t>2663-550X</t>
  </si>
  <si>
    <t>economic theory, economic growth, innovative development, technological development, science development, diversification</t>
  </si>
  <si>
    <t>Institute of Economics under the Science Committee of Ministry of Education and Science RK</t>
  </si>
  <si>
    <t>Экспериментальная психология</t>
  </si>
  <si>
    <t>Experimental Psychology (Russia)</t>
  </si>
  <si>
    <t>2072-7593</t>
  </si>
  <si>
    <t>2311-7036</t>
  </si>
  <si>
    <t>experimental psychology, differential psychology, applied psychology</t>
  </si>
  <si>
    <t>Электронное приложение к Российскому юридическому журналу</t>
  </si>
  <si>
    <t>Electronic Supplement to the "Russian Juridical Journal"</t>
  </si>
  <si>
    <t>2219-6838</t>
  </si>
  <si>
    <t>Электрохимическая энергетика</t>
  </si>
  <si>
    <t>Electrochemical Energetics</t>
  </si>
  <si>
    <t>1608-4039</t>
  </si>
  <si>
    <t>1680-9505</t>
  </si>
  <si>
    <t>supercapacitors, fuel cells, hydrogen energy, batteries, engineering, lithium electrochemical systems</t>
  </si>
  <si>
    <t>Эндодонтия Today</t>
  </si>
  <si>
    <t>Endodontics Today</t>
  </si>
  <si>
    <t>1683-2981</t>
  </si>
  <si>
    <t>1726-7242</t>
  </si>
  <si>
    <t>endodontics, dentistry, root canal treatment</t>
  </si>
  <si>
    <t>LLC "Endo Press"</t>
  </si>
  <si>
    <t>Эндокринная хирургия</t>
  </si>
  <si>
    <t>Endocrine Surgery</t>
  </si>
  <si>
    <t>2306-3513</t>
  </si>
  <si>
    <t>2310-3965</t>
  </si>
  <si>
    <t>medicine, surgery, endocrinology, hormones</t>
  </si>
  <si>
    <t>Эпидемиология и вакцинопрофилактика</t>
  </si>
  <si>
    <t>Epidemiology and Vaccinal Prevention</t>
  </si>
  <si>
    <t>2073-3046</t>
  </si>
  <si>
    <t>2619-0494</t>
  </si>
  <si>
    <t>vaccine, vaccine safety, immunization, immunity, vaccine-preventable diseases, specific vaccines</t>
  </si>
  <si>
    <t>Numikom LLC</t>
  </si>
  <si>
    <t>Эпилепсия и пароксизмальные состояния</t>
  </si>
  <si>
    <t>Epilepsy and Paroxysmal Conditions</t>
  </si>
  <si>
    <t>2077-8333</t>
  </si>
  <si>
    <t>2311-4088</t>
  </si>
  <si>
    <t>paroxysmal statuses, pain, neurology, eeg; migraine, epilepsy</t>
  </si>
  <si>
    <t>Этническая культура</t>
  </si>
  <si>
    <t>Ethnic Culture</t>
  </si>
  <si>
    <t>2713-1688</t>
  </si>
  <si>
    <t>2713-1696</t>
  </si>
  <si>
    <t>pedagogy, art, education, linguistics, ethnic culture</t>
  </si>
  <si>
    <t>Юг России: экология, развитие</t>
  </si>
  <si>
    <t>The South of Russia: Ecology, Development</t>
  </si>
  <si>
    <t>1992-1098</t>
  </si>
  <si>
    <t>2413-0958</t>
  </si>
  <si>
    <t>caspian sea, caucasus, biodiversity, ecosystem, heavy metals</t>
  </si>
  <si>
    <t>Kamerton</t>
  </si>
  <si>
    <t>Южно-Российский онкологический журнал</t>
  </si>
  <si>
    <t>South Russian Journal of Cancer</t>
  </si>
  <si>
    <t>2687-0533</t>
  </si>
  <si>
    <t>2686-9039</t>
  </si>
  <si>
    <t>colorectal cancer, surgical treatment, lung cancer, cancer, oncology</t>
  </si>
  <si>
    <t>ANO "Perspective of oncology"</t>
  </si>
  <si>
    <t>Юридичний часопис Національної академії внутрішніх справ</t>
  </si>
  <si>
    <t>Law Journal of the National Academy of Internal Affairs</t>
  </si>
  <si>
    <t>2519-4216</t>
  </si>
  <si>
    <t>2519-4313</t>
  </si>
  <si>
    <t>law, criminal law, jurisprudence, international law, constitutional law, penology</t>
  </si>
  <si>
    <t>Юрислингвистика</t>
  </si>
  <si>
    <t>Ûrislingvistika</t>
  </si>
  <si>
    <t>2587-9332</t>
  </si>
  <si>
    <t>legal terminology, social aspects of speech conflicts, legal aspects of speech conflicts, judicial verbal expertise, legal writing</t>
  </si>
  <si>
    <t>Язык и текст</t>
  </si>
  <si>
    <t>Language and Text</t>
  </si>
  <si>
    <t>2312-2757</t>
  </si>
  <si>
    <t>linguistics, philology, history, culture, psychology</t>
  </si>
  <si>
    <t>დიალოგი</t>
  </si>
  <si>
    <t>Dialogue</t>
  </si>
  <si>
    <t>1512-2069</t>
  </si>
  <si>
    <t>2720-863X</t>
  </si>
  <si>
    <t>theology, religious studies, christianity, church social doctrine</t>
  </si>
  <si>
    <t>German, Modern Greek (1453-), French, English, Georgian</t>
  </si>
  <si>
    <t>Sulkhan-Saba Orbeliani University</t>
  </si>
  <si>
    <t>ეკონომიკური პროფილი</t>
  </si>
  <si>
    <t>Economic Profile</t>
  </si>
  <si>
    <t>1512-3901</t>
  </si>
  <si>
    <t>2587-5310</t>
  </si>
  <si>
    <t>economics, finance, management, business</t>
  </si>
  <si>
    <t>Georgian, English</t>
  </si>
  <si>
    <t>Kutaisi University</t>
  </si>
  <si>
    <t>სამართალი და მსოფლიო</t>
  </si>
  <si>
    <t>Law and World</t>
  </si>
  <si>
    <t>2346-7916</t>
  </si>
  <si>
    <t>2587-5043</t>
  </si>
  <si>
    <t>international law, criminal law, private law, public law, civil law, human rights</t>
  </si>
  <si>
    <t>English, German, French, Spanish, Georgian</t>
  </si>
  <si>
    <t>European University Institute of Law</t>
  </si>
  <si>
    <t>სამართლის ჟურნალი</t>
  </si>
  <si>
    <t>2233-3746</t>
  </si>
  <si>
    <t>2720-782X</t>
  </si>
  <si>
    <t>private law, constitutional law, administrative law, criminal law, history of law, international law</t>
  </si>
  <si>
    <t>Tbilisi State University Publishing</t>
  </si>
  <si>
    <t>‫سیاست متعالیه‏</t>
  </si>
  <si>
    <t>Transcendent Policy</t>
  </si>
  <si>
    <t>2345-2676</t>
  </si>
  <si>
    <t>2645-5811</t>
  </si>
  <si>
    <t>foreign policy, politics, political development, national security</t>
  </si>
  <si>
    <t>Political Studies Association of the Seminary</t>
  </si>
  <si>
    <t>‫مدیریت بازرگانی</t>
  </si>
  <si>
    <t>2008-5907</t>
  </si>
  <si>
    <t>2423-5091</t>
  </si>
  <si>
    <t>strategic management, business administration, marketing</t>
  </si>
  <si>
    <t>‫مطالعات زبان و ترجمه</t>
  </si>
  <si>
    <t>Language and Translation Studies</t>
  </si>
  <si>
    <t>2228-5202</t>
  </si>
  <si>
    <t>2383-2878</t>
  </si>
  <si>
    <t>sociology of language, translation studies, language psychology, neuroscience, bilingualism and language learning, cognitive sciences and language education</t>
  </si>
  <si>
    <t>ادبیات عرفانی</t>
  </si>
  <si>
    <t>Journal of Mystical Literature</t>
  </si>
  <si>
    <t>2008-9384</t>
  </si>
  <si>
    <t>2538-1997</t>
  </si>
  <si>
    <t>persian language, literature, mystical texts, mystical research</t>
  </si>
  <si>
    <t>ادبیات و پژوهش‌های میان‌رشته‌ای</t>
  </si>
  <si>
    <t>Literature &amp; Interdisciplinary Research</t>
  </si>
  <si>
    <t>2676-6566</t>
  </si>
  <si>
    <t>Institute for Humanities and Cultural Studies (IHCS)</t>
  </si>
  <si>
    <t>ارزش آفرینی در مدیریت کسب و کار</t>
  </si>
  <si>
    <t>Journal of Value Creating in Business Management</t>
  </si>
  <si>
    <t>2980-8359</t>
  </si>
  <si>
    <t>business administration, business management leadership, entrepreneurship policy, human resource management, managing change and innovation, organizational change</t>
  </si>
  <si>
    <t>Iranian Business Management Association</t>
  </si>
  <si>
    <t>اسلام و مدیریت</t>
  </si>
  <si>
    <t>Islam and Management</t>
  </si>
  <si>
    <t>2345-6698</t>
  </si>
  <si>
    <t>2588-4697</t>
  </si>
  <si>
    <t>islam &amp; management, islamic, management</t>
  </si>
  <si>
    <t>اطلاعات جغرافیایی</t>
  </si>
  <si>
    <t>Quarterly of Geographical Data</t>
  </si>
  <si>
    <t>2588-3860</t>
  </si>
  <si>
    <t>2588-3879</t>
  </si>
  <si>
    <t>geography, sepehr</t>
  </si>
  <si>
    <t>سازمان جغرافیایی نیروهای مسلح</t>
  </si>
  <si>
    <t>افکار</t>
  </si>
  <si>
    <t>Afkar</t>
  </si>
  <si>
    <t>2616-9223</t>
  </si>
  <si>
    <t>2616-8588</t>
  </si>
  <si>
    <t>islam, islamic studies, islamic poetry, islamic history, muslim societies</t>
  </si>
  <si>
    <t>Institute of Social Sciences and Development</t>
  </si>
  <si>
    <t>اقتصاد باثبات</t>
  </si>
  <si>
    <t>Stable Economy Journal</t>
  </si>
  <si>
    <t>2821-1049</t>
  </si>
  <si>
    <t>economic stabilization, economic development, sustainable development, international business, social responsibility</t>
  </si>
  <si>
    <t>اقتصاد باثبات و توسعه پایدار</t>
  </si>
  <si>
    <t>Stable Economy and Sustainable Development</t>
  </si>
  <si>
    <t>2783-1426</t>
  </si>
  <si>
    <t>اقتصاد کشاورزی و توسعه</t>
  </si>
  <si>
    <t>Agricultural Economics and Development</t>
  </si>
  <si>
    <t>1022-4211</t>
  </si>
  <si>
    <t>2645-6443</t>
  </si>
  <si>
    <t>basic resources, food security, agricultural development, self-sufficiency, agricultural productivity, agricultural economics</t>
  </si>
  <si>
    <t>Agricultural Planning, Economics, and Rural Development Research Institute (APERDRI)</t>
  </si>
  <si>
    <t>اقتصاد مقداری</t>
  </si>
  <si>
    <t>Quarterly Journal of Quantitative Economics</t>
  </si>
  <si>
    <t>2008-5850</t>
  </si>
  <si>
    <t>2717-4271</t>
  </si>
  <si>
    <t>econometrics, economics, microelectronics, macroeconomics, finance</t>
  </si>
  <si>
    <t>الاكاديمي</t>
  </si>
  <si>
    <t>Al-Academy</t>
  </si>
  <si>
    <t>1819-5229</t>
  </si>
  <si>
    <t>2523-2029</t>
  </si>
  <si>
    <t>plastic arts, music, theater, cinema, design arts</t>
  </si>
  <si>
    <t>College of Fine Arts / University of Baghdad</t>
  </si>
  <si>
    <t>الإيضاح</t>
  </si>
  <si>
    <t>Al-Idah</t>
  </si>
  <si>
    <t>2075-0307</t>
  </si>
  <si>
    <t>2664-3375</t>
  </si>
  <si>
    <t>islamic history, theology, islamic jurisprudence, islamic studies</t>
  </si>
  <si>
    <t>SZIC University of Peshawar</t>
  </si>
  <si>
    <t>الأستاذ</t>
  </si>
  <si>
    <t>Alustath Journal for Human and Social Sciences</t>
  </si>
  <si>
    <t>0552-265X</t>
  </si>
  <si>
    <t>2518-9263</t>
  </si>
  <si>
    <t>english language, arabic language, islamic studies, history, geography, educational &amp; psychological studies</t>
  </si>
  <si>
    <t>Collage of Education Ibn Rushd / University of Baghdad</t>
  </si>
  <si>
    <t>الآداب</t>
  </si>
  <si>
    <t>Journal of Arts</t>
  </si>
  <si>
    <t>2616-5864</t>
  </si>
  <si>
    <t>2707-5192</t>
  </si>
  <si>
    <t>humanities, social sciences, history, philosophy, islamic sciences, law</t>
  </si>
  <si>
    <t>Faculty of Arts, Thamar University</t>
  </si>
  <si>
    <t>الآداب للدراسات اللغوية والأدبية</t>
  </si>
  <si>
    <t>Arts for Linguistic &amp; Literary Studies</t>
  </si>
  <si>
    <t>2707-5508</t>
  </si>
  <si>
    <t>2708-5783</t>
  </si>
  <si>
    <t>discourse analysis, literature, criticism, languages, grammar</t>
  </si>
  <si>
    <t>Faculty of Arts - Thamar University</t>
  </si>
  <si>
    <t>الآداب للدراسات النفسية والتربوية</t>
  </si>
  <si>
    <t>Arts for Psychological &amp; Educational Studies</t>
  </si>
  <si>
    <t>2707-5788</t>
  </si>
  <si>
    <t>2708-5775</t>
  </si>
  <si>
    <t>psychological sciences, educational sciences, educational psychology, measurement and evaluation, educational research, psychology</t>
  </si>
  <si>
    <t>الآفاق اسلامی و تحقیقی مجلہ</t>
  </si>
  <si>
    <t>Al-Āfāq Islamic Research Journal</t>
  </si>
  <si>
    <t>2789-3820</t>
  </si>
  <si>
    <t>2789-3839</t>
  </si>
  <si>
    <t>islamic studies, theology, religious studies, sufism, quranic studies, islamic law</t>
  </si>
  <si>
    <t>Urdu, Arabic, English</t>
  </si>
  <si>
    <t>Department of Islamic Studies, Ghazi University</t>
  </si>
  <si>
    <t>الباحث الإعلامي</t>
  </si>
  <si>
    <t>Albahith Alalami</t>
  </si>
  <si>
    <t>1995-8005</t>
  </si>
  <si>
    <t>2617-9318</t>
  </si>
  <si>
    <t>journalism, public relations, democracy, media, television press</t>
  </si>
  <si>
    <t>College of Mass Communication/ University of Baghdad</t>
  </si>
  <si>
    <t>البصيرة</t>
  </si>
  <si>
    <t>Al Basirah</t>
  </si>
  <si>
    <t>2222-4548</t>
  </si>
  <si>
    <t>2520-7334</t>
  </si>
  <si>
    <t>uloom-ul-quran, uloom-ul-hadith, usool-e-fiqh, comparative religions, ilm-ul-kalam, sufiism</t>
  </si>
  <si>
    <t>National University of Modern Languages (NUML)</t>
  </si>
  <si>
    <t>التربية الرياضية</t>
  </si>
  <si>
    <t>2073-6452</t>
  </si>
  <si>
    <t>2707-5729</t>
  </si>
  <si>
    <t>sport sciences, physical education, biomechanics, exercise physiology, sports training</t>
  </si>
  <si>
    <t>College of Physical Education and Sport Sciences</t>
  </si>
  <si>
    <t>الخطاب</t>
  </si>
  <si>
    <t>El Khitab</t>
  </si>
  <si>
    <t>1112-7082</t>
  </si>
  <si>
    <t>2602-5310</t>
  </si>
  <si>
    <t>discours, strategies, purposes, persuasion, impact, argumentation</t>
  </si>
  <si>
    <t>laboratoire d'analyse du discours</t>
  </si>
  <si>
    <t>الرافدین للحقوق</t>
  </si>
  <si>
    <t>Alrafidain of Law</t>
  </si>
  <si>
    <t>1819-1746</t>
  </si>
  <si>
    <t>2664-2778</t>
  </si>
  <si>
    <t>public law, private law, comparative law, human rights</t>
  </si>
  <si>
    <t>University of Mosul College of Law</t>
  </si>
  <si>
    <t>الرياضة المعاصرة</t>
  </si>
  <si>
    <t>Modern Sport</t>
  </si>
  <si>
    <t>1992-0091</t>
  </si>
  <si>
    <t>2708-3454</t>
  </si>
  <si>
    <t>biomechanics, athletic training, physical exertion physiology, sports psychology, kinetic learning, sports injuries and rehabilitation</t>
  </si>
  <si>
    <t>physical education and sport sciences college for women/ Baghdad University</t>
  </si>
  <si>
    <t>الضحی</t>
  </si>
  <si>
    <t>Al-Duhaa</t>
  </si>
  <si>
    <t>2710-0812</t>
  </si>
  <si>
    <t>2710-3617</t>
  </si>
  <si>
    <t>islamic studies, religious studies, islamic history, islam, islamic law</t>
  </si>
  <si>
    <t>Al-Ramzan Trust</t>
  </si>
  <si>
    <t>العميد</t>
  </si>
  <si>
    <t>Al-Ameed</t>
  </si>
  <si>
    <t>2227-0345</t>
  </si>
  <si>
    <t>2311-9152</t>
  </si>
  <si>
    <t>quranic, theological, philosophical, linguistic, educational</t>
  </si>
  <si>
    <t>Al-Ameed International Centre for Research and Studies/Al-Abass Holy Shrine</t>
  </si>
  <si>
    <t>الفكر الإسلامي المعاصر</t>
  </si>
  <si>
    <t>Contemporary Islamic Thought</t>
  </si>
  <si>
    <t>2707-515X</t>
  </si>
  <si>
    <t>2707-5168</t>
  </si>
  <si>
    <t>reform, consultation, reasoning, islam, intellectual effort</t>
  </si>
  <si>
    <t>المجلة الدولية لتطوير التفوق</t>
  </si>
  <si>
    <t>Al-Mağallaẗ al-duwaliyyaẗ li-taṭwīr al-tafawwuq</t>
  </si>
  <si>
    <t>2415-4563</t>
  </si>
  <si>
    <t>2522-3836</t>
  </si>
  <si>
    <t>talent development, thinking development, intelligence research, giftedness, talent, intelligence researches</t>
  </si>
  <si>
    <t>المجلة الدولية للأداء الاقتصادي</t>
  </si>
  <si>
    <t>International Journal of Economic Performance</t>
  </si>
  <si>
    <t>2661-7161</t>
  </si>
  <si>
    <t>2716-9073</t>
  </si>
  <si>
    <t>economics, econometrics, management, business, finance, marketing</t>
  </si>
  <si>
    <t>University of Boumerdes</t>
  </si>
  <si>
    <t>المجلة الدولية للعلوم الإنسانية والاجتماعية</t>
  </si>
  <si>
    <t>International Journal on Humanities and Social Sciences</t>
  </si>
  <si>
    <t>2415-4822</t>
  </si>
  <si>
    <t>historical studies, geographical studies, languages, literature, philosophy</t>
  </si>
  <si>
    <t>College of Humanities and Social Sciences</t>
  </si>
  <si>
    <t>المجلة العراقية الوطنية لعلوم الارض</t>
  </si>
  <si>
    <t>Iraqi National Journal of Earth Science</t>
  </si>
  <si>
    <t>1682-3222</t>
  </si>
  <si>
    <t>2664-2816</t>
  </si>
  <si>
    <t>earth science, geology, remote sensing, petrleum geology, mineralogy, sedimentology</t>
  </si>
  <si>
    <t>University of Mosul College of Science</t>
  </si>
  <si>
    <t>المجلة العراقية لبحوث السوق وحماية المستهلك</t>
  </si>
  <si>
    <t>Iraqi Journal of Market Research and Consumer Protection</t>
  </si>
  <si>
    <t>2071-3894</t>
  </si>
  <si>
    <t>2523-6180</t>
  </si>
  <si>
    <t>consumer protection, food safety, market research, public health, marketing ethics</t>
  </si>
  <si>
    <t>Market Research and Consumer Protection Center</t>
  </si>
  <si>
    <t>المجلة العراقية للعلوم الاحصائية</t>
  </si>
  <si>
    <t>Iraqi Journal of Statistical Sciences</t>
  </si>
  <si>
    <t>1680-855X</t>
  </si>
  <si>
    <t>2664-2956</t>
  </si>
  <si>
    <t>statistics, mathematics, probability, stochastic analysis, big data, time series</t>
  </si>
  <si>
    <t>College of Computer Science and Mathematics, University of Mosul</t>
  </si>
  <si>
    <t>المجلة العراقية لهندسة العمارة والتخطيط</t>
  </si>
  <si>
    <t>Iraqi Journal of Architecture and Planning</t>
  </si>
  <si>
    <t>2617-9547</t>
  </si>
  <si>
    <t>2617-9555</t>
  </si>
  <si>
    <t>architectural engineering, environmental design, real estate development, landscape architecture, urban and regional planning, architectural history</t>
  </si>
  <si>
    <t>المجلة العربية لضمان جودة التعليم الجامعي</t>
  </si>
  <si>
    <t>Arab Journal for Quality Assurance in Higher Education</t>
  </si>
  <si>
    <t>2308-5347</t>
  </si>
  <si>
    <t>2308-5355</t>
  </si>
  <si>
    <t>higher education, arab countries, quality assurance, learning outcomes, quality of scientific research in higher education</t>
  </si>
  <si>
    <t>المجلة المصرية لعلوم المعلومات</t>
  </si>
  <si>
    <t>Egyptian Journal of Information Sciences</t>
  </si>
  <si>
    <t>2356-8291</t>
  </si>
  <si>
    <t>2786-0132</t>
  </si>
  <si>
    <t>information science, library science, librarianship, information services, information resources</t>
  </si>
  <si>
    <t>Information Science Department, Faculty of Arts, Bani-Suef University</t>
  </si>
  <si>
    <t>امامت پژوهی</t>
  </si>
  <si>
    <t>Emamat Pajouhi</t>
  </si>
  <si>
    <t>2588-6533</t>
  </si>
  <si>
    <t>2588-7246</t>
  </si>
  <si>
    <t>islam, religion</t>
  </si>
  <si>
    <t>Imamate Cultural Foundation</t>
  </si>
  <si>
    <t>امنیت ملی</t>
  </si>
  <si>
    <t>Journal of National Security</t>
  </si>
  <si>
    <t>2538-3329</t>
  </si>
  <si>
    <t>security national strategic political defensive cultural</t>
  </si>
  <si>
    <t>Higher National Defense University</t>
  </si>
  <si>
    <t>انرژی‌های تجدیدپذیر و نو</t>
  </si>
  <si>
    <t>Journal of Renewable and New Energy</t>
  </si>
  <si>
    <t>2423-4931</t>
  </si>
  <si>
    <t>2676-2994</t>
  </si>
  <si>
    <t>renewable energy, energy efficiency, energy systems, energy storage, energy management, energy policy</t>
  </si>
  <si>
    <t>Iranian Society of Heating, Refrigeration and Air Conditioning Engineers (IRSHRAE)</t>
  </si>
  <si>
    <t>ایقان</t>
  </si>
  <si>
    <t>IQAN</t>
  </si>
  <si>
    <t>2617-3336</t>
  </si>
  <si>
    <t>2617-3700</t>
  </si>
  <si>
    <t>islamic studies, literature, muslim world</t>
  </si>
  <si>
    <t>Riphah International University Faisalabad Campus</t>
  </si>
  <si>
    <t>أنساق</t>
  </si>
  <si>
    <t>Ansaq</t>
  </si>
  <si>
    <t>2520-713X</t>
  </si>
  <si>
    <t>2520-7148</t>
  </si>
  <si>
    <t>litterature, linguistics, translation studies, cultural studies, antropology, social sciences</t>
  </si>
  <si>
    <t>آب و توسعه پایدار</t>
  </si>
  <si>
    <t>Water and Sustainable Development</t>
  </si>
  <si>
    <t>2423-5474</t>
  </si>
  <si>
    <t>2717-3321</t>
  </si>
  <si>
    <t>management and economy, irrigation, water quality, recycling and wastewater, hydraulic structures, environment</t>
  </si>
  <si>
    <t>آب و فاضلاب</t>
  </si>
  <si>
    <t>Journal of Water and Wastewater</t>
  </si>
  <si>
    <t>1024-5936</t>
  </si>
  <si>
    <t>2383-0905</t>
  </si>
  <si>
    <t>water, wastewater, environment, engineering, water resource, reuse</t>
  </si>
  <si>
    <t>Water and Wastewater Consulting Engineers Research Development</t>
  </si>
  <si>
    <t>آثار الرافدين</t>
  </si>
  <si>
    <t>Athar Alrafedain</t>
  </si>
  <si>
    <t>2304-103X</t>
  </si>
  <si>
    <t>2664-2794</t>
  </si>
  <si>
    <t>historical and cultural studies, archaeological geology, archaeological survey techniques, anciant languages, ancient archaeology, islamic archaeology</t>
  </si>
  <si>
    <t>College of Archaeology- University of Mosul</t>
  </si>
  <si>
    <t>آداب الرافدين</t>
  </si>
  <si>
    <t>Adab Al-Rafidain</t>
  </si>
  <si>
    <t>0378-2867</t>
  </si>
  <si>
    <t>2664-2506</t>
  </si>
  <si>
    <t>information science, history, sociology, translation, linguistics, archeology</t>
  </si>
  <si>
    <t>Turkish, French, Arabic, English</t>
  </si>
  <si>
    <t>University of Mosul, College of Arts</t>
  </si>
  <si>
    <t>آداب الكوفة</t>
  </si>
  <si>
    <t>Kufa Journal of Arts</t>
  </si>
  <si>
    <t>1994-8999</t>
  </si>
  <si>
    <t>2664-469X</t>
  </si>
  <si>
    <t>humanities, literature, history, education, social sciences, arabic language</t>
  </si>
  <si>
    <t>Unviversity of Kufa, Faculty of Arts</t>
  </si>
  <si>
    <t>آفاق للعلوم</t>
  </si>
  <si>
    <t>Afak For Sciences</t>
  </si>
  <si>
    <t>2507-7228</t>
  </si>
  <si>
    <t>2602-5345</t>
  </si>
  <si>
    <t>law, language, literature, political science</t>
  </si>
  <si>
    <t>University of Djelfa</t>
  </si>
  <si>
    <t>آموزش بهداشت و ارتقاء سلامت ایران</t>
  </si>
  <si>
    <t>Iranian Journal of Health Education and Health Promotion</t>
  </si>
  <si>
    <t>2345-3265</t>
  </si>
  <si>
    <t>health education, health promotion</t>
  </si>
  <si>
    <t>Iranian Association of Health Education and Health Promotion</t>
  </si>
  <si>
    <t>آموزش پزشکی</t>
  </si>
  <si>
    <t>Medical Education Journal</t>
  </si>
  <si>
    <t>2322-4940</t>
  </si>
  <si>
    <t>2345-5497</t>
  </si>
  <si>
    <t>medical education, medical science</t>
  </si>
  <si>
    <t>آموزش زبان، ادبیات و زبانشناسی</t>
  </si>
  <si>
    <t>Āmūzish-i zabān, adabiyyāt va zabān/shināsī</t>
  </si>
  <si>
    <t>2645-3428</t>
  </si>
  <si>
    <t>language teaching, literature, linguistics</t>
  </si>
  <si>
    <t>Persian, English, Arabic</t>
  </si>
  <si>
    <t>Bonyan Pouya Pajooh Andisheh Institute (BPPAI)</t>
  </si>
  <si>
    <t>آموزش مهندسی ایران</t>
  </si>
  <si>
    <t>Iranian Journal of Engineering Education</t>
  </si>
  <si>
    <t>1607-2316</t>
  </si>
  <si>
    <t>2676-4881</t>
  </si>
  <si>
    <t>engineering education, engineering and technology, quality of eduaction, social sciences, sustainable development, science</t>
  </si>
  <si>
    <t>Iran Academy of Science</t>
  </si>
  <si>
    <t>آموزه‌‌های فقه مدني</t>
  </si>
  <si>
    <t>Civil Jurisprudence Doctrines</t>
  </si>
  <si>
    <t>2251-936X</t>
  </si>
  <si>
    <t>2783-3690</t>
  </si>
  <si>
    <t>civil liability, jurisprudence and law, custody, legitimacy, imperative rule, prohibition</t>
  </si>
  <si>
    <t>Razavi University of Islamic Sciences</t>
  </si>
  <si>
    <t>آموزه‌‌های فلسفه اسلامي</t>
  </si>
  <si>
    <t>Islamic Philosophical Doctrines</t>
  </si>
  <si>
    <t>2251-9386</t>
  </si>
  <si>
    <t>2783-4026</t>
  </si>
  <si>
    <t>existence, quiddity, mullā ṣadrā, islamic philosophy, essence, intellect</t>
  </si>
  <si>
    <t>آموزه‌های قرآنی</t>
  </si>
  <si>
    <t>Quranic Doctrines</t>
  </si>
  <si>
    <t>2251-9378</t>
  </si>
  <si>
    <t>2783-4085</t>
  </si>
  <si>
    <t>quranic doctrines, tafsir, exegesis, quranic studies, semantics, quranic stories</t>
  </si>
  <si>
    <t>آنالیز سازه - زلزله</t>
  </si>
  <si>
    <t>Analysis of Structure and Earthquake</t>
  </si>
  <si>
    <t>2821-0999</t>
  </si>
  <si>
    <t>analysis, civil engineering, structure, earhquake, study</t>
  </si>
  <si>
    <t>Islamic Azad University, Maragheh</t>
  </si>
  <si>
    <t>آینده پژوهی ایران</t>
  </si>
  <si>
    <t>Journal of Iran Futures Studies</t>
  </si>
  <si>
    <t>2676-6191</t>
  </si>
  <si>
    <t>2676-6183</t>
  </si>
  <si>
    <t>futures studies, scenarios, perspectives, strategies, iran</t>
  </si>
  <si>
    <t>آینده‌پژوهی دفاعی</t>
  </si>
  <si>
    <t>Defensive Future Studies</t>
  </si>
  <si>
    <t>2588-428X</t>
  </si>
  <si>
    <t>2645-7172</t>
  </si>
  <si>
    <t>future wars, joint and combined operations, command and management, war game, national security, defense industry</t>
  </si>
  <si>
    <t>Command and Staff University</t>
  </si>
  <si>
    <t>بازیابی دانش و نظام‌های معنایی</t>
  </si>
  <si>
    <t>Journal of Knowledge Retrieval and Semantic Systems</t>
  </si>
  <si>
    <t>2980-8243</t>
  </si>
  <si>
    <t>2783-1795</t>
  </si>
  <si>
    <t>knowledge management, knowledge, innovation, semantic, education, social</t>
  </si>
  <si>
    <t>بازیافت</t>
  </si>
  <si>
    <t>Bazyaft</t>
  </si>
  <si>
    <t>1992-3678</t>
  </si>
  <si>
    <t>2788-4848</t>
  </si>
  <si>
    <t>urdu, literature, language</t>
  </si>
  <si>
    <t>University of the Punjab, Institute of Urdu Language and Literature, Lahore</t>
  </si>
  <si>
    <t>بحوث في الخدمة الاجتماعية التنموية</t>
  </si>
  <si>
    <t>2805-2404</t>
  </si>
  <si>
    <t>social services, society, sociology, social work, social welfare</t>
  </si>
  <si>
    <t>Faculty of Developmental Social Work, Bani-Suef University</t>
  </si>
  <si>
    <t>بررسی‌های حسابداری و حسابرسی</t>
  </si>
  <si>
    <t>Accounting and Auditing Review</t>
  </si>
  <si>
    <t>2645-8020</t>
  </si>
  <si>
    <t>2645-8039</t>
  </si>
  <si>
    <t>financial accounting, auditing, management accounting, international accounting</t>
  </si>
  <si>
    <t>برنامه ریزی فضایی</t>
  </si>
  <si>
    <t>Spatial Planning</t>
  </si>
  <si>
    <t>2228-7485</t>
  </si>
  <si>
    <t>2476-3357</t>
  </si>
  <si>
    <t>spatial distribution of economic, spatial development, spatial planning, tourism planning, urban planning, rural development</t>
  </si>
  <si>
    <t>برنامه‌ریزی توسعه شهری و منطقه‌ای</t>
  </si>
  <si>
    <t>Urban and Regional Development Planning</t>
  </si>
  <si>
    <t>2476-6402</t>
  </si>
  <si>
    <t>2476-5864</t>
  </si>
  <si>
    <t>urban management, urban planning, gis, smart city, creative city, regional planning</t>
  </si>
  <si>
    <t>برنامه‌ریزی و بودجه</t>
  </si>
  <si>
    <t>Planning and Budgeting</t>
  </si>
  <si>
    <t>2251-9092</t>
  </si>
  <si>
    <t>2251-9106</t>
  </si>
  <si>
    <t>economics, microeconomics, quantitative economics, international economics, financial economics, economic development</t>
  </si>
  <si>
    <t>Institute for Management and Planning Studies</t>
  </si>
  <si>
    <t>بهبود مدیریت</t>
  </si>
  <si>
    <t>Journal of Improvement Management</t>
  </si>
  <si>
    <t>2251-8991</t>
  </si>
  <si>
    <t>2783-090X</t>
  </si>
  <si>
    <t>industrial policy, technology management, future research, strategic industries, industrial organizations, key technologies</t>
  </si>
  <si>
    <t>Defence Industries Training and Research Institute</t>
  </si>
  <si>
    <t>بهداشت کار و ارتقای سلامت</t>
  </si>
  <si>
    <t>Occupational Hygiene and Health Promotion</t>
  </si>
  <si>
    <t>2588-2643</t>
  </si>
  <si>
    <t>2588-3062</t>
  </si>
  <si>
    <t>safety, hse, occupational health, toxicology</t>
  </si>
  <si>
    <t>بهداشت و ایمنی کار</t>
  </si>
  <si>
    <t>Journal of Health and Safety at Work</t>
  </si>
  <si>
    <t>2251-807X</t>
  </si>
  <si>
    <t>2383-2088</t>
  </si>
  <si>
    <t>air pollution, safety at work, ergonomics, health safety and environmental management  (hse)</t>
  </si>
  <si>
    <t>بوم شناسی کشاورزی</t>
  </si>
  <si>
    <t>Agroecology</t>
  </si>
  <si>
    <t>2008-7713</t>
  </si>
  <si>
    <t>2423-4281</t>
  </si>
  <si>
    <t>crop management, conservation tillage operations, agricultural management, water resources, soil resources, mixed cropping</t>
  </si>
  <si>
    <t>بوم‌شناسی جنگل‌های ایران</t>
  </si>
  <si>
    <t>Ecology of Iranian Forest</t>
  </si>
  <si>
    <t>2423-7140</t>
  </si>
  <si>
    <t>2676-4296</t>
  </si>
  <si>
    <t>ecology, forest science, forest ecology, natural resources</t>
  </si>
  <si>
    <t>Sari Agricultural Sciences and Natural Resources University</t>
  </si>
  <si>
    <t>بیمارستان</t>
  </si>
  <si>
    <t>Journal of Hospital</t>
  </si>
  <si>
    <t>2008-1928</t>
  </si>
  <si>
    <t>2228-7450</t>
  </si>
  <si>
    <t>hospital management</t>
  </si>
  <si>
    <t>بیوتکنولوژی و بیوشیمی غلات</t>
  </si>
  <si>
    <t>Cereal Biotechnology and Biochemistry</t>
  </si>
  <si>
    <t>2783-5170</t>
  </si>
  <si>
    <t>cereals, cereal biochemistry, cereal biotechnology, cereal products, cereal breeding, grain biotechnology</t>
  </si>
  <si>
    <t>بیولوژی کاربردی</t>
  </si>
  <si>
    <t>Applied Biology</t>
  </si>
  <si>
    <t>2538-3434</t>
  </si>
  <si>
    <t>biophysics, biotechnology, genetics, biochemistry</t>
  </si>
  <si>
    <t>Qom Islamic Azad University</t>
  </si>
  <si>
    <t>پاکستان جرنل آف اسلامک فلاسفی</t>
  </si>
  <si>
    <t>Pakistan Journal of Islamic Philosophy</t>
  </si>
  <si>
    <t>2709-8885</t>
  </si>
  <si>
    <t>2709-8893</t>
  </si>
  <si>
    <t>islamic learning, literature, islamic culture, islamic history</t>
  </si>
  <si>
    <t>English, Urdu, Arabic</t>
  </si>
  <si>
    <t>Global Research Club</t>
  </si>
  <si>
    <t>پترولوژی</t>
  </si>
  <si>
    <t>Petrological Journal</t>
  </si>
  <si>
    <t>2228-5210</t>
  </si>
  <si>
    <t>2322-2182</t>
  </si>
  <si>
    <t>igneous and metamorphic petrology, alteration and remote sensing, economic geology, experimental petrology, geochemistry of rocks and minerals, geochmistry</t>
  </si>
  <si>
    <t>پردازش سیگنال پیشرفته</t>
  </si>
  <si>
    <t>Journal of Advanced Signal Processing</t>
  </si>
  <si>
    <t>2676-3397</t>
  </si>
  <si>
    <t>2676-3400</t>
  </si>
  <si>
    <t>signal processing for communication, communication systems, communication networks, image and video processing, biomedical signal processing, optical signal processing</t>
  </si>
  <si>
    <t>پزشکی بالینی ابن سینا</t>
  </si>
  <si>
    <t>Avicenna Journal of Clinical Medicine</t>
  </si>
  <si>
    <t>2588-722X</t>
  </si>
  <si>
    <t>2588-7238</t>
  </si>
  <si>
    <t>medicine, clinical medicine, pulmonology, endocrinology, oncology, cardiovascular diseases</t>
  </si>
  <si>
    <t>پژوهان</t>
  </si>
  <si>
    <t>Pajouhan Scientific Journal</t>
  </si>
  <si>
    <t>1029-7863</t>
  </si>
  <si>
    <t>2423-6276</t>
  </si>
  <si>
    <t>pharmacy, dentistry, health sciences, psychology, nursing, enviornmental health</t>
  </si>
  <si>
    <t>پژوهش حسابداری</t>
  </si>
  <si>
    <t>2251-8495</t>
  </si>
  <si>
    <t>2538-1539</t>
  </si>
  <si>
    <t>پژوهش در دین و سلامت</t>
  </si>
  <si>
    <t>Journal of Research on Religion and Health</t>
  </si>
  <si>
    <t>2383-4331</t>
  </si>
  <si>
    <t>2383-4323</t>
  </si>
  <si>
    <t>religion, health</t>
  </si>
  <si>
    <t>پژوهش در طب ورزشی و فناوری</t>
  </si>
  <si>
    <t>Research in Sport Medicine and Technology</t>
  </si>
  <si>
    <t>2252-0708</t>
  </si>
  <si>
    <t>2588-3925</t>
  </si>
  <si>
    <t>sports therapy and rehabilitation, physical therapy, sport technology, sport medicine technology, sport medicine</t>
  </si>
  <si>
    <t>پژوهش در مدیریت ورزشی و رفتار حرکتی</t>
  </si>
  <si>
    <t>Research in Sport Management and Motor Behavior</t>
  </si>
  <si>
    <t>2252-0716</t>
  </si>
  <si>
    <t>2716-9855</t>
  </si>
  <si>
    <t>sport management, sports management, sport business management, sport science, sport governance, sport marketing</t>
  </si>
  <si>
    <t>پژوهش در نظام‌های آموزشی</t>
  </si>
  <si>
    <t>Journal of Research in Educational Systems</t>
  </si>
  <si>
    <t>2383-1324</t>
  </si>
  <si>
    <t>2783-2341</t>
  </si>
  <si>
    <t>education, educational research, educational systems, educational psychology, educational indicators, educational evaluation</t>
  </si>
  <si>
    <t>Iranian Educational Research Association</t>
  </si>
  <si>
    <t>پژوهش در ورزش‌ تربیتی</t>
  </si>
  <si>
    <t>Research on Educational Sport</t>
  </si>
  <si>
    <t>2538-2721</t>
  </si>
  <si>
    <t>2538-3388</t>
  </si>
  <si>
    <t>education, sports, physical education</t>
  </si>
  <si>
    <t>Sport Sciences Research Institute</t>
  </si>
  <si>
    <t>پژوهش سیستم‌های بس‌ذره‌ای</t>
  </si>
  <si>
    <t>Journal of Research on Many-Body Systems</t>
  </si>
  <si>
    <t>2322-231X</t>
  </si>
  <si>
    <t>2588-4980</t>
  </si>
  <si>
    <t>physics, atomic physics, molecular physics, nuclear physics, gravity</t>
  </si>
  <si>
    <t>پژوهش نامه معارف قرآنی</t>
  </si>
  <si>
    <t>Qur'anic Knowledge</t>
  </si>
  <si>
    <t>2008-9252</t>
  </si>
  <si>
    <t>2538-2012</t>
  </si>
  <si>
    <t>quran learning</t>
  </si>
  <si>
    <t>پژوهش های تاریخی</t>
  </si>
  <si>
    <t>Journal of Historical Researches</t>
  </si>
  <si>
    <t>2008-6253</t>
  </si>
  <si>
    <t>2476-3306</t>
  </si>
  <si>
    <t>iranian history, iran and islam, ancient history, contemporary history</t>
  </si>
  <si>
    <t>پژوهش های علوم دامی</t>
  </si>
  <si>
    <t>Animal Science Research</t>
  </si>
  <si>
    <t>2008-5125</t>
  </si>
  <si>
    <t>2676-5705</t>
  </si>
  <si>
    <t>genetic and animal breeding, nutrition and metabolism, physiology, immunology, livestock economics, animal behavior and welfare</t>
  </si>
  <si>
    <t>University of tabriz</t>
  </si>
  <si>
    <t>پژوهش های علوم و فناوری چوب و جنگل</t>
  </si>
  <si>
    <t>The Journal of Wood and Forest Science and Technology</t>
  </si>
  <si>
    <t>2322-2077</t>
  </si>
  <si>
    <t>2322-2786</t>
  </si>
  <si>
    <t>forest sciences, paper engineering, wood, forest science and technology, natural resources, the forest ecosystems</t>
  </si>
  <si>
    <t>پژوهش های کاربردی در گیاهپزشکی</t>
  </si>
  <si>
    <t>Journal of Applied Research in Plant Protection</t>
  </si>
  <si>
    <t>2383-1855</t>
  </si>
  <si>
    <t>2717-3178</t>
  </si>
  <si>
    <t>agriculture, plant pathology, plant protection, entomology</t>
  </si>
  <si>
    <t>پژوهش و توسعه جنگل</t>
  </si>
  <si>
    <t>Forest Research and Development</t>
  </si>
  <si>
    <t>2476-3551</t>
  </si>
  <si>
    <t>forestry, forest ecology, silviculture, forest genetics, forest soil science, forest economy and management</t>
  </si>
  <si>
    <t>پژوهش و نگارش کتب دانشگاهی (پیوسته)</t>
  </si>
  <si>
    <t>University Textbooks: Research and Writing</t>
  </si>
  <si>
    <t>2676-7511</t>
  </si>
  <si>
    <t>university textbook, research, writing</t>
  </si>
  <si>
    <t>Organization for Researching and Composing University Textbooks in the Humanities SAMT</t>
  </si>
  <si>
    <t>پژوهشنامه ادبیات کردی</t>
  </si>
  <si>
    <t>Journal of Kurdish Literature</t>
  </si>
  <si>
    <t>2645-3657</t>
  </si>
  <si>
    <t>2717-0039</t>
  </si>
  <si>
    <t>kurdish literature, kurdish language, oral kurdish literature, comparative literature, literary criticism, kurdish folklore</t>
  </si>
  <si>
    <t>Persian, Kurdish</t>
  </si>
  <si>
    <t>پژوهشنامه اصلاح گیاهان زراعی</t>
  </si>
  <si>
    <t>Journal of Crop Breeding</t>
  </si>
  <si>
    <t>2228-6128</t>
  </si>
  <si>
    <t>2676-4628</t>
  </si>
  <si>
    <t>crop breeding, crop science, plants, agriculture</t>
  </si>
  <si>
    <t>پژوهشنامه بیمه</t>
  </si>
  <si>
    <t>2251-7723</t>
  </si>
  <si>
    <t>2251-7731</t>
  </si>
  <si>
    <t>insurance, insurance management, risk</t>
  </si>
  <si>
    <t>پژوهشکده بیمه</t>
  </si>
  <si>
    <t>پژوهش‌نامه حقوق اسلامی (پیوسته)</t>
  </si>
  <si>
    <t>Islamic Law Research Journal</t>
  </si>
  <si>
    <t>2251-9858</t>
  </si>
  <si>
    <t>2588-6673</t>
  </si>
  <si>
    <t>knowledge of law with islamic approach, law, islamic law</t>
  </si>
  <si>
    <t>پژوهشنامه حقوق تطبیقی</t>
  </si>
  <si>
    <t>Comparative Law Semiannual</t>
  </si>
  <si>
    <t>2423-7566</t>
  </si>
  <si>
    <t>comparative study, comprative law, international law, intellectual property law, citizenship rights, islamic law</t>
  </si>
  <si>
    <t>پژوهش‌نامه حقوق کیفری</t>
  </si>
  <si>
    <t>Criminal Law Research</t>
  </si>
  <si>
    <t>2322-2328</t>
  </si>
  <si>
    <t>2820-980X</t>
  </si>
  <si>
    <t>law, international law, criminal law, crime, justice, trial</t>
  </si>
  <si>
    <t>University of Guilan Press</t>
  </si>
  <si>
    <t>پژوهشنامه حلال</t>
  </si>
  <si>
    <t>Journal of Halal Research</t>
  </si>
  <si>
    <t>2676-5624</t>
  </si>
  <si>
    <t>2676-5632</t>
  </si>
  <si>
    <t>halal, halal food, islam, halal tourism, health, analysis</t>
  </si>
  <si>
    <t>پژوهشنامه خراسان بزرگ</t>
  </si>
  <si>
    <t>Journal of Great Khorasan</t>
  </si>
  <si>
    <t>2251-6131</t>
  </si>
  <si>
    <t>2717-1671</t>
  </si>
  <si>
    <t>history, culture, civilization, khorasan, iran</t>
  </si>
  <si>
    <t>Imam Reza International University</t>
  </si>
  <si>
    <t>پژوهشنامه روانشناسی مثبت</t>
  </si>
  <si>
    <t>Positive Psychology Research</t>
  </si>
  <si>
    <t>2476-4248</t>
  </si>
  <si>
    <t>2476-3705</t>
  </si>
  <si>
    <t>پژوهشنامه علم سنجی</t>
  </si>
  <si>
    <t>Scientometrics Research Journal</t>
  </si>
  <si>
    <t>2423-3773</t>
  </si>
  <si>
    <t>2423-5563</t>
  </si>
  <si>
    <t>scientometrics, bibliometrics, informetrics, webometrics, altmetric, research evaluation</t>
  </si>
  <si>
    <t>Shahed University</t>
  </si>
  <si>
    <t>پژوهشنامه فلسفه دین</t>
  </si>
  <si>
    <t>Philosophy of Religion Research</t>
  </si>
  <si>
    <t>2228-6578</t>
  </si>
  <si>
    <t>2228-6586</t>
  </si>
  <si>
    <t>philosophy of religion, philosophy, religion</t>
  </si>
  <si>
    <t>پژوهش‌نامه کلام تطبیقی شیعه</t>
  </si>
  <si>
    <t>Shia Comparative Theology</t>
  </si>
  <si>
    <t>2717-1108</t>
  </si>
  <si>
    <t>2717-1116</t>
  </si>
  <si>
    <t>shite, theology, religion, philosophy, religious studies, comparative studies</t>
  </si>
  <si>
    <t>پژوهشنامه مددکاری اجتماعی</t>
  </si>
  <si>
    <t>Social Work Research</t>
  </si>
  <si>
    <t>2476-6380</t>
  </si>
  <si>
    <t>2476-6399</t>
  </si>
  <si>
    <t>social, social work, education, social policy, wellbeing, support</t>
  </si>
  <si>
    <t>پژوهشهای اقتصادی</t>
  </si>
  <si>
    <t>The Economic Research</t>
  </si>
  <si>
    <t>1735-6768</t>
  </si>
  <si>
    <t>2980-7832</t>
  </si>
  <si>
    <t>sustainable development, economic growth, poverty and income distribution, welfare, social and human capital, macroeconomic modeling</t>
  </si>
  <si>
    <t>Tarbiat Modares University</t>
  </si>
  <si>
    <t>پژوهش‌های بذر ایران</t>
  </si>
  <si>
    <t>Iranian Journal of Seed Research</t>
  </si>
  <si>
    <t>2383-1251</t>
  </si>
  <si>
    <t>2383-1480</t>
  </si>
  <si>
    <t>seed physiology, seed ecology, modelling, germination characteristics, seed dormancy, seed ageing</t>
  </si>
  <si>
    <t>Yasouj University</t>
  </si>
  <si>
    <t>پژوهش‌های برنامه و توسعه</t>
  </si>
  <si>
    <t>Program and Development Research</t>
  </si>
  <si>
    <t>2645-7466</t>
  </si>
  <si>
    <t>2717-0365</t>
  </si>
  <si>
    <t>finance, public administration, planning, development, foresight, economic</t>
  </si>
  <si>
    <t>Development and Foresight Research Center</t>
  </si>
  <si>
    <t>پژوهش‌های بین‌رشته‌ای ادبی</t>
  </si>
  <si>
    <t>Literary Interdisciplinary Research</t>
  </si>
  <si>
    <t>2717-3224</t>
  </si>
  <si>
    <t>literature, interdisciplinary research, persian lierature</t>
  </si>
  <si>
    <t>Institute for Humanities &amp; Cultural Studies</t>
  </si>
  <si>
    <t>پژوهش‌های تاریخی ایران و اسلام</t>
  </si>
  <si>
    <t>Journal of Historical Researches of Iran and Islam</t>
  </si>
  <si>
    <t>2345-2099</t>
  </si>
  <si>
    <t>2717-2953</t>
  </si>
  <si>
    <t>history of iran, history of islam, historical research, history of asia and oceania, religious studies</t>
  </si>
  <si>
    <t>پژوهش‌های تجربی حسابداری</t>
  </si>
  <si>
    <t>Journal of Empirical Research in Accounting</t>
  </si>
  <si>
    <t>2251-8509</t>
  </si>
  <si>
    <t>2538-1520</t>
  </si>
  <si>
    <t>accounting, mangement accounting, auditing, investment, finance</t>
  </si>
  <si>
    <t>پژوهش‌های ترجمه در زبان و ادبیات عربی</t>
  </si>
  <si>
    <t>Translation Researches in the Arabic Language and Literature</t>
  </si>
  <si>
    <t>2980-7735</t>
  </si>
  <si>
    <t>2538-2608</t>
  </si>
  <si>
    <t>literature, translation, proverb, coherence, context, arabic language</t>
  </si>
  <si>
    <t>پژوهش‌های تفسیر تطبیقی</t>
  </si>
  <si>
    <t>Comparative Interpretation Research</t>
  </si>
  <si>
    <t>2476-4191</t>
  </si>
  <si>
    <t>2476-4205</t>
  </si>
  <si>
    <t>qur’anic exegesis, islam, interpretations, comparative theology, commentary, koran</t>
  </si>
  <si>
    <t>پژوهشهای تولیدات دامی</t>
  </si>
  <si>
    <t>Research on Animal Production</t>
  </si>
  <si>
    <t>2251-8622</t>
  </si>
  <si>
    <t>2676-461X</t>
  </si>
  <si>
    <t>پژوهش‌های حسابرسی حرفه‌ای</t>
  </si>
  <si>
    <t>Journal of Professional Auditing Research</t>
  </si>
  <si>
    <t>2820-9931</t>
  </si>
  <si>
    <t>2820-9869</t>
  </si>
  <si>
    <t>auditing, accounting, finance, financial accounting</t>
  </si>
  <si>
    <t>Publications of the Iranian Association of Certified Public Accountants (IACPA)</t>
  </si>
  <si>
    <t>پژوهشهای حقوقی</t>
  </si>
  <si>
    <t>Journal of Legal Research</t>
  </si>
  <si>
    <t>1682-9220</t>
  </si>
  <si>
    <t>2717-0020</t>
  </si>
  <si>
    <t>law, legal, legal studies, jurisprudence, islamic law</t>
  </si>
  <si>
    <t>Shahr-e- Danesh Research And Study Institute of Law</t>
  </si>
  <si>
    <t>پژوهش‌های حقوقی میان رشته‌ای</t>
  </si>
  <si>
    <t>Interdisciplinary Legal Research</t>
  </si>
  <si>
    <t>2717-1795</t>
  </si>
  <si>
    <t>research, law, interdisciplinary, jurisprudence</t>
  </si>
  <si>
    <t>Pejvak Edalat</t>
  </si>
  <si>
    <t>پژوهش‌های راهبردی مسائل اجتماعی ایران</t>
  </si>
  <si>
    <t>Strategic Research on Social Problems in Iran</t>
  </si>
  <si>
    <t>2645-7539</t>
  </si>
  <si>
    <t>crimes and economic and social harms and methods of monitoring them, bisexuality and moral deviations, cybercrime and cyberspace, marriage and family and its harms, street fighting and violence</t>
  </si>
  <si>
    <t>پژوهش‌های ریاضی</t>
  </si>
  <si>
    <t>Mathematical Researches</t>
  </si>
  <si>
    <t>2588-2546</t>
  </si>
  <si>
    <t>2588-2554</t>
  </si>
  <si>
    <t>mathematics, applied mathematics, pure mathematics, computational mathematics, statistics</t>
  </si>
  <si>
    <t>پژوهش‌های زبان‌شناختی در زبان‌های خارجی</t>
  </si>
  <si>
    <t>Journal of Foreign Language Research</t>
  </si>
  <si>
    <t>2588-4123</t>
  </si>
  <si>
    <t>2588-7521</t>
  </si>
  <si>
    <t>bilingualism, linguistics, language, foreign language teaching, applied linguistics</t>
  </si>
  <si>
    <t>The University of Tehran</t>
  </si>
  <si>
    <t>پژوهشهای زراعی ایران</t>
  </si>
  <si>
    <t>Iranian Journal of Field Crops Research</t>
  </si>
  <si>
    <t>2008-1472</t>
  </si>
  <si>
    <t>2423-3978</t>
  </si>
  <si>
    <t>agricultural biotechnology, environmental stresses, crop yield, plant physiology, mixed cultivation, nanotechnology</t>
  </si>
  <si>
    <t>پژوهش‌های ژئوفیزیک کاربردی</t>
  </si>
  <si>
    <t>Journal of Research in Applied Geophysics</t>
  </si>
  <si>
    <t>2476-5007</t>
  </si>
  <si>
    <t>geophysics, applied geophysics, electrical method, gravity, electromagnetic, forward modelling</t>
  </si>
  <si>
    <t>پژوهش‌های سلامت‌محور</t>
  </si>
  <si>
    <t>Journal of Health-based Research</t>
  </si>
  <si>
    <t>2423-7639</t>
  </si>
  <si>
    <t>پژوهشهای علوم دامی ایران</t>
  </si>
  <si>
    <t>Iranian Journal of Animal Science Research</t>
  </si>
  <si>
    <t>2008-3106</t>
  </si>
  <si>
    <t>2423-4001</t>
  </si>
  <si>
    <t>animal nutrition, animal genetics and breeding, animal physiology and biotechnology, feeds and feed technology, bee keeping, animal production and aquaculture</t>
  </si>
  <si>
    <t>پژوهش‌های علوم شناختی و رفتاری</t>
  </si>
  <si>
    <t>Research in Cognitive and Behavioral Sciences</t>
  </si>
  <si>
    <t>2251-7642</t>
  </si>
  <si>
    <t>2345-3524</t>
  </si>
  <si>
    <t>psychology, children with special needs, rehabilitation</t>
  </si>
  <si>
    <t>پژوهش‌های کاربردی روانشناختی</t>
  </si>
  <si>
    <t>Journal of Applied Psychological Research</t>
  </si>
  <si>
    <t>2251-8126</t>
  </si>
  <si>
    <t>2676-4504</t>
  </si>
  <si>
    <t>applied psychology, organizational psychology, personal psychology, psychological testing, development</t>
  </si>
  <si>
    <t>پژوهش‌های مدیریت عمومی</t>
  </si>
  <si>
    <t>Public Management Researches</t>
  </si>
  <si>
    <t>2538-3418</t>
  </si>
  <si>
    <t>2676-7880</t>
  </si>
  <si>
    <t>public management, public administration, public policy, local government, administration</t>
  </si>
  <si>
    <t>پیاورد سلامت</t>
  </si>
  <si>
    <t>Journal of Payavard Salamat</t>
  </si>
  <si>
    <t>1735-8132</t>
  </si>
  <si>
    <t>2008-2665</t>
  </si>
  <si>
    <t>health, library science, health information management, operating room, medical laboratory sciences</t>
  </si>
  <si>
    <t>پیشرفت‌های مالی و سرمایه گذاری</t>
  </si>
  <si>
    <t>Advances in Finance and Investment</t>
  </si>
  <si>
    <t>2783-2600</t>
  </si>
  <si>
    <t>financial management, corporate finance, investments, islamic finance, financial engineering, risk management</t>
  </si>
  <si>
    <t>Islamic Azad University, Esfarayen Branch</t>
  </si>
  <si>
    <t>پیکره</t>
  </si>
  <si>
    <t>Paykareh</t>
  </si>
  <si>
    <t>2322-4622</t>
  </si>
  <si>
    <t>2588-6789</t>
  </si>
  <si>
    <t>visual arts, graphics, sculpture, painting, photography, islamic arts</t>
  </si>
  <si>
    <t>تاریخ اسلام و ایران</t>
  </si>
  <si>
    <t>History of Islam and Iran</t>
  </si>
  <si>
    <t>2008-885X</t>
  </si>
  <si>
    <t>2538-3493</t>
  </si>
  <si>
    <t>islamic culture, iran's culture, history of islam, history of iran</t>
  </si>
  <si>
    <t>تاریخ نگری و تاریخ نگاری</t>
  </si>
  <si>
    <t>Historical  Perspective &amp; Historiography</t>
  </si>
  <si>
    <t>2008-8841</t>
  </si>
  <si>
    <t>2538-3507</t>
  </si>
  <si>
    <t>history, methodology, historiography, relationship between history and other sciences</t>
  </si>
  <si>
    <t>تاکسونومی و بیوسیستماتیک</t>
  </si>
  <si>
    <t>Taxonomy and Biosystematics</t>
  </si>
  <si>
    <t>2008-8906</t>
  </si>
  <si>
    <t>2322-2190</t>
  </si>
  <si>
    <t>gene ecology, taxonomy, data analysis, taxonomy classification, phylogeny of taxonomy</t>
  </si>
  <si>
    <t>تأملات اخلاقی</t>
  </si>
  <si>
    <t>The Journal of Ethical Reflections</t>
  </si>
  <si>
    <t>2676-4180</t>
  </si>
  <si>
    <t>2717-1159</t>
  </si>
  <si>
    <t>ethics, moral philosophy, morality, applied ethics</t>
  </si>
  <si>
    <t>تجسير</t>
  </si>
  <si>
    <t>Tajseer</t>
  </si>
  <si>
    <t>2664-7877</t>
  </si>
  <si>
    <t>humanities, social sciences, interdisciplinary studies, islamic studies, political science, historical studies</t>
  </si>
  <si>
    <t>تحقيقات جغرافيايی</t>
  </si>
  <si>
    <t>Geographical Researches</t>
  </si>
  <si>
    <t>1019-7052</t>
  </si>
  <si>
    <t>2538-4384</t>
  </si>
  <si>
    <t>political geography, urban geography, rural geography, economic geography</t>
  </si>
  <si>
    <t>تحقیقات اطلاع‌رسانی و کتابخانه‌های عمومی</t>
  </si>
  <si>
    <t>Research on Information Science and Public Libraries</t>
  </si>
  <si>
    <t>2645-5730</t>
  </si>
  <si>
    <t>2645-6117</t>
  </si>
  <si>
    <t>public libraries, rural libraries, public reference services, municipal libraries, mobile libraries, reading advisory</t>
  </si>
  <si>
    <t>Iran Public Libraries Foundation</t>
  </si>
  <si>
    <t>تحقیقات آفات گیاهی</t>
  </si>
  <si>
    <t>Plant Pest Research</t>
  </si>
  <si>
    <t>2322-2409</t>
  </si>
  <si>
    <t>2538-6123</t>
  </si>
  <si>
    <t>insect, acarology, biological control, fauna, ipm</t>
  </si>
  <si>
    <t>تحقیقات بازار یابی نوین</t>
  </si>
  <si>
    <t>New Marketing Research Journal</t>
  </si>
  <si>
    <t>2228-7744</t>
  </si>
  <si>
    <t>marketing information systems, marketing intelligence, data mining, market research, marketing, e marketing</t>
  </si>
  <si>
    <t>تحقیقات تاریخ اجتماعی</t>
  </si>
  <si>
    <t>Social History Studies</t>
  </si>
  <si>
    <t>2383-0484</t>
  </si>
  <si>
    <t>2383-0492</t>
  </si>
  <si>
    <t>social history, social classes, social stratification, everyday life, socio-cultural beliefs, migration</t>
  </si>
  <si>
    <t>Institute for Humanities and Cultural Studies</t>
  </si>
  <si>
    <t>تحقیقات تولیدات دامی</t>
  </si>
  <si>
    <t>Animal Production Research</t>
  </si>
  <si>
    <t>2252-0872</t>
  </si>
  <si>
    <t>2538-6107</t>
  </si>
  <si>
    <t>animal breeding and genetics, animal nutrition, animal physiology and reproduction, animal products and by-products, livestock farming systems and economics, health and welfare</t>
  </si>
  <si>
    <t>تحقیقات جنگل و صنوبر ایران</t>
  </si>
  <si>
    <t>Iranian Journal of Forests and Poplar Research</t>
  </si>
  <si>
    <t>1735-0883</t>
  </si>
  <si>
    <t>2383-1146</t>
  </si>
  <si>
    <t>forestry, poplar, silviculture, forest ecology, forest engineering, forest economics</t>
  </si>
  <si>
    <t>Research Institute of Forests and Rangelands of Iran</t>
  </si>
  <si>
    <t>تحقیقات سلامت در جامعه</t>
  </si>
  <si>
    <t>Journal of Health Research in Community</t>
  </si>
  <si>
    <t>2423-6772</t>
  </si>
  <si>
    <t>2423-6764</t>
  </si>
  <si>
    <t>hygiene, health sciences</t>
  </si>
  <si>
    <t>تحقیقات علوم چوب و کاغذ ایران</t>
  </si>
  <si>
    <t>Iranian Journal of Wood and Paper Science Research</t>
  </si>
  <si>
    <t>1735-0913</t>
  </si>
  <si>
    <t>2383-112X</t>
  </si>
  <si>
    <t>pulp and paper, wood composite, non-wood pulping, cellulose, delignification, wood science</t>
  </si>
  <si>
    <t>تحقیقات علوم قرآن و حدیث</t>
  </si>
  <si>
    <t>Researches of Quran and Hadith Sciences</t>
  </si>
  <si>
    <t>2008-2681</t>
  </si>
  <si>
    <t>2476-616X</t>
  </si>
  <si>
    <t>quran, hadith</t>
  </si>
  <si>
    <t>تحقیقات کتابداری و اطلاع‌رسانی دانشگاهی</t>
  </si>
  <si>
    <t>Academic Librarianship and Information Research</t>
  </si>
  <si>
    <t>2783-4638</t>
  </si>
  <si>
    <t>library science, information science, information studies, library and information science, librarianship</t>
  </si>
  <si>
    <t>تحقیقات کیفی در علوم سلامت</t>
  </si>
  <si>
    <t>Journal of Qualitative Research in Health Sciences</t>
  </si>
  <si>
    <t>2645-6109</t>
  </si>
  <si>
    <t>qualitative research, health science, nursing, psychology, medical sciences</t>
  </si>
  <si>
    <t>تحقیقات مالی</t>
  </si>
  <si>
    <t>Financial Research Journal</t>
  </si>
  <si>
    <t>1024-8153</t>
  </si>
  <si>
    <t>2423-5377</t>
  </si>
  <si>
    <t>corporate finance, financial markets and institutions, financial engineering, financial law, financial econometrics</t>
  </si>
  <si>
    <t>تحقیقات مالی اسلامی (پیوسته)</t>
  </si>
  <si>
    <t>Islamic Financial Research</t>
  </si>
  <si>
    <t>2251-8290</t>
  </si>
  <si>
    <t>2588-6584</t>
  </si>
  <si>
    <t>islamic finance research, islamic financial theory, islamic fiqh rules, islamic finance jurisprudence, islamic financial rights, islamic financing tools</t>
  </si>
  <si>
    <t>تحقیقات نظام سلامت</t>
  </si>
  <si>
    <t>Health System Research</t>
  </si>
  <si>
    <t>1735-2363</t>
  </si>
  <si>
    <t>2322-5564</t>
  </si>
  <si>
    <t>تربیت اسلامی</t>
  </si>
  <si>
    <t>Islamic Education</t>
  </si>
  <si>
    <t>1735-4536</t>
  </si>
  <si>
    <t>2588-4611</t>
  </si>
  <si>
    <t>islamic education, islamic model</t>
  </si>
  <si>
    <t>Research Institute of Hawzah and University</t>
  </si>
  <si>
    <t>تصمیم گیری و تحقیق در عملیات</t>
  </si>
  <si>
    <t>Journal of Decisions and Operations Research</t>
  </si>
  <si>
    <t>2538-5097</t>
  </si>
  <si>
    <t>2676-6159</t>
  </si>
  <si>
    <t>industrial engineering, reliability engineering, tqm, applied mathematics, decision making, operations research</t>
  </si>
  <si>
    <t>Ayandegan Institute of Higher Education, Tonekabon,</t>
  </si>
  <si>
    <t>تعاون و کشاورزی</t>
  </si>
  <si>
    <t>Co-Operation and Agriculture</t>
  </si>
  <si>
    <t>2783-5464</t>
  </si>
  <si>
    <t>2783-5472</t>
  </si>
  <si>
    <t>coopration, agricultur, innovation, efficiency, social capital, entrepreneurship</t>
  </si>
  <si>
    <t>Ministry of Labor Cooperation and Social Welfare</t>
  </si>
  <si>
    <t>تغذیه آبزیان</t>
  </si>
  <si>
    <t>Aquatic Animals Nutrition</t>
  </si>
  <si>
    <t>2980-8499</t>
  </si>
  <si>
    <t>animal ecology, fishes nutrition, fishes feeding and feeds, nutrition, aquaculture, agriculture</t>
  </si>
  <si>
    <t>تنمیة الرافدین</t>
  </si>
  <si>
    <t>Tanmiat al-rafidain</t>
  </si>
  <si>
    <t>1609-591X</t>
  </si>
  <si>
    <t>2664-276X</t>
  </si>
  <si>
    <t>business, economics, accounting, finance, management</t>
  </si>
  <si>
    <t>College of Administration and Economics</t>
  </si>
  <si>
    <t>توثیق</t>
  </si>
  <si>
    <t>Tauseeq</t>
  </si>
  <si>
    <t>2790-928X</t>
  </si>
  <si>
    <t>literature, linguistics, language, grammar, prose, poetry</t>
  </si>
  <si>
    <t>Urdu</t>
  </si>
  <si>
    <t>توسعه آموزش جندی‌شاپور</t>
  </si>
  <si>
    <t>Quarterly Educational Development of Jundishapur</t>
  </si>
  <si>
    <t>2251-6506</t>
  </si>
  <si>
    <t>2345-2757</t>
  </si>
  <si>
    <t>educational, jundishapur</t>
  </si>
  <si>
    <t>Ahvaz Jundishapur University of Medical Sciences</t>
  </si>
  <si>
    <t>توسعه فضاهای پیراشهری</t>
  </si>
  <si>
    <t>Journal of Urban Peripheral Development</t>
  </si>
  <si>
    <t>2676-4164</t>
  </si>
  <si>
    <t>2676-4172</t>
  </si>
  <si>
    <t>rural development, urban planning, regional planning</t>
  </si>
  <si>
    <t>Iranian association of geography and rural planning</t>
  </si>
  <si>
    <t>جامعه شناسی سیاسی جهان اسلام</t>
  </si>
  <si>
    <t>Journal of Political Sociology of the Islamic World</t>
  </si>
  <si>
    <t>2980-9371</t>
  </si>
  <si>
    <t>political scociology, regional studies (middle east), iranian islamic revolution studies, modern islamic civilization, islamic movements, political culture</t>
  </si>
  <si>
    <t>جامعه شناسی کاربردی</t>
  </si>
  <si>
    <t>Journal of Applied Sociology</t>
  </si>
  <si>
    <t>2008-5745</t>
  </si>
  <si>
    <t>2322-343X</t>
  </si>
  <si>
    <t>urban social problems, social and strategic entrepreneurship, social capital and knowledge creation, reference groups</t>
  </si>
  <si>
    <t>جرنل آف ریلیجیئس سٹڈیز</t>
  </si>
  <si>
    <t>Journal of Religious Studies, University of Chitral (UOCHJRS)</t>
  </si>
  <si>
    <t>2616-6496</t>
  </si>
  <si>
    <t>2663-0206</t>
  </si>
  <si>
    <t>islamic studies, islam, muslim</t>
  </si>
  <si>
    <t>University of Chitral</t>
  </si>
  <si>
    <t>جستارهای اقتصادی</t>
  </si>
  <si>
    <t>Journal of Iran's Economic Essays</t>
  </si>
  <si>
    <t>1735-3300</t>
  </si>
  <si>
    <t>2588-5812</t>
  </si>
  <si>
    <t>economics, islamic economics</t>
  </si>
  <si>
    <t>پژوهشگاه حوزه و دانشگاه</t>
  </si>
  <si>
    <t>جغرافیا و آمایش شهری منطقه‌ای</t>
  </si>
  <si>
    <t>Geography and Territorial Spatial Arrangement</t>
  </si>
  <si>
    <t>2345-2277</t>
  </si>
  <si>
    <t>2783-5278</t>
  </si>
  <si>
    <t>urban planning, urban geography, rural planning, rural geography, urban policy, environmental planning</t>
  </si>
  <si>
    <t>University of Sistan and Baluchistan</t>
  </si>
  <si>
    <t>جغرافیا و برنامه‌ریزی محیطی</t>
  </si>
  <si>
    <t>Geography and Environmental Planning</t>
  </si>
  <si>
    <t>2008-5362</t>
  </si>
  <si>
    <t>2252-0910</t>
  </si>
  <si>
    <t>geography, geomorphology, environment, climate</t>
  </si>
  <si>
    <t>جغرافیا و توسعه</t>
  </si>
  <si>
    <t>Geography and Development</t>
  </si>
  <si>
    <t>1735-0735</t>
  </si>
  <si>
    <t>2676-7791</t>
  </si>
  <si>
    <t>geography, physical geography, human geography, regional geography, rural development, urban development</t>
  </si>
  <si>
    <t>جغرافیا و مخاطرات محیطی</t>
  </si>
  <si>
    <t>Journal of Geography and Environmental Hazards</t>
  </si>
  <si>
    <t>2322-1682</t>
  </si>
  <si>
    <t>2383-3076</t>
  </si>
  <si>
    <t>catastrophic events, geomorphic processes, soil erosion, land degradation, atmospheric hazards, anthropogenic hazards</t>
  </si>
  <si>
    <t>چشم‌انداز مطالعات شهری و روستایی</t>
  </si>
  <si>
    <t>Landscape Urban and Rural Studies</t>
  </si>
  <si>
    <t>2717-3747</t>
  </si>
  <si>
    <t>sustainable development, urban livability, urbanism, rural development, urban planning, rural studies</t>
  </si>
  <si>
    <t>university of zanjan</t>
  </si>
  <si>
    <t>حسابداری ارزشی و رفتاری</t>
  </si>
  <si>
    <t>Iranian Journal of Valued and Behavioral Accounting</t>
  </si>
  <si>
    <t>2476-7166</t>
  </si>
  <si>
    <t>2538-4228</t>
  </si>
  <si>
    <t>environmental accounting, social responsibility, accountability, behavioral accounting, forensic accounting, ethical issues in accounting and auditing</t>
  </si>
  <si>
    <t>حسابداری دولتی</t>
  </si>
  <si>
    <t>Governmental Accounting</t>
  </si>
  <si>
    <t>2423-4613</t>
  </si>
  <si>
    <t>2645-498X</t>
  </si>
  <si>
    <t>financial reporting, accounting, budget, financial accounting, management accounting, governmental</t>
  </si>
  <si>
    <t>حسابداری سلامت</t>
  </si>
  <si>
    <t>Journal of Health Accounting</t>
  </si>
  <si>
    <t>2252-0473</t>
  </si>
  <si>
    <t>2252-0546</t>
  </si>
  <si>
    <t>health accounting, health, accounting</t>
  </si>
  <si>
    <t>حسابداری و بودجه‌ریزی بخش عمومی</t>
  </si>
  <si>
    <t>Public Sector Accounting and Budgeting</t>
  </si>
  <si>
    <t>2717-3135</t>
  </si>
  <si>
    <t>public sector accounting, governmental accounting, budgeting, tax, public finance</t>
  </si>
  <si>
    <t>Tehran: Mehdi Faraji</t>
  </si>
  <si>
    <t>حقوق بشر</t>
  </si>
  <si>
    <t>2423-6489</t>
  </si>
  <si>
    <t>2538-6360</t>
  </si>
  <si>
    <t>human rights, humanitarian law, international human rights, comparative human rights</t>
  </si>
  <si>
    <t>Mofid University</t>
  </si>
  <si>
    <t>حقوق فناوریهای نوین</t>
  </si>
  <si>
    <t>Modern Technologies Law</t>
  </si>
  <si>
    <t>2783-3836</t>
  </si>
  <si>
    <t>law, modern technologies law, new technologies, it law, ai and law, e-commerce law</t>
  </si>
  <si>
    <t>حکمت سینوی</t>
  </si>
  <si>
    <t>Avicennian Philosophy Journal</t>
  </si>
  <si>
    <t>2538-5275</t>
  </si>
  <si>
    <t>2538-5267</t>
  </si>
  <si>
    <t>ibn sina, avicenna, islamic philosophy, mysticism</t>
  </si>
  <si>
    <t>حکمت معاصر</t>
  </si>
  <si>
    <t>Contemporary Wisdom</t>
  </si>
  <si>
    <t>2383-0689</t>
  </si>
  <si>
    <t>2383-0697</t>
  </si>
  <si>
    <t>philosophy, islamic philosophy, contemporary wisdom, avecina, mulla sadra, islamic studies</t>
  </si>
  <si>
    <t>حکمت و فلسفه</t>
  </si>
  <si>
    <t>Wisdom and Philosophy</t>
  </si>
  <si>
    <t>1735-3238</t>
  </si>
  <si>
    <t>2476-6038</t>
  </si>
  <si>
    <t>wisdom, philosophy, language, kant, plato, modernity</t>
  </si>
  <si>
    <t>حیات</t>
  </si>
  <si>
    <t>Hayat Journal</t>
  </si>
  <si>
    <t>1735-2215</t>
  </si>
  <si>
    <t>2008-188X</t>
  </si>
  <si>
    <t>خانواده و پژوهش</t>
  </si>
  <si>
    <t>Family and Research</t>
  </si>
  <si>
    <t>2676-6728</t>
  </si>
  <si>
    <t>2783-0586</t>
  </si>
  <si>
    <t>family, education, research, children education, economices education, education policy</t>
  </si>
  <si>
    <t>The Academy of Scientific Studies in Education</t>
  </si>
  <si>
    <t>دانش حسابداری مالی</t>
  </si>
  <si>
    <t>Financial Accounting Knowledge</t>
  </si>
  <si>
    <t>2676-6205</t>
  </si>
  <si>
    <t>2676-6213</t>
  </si>
  <si>
    <t>financial accounting, auditing, corporate finance, international accounting</t>
  </si>
  <si>
    <t>دانش و پژوهش در روان‌شناسی کاربردی</t>
  </si>
  <si>
    <t>Knowledge and Research in Applied Psychology</t>
  </si>
  <si>
    <t>2676-3303</t>
  </si>
  <si>
    <t>2676-5128</t>
  </si>
  <si>
    <t>educational psychology, clinical psychology, general psychology, applied linguistics, industrial and organizational psychology, health psychology</t>
  </si>
  <si>
    <t>Islamic Azad University, Isfahan</t>
  </si>
  <si>
    <t>دانشنامه صارم</t>
  </si>
  <si>
    <t>Sarem Journal of Reproductive Medicine</t>
  </si>
  <si>
    <t>2251-8215</t>
  </si>
  <si>
    <t>2476-3470</t>
  </si>
  <si>
    <t>medicine, infertility, reproduction, gynecology, perinatology</t>
  </si>
  <si>
    <t>دانشور پزشکی</t>
  </si>
  <si>
    <t>Daneshvar Medicine: Basic and Clinical Research Journal</t>
  </si>
  <si>
    <t>2716-9731</t>
  </si>
  <si>
    <t>diabetes, resistance training, exercise, quality of life, rat, depression</t>
  </si>
  <si>
    <t>دراسات أقليمية</t>
  </si>
  <si>
    <t>Regional Studies Journal</t>
  </si>
  <si>
    <t>1813-4610</t>
  </si>
  <si>
    <t>2664-2948</t>
  </si>
  <si>
    <t>humanities, social sciences, economics, law, modern and contemporary history, political sciences</t>
  </si>
  <si>
    <t>Regional Studies Center</t>
  </si>
  <si>
    <t>دراسات وبحوث التربية الرياضية</t>
  </si>
  <si>
    <t>Journal of Studies and Researches of Sport Education</t>
  </si>
  <si>
    <t>1818-1503</t>
  </si>
  <si>
    <t>2789-6560</t>
  </si>
  <si>
    <t>sports training, exercise physiology, teaching methods, sports psychology, biomechanics</t>
  </si>
  <si>
    <t>دراسات: العلوم التربوية</t>
  </si>
  <si>
    <t>Dirasat: Educational Sciences</t>
  </si>
  <si>
    <t>1026-3713</t>
  </si>
  <si>
    <t>2663-6212</t>
  </si>
  <si>
    <t>educational psychology, curriculum and instruction, special education, educational technology, physical education</t>
  </si>
  <si>
    <t>Deanship of Scientific Research (DSR), the University of Jordan</t>
  </si>
  <si>
    <t>دراسات: علوم الشريعة والقانون</t>
  </si>
  <si>
    <t>Dirasat: Shari’a and Law Sciences</t>
  </si>
  <si>
    <t>1026-3748</t>
  </si>
  <si>
    <t>2663-6239</t>
  </si>
  <si>
    <t>foundations of religion, public law, private law, islamic banks, legal studies</t>
  </si>
  <si>
    <t>دریافت</t>
  </si>
  <si>
    <t>Daryaft</t>
  </si>
  <si>
    <t>1814-2885</t>
  </si>
  <si>
    <t>2616-6038</t>
  </si>
  <si>
    <t>urdu, language, poetry, literature, fiction, iqbal</t>
  </si>
  <si>
    <t>National Universit of Modern Languages, Islamabad</t>
  </si>
  <si>
    <t>دست‌آوردهای روان‌شناختی</t>
  </si>
  <si>
    <t>Journal of Psychological Achievements</t>
  </si>
  <si>
    <t>2228-6144</t>
  </si>
  <si>
    <t>2588-6649</t>
  </si>
  <si>
    <t>psychometrics scales, cognitive psychology, family psychology, clinical psychology, educational psychology, psychology of creativity</t>
  </si>
  <si>
    <t>دورية نماء لعلوم الوحى والدراسات الإنسانية</t>
  </si>
  <si>
    <t>Nama Journal of Islamic Sciences and Humanities</t>
  </si>
  <si>
    <t>2785-9738</t>
  </si>
  <si>
    <t>2785-9746</t>
  </si>
  <si>
    <t>sciences of the qur'an, revelation studies, theology, jurisprudence, doctrines, philosophy of doctrines</t>
  </si>
  <si>
    <t>Nama Center for Research and Studies</t>
  </si>
  <si>
    <t>دولت‌پژوهی</t>
  </si>
  <si>
    <t>The State Studies Quarterly</t>
  </si>
  <si>
    <t>2476-2806</t>
  </si>
  <si>
    <t>2476-6828</t>
  </si>
  <si>
    <t>state, constitution, democracy, sociology, authoritarianism, justice</t>
  </si>
  <si>
    <t>دی اسکالر</t>
  </si>
  <si>
    <t>The Scholar: Islamic Academic Research Journal</t>
  </si>
  <si>
    <t>2413-7480</t>
  </si>
  <si>
    <t>2617-4308</t>
  </si>
  <si>
    <t>islamic studies, hadith, islam, koran, islamic law</t>
  </si>
  <si>
    <t>Research Gateway Society</t>
  </si>
  <si>
    <t>راهبرد مدیریت مالی</t>
  </si>
  <si>
    <t>Journal of Financial Management Strategy</t>
  </si>
  <si>
    <t>2345-3214</t>
  </si>
  <si>
    <t>2538-1962</t>
  </si>
  <si>
    <t>financial management, management accounting, mangement, investment, finance</t>
  </si>
  <si>
    <t>رستنی‌ها</t>
  </si>
  <si>
    <t>Rostaniha</t>
  </si>
  <si>
    <t>1608-4306</t>
  </si>
  <si>
    <t>2423-6608</t>
  </si>
  <si>
    <t>systematics, taxonomy, plants, fungi</t>
  </si>
  <si>
    <t>Agricultural Research, Education and Extension Organization</t>
  </si>
  <si>
    <t>رفتار حرکتی</t>
  </si>
  <si>
    <t>Motor Behavior</t>
  </si>
  <si>
    <t>2538-273X</t>
  </si>
  <si>
    <t>2538-5593</t>
  </si>
  <si>
    <t>motor behaviour, sport sciences</t>
  </si>
  <si>
    <t>روانشناسی بالینی و شخصیت</t>
  </si>
  <si>
    <t>Clinical Psychology and Personality</t>
  </si>
  <si>
    <t>2345-2188</t>
  </si>
  <si>
    <t>2345-4784</t>
  </si>
  <si>
    <t>clinical psychology, personality, psychiatry, psychometrics, psychotherapy</t>
  </si>
  <si>
    <t>روانشناسی پیری</t>
  </si>
  <si>
    <t>Journal of Aging Psychology</t>
  </si>
  <si>
    <t>2423-7647</t>
  </si>
  <si>
    <t>2476-6836</t>
  </si>
  <si>
    <t>aging, eldery, psychology</t>
  </si>
  <si>
    <t>روانشناسی زن</t>
  </si>
  <si>
    <t>Psychology of Woman Journal</t>
  </si>
  <si>
    <t>2783-333X</t>
  </si>
  <si>
    <t>women's studies, psychology, counseling</t>
  </si>
  <si>
    <t>Iranian Association of Women's Studies</t>
  </si>
  <si>
    <t>روانشناسی و روانپزشکی شناخت</t>
  </si>
  <si>
    <t>Shenakht Journal of Psychology and Psychiatry</t>
  </si>
  <si>
    <t>2588-6657</t>
  </si>
  <si>
    <t>2476-2962</t>
  </si>
  <si>
    <t>psychology, psychiatry, mental health</t>
  </si>
  <si>
    <t>Kurdistan University of Medical Scienses</t>
  </si>
  <si>
    <t>روستا و توسعه</t>
  </si>
  <si>
    <t>Village and Development</t>
  </si>
  <si>
    <t>1563-3322</t>
  </si>
  <si>
    <t>2645-6486</t>
  </si>
  <si>
    <t>village, rural development, food security, social sustainability, self-sufficiency, rural resilience</t>
  </si>
  <si>
    <t>Agricultural Planning, Economics and Rural Development Research Institute</t>
  </si>
  <si>
    <t>روش شناسی علوم انسانی</t>
  </si>
  <si>
    <t>Ḥawzah va Dānishgāh</t>
  </si>
  <si>
    <t>1608-7070</t>
  </si>
  <si>
    <t>2588-5774</t>
  </si>
  <si>
    <t>methodology, humanities</t>
  </si>
  <si>
    <t>رویکردهای پژوهشی در علوم اجتماعی</t>
  </si>
  <si>
    <t>Research Approaches in Social Sciences</t>
  </si>
  <si>
    <t>2476-3675</t>
  </si>
  <si>
    <t>social sciences, humanities, islam, law</t>
  </si>
  <si>
    <t>Society of Social Science Researches of Iran</t>
  </si>
  <si>
    <t>رویکردهای نوین آموزشی</t>
  </si>
  <si>
    <t>New Educational Approaches</t>
  </si>
  <si>
    <t>2423-6780</t>
  </si>
  <si>
    <t>2476-3608</t>
  </si>
  <si>
    <t>educational systems</t>
  </si>
  <si>
    <t>رویکردهای نوین در مهندسی عمران</t>
  </si>
  <si>
    <t>Journal of New Approaches in Civil Engineering</t>
  </si>
  <si>
    <t>2588-6886</t>
  </si>
  <si>
    <t>2588-7122</t>
  </si>
  <si>
    <t>civil engineering, structural engineering, geotechnical engineering, transportation engineerng</t>
  </si>
  <si>
    <t>Papyrus Press</t>
  </si>
  <si>
    <t>ریاضی و جامعه</t>
  </si>
  <si>
    <t>Mathematics and Society</t>
  </si>
  <si>
    <t>2345-6493</t>
  </si>
  <si>
    <t>2345-6507</t>
  </si>
  <si>
    <t>mathematics, philosophy of mathematics, mathematics education, applied mathematics, mathematics history</t>
  </si>
  <si>
    <t>زبان پژوهی</t>
  </si>
  <si>
    <t>Journal of Language Research</t>
  </si>
  <si>
    <t>2008-8833</t>
  </si>
  <si>
    <t>2538-1989</t>
  </si>
  <si>
    <t>literature, language</t>
  </si>
  <si>
    <t>زبان کاوی کاربردی</t>
  </si>
  <si>
    <t>Journal of Studies in Applied Language</t>
  </si>
  <si>
    <t>2980-9304</t>
  </si>
  <si>
    <t>language teaching, language psychology, sociology of language, legal linguistics, semiotics</t>
  </si>
  <si>
    <t>Persian, Arabic, English</t>
  </si>
  <si>
    <t>زبان و ادب فارسی</t>
  </si>
  <si>
    <t>Journal of Persian Language and Literature</t>
  </si>
  <si>
    <t>2251-7979</t>
  </si>
  <si>
    <t>2676-6779</t>
  </si>
  <si>
    <t>literature, mysticism, modernism</t>
  </si>
  <si>
    <t>Arabic, Avestan, Persian</t>
  </si>
  <si>
    <t>زمین‌شناسی کاربردی پیشرفته</t>
  </si>
  <si>
    <t>Advanced Applied Geology</t>
  </si>
  <si>
    <t>2251-7057</t>
  </si>
  <si>
    <t>2717-0764</t>
  </si>
  <si>
    <t>geochemistry, economic geology, hydrology, stractural geology, engineering geology</t>
  </si>
  <si>
    <t>زن در توسعه و سیاست</t>
  </si>
  <si>
    <t>Woman in Development and Politics</t>
  </si>
  <si>
    <t>2538-3124</t>
  </si>
  <si>
    <t>2538-3132</t>
  </si>
  <si>
    <t>women studies, welfare and social planning, sociology of nutrition, sociology, political science</t>
  </si>
  <si>
    <t>Center for women's and family Studies ,University of Tehran</t>
  </si>
  <si>
    <t>زیست‌شناسی کاربردی</t>
  </si>
  <si>
    <t>Journal of Applied Biology</t>
  </si>
  <si>
    <t>2251-7901</t>
  </si>
  <si>
    <t>2538-2187</t>
  </si>
  <si>
    <t>biotechnology, microorganisms, applied biology, biochemistry, physics</t>
  </si>
  <si>
    <t>سپهر سیاست</t>
  </si>
  <si>
    <t>Sepehr-e Siasat</t>
  </si>
  <si>
    <t>2538-5674</t>
  </si>
  <si>
    <t>islamic revolution, foreign policy, foreign relations</t>
  </si>
  <si>
    <t>سلامت و محیط</t>
  </si>
  <si>
    <t>Health and Environment</t>
  </si>
  <si>
    <t>2008-2029</t>
  </si>
  <si>
    <t>2008-3718</t>
  </si>
  <si>
    <t>environmental health, environmental sciences, health sciences</t>
  </si>
  <si>
    <t>سلول و بافت</t>
  </si>
  <si>
    <t>Cell and Tissue Journal</t>
  </si>
  <si>
    <t>2228-7035</t>
  </si>
  <si>
    <t>2345-3567</t>
  </si>
  <si>
    <t>cell biology, tissue, biology, molecular biology, genetics, tissue engineering</t>
  </si>
  <si>
    <t>Arak university</t>
  </si>
  <si>
    <t>سنجش و پژوهش در مشاوره کاربردی</t>
  </si>
  <si>
    <t>Journal of Assessment and Research in Applied Counseling</t>
  </si>
  <si>
    <t>2821-2738</t>
  </si>
  <si>
    <t>counseling, psychology, family therapy, psychotherapy, mental health, mental disorders</t>
  </si>
  <si>
    <t>Iran-Mehr: The Institute for Social Study and Research</t>
  </si>
  <si>
    <t>سیاست نامه علم و فناوری</t>
  </si>
  <si>
    <t>The Journal of Science and Technology Policy Letters (JSTPL)</t>
  </si>
  <si>
    <t>2476-7220</t>
  </si>
  <si>
    <t>2717-1973</t>
  </si>
  <si>
    <t>public policy, technology, science, innovation</t>
  </si>
  <si>
    <t>Sharif University of Technology (Sharif Policy Research Institute)</t>
  </si>
  <si>
    <t>سیاست‌گذاری اقتصادی</t>
  </si>
  <si>
    <t>The Journal of Economic Policy</t>
  </si>
  <si>
    <t>2645-3967</t>
  </si>
  <si>
    <t>2645-3975</t>
  </si>
  <si>
    <t>economic, theoretical and empirical research, economics sciences, economic policy, public finance</t>
  </si>
  <si>
    <t>سیاست‌گذاری پیشرفت اقتصادی</t>
  </si>
  <si>
    <t>Journal of Economic Development Policy</t>
  </si>
  <si>
    <t>2383-2118</t>
  </si>
  <si>
    <t>2538-158X</t>
  </si>
  <si>
    <t>economics, macroeconomics, microeconomics, investment</t>
  </si>
  <si>
    <t>شناخت اجتماعی</t>
  </si>
  <si>
    <t>2322-3782</t>
  </si>
  <si>
    <t>2322-4312</t>
  </si>
  <si>
    <t>شیمی کاربردی</t>
  </si>
  <si>
    <t>The Journal of Applied Chemistry</t>
  </si>
  <si>
    <t>2981-0582</t>
  </si>
  <si>
    <t>2981-0590</t>
  </si>
  <si>
    <t>analytical chemistry, organic chemistry, inorganic chemistry, applied chemistry</t>
  </si>
  <si>
    <t>طب انتظامی</t>
  </si>
  <si>
    <t>Journal of Police Medicine</t>
  </si>
  <si>
    <t>2228-6241</t>
  </si>
  <si>
    <t>2383-3483</t>
  </si>
  <si>
    <t>epidemics, addiction and drug abuse, police psychology, police health, police medicine, police cognitive science</t>
  </si>
  <si>
    <t>Directorate of Health, Rescue &amp; Treatment of Police Headquarter</t>
  </si>
  <si>
    <t>طب اورژانس ایران</t>
  </si>
  <si>
    <t>Iranian Journal of Emergency Medicine</t>
  </si>
  <si>
    <t>2383-3645</t>
  </si>
  <si>
    <t>emergency medicine, trauma, critical care, toxicology, prehospital emergency care</t>
  </si>
  <si>
    <t>طب جانباز</t>
  </si>
  <si>
    <t>Iranian Journal of War and Public Health</t>
  </si>
  <si>
    <t>2008-2622</t>
  </si>
  <si>
    <t>2008-2630</t>
  </si>
  <si>
    <t>veterans, medicine, war, health</t>
  </si>
  <si>
    <t>طب کار</t>
  </si>
  <si>
    <t>Occupational Medicine</t>
  </si>
  <si>
    <t>2251-7189</t>
  </si>
  <si>
    <t>2251-8274</t>
  </si>
  <si>
    <t>occupational medicine</t>
  </si>
  <si>
    <t>Shahid Sadoughi University of Medical Science</t>
  </si>
  <si>
    <t>عصب روانشناسی</t>
  </si>
  <si>
    <t>Neuropsychology</t>
  </si>
  <si>
    <t>2476-5023</t>
  </si>
  <si>
    <t>2538-5623</t>
  </si>
  <si>
    <t>neuropsychology, psychology</t>
  </si>
  <si>
    <t>علمیات</t>
  </si>
  <si>
    <t>Epistemology</t>
  </si>
  <si>
    <t>2519-6480</t>
  </si>
  <si>
    <t>2663-5828</t>
  </si>
  <si>
    <t>religion, philosophy, islamic studies, islamic theology</t>
  </si>
  <si>
    <t>English, Urdu</t>
  </si>
  <si>
    <t>Probe &amp; Find Forum Lahore</t>
  </si>
  <si>
    <t>علوم آب و خاک</t>
  </si>
  <si>
    <t>2476-3594</t>
  </si>
  <si>
    <t>2476-5554</t>
  </si>
  <si>
    <t>water resources, soil science</t>
  </si>
  <si>
    <t>علوم بهداشتی ایران</t>
  </si>
  <si>
    <t>Iranian Journal of Health Sciences</t>
  </si>
  <si>
    <t>2322-553X</t>
  </si>
  <si>
    <t>2322-4797</t>
  </si>
  <si>
    <t>mental health, nutrition and food safety, occupational health, oral health, public health, preventive and social medicine</t>
  </si>
  <si>
    <t>علوم تربیتی از دیدگاه اسلام</t>
  </si>
  <si>
    <t>Islamic Perspective on Educational Science</t>
  </si>
  <si>
    <t>2423-7396</t>
  </si>
  <si>
    <t>2538-5461</t>
  </si>
  <si>
    <t>educational science, islamic approach, educational philosophy, educational psychology, educational administration, curriculum development</t>
  </si>
  <si>
    <t>علوم رایانش و فناوری اطلاعات</t>
  </si>
  <si>
    <t>The Journal on Computing Science and Information Technology (JCSIT)</t>
  </si>
  <si>
    <t>2676-5438</t>
  </si>
  <si>
    <t>algorithms and complexity theory, computing and computer architecture, computer networks, artificial intelligence, security and encryption, performance evaluation of computer systems and queuing systems</t>
  </si>
  <si>
    <t>Computer Society of Iran</t>
  </si>
  <si>
    <t>علوم زمین</t>
  </si>
  <si>
    <t>1023-7429</t>
  </si>
  <si>
    <t>2645-4963</t>
  </si>
  <si>
    <t>paleontology, tectonics, geology, petrology, economic geology, sedimentology</t>
  </si>
  <si>
    <t>Geological Survey of Iran</t>
  </si>
  <si>
    <t>علوم سیاسی</t>
  </si>
  <si>
    <t>1735-0557</t>
  </si>
  <si>
    <t>2645-5773</t>
  </si>
  <si>
    <t>foreign policy of countries, islam and politics, islamic civilization, islamic revolution, revolutions and uprisings, human rights</t>
  </si>
  <si>
    <t>Bagher al-Olum University</t>
  </si>
  <si>
    <t>علوم محیطی</t>
  </si>
  <si>
    <t>1735-1324</t>
  </si>
  <si>
    <t>2588-6177</t>
  </si>
  <si>
    <t>environmental sciences, environment, agriculture, environmental engineering, biology, agricultural sciences</t>
  </si>
  <si>
    <t>علوم و تحقیقات بذر ایران</t>
  </si>
  <si>
    <t>Iranian Journal of Seed Science and Research</t>
  </si>
  <si>
    <t>2476-3780</t>
  </si>
  <si>
    <t>seed science, seed technology</t>
  </si>
  <si>
    <t>علوم و تکنولوژی پلیمر</t>
  </si>
  <si>
    <t>Iranian Journal of Polymer Science and Technology (IJPST)</t>
  </si>
  <si>
    <t>1016-3255</t>
  </si>
  <si>
    <t>2008-0883</t>
  </si>
  <si>
    <t>polymer science</t>
  </si>
  <si>
    <t>علوم و صنایع غذایی ایران</t>
  </si>
  <si>
    <t>Journal of Food Science and Technology</t>
  </si>
  <si>
    <t>2008-8787</t>
  </si>
  <si>
    <t>2783-3534</t>
  </si>
  <si>
    <t>food processing, food packaging, food technology, food safety, food science, biotechnology</t>
  </si>
  <si>
    <t>علوم و فناوری رنگ</t>
  </si>
  <si>
    <t>Journal of Color Science and Technology</t>
  </si>
  <si>
    <t>1735-8779</t>
  </si>
  <si>
    <t>2383-2169</t>
  </si>
  <si>
    <t>color imaging, color physics, environmental aspects on color and coating science and technology, resins and additives, organic colorants and their applications, inorganic pigments and glazes: synthesis and applications</t>
  </si>
  <si>
    <t>علوم و فنون مدیریت اطلاعات</t>
  </si>
  <si>
    <t>Sciences and Techniques of Information Management</t>
  </si>
  <si>
    <t>2476-6658</t>
  </si>
  <si>
    <t>2476-6534</t>
  </si>
  <si>
    <t>information management, data mining and data processing, information technology, technology, knowledge management</t>
  </si>
  <si>
    <t>علوم و فنون نظامی</t>
  </si>
  <si>
    <t>Military Science and Tactics</t>
  </si>
  <si>
    <t>2008-191X</t>
  </si>
  <si>
    <t>2676-4520</t>
  </si>
  <si>
    <t>military science, defence, military history, military leadership and organization, operational art and tactics, military technology and operational analysis</t>
  </si>
  <si>
    <t>AJA Command and Staff University</t>
  </si>
  <si>
    <t>علوم و مهندسی آب و فاضلاب</t>
  </si>
  <si>
    <t>Journal of Water and Wastewater Science and Engineering</t>
  </si>
  <si>
    <t>2588-395X</t>
  </si>
  <si>
    <t>water treatment, wastewater treatment, drinking water, water distribution networks, desalination, rehabilitation</t>
  </si>
  <si>
    <t>Iran Water and Wastewater Association</t>
  </si>
  <si>
    <t>علوم و مهندسی آبیاری</t>
  </si>
  <si>
    <t>Irrigation Sciences and Engineering</t>
  </si>
  <si>
    <t>2588-5952</t>
  </si>
  <si>
    <t>2588-5960</t>
  </si>
  <si>
    <t>water engineering, irrigation, drainage, water resources, hydraulic structures, hydraulics of sediment</t>
  </si>
  <si>
    <t>علوم، فناوری و کاربردهای فضایی</t>
  </si>
  <si>
    <t>Space Science, Technology and Applications</t>
  </si>
  <si>
    <t>2783-4557</t>
  </si>
  <si>
    <t>space systems, space technology overflow, remote sensing, space life sciences, economics, space diplomacy</t>
  </si>
  <si>
    <t>Iranian Space Research Institute</t>
  </si>
  <si>
    <t>غالب</t>
  </si>
  <si>
    <t>Ghalib</t>
  </si>
  <si>
    <t>2788-4155</t>
  </si>
  <si>
    <t>2788-6441</t>
  </si>
  <si>
    <t>social sciences, law and political science, literature, economics, islamic studies, history</t>
  </si>
  <si>
    <t>Pushto, Persian, English</t>
  </si>
  <si>
    <t>Ghalib University</t>
  </si>
  <si>
    <t>فرایند مدیریت و توسعه</t>
  </si>
  <si>
    <t>Management and Development Process</t>
  </si>
  <si>
    <t>1735-0719</t>
  </si>
  <si>
    <t>2252-0074</t>
  </si>
  <si>
    <t>governance, public administration approaches, regulating the relationship between the government, administrative structures, capacity building, ethics &amp; administrative integrity</t>
  </si>
  <si>
    <t>Institute for Management &amp; Planning Studies</t>
  </si>
  <si>
    <t>فصلنامه ابن سینا</t>
  </si>
  <si>
    <t>Ebnesina</t>
  </si>
  <si>
    <t>1735-9503</t>
  </si>
  <si>
    <t>2645-4653</t>
  </si>
  <si>
    <t>military medicine, disaster medicine, military psychiatry, aerospace medicine, subaquatic medicine, clinical medicine</t>
  </si>
  <si>
    <t>Iran Air Force Health Administration</t>
  </si>
  <si>
    <t>فصلنامه بورس اوراق بهادار</t>
  </si>
  <si>
    <t>Quarterly Journal of Securities Exchange</t>
  </si>
  <si>
    <t>2228-5431</t>
  </si>
  <si>
    <t>2820-9893</t>
  </si>
  <si>
    <t>securities exchange, finance, economics, accounting, management</t>
  </si>
  <si>
    <t>Securities Exchange</t>
  </si>
  <si>
    <t>فصلنامه پرستاری،مامایی و پیراپزشکی</t>
  </si>
  <si>
    <t>Scientific Journal of Nursing, Midwifery and Paramedical Faculty</t>
  </si>
  <si>
    <t>2476-4841</t>
  </si>
  <si>
    <t>medical sciences, clinical, nursing, midwifery, medicine</t>
  </si>
  <si>
    <t>فصلنامه پژوهش‌های اقتصادی ایران</t>
  </si>
  <si>
    <t>Iranian Journal of Economic Research</t>
  </si>
  <si>
    <t>1726-0728</t>
  </si>
  <si>
    <t>2476-6445</t>
  </si>
  <si>
    <t>investment, productivity, inflation, economy, cointegration, human capital</t>
  </si>
  <si>
    <t>فصلنامه پژوهش‌های مدیریت منابع انسانی</t>
  </si>
  <si>
    <t>Journal of Research in Human Resources Management</t>
  </si>
  <si>
    <t>2008-4528</t>
  </si>
  <si>
    <t>2645-5072</t>
  </si>
  <si>
    <t>human resources management</t>
  </si>
  <si>
    <t>Imam Hussein University</t>
  </si>
  <si>
    <t>فصلنامه خانواده پژوهی</t>
  </si>
  <si>
    <t>1735-8442</t>
  </si>
  <si>
    <t>2476-7484</t>
  </si>
  <si>
    <t>psychology, sociology, counseling, education, law</t>
  </si>
  <si>
    <t>فصلنامه دانشگاه علوم پزشکی جهرم</t>
  </si>
  <si>
    <t>Journal of Jahrom University of Medical Sciences</t>
  </si>
  <si>
    <t>2008-7993</t>
  </si>
  <si>
    <t>2008-8442</t>
  </si>
  <si>
    <t>jahrom, jahrom university of medical sciences</t>
  </si>
  <si>
    <t>Jahrom University of Medical Sciences</t>
  </si>
  <si>
    <t>فصلنامه رفاه اجتماعی</t>
  </si>
  <si>
    <t>Social Welfare Quarterly</t>
  </si>
  <si>
    <t>1735-8191</t>
  </si>
  <si>
    <t>social welfare, social sciences, social harm, social health, sociology, social policy</t>
  </si>
  <si>
    <t>فصلنامه روان‌شناسی کاربردی</t>
  </si>
  <si>
    <t>2008-4331</t>
  </si>
  <si>
    <t>2645-3541</t>
  </si>
  <si>
    <t>applied psychology, clinical psychology, developmental psychology and education, psychology, neurological psychology, physiological psychology</t>
  </si>
  <si>
    <t>فصلنامه زن و جامعه</t>
  </si>
  <si>
    <t>Quarterly Journal of Woman and Society</t>
  </si>
  <si>
    <t>2008-8566</t>
  </si>
  <si>
    <t>2783-3194</t>
  </si>
  <si>
    <t>social work, sociology, psychology, women's studies, women's health</t>
  </si>
  <si>
    <t>Islamic Azad University (Marvdasht Branch)</t>
  </si>
  <si>
    <t>فصلنامه سیاست‌های راهبردی و کلان</t>
  </si>
  <si>
    <t>Quarterly Journal of The Macro and Strategic Policies</t>
  </si>
  <si>
    <t>2345-2544</t>
  </si>
  <si>
    <t>2345-2552</t>
  </si>
  <si>
    <t>strategic policies</t>
  </si>
  <si>
    <t>Iran's State of Expediency Council Monitoring Commission</t>
  </si>
  <si>
    <t>فصلنامه علوم و فناوری فضایی</t>
  </si>
  <si>
    <t>Journal of Space Science &amp; Technology</t>
  </si>
  <si>
    <t>2008-4560</t>
  </si>
  <si>
    <t>2423-4516</t>
  </si>
  <si>
    <t>space system engineering, space operation and applications, space affairs planning, investigating space radiation, space geology, space sciences and exploration</t>
  </si>
  <si>
    <t>Aerospace Research Institute</t>
  </si>
  <si>
    <t>فصلنامه مطالعات دفاعی استراتژیک</t>
  </si>
  <si>
    <t>The Quarterly Journal of Strategic Defense Studies</t>
  </si>
  <si>
    <t>2008-4897</t>
  </si>
  <si>
    <t>management, defensive, security, strategic, studies, national</t>
  </si>
  <si>
    <t>University and Higher Institute of National Defense and Strategic Research</t>
  </si>
  <si>
    <t>فصلنامه مطالعات رفتار سازمانی</t>
  </si>
  <si>
    <t>Organizational Behavior Studies Quarterly</t>
  </si>
  <si>
    <t>2322-1518</t>
  </si>
  <si>
    <t>behavior, scientific, organizational behavior</t>
  </si>
  <si>
    <t>Academy of Orgazational Behavior Managment</t>
  </si>
  <si>
    <t>فصلنامه نوآوری‌های آموزشی</t>
  </si>
  <si>
    <t>Quarterly journal of educational innovations</t>
  </si>
  <si>
    <t>1735-1235</t>
  </si>
  <si>
    <t>education, curriculum, evaluation, students, primary school level, high school</t>
  </si>
  <si>
    <t>Organization for educational research and planning</t>
  </si>
  <si>
    <t>فقه و حقوق خانواده</t>
  </si>
  <si>
    <t>Family Law and Jurisprudence Journal</t>
  </si>
  <si>
    <t>2538-5291</t>
  </si>
  <si>
    <t>2538-5283</t>
  </si>
  <si>
    <t>family, family law, family jurisprudence, child, wife´s right, husband</t>
  </si>
  <si>
    <t>فکر و نظر</t>
  </si>
  <si>
    <t>Fikr-o Nazar</t>
  </si>
  <si>
    <t>0430-4055</t>
  </si>
  <si>
    <t>2518-9948</t>
  </si>
  <si>
    <t>quranic studies, hadith studies, theology, islamic philosophy, sirah, islamic culture and civilization</t>
  </si>
  <si>
    <t>Islamic Research Institute, International Islamic University, Islamabad</t>
  </si>
  <si>
    <t>فناوری‌های جدید در صنعت غذا</t>
  </si>
  <si>
    <t>Innovative Food Technologies</t>
  </si>
  <si>
    <t>2783-350X</t>
  </si>
  <si>
    <t>2783-1760</t>
  </si>
  <si>
    <t>food technology, engineering, agriculture, food science, nutrition</t>
  </si>
  <si>
    <t>فیزیک کاربردی ایران</t>
  </si>
  <si>
    <t>Iranian Journal of Applied Physics</t>
  </si>
  <si>
    <t>2783-1043</t>
  </si>
  <si>
    <t>2783-1051</t>
  </si>
  <si>
    <t>applied physics, laser, condensed matter, photonics, nuclear physics</t>
  </si>
  <si>
    <t>فیزیولوژی محیطی گیاهی</t>
  </si>
  <si>
    <t>Journal of Plant Environmental Physiology</t>
  </si>
  <si>
    <t>2423-7671</t>
  </si>
  <si>
    <t>2783-4689</t>
  </si>
  <si>
    <t>plant physiology, crop physiology, plant ecology, plant environmental physiology</t>
  </si>
  <si>
    <t>Islamic Azad University - Gorgan Branch</t>
  </si>
  <si>
    <t>فیزیولوژی ورزشی</t>
  </si>
  <si>
    <t>Sport Physiology</t>
  </si>
  <si>
    <t>2322-164X</t>
  </si>
  <si>
    <t>2476-7050</t>
  </si>
  <si>
    <t>sports, physiology, sport sciences</t>
  </si>
  <si>
    <t>کاوش‌نامه زبان و ادبیات فارسی</t>
  </si>
  <si>
    <t>Journal of Kavoshnameh in Persian Language and Literature</t>
  </si>
  <si>
    <t>2645-453X</t>
  </si>
  <si>
    <t>2645-4548</t>
  </si>
  <si>
    <t>literary works on prose or poetry, gnosis and mysticism, stylistics, literary theories, contemporary literature, dramatic literature</t>
  </si>
  <si>
    <t>کاوش‌های جغرافیایی مناطق بیابانی</t>
  </si>
  <si>
    <t>The Journal of Geographical Research on Desert Areas</t>
  </si>
  <si>
    <t>2345-332X</t>
  </si>
  <si>
    <t>2588-7009</t>
  </si>
  <si>
    <t>natural, human, economic, geography</t>
  </si>
  <si>
    <t>کاوش‌های مدیریت بازرگانی</t>
  </si>
  <si>
    <t>Journal of Business Administration Researches</t>
  </si>
  <si>
    <t>2645-386X</t>
  </si>
  <si>
    <t>2645-3878</t>
  </si>
  <si>
    <t>business administration researches, business strategy, marketing strategy, business performance, productive capacity, market orientation</t>
  </si>
  <si>
    <t>کتابداری و اطلاع‌رسانی</t>
  </si>
  <si>
    <t>Library and Information Sciences</t>
  </si>
  <si>
    <t>1680-9637</t>
  </si>
  <si>
    <t>2676-5977</t>
  </si>
  <si>
    <t>information science, library science, library studies</t>
  </si>
  <si>
    <t>Central Library of Astan Quds Razavi</t>
  </si>
  <si>
    <t>گردشگری فرهنگ</t>
  </si>
  <si>
    <t>Tourism of Culture</t>
  </si>
  <si>
    <t>2717-2627</t>
  </si>
  <si>
    <t>2717-2635</t>
  </si>
  <si>
    <t>tourism, culture, management, cultural studies, tourist planning, tourist</t>
  </si>
  <si>
    <t>Nazar research center for Art, Architecture &amp; Urbanism</t>
  </si>
  <si>
    <t>گۆڤارا زانستێن مرۆڤایەتی یا زانكۆیا زاخۆ</t>
  </si>
  <si>
    <t>Humanities Journal of University of Zakho</t>
  </si>
  <si>
    <t>2664-4673</t>
  </si>
  <si>
    <t>2664-4681</t>
  </si>
  <si>
    <t>linguistics, sociology, psychology, history, philosophy and islamic studies, management and economy</t>
  </si>
  <si>
    <t>Kurdish, English, Arabic</t>
  </si>
  <si>
    <t>Universiy of Zakho</t>
  </si>
  <si>
    <t>گیاه‌پزشکی</t>
  </si>
  <si>
    <t>Plant Protection</t>
  </si>
  <si>
    <t>2588-5936</t>
  </si>
  <si>
    <t>2588-5421</t>
  </si>
  <si>
    <t>plants, pathology, mycology, insects, physiology</t>
  </si>
  <si>
    <t>مبانی نظری هنرهای تجسمی</t>
  </si>
  <si>
    <t>Theoretical Principles of Visual Arts</t>
  </si>
  <si>
    <t>2538-5666</t>
  </si>
  <si>
    <t>2676-6701</t>
  </si>
  <si>
    <t>visual arts, art, history of arts, theorical, painting, graphic design</t>
  </si>
  <si>
    <t>Iranian Scientific Association of Visual Arts</t>
  </si>
  <si>
    <t>متن شناسی ادب فارسی</t>
  </si>
  <si>
    <t>Textual Criticism of Persian Literature</t>
  </si>
  <si>
    <t>2476-3268</t>
  </si>
  <si>
    <t>persian lierature, persian language, literary criticism, persian literary</t>
  </si>
  <si>
    <t>مجلّة جامعة عدن للعلوم الأساسيّة والتّطبيقيّة</t>
  </si>
  <si>
    <t>Electronic Journal of University of Aden for Basic and Applied Sciences</t>
  </si>
  <si>
    <t>2708-0684</t>
  </si>
  <si>
    <t>biology, chemistry, physics, mathematics, medicine</t>
  </si>
  <si>
    <t>university of Aden</t>
  </si>
  <si>
    <t>مجلة ابحاث كلية التربية الاساسية</t>
  </si>
  <si>
    <t>College of Basic Education Research Journal</t>
  </si>
  <si>
    <t>1992-7452</t>
  </si>
  <si>
    <t>2664-2808</t>
  </si>
  <si>
    <t>literature, education, language</t>
  </si>
  <si>
    <t>University of Mosul-college of Basic Education</t>
  </si>
  <si>
    <t>مجلة ابحاث ميسان</t>
  </si>
  <si>
    <t>Journal of Misan Researches</t>
  </si>
  <si>
    <t>1815-6622</t>
  </si>
  <si>
    <t>2789-7354</t>
  </si>
  <si>
    <t>social sciences, history, linguistics, islamic studies, geography, education</t>
  </si>
  <si>
    <t>collage of education / university of Misan</t>
  </si>
  <si>
    <t>مجلة الاجتهاد للدراسات القانونية والاقتصادية</t>
  </si>
  <si>
    <t>IJTIHALD Journal on Legal and Economic Studies</t>
  </si>
  <si>
    <t>2335-1039</t>
  </si>
  <si>
    <t>2437-0754</t>
  </si>
  <si>
    <t>law, economic</t>
  </si>
  <si>
    <t>University of Tamanrasset</t>
  </si>
  <si>
    <t>مجلة الانبار للعلوم البيطرية</t>
  </si>
  <si>
    <t>Al-Anbar Journal of Veterinary Sciences</t>
  </si>
  <si>
    <t>1999-6527</t>
  </si>
  <si>
    <t>2707-0603</t>
  </si>
  <si>
    <t>poultry diseases, nutrition and animal production and management, genetic improvement, animal breeding, veterinary radiology, animal infectious diseases</t>
  </si>
  <si>
    <t>College of Veterinary Medicine, University of Fallujah</t>
  </si>
  <si>
    <t>مجلة الآداب</t>
  </si>
  <si>
    <t>Al-Adab Journal</t>
  </si>
  <si>
    <t>1994-473X</t>
  </si>
  <si>
    <t>2706-9931</t>
  </si>
  <si>
    <t>linguistics, literature, humanities, geography, history</t>
  </si>
  <si>
    <t>مجلة الآداب و العلوم الإجتماعية</t>
  </si>
  <si>
    <t>Revue des Lettres et Sciences Sociales</t>
  </si>
  <si>
    <t>1112-4776</t>
  </si>
  <si>
    <t>2588-1906</t>
  </si>
  <si>
    <t>arts, language, literature, french, arabic, english</t>
  </si>
  <si>
    <t>Université Sétif 2</t>
  </si>
  <si>
    <t>مجلة البحوث الفقهیة والقانونیة</t>
  </si>
  <si>
    <t>1110-3779</t>
  </si>
  <si>
    <t>2636-2805</t>
  </si>
  <si>
    <t>islamic law, law, international law, criminal law, constitutional law, civil law</t>
  </si>
  <si>
    <t>Faculty of Sharia and Law, Al-Azhar University, Damanhour Branch</t>
  </si>
  <si>
    <t>مجلة البشائر الاقتصادية</t>
  </si>
  <si>
    <t>Al Bashaer Economic Journal</t>
  </si>
  <si>
    <t>2437-0932</t>
  </si>
  <si>
    <t>2600-6391</t>
  </si>
  <si>
    <t>economics, finance, management, marketing, econometrics, accounting</t>
  </si>
  <si>
    <t>University of Bechar</t>
  </si>
  <si>
    <t>مجلة التربية والعلم</t>
  </si>
  <si>
    <t>Journal of Education and Science</t>
  </si>
  <si>
    <t>1812-125X</t>
  </si>
  <si>
    <t>2664-2530</t>
  </si>
  <si>
    <t>chemistry, biology, computer science, mathematics, physics, education</t>
  </si>
  <si>
    <t>College of Education for Pure Sciences</t>
  </si>
  <si>
    <t>مجلة الدراسات الاجتماعية</t>
  </si>
  <si>
    <t>2312-525X</t>
  </si>
  <si>
    <t>2312-5268</t>
  </si>
  <si>
    <t>education, humanities, islamic studies, economic studies, administration</t>
  </si>
  <si>
    <t>مجلة الدراسات الاقتصادية والادارية</t>
  </si>
  <si>
    <t>Economic and Administrative Studies Journal</t>
  </si>
  <si>
    <t>2790-2560</t>
  </si>
  <si>
    <t>3005-3625</t>
  </si>
  <si>
    <t>business administration, accounting, statistics, banking, entrepreneurship</t>
  </si>
  <si>
    <t>college of Administration and Economics ALIraqia university</t>
  </si>
  <si>
    <t>مجلة الرافدين للعلوم الرياضية</t>
  </si>
  <si>
    <t>Al-Rafiydian Journal for Sport Sciences</t>
  </si>
  <si>
    <t>1993-9345</t>
  </si>
  <si>
    <t>2664-2514</t>
  </si>
  <si>
    <t>sport, al-rafidain</t>
  </si>
  <si>
    <t>مجلة العلوم البحتة والتطبيقية</t>
  </si>
  <si>
    <t>Journal of Pure &amp; Applied Sciences</t>
  </si>
  <si>
    <t>2708-8251</t>
  </si>
  <si>
    <t>2521-9200</t>
  </si>
  <si>
    <t>applied sceinces, pure scieces, biology, natural sciences</t>
  </si>
  <si>
    <t>Sebha University</t>
  </si>
  <si>
    <t>مجلة العلوم التربوية</t>
  </si>
  <si>
    <t>Journal of Educational Sciences</t>
  </si>
  <si>
    <t>2706-6711</t>
  </si>
  <si>
    <t>2706-672X</t>
  </si>
  <si>
    <t>higher education, educational psychology, educational quality, teaching, learning, pedagogy</t>
  </si>
  <si>
    <t>مجلة العلوم التربوية والدراسات الإنسانية سلسلة الآداب والعلوم التربوية والإنسانية والتطبيقية</t>
  </si>
  <si>
    <t>Humanities and Educational Sciences Journal</t>
  </si>
  <si>
    <t>2617-5908</t>
  </si>
  <si>
    <t>humanities, educational sciences, psychology, sociology, sharia and law, languages and literature</t>
  </si>
  <si>
    <t>Taez University</t>
  </si>
  <si>
    <t>مجلة العلوم السياسية</t>
  </si>
  <si>
    <t>Political Sciences Journal</t>
  </si>
  <si>
    <t>1815-5561</t>
  </si>
  <si>
    <t>2521-912X</t>
  </si>
  <si>
    <t>political systems, political thought, international studies, conflict management, local government</t>
  </si>
  <si>
    <t>مجلة العلوم القانونیة والاقتصادیة</t>
  </si>
  <si>
    <t>1110-7898</t>
  </si>
  <si>
    <t>2636-2929</t>
  </si>
  <si>
    <t>law, economics, economic development, international law, finance, islamic law</t>
  </si>
  <si>
    <t>Faculty of Law, Ain Shams University</t>
  </si>
  <si>
    <t>مجلة الكوفة الطبية</t>
  </si>
  <si>
    <t>Kufa Medical Journal</t>
  </si>
  <si>
    <t>1993-517X</t>
  </si>
  <si>
    <t>2709-4464</t>
  </si>
  <si>
    <t>medical sciences, general medicine, clinical medicine, public health, medical education, medical research</t>
  </si>
  <si>
    <t>Faculty of Medicine, University of Kufa</t>
  </si>
  <si>
    <t>مجلة المختار للعلوم</t>
  </si>
  <si>
    <t>Al-Mukhtar Journal of Sciences</t>
  </si>
  <si>
    <t>2617-2178</t>
  </si>
  <si>
    <t>2617-2186</t>
  </si>
  <si>
    <t>pure sciences, applied sciences, medical science, botany, geology, veterinary sciences</t>
  </si>
  <si>
    <t>Omar Al-Mukhtar University</t>
  </si>
  <si>
    <t>مجلة المستنصرية الطبية</t>
  </si>
  <si>
    <t>Mustansiriya Medical Journal</t>
  </si>
  <si>
    <t>2070-1128</t>
  </si>
  <si>
    <t>2227-4081</t>
  </si>
  <si>
    <t>medicine, pediatrics, pharmacology</t>
  </si>
  <si>
    <t>مجلة الموصل للتمريض</t>
  </si>
  <si>
    <t>Mosul Journal of Nursing</t>
  </si>
  <si>
    <t>2311-8784</t>
  </si>
  <si>
    <t>2663-0311</t>
  </si>
  <si>
    <t>health care, nursing, midwifery</t>
  </si>
  <si>
    <t>College of Nursing,University of Mosul</t>
  </si>
  <si>
    <t>مجلة الميادين الاقتصادية</t>
  </si>
  <si>
    <t>Journal of Al Mayadine Al Iktissadia</t>
  </si>
  <si>
    <t>2716-7615</t>
  </si>
  <si>
    <t>2716-8565</t>
  </si>
  <si>
    <t>economics, accounting, finance, business, management, marketing</t>
  </si>
  <si>
    <t>University of Algiers 3</t>
  </si>
  <si>
    <t>مجلة النهرين للعلوم الهندسية</t>
  </si>
  <si>
    <t>Al-Nahrain Journal for Engineering Sciences</t>
  </si>
  <si>
    <t>2521-9154</t>
  </si>
  <si>
    <t>2521-9162</t>
  </si>
  <si>
    <t>engineering, mechanical, laser, civil engineering, electrical engineering, biomedical engineering</t>
  </si>
  <si>
    <t>مجلة بيت المشورة</t>
  </si>
  <si>
    <t>Bait Al-Mashura Journal</t>
  </si>
  <si>
    <t>2410-6836</t>
  </si>
  <si>
    <t>2409-0867</t>
  </si>
  <si>
    <t>islamic economics, islamic finance, islamic banks</t>
  </si>
  <si>
    <t>Bait Al-Mashura Consultations</t>
  </si>
  <si>
    <t>مجلة جامعة الانبار للعلوم الصرفة</t>
  </si>
  <si>
    <t>Journal of University of Anbar for Pure Science</t>
  </si>
  <si>
    <t>1991-8941</t>
  </si>
  <si>
    <t>2706-6703</t>
  </si>
  <si>
    <t>biology, physics, chemistry, biotechnology, geology, mathematics</t>
  </si>
  <si>
    <t>University of Anbar</t>
  </si>
  <si>
    <t>مجلة جامعة تشرين للبحوث والدراسات العلمية- سلسلة الآداب والعلوم الانسانية</t>
  </si>
  <si>
    <t>Tishreen University Journal - Arts and Humanities Sciences Series</t>
  </si>
  <si>
    <t>2079-3049</t>
  </si>
  <si>
    <t>2663-4244</t>
  </si>
  <si>
    <t>history, education, philosophy, literature, arabic</t>
  </si>
  <si>
    <t>tishreen university journal</t>
  </si>
  <si>
    <t>مجلة جامعة تشرين للبحوث والدراسات العلمية- سلسلة العلوم الهندسية</t>
  </si>
  <si>
    <t>Tishreen University Journal for Research and Scientific Studies. Engineering Sciences Series</t>
  </si>
  <si>
    <t>2079-3081</t>
  </si>
  <si>
    <t>2663-4279</t>
  </si>
  <si>
    <t>electrical engineering, computer science, civil engineering, mechanical engineering, architecture engineering</t>
  </si>
  <si>
    <t>Tishreen University</t>
  </si>
  <si>
    <t>مجلة جامعة تشرين للبحوث والدراسات العلمية، سلسلة العلوم الأساسية</t>
  </si>
  <si>
    <t>Tishreen University Journal for Research and Scientific Studies - Basic Sciences Series</t>
  </si>
  <si>
    <t>2079-3057</t>
  </si>
  <si>
    <t>2663-4252</t>
  </si>
  <si>
    <t>physics, chemistry, mathematics, geology, theoretical physics, environment</t>
  </si>
  <si>
    <t>مجلة جامعة تشرين للدراسات والبحوث العلمية، سلسلة العلوم الاقتصادية والقانونية</t>
  </si>
  <si>
    <t>Tishreen University Journal for Research and Scientific Studies. Economic and Legal Sciences Series</t>
  </si>
  <si>
    <t>2079-3073</t>
  </si>
  <si>
    <t>2663-4295</t>
  </si>
  <si>
    <t>business administration, finance, accounting, economics, law, population statistics</t>
  </si>
  <si>
    <t>مجلة جامعة تشرين للدراسات والبحوث العلمية، سلسلة العلوم الصحية</t>
  </si>
  <si>
    <t>Tishreen University Journal for Research and Scientific Studies, Medical Sciences Series</t>
  </si>
  <si>
    <t>2079-309X</t>
  </si>
  <si>
    <t>2663-4287</t>
  </si>
  <si>
    <t>medicine, dentistry, pharmacy, nursing, physical education, health sciences</t>
  </si>
  <si>
    <t>مجلة جامعة دمشق للآداب و العلوم الإنسانية</t>
  </si>
  <si>
    <t>Damascus University Journal of Arts and Humanities Sciences</t>
  </si>
  <si>
    <t>1818-5010</t>
  </si>
  <si>
    <t>2789-6552</t>
  </si>
  <si>
    <t>philosophy, sociology, geography, language, journalism, libraries</t>
  </si>
  <si>
    <t>Damascus university</t>
  </si>
  <si>
    <t>مجلة جامعة دمشق للدراسات التاريخية</t>
  </si>
  <si>
    <t>Damascus University Journal of Historical Studies</t>
  </si>
  <si>
    <t>2789-7478</t>
  </si>
  <si>
    <t>history, arab history, arab mind, human thought, archeology</t>
  </si>
  <si>
    <t>مجلة جامعة دمشق للعلوم الاقتصادية و السياسية</t>
  </si>
  <si>
    <t>Damascus University Journal for the Economic and Political Sciences</t>
  </si>
  <si>
    <t>2789-8202</t>
  </si>
  <si>
    <t>accounting, finance, international relations, banking, statistics, politics</t>
  </si>
  <si>
    <t>مجلة جامعة دمشق للعلوم الأساسية</t>
  </si>
  <si>
    <t>Damascus University Journal for the Basic Sciences</t>
  </si>
  <si>
    <t>1726-5487</t>
  </si>
  <si>
    <t>2789-6366</t>
  </si>
  <si>
    <t>economics, physics, chemistry, geology, cell biology, animal biology</t>
  </si>
  <si>
    <t>مجلة جامعة دمشق للعلوم التربوية والنفسية</t>
  </si>
  <si>
    <t>Damascus University Journal of Educational and Psychological Sciences</t>
  </si>
  <si>
    <t>2789-6390</t>
  </si>
  <si>
    <t>مجلة جامعة دمشق للعلوم الزراعية</t>
  </si>
  <si>
    <t>Damascus University Journal of Agriculture Sciences</t>
  </si>
  <si>
    <t>1999-7310</t>
  </si>
  <si>
    <t>2789-7214</t>
  </si>
  <si>
    <t>horticulture, agricultural extension, rural engineering, environment, food science, animal culture</t>
  </si>
  <si>
    <t>مجلة جامعة دمشق للعلوم الطبية</t>
  </si>
  <si>
    <t>Damascus University Journal for Health Sciences</t>
  </si>
  <si>
    <t>2072-2265</t>
  </si>
  <si>
    <t>2789-6889</t>
  </si>
  <si>
    <t>pharmacy, medicine, dentistry</t>
  </si>
  <si>
    <t>مجلة جامعة دمشق للعلوم القانونية</t>
  </si>
  <si>
    <t>Damascus University Journal for Legal Sciences</t>
  </si>
  <si>
    <t>2789-7621</t>
  </si>
  <si>
    <t>legal, law, legal studies, jurisprudence</t>
  </si>
  <si>
    <t>مجلة جامعة دمشق للعلوم الهندسية</t>
  </si>
  <si>
    <t>Damascus University Journal for Engineering Sciences</t>
  </si>
  <si>
    <t>1999-7302</t>
  </si>
  <si>
    <t>2789-6854</t>
  </si>
  <si>
    <t>engineering, information</t>
  </si>
  <si>
    <t>damascus university</t>
  </si>
  <si>
    <t>مجلة جامعة كركوك. الدراسات العلمية</t>
  </si>
  <si>
    <t>Kirkuk University Journal Scientific Studies</t>
  </si>
  <si>
    <t>1992-0849</t>
  </si>
  <si>
    <t>2616-6801</t>
  </si>
  <si>
    <t>physics, mathematics, chemistry, biology, geology, computer</t>
  </si>
  <si>
    <t>Kirkuk University</t>
  </si>
  <si>
    <t>مجلة جامعة كويه للعلوم الانسانية والاجتماعية</t>
  </si>
  <si>
    <t>Koya University Journal of Humanities and Social Sciences</t>
  </si>
  <si>
    <t>2707-9341</t>
  </si>
  <si>
    <t>2522-3259</t>
  </si>
  <si>
    <t>humanities, language studies, political studies, education, teaching</t>
  </si>
  <si>
    <t>مجلة ديالى للعلوم الزراعية</t>
  </si>
  <si>
    <t>Diyala Agricultural Sciences Journal</t>
  </si>
  <si>
    <t>2073-9524</t>
  </si>
  <si>
    <t>2310-8746</t>
  </si>
  <si>
    <t>soil sciences, field crops, horticulture sciences, animal production, agricultural extension, agricultural mechanization</t>
  </si>
  <si>
    <t>مجلة رابطة التربويين الفلسطينيين للآداب والدراسات التربوية والنفسية</t>
  </si>
  <si>
    <t>Journal of the Palestinian Educators Association for Literature, Educational and Psychological Studies</t>
  </si>
  <si>
    <t>2789-1941</t>
  </si>
  <si>
    <t>literature, psychological studies, education, palestine</t>
  </si>
  <si>
    <t>Palestinian Educators Association</t>
  </si>
  <si>
    <t>مجلة علوم ذوي الاحتياجات الخاصة</t>
  </si>
  <si>
    <t>Mağallaẗ ʿulūm Zawī Al-Īḥtīyāgāt Al-H̲āṣah</t>
  </si>
  <si>
    <t>2636-3623</t>
  </si>
  <si>
    <t>2735-3818</t>
  </si>
  <si>
    <t>people with disabilities, handicapped, special needs</t>
  </si>
  <si>
    <t>Faculty of Special Needs, Bani-Suef University</t>
  </si>
  <si>
    <t>مجلة علوم ذي قار</t>
  </si>
  <si>
    <t>University of Thi-Qar Journal of Science</t>
  </si>
  <si>
    <t>1991-8690</t>
  </si>
  <si>
    <t>2709-0256</t>
  </si>
  <si>
    <t>physics, biology, chemistry, pathological analyses, geology, medical sciences</t>
  </si>
  <si>
    <t>University of Thi-Qar</t>
  </si>
  <si>
    <t>مجلة كلية التربية للبنات</t>
  </si>
  <si>
    <t>Journal of College of Education for Women</t>
  </si>
  <si>
    <t>1680-8738</t>
  </si>
  <si>
    <t>2663-547X</t>
  </si>
  <si>
    <t>humanities, history, english language, arabic language, psychology, computer science</t>
  </si>
  <si>
    <t>College of Education for Women</t>
  </si>
  <si>
    <t>مجلة كلية الدراسات الإسلامية والعربية للبنات بدمنهور</t>
  </si>
  <si>
    <t>2357-0962</t>
  </si>
  <si>
    <t>2636-2775</t>
  </si>
  <si>
    <t>islamic studies, islamic law, arabic literature, arabic language</t>
  </si>
  <si>
    <t>Faculty of Islamic and Arabic Studies for Girls, Al-Azhar University, Damanhour</t>
  </si>
  <si>
    <t>مجلة كلية الشريعة والدراسات الإسلامية</t>
  </si>
  <si>
    <t>Journal of College of Sharia &amp; Islamic Studies</t>
  </si>
  <si>
    <t>2305-5545</t>
  </si>
  <si>
    <t>2523-1715</t>
  </si>
  <si>
    <t>shariaa, islamic studies, jurisprudence, quranic studies, islamic law, exegesis</t>
  </si>
  <si>
    <t>مجلة كلية الطب</t>
  </si>
  <si>
    <t>Journal of the Faculty of Medicine Baghdad</t>
  </si>
  <si>
    <t>0041-9419</t>
  </si>
  <si>
    <t>2410-8057</t>
  </si>
  <si>
    <t>clinical researches, applied basic sciences, medicine</t>
  </si>
  <si>
    <t>College of Medicine University of Baghdad</t>
  </si>
  <si>
    <t>مجلة كلية المعارف الجامعة</t>
  </si>
  <si>
    <t>Journal of AlMaarif University College</t>
  </si>
  <si>
    <t>1815-3364</t>
  </si>
  <si>
    <t>2709-1155</t>
  </si>
  <si>
    <t>humanities, social sciences, cultural studies, law, linguistics, history</t>
  </si>
  <si>
    <t>AlMaarif University College</t>
  </si>
  <si>
    <t>مجلة مركز بحوث التقنيات الاحيائية</t>
  </si>
  <si>
    <t>Journal of Biotechnology Research Center</t>
  </si>
  <si>
    <t>1815-1140</t>
  </si>
  <si>
    <t>2708-1370</t>
  </si>
  <si>
    <t>biotechnology, genetic engineering, physiology, cell biology</t>
  </si>
  <si>
    <t>Al-Nahrain University/ Biotechnology Research Center</t>
  </si>
  <si>
    <t>مجلة هندسة الرافدين</t>
  </si>
  <si>
    <t>Al-Rafidain Engineering Journal</t>
  </si>
  <si>
    <t>1813-0526</t>
  </si>
  <si>
    <t>2220-1270</t>
  </si>
  <si>
    <t>civil engineering, electrical engineering, mechanical engineering, architectural engineering, computer engineering</t>
  </si>
  <si>
    <t>College of Engineering, University of Mosul</t>
  </si>
  <si>
    <t>مجله اپیدمیولوژی ایران</t>
  </si>
  <si>
    <t>Iranian Journal of Epidemiology</t>
  </si>
  <si>
    <t>1735-7489</t>
  </si>
  <si>
    <t>2228-7507</t>
  </si>
  <si>
    <t>epidemiology, public health, health care</t>
  </si>
  <si>
    <t>مجله اقتصاد و توسعه کشاورزی</t>
  </si>
  <si>
    <t>Journal of Agricultural Economics &amp; Development</t>
  </si>
  <si>
    <t>2008-4722</t>
  </si>
  <si>
    <t>2423-3951</t>
  </si>
  <si>
    <t>agricultural marketing, agribusiness management, agricultural policy and development, natural resource economics, environmental economics.</t>
  </si>
  <si>
    <t>مجله انفورماتیک سلامت و زیست پزشکی</t>
  </si>
  <si>
    <t>Journal of health and biomedical informatics</t>
  </si>
  <si>
    <t>2423-3870</t>
  </si>
  <si>
    <t>2423-3498</t>
  </si>
  <si>
    <t>medical informatics, health information technology, bioinformatics, telemedicine, health information systems, electronic medical record</t>
  </si>
  <si>
    <t>مجله ایرانی آموزش در علوم پزشکی</t>
  </si>
  <si>
    <t>Iranian Journal of Medical Education</t>
  </si>
  <si>
    <t>1608-9359</t>
  </si>
  <si>
    <t>1735-8892</t>
  </si>
  <si>
    <t>Isfahan University of Medical Sciences, Medical Education Development Center</t>
  </si>
  <si>
    <t>مجله آب و خاک</t>
  </si>
  <si>
    <t>Journal of Water and Soil</t>
  </si>
  <si>
    <t>2008-4757</t>
  </si>
  <si>
    <t>2423-396X</t>
  </si>
  <si>
    <t>irrigation, soil science, agricultural meteorology</t>
  </si>
  <si>
    <t>مجله بیوتکنولوژی کشاورزی</t>
  </si>
  <si>
    <t>Agricultural Biotechnology Journal</t>
  </si>
  <si>
    <t>2228-6705</t>
  </si>
  <si>
    <t>2228-6500</t>
  </si>
  <si>
    <t>agricultural and biological sciences:</t>
  </si>
  <si>
    <t>مجله پزشکی دانشگاه علوم پزشکی تبریز</t>
  </si>
  <si>
    <t>Medical Journal of Tabriz University of Medical Sciences</t>
  </si>
  <si>
    <t>2783-2031</t>
  </si>
  <si>
    <t>2783-204X</t>
  </si>
  <si>
    <t>medicine, clinical medicine, psychology, genetics, physiology, pediatrics</t>
  </si>
  <si>
    <t>مجله پژوهش در علوم توانبخشی</t>
  </si>
  <si>
    <t>Journal of Research in Rehabilitation Sciences</t>
  </si>
  <si>
    <t>1735-7519</t>
  </si>
  <si>
    <t>2008-2606</t>
  </si>
  <si>
    <t>rehabilitation, medicine</t>
  </si>
  <si>
    <t>مجله پژوهش‌های علوم و صنایع غذایی ایران</t>
  </si>
  <si>
    <t>Iranian Food Science and Technology Research Journal</t>
  </si>
  <si>
    <t>1735-4161</t>
  </si>
  <si>
    <t>2228-5415</t>
  </si>
  <si>
    <t>food technology, food microbiology, food engineering, food science, food chemistry, food safety</t>
  </si>
  <si>
    <t>مجله توسعه و سرمایه</t>
  </si>
  <si>
    <t>Journal of Development and Capital</t>
  </si>
  <si>
    <t>2008-2428</t>
  </si>
  <si>
    <t>2645-3606</t>
  </si>
  <si>
    <t>economics, economic development, economic policy, economic theory, finance, capital markets</t>
  </si>
  <si>
    <t>مجله جنگل ایران</t>
  </si>
  <si>
    <t>Iranian Journal of Forest</t>
  </si>
  <si>
    <t>2008-6113</t>
  </si>
  <si>
    <t>2423-4435</t>
  </si>
  <si>
    <t>forest, forestry, silviculture, forest ecology, natural resources, forest science</t>
  </si>
  <si>
    <t>Iranian Society of Forestry</t>
  </si>
  <si>
    <t>مجله دامپزشکی ایران.</t>
  </si>
  <si>
    <t>Iranian Veterinary Journal</t>
  </si>
  <si>
    <t>1735-6873</t>
  </si>
  <si>
    <t>2676-704X</t>
  </si>
  <si>
    <t>veterinary, veterinary medicine</t>
  </si>
  <si>
    <t>مجله دانش حسابداری</t>
  </si>
  <si>
    <t>Journal of Accounting Knowledge</t>
  </si>
  <si>
    <t>2008-8914</t>
  </si>
  <si>
    <t>2476-292X</t>
  </si>
  <si>
    <t>accounting, accounting management, auditing</t>
  </si>
  <si>
    <t>مجله دانشکده پزشکی اصفهان</t>
  </si>
  <si>
    <t>Journal of Isfahan Medical School</t>
  </si>
  <si>
    <t>1027-7595</t>
  </si>
  <si>
    <t>1735-854X</t>
  </si>
  <si>
    <t>Isfahan University of Medical Sciences</t>
  </si>
  <si>
    <t>مجله دانشکده دندانپزشکی اصفهان</t>
  </si>
  <si>
    <t>Journal of Isfahan Dental School</t>
  </si>
  <si>
    <t>1735-255X</t>
  </si>
  <si>
    <t>2008-6989</t>
  </si>
  <si>
    <t>dental, dentistry, oral health, oral and maxillofacial surgery, endodontics, orthodontics</t>
  </si>
  <si>
    <t>مجله دانشگاه علوم پزشکی بیرجند</t>
  </si>
  <si>
    <t>Journal of Birjand University of Medical Sciences</t>
  </si>
  <si>
    <t>1607-2197</t>
  </si>
  <si>
    <t>2423-6152</t>
  </si>
  <si>
    <t>medicine, nursing, biomedical sciences, health, clinical science</t>
  </si>
  <si>
    <t>Birjand University of Medical Sciences and Health Services</t>
  </si>
  <si>
    <t>مجله دانشگاه علوم پزشکی جیرفت</t>
  </si>
  <si>
    <t>Journal of Jiroft University of Medical Sciences</t>
  </si>
  <si>
    <t>2538-2810</t>
  </si>
  <si>
    <t>treatment, prevention, epidemiology, health, physiology, care</t>
  </si>
  <si>
    <t>Jiroft University of Medical Sciences</t>
  </si>
  <si>
    <t>مجله دانشگاه علوم پزشکی گرگان</t>
  </si>
  <si>
    <t>Journal of Gorgan University of Medical Sciences</t>
  </si>
  <si>
    <t>1562-4765</t>
  </si>
  <si>
    <t>2008-4080</t>
  </si>
  <si>
    <t>مجله دانشگاه علوم پزشکی گیلان</t>
  </si>
  <si>
    <t>Journal of Guilan University of Medical Sciences</t>
  </si>
  <si>
    <t>2008-4048</t>
  </si>
  <si>
    <t>2008-4056</t>
  </si>
  <si>
    <t>مجله زبان و ادبیات عربی</t>
  </si>
  <si>
    <t>Journal of Arabic Language &amp; Literature</t>
  </si>
  <si>
    <t>2008-7217</t>
  </si>
  <si>
    <t>2383-2681</t>
  </si>
  <si>
    <t>linguistics, semantics, literary criticism, critical schools, arabic literature</t>
  </si>
  <si>
    <t>مجله شهرسازی و مهندسی</t>
  </si>
  <si>
    <t>Journal of Urban Planning and Architecture</t>
  </si>
  <si>
    <t>2709-4642</t>
  </si>
  <si>
    <t>2709-4650</t>
  </si>
  <si>
    <t>urban studies, urban planning, architecture, urban geography, urban sociology, spatial analysis</t>
  </si>
  <si>
    <t>Afghan Urban Design, Planning, and Research Organization</t>
  </si>
  <si>
    <t>مجله علم‌سنجی کاسپین</t>
  </si>
  <si>
    <t>Caspian Journal of Scientometrics</t>
  </si>
  <si>
    <t>2423-4710</t>
  </si>
  <si>
    <t>2383-157X</t>
  </si>
  <si>
    <t>citation analysis, ethical indicators of scientific production, localization of scientometric indicators, promote science, centers and institutes of science measurement, scientific networks</t>
  </si>
  <si>
    <t>مجله علمی دانشگاه علوم پزشکی کردستان</t>
  </si>
  <si>
    <t>Scientific Journal of Kurdistan University of Medical Sciences</t>
  </si>
  <si>
    <t>1560-652X</t>
  </si>
  <si>
    <t>2345-4040</t>
  </si>
  <si>
    <t>critical care, disaster medicine, environmental diseases, pediatric emergency, toxicology, infectious diseases</t>
  </si>
  <si>
    <t>مجله علوم پزشکی صدرا</t>
  </si>
  <si>
    <t>Sadra Medical Sciences Journal</t>
  </si>
  <si>
    <t>2322-4339</t>
  </si>
  <si>
    <t>general medicine, medical sciences</t>
  </si>
  <si>
    <t>مجله علوم تربیتی</t>
  </si>
  <si>
    <t>2008-8817</t>
  </si>
  <si>
    <t>2588-672X</t>
  </si>
  <si>
    <t>education, curriculum, philosophy of education</t>
  </si>
  <si>
    <t>مجله علوم روانشناختی</t>
  </si>
  <si>
    <t>Journal of Psychological Science</t>
  </si>
  <si>
    <t>1735-7462</t>
  </si>
  <si>
    <t>2676-6639</t>
  </si>
  <si>
    <t>psychology, clinical psychology, cognitive psychology, behavioral psychology, biopsychology</t>
  </si>
  <si>
    <t>Dr. Mahmoud Mansour publication</t>
  </si>
  <si>
    <t>مجله علوم و فنون هسته‌ای</t>
  </si>
  <si>
    <t>Journal of Nuclear Science and Technology</t>
  </si>
  <si>
    <t>1735-1871</t>
  </si>
  <si>
    <t>2676-5861</t>
  </si>
  <si>
    <t>nuclear physics, nuclear materials, nuclear fuel cycle, nuclear agriculture, accelerators, dosimetry and spectroscopy</t>
  </si>
  <si>
    <t>Nuclear Science and Technology Research Institute</t>
  </si>
  <si>
    <t>مجله كليه طب الكندي</t>
  </si>
  <si>
    <t>Al-Kindy College Medical Journal</t>
  </si>
  <si>
    <t>1810-9543</t>
  </si>
  <si>
    <t>2521-4365</t>
  </si>
  <si>
    <t>medicine, preventive medicine, clinical medicine, covid 19</t>
  </si>
  <si>
    <t>University of Baghdad/ Al-Kindy College of Medicine</t>
  </si>
  <si>
    <t>مجله مدل سازی در مهندسی</t>
  </si>
  <si>
    <t>Journal of Modeling in Engineering</t>
  </si>
  <si>
    <t>2008-4854</t>
  </si>
  <si>
    <t>2783-2538</t>
  </si>
  <si>
    <t>analytical methods, fuzzy methods, continuous simulation, linear optimization, qualitative modeling, fuzzy logic</t>
  </si>
  <si>
    <t>مجله مهندسی شیمی ایران</t>
  </si>
  <si>
    <t>Journal of Iranian Chemical Engineering</t>
  </si>
  <si>
    <t>1735-5400</t>
  </si>
  <si>
    <t>2008-2797</t>
  </si>
  <si>
    <t>chemical engineering, simulation &amp; modeling, separation process, catalysis, mass transfer, oil &amp; gas</t>
  </si>
  <si>
    <t>Iranian Association of Chemical Engineering</t>
  </si>
  <si>
    <t>محیط زیست و توسعه فرابخشی</t>
  </si>
  <si>
    <t>Environment and Interdisciplinary Development</t>
  </si>
  <si>
    <t>2980-9088</t>
  </si>
  <si>
    <t>environmental engineering, environmental pollution, environmental assessment, biodiversity, ecosystem management, environmental economics and natural resources</t>
  </si>
  <si>
    <t>Research Center for Environment and Sustainable Development (RCESD)</t>
  </si>
  <si>
    <t>محیط زیست و مهندسی آب</t>
  </si>
  <si>
    <t>Environment and Water Engineering</t>
  </si>
  <si>
    <t>2476-3683</t>
  </si>
  <si>
    <t>agricultural water management, water productivity, nexus of water-energy-food-environment, hydro-environment engineering, water management, water consumption</t>
  </si>
  <si>
    <t>Iranian Rainwater Catchment Systems Association</t>
  </si>
  <si>
    <t>مخاطرات محیط طبیعی</t>
  </si>
  <si>
    <t>Journal of Natural Environmental Hazards</t>
  </si>
  <si>
    <t>2676-4377</t>
  </si>
  <si>
    <t>2676-4385</t>
  </si>
  <si>
    <t>natural hazards, natural disasters, hazard mitigation, physical geography, geomorphology, natural environment</t>
  </si>
  <si>
    <t>مدلسازی اقتصادسنجی</t>
  </si>
  <si>
    <t>Econometric Modelling</t>
  </si>
  <si>
    <t>2345-654X</t>
  </si>
  <si>
    <t>2821-2150</t>
  </si>
  <si>
    <t>economic sciences, micro-economics, macroeconomics, econometrics, modelling</t>
  </si>
  <si>
    <t>مدل‌سازی پیشرفته ریاضی</t>
  </si>
  <si>
    <t>Journal of Advances in Mathematical Modeling</t>
  </si>
  <si>
    <t>2251-8088</t>
  </si>
  <si>
    <t>2645-6141</t>
  </si>
  <si>
    <t>modeling, mathematics, optimization, statistical methods</t>
  </si>
  <si>
    <t>مدل‌سازی و مدیریت آب و خاک</t>
  </si>
  <si>
    <t>Water and Soil Management and Modeling</t>
  </si>
  <si>
    <t>2783-2546</t>
  </si>
  <si>
    <t>water and soil modeling, water and soil projects, water conservation, soil conservation, hydrodynamic and hydraulic modeling, socio-economic studies of water and soil</t>
  </si>
  <si>
    <t>مدیریت اسلامی</t>
  </si>
  <si>
    <t>Scientific Journal of Islamic Management</t>
  </si>
  <si>
    <t>2251-6980</t>
  </si>
  <si>
    <t>2645-5234</t>
  </si>
  <si>
    <t>islam, management</t>
  </si>
  <si>
    <t>مدیریت اطلاعات سلامت</t>
  </si>
  <si>
    <t>Health Information Management</t>
  </si>
  <si>
    <t>1735-7853</t>
  </si>
  <si>
    <t>1735-9813</t>
  </si>
  <si>
    <t>health, management</t>
  </si>
  <si>
    <t>مدیریت آب و آبیاری</t>
  </si>
  <si>
    <t>Journal of Water and Irrigation Management</t>
  </si>
  <si>
    <t>2251-6298</t>
  </si>
  <si>
    <t>2382-9931</t>
  </si>
  <si>
    <t>water use efficiency, drought stress, water resources management, agricultural water management, irrigation efficiency</t>
  </si>
  <si>
    <t>University of Tehran, College of Aburaihan</t>
  </si>
  <si>
    <t>مدیریت برند</t>
  </si>
  <si>
    <t>Journal of Brand Management</t>
  </si>
  <si>
    <t>2538-1482</t>
  </si>
  <si>
    <t>conceptual analysis, branding experience, brand management and marketing, strategy and marketing</t>
  </si>
  <si>
    <t>مدیریت بهره وری</t>
  </si>
  <si>
    <t>Journal of Productivity Management</t>
  </si>
  <si>
    <t>2716-9979</t>
  </si>
  <si>
    <t>2476-7298</t>
  </si>
  <si>
    <t>productivity, management, structure, strategy, efficiency, effectivity</t>
  </si>
  <si>
    <t>مدیریت بیابان</t>
  </si>
  <si>
    <t>Desert Management</t>
  </si>
  <si>
    <t>2476-3985</t>
  </si>
  <si>
    <t>2476-3721</t>
  </si>
  <si>
    <t>desert management, desertification, combat to desertification, wind erosion, desert ecosystem, land degradation</t>
  </si>
  <si>
    <t>Iranian Scientific Association of Desert Management and Control (ISADMC)</t>
  </si>
  <si>
    <t>مدیریت تولید و عملیات</t>
  </si>
  <si>
    <t>Production and Operations Management</t>
  </si>
  <si>
    <t>2251-6409</t>
  </si>
  <si>
    <t>2423-6950</t>
  </si>
  <si>
    <t>operations management, logistics, time and work study, ergonomy, quality management, supply chain management</t>
  </si>
  <si>
    <t>مدیریت دولتی</t>
  </si>
  <si>
    <t>2008-5877</t>
  </si>
  <si>
    <t>2423-5342</t>
  </si>
  <si>
    <t>public administration, financial management in the public sector, public policy and public management</t>
  </si>
  <si>
    <t>مدیریت راهبردی دانش سازمانی</t>
  </si>
  <si>
    <t>Strategic Management of Organizational Knowledge</t>
  </si>
  <si>
    <t>2645-4262</t>
  </si>
  <si>
    <t>2645-5242</t>
  </si>
  <si>
    <t>organizational knowledge, management of organizational knowledge, strategic management of organizational knowledge</t>
  </si>
  <si>
    <t>Imam Hosein University</t>
  </si>
  <si>
    <t>مدیریت سلامت</t>
  </si>
  <si>
    <t>Journal of Health Administration</t>
  </si>
  <si>
    <t>2008-1200</t>
  </si>
  <si>
    <t>2008-1219</t>
  </si>
  <si>
    <t>health, administration</t>
  </si>
  <si>
    <t>مدیریت صنعتی</t>
  </si>
  <si>
    <t>Journal of industrial management</t>
  </si>
  <si>
    <t>2008-5885</t>
  </si>
  <si>
    <t>2423-5369</t>
  </si>
  <si>
    <t>industrial management</t>
  </si>
  <si>
    <t>مدیریت کسب و کارهای بین المللی</t>
  </si>
  <si>
    <t>Journal of  International Business Administration</t>
  </si>
  <si>
    <t>2588-5057</t>
  </si>
  <si>
    <t>2717-2465</t>
  </si>
  <si>
    <t>management, business administration, social sciences</t>
  </si>
  <si>
    <t>university of tabriz</t>
  </si>
  <si>
    <t>مدیریت منابع انسانی در ورزش</t>
  </si>
  <si>
    <t>Human Resource Management in Sport Journal</t>
  </si>
  <si>
    <t>2383-1502</t>
  </si>
  <si>
    <t>sports, management, human, football, human capital</t>
  </si>
  <si>
    <t>مدیریت نوآوری</t>
  </si>
  <si>
    <t>Innovation Management</t>
  </si>
  <si>
    <t>2322-5386</t>
  </si>
  <si>
    <t>innovation management, management, innovation, open innovation, technology, commercialization</t>
  </si>
  <si>
    <t>مدیریت نوآوری و راهبردهای عملیاتی</t>
  </si>
  <si>
    <t>Innovation Management and Operational Strategies</t>
  </si>
  <si>
    <t>2783-1345</t>
  </si>
  <si>
    <t>2717-4581</t>
  </si>
  <si>
    <t>business management, industrial management, innovation management, financial engineering</t>
  </si>
  <si>
    <t>مدیریت و برنامه‌ریزی در نظام‌های آموزشی</t>
  </si>
  <si>
    <t>Journal of Management and Planning in Educational Systems</t>
  </si>
  <si>
    <t>2423-5261</t>
  </si>
  <si>
    <t>2538-6344</t>
  </si>
  <si>
    <t>education, management, planning, educational research, pedagogy, higher education</t>
  </si>
  <si>
    <t>Shahed Behesti University</t>
  </si>
  <si>
    <t>مدیریت و چشم انداز آموزش</t>
  </si>
  <si>
    <t>Management and Educational Perspective</t>
  </si>
  <si>
    <t>2676-7821</t>
  </si>
  <si>
    <t>educational affairs, leadership in education, educational management, education, management, human resources management</t>
  </si>
  <si>
    <t>Institute of Management fekrenoandish</t>
  </si>
  <si>
    <t>مراقبت پرستاری و مامایی ابن سینا</t>
  </si>
  <si>
    <t>Avicenna Journal of Nursing and Midwifery Care</t>
  </si>
  <si>
    <t>2676-5748</t>
  </si>
  <si>
    <t>nursing, nursing research, nursing care, midwifery care, care</t>
  </si>
  <si>
    <t>مسائل کاربردی تعلیم و تربیت اسلامی</t>
  </si>
  <si>
    <t>Quarterly Journal of Applied Issues in Islamic Education</t>
  </si>
  <si>
    <t>2588-3151</t>
  </si>
  <si>
    <t>2588-4077</t>
  </si>
  <si>
    <t>quartrly, issues, application, islamic, education</t>
  </si>
  <si>
    <t>a publication of the academy of scientific studies in education</t>
  </si>
  <si>
    <t>مشاوره شغلی و سازمانی</t>
  </si>
  <si>
    <t>Career and Organizational Counseling</t>
  </si>
  <si>
    <t>2008-1626</t>
  </si>
  <si>
    <t>2645-3320</t>
  </si>
  <si>
    <t>counseling, career, organization</t>
  </si>
  <si>
    <t>مطالعات اجتماعی روان‌شناختی زنان</t>
  </si>
  <si>
    <t>Women's Studies Sociological and Psychological</t>
  </si>
  <si>
    <t>2538-2926</t>
  </si>
  <si>
    <t>2538-2934</t>
  </si>
  <si>
    <t>women studies, sociology, psychology</t>
  </si>
  <si>
    <t>مطالعات ادیان و عرفان تطبیقی</t>
  </si>
  <si>
    <t>Studies in Comparative Religion and Mysticism</t>
  </si>
  <si>
    <t>2676-5195</t>
  </si>
  <si>
    <t>mysticism, religions, mystical literature, sufism, spirituality</t>
  </si>
  <si>
    <t>مطالعات اسلام و روانشناسی</t>
  </si>
  <si>
    <t>Biquarterly Journal of Studies in Islam and Psychology</t>
  </si>
  <si>
    <t>2008-1103</t>
  </si>
  <si>
    <t>2588-4727</t>
  </si>
  <si>
    <t>psychology and islam</t>
  </si>
  <si>
    <t>مطالعات اقتصاد سیاسی بین‌الملل</t>
  </si>
  <si>
    <t>International Political Economy Studies</t>
  </si>
  <si>
    <t>2383-3602</t>
  </si>
  <si>
    <t>2676-587X</t>
  </si>
  <si>
    <t>international political economy, international economic relations, international commerce, world economy, international trade</t>
  </si>
  <si>
    <t>مطالعات بنیادین تمدن نوین اسلامی</t>
  </si>
  <si>
    <t>Scientific Journal of New Islamic Civilization Fundamental Studies</t>
  </si>
  <si>
    <t>2676-525X</t>
  </si>
  <si>
    <t>islamic society, islamic empire, islamic civilization, islamic studies, islam</t>
  </si>
  <si>
    <t>مطالعات بین‌رشته‌ای دانش راهبردی</t>
  </si>
  <si>
    <t>Quarterly Journal of Interdiciplinary Studies on Strategic Knowledge</t>
  </si>
  <si>
    <t>2423-4621</t>
  </si>
  <si>
    <t>national security, defense, security, strategic security, military</t>
  </si>
  <si>
    <t>مطالعات تجربی حسابداری مالی</t>
  </si>
  <si>
    <t>Empirical Studies in Financial Accounting</t>
  </si>
  <si>
    <t>2821-0166</t>
  </si>
  <si>
    <t>2538-2519</t>
  </si>
  <si>
    <t>earnings quality, financial reporting quality, stock return, accounting, financial, financial accounting</t>
  </si>
  <si>
    <t>مطالعات راهبردی جامعه‌شناختی در ورزش</t>
  </si>
  <si>
    <t>Strategic Sociological Studies in Sport</t>
  </si>
  <si>
    <t>2821-109X</t>
  </si>
  <si>
    <t>2820-8943</t>
  </si>
  <si>
    <t>sport, sport management, physical education, sport sociology, sport psychology, social sciences</t>
  </si>
  <si>
    <t>Islamic Azad university, Isfahan Branch</t>
  </si>
  <si>
    <t>مطالعات رسانه‌های نوین</t>
  </si>
  <si>
    <t>New Media Studies</t>
  </si>
  <si>
    <t>2538-2209</t>
  </si>
  <si>
    <t>2476-6550</t>
  </si>
  <si>
    <t>social networks, cyberspace, media, content analysis, new media, media literacy</t>
  </si>
  <si>
    <t>مطالعات رفتار مصرف کننده.</t>
  </si>
  <si>
    <t>Consumer Behavior Studies Journal</t>
  </si>
  <si>
    <t>2717-0004</t>
  </si>
  <si>
    <t>2717-0012</t>
  </si>
  <si>
    <t>marketing &amp; business communication, management business, economics, economics &amp; business</t>
  </si>
  <si>
    <t>University of  Kurdistan</t>
  </si>
  <si>
    <t>مطالعات روانشناختی</t>
  </si>
  <si>
    <t>Psychological Studies</t>
  </si>
  <si>
    <t>2538-2942</t>
  </si>
  <si>
    <t>2538-2950</t>
  </si>
  <si>
    <t>psychological disorders, psychiatric interventions</t>
  </si>
  <si>
    <t>Alzahra University, Faculty of Educational Sciences and Psychology</t>
  </si>
  <si>
    <t>مطالعات روانشناختی نوجوان و جوان</t>
  </si>
  <si>
    <t>Journal of Adolescents and Youth Psychological Studies</t>
  </si>
  <si>
    <t>2821-2525</t>
  </si>
  <si>
    <t>psychology, youth, adolescents, educational psychology, occupational psychology</t>
  </si>
  <si>
    <t>مطالعات روانشناسی تربیتی</t>
  </si>
  <si>
    <t>Journal of Educational Psychology Studies</t>
  </si>
  <si>
    <t>2228-6683</t>
  </si>
  <si>
    <t>2783-5235</t>
  </si>
  <si>
    <t>educational psychology, child psychology, cognitive psychology, learning processes</t>
  </si>
  <si>
    <t>مطالعات روان‌شناسی ورزشی</t>
  </si>
  <si>
    <t>Sport Psychology Studies</t>
  </si>
  <si>
    <t>2345-2978</t>
  </si>
  <si>
    <t>2538-1504</t>
  </si>
  <si>
    <t>psychology, sport sciences</t>
  </si>
  <si>
    <t>مطالعات زبان و ادبیات غنایی</t>
  </si>
  <si>
    <t>Journal of Studies in Lyrical Language and Literature</t>
  </si>
  <si>
    <t>2717-0896</t>
  </si>
  <si>
    <t>2717-1019</t>
  </si>
  <si>
    <t>cultural issues in lyrical works, studies of folklore in lyrical works, background of lyrical literature, critical analysis of lyrical poem, critical analysis of lyrical prose works, lyrical literature in the field of children's and adolescents' works</t>
  </si>
  <si>
    <t>Islamic Azad University, Najafabad University</t>
  </si>
  <si>
    <t>مطالعات زن و خانواده</t>
  </si>
  <si>
    <t>Journal of Woman and Family Studies</t>
  </si>
  <si>
    <t>2345-2692</t>
  </si>
  <si>
    <t>2538-2004</t>
  </si>
  <si>
    <t>divorce, woman, marriage, sexuality, family law, family</t>
  </si>
  <si>
    <t>مطالعات شهری</t>
  </si>
  <si>
    <t>Motaleate Shahri</t>
  </si>
  <si>
    <t>2322-2875</t>
  </si>
  <si>
    <t>2717-4417</t>
  </si>
  <si>
    <t>urban planning &amp; design, urban management, urban socialogy, urban geography, environmental quality, urban ecology</t>
  </si>
  <si>
    <t>مطالعات طب ورزشی</t>
  </si>
  <si>
    <t>Sport Medicine Studies</t>
  </si>
  <si>
    <t>2322-1658</t>
  </si>
  <si>
    <t>2538-1512</t>
  </si>
  <si>
    <t>medicine, sport</t>
  </si>
  <si>
    <t>مطالعات فرهنگی پلیس</t>
  </si>
  <si>
    <t>Journal of Police Cultural Studies</t>
  </si>
  <si>
    <t>2783-3380</t>
  </si>
  <si>
    <t>2783-3372</t>
  </si>
  <si>
    <t>social sciences, police culture, social security, public culture</t>
  </si>
  <si>
    <t>NAJA Institute of Discipline Sciences and Social Studies</t>
  </si>
  <si>
    <t>مطالعات فقه و حقوق اسلامی</t>
  </si>
  <si>
    <t>The Journal of Studies in Islamic Law &amp; Jurisprudence</t>
  </si>
  <si>
    <t>2008-7012</t>
  </si>
  <si>
    <t>2717-0330</t>
  </si>
  <si>
    <t>islamic jurisprudence, islamic law, criminal jurisprudence, civil jurisprudence, islamic penal law, private law</t>
  </si>
  <si>
    <t>مطالعات قرآن و حدیث</t>
  </si>
  <si>
    <t>Muṭāli̒āt-i Qur̓ān va ḥadīs̠</t>
  </si>
  <si>
    <t>2008-3211</t>
  </si>
  <si>
    <t>2228-6632</t>
  </si>
  <si>
    <t>hadith, quranic studies, islamic sciences, jurisprudence, religion</t>
  </si>
  <si>
    <t>مطالعات کاربردی علوم زیستی در ورزش</t>
  </si>
  <si>
    <t>Journal of Practical Studies of Biosciences in Sport</t>
  </si>
  <si>
    <t>2383-0182</t>
  </si>
  <si>
    <t>2538-4694</t>
  </si>
  <si>
    <t>sport, biosciences</t>
  </si>
  <si>
    <t>مطالعات مالی و بانکداری اسلامی</t>
  </si>
  <si>
    <t>Quarterly Journal of Islamic Finance and Banking Studies</t>
  </si>
  <si>
    <t>2588-3569</t>
  </si>
  <si>
    <t>2588-4433</t>
  </si>
  <si>
    <t>banking, finance, economics</t>
  </si>
  <si>
    <t>Iran Banking Institute</t>
  </si>
  <si>
    <t>مطالعات مدیریت بهبود و تحول</t>
  </si>
  <si>
    <t>Management Studies in Development and Evaluation</t>
  </si>
  <si>
    <t>2251-8037</t>
  </si>
  <si>
    <t>2476-5988</t>
  </si>
  <si>
    <t>organizational commitment, performance, knowledge sharing, organization, management, development</t>
  </si>
  <si>
    <t>مطالعات مدیریت راهبردی</t>
  </si>
  <si>
    <t>Journal of Strategic Management Studies</t>
  </si>
  <si>
    <t>2228-6853</t>
  </si>
  <si>
    <t>2676-6744</t>
  </si>
  <si>
    <t>strategic management, developing strategic ideas, strategic planning research teachings, strategic planning strategies, models in the areas of strategic management and planning, strategic management and planning</t>
  </si>
  <si>
    <t>Iran Strategic Management Society</t>
  </si>
  <si>
    <t>مطالعات مدیریت راهبردی دفاع ملی</t>
  </si>
  <si>
    <t>Strategic Management Studies of National Defense Studies</t>
  </si>
  <si>
    <t>2588-7467</t>
  </si>
  <si>
    <t>national security, military, security, armed forces, crisis intervention</t>
  </si>
  <si>
    <t>مطالعات مدیریت کسب و کار هوشمند</t>
  </si>
  <si>
    <t>Quarterly Journal of Business Intelligence Management Studies</t>
  </si>
  <si>
    <t>2821-0964</t>
  </si>
  <si>
    <t>2821-0816</t>
  </si>
  <si>
    <t>information technology, data mining, e-commerce, social media, text mining, information systems</t>
  </si>
  <si>
    <t>مطالعات مدیریت و توسعه پایدار</t>
  </si>
  <si>
    <t>Management and Sustainable Development Studies</t>
  </si>
  <si>
    <t>2783-4395</t>
  </si>
  <si>
    <t>management, development, sustainable development, marketing, business, social development</t>
  </si>
  <si>
    <t>Islamic Azad University, Zahedan Branch</t>
  </si>
  <si>
    <t>مطالعات مدیریت ورزشی</t>
  </si>
  <si>
    <t>Sport Management Studies</t>
  </si>
  <si>
    <t>2538-3213</t>
  </si>
  <si>
    <t>2538-3221</t>
  </si>
  <si>
    <t>management, sport, sport sciences</t>
  </si>
  <si>
    <t>معرفت کلامی</t>
  </si>
  <si>
    <t>2008-8876</t>
  </si>
  <si>
    <t>theology, islam</t>
  </si>
  <si>
    <t>Imam Khomeini Educational and Research Institute</t>
  </si>
  <si>
    <t>معماری اقلیم گرم و خشک</t>
  </si>
  <si>
    <t>Journal of Architecture in Hot and Dry Climate</t>
  </si>
  <si>
    <t>2645-3711</t>
  </si>
  <si>
    <t>2645-372X</t>
  </si>
  <si>
    <t>architecture, restoration of the historical building, historical area, energy</t>
  </si>
  <si>
    <t>معماری و شهرسازی ایران</t>
  </si>
  <si>
    <t>Journal of Iranian Architecture &amp; Urbanism</t>
  </si>
  <si>
    <t>2228-589X</t>
  </si>
  <si>
    <t>2645-7148</t>
  </si>
  <si>
    <t>architecture, urbanism, sustainable development, urban design, conservation, landscape architecture</t>
  </si>
  <si>
    <t>Iranian Scientific Association of Architecture &amp; Urbanism</t>
  </si>
  <si>
    <t>مکانیک مواد پیشرفته و هوشمند</t>
  </si>
  <si>
    <t>Mechanic of Advanced and Smart Materials</t>
  </si>
  <si>
    <t>2783-4220</t>
  </si>
  <si>
    <t>mechanical behavior, smart materials, mechanical engineering, mechanics, material technology, material mechanics</t>
  </si>
  <si>
    <t>منظر</t>
  </si>
  <si>
    <t>Manzar</t>
  </si>
  <si>
    <t>2008-7446</t>
  </si>
  <si>
    <t>2008-2169</t>
  </si>
  <si>
    <t>landscape, city, architecture, desighn, environment, cultural heritage</t>
  </si>
  <si>
    <t>مهندسی اکوسیستم بیابان</t>
  </si>
  <si>
    <t>Desert Ecosystem Engineering Journal</t>
  </si>
  <si>
    <t>2538-6336</t>
  </si>
  <si>
    <t>2588-6207</t>
  </si>
  <si>
    <t>deserts, ecosystems</t>
  </si>
  <si>
    <t>مهندسی صنایع و مدیریت شریف</t>
  </si>
  <si>
    <t>Muhandisī-i ṣanāyi̒ va mudīriyyat-i Sharīf</t>
  </si>
  <si>
    <t>2676-4741</t>
  </si>
  <si>
    <t>2676-475X</t>
  </si>
  <si>
    <t>industrial engineering, management</t>
  </si>
  <si>
    <t>Sharif University Of Technology</t>
  </si>
  <si>
    <t>مهندسی عمران شریف</t>
  </si>
  <si>
    <t>Sharif Journal of Civil Engineering</t>
  </si>
  <si>
    <t>2676-4768</t>
  </si>
  <si>
    <t>2676-4776</t>
  </si>
  <si>
    <t>structural engineering, engineering materials, environmental engineering, geotechnical engineering, information technology, transportation engineering</t>
  </si>
  <si>
    <t>Sharif University of Technology</t>
  </si>
  <si>
    <t>مهندسی عمران فردوسی</t>
  </si>
  <si>
    <t>Ferdowsi Civil Engineering</t>
  </si>
  <si>
    <t>2783-2805</t>
  </si>
  <si>
    <t>2783-199X</t>
  </si>
  <si>
    <t>compressive strength, pushover analysis, earthquake, settlement, support vector machine, civil engineering</t>
  </si>
  <si>
    <t>مهندسی مکانیک دانشگاه تبریز</t>
  </si>
  <si>
    <t>Journal of Mechanical Engineering University of Tabriz</t>
  </si>
  <si>
    <t>2228-5148</t>
  </si>
  <si>
    <t>2783-0772</t>
  </si>
  <si>
    <t>mechanical engineering, fluid mechanics, solids mechanics, manufacturing engineering, energy, dynamics</t>
  </si>
  <si>
    <t>مهندسی مکانیک شریف</t>
  </si>
  <si>
    <t>Sharif Journal of Mechanical Engineering</t>
  </si>
  <si>
    <t>2676-4725</t>
  </si>
  <si>
    <t>2676-4733</t>
  </si>
  <si>
    <t>automation and control, fluid mechanics and hydrodynamics, heat transfer, energy conversion, biomechanics, design and manufacturing</t>
  </si>
  <si>
    <t>مهندسی منابع آب</t>
  </si>
  <si>
    <t>Water Resources Engineering</t>
  </si>
  <si>
    <t>2008-6377</t>
  </si>
  <si>
    <t>2423-7191</t>
  </si>
  <si>
    <t>water resources assessment, development, conservation and control, water resources engineering, geosphere, biosphere</t>
  </si>
  <si>
    <t>Marvdasht Branch, Islamic Azad University</t>
  </si>
  <si>
    <t>مواد نوین</t>
  </si>
  <si>
    <t>Journal of New Materials</t>
  </si>
  <si>
    <t>2228-5946</t>
  </si>
  <si>
    <t>2423-7183</t>
  </si>
  <si>
    <t>nano materials, electroplating &amp; coating, welding metallurgy, biomaterials, ceramics, composite</t>
  </si>
  <si>
    <t>نامه انجمن حشره‌شناسی ایران</t>
  </si>
  <si>
    <t>Journal of Entomological Society of Iran</t>
  </si>
  <si>
    <t>0259-9996</t>
  </si>
  <si>
    <t>2783-3968</t>
  </si>
  <si>
    <t>insect science, entomology, biological control, pest management, taxonomy, toxicology</t>
  </si>
  <si>
    <t>Entomological Society of Iran</t>
  </si>
  <si>
    <t>نامه معماری و شهرسازی</t>
  </si>
  <si>
    <t>Journal of Architecture and Urban Planning</t>
  </si>
  <si>
    <t>2717-1299</t>
  </si>
  <si>
    <t>2717-1302</t>
  </si>
  <si>
    <t>architecture, urban planning, urban management, urban design, interior design</t>
  </si>
  <si>
    <t>University of Art</t>
  </si>
  <si>
    <t>نشریه پرستاری ایران</t>
  </si>
  <si>
    <t>Iran Journal of Nursing</t>
  </si>
  <si>
    <t>2008-5931</t>
  </si>
  <si>
    <t>nursing care, midwifery, health</t>
  </si>
  <si>
    <t>نشریه پژوهش‌های زبان‌شناسی</t>
  </si>
  <si>
    <t>Journal of Researches in Linguistics</t>
  </si>
  <si>
    <t>2322-3413</t>
  </si>
  <si>
    <t>syntax, semantics, morphology, phonology, phonetics, pragmatics</t>
  </si>
  <si>
    <t>نشریه علوم کاربردی و محاسباتی در مکانیک</t>
  </si>
  <si>
    <t>Journal of Applied and Computational Sciences in Mechanics</t>
  </si>
  <si>
    <t>2008-918X</t>
  </si>
  <si>
    <t>2423-6519</t>
  </si>
  <si>
    <t>solid mechanics, fluid mechanics, heat transfer, forming, design and manufacture, renewable energy</t>
  </si>
  <si>
    <t>نشریه مهندسی دریا</t>
  </si>
  <si>
    <t>Journal of Marine Engineering</t>
  </si>
  <si>
    <t>1735-7608</t>
  </si>
  <si>
    <t>2645-8136</t>
  </si>
  <si>
    <t>marine, offshore, engineering</t>
  </si>
  <si>
    <t>نشریه مهندسی متالورژی و مواد</t>
  </si>
  <si>
    <t>Metallurgical and Materials Engineering</t>
  </si>
  <si>
    <t>2008-7462</t>
  </si>
  <si>
    <t>2423-5881</t>
  </si>
  <si>
    <t>materials science, engineering, phase transformations, nanomaterials, biomaterials, corrosion</t>
  </si>
  <si>
    <t>نشریه مهندسی معدن</t>
  </si>
  <si>
    <t>Iranian Journal of Mining Engineering</t>
  </si>
  <si>
    <t>1735-7616</t>
  </si>
  <si>
    <t>2676-4482</t>
  </si>
  <si>
    <t>mining explorations, mineral processing, rock mechanics and geotechnics, mines and mineral resources, mining engineering, geology</t>
  </si>
  <si>
    <t>Iranian Society of Mining Engineering</t>
  </si>
  <si>
    <t>نظریه‌های اجتماعی متفکران مسلمان</t>
  </si>
  <si>
    <t>Journal of Social Theories of Muslim Thinkers</t>
  </si>
  <si>
    <t>2538-5240</t>
  </si>
  <si>
    <t>2783-3216</t>
  </si>
  <si>
    <t>social thought, political thought, islamic thinkers, muslim civilization</t>
  </si>
  <si>
    <t>نقد ادب معاصر عربی</t>
  </si>
  <si>
    <t>The Journal of New Critical Arabic Literature</t>
  </si>
  <si>
    <t>2322-5068</t>
  </si>
  <si>
    <t>2588-6762</t>
  </si>
  <si>
    <t>arabic literary studies, scientific-research, psychoanalytic, postcolonial, discourse analysis, structuralist</t>
  </si>
  <si>
    <t>نگرش‌های نوین مدیریت بازرگانی</t>
  </si>
  <si>
    <t>New Business Attitudes</t>
  </si>
  <si>
    <t>2783-5405</t>
  </si>
  <si>
    <t>strategic management, business administration, marketing and market issues, new marketing topics</t>
  </si>
  <si>
    <t>Iranian Supply Chain Scientific Association</t>
  </si>
  <si>
    <t>نگره</t>
  </si>
  <si>
    <t>Negareh</t>
  </si>
  <si>
    <t>2676-7244</t>
  </si>
  <si>
    <t>visual arts, islamic-iranian arts, iranian ancient art, iranian contemporary arts, islamic arts</t>
  </si>
  <si>
    <t>Faculty of Art, Shahed University</t>
  </si>
  <si>
    <t>هنر اسلامی</t>
  </si>
  <si>
    <t>Islamic Art</t>
  </si>
  <si>
    <t>1735-708X</t>
  </si>
  <si>
    <t>2676-7759</t>
  </si>
  <si>
    <t>art, islamic</t>
  </si>
  <si>
    <t>The Institute of Islamic Art Studies</t>
  </si>
  <si>
    <t>هنر و تمدن شرق</t>
  </si>
  <si>
    <t>Journal of Art &amp; Civilization of the Orient</t>
  </si>
  <si>
    <t>2345-6612</t>
  </si>
  <si>
    <t>2345-6620</t>
  </si>
  <si>
    <t>art, civilization, orient, architecture, art history, mythology</t>
  </si>
  <si>
    <t>Nazar</t>
  </si>
  <si>
    <t>هوش محاسباتی در مهندسی برق</t>
  </si>
  <si>
    <t>Computational Intelligence in Electrical Engineering</t>
  </si>
  <si>
    <t>2821-0689</t>
  </si>
  <si>
    <t>fuzzy computing, neuro computing, evolutionary computing, hybrid method, particle swarm, ant colony</t>
  </si>
  <si>
    <t>هیدروژیولوژی</t>
  </si>
  <si>
    <t>Hydrogeology</t>
  </si>
  <si>
    <t>2588-3011</t>
  </si>
  <si>
    <t>2588-4069</t>
  </si>
  <si>
    <t>hydrogeology, groundwater, hydrochemistry, karst, numerical and artificial intelligence modelling, groundwater pollution</t>
  </si>
  <si>
    <t>Univeristy of Tabriz</t>
  </si>
  <si>
    <t>هیدروژئومورفولوژی</t>
  </si>
  <si>
    <t>Hydrogeomorphology</t>
  </si>
  <si>
    <t>2383-3254</t>
  </si>
  <si>
    <t>2676-4571</t>
  </si>
  <si>
    <t>geomorphology, landslide, erosion, stream stability, water resources, hydrology</t>
  </si>
  <si>
    <t>یافته‌های نوین در علوم زیستی</t>
  </si>
  <si>
    <t>Nova Biologica Reperta</t>
  </si>
  <si>
    <t>2423-6330</t>
  </si>
  <si>
    <t>2476-7115</t>
  </si>
  <si>
    <t>botany, zoology, microbiology, molecular biology, physiology, genetics</t>
  </si>
  <si>
    <t>วารสารวิทยาการสารสนเทศและเทคโนโลยีประยุกต์</t>
  </si>
  <si>
    <t>Journal of Applied Informatics and Technology</t>
  </si>
  <si>
    <t>2630-094X</t>
  </si>
  <si>
    <t>2586-8136</t>
  </si>
  <si>
    <t>information technology, computing science, data science, geo-informatics, information science and management, digital media</t>
  </si>
  <si>
    <t>Thai, English</t>
  </si>
  <si>
    <t>Faculty of Informatics</t>
  </si>
  <si>
    <t>대한영상의학회지</t>
  </si>
  <si>
    <t>1738-2637</t>
  </si>
  <si>
    <t>2288-2928</t>
  </si>
  <si>
    <t>radiology, diagnostic imaging, technology, radiologic health services research and policy</t>
  </si>
  <si>
    <t>대한환경공학회지</t>
  </si>
  <si>
    <t>Journal of Korean Society of Environmental Engineers</t>
  </si>
  <si>
    <t>1225-5025</t>
  </si>
  <si>
    <t>2383-7810</t>
  </si>
  <si>
    <t>environmental engineering, environmental science, environmental health, environmental policy, environmental management, renewable energy</t>
  </si>
  <si>
    <t>Korean Society of Environmental Engineers</t>
  </si>
  <si>
    <t>선진국방연구</t>
  </si>
  <si>
    <t>Journal of Advances in Military Studies</t>
  </si>
  <si>
    <t>2635-5531</t>
  </si>
  <si>
    <t>2636-1329</t>
  </si>
  <si>
    <t>humanities, policy, military, business management, defence industry</t>
  </si>
  <si>
    <t>Institute of Defense Acquisition Program</t>
  </si>
  <si>
    <t>운동과학</t>
  </si>
  <si>
    <t>Exercise Science</t>
  </si>
  <si>
    <t>1226-1726</t>
  </si>
  <si>
    <t>2384-0544</t>
  </si>
  <si>
    <t>exercise physiology, sport medicine, exercise biochemistry, exercise rehabilitation, exercise biology</t>
  </si>
  <si>
    <t>The Korean Society of Exercise Physiology</t>
  </si>
  <si>
    <t>치위생과학회지</t>
  </si>
  <si>
    <t>Journal of Dental Hygiene Science</t>
  </si>
  <si>
    <t>2233-7679</t>
  </si>
  <si>
    <t>educational dental hygiene, scientific dental hygiene, social dental hygiene, clinical dental hygiene</t>
  </si>
  <si>
    <t>The Korean Society of Dental Hygiene Science</t>
  </si>
  <si>
    <t>한국균학회지</t>
  </si>
  <si>
    <t>Korean Journal of Mycology</t>
  </si>
  <si>
    <t>0253-651X</t>
  </si>
  <si>
    <t>2383-5249</t>
  </si>
  <si>
    <t>fungi, fungal biology, moulds, lichens, yeasts, mushrooms</t>
  </si>
  <si>
    <t>The Korean Society of Mycology</t>
  </si>
  <si>
    <t>한국치위생학회지</t>
  </si>
  <si>
    <t>Journal of Korean Society of Dental Hygiene</t>
  </si>
  <si>
    <t>2287-1705</t>
  </si>
  <si>
    <t>2288-2294</t>
  </si>
  <si>
    <t>dental, hygiene, education, theory, practice</t>
  </si>
  <si>
    <t>Korean Society of Dental Hygiene</t>
  </si>
  <si>
    <t>한국해양공학회지</t>
  </si>
  <si>
    <t>Journal of Ocean Engineering and Technology</t>
  </si>
  <si>
    <t>1225-0767</t>
  </si>
  <si>
    <t>2287-6715</t>
  </si>
  <si>
    <t>ships and ocean platform, coastal civil engineering, ocean renewable energy platforms, marine robots, multidisciplinary areas</t>
  </si>
  <si>
    <t>The Korean Society of Ocean Engineers</t>
  </si>
  <si>
    <t>中国工程科学</t>
  </si>
  <si>
    <t>Strategic Study of CAE</t>
  </si>
  <si>
    <t>1009-1742</t>
  </si>
  <si>
    <t>2096-0034</t>
  </si>
  <si>
    <t>engineering, strategic studies, industrial development</t>
  </si>
  <si>
    <t>《中国工程科学》杂志社</t>
  </si>
  <si>
    <t>中国生态农业学报</t>
  </si>
  <si>
    <t>Chinese Journal of Eco-Agriculture</t>
  </si>
  <si>
    <t>2096-6237</t>
  </si>
  <si>
    <t>agroecosystem and its management, crop cultivation and physiological ecology, agricultural resources and environment, agricultural ecologic economics and ecoagriculture</t>
  </si>
  <si>
    <t>中西医结合护理</t>
  </si>
  <si>
    <t>Zhōngxīyī jiéhé hùlǐ</t>
  </si>
  <si>
    <t>2709-1961</t>
  </si>
  <si>
    <t>2789-0430</t>
  </si>
  <si>
    <t>integrative nursing, clinical nursing, evidence-based nursing, nursing, medicine, health</t>
  </si>
  <si>
    <t>Association of Integrative Nursing</t>
  </si>
  <si>
    <t>交大法學評論</t>
  </si>
  <si>
    <t>NCTU Law Review</t>
  </si>
  <si>
    <t>2523-0298</t>
  </si>
  <si>
    <t>law review, law</t>
  </si>
  <si>
    <t>School of Law, National Chiao Tung University, Taiwan</t>
  </si>
  <si>
    <t>全球能源互联网</t>
  </si>
  <si>
    <t>Journal of Global Energy Interconnection</t>
  </si>
  <si>
    <t>2096-5125</t>
  </si>
  <si>
    <t>energy transition, energy internet, power system interconnection, climate change and environment, energy economy, smart grid</t>
  </si>
  <si>
    <t>Editorial Office of Journal of Global Energy Interconnection</t>
  </si>
  <si>
    <t>农业大数据学报</t>
  </si>
  <si>
    <t>Journal of Agricultural Big Data</t>
  </si>
  <si>
    <t>2096-6369</t>
  </si>
  <si>
    <t>smart agriculture, data acquisition, data management, data mining, agricultural big data, big data</t>
  </si>
  <si>
    <t>Agricultural Information Institute, Chinese Academy of Agricultural Sciences</t>
  </si>
  <si>
    <t>南方能源建设</t>
  </si>
  <si>
    <t>2095-8676</t>
  </si>
  <si>
    <t>greater bay area energy planning, hydrogen energy, energy storage technology, offshore wind power, solar power&amp; photovoltaic power, energy economy and power market</t>
  </si>
  <si>
    <t>Energy Observer Magazine Co., Ltd.</t>
  </si>
  <si>
    <t>口腔疾病防治</t>
  </si>
  <si>
    <t>Journal of Prevention and Treatment For Stomatological Diseases</t>
  </si>
  <si>
    <t>2096-1456</t>
  </si>
  <si>
    <t>prevention and treatment, stomatological diseases</t>
  </si>
  <si>
    <t>Editorial Department of Journal of Prevention and Treatment for Stomatological Diseases</t>
  </si>
  <si>
    <t>地球与行星物理论评</t>
  </si>
  <si>
    <t>Reviews of Geophysics and Planetary Physics</t>
  </si>
  <si>
    <t>2097-1893</t>
  </si>
  <si>
    <t>geophysics, astronomy, astrophysics, physics, planetary sciences</t>
  </si>
  <si>
    <t>Editorial Office of Reviews of Geophysics and Planetary Physics</t>
  </si>
  <si>
    <t>地震科学进展</t>
  </si>
  <si>
    <t>Progress in Earthquake Sciences</t>
  </si>
  <si>
    <t>2096-7780</t>
  </si>
  <si>
    <t>earthquake, geology, earth sciences, seismology</t>
  </si>
  <si>
    <t>Editorial Office of Progress in Earthquake Sciences</t>
  </si>
  <si>
    <t>大数据</t>
  </si>
  <si>
    <t>Big Data Research</t>
  </si>
  <si>
    <t>2096-0271</t>
  </si>
  <si>
    <t>big data, data science</t>
  </si>
  <si>
    <t>China InfoCom Media Group</t>
  </si>
  <si>
    <t>天地一体化信息网络</t>
  </si>
  <si>
    <t>Space-Integrated-Ground Information Networks</t>
  </si>
  <si>
    <t>2096-8930</t>
  </si>
  <si>
    <t>satellite internet, integration of heaven and earth, satellite system, transmission and networking, network</t>
  </si>
  <si>
    <t>Post&amp;Telecom Press Co.,LTD</t>
  </si>
  <si>
    <t>山东大学耳鼻喉眼学报</t>
  </si>
  <si>
    <t>Journal of Otolaryngology and Ophthalmology of Shandong University</t>
  </si>
  <si>
    <t>1673-3770</t>
  </si>
  <si>
    <t>otolaryngology, otorhinolaryngology, ophthalmology, medical sciences</t>
  </si>
  <si>
    <t>Shandong University Scientific Journals Press</t>
  </si>
  <si>
    <t>智慧农业</t>
  </si>
  <si>
    <t>Smart Agriculture</t>
  </si>
  <si>
    <t>2096-8094</t>
  </si>
  <si>
    <t>agricultural sensors, agricultural information system, agricultural internet of things(iot), agricultural artificial intelligence, agricultural spatial information technology, agricultural data mining</t>
  </si>
  <si>
    <t>Editorial Office of Smart Agriculture</t>
  </si>
  <si>
    <t>智能科学与技术学报</t>
  </si>
  <si>
    <t>Chinese Journal of Intelligent Science and Technology</t>
  </si>
  <si>
    <t>2096-6652</t>
  </si>
  <si>
    <t>artificial intelligence, intelligent science</t>
  </si>
  <si>
    <t>POSTS&amp;TELECOM PRESS Co., LTD</t>
  </si>
  <si>
    <t>暴雨灾害</t>
  </si>
  <si>
    <t>Torrential Rain and Disasters</t>
  </si>
  <si>
    <t>2097-2164</t>
  </si>
  <si>
    <t>meteorology, atmospheric convection, atmospheric sciences, precipitation</t>
  </si>
  <si>
    <t>Editorial Office of Torrential Rain and Disasters</t>
  </si>
  <si>
    <t>气体物理</t>
  </si>
  <si>
    <t>Physics of Gases</t>
  </si>
  <si>
    <t>2096-1642</t>
  </si>
  <si>
    <t>physics, gas, complex flows, shock waves, flow stability</t>
  </si>
  <si>
    <t>China Astronautic Publishing CO., LTD. ; Editorial Office of Physics of Gases</t>
  </si>
  <si>
    <t>物联网学报</t>
  </si>
  <si>
    <t>Chinese Journal on Internet of Things</t>
  </si>
  <si>
    <t>2096-3750</t>
  </si>
  <si>
    <t>intelligent information system, structural theory, information sensing technology, intelligent connection technology, data fusion processing, security control</t>
  </si>
  <si>
    <t>环境与职业医学</t>
  </si>
  <si>
    <t>Journal of Environmental and Occupational Medicine</t>
  </si>
  <si>
    <t>2095-9982</t>
  </si>
  <si>
    <t>environmental health, occupational health, public health, health</t>
  </si>
  <si>
    <t>Editorial Committee of Journal of Environmental and Occupational Medicine</t>
  </si>
  <si>
    <t>电力工程技术</t>
  </si>
  <si>
    <t>Electric Power Engineering Technology</t>
  </si>
  <si>
    <t>2096-3203</t>
  </si>
  <si>
    <t>energy, electric power engineering, high voltage engineering, smart grid, power grid operation and control, distribution network and micro-grid</t>
  </si>
  <si>
    <t>Editorial Department of Electric Power Engineering Technology</t>
  </si>
  <si>
    <t>矿业科学学报</t>
  </si>
  <si>
    <t>Journal of Mining Science and Technology</t>
  </si>
  <si>
    <t>2096-2193</t>
  </si>
  <si>
    <t>mining engineering, coal mining, safety science and engineering, surveying science and technology, geological resources and geological engineering, mine construction engineering</t>
  </si>
  <si>
    <t>Emergency Management Press</t>
  </si>
  <si>
    <t>网络与信息安全学报</t>
  </si>
  <si>
    <t>Chinese Journal of Network and Information Security</t>
  </si>
  <si>
    <t>2096-109X</t>
  </si>
  <si>
    <t>computer networks, information systems, cybersecurity</t>
  </si>
  <si>
    <t>罕见病研究</t>
  </si>
  <si>
    <t>Journal of Rare Diseases</t>
  </si>
  <si>
    <t>2097-0501</t>
  </si>
  <si>
    <t>rare diseases, diagnosis, treatment, orphan drugs</t>
  </si>
  <si>
    <t>Editorial Office of Journal of Rare Diseases</t>
  </si>
  <si>
    <t>臺灣教育社會學研究</t>
  </si>
  <si>
    <t>Taiwan Journal of Sociology of Education</t>
  </si>
  <si>
    <t>1680-2004</t>
  </si>
  <si>
    <t>Taiwan Association for the Sociology of Education</t>
  </si>
  <si>
    <t>陆军军医大学学报</t>
  </si>
  <si>
    <t>Journal of Army Medical University</t>
  </si>
  <si>
    <t>2097-0927</t>
  </si>
  <si>
    <t>Editorial Office of Journal of Army Medical University</t>
  </si>
  <si>
    <t>International title</t>
  </si>
  <si>
    <t>Level</t>
  </si>
  <si>
    <t>Open Access</t>
  </si>
  <si>
    <t>Publishing Company</t>
  </si>
  <si>
    <t>Country of Publication</t>
  </si>
  <si>
    <t>Web Address</t>
  </si>
  <si>
    <t>Journal ID</t>
  </si>
  <si>
    <t>Lippincott Williams &amp; Wilkins</t>
  </si>
  <si>
    <t>American Society of Anesthesiologists (ASA)</t>
  </si>
  <si>
    <t>https://pubs.asahq.org/anesthesiology</t>
  </si>
  <si>
    <t>British Journal of Anaesthesia</t>
  </si>
  <si>
    <t>https://www.journals.elsevier.com/british-journal-of-anaesthesia</t>
  </si>
  <si>
    <t>DOAJ</t>
  </si>
  <si>
    <t>https://journals.lww.com/ccmjournal/pages/default.aspx</t>
  </si>
  <si>
    <t>Intensive Care Medicine</t>
  </si>
  <si>
    <t>https://www.springer.com/journal/134</t>
  </si>
  <si>
    <t>Resuscitation</t>
  </si>
  <si>
    <t>https://www.sciencedirect.com/journal/resuscitation</t>
  </si>
  <si>
    <t>Acta Physiologica</t>
  </si>
  <si>
    <t>John Wiley &amp; Sons</t>
  </si>
  <si>
    <t>https://onlinelibrary.wiley.com/journal/17481716</t>
  </si>
  <si>
    <t>Allergy. European Journal of Allergy and Clinical Immunology</t>
  </si>
  <si>
    <t>Munksgaard Forlag</t>
  </si>
  <si>
    <t>http://www.wiley.com/bw/journal.asp?ref=0105-4538</t>
  </si>
  <si>
    <t>American Journal of Human Genetics</t>
  </si>
  <si>
    <t>http://www.cell.com/ajhg/home</t>
  </si>
  <si>
    <t>American Journal of Pathology</t>
  </si>
  <si>
    <t>HighWire Press</t>
  </si>
  <si>
    <t>http://ajp.amjpathol.org/</t>
  </si>
  <si>
    <t>American Journal of Physiology. Heart and Circulatory Physiology</t>
  </si>
  <si>
    <t>http://ajpheart.physiology.org/</t>
  </si>
  <si>
    <t>American Journal of Physiology. Regulatory Integrative and Comparative Physiology</t>
  </si>
  <si>
    <t>http://ajpregu.physiology.org/</t>
  </si>
  <si>
    <t>American Journal of Surgical Pathology</t>
  </si>
  <si>
    <t>https://journals.lww.com/ajsp</t>
  </si>
  <si>
    <t>Antioxidants and Redox Signaling</t>
  </si>
  <si>
    <t>Mary Ann Liebert, Inc.</t>
  </si>
  <si>
    <t>http://www.liebertpub.com/publication.aspx?pub_id=4</t>
  </si>
  <si>
    <t>Autophagy</t>
  </si>
  <si>
    <t>https://www.tandfonline.com/journals/kaup20</t>
  </si>
  <si>
    <t>Brain, Behavior, and Immunity</t>
  </si>
  <si>
    <t>https://www.sciencedirect.com/journal/brain-behavior-and-immunity</t>
  </si>
  <si>
    <t>Cell</t>
  </si>
  <si>
    <t>Cell Press</t>
  </si>
  <si>
    <t>http://www.cell.com/</t>
  </si>
  <si>
    <t>Cell Death and Differentiation</t>
  </si>
  <si>
    <t>http://www.nature.com/cdd/index.html</t>
  </si>
  <si>
    <t>Cell Host and Microbe</t>
  </si>
  <si>
    <t>http://www.cell.com/cell-host-microbe/home</t>
  </si>
  <si>
    <t>Cell reports</t>
  </si>
  <si>
    <t>http://cellreports.cell.com/</t>
  </si>
  <si>
    <t>Cell Research</t>
  </si>
  <si>
    <t>http://www.cell-research.com/index.asp</t>
  </si>
  <si>
    <t>Cell Stem Cell</t>
  </si>
  <si>
    <t>http://www.cell.com/cell-stem-cell/home</t>
  </si>
  <si>
    <t>Clinical Chemistry</t>
  </si>
  <si>
    <t>https://academic.oup.com/clinchem</t>
  </si>
  <si>
    <t>http://journals.ecs.soton.ac.uk/journals/dev.html</t>
  </si>
  <si>
    <t>Developmental Cell</t>
  </si>
  <si>
    <t>http://www.cell.com/cellpress</t>
  </si>
  <si>
    <t>EMBO Journal</t>
  </si>
  <si>
    <t>EMBO Press</t>
  </si>
  <si>
    <t>https://www.embopress.org/journal/14602075</t>
  </si>
  <si>
    <t>EMBO Reports</t>
  </si>
  <si>
    <t>https://www.embopress.org/journal/14693178</t>
  </si>
  <si>
    <t>European Journal of Immunology</t>
  </si>
  <si>
    <t>http://www.wiley-vch.de/publish/en/journals/alphabeticIndex/2040/</t>
  </si>
  <si>
    <t>https://www.frontiersin.org/journals/microbiology</t>
  </si>
  <si>
    <t>Genes &amp; Development</t>
  </si>
  <si>
    <t>http://www.google.com/search?hl=no&amp;q=Genes+0890-9369&amp;lr=</t>
  </si>
  <si>
    <t>Genetics</t>
  </si>
  <si>
    <t>http://www.genetics.org/</t>
  </si>
  <si>
    <t>Genome Research</t>
  </si>
  <si>
    <t>Cold Spring Harbor Laboratory Press (CSHL)</t>
  </si>
  <si>
    <t>http://www.genome.org/</t>
  </si>
  <si>
    <t>Human Molecular Genetics</t>
  </si>
  <si>
    <t>https://academic.oup.com/hmg</t>
  </si>
  <si>
    <t>Human Mutation</t>
  </si>
  <si>
    <t>Hindawi</t>
  </si>
  <si>
    <t>https://www.hindawi.com/journals/humu/</t>
  </si>
  <si>
    <t>Immunity</t>
  </si>
  <si>
    <t>http://www.elsevier.com/wps/find/journaldescription.cws_home/621182/description#description</t>
  </si>
  <si>
    <t>Journal of Allergy and Clinical Immunology</t>
  </si>
  <si>
    <t>American Academy of Allergy, Asthma and Immunology</t>
  </si>
  <si>
    <t>http://www.sciencedirect.com/science/journal/00916749</t>
  </si>
  <si>
    <t>Journal of Autoimmunity</t>
  </si>
  <si>
    <t>http://www.sciencedirect.com/science/journal/08968411</t>
  </si>
  <si>
    <t>Journal of Cell Biology</t>
  </si>
  <si>
    <t>Rockefeller University Press</t>
  </si>
  <si>
    <t>https://rupress.org/jcb</t>
  </si>
  <si>
    <t>Journal of Cell Science</t>
  </si>
  <si>
    <t>http://jcs.biologists.org/</t>
  </si>
  <si>
    <t>Journal of Clinical Investigation</t>
  </si>
  <si>
    <t>Stanford University Press</t>
  </si>
  <si>
    <t>http://www.jci.org/</t>
  </si>
  <si>
    <t>Journal of Experimental Medicine (JEM)</t>
  </si>
  <si>
    <t>http://www.jem.org/</t>
  </si>
  <si>
    <t>Journal of Immunology</t>
  </si>
  <si>
    <t>http://www.jimmunol.org/</t>
  </si>
  <si>
    <t>Journal of Medical Genetics</t>
  </si>
  <si>
    <t>BMJ Publishing Group.</t>
  </si>
  <si>
    <t>http://jmg.bmj.com/</t>
  </si>
  <si>
    <t>Journal of Molecular and Cellular Cardiology</t>
  </si>
  <si>
    <t>http://www.sciencedirect.com/science/journal/00222828</t>
  </si>
  <si>
    <t>Journal of Pathology</t>
  </si>
  <si>
    <t>Longman</t>
  </si>
  <si>
    <t>http://www.interscience.wiley.com/jpages/0022-3417/</t>
  </si>
  <si>
    <t>Journal of Physiology</t>
  </si>
  <si>
    <t>The Physiological Society</t>
  </si>
  <si>
    <t>https://physoc.onlinelibrary.wiley.com/journal/14697793</t>
  </si>
  <si>
    <t>Journal of Proteome Research</t>
  </si>
  <si>
    <t>ACS Publications</t>
  </si>
  <si>
    <t>http://pubs.acs.org/journals/jprobs/</t>
  </si>
  <si>
    <t>BioMed Central (BMC)</t>
  </si>
  <si>
    <t>Journal of Virology</t>
  </si>
  <si>
    <t>http://jvi.asm.org/</t>
  </si>
  <si>
    <t>Modern Pathology</t>
  </si>
  <si>
    <t>Williams &amp; Wilkins Co.</t>
  </si>
  <si>
    <t>http://modpath.uscapjournals.org/</t>
  </si>
  <si>
    <t>American Society for Biochemistry and Molecular Biology</t>
  </si>
  <si>
    <t>http://www.mcponline.org/</t>
  </si>
  <si>
    <t>Molecular and Cellular Biology</t>
  </si>
  <si>
    <t>http://mcb.asm.org/</t>
  </si>
  <si>
    <t>Molecular Cell</t>
  </si>
  <si>
    <t>http://www.molecule.org/</t>
  </si>
  <si>
    <t>Molecular Microbiology</t>
  </si>
  <si>
    <t>Blackwell Science Ltd.</t>
  </si>
  <si>
    <t>http://www.blackwellpublishing.com/journal.asp?ref=0950-382X&amp;site=1</t>
  </si>
  <si>
    <t>Mucosal Immunology</t>
  </si>
  <si>
    <t>http://www.nature.com/mi/index.html</t>
  </si>
  <si>
    <t>Nature Biotechnology</t>
  </si>
  <si>
    <t>http://www.nature.com/nbt/</t>
  </si>
  <si>
    <t>Nature Cell Biology</t>
  </si>
  <si>
    <t>https://www.nature.com/ncb/</t>
  </si>
  <si>
    <t>Nature Genetics</t>
  </si>
  <si>
    <t>http://www.nature.com/ng/</t>
  </si>
  <si>
    <t>Nature Immunology</t>
  </si>
  <si>
    <t>http://www.nature.com/ni/</t>
  </si>
  <si>
    <t>Nucleic Acids Research (NAR)</t>
  </si>
  <si>
    <t>Oncogene</t>
  </si>
  <si>
    <t>Macmillan Publishers Ltd.</t>
  </si>
  <si>
    <t>http://www.naturesj.com/onc/index.html</t>
  </si>
  <si>
    <t>http://www.plosgenetics.org</t>
  </si>
  <si>
    <t xml:space="preserve">Public Library of Science (PLoS) </t>
  </si>
  <si>
    <t>http://pathogens.plosjournals.org/perlserv/?request=index-html&amp;issn=1553-7374</t>
  </si>
  <si>
    <t>Science immunology</t>
  </si>
  <si>
    <t>http://immunology.sciencemag.org</t>
  </si>
  <si>
    <t>Science Signaling</t>
  </si>
  <si>
    <t>American Association for the Advancement of Scienc</t>
  </si>
  <si>
    <t>http://stke.sciencemag.org/about/</t>
  </si>
  <si>
    <t>Science Translational Medicine</t>
  </si>
  <si>
    <t>http://stm.sciencemag.org/site/misc/about.xhtml</t>
  </si>
  <si>
    <t>Stem Cells</t>
  </si>
  <si>
    <t>http://stemcells.alphamedpress.org/</t>
  </si>
  <si>
    <t>The FEBS Journal</t>
  </si>
  <si>
    <t>https://febs.onlinelibrary.wiley.com/journal/17424658</t>
  </si>
  <si>
    <t>The Journal of General Physiology</t>
  </si>
  <si>
    <t>http://www.jgp.org/</t>
  </si>
  <si>
    <t>American Journal of Respiratory and Critical Care Medicine</t>
  </si>
  <si>
    <t>http://ajrccm.atsjournals.org/</t>
  </si>
  <si>
    <t>Cardiovascular Research (CVR)</t>
  </si>
  <si>
    <t>https://academic.oup.com/cardiovascres</t>
  </si>
  <si>
    <t>Chest</t>
  </si>
  <si>
    <t>http://www.chestjournal.org/</t>
  </si>
  <si>
    <t>Circulation</t>
  </si>
  <si>
    <t>http://circ.ahajournals.org/</t>
  </si>
  <si>
    <t>Circulation Research</t>
  </si>
  <si>
    <t>American Heart Association</t>
  </si>
  <si>
    <t>http://circres.ahajournals.org/</t>
  </si>
  <si>
    <t>Europace</t>
  </si>
  <si>
    <t>http://www.oxfordjournals.org/</t>
  </si>
  <si>
    <t>European Heart Journal</t>
  </si>
  <si>
    <t>https://academic.oup.com/eurheartj</t>
  </si>
  <si>
    <t>European Heart Journal (EHJ) - Cardiovascular Pharmacotherapy</t>
  </si>
  <si>
    <t>https://academic.oup.com/ehjcvp</t>
  </si>
  <si>
    <t>European Heart Journal-Cardiovascular Imaging</t>
  </si>
  <si>
    <t>http://www.oxfordjournals.org/our_journals/ehjcimaging/about.html</t>
  </si>
  <si>
    <t>European Journal of Heart Failure</t>
  </si>
  <si>
    <t>European Society of Cardiology</t>
  </si>
  <si>
    <t>https://onlinelibrary.wiley.com/journal/18790844</t>
  </si>
  <si>
    <t>European Journal of Preventive Cardiology (EJPC)</t>
  </si>
  <si>
    <t>https://academic.oup.com/eurjpc</t>
  </si>
  <si>
    <t>European Respiratory Journal</t>
  </si>
  <si>
    <t>http://maney.co.uk/index.php/journals/erj/</t>
  </si>
  <si>
    <t>Heart Rhythm</t>
  </si>
  <si>
    <t>http://www.heartrhythmjournal.com</t>
  </si>
  <si>
    <t>Hypertension</t>
  </si>
  <si>
    <t>http://hyper.ahajournals.org/</t>
  </si>
  <si>
    <t>JACC Cardiovascular Imaging</t>
  </si>
  <si>
    <t>https://www.sciencedirect.com/journal/jacc-cardiovascular-imaging</t>
  </si>
  <si>
    <t>JACC: Cardiovascular Interventions</t>
  </si>
  <si>
    <t>https://www.sciencedirect.com/journal/jacc-cardiovascular-interventions</t>
  </si>
  <si>
    <t>Journal of the American College of Cardiology</t>
  </si>
  <si>
    <t>American College of Cardiology</t>
  </si>
  <si>
    <t>https://www.sciencedirect.com/journal/journal-of-the-american-college-of-cardiology</t>
  </si>
  <si>
    <t>Journal of Thoracic and Cardiovascular Surgery</t>
  </si>
  <si>
    <t>Mosby</t>
  </si>
  <si>
    <t>http://jtcs.ctsnetjournals.org/</t>
  </si>
  <si>
    <t>http://respiratory-research.com/</t>
  </si>
  <si>
    <t>Stroke</t>
  </si>
  <si>
    <t>http://stroke.ahajournals.org/</t>
  </si>
  <si>
    <t>The Journal of Heart and Lung Transplantation</t>
  </si>
  <si>
    <t>http://www.elsevier.com/wps/product/cws_home/601538</t>
  </si>
  <si>
    <t>The Lancet Respiratory Medicine</t>
  </si>
  <si>
    <t>https://www.thelancet.com/journals/lanres/home</t>
  </si>
  <si>
    <t>Thorax</t>
  </si>
  <si>
    <t>http://thorax.bmjjournals.com/</t>
  </si>
  <si>
    <t>Archives of Oral Biology</t>
  </si>
  <si>
    <t>http://www.sciencedirect.com/science/journal/00039969</t>
  </si>
  <si>
    <t>http://www.biomedcentral.com/bmcoralhealth/</t>
  </si>
  <si>
    <t>Caries Research</t>
  </si>
  <si>
    <t>S. Karger</t>
  </si>
  <si>
    <t>Karger</t>
  </si>
  <si>
    <t>http://content.karger.com/ProdukteDB/produkte.asp?Aktion=JournalHome&amp;ProduktNr=224219&amp;ContentOnly=false</t>
  </si>
  <si>
    <t>Clinical Oral Implants Research</t>
  </si>
  <si>
    <t>Denmark, United Kingdom</t>
  </si>
  <si>
    <t>https://onlinelibrary.wiley.com/journal/16000501</t>
  </si>
  <si>
    <t>Clinical Oral Investigations</t>
  </si>
  <si>
    <t>https://www.springer.com/journal/784</t>
  </si>
  <si>
    <t>Community Dentistry and Oral Epidemiology</t>
  </si>
  <si>
    <t>http://www.wiley.com/bw/journal.asp?ref=0301-5661&amp;site=1</t>
  </si>
  <si>
    <t>International Endodontic Journal</t>
  </si>
  <si>
    <t>https://onlinelibrary.wiley.com/journal/13652591</t>
  </si>
  <si>
    <t>Sichuan University Press</t>
  </si>
  <si>
    <t>http://www.nature.com/ijos/</t>
  </si>
  <si>
    <t>Journal of Clinical Periodontology</t>
  </si>
  <si>
    <t>https://onlinelibrary.wiley.com/journal/1600051x</t>
  </si>
  <si>
    <t>Journal of Dental Research</t>
  </si>
  <si>
    <t>http://www.sagepub.com/journalsProdDesc.nav?prodId=Journal201925</t>
  </si>
  <si>
    <t>http://www.sciencedirect.com/science/journal/03005712</t>
  </si>
  <si>
    <t>Journal of Oral Pathology &amp; Medicine</t>
  </si>
  <si>
    <t>https://onlinelibrary.wiley.com/journal/16000714</t>
  </si>
  <si>
    <t>Journal of Oral Rehabilitation</t>
  </si>
  <si>
    <t>https://onlinelibrary.wiley.com/journal/13652842</t>
  </si>
  <si>
    <t>British Journal of Dermatology</t>
  </si>
  <si>
    <t>http://www.blackwell-science.com/~cgilib/jnlpage.bin?Journal=BJD&amp;File=BJD&amp;Page=aims</t>
  </si>
  <si>
    <t>JAMA dermatology</t>
  </si>
  <si>
    <t>American Medical Association</t>
  </si>
  <si>
    <t>http://archderm.jamanetwork.com/journal.aspx</t>
  </si>
  <si>
    <t>Journal of American Academy of Dermatology</t>
  </si>
  <si>
    <t>http://www.sciencedirect.com/science/journal/01909622</t>
  </si>
  <si>
    <t>Journal of Investigative Dermatology</t>
  </si>
  <si>
    <t>http://www.jidonline.org/</t>
  </si>
  <si>
    <t>Endocrinology</t>
  </si>
  <si>
    <t>Diabetes</t>
  </si>
  <si>
    <t>http://diabetes.diabetesjournals.org/</t>
  </si>
  <si>
    <t>Diabetes Care</t>
  </si>
  <si>
    <t>American Diabetes Association</t>
  </si>
  <si>
    <t>http://care.diabetesjournals.org/</t>
  </si>
  <si>
    <t>Diabetologia</t>
  </si>
  <si>
    <t>http://link.springer.de/link/service/journals/00125/</t>
  </si>
  <si>
    <t>https://academic.oup.com/endo</t>
  </si>
  <si>
    <t>European Journal of Endocrinology (EJE)</t>
  </si>
  <si>
    <t>http://www.eje-online.org/</t>
  </si>
  <si>
    <t>International Journal of Obesity</t>
  </si>
  <si>
    <t>http://www.naturesj.com/ijo/index.html</t>
  </si>
  <si>
    <t>Journal of Bone and Mineral Research</t>
  </si>
  <si>
    <t>American Society for Bone and Mineral Research</t>
  </si>
  <si>
    <t>https://asbmr.onlinelibrary.wiley.com/journal/15234681</t>
  </si>
  <si>
    <t>Journal of Clinical Endocrinology and Metabolism (JCEM)</t>
  </si>
  <si>
    <t>https://academic.oup.com/jcem</t>
  </si>
  <si>
    <t>The Lancet Diabetes and Endocrinology</t>
  </si>
  <si>
    <t>http://www.journals.elsevier.com/the-lancet-diabetes-and-endocrinology/</t>
  </si>
  <si>
    <t>Alimentary Pharmacology and Therapeutics</t>
  </si>
  <si>
    <t>https://onlinelibrary.wiley.com/journal/13652036</t>
  </si>
  <si>
    <t>American Journal of Gastroenterology</t>
  </si>
  <si>
    <t>Blackwell Publishing</t>
  </si>
  <si>
    <t>http://www.blackwellpublishing.com/journal.asp?ref=0002-9270</t>
  </si>
  <si>
    <t>Cellular and Molecular Gastroenterology and Hepatology (CMGH)</t>
  </si>
  <si>
    <t>Endoscopy</t>
  </si>
  <si>
    <t>http://www.thieme.de/endoscopy/</t>
  </si>
  <si>
    <t>American Gastroenterology Association Institute</t>
  </si>
  <si>
    <t>https://www.gastrojournal.org/</t>
  </si>
  <si>
    <t>Gastrointestinal Endoscopy</t>
  </si>
  <si>
    <t>http://www.sciencedirect.com/science/journal/00165107</t>
  </si>
  <si>
    <t>Gut</t>
  </si>
  <si>
    <t>http://gut.bmjjournals.com/</t>
  </si>
  <si>
    <t>Hepatology</t>
  </si>
  <si>
    <t>Wiley-Interscience Publishers</t>
  </si>
  <si>
    <t>http://www3.interscience.wiley.com/cgi-bin/jhome/106570044?CRETRY=1&amp;SRETRY=0</t>
  </si>
  <si>
    <t>Journal of Crohn's and Colitis</t>
  </si>
  <si>
    <t>https://academic.oup.com/ecco-jcc</t>
  </si>
  <si>
    <t>Journal of Hepatology</t>
  </si>
  <si>
    <t>http://www.sciencedirect.com/science/journal/01688278</t>
  </si>
  <si>
    <t>The Lancet Gastroenterology and Hepatology</t>
  </si>
  <si>
    <t>2468-1156</t>
  </si>
  <si>
    <t>https://www.thelancet.com/journals/langas/home</t>
  </si>
  <si>
    <t>American Journal of Medicine</t>
  </si>
  <si>
    <t>http://www.elsevier.com/wps/find/journaldescription.cws_home/525049/description#description</t>
  </si>
  <si>
    <t>Annals of Internal Medicine</t>
  </si>
  <si>
    <t>American College of Physicians</t>
  </si>
  <si>
    <t>http://www.annals.org/</t>
  </si>
  <si>
    <t>http://www.biomedcentral.com/bmcmed/</t>
  </si>
  <si>
    <t>Cochrane Database of Systematic Reviews</t>
  </si>
  <si>
    <t>http://www.cochranelibrary.com/cochrane-database-of-systematic-reviews/index.html</t>
  </si>
  <si>
    <t>JAMA cardiology</t>
  </si>
  <si>
    <t>The Jama Network</t>
  </si>
  <si>
    <t>http://jamanetwork.com/journals/jamacardiology</t>
  </si>
  <si>
    <t>JAMA Internal Medicine</t>
  </si>
  <si>
    <t>http://archinte.jamanetwork.com/journal.aspx</t>
  </si>
  <si>
    <t>Journal of Internal Medicine</t>
  </si>
  <si>
    <t>http://www.blackwell-science.com/~cgilib/jnlpage.bin?Journal=JINT&amp;File=JINT&amp;Page=aims</t>
  </si>
  <si>
    <t>Journal of the American Medical Association (JAMA)</t>
  </si>
  <si>
    <t>http://jama.ama-assn.org/</t>
  </si>
  <si>
    <t>Mayo Clinic proceedings</t>
  </si>
  <si>
    <t>http://www.elsevier.com/</t>
  </si>
  <si>
    <t>Nature Medicine</t>
  </si>
  <si>
    <t>http://www.nature.com/nm/</t>
  </si>
  <si>
    <t>New England Journal of Medicine</t>
  </si>
  <si>
    <t>http://content.nejm.org/</t>
  </si>
  <si>
    <t>http://medicine.plosjournals.org/perlserv/?request=get-static&amp;name=information</t>
  </si>
  <si>
    <t>The BMJ</t>
  </si>
  <si>
    <t>BMJ Pub. Group</t>
  </si>
  <si>
    <t>http://www.bmj.com</t>
  </si>
  <si>
    <t>The Lancet</t>
  </si>
  <si>
    <t>https://www.thelancet.com/journals/lancet/home</t>
  </si>
  <si>
    <t>The Lancet HIV</t>
  </si>
  <si>
    <t>2405-4704</t>
  </si>
  <si>
    <t>The Lancet Publishing Group</t>
  </si>
  <si>
    <t>http://www.thelancet.com/journals/lanhiv/issue/current</t>
  </si>
  <si>
    <t>Age and Ageing</t>
  </si>
  <si>
    <t>http://ageing.oxfordjournals.org/</t>
  </si>
  <si>
    <t>Ageing &amp; Society</t>
  </si>
  <si>
    <t>http://journals.cambridge.org/action/displayJournal?jid=ASO</t>
  </si>
  <si>
    <t>Alzheimer's and Dementia: Diagnosis, Assessment and Disease Monitoring</t>
  </si>
  <si>
    <t>Alzheimer’s Association</t>
  </si>
  <si>
    <t>1176-9092</t>
  </si>
  <si>
    <t>Dove Medical Press Ltd.</t>
  </si>
  <si>
    <t>Journal of The American Geriatrics Society</t>
  </si>
  <si>
    <t>http://www.blackwellpublishing.com/aims.asp?ref=0002-8614&amp;site=1</t>
  </si>
  <si>
    <t>The journals of gerontology. Series A, Biological sciences and medical sciences</t>
  </si>
  <si>
    <t>http://biomedgerontology.oxfordjournals.org/</t>
  </si>
  <si>
    <t>American Journal of Obstetrics and Gynecology</t>
  </si>
  <si>
    <t>https://www.sciencedirect.com/journal/american-journal-of-obstetrics-and-gynecology</t>
  </si>
  <si>
    <t>BJOG: An International Journal of Obstetrics and Gynaecology</t>
  </si>
  <si>
    <t>https://obgyn.onlinelibrary.wiley.com/journal/14710528</t>
  </si>
  <si>
    <t>Fertility and Sterility</t>
  </si>
  <si>
    <t>http://www.fertstert.org</t>
  </si>
  <si>
    <t>Gynecologic Oncology</t>
  </si>
  <si>
    <t>http://www.sciencedirect.com/science/journal/00908258</t>
  </si>
  <si>
    <t>Human Reproduction</t>
  </si>
  <si>
    <t>http://humrep.oupjournals.org/</t>
  </si>
  <si>
    <t>Obstetrics and Gynecology</t>
  </si>
  <si>
    <t>1873-233X</t>
  </si>
  <si>
    <t>American College of Obstetricians and Gynecologists (ACOG)</t>
  </si>
  <si>
    <t>Netherlands, United States</t>
  </si>
  <si>
    <t>https://journals.lww.com/greenjournal/pages/default.aspx</t>
  </si>
  <si>
    <t>Placenta</t>
  </si>
  <si>
    <t>http://www.sciencedirect.com/science/journal/01434004</t>
  </si>
  <si>
    <t>Ultrasound in Obstetrics and Gynecology</t>
  </si>
  <si>
    <t xml:space="preserve">International Society of Ultrasound in Obstetrics </t>
  </si>
  <si>
    <t>http://www.isuog.org/Journal/</t>
  </si>
  <si>
    <t>Blood</t>
  </si>
  <si>
    <t>American Society of Hematology</t>
  </si>
  <si>
    <t>http://www.bloodjournal.org/misc/about.shtml</t>
  </si>
  <si>
    <t>Multiple languages</t>
  </si>
  <si>
    <t>http://www.haematologica.org/</t>
  </si>
  <si>
    <t>Leukemia</t>
  </si>
  <si>
    <t>http://www.nature.com/leu/index.html</t>
  </si>
  <si>
    <t>The Lancet Haematology</t>
  </si>
  <si>
    <t>http://www.thelancet.com/journals/lanhae/issue/current</t>
  </si>
  <si>
    <t>Clinical Infectious Diseases</t>
  </si>
  <si>
    <t>http://www.journals.uchicago.edu/CID/home.html</t>
  </si>
  <si>
    <t>Clinical Microbiology and Infection (CMI)</t>
  </si>
  <si>
    <t>European Society of Clinical Microbiology and Infectious Diseases (ESCMID)</t>
  </si>
  <si>
    <t>https://www.clinicalmicrobiologyandinfection.com/</t>
  </si>
  <si>
    <t>International Journal of Hygiene and Environmental Health</t>
  </si>
  <si>
    <t>Urban &amp; Fischer</t>
  </si>
  <si>
    <t>http://www.sciencedirect.com/science/journal/14384639</t>
  </si>
  <si>
    <t>Journal of Clinical Microbiology</t>
  </si>
  <si>
    <t>http://jcm.asm.org/</t>
  </si>
  <si>
    <t>Journal of Infection</t>
  </si>
  <si>
    <t>W. B. Saunders Company</t>
  </si>
  <si>
    <t>http://www.sciencedirect.com/science/journal/01634453</t>
  </si>
  <si>
    <t>Journal of Infectious Diseases</t>
  </si>
  <si>
    <t>https://academic.oup.com/jid</t>
  </si>
  <si>
    <t>The Lancet Infectious Diseases</t>
  </si>
  <si>
    <t>United Kingdom, Netherlands</t>
  </si>
  <si>
    <t>https://www.thelancet.com/journals/laninf/home</t>
  </si>
  <si>
    <t>American Society of Nephrology. Clinical Journal</t>
  </si>
  <si>
    <t>American Society of Nephrology</t>
  </si>
  <si>
    <t>http://www.cjasn.org</t>
  </si>
  <si>
    <t>Journal of the American Society of Nephrology</t>
  </si>
  <si>
    <t>http://www.jasn.org/</t>
  </si>
  <si>
    <t>Kidney International</t>
  </si>
  <si>
    <t>http://www.blackwellpublishing.com/aims.asp?ref=0085-2538&amp;site=1</t>
  </si>
  <si>
    <t>Neurology</t>
  </si>
  <si>
    <t>Acta Neuropathologica</t>
  </si>
  <si>
    <t>https://www.springer.com/journal/401</t>
  </si>
  <si>
    <t>Annals of Neurology</t>
  </si>
  <si>
    <t>http://onlinelibrary.wiley.com/journal/10.1002/%28ISSN%291531-8249</t>
  </si>
  <si>
    <t>Brain</t>
  </si>
  <si>
    <t>https://academic.oup.com/brain</t>
  </si>
  <si>
    <t>Cerebral Cortex</t>
  </si>
  <si>
    <t>United Kingdom, United States</t>
  </si>
  <si>
    <t>https://academic.oup.com/cercor</t>
  </si>
  <si>
    <t>Clinical Neurophysiology</t>
  </si>
  <si>
    <t>http://www.sciencedirect.com/science/journal/13882457</t>
  </si>
  <si>
    <t>Cortex</t>
  </si>
  <si>
    <t>http://www.sciencedirect.com/science/journal/00109452</t>
  </si>
  <si>
    <t>European Journal of Neurology</t>
  </si>
  <si>
    <t>http://www.blackwell-synergy.com/issuelist.asp?journal=ene</t>
  </si>
  <si>
    <t>Frontiers in Neuroendocrinology (FIN)</t>
  </si>
  <si>
    <t>http://www.sciencedirect.com/science/journal/00913022</t>
  </si>
  <si>
    <t>Glia</t>
  </si>
  <si>
    <t>https://onlinelibrary.wiley.com/journal/10981136</t>
  </si>
  <si>
    <t>https://onlinelibrary.wiley.com/journal/10970193?tabActivePane=</t>
  </si>
  <si>
    <t>JAMA Neurology</t>
  </si>
  <si>
    <t>http://archneur.jamanetwork.com/journal.aspx</t>
  </si>
  <si>
    <t>Journal of Cerebral Blood Flow and Metabolism</t>
  </si>
  <si>
    <t>http://www.jcbfm.com/</t>
  </si>
  <si>
    <t>Journal of Cognitive Neuroscience</t>
  </si>
  <si>
    <t>http://www.mitpressjournals.org/loi/jocn</t>
  </si>
  <si>
    <t>Journal of Neurochemistry</t>
  </si>
  <si>
    <t>Raven Press</t>
  </si>
  <si>
    <t>http://www.jneurochem.org/</t>
  </si>
  <si>
    <t>Journal of Neurology</t>
  </si>
  <si>
    <t>https://www.springer.com/journal/415</t>
  </si>
  <si>
    <t>Journal of Neurology, Neurosurgery and Psychiatry</t>
  </si>
  <si>
    <t>http://jnnp.bmjjournals.com/</t>
  </si>
  <si>
    <t>Journal of Neuropathology and Experimental Neurology</t>
  </si>
  <si>
    <t>American Association of Neuropathologists.</t>
  </si>
  <si>
    <t>https://academic.oup.com/jnen</t>
  </si>
  <si>
    <t>Journal of Neuroscience</t>
  </si>
  <si>
    <t>http://www.jneurosci.org/misc/about.shtml</t>
  </si>
  <si>
    <t>Lancet Neurology</t>
  </si>
  <si>
    <t>http://www.thelancet.com/</t>
  </si>
  <si>
    <t>Nature Neuroscience</t>
  </si>
  <si>
    <t>http://www.nature.com/neuro</t>
  </si>
  <si>
    <t>http://www.sciencedirect.com/science/journal/10538119</t>
  </si>
  <si>
    <t>American Academy of Neurology</t>
  </si>
  <si>
    <t>http://www.neurology.org/</t>
  </si>
  <si>
    <t>Neuron</t>
  </si>
  <si>
    <t>http://www.neuron.org/</t>
  </si>
  <si>
    <t>Neurosurgery</t>
  </si>
  <si>
    <t>https://journals.lww.com/neurosurgery/pages/default.aspx</t>
  </si>
  <si>
    <t>Pain</t>
  </si>
  <si>
    <t>International Association for the Study of Pain</t>
  </si>
  <si>
    <t>https://journals.lww.com/pain/pages/default.aspx</t>
  </si>
  <si>
    <t>Psychoneuroendocrinology</t>
  </si>
  <si>
    <t>Pergamon Press</t>
  </si>
  <si>
    <t>http://www.sciencedirect.com/science/journal/03064530</t>
  </si>
  <si>
    <t>Sleep</t>
  </si>
  <si>
    <t>Associated Professional Sleep Societies</t>
  </si>
  <si>
    <t>https://academic.oup.com/sleep</t>
  </si>
  <si>
    <t>Advances in Nursing Science</t>
  </si>
  <si>
    <t>http://www.ovid.com/site/catalog/Journal/576.jsp?top=2&amp;mid=3&amp;bottom=7&amp;subsection=12</t>
  </si>
  <si>
    <t>Cancer Nursing</t>
  </si>
  <si>
    <t>http://journals.lww.com/cancernursingonline/pages/default.aspx</t>
  </si>
  <si>
    <t>https://www.tandfonline.com/toc/uhcw20/current</t>
  </si>
  <si>
    <t>International Journal of Nursing Studies</t>
  </si>
  <si>
    <t>http://www.sciencedirect.com/science/journal/00207489</t>
  </si>
  <si>
    <t>Journal of Advanced Nursing</t>
  </si>
  <si>
    <t>https://onlinelibrary.wiley.com/journal/13652648</t>
  </si>
  <si>
    <t>Journal of Clinical Nursing (JCN)</t>
  </si>
  <si>
    <t>https://onlinelibrary.wiley.com/journal/13652702</t>
  </si>
  <si>
    <t>Nurse Education Today</t>
  </si>
  <si>
    <t>http://www.sciencedirect.com/science/journal/02606917</t>
  </si>
  <si>
    <t>Nursing Ethics</t>
  </si>
  <si>
    <t>Hodder Education</t>
  </si>
  <si>
    <t>http://nej.sagepub.com/</t>
  </si>
  <si>
    <t>Research in Nursing and Health</t>
  </si>
  <si>
    <t>https://onlinelibrary.wiley.com/journal/1098240x</t>
  </si>
  <si>
    <t>American Journal of Clinical Nutrition</t>
  </si>
  <si>
    <t>American Society for Nutrition</t>
  </si>
  <si>
    <t>https://academic.oup.com/ajcn</t>
  </si>
  <si>
    <t>British Journal of Nutrition</t>
  </si>
  <si>
    <t>http://journals.cambridge.org/action/displayJournal?jid=BJN</t>
  </si>
  <si>
    <t>Clinical Nutrition</t>
  </si>
  <si>
    <t>Churchill Livingstone</t>
  </si>
  <si>
    <t>http://www.sciencedirect.com/science/journal/02615614</t>
  </si>
  <si>
    <t>Journal of Nutrition</t>
  </si>
  <si>
    <t>http://jn.nutrition.org/</t>
  </si>
  <si>
    <t>Annals of Oncology</t>
  </si>
  <si>
    <t>Kluwer Academic/Plenum Publishers</t>
  </si>
  <si>
    <t>http://www.esmo.org/annals/annals.htm</t>
  </si>
  <si>
    <t>http://breast-cancer-research.com/</t>
  </si>
  <si>
    <t>British Journal of Cancer</t>
  </si>
  <si>
    <t>http://www.nature.com/bjc/index.html</t>
  </si>
  <si>
    <t>Cancer</t>
  </si>
  <si>
    <t>https://acsjournals.onlinelibrary.wiley.com/journal/10970142</t>
  </si>
  <si>
    <t>Cancer Cell</t>
  </si>
  <si>
    <t>http://www.cancercell.org/</t>
  </si>
  <si>
    <t>Cancer Discovery</t>
  </si>
  <si>
    <t>http://cancerdiscovery.aacrjournals.org/</t>
  </si>
  <si>
    <t>Cancer Epidemiology, Biomarkers and Prevention</t>
  </si>
  <si>
    <t>http://cebp.aacrjournals.org/</t>
  </si>
  <si>
    <t>Cancer immunology research</t>
  </si>
  <si>
    <t>http://cancerimmunolres.aacrjournals.org</t>
  </si>
  <si>
    <t>Cancer Letters</t>
  </si>
  <si>
    <t>http://www.sciencedirect.com/science/journal/03043835</t>
  </si>
  <si>
    <t>Cancer Research</t>
  </si>
  <si>
    <t>http://cancerres.aacrjournals.org/</t>
  </si>
  <si>
    <t>Clinical Cancer Research</t>
  </si>
  <si>
    <t>http://clincancerres.aacrjournals.org/</t>
  </si>
  <si>
    <t>Endocrine-Related Cancer</t>
  </si>
  <si>
    <t>http://journals.endocrinology.org/ERC/erc.htm</t>
  </si>
  <si>
    <t>European Journal of Cancer</t>
  </si>
  <si>
    <t>http://www.sciencedirect.com/science/journal/09598049</t>
  </si>
  <si>
    <t>International Journal of Cancer</t>
  </si>
  <si>
    <t>http://www.interscience.wiley.com/jpages/0020-7136/</t>
  </si>
  <si>
    <t>JAMA Oncology</t>
  </si>
  <si>
    <t>http://jamanetwork.com/journals/jamaoncology</t>
  </si>
  <si>
    <t>Journal for ImmunoTherapy of Cancer (JITC)</t>
  </si>
  <si>
    <t>https://jitc.bmj.com/</t>
  </si>
  <si>
    <t>Journal of Clinical Oncology</t>
  </si>
  <si>
    <t>http://www.jco.org/</t>
  </si>
  <si>
    <t>Journal of the National Cancer Institute</t>
  </si>
  <si>
    <t>http://jnci.oupjournals.org/</t>
  </si>
  <si>
    <t>Journal of Thoracic Oncology</t>
  </si>
  <si>
    <t>http://www.jto.org</t>
  </si>
  <si>
    <t>http://www.molecular-cancer.com/</t>
  </si>
  <si>
    <t>Molecular Cancer Therapeutics</t>
  </si>
  <si>
    <t>http://mct.aacrjournals.org/</t>
  </si>
  <si>
    <t>Nature Cancer</t>
  </si>
  <si>
    <t>Nature Research</t>
  </si>
  <si>
    <t>https://www.nature.com/natcancer/</t>
  </si>
  <si>
    <t>Neuro-Oncology</t>
  </si>
  <si>
    <t>The Lancet Oncology</t>
  </si>
  <si>
    <t>https://www.thelancet.com/journals/lanonc/home</t>
  </si>
  <si>
    <t>American Journal of Ophthalmology</t>
  </si>
  <si>
    <t>http://www.sciencedirect.com/science/journal/00029394</t>
  </si>
  <si>
    <t>British Journal of Ophthalmology</t>
  </si>
  <si>
    <t>http://bjo.bmjjournals.com/</t>
  </si>
  <si>
    <t>Investigative Ophthalmology and Visual Science</t>
  </si>
  <si>
    <t>Lippincott-Raven Publishers</t>
  </si>
  <si>
    <t>http://www.iovs.org/</t>
  </si>
  <si>
    <t>JAMA ophthalmology</t>
  </si>
  <si>
    <t>http://archopht.jamanetwork.com/journal.aspx</t>
  </si>
  <si>
    <t>Ophthalmology (Rochester, Minn.)</t>
  </si>
  <si>
    <t>Ear and Hearing</t>
  </si>
  <si>
    <t>https://journals.lww.com/ear-hearing</t>
  </si>
  <si>
    <t>Head and Neck</t>
  </si>
  <si>
    <t>http://www3.interscience.wiley.com/cgi-bin/jhome/38137</t>
  </si>
  <si>
    <t>Rhinology</t>
  </si>
  <si>
    <t>1996-8604</t>
  </si>
  <si>
    <t>http://www.rhinologyjournal.com</t>
  </si>
  <si>
    <t>The Laryngoscope</t>
  </si>
  <si>
    <t>http://www.laryngoscope.com/</t>
  </si>
  <si>
    <t>Archives of Disease in Childhood</t>
  </si>
  <si>
    <t>http://adc.bmjjournals.com/</t>
  </si>
  <si>
    <t>Archives of Disease in Childhood: Fetal and Neonatal Edition</t>
  </si>
  <si>
    <t>JAMA pediatrics</t>
  </si>
  <si>
    <t>http://archpedi.jamanetwork.com/issues.aspx</t>
  </si>
  <si>
    <t>Journal of Pediatrics</t>
  </si>
  <si>
    <t>http://www.sciencedirect.com/science/journal/00223476</t>
  </si>
  <si>
    <t>American Academy of Pediatrics</t>
  </si>
  <si>
    <t>http://www.pediatrics.org/</t>
  </si>
  <si>
    <t>The Lancet Child and Adolescent Health</t>
  </si>
  <si>
    <t>2352-4650</t>
  </si>
  <si>
    <t>London: Elsevier Ltd</t>
  </si>
  <si>
    <t>https://www.thelancet.com/journals/lanchi/home</t>
  </si>
  <si>
    <t>Antimicrobial Agents and Chemotherapy</t>
  </si>
  <si>
    <t>http://aac.asm.org/</t>
  </si>
  <si>
    <t>Aquatic Toxicology</t>
  </si>
  <si>
    <t>http://www.sciencedirect.com/science/journal/0166445X</t>
  </si>
  <si>
    <t>British Journal of Clinical Pharmacology</t>
  </si>
  <si>
    <t>http://www.blackwellpublishing.com/journal.asp?ref=0306-5251</t>
  </si>
  <si>
    <t>British Journal of Pharmacology</t>
  </si>
  <si>
    <t>http://www.brjpharmacol.org/</t>
  </si>
  <si>
    <t>Clinical Pharmacokinetics</t>
  </si>
  <si>
    <t>Ovid</t>
  </si>
  <si>
    <t>https://www.springer.com/journal/40262</t>
  </si>
  <si>
    <t>Clinical Pharmacology and Therapeutics</t>
  </si>
  <si>
    <t>http://www.elsevier.com/wps/find/journaldescription.cws_home/623358/description#description</t>
  </si>
  <si>
    <t>Drug Metabolism And Disposition</t>
  </si>
  <si>
    <t>American Society for Pharmacology and Experimental</t>
  </si>
  <si>
    <t>http://dmd.aspetjournals.org/</t>
  </si>
  <si>
    <t>https://www.sciencedirect.com/journal/ecotoxicology-and-environmental-safety</t>
  </si>
  <si>
    <t>Environmental Toxicology and Chemistry</t>
  </si>
  <si>
    <t>http://onlinelibrary.wiley.com/journal/10.1002/%28ISSN%291552-8618</t>
  </si>
  <si>
    <t>European Journal of Clinical Pharmacology</t>
  </si>
  <si>
    <t>http://link.springer.de/link/service/journals/00228/</t>
  </si>
  <si>
    <t>http://www.sciencedirect.com/science/journal/09280987</t>
  </si>
  <si>
    <t>European journal of pharmaceutics and biopharmaceutics</t>
  </si>
  <si>
    <t>http://www.sciencedirect.com/science/journal/09396411</t>
  </si>
  <si>
    <t>International Journal of Pharmaceutics</t>
  </si>
  <si>
    <t>https://www.sciencedirect.com/journal/international-journal-of-pharmaceutics</t>
  </si>
  <si>
    <t>Journal of Antimicrobial Chemotherapy</t>
  </si>
  <si>
    <t>http://jac.oxfordjournals.org/</t>
  </si>
  <si>
    <t>Journal of Controlled Release</t>
  </si>
  <si>
    <t>Elsevier BV</t>
  </si>
  <si>
    <t>http://www.sciencedirect.com/science/journal/01683659</t>
  </si>
  <si>
    <t>Journal of Medicinal Chemistry</t>
  </si>
  <si>
    <t>American Chemical Society (ACS)</t>
  </si>
  <si>
    <t>http://pubs.acs.org/journal/jmcmar</t>
  </si>
  <si>
    <t>Journal of natural products</t>
  </si>
  <si>
    <t>http://pubs.acs.org/journals/jnprdf/index.html</t>
  </si>
  <si>
    <t>Journal of Pharmaceutical Sciences</t>
  </si>
  <si>
    <t>https://www.jpharmsci.org/</t>
  </si>
  <si>
    <t>Journal of Pharmacology and Experimental Therapeutics</t>
  </si>
  <si>
    <t>http://jpet.aspetjournals.org/contents-by-date.0.shtml</t>
  </si>
  <si>
    <t>Molecular Pharmacology</t>
  </si>
  <si>
    <t>http://molpharm.aspetjournals.org/</t>
  </si>
  <si>
    <t>Nanotoxicology</t>
  </si>
  <si>
    <t>Informa Healthcare</t>
  </si>
  <si>
    <t>http://www.informaworld.com/smpp/title~content=t716100760~db=all</t>
  </si>
  <si>
    <t>Nature Reviews Drug Discovery</t>
  </si>
  <si>
    <t>https://www.nature.com/nrd/</t>
  </si>
  <si>
    <t>Neuropsychopharmacology</t>
  </si>
  <si>
    <t>http://www.nature.com/npp/index.html</t>
  </si>
  <si>
    <t>Pharmaceutical Research</t>
  </si>
  <si>
    <t>https://www.springer.com/journal/11095</t>
  </si>
  <si>
    <t>PharmacoEconomics (Auckland)</t>
  </si>
  <si>
    <t>http://www.springerlink.com/?MUD=MP</t>
  </si>
  <si>
    <t>Pharmacoepidemiology and Drug Safety</t>
  </si>
  <si>
    <t>http://eu.wiley.com/WileyCDA/</t>
  </si>
  <si>
    <t>Pharmacology and Therapeutics</t>
  </si>
  <si>
    <t>http://www.sciencedirect.com/science/journal/01637258</t>
  </si>
  <si>
    <t>Toxicological Sciences</t>
  </si>
  <si>
    <t>http://toxsci.oxfordjournals.org/</t>
  </si>
  <si>
    <t>Toxicology and Applied Pharmacology</t>
  </si>
  <si>
    <t>http://www.sciencedirect.com/science/journal/0041008X</t>
  </si>
  <si>
    <t>http://onlinelibrary.wiley.com/journal/10.1111/(ISSN)1360-0443</t>
  </si>
  <si>
    <t>American Journal of Psychiatry</t>
  </si>
  <si>
    <t>http://ajp.psychiatryonline.org/</t>
  </si>
  <si>
    <t>Biological Psychiatry</t>
  </si>
  <si>
    <t>http://www.sciencedirect.com/science/journal/00063223</t>
  </si>
  <si>
    <t>Bipolar Disorders</t>
  </si>
  <si>
    <t>British Journal of Psychiatry</t>
  </si>
  <si>
    <t>Royal College of Psychiatry</t>
  </si>
  <si>
    <t>http://bjp.rcpsych.org/</t>
  </si>
  <si>
    <t>European Child and Adolescent Psychiatry</t>
  </si>
  <si>
    <t>https://www.springer.com/journal/787</t>
  </si>
  <si>
    <t>European psychiatry</t>
  </si>
  <si>
    <t>France, United Kingdom</t>
  </si>
  <si>
    <t>JAMA psychiatry</t>
  </si>
  <si>
    <t>http://archpsyc.jamanetwork.com/</t>
  </si>
  <si>
    <t>Journal of Psychiatric Research</t>
  </si>
  <si>
    <t>http://www.sciencedirect.com/science/journal/00223956</t>
  </si>
  <si>
    <t>Journal of Psychiatry &amp; Neuroscience</t>
  </si>
  <si>
    <t>http://jpn.ca/</t>
  </si>
  <si>
    <t>Journal of the American Academy of Child and Adolescent Psychiatry</t>
  </si>
  <si>
    <t>http://www.jaacap.com/</t>
  </si>
  <si>
    <t>Molecular Psychiatry</t>
  </si>
  <si>
    <t>https://www.nature.com/mp/</t>
  </si>
  <si>
    <t>Psychological Medicine</t>
  </si>
  <si>
    <t>http://journals.cambridge.org/action/displayJournal?jid=PSM</t>
  </si>
  <si>
    <t>Psychosomatic Medicine</t>
  </si>
  <si>
    <t>http://www.psychosomaticmedicine.org/</t>
  </si>
  <si>
    <t>Psychotherapy and Psychosomatics</t>
  </si>
  <si>
    <t>http://www.karger.ch/journals/pps/pps_jh.htm</t>
  </si>
  <si>
    <t>Schizophrenia Bulletin</t>
  </si>
  <si>
    <t>http://schizophreniabulletin.oxfordjournals.org/</t>
  </si>
  <si>
    <t>Schizophrenia Research</t>
  </si>
  <si>
    <t>http://www.sciencedirect.com/science/journal/09209964</t>
  </si>
  <si>
    <t>Social Psychiatry and Psychiatric Epidemiology</t>
  </si>
  <si>
    <t>https://www.springer.com/journal/127/</t>
  </si>
  <si>
    <t>The Lancet Psychiatry</t>
  </si>
  <si>
    <t>2215-0366</t>
  </si>
  <si>
    <t>https://www.thelancet.com/journals/lanpsy/home</t>
  </si>
  <si>
    <t>World Psychiatry</t>
  </si>
  <si>
    <t>Masson SpA</t>
  </si>
  <si>
    <t>http://www.wpanet.org/detail.php?section_id=10&amp;content_id=421</t>
  </si>
  <si>
    <t>Advances in Experimental Social Psychology</t>
  </si>
  <si>
    <t>0065-2601</t>
  </si>
  <si>
    <t>1557-8410</t>
  </si>
  <si>
    <t>https://www.sciencedirect.com/bookseries/advances-in-experimental-social-psychology</t>
  </si>
  <si>
    <t>American Psychologist</t>
  </si>
  <si>
    <t>American Psychological Association (APA)</t>
  </si>
  <si>
    <t>http://www.apa.org/journals/amp/</t>
  </si>
  <si>
    <t>Archives of Sexual Behavior</t>
  </si>
  <si>
    <t>http://www.springer.com/psychology/personality+&amp;+social+psychology/journal/10508</t>
  </si>
  <si>
    <t>Autism</t>
  </si>
  <si>
    <t>Sage Publications</t>
  </si>
  <si>
    <t>http://aut.sagepub.com/</t>
  </si>
  <si>
    <t>Behavior Research Methods</t>
  </si>
  <si>
    <t>The Psychonomic Society</t>
  </si>
  <si>
    <t>http://www.psychonomic.org/behavior-research-methods</t>
  </si>
  <si>
    <t>Behavioral and Brain Sciences</t>
  </si>
  <si>
    <t>https://www.cambridge.org/core/journals/behavioral-and-brain-sciences</t>
  </si>
  <si>
    <t>Behaviour Research and Therapy</t>
  </si>
  <si>
    <t>http://www.sciencedirect.com/science/journal/00057967</t>
  </si>
  <si>
    <t>Brain and Language</t>
  </si>
  <si>
    <t>http://www.sciencedirect.com/science/journal/0093934X</t>
  </si>
  <si>
    <t>The Society for Research in Child Development</t>
  </si>
  <si>
    <t>https://srcd.onlinelibrary.wiley.com/journal/14678624</t>
  </si>
  <si>
    <t>Clinical Psychological Science</t>
  </si>
  <si>
    <t>https://www.psychologicalscience.org/publications/clinical</t>
  </si>
  <si>
    <t>Cognition</t>
  </si>
  <si>
    <t>http://www.sciencedirect.com/science/journal/00100277</t>
  </si>
  <si>
    <t>Cognitive Psychology</t>
  </si>
  <si>
    <t>http://www.sciencedirect.com/science/journal/00100285</t>
  </si>
  <si>
    <t>Cognitive, Affective, &amp; Behavioral Neuroscience</t>
  </si>
  <si>
    <t>http://www.psychonomic.org/CABN/</t>
  </si>
  <si>
    <t>Depression and Anxiety</t>
  </si>
  <si>
    <t>https://www.hindawi.com/journals/da/</t>
  </si>
  <si>
    <t>Development and Psychopathology</t>
  </si>
  <si>
    <t>https://www.cambridge.org/core/journals/development-and-psychopathology</t>
  </si>
  <si>
    <t>http://www.elsevier.com/wps/find/journaldescription.cws_home/722734/description#description</t>
  </si>
  <si>
    <t>Developmental Neuropsychology</t>
  </si>
  <si>
    <t>http://www.tandfonline.com/toc/hdvn20/current</t>
  </si>
  <si>
    <t>http://www.apa.org/journals/dev/</t>
  </si>
  <si>
    <t>Developmental Science</t>
  </si>
  <si>
    <t>https://onlinelibrary.wiley.com/journal/14677687</t>
  </si>
  <si>
    <t>Early Childhood Research Quarterly</t>
  </si>
  <si>
    <t>https://www.sciencedirect.com/journal/early-childhood-research-quarterly</t>
  </si>
  <si>
    <t>Emotion</t>
  </si>
  <si>
    <t>http://www.apa.org/pubs/journals/emo</t>
  </si>
  <si>
    <t>http://www.sagepub.com/journalsProdDesc.nav?prodId=Journal200783</t>
  </si>
  <si>
    <t>European Journal of Personality</t>
  </si>
  <si>
    <t>https://journals.sagepub.com/home/erp</t>
  </si>
  <si>
    <t>https://www.tandfonline.com/toc/zept20/current</t>
  </si>
  <si>
    <t>https://onlinelibrary.wiley.com/journal/10990992</t>
  </si>
  <si>
    <t>Evolution and human behavior</t>
  </si>
  <si>
    <t>http://www.sciencedirect.com/science/journal/10905138</t>
  </si>
  <si>
    <t>Health Psychology</t>
  </si>
  <si>
    <t>http://www.apa.org/journals/hea/</t>
  </si>
  <si>
    <t>Intelligence</t>
  </si>
  <si>
    <t>http://www.sciencedirect.com/science/journal/01602896</t>
  </si>
  <si>
    <t>International Journal of Eating Disorders</t>
  </si>
  <si>
    <t>https://onlinelibrary.wiley.com/journal/1098108x?tabActivePane=</t>
  </si>
  <si>
    <t>International Journal of Human-Computer Studies</t>
  </si>
  <si>
    <t>http://www.sciencedirect.com/science/journal/10715819</t>
  </si>
  <si>
    <t>Journal of Abnormal Psychology</t>
  </si>
  <si>
    <t>0021-843X</t>
  </si>
  <si>
    <t>1939-1846</t>
  </si>
  <si>
    <t>American Psychological Association Press</t>
  </si>
  <si>
    <t>http://www.apa.org/pubs/journals/abn/</t>
  </si>
  <si>
    <t>http://www.apa.org/journals/apl/</t>
  </si>
  <si>
    <t>Journal of Attention Disorders</t>
  </si>
  <si>
    <t>http://www.sagepub.com/journalsProdDesc.nav?prodId=Journal201756</t>
  </si>
  <si>
    <t>Journal of Child Psychology and Psychiatry</t>
  </si>
  <si>
    <t>Association for Child and Adolescent Mental Health</t>
  </si>
  <si>
    <t>https://acamh.onlinelibrary.wiley.com/journal/14697610</t>
  </si>
  <si>
    <t>Journal of Clinical Child &amp; Adolescent Psychology</t>
  </si>
  <si>
    <t>http://www.tandfonline.com/toc/hcap20/current</t>
  </si>
  <si>
    <t>Journal of Community and Applied Social Psychology</t>
  </si>
  <si>
    <t>http://www.swets.org/backsets/catalogue_result_1052-9284.htm</t>
  </si>
  <si>
    <t>http://www.apa.org/journals/ccp.html</t>
  </si>
  <si>
    <t>Journal of Counseling Psychology</t>
  </si>
  <si>
    <t>http://www.apa.org/journals/cou/</t>
  </si>
  <si>
    <t>Journal of Educational Psychology</t>
  </si>
  <si>
    <t>http://www.apa.org/journals/edu.html</t>
  </si>
  <si>
    <t>Journal of Environmental Psychology</t>
  </si>
  <si>
    <t>http://www.sciencedirect.com/science/journal/02724944</t>
  </si>
  <si>
    <t>Journal of experimental psychology. General</t>
  </si>
  <si>
    <t>http://www.apa.org/pubs/journals/xge/index.aspx</t>
  </si>
  <si>
    <t>Journal of Experimental Psychology: Human Perception and Performance</t>
  </si>
  <si>
    <t>https://www.apa.org/pubs/journals/xhp</t>
  </si>
  <si>
    <t>Journal of Family Psychology</t>
  </si>
  <si>
    <t>http://www.apa.org/pubs/journals/fam/index.aspx</t>
  </si>
  <si>
    <t>Journal of Interpersonal Violence</t>
  </si>
  <si>
    <t>http://jiv.sagepub.com/</t>
  </si>
  <si>
    <t>http://onlinelibrary.wiley.com/journal/10.1111/(ISSN)2044-8325</t>
  </si>
  <si>
    <t>Journal of Occupational Health Psychology</t>
  </si>
  <si>
    <t>http://www.apa.org/journals/ocp/</t>
  </si>
  <si>
    <t>Journal of Organizational Behavior</t>
  </si>
  <si>
    <t>https://onlinelibrary.wiley.com/journal/10991379?tabActivePane=</t>
  </si>
  <si>
    <t>Journal of Pediatric Psychology</t>
  </si>
  <si>
    <t>http://jpepsy.oxfordjournals.org/</t>
  </si>
  <si>
    <t>https://onlinelibrary.wiley.com/journal/14676494</t>
  </si>
  <si>
    <t>http://www.apa.org/journals/psp.html</t>
  </si>
  <si>
    <t>Journal of Research on Adolescence</t>
  </si>
  <si>
    <t>http://onlinelibrary.wiley.com/journal/10.1111/(ISSN)1532-7795</t>
  </si>
  <si>
    <t>Journal of Sex Research</t>
  </si>
  <si>
    <t>http://www.tandf.co.uk/journals/titles/00224499.asp</t>
  </si>
  <si>
    <t>Journal of The Experimental Analysis of Behavior</t>
  </si>
  <si>
    <t>Society for the Experimental Analysis of Behavior</t>
  </si>
  <si>
    <t>https://onlinelibrary.wiley.com/journal/19383711</t>
  </si>
  <si>
    <t>Journal of Vocational Behavior</t>
  </si>
  <si>
    <t>http://www.sciencedirect.com/science/journal/00018791</t>
  </si>
  <si>
    <t>Learning &amp; memory (Cold Spring Harbor, N.Y.)</t>
  </si>
  <si>
    <t>http://genome.cshlp.org/</t>
  </si>
  <si>
    <t>Memory</t>
  </si>
  <si>
    <t>http://www.tandf.co.uk/journals/pp/09658211.html</t>
  </si>
  <si>
    <t>Music Perception</t>
  </si>
  <si>
    <t>http://mp.ucpress.edu/</t>
  </si>
  <si>
    <t>https://www.nature.com/nathumbehav/</t>
  </si>
  <si>
    <t>Neuropsychologia</t>
  </si>
  <si>
    <t>http://www.sciencedirect.com/science/journal/00283932</t>
  </si>
  <si>
    <t>http://www.apa.org/journals/neu.html</t>
  </si>
  <si>
    <t>Neuroscience and Biobehavioral Reviews</t>
  </si>
  <si>
    <t>http://www.sciencedirect.com/science/journal/01497634</t>
  </si>
  <si>
    <t>Organizational Behavior and Human Decision Processes</t>
  </si>
  <si>
    <t>http://www.sciencedirect.com/science/journal/07495978</t>
  </si>
  <si>
    <t>Personality and Social Psychology Bulletin</t>
  </si>
  <si>
    <t>http://psp.sagepub.com</t>
  </si>
  <si>
    <t>Personnel Psychology</t>
  </si>
  <si>
    <t>http://onlinelibrary.wiley.com/journal/10.1111/(ISSN)1744-6570</t>
  </si>
  <si>
    <t>Perspectives on Behavior Science</t>
  </si>
  <si>
    <t>https://link.springer.com/journal/40614</t>
  </si>
  <si>
    <t>Perspectives on Psychological Science</t>
  </si>
  <si>
    <t>Association for Psychological Science</t>
  </si>
  <si>
    <t>https://journals.sagepub.com/home/pps</t>
  </si>
  <si>
    <t>Phenomenology and the Cognitive Sciences</t>
  </si>
  <si>
    <t>https://link.springer.com/journal/11097</t>
  </si>
  <si>
    <t>Physiology and Behavior</t>
  </si>
  <si>
    <t>http://www.sciencedirect.com/science/journal/00319384</t>
  </si>
  <si>
    <t>International Society of Political Psychology</t>
  </si>
  <si>
    <t>https://onlinelibrary.wiley.com/journal/14679221</t>
  </si>
  <si>
    <t>Psychoanalytic psychology</t>
  </si>
  <si>
    <t>http://www.apa.org/pubs/journals/pap/index.aspx</t>
  </si>
  <si>
    <t>Psychological Assessment</t>
  </si>
  <si>
    <t>http://www.apa.org/journals/pas/</t>
  </si>
  <si>
    <t>Psychological bulletin</t>
  </si>
  <si>
    <t>http://www.apa.org/pubs/journals/bul/index.aspx</t>
  </si>
  <si>
    <t>Psychological methods</t>
  </si>
  <si>
    <t>http://www.apa.org/pubs/journals/met/index.aspx</t>
  </si>
  <si>
    <t>Psychological review</t>
  </si>
  <si>
    <t>http://www.apa.org/pubs/journals/rev/index.aspx</t>
  </si>
  <si>
    <t>http://pss.sagepub.com</t>
  </si>
  <si>
    <t>Psychological Trauma</t>
  </si>
  <si>
    <t>http://www.apa.org/pubs/journals/tra/index.aspx</t>
  </si>
  <si>
    <t>Psychology and Aging</t>
  </si>
  <si>
    <t>http://www.apa.org/journals/pag/</t>
  </si>
  <si>
    <t>Psychology and Health</t>
  </si>
  <si>
    <t>Switzerland, United Kingdom</t>
  </si>
  <si>
    <t>https://www.tandfonline.com/toc/gpsh20/current</t>
  </si>
  <si>
    <t>Psychology of Addictive Behaviors</t>
  </si>
  <si>
    <t>http://www.apa.org/pubs/journals/adb/index.aspx?tab=2</t>
  </si>
  <si>
    <t>Psychology of women quarterly</t>
  </si>
  <si>
    <t>http://pwq.sagepub.com/</t>
  </si>
  <si>
    <t>Psychometrika</t>
  </si>
  <si>
    <t>http://www.springer.com/psychology/journal/11336</t>
  </si>
  <si>
    <t>Psychophysiology</t>
  </si>
  <si>
    <t>Society for Psychophysiological Research</t>
  </si>
  <si>
    <t>https://onlinelibrary.wiley.com/journal/14698986</t>
  </si>
  <si>
    <t>https://www.tandfonline.com/toc/tpsr20/current</t>
  </si>
  <si>
    <t>The Journal of the Learning Sciences</t>
  </si>
  <si>
    <t>http://www.tandfonline.com/loi/hlns20</t>
  </si>
  <si>
    <t>Trends in Cognitive Sciences</t>
  </si>
  <si>
    <t>Cel Press</t>
  </si>
  <si>
    <t>https://www.cell.com/trends/cognitive-sciences/home</t>
  </si>
  <si>
    <t>Work &amp; Stress</t>
  </si>
  <si>
    <t>http://www.tandfonline.com/loi/twst20</t>
  </si>
  <si>
    <t>American Journal of Bioethics</t>
  </si>
  <si>
    <t>http://muse.jhu.edu/journals/american_journal_of_bioethics/</t>
  </si>
  <si>
    <t>American Journal of Epidemiology</t>
  </si>
  <si>
    <t>http://www.aje.oupjournals.org/</t>
  </si>
  <si>
    <t>BMJ Quality and Safety</t>
  </si>
  <si>
    <t>http://qualitysafety.bmj.com/</t>
  </si>
  <si>
    <t>British Journal of General Practice</t>
  </si>
  <si>
    <t>https://bjgp.org/</t>
  </si>
  <si>
    <t>Bulletin of the World Health Organization</t>
  </si>
  <si>
    <t>World Health Organisation</t>
  </si>
  <si>
    <t>http://www.who.int/bulletin/</t>
  </si>
  <si>
    <t>National Institute of Environmental Health Science</t>
  </si>
  <si>
    <t>http://ehpnet1.niehs.nih.gov/docs/allpubs.html</t>
  </si>
  <si>
    <t>Epidemiology</t>
  </si>
  <si>
    <t>http://www.epidem.com/</t>
  </si>
  <si>
    <t>European Journal of Epidemiology (EJE)</t>
  </si>
  <si>
    <t>Italy, Netherlands</t>
  </si>
  <si>
    <t>https://link.springer.com/journal/10654</t>
  </si>
  <si>
    <t>Exceptional children</t>
  </si>
  <si>
    <t>https://uk.sagepub.com/en-gb/eur/exceptional-children/journal202280</t>
  </si>
  <si>
    <t>Family Practice</t>
  </si>
  <si>
    <t>http://fampra.oupjournals.org/</t>
  </si>
  <si>
    <t>Health Economics</t>
  </si>
  <si>
    <t>http://www3.interscience.wiley.com/cgi-bin/jhome/5749</t>
  </si>
  <si>
    <t>Health Policy</t>
  </si>
  <si>
    <t>http://www.sciencedirect.com/science/journal/01688510</t>
  </si>
  <si>
    <t>http://heapol.oupjournals.org/</t>
  </si>
  <si>
    <t>Health Services Research (HSR)</t>
  </si>
  <si>
    <t>https://onlinelibrary.wiley.com/journal/14756773</t>
  </si>
  <si>
    <t>http://www.ijbnpa.org/home/</t>
  </si>
  <si>
    <t>International Journal of Epidemiology</t>
  </si>
  <si>
    <t>https://academic.oup.com/ije</t>
  </si>
  <si>
    <t>International Journal of Medical Informatics</t>
  </si>
  <si>
    <t>https://www.sciencedirect.com/journal/international-journal-of-medical-informatics</t>
  </si>
  <si>
    <t>Journal of Clinical Epidemiology</t>
  </si>
  <si>
    <t>http://www.sciencedirect.com/science/journal/08954356</t>
  </si>
  <si>
    <t>Journal of Epidemiology and Community Health</t>
  </si>
  <si>
    <t>B M J Group</t>
  </si>
  <si>
    <t>http://jech.bmjjournals.com/</t>
  </si>
  <si>
    <t>Journal of Exposure Science and Environmental Epidemiology</t>
  </si>
  <si>
    <t>http://www.nature.com/jes/index.html</t>
  </si>
  <si>
    <t>Journal of Health and Social Behavior</t>
  </si>
  <si>
    <t>https://journals.sagepub.com/home/hsb</t>
  </si>
  <si>
    <t>Journal of Health Economics</t>
  </si>
  <si>
    <t>http://www.sciencedirect.com/science/journal/01676296</t>
  </si>
  <si>
    <t>Journal of Medical Ethics</t>
  </si>
  <si>
    <t>http://jme.bmjjournals.com/</t>
  </si>
  <si>
    <t>http://www.jmir.org/</t>
  </si>
  <si>
    <t>Medical Care</t>
  </si>
  <si>
    <t>http://www.lww-medicalcare.com/</t>
  </si>
  <si>
    <t>Medical decision making</t>
  </si>
  <si>
    <t>http://www.uk.sagepub.com/home.nav</t>
  </si>
  <si>
    <t>Medical Education</t>
  </si>
  <si>
    <t>The Association for the Study of Medical Education</t>
  </si>
  <si>
    <t>https://onlinelibrary.wiley.com/journal/13652923</t>
  </si>
  <si>
    <t>Medical history</t>
  </si>
  <si>
    <t>http://journals.cambridge.org/action/displayJournal?jid=MDH</t>
  </si>
  <si>
    <t>Milbank Quarterly</t>
  </si>
  <si>
    <t>Occupational and Environmental Medicine</t>
  </si>
  <si>
    <t>http://oem.bmjjournals.com/</t>
  </si>
  <si>
    <t>Patient Education and Counseling</t>
  </si>
  <si>
    <t>http://www.sciencedirect.com/science/journal/07383991</t>
  </si>
  <si>
    <t>Preventive Medicine</t>
  </si>
  <si>
    <t>http://www.sciencedirect.com/science/journal/00917435</t>
  </si>
  <si>
    <t>Qualitative Health Research</t>
  </si>
  <si>
    <t>http://www.sagepub.co.uk/journal.aspx?pid=105750</t>
  </si>
  <si>
    <t>Quality of Life Research</t>
  </si>
  <si>
    <t>http://www.wkap.nl/journals/qure</t>
  </si>
  <si>
    <t>Social Science and Medicine</t>
  </si>
  <si>
    <t>http://www.sciencedirect.com/science/journal/02779536</t>
  </si>
  <si>
    <t>Statistical Methods in Medical Research</t>
  </si>
  <si>
    <t>http://smm.sagepub.com/</t>
  </si>
  <si>
    <t>Statistics in Medicine</t>
  </si>
  <si>
    <t>http://www.interscience.wiley.com/jpages/0277-6715/</t>
  </si>
  <si>
    <t>2572-116X</t>
  </si>
  <si>
    <t>https://www.thelancet.com/journals/langlo/home</t>
  </si>
  <si>
    <t>Tobacco Control</t>
  </si>
  <si>
    <t>http://tc.bmjjournals.com/</t>
  </si>
  <si>
    <t>Value in Health</t>
  </si>
  <si>
    <t>http://www.sciencedirect.com/science/journal/10983015</t>
  </si>
  <si>
    <t>American Journal of Roentgenology</t>
  </si>
  <si>
    <t>http://www.ajronline.org/</t>
  </si>
  <si>
    <t>European Journal of Nuclear Medicine and Molecular Imaging</t>
  </si>
  <si>
    <t>https://www.springer.com/journal/259</t>
  </si>
  <si>
    <t>European Radiology</t>
  </si>
  <si>
    <t>https://www.springer.com/journal/330</t>
  </si>
  <si>
    <t>Investigative Radiology</t>
  </si>
  <si>
    <t>http://www.investigativeradiology.com/</t>
  </si>
  <si>
    <t>Journal of Magnetic Resonance Imaging</t>
  </si>
  <si>
    <t>Wiley-Liss Inc.</t>
  </si>
  <si>
    <t>http://www.interscience.wiley.com/jpages/1053-1807/</t>
  </si>
  <si>
    <t>Journal of Nuclear Medicine</t>
  </si>
  <si>
    <t>http://jnm.snmjournals.org/</t>
  </si>
  <si>
    <t>Magnetic Resonance in Medicine</t>
  </si>
  <si>
    <t>http://www.interscience.wiley.com/jpages/0740-3194/</t>
  </si>
  <si>
    <t>Radiology</t>
  </si>
  <si>
    <t>1527-1315</t>
  </si>
  <si>
    <t>Radiological Society of North America, High Wire Press</t>
  </si>
  <si>
    <t>https://pubs.rsna.org/journal/radiology</t>
  </si>
  <si>
    <t>Ultrasound in Medicine and Biology</t>
  </si>
  <si>
    <t>http://www.elsevier.com/wps/product/cws_home/525490</t>
  </si>
  <si>
    <t>American Journal on Intellectual and Developmental Disabilities</t>
  </si>
  <si>
    <t>American Association on Intellectual and Developme</t>
  </si>
  <si>
    <t>http://www.aamr.org/news/news_item.cfm?OID=1590</t>
  </si>
  <si>
    <t>Games for Health Journal</t>
  </si>
  <si>
    <t>Mary Ann Liebert, Inc. Publishers</t>
  </si>
  <si>
    <t>http://www.liebertpub.com/g4h</t>
  </si>
  <si>
    <t>IEEE transactions on neural systems and rehabilitation engineering</t>
  </si>
  <si>
    <t>Institute of Electrical and Electronics Engineers</t>
  </si>
  <si>
    <t>http://ieeexplore.ieee.org/xpl/RecentIssue.jsp?punumber=7333</t>
  </si>
  <si>
    <t>Journal of applied physiology</t>
  </si>
  <si>
    <t>American Physiological Society</t>
  </si>
  <si>
    <t>http://jap.physiology.org/</t>
  </si>
  <si>
    <t>Journal of Biomechanics</t>
  </si>
  <si>
    <t>http://www.sciencedirect.com/science/journal/00219290</t>
  </si>
  <si>
    <t>Physical Therapy</t>
  </si>
  <si>
    <t>American Physical Therapy Association</t>
  </si>
  <si>
    <t>https://academic.oup.com/ptj</t>
  </si>
  <si>
    <t>Physiotherapy</t>
  </si>
  <si>
    <t>http://www.sciencedirect.com/science/journal/00319406</t>
  </si>
  <si>
    <t>Annals of the Rheumatic Diseases</t>
  </si>
  <si>
    <t>http://ard.bmjjournals.com/</t>
  </si>
  <si>
    <t>Arthritis &amp; Rheumatology</t>
  </si>
  <si>
    <t>http://www.rheumatology.org/publications/ar/index.asp</t>
  </si>
  <si>
    <t>https://arthritis-research.biomedcentral.com/</t>
  </si>
  <si>
    <t>http://rheumatology.oxfordjournals.org/</t>
  </si>
  <si>
    <t>British Journal of Sports Medicine</t>
  </si>
  <si>
    <t>http://bjsm.bmjjournals.com/</t>
  </si>
  <si>
    <t>European Journal of Sport Science</t>
  </si>
  <si>
    <t>http://www.tandf.co.uk/journals/titles/17461391.asp</t>
  </si>
  <si>
    <t>European Sport Management Quarterly</t>
  </si>
  <si>
    <t>http://www.tandf.co.uk/journals/titles/16184742.asp</t>
  </si>
  <si>
    <t>International Review for the Sociology of Sport</t>
  </si>
  <si>
    <t>http://journals.sagepub.com/home/irs</t>
  </si>
  <si>
    <t>Journal of Sports Sciences</t>
  </si>
  <si>
    <t>http://www.tandf.co.uk/journals/titles/02640414.html</t>
  </si>
  <si>
    <t>Journal of the Philosophy of Sport</t>
  </si>
  <si>
    <t>Routledge, Taylor &amp; Francis</t>
  </si>
  <si>
    <t>https://www.tandfonline.com/toc/rjps20/current</t>
  </si>
  <si>
    <t>Medicine &amp; Science in Sports &amp; Exercise</t>
  </si>
  <si>
    <t>American College of Sports Medicine</t>
  </si>
  <si>
    <t>http://www.ms-se.com/</t>
  </si>
  <si>
    <t>Physical Education and Sport Pedagogy</t>
  </si>
  <si>
    <t>Association for Physical Education</t>
  </si>
  <si>
    <t>http://www.tandfonline.com/loi/cpes20</t>
  </si>
  <si>
    <t>Psychology of Sport And Exercise</t>
  </si>
  <si>
    <t>http://www.sciencedirect.com/science/journal/14690292</t>
  </si>
  <si>
    <t>Qualitative Research in Sport, Exercise and Health</t>
  </si>
  <si>
    <t>http://www.tandfonline.com/action/aboutThisJournal?journalCode=rqrs21</t>
  </si>
  <si>
    <t>Sport, Education and Society</t>
  </si>
  <si>
    <t>http://www.tandf.co.uk/journals/carfax/13573322.html</t>
  </si>
  <si>
    <t>Sports Medicine</t>
  </si>
  <si>
    <t>Switzerland, New Zealand</t>
  </si>
  <si>
    <t>https://link.springer.com/journal/40279</t>
  </si>
  <si>
    <t>American Journal of Sports Medicine</t>
  </si>
  <si>
    <t>http://ajs.sagepub.com/</t>
  </si>
  <si>
    <t>Annals of Surgery</t>
  </si>
  <si>
    <t>http://www.annalsofsurgery.com/</t>
  </si>
  <si>
    <t>Arthroscopy: The Journal of Arthroscopy And Related</t>
  </si>
  <si>
    <t>http://www.elsevier.com/wps/find/journaldescription.cws_home/623124/description#description</t>
  </si>
  <si>
    <t>BJU International</t>
  </si>
  <si>
    <t>http://www.blackwellpublishing.com/aims.asp?ref=1464-4096&amp;site=1</t>
  </si>
  <si>
    <t>British Journal of Surgery</t>
  </si>
  <si>
    <t>https://academic.oup.com/bjs</t>
  </si>
  <si>
    <t>Clinical Orthopaedics and Related Research</t>
  </si>
  <si>
    <t>http://www.corronline.com/</t>
  </si>
  <si>
    <t>European Journal of Vascular and Endovascular Surgery</t>
  </si>
  <si>
    <t>http://www.sciencedirect.com/science/journal/10785884</t>
  </si>
  <si>
    <t>European Urology</t>
  </si>
  <si>
    <t>http://www.sciencedirect.com/science/journal/03022838</t>
  </si>
  <si>
    <t>Foot &amp; ankle international</t>
  </si>
  <si>
    <t>JAMA Surgery</t>
  </si>
  <si>
    <t>http://archsurg.jamanetwork.com/journal.aspx</t>
  </si>
  <si>
    <t>Journal of Bone and Joint Surgery. American volume</t>
  </si>
  <si>
    <t>American Academy of Orthopaedic Surgeons</t>
  </si>
  <si>
    <t>http://www.ejbjs.org/</t>
  </si>
  <si>
    <t>Journal of Gastrointestinal Surgery</t>
  </si>
  <si>
    <t>https://www.springer.com/journal/11605</t>
  </si>
  <si>
    <t>Journal of Hand Surgery-American Volume</t>
  </si>
  <si>
    <t>http://www.elsevier.com/wps/find/journaldescription.cws_home/623145/description#description</t>
  </si>
  <si>
    <t>Journal of Pediatric Surgery</t>
  </si>
  <si>
    <t>http://www.sciencedirect.com/science/journal/00223468</t>
  </si>
  <si>
    <t>Journal of Urology</t>
  </si>
  <si>
    <t>http://www.journals.elsevier.com/the-journal-of-urology/</t>
  </si>
  <si>
    <t>Journal of Vascular Surgery</t>
  </si>
  <si>
    <t>http://www.elsevier.com/wps/find/journaldescription.cws_home/623152/description#description</t>
  </si>
  <si>
    <t>Plastic and Reconstructive Surgery</t>
  </si>
  <si>
    <t>http://www.plasreconsurg.com</t>
  </si>
  <si>
    <t>Spine</t>
  </si>
  <si>
    <t>https://journals.lww.com/spinejournal/pages/default.aspx</t>
  </si>
  <si>
    <t>1532-7361</t>
  </si>
  <si>
    <t>http://www.sciencedirect.com/science/journal/00396060</t>
  </si>
  <si>
    <t>Surgical Endoscopy</t>
  </si>
  <si>
    <t>https://www.springer.com/journal/464</t>
  </si>
  <si>
    <t>The Bone &amp; Joint Journal</t>
  </si>
  <si>
    <t>2049-4408</t>
  </si>
  <si>
    <t>British Editorial Society of Bone and Joint Surger</t>
  </si>
  <si>
    <t>http://www.bjj.boneandjoint.org.uk/</t>
  </si>
  <si>
    <t>Urology</t>
  </si>
  <si>
    <t>http://www.sciencedirect.com/science/journal/00904295</t>
  </si>
  <si>
    <t>World Journal of Urology</t>
  </si>
  <si>
    <t>https://www.springer.com/journal/345</t>
  </si>
  <si>
    <t>http://www.biomedcentral.com/bmcvetres</t>
  </si>
  <si>
    <t>Developmental and Comparative Immunology</t>
  </si>
  <si>
    <t>http://www.sciencedirect.com/science/journal/0145305X</t>
  </si>
  <si>
    <t>Equine Veterinary Journal</t>
  </si>
  <si>
    <t>http://www.evj.co.uk/</t>
  </si>
  <si>
    <t>Journal of Veterinary Internal Medicine (JVIM)</t>
  </si>
  <si>
    <t>American College of Veterinary Internal Medicine</t>
  </si>
  <si>
    <t>https://onlinelibrary.wiley.com/journal/19391676</t>
  </si>
  <si>
    <t>Preventive Veterinary Medicine</t>
  </si>
  <si>
    <t>http://www.sciencedirect.com/science/journal/01675877</t>
  </si>
  <si>
    <t>The Veterinary Journal</t>
  </si>
  <si>
    <t>http://www.sciencedirect.com/science/journal/10900233</t>
  </si>
  <si>
    <t>Theriogenology</t>
  </si>
  <si>
    <t>http://www.sciencedirect.com/science/journal/0093691X</t>
  </si>
  <si>
    <t>Transboundary and Emerging Diseases</t>
  </si>
  <si>
    <t>https://www.hindawi.com/journals/tbed/</t>
  </si>
  <si>
    <t>Veterinary Microbiology</t>
  </si>
  <si>
    <t>http://www.sciencedirect.com/science/journal/03781135</t>
  </si>
  <si>
    <t>Veterinary Parasitology</t>
  </si>
  <si>
    <t>https://www.sciencedirect.com/journal/veterinary-parasitology</t>
  </si>
  <si>
    <t>Veterinary pathology</t>
  </si>
  <si>
    <t>Veterinary research (VR)</t>
  </si>
  <si>
    <t>Zoonoses and Public Health</t>
  </si>
  <si>
    <t>https://onlinelibrary.wiley.com/journal/18632378</t>
  </si>
  <si>
    <t>African Archaeological Review</t>
  </si>
  <si>
    <t>http://www.springer.com/social+sciences/archaeology+%26+anthropology/journal/10437</t>
  </si>
  <si>
    <t>American Antiquity</t>
  </si>
  <si>
    <t>Society for American Archaeology</t>
  </si>
  <si>
    <t>http://www.saa.org/AbouttheSociety/Publications/AmericanAntiquity/tabid/124/Default.aspx</t>
  </si>
  <si>
    <t>American Journal of Archaeology</t>
  </si>
  <si>
    <t>Archaeological Institute of America</t>
  </si>
  <si>
    <t>http://www.ajaonline.org/index.php?ptype=page&amp;pid=13/</t>
  </si>
  <si>
    <t>Annual of the British School at Athens</t>
  </si>
  <si>
    <t>http://journals.cambridge.org/action/displayJournal?jid=ATH</t>
  </si>
  <si>
    <t>Antike Kunst</t>
  </si>
  <si>
    <t>0003-5688</t>
  </si>
  <si>
    <t>Association of Friends of Classical Art</t>
  </si>
  <si>
    <t>http://www.antikekunst.ch</t>
  </si>
  <si>
    <t>Antiquité Tardive</t>
  </si>
  <si>
    <t>1250-7334</t>
  </si>
  <si>
    <t>2295-9718</t>
  </si>
  <si>
    <t>Brepols</t>
  </si>
  <si>
    <t>http://www.brepolsonline.net/loi/at</t>
  </si>
  <si>
    <t>http://journals.cambridge.org/action/displayJournal?jid=aqy</t>
  </si>
  <si>
    <t>Arabian Archaeology and Epigraphy</t>
  </si>
  <si>
    <t>https://onlinelibrary.wiley.com/journal/16000471</t>
  </si>
  <si>
    <t>Archaeological Dialogues</t>
  </si>
  <si>
    <t>https://www.cambridge.org/core/journals/archaeological-dialogues</t>
  </si>
  <si>
    <t>Archaeometry</t>
  </si>
  <si>
    <t>Proceedings of Conference on Systems Engineering Research</t>
  </si>
  <si>
    <t>http://onlinelibrary.wiley.com/journal/10.1111/(ISSN)1475-4754</t>
  </si>
  <si>
    <t>Archeologia Medievale</t>
  </si>
  <si>
    <t>0390-0592</t>
  </si>
  <si>
    <t>2039-280X</t>
  </si>
  <si>
    <t>All'Insegna del Giglio s.a.s.</t>
  </si>
  <si>
    <t>http://www.insegnadelgiglio.it/categoria-prodotto/periodici/archeologia-medievale/</t>
  </si>
  <si>
    <t>Archäologischer Anzeiger</t>
  </si>
  <si>
    <t>0003-8105</t>
  </si>
  <si>
    <t>2510-4713</t>
  </si>
  <si>
    <t>Verlag Philipp von Zabern</t>
  </si>
  <si>
    <t>IDAI</t>
  </si>
  <si>
    <t>https://publications.dainst.org/journals/index.php/aa</t>
  </si>
  <si>
    <t>Austrian Annual Journal</t>
  </si>
  <si>
    <t>0078-3579</t>
  </si>
  <si>
    <t>1729-5416</t>
  </si>
  <si>
    <t>Verlag Holzhausen GmbH</t>
  </si>
  <si>
    <t>https://www.oeaw.ac.at/oeai/publikationen/zeitschriften/</t>
  </si>
  <si>
    <t>Bericht der Römisch-Germanischen Kommission</t>
  </si>
  <si>
    <t>0341-9312</t>
  </si>
  <si>
    <t>2364-6012</t>
  </si>
  <si>
    <t>Deutsches Archäologisches Institut</t>
  </si>
  <si>
    <t>https://journals.ub.uni-heidelberg.de/index.php/berrgk</t>
  </si>
  <si>
    <t>Bulletin de Correspondance Hellénique</t>
  </si>
  <si>
    <t>École française d’Athènes</t>
  </si>
  <si>
    <t>https://www.persee.fr/collection/bch</t>
  </si>
  <si>
    <t>Cambridge Archaeological Journal</t>
  </si>
  <si>
    <t>http://journals.cambridge.org/action/displayJournal?jid=CAJ</t>
  </si>
  <si>
    <t>https://www.tandfonline.com/toc/ycma20/current</t>
  </si>
  <si>
    <t>Curator: The Museum Journal</t>
  </si>
  <si>
    <t>https://onlinelibrary.wiley.com/journal/21516952</t>
  </si>
  <si>
    <t>Environmental Archaeology</t>
  </si>
  <si>
    <t>https://www.tandfonline.com/toc/yenv20/current</t>
  </si>
  <si>
    <t>European Journal of Archaeology</t>
  </si>
  <si>
    <t>Maney Publishing</t>
  </si>
  <si>
    <t>http://www.maneyonline.com/loi/EJA</t>
  </si>
  <si>
    <t>Geoarchaeology</t>
  </si>
  <si>
    <t>http://onlinelibrary.wiley.com/journal/10.1002/(ISSN)1520-6548</t>
  </si>
  <si>
    <t>https://heritagesciencejournal.springeropen.com/</t>
  </si>
  <si>
    <t>Hesperia</t>
  </si>
  <si>
    <t>American School of Classical Studies at Athens</t>
  </si>
  <si>
    <t>http://www.ascsa.edu.gr/index.php/publications/hesperia_new</t>
  </si>
  <si>
    <t>Society for Historical Archaeology</t>
  </si>
  <si>
    <t>https://link.springer.com/journal/41636</t>
  </si>
  <si>
    <t>International Journal of Historical Archaeology</t>
  </si>
  <si>
    <t>https://www.springer.com/journal/10761</t>
  </si>
  <si>
    <t>International Journal of Osteoarchaeology</t>
  </si>
  <si>
    <t>https://onlinelibrary.wiley.com/journal/10991212</t>
  </si>
  <si>
    <t>Israel Exploration Journal</t>
  </si>
  <si>
    <t>Israel Exploration Society</t>
  </si>
  <si>
    <t>http://israelexplorationsociety.huji.ac.il/iej.htm</t>
  </si>
  <si>
    <t>Jahrbuch des Deutschen Archäologischen Instituts</t>
  </si>
  <si>
    <t>0070-4415</t>
  </si>
  <si>
    <t>2702-444X</t>
  </si>
  <si>
    <t>Walter de Gruyter (De Gruyter)</t>
  </si>
  <si>
    <t>https://www.degruyter.com/serial/JDAI-B/html</t>
  </si>
  <si>
    <t>Journal of African Archaeology</t>
  </si>
  <si>
    <t>Africa Magna Verlag</t>
  </si>
  <si>
    <t>http://www.african-archaeology.de/</t>
  </si>
  <si>
    <t>http://www.springer.com/social+sciences/anthropology+&amp;+archaeology/journal/10816</t>
  </si>
  <si>
    <t>Journal of Archaeological Research</t>
  </si>
  <si>
    <t>http://www.springerlink.com/content/104889/</t>
  </si>
  <si>
    <t>Journal of Archaeological Science</t>
  </si>
  <si>
    <t>http://www.sciencedirect.com/science/journal/03054403</t>
  </si>
  <si>
    <t>Journal of Cultural Heritage</t>
  </si>
  <si>
    <t>http://www.sciencedirect.com/science/journal/12962074</t>
  </si>
  <si>
    <t>Journal of Egyptian Archaeology (JEA)</t>
  </si>
  <si>
    <t>https://journals.sagepub.com/home/egaa</t>
  </si>
  <si>
    <t>Journal of Field Archaeology</t>
  </si>
  <si>
    <t>https://www.tandfonline.com/toc/yjfa20/current</t>
  </si>
  <si>
    <t>Journal of Human Evolution</t>
  </si>
  <si>
    <t>http://www.sciencedirect.com/science/journal/00472484</t>
  </si>
  <si>
    <t>Journal of Maritime Archaeology</t>
  </si>
  <si>
    <t>http://www.springer.com/social+sciences/archaeology+&amp;+anthropology/journal/11457</t>
  </si>
  <si>
    <t>Journal of material culture</t>
  </si>
  <si>
    <t>http://mcu.sagepub.com/</t>
  </si>
  <si>
    <t>Journal of Roman Archaeology (JRA)</t>
  </si>
  <si>
    <t>https://www.cambridge.org/core/journals/journal-of-roman-archaeology</t>
  </si>
  <si>
    <t>Journal of Social Archaeology</t>
  </si>
  <si>
    <t>http://jsa.sagepub.com/</t>
  </si>
  <si>
    <t>Journal of the American Institute for Conservation</t>
  </si>
  <si>
    <t>https://www.tandfonline.com/toc/yjac20/current</t>
  </si>
  <si>
    <t>Journal of World Prehistory</t>
  </si>
  <si>
    <t>http://www.springer.com/social+sciences/anthropology+&amp;+archaeology/journal/10963</t>
  </si>
  <si>
    <t>Latin American Antiquity</t>
  </si>
  <si>
    <t>Cambridge University Press/Society for American Archaeology</t>
  </si>
  <si>
    <t>https://www.cambridge.org/core/journals/latin-american-antiquity</t>
  </si>
  <si>
    <t>Medieval Archaeology</t>
  </si>
  <si>
    <t>https://www.tandfonline.com/toc/ymed20/current</t>
  </si>
  <si>
    <t>Mitteilungen des Deutschen Archäologischen Instituts, Abteilung Kairo</t>
  </si>
  <si>
    <t>0342-1279</t>
  </si>
  <si>
    <t>Harrassowitz Verlag</t>
  </si>
  <si>
    <t>https://www.dainst.org/-/mitteilungen-des-deutschen-archaologischen-instituts-abteilung-kairo</t>
  </si>
  <si>
    <t>Mitteilungen des Deutschen archäologischen Instituts, Athenische Abteilung</t>
  </si>
  <si>
    <t>0342-1295</t>
  </si>
  <si>
    <t>https://www.dainst.org/-/athenische-mitteilungen</t>
  </si>
  <si>
    <t>Mitteilungen des Deutschen archäologischen Instituts, Römische Abteilung</t>
  </si>
  <si>
    <t>0342-1287</t>
  </si>
  <si>
    <t>Verlag Schnell + Steiner GmbH</t>
  </si>
  <si>
    <t>Deutschen Archäologischen Instituts</t>
  </si>
  <si>
    <t>https://www.dainst.org/publikationen/zeitschriften/roemische-mitteilungen</t>
  </si>
  <si>
    <t>Museum International</t>
  </si>
  <si>
    <t>https://www.tandfonline.com/toc/rmil20/current</t>
  </si>
  <si>
    <t>http://onlinelibrary.wiley.com/journal/10.1111/(ISSN)1468-0092</t>
  </si>
  <si>
    <t>Post-Medieval Archaeology</t>
  </si>
  <si>
    <t>https://www.tandfonline.com/toc/ypma20/current</t>
  </si>
  <si>
    <t>Proceedings of the Prehistoric Society (PPS)</t>
  </si>
  <si>
    <t>0079-497X</t>
  </si>
  <si>
    <t>2050-2729</t>
  </si>
  <si>
    <t>http://journals.cambridge.org/action/displayJournal?jid=PPR</t>
  </si>
  <si>
    <t>World archaeology</t>
  </si>
  <si>
    <t>http://www.tandfonline.com/loi/rwar20</t>
  </si>
  <si>
    <t>Zeitschrift für Archäologie des Mittelalters</t>
  </si>
  <si>
    <t>0340-0824</t>
  </si>
  <si>
    <t>Verlag Dr. Rudolf Habelt GMBH</t>
  </si>
  <si>
    <t>http://www.habelt.de/index.php?id=64</t>
  </si>
  <si>
    <t>Design and Culture</t>
  </si>
  <si>
    <t>https://www.tandfonline.com/toc/rfdc20/current</t>
  </si>
  <si>
    <t>Design Issues</t>
  </si>
  <si>
    <t>http://www.mitpressjournals.org/loi/desi</t>
  </si>
  <si>
    <t>Design Studies</t>
  </si>
  <si>
    <t>http://www.sciencedirect.com/science/journal/0142694X</t>
  </si>
  <si>
    <t>Environment and planning. B: Urban analytics and city science</t>
  </si>
  <si>
    <t>Sage</t>
  </si>
  <si>
    <t>https://www.eandponline.org/</t>
  </si>
  <si>
    <t>Future Anterior</t>
  </si>
  <si>
    <t>University of Minnesota Press</t>
  </si>
  <si>
    <t>https://www.upress.umn.edu/journal-division/journals/future-anterior</t>
  </si>
  <si>
    <t>International Journal of Design</t>
  </si>
  <si>
    <t>Chinese Institute of Design</t>
  </si>
  <si>
    <t>http://www.ijdesign.org/index.php/IJDesign</t>
  </si>
  <si>
    <t>Journal of Architectural Conservation</t>
  </si>
  <si>
    <t>http://www.tandfonline.com/loi/raco20</t>
  </si>
  <si>
    <t>http://www.tandf.co.uk/journals/routledge/13602365.html</t>
  </si>
  <si>
    <t>Journal of Landscape Architecture (JoLA)</t>
  </si>
  <si>
    <t>https://www.tandfonline.com/toc/rjla20/current</t>
  </si>
  <si>
    <t>Journal of the Society of Architectural Historians (JSAH)</t>
  </si>
  <si>
    <t>Society of Architectural Historians</t>
  </si>
  <si>
    <t>http://jsah.ucpress.edu/</t>
  </si>
  <si>
    <t>Landscape and Urban Planning</t>
  </si>
  <si>
    <t>https://www.sciencedirect.com/journal/landscape-and-urban-planning</t>
  </si>
  <si>
    <t>Landscape Research</t>
  </si>
  <si>
    <t>https://www.tandfonline.com/toc/clar20/current</t>
  </si>
  <si>
    <t>Nordic Journal of Architectural Research</t>
  </si>
  <si>
    <t>1893-5281</t>
  </si>
  <si>
    <t>SINTEF Academic Press</t>
  </si>
  <si>
    <t>http://arkitekturforskning.net/na/index</t>
  </si>
  <si>
    <t>Art History</t>
  </si>
  <si>
    <t>http://www.blackwellpublishing.com/journal.asp?ref=0141-6790&amp;site=1</t>
  </si>
  <si>
    <t>Art Journal</t>
  </si>
  <si>
    <t>College Art Association</t>
  </si>
  <si>
    <t>http://www.tandfonline.com/loi/rcaj20</t>
  </si>
  <si>
    <t>Arte Medievale</t>
  </si>
  <si>
    <t>0393-7267</t>
  </si>
  <si>
    <t>Silvana Editoriale</t>
  </si>
  <si>
    <t>http://www.silvanaeditoriale.it/catalogo/categoria.asp?id=55</t>
  </si>
  <si>
    <t>Critical Inquiry</t>
  </si>
  <si>
    <t>http://criticalinquiry.uchicago.edu/</t>
  </si>
  <si>
    <t>Fashion Theory</t>
  </si>
  <si>
    <t>http://www.tandfonline.com/toc/rfft20/current</t>
  </si>
  <si>
    <t>Grey Room</t>
  </si>
  <si>
    <t>http://www.mitpressjournals.org/loi/grey</t>
  </si>
  <si>
    <t>History of Photography</t>
  </si>
  <si>
    <t>http://www.tandf.co.uk/journals/titles/03087298.asp</t>
  </si>
  <si>
    <t>Journal of Aesthetics and Art Criticism</t>
  </si>
  <si>
    <t>http://www.blackwellpublishing.com/journal.asp?ref=0021-8529&amp;site=1</t>
  </si>
  <si>
    <t>Konsthistoriska Sällskapet (The Society of Art Historians)</t>
  </si>
  <si>
    <t>http://www.tandfonline.com/loi/skon20</t>
  </si>
  <si>
    <t>Journal of Design History</t>
  </si>
  <si>
    <t>http://jdh.oxfordjournals.org/</t>
  </si>
  <si>
    <t>Journal of Modern Craft</t>
  </si>
  <si>
    <t>https://www.tandfonline.com/toc/rfmc20/current</t>
  </si>
  <si>
    <t>Journal of the Warburg and Courtauld Institutes</t>
  </si>
  <si>
    <t>Warburg Institute, University of London</t>
  </si>
  <si>
    <t>http://warburg.sas.ac.uk/publications/journal/</t>
  </si>
  <si>
    <t>Leonardo: Journal of the International Society for the Arts, Sciences and Technology</t>
  </si>
  <si>
    <t>http://www.mitpressjournals.org/loi/leon</t>
  </si>
  <si>
    <t>October</t>
  </si>
  <si>
    <t>http://www.mitpressjournals.org/loi/octo</t>
  </si>
  <si>
    <t>Oxford Art Journal</t>
  </si>
  <si>
    <t>http://oaj.oxfordjournals.org</t>
  </si>
  <si>
    <t>Revue de l'Art</t>
  </si>
  <si>
    <t>Comité français d'histoire de l'art</t>
  </si>
  <si>
    <t>http://www.ophrys.fr/fr/rechercher/recherche/revue-de-l-art.html</t>
  </si>
  <si>
    <t>The Art Bulletin</t>
  </si>
  <si>
    <t>http://www.tandfonline.com/loi/rcab20</t>
  </si>
  <si>
    <t>The Burlington Magazine</t>
  </si>
  <si>
    <t>http://www.burlington.org.uk/</t>
  </si>
  <si>
    <t>The Journal of Arts Management, Law, and Society</t>
  </si>
  <si>
    <t>http://www.tandf.co.uk/journals/titles/10632921.asp</t>
  </si>
  <si>
    <t>Zeitschrift für Kunstgeschichte</t>
  </si>
  <si>
    <t>Deutscher Kunstverlag GmbH Berlin München</t>
  </si>
  <si>
    <t>https://www.degruyter.com/view/j/zkg</t>
  </si>
  <si>
    <t>Zeitschrift für Ästhetik und allgemeine Kunstwissenschaft</t>
  </si>
  <si>
    <t>0044-2186</t>
  </si>
  <si>
    <t>2366-0740</t>
  </si>
  <si>
    <t>Felix Meiner Verlag</t>
  </si>
  <si>
    <t>http://www.ingentaconnect.com/content/meiner/zaek</t>
  </si>
  <si>
    <t>Brill Studies in Middle Eastern Literatures</t>
  </si>
  <si>
    <t>1571-5183</t>
  </si>
  <si>
    <t>Brill Academic Publishers</t>
  </si>
  <si>
    <t>https://brill.com/view/serial/BSME</t>
  </si>
  <si>
    <t>Brill's Tibetan Studies Library (BTSL)</t>
  </si>
  <si>
    <t>1568-6183</t>
  </si>
  <si>
    <t>https://brill.com/view/serial/BTSL</t>
  </si>
  <si>
    <t>http://www.tandfonline.com/toc/cbjm20/current</t>
  </si>
  <si>
    <t>Harvard Journal of Asiatic Studies</t>
  </si>
  <si>
    <t>Harvard-Yenching Institute</t>
  </si>
  <si>
    <t>http://www.hjas.org/</t>
  </si>
  <si>
    <t>International Journal of Korean History (IJKH)</t>
  </si>
  <si>
    <t>Center for Korean History, Institute of Korean Culture</t>
  </si>
  <si>
    <t>https://ijkh.khistory.org/</t>
  </si>
  <si>
    <t>http://journals.cambridge.org/action/displayJournal?jid=MES</t>
  </si>
  <si>
    <t>Islamic Law and Society</t>
  </si>
  <si>
    <t>http://booksandjournals.brillonline.com/content/journals/15685195</t>
  </si>
  <si>
    <t>Japan Review</t>
  </si>
  <si>
    <t>0915-0986</t>
  </si>
  <si>
    <t>2434-3129</t>
  </si>
  <si>
    <t>International Research Center for Japanese Studies</t>
  </si>
  <si>
    <t>http://publications.nichibun.ac.jp/pc1/en/data/jare/</t>
  </si>
  <si>
    <t>Journal of Arabic Literature</t>
  </si>
  <si>
    <t>http://booksandjournals.brillonline.com/content/journals/1570064x</t>
  </si>
  <si>
    <t>Journal of Asian Studies</t>
  </si>
  <si>
    <t>http://journals.cambridge.org/action/displayJournal?jid=JAS</t>
  </si>
  <si>
    <t>Journal of Chinese Linguistics</t>
  </si>
  <si>
    <t>http://www.cuhk.edu.hk/journal/jcl/</t>
  </si>
  <si>
    <t>Journal of East Asian linguistics</t>
  </si>
  <si>
    <t>http://www.springerlink.com/content/102930/</t>
  </si>
  <si>
    <t>Journal of Japanese Studies</t>
  </si>
  <si>
    <t>Society for Japanese Studies</t>
  </si>
  <si>
    <t>http://depts.washington.edu/jjs/</t>
  </si>
  <si>
    <t>Journal of the Economic and Social History of the Orient</t>
  </si>
  <si>
    <t>http://www.brill.com/journal-economic-and-social-history-orient</t>
  </si>
  <si>
    <t>https://www.tandfonline.com/journals/ccri20</t>
  </si>
  <si>
    <t>http://mcx.sagepub.com</t>
  </si>
  <si>
    <t>Monumenta Nipponica</t>
  </si>
  <si>
    <t>Sophia University</t>
  </si>
  <si>
    <t>http://dept.sophia.ac.jp/monumenta/</t>
  </si>
  <si>
    <t>Monumenta Serica: Journal of Oriental Studies</t>
  </si>
  <si>
    <t>0254-9948</t>
  </si>
  <si>
    <t>2057-1690</t>
  </si>
  <si>
    <t>Monumenta Serica Institute, Sankt Augustin, Germany</t>
  </si>
  <si>
    <t>http://www.tandfonline.com/toc/ymon20/current</t>
  </si>
  <si>
    <t>Sinica Leidensia</t>
  </si>
  <si>
    <t>0169-9563</t>
  </si>
  <si>
    <t>https://brill.com/view/serial/SINL</t>
  </si>
  <si>
    <t>Studia Islamica</t>
  </si>
  <si>
    <t>0585-5292</t>
  </si>
  <si>
    <t>1958-5705</t>
  </si>
  <si>
    <t>http://www.brill.com/publications/journals/studia-islamica</t>
  </si>
  <si>
    <t>The China Journal</t>
  </si>
  <si>
    <t>https://www.journals.uchicago.edu/journals/tcj/about?mobileUi=0</t>
  </si>
  <si>
    <t>The China Quarterly</t>
  </si>
  <si>
    <t>http://journals.cambridge.org/action/displayJournal?jid=CQY</t>
  </si>
  <si>
    <t>T'oung pao (Print)</t>
  </si>
  <si>
    <t>http://www.brill.com/toung-pao</t>
  </si>
  <si>
    <t>Turkic Languages</t>
  </si>
  <si>
    <t>http://turkiclanguages.com/TurkicLanguages.html</t>
  </si>
  <si>
    <t>American Journal of Philology</t>
  </si>
  <si>
    <t>http://www.press.jhu.edu/journals/american_journal_of_philology/</t>
  </si>
  <si>
    <t>Archiv für Papyrusforschung und verwandte Gebiete</t>
  </si>
  <si>
    <t>http://www.degruyter.com/view/j/afgs</t>
  </si>
  <si>
    <t>Arethusa</t>
  </si>
  <si>
    <t>http://muse.jhu.edu/journals/arethusa/</t>
  </si>
  <si>
    <t>Arion: A Journal of Humanities and the Classics</t>
  </si>
  <si>
    <t>2327-6436</t>
  </si>
  <si>
    <t>http://www.bu.edu/arion/about/</t>
  </si>
  <si>
    <t>Bulletin of The American Society of Papyrologists</t>
  </si>
  <si>
    <t>American Society of Papyrologists</t>
  </si>
  <si>
    <t>https://poj.peeters-leuven.be/content.php?url=journal&amp;journal_code=BASP</t>
  </si>
  <si>
    <t>Byzantion</t>
  </si>
  <si>
    <t>0378-2506</t>
  </si>
  <si>
    <t>2294-6209</t>
  </si>
  <si>
    <t>Peeters Publishers</t>
  </si>
  <si>
    <t>http://poj.peeters-leuven.be/content.php?url=journal&amp;journal_code=BYZ</t>
  </si>
  <si>
    <t>Classica et Mediaevalia</t>
  </si>
  <si>
    <t>0106-5815</t>
  </si>
  <si>
    <t>1604-9411</t>
  </si>
  <si>
    <t>Museum Tusculanum Press</t>
  </si>
  <si>
    <t>https://www.mtp.dk/tidsskrift.asp?issn=0106-5815</t>
  </si>
  <si>
    <t>Classical Antiquity</t>
  </si>
  <si>
    <t>1067-8344</t>
  </si>
  <si>
    <t>http://ca.ucpress.edu/</t>
  </si>
  <si>
    <t>Classical Philology</t>
  </si>
  <si>
    <t>https://www.journals.uchicago.edu/journals/cp/about</t>
  </si>
  <si>
    <t>Classical Quarterly</t>
  </si>
  <si>
    <t>The Classical Association</t>
  </si>
  <si>
    <t>http://journals.cambridge.org/action/displayJournal?jid=CAQ</t>
  </si>
  <si>
    <t>Filologia Mediolatina: Rivista della Fondazione Ezio Franceschini</t>
  </si>
  <si>
    <t>1124-0008</t>
  </si>
  <si>
    <t>Medieval culture publications</t>
  </si>
  <si>
    <t>http://www.sismel.it/tilist.asp</t>
  </si>
  <si>
    <t>Glotta: Zeitschrift für Griechische und Lateinische Sprache</t>
  </si>
  <si>
    <t>Vandenhoeck &amp; Ruprecht</t>
  </si>
  <si>
    <t>https://www.vandenhoeck-ruprecht-verlage.com/zeitschriften-und-kapitel/9485/glotta</t>
  </si>
  <si>
    <t>Greece and Rome</t>
  </si>
  <si>
    <t>http://journals.cambridge.org/action/displayJournal?jid=GAR</t>
  </si>
  <si>
    <t>Greek, Roman and Byzantine Studies</t>
  </si>
  <si>
    <t>http://grbs.library.duke.edu/index</t>
  </si>
  <si>
    <t>Harvard Studies in Classical Philology</t>
  </si>
  <si>
    <t>0073-0688</t>
  </si>
  <si>
    <t>2325-9353</t>
  </si>
  <si>
    <t>Harvard University Press (HUP)</t>
  </si>
  <si>
    <t>http://www.hup.harvard.edu/collection.php?cpk=1051</t>
  </si>
  <si>
    <t>Hermes: Zeitschrift für Klassische Philologie</t>
  </si>
  <si>
    <t>http://www.steiner-verlag.de/programm/zeitschriften/hermes/</t>
  </si>
  <si>
    <t>Humanistica Lovaniensia. Journal of Neo-Latin Studies</t>
  </si>
  <si>
    <t>http://www.humanistica.be/index.php/humanistica/index</t>
  </si>
  <si>
    <t>Jahrbuch der Østerreichischen Byzantinistik</t>
  </si>
  <si>
    <t>0378-8660</t>
  </si>
  <si>
    <t>1810-536X</t>
  </si>
  <si>
    <t>http://www.austriaca.at/j%C3%B6b</t>
  </si>
  <si>
    <t>http://booksandjournals.brillonline.com/content/journals/15699846</t>
  </si>
  <si>
    <t>http://journals.cambridge.org/action/displayJournal?jid=JHS</t>
  </si>
  <si>
    <t>Journal of Roman Studies</t>
  </si>
  <si>
    <t>http://journals.cambridge.org/action/displayJournal?jid=JRS</t>
  </si>
  <si>
    <t>Kernos: Revue internationale et pluridisciplinaire de religion grecque antique</t>
  </si>
  <si>
    <t>0776-3824</t>
  </si>
  <si>
    <t>2034-7871</t>
  </si>
  <si>
    <t>https://kernos.revues.org</t>
  </si>
  <si>
    <t>L'Antiquité Classique</t>
  </si>
  <si>
    <t>0770-2817</t>
  </si>
  <si>
    <t>2295-9076</t>
  </si>
  <si>
    <t>Association Belge L'Antiquite Classique</t>
  </si>
  <si>
    <t>http://pot-pourri.fltr.ucl.ac.be/antclas/AC_Presentation.htm</t>
  </si>
  <si>
    <t>Latomus: Revue et collection d'études latines</t>
  </si>
  <si>
    <t>Société d’Études Latines de Bruxelles</t>
  </si>
  <si>
    <t>http://www.latomus.be/en/journal/</t>
  </si>
  <si>
    <t>MATERIALI E DISCUSSIONI PER L'ANALISI DEI TESTI CLASSICI</t>
  </si>
  <si>
    <t>http://md.libraweb.net</t>
  </si>
  <si>
    <t>Métis</t>
  </si>
  <si>
    <t>1105-2201</t>
  </si>
  <si>
    <t>1791-7077</t>
  </si>
  <si>
    <t>Centre Louis Gernet de Recherches Comparees sur les Societes Anciennes</t>
  </si>
  <si>
    <t>http://www.anhima.fr/spip.php?article876=&amp;lang=fr</t>
  </si>
  <si>
    <t>Mittellateinische Studien und Texte</t>
  </si>
  <si>
    <t>0076-9754</t>
  </si>
  <si>
    <t>https://brill.com/view/serial/MITS</t>
  </si>
  <si>
    <t>Mittellateinisches Jahrbuch</t>
  </si>
  <si>
    <t>0076-9762</t>
  </si>
  <si>
    <t>Anton Hiersemann Verlag</t>
  </si>
  <si>
    <t>https://www.hiersemann.de/reihen/mittellateinisches-jahrbuch/</t>
  </si>
  <si>
    <t>Mnemosyne: A Journal of Classical Studies</t>
  </si>
  <si>
    <t>http://www.brill.com/mnem</t>
  </si>
  <si>
    <t>Philologus (Berlin)</t>
  </si>
  <si>
    <t>http://www.degruyter.com/view/j/phil</t>
  </si>
  <si>
    <t>Phoenix</t>
  </si>
  <si>
    <t>Classical Association of Canada</t>
  </si>
  <si>
    <t>http://phoenix.chass.utoronto.ca/</t>
  </si>
  <si>
    <t>http://qucc.libraweb.net</t>
  </si>
  <si>
    <t>Ramus - Critical Studies in Greek and Roman Literature</t>
  </si>
  <si>
    <t>http://journals.cambridge.org/action/displayJournal?jid=RMU</t>
  </si>
  <si>
    <t>Revue de philologie, de littérature et d'histoire anciennes (RPh)</t>
  </si>
  <si>
    <t>0035-1652</t>
  </si>
  <si>
    <t>1760-8430</t>
  </si>
  <si>
    <t>Éditions Klincksieck</t>
  </si>
  <si>
    <t>http://www.cairn.info/revue-de-philologie-litterature-et-histoire-anciennes.htm</t>
  </si>
  <si>
    <t>Revue des études byzantines</t>
  </si>
  <si>
    <t>0766-5598</t>
  </si>
  <si>
    <t>2261-060X</t>
  </si>
  <si>
    <t>http://www.icp.fr/recherche/chaires-et-instituts/institut-francais-d-etudes-byzantines-ifeb-/revue-des-etudes-byzantines-1271.kjsp?RH=1429797005887</t>
  </si>
  <si>
    <t>Rheinisches Museum für Philologie</t>
  </si>
  <si>
    <t>0035-449X</t>
  </si>
  <si>
    <t>J. D. Sauerländer's Verlag</t>
  </si>
  <si>
    <t>http://rhm.phil-fak.uni-koeln.de</t>
  </si>
  <si>
    <t>Rhetorica: A Journal of the History of Rhetoric</t>
  </si>
  <si>
    <t>International Society for the History of Rhetoric</t>
  </si>
  <si>
    <t>http://rh.ucpress.edu</t>
  </si>
  <si>
    <t>RIVISTA DI CULTURA CLASSICA E MEDIOEVALE</t>
  </si>
  <si>
    <t>0035-6085</t>
  </si>
  <si>
    <t>1724-062X</t>
  </si>
  <si>
    <t>http://rccm.libraweb.net</t>
  </si>
  <si>
    <t>Studi italiani di filologia classica</t>
  </si>
  <si>
    <t>0039-2987</t>
  </si>
  <si>
    <t>2239-639X</t>
  </si>
  <si>
    <t>http://torrossa.com/resources/an/2443594</t>
  </si>
  <si>
    <t>Texte und Untersuchungen zur Geschichte der altchristlichen Literatur</t>
  </si>
  <si>
    <t>0082-3589</t>
  </si>
  <si>
    <t>2569-4839</t>
  </si>
  <si>
    <t>https://www.degruyter.com/serial/TU-B/html</t>
  </si>
  <si>
    <t>The Classical Journal</t>
  </si>
  <si>
    <t>Classical Association of the Middle West and South</t>
  </si>
  <si>
    <t>https://cj.camws.org</t>
  </si>
  <si>
    <t>The Classical Review</t>
  </si>
  <si>
    <t>https://www.cambridge.org/core/journals/classical-review</t>
  </si>
  <si>
    <t>Transactions of the American Philological Association (1974)</t>
  </si>
  <si>
    <t>http://www.press.jhu.edu/journals/transactions_of_the_american_philological_association/</t>
  </si>
  <si>
    <t>TYCHE – Contributions to Ancient History, Papyrology and Epigraphy</t>
  </si>
  <si>
    <t>1010-9161</t>
  </si>
  <si>
    <t>2409-5540</t>
  </si>
  <si>
    <t>https://tyche-journal.at/tyche/index.php/tyche</t>
  </si>
  <si>
    <t>Wiener Studien : Zeitschrift fyr klassische Philologie und Patristik</t>
  </si>
  <si>
    <t>0084-005X</t>
  </si>
  <si>
    <t>1813-3924</t>
  </si>
  <si>
    <t>http://hw.oeaw.ac.at/wiener_studien_collection?frames=yes</t>
  </si>
  <si>
    <t>Yale Classical Studies</t>
  </si>
  <si>
    <t>0084-330X</t>
  </si>
  <si>
    <t>https://www.cambridge.org/core/series/yale-classical-studies/00D00A96E5325197B8D608732D86EFA4?p=3</t>
  </si>
  <si>
    <t>Zeitschrift für Papyrologie und Epigraphik</t>
  </si>
  <si>
    <t>0084-5388</t>
  </si>
  <si>
    <t>http://ifa.phil-fak.uni-koeln.de/zpe.html</t>
  </si>
  <si>
    <t>Dance chronicle</t>
  </si>
  <si>
    <t>http://www.routledge.com/</t>
  </si>
  <si>
    <t>Research in Dance Education</t>
  </si>
  <si>
    <t>American Literary History</t>
  </si>
  <si>
    <t>http://alh.oxfordjournals.org/</t>
  </si>
  <si>
    <t>American Literature</t>
  </si>
  <si>
    <t>http://americanliterature.dukejournals.org/</t>
  </si>
  <si>
    <t>American Quarterly</t>
  </si>
  <si>
    <t>http://www.press.jhu.edu/journals/american_quarterly/index.html</t>
  </si>
  <si>
    <t>ELH: English literary history</t>
  </si>
  <si>
    <t>https://www.press.jhu.edu/journals/elh</t>
  </si>
  <si>
    <t>English Language and Linguistics</t>
  </si>
  <si>
    <t>http://journals.cambridge.org/action/displayJournal?jid=ELL</t>
  </si>
  <si>
    <t>English World-Wide</t>
  </si>
  <si>
    <t>http://www.benjamins.com/cgi-bin/t_seriesview.cgi?series=EWW</t>
  </si>
  <si>
    <t>Journal of English for Academic Purposes</t>
  </si>
  <si>
    <t>http://www.sciencedirect.com/science/journal/14751585</t>
  </si>
  <si>
    <t>Journal of English Linguistics</t>
  </si>
  <si>
    <t>http://eng.sagepub.com/</t>
  </si>
  <si>
    <t>http://lal.sagepub.com/</t>
  </si>
  <si>
    <t>Language Teaching</t>
  </si>
  <si>
    <t>http://journals.cambridge.org/action/displayJournal?jid=LTA</t>
  </si>
  <si>
    <t>http://www.euppublishing.com/loi/mod</t>
  </si>
  <si>
    <t>Narrative</t>
  </si>
  <si>
    <t>https://ohiostatepress.org/Narrative.html</t>
  </si>
  <si>
    <t>Publications of the Modern Language Association of America</t>
  </si>
  <si>
    <t>Modern Language Association</t>
  </si>
  <si>
    <t>https://www.mla.org/Publications/Journals/PMLA</t>
  </si>
  <si>
    <t>Shakespeare Quarterly</t>
  </si>
  <si>
    <t>https://academic.oup.com/sq</t>
  </si>
  <si>
    <t>Studies in English Literature 1500-1900</t>
  </si>
  <si>
    <t>https://www.press.jhu.edu/journals/studies_in_english_literature/</t>
  </si>
  <si>
    <t>Studies in Second Language Acquisition</t>
  </si>
  <si>
    <t>http://www.cambridge.org/journals/journal_catalogue.asp?mnemonic=SLA</t>
  </si>
  <si>
    <t>TESOL Quarterly</t>
  </si>
  <si>
    <t>TESOL International Association</t>
  </si>
  <si>
    <t>https://onlinelibrary.wiley.com/journal/15457249</t>
  </si>
  <si>
    <t>The Modern Language Journal</t>
  </si>
  <si>
    <t>National Federation of Modern Language Teachers’ Associations</t>
  </si>
  <si>
    <t>https://onlinelibrary.wiley.com/journal/15404781</t>
  </si>
  <si>
    <t>Arv. Nordic Yearbook of Folklore</t>
  </si>
  <si>
    <t>0066-8176</t>
  </si>
  <si>
    <t>2002-4185</t>
  </si>
  <si>
    <t>Kungl. Gustav Adolfs Akademien för svensk folkkultur</t>
  </si>
  <si>
    <t>https://gustavadolfsakademien.se/en/tidskrifter/tidskrift/arv</t>
  </si>
  <si>
    <t>Cultural Analysis</t>
  </si>
  <si>
    <t>2572-0643</t>
  </si>
  <si>
    <t>1537-7873</t>
  </si>
  <si>
    <t>University of California, Berkeley</t>
  </si>
  <si>
    <t>http://socrates.berkeley.edu/~caforum/</t>
  </si>
  <si>
    <t>2045-2918</t>
  </si>
  <si>
    <t>http://www.euppublishing.com/journal/cult</t>
  </si>
  <si>
    <t>Ethnologia Scandinavica. A Journal for Nordic Ethnology</t>
  </si>
  <si>
    <t>Kungl. Gustav Adolfs Akademien för svensk folkkult</t>
  </si>
  <si>
    <t>http://gustavadolfsakademien.se/tidskrifter/tidskrift/ethnologia-scandinavica</t>
  </si>
  <si>
    <t>http://www.degruyter.com/view/j/fabl</t>
  </si>
  <si>
    <t>FF communications</t>
  </si>
  <si>
    <t>0014-5815</t>
  </si>
  <si>
    <t>http://www.folklorefellows.fi/comm/comm.html</t>
  </si>
  <si>
    <t>http://www.tandfonline.com/toc/rfol20/current</t>
  </si>
  <si>
    <t>International journal of cultural studies</t>
  </si>
  <si>
    <t>http://www.sagepub.com/journal.aspx?pid=196</t>
  </si>
  <si>
    <t>Journal of American Folklore</t>
  </si>
  <si>
    <t>http://muse.jhu.edu/journals/jaf/</t>
  </si>
  <si>
    <t>https://scholarworks.iu.edu/journals/index.php/jfr/</t>
  </si>
  <si>
    <t>Department of Museum Studies</t>
  </si>
  <si>
    <t>http://www.le.ac.uk/ms/museumsociety.html</t>
  </si>
  <si>
    <t>Narrative Inquiry</t>
  </si>
  <si>
    <t>http://www.benjamins.com/cgi-bin/t_seriesview.cgi?series=NI</t>
  </si>
  <si>
    <t>Western Folklore</t>
  </si>
  <si>
    <t>2325-811X</t>
  </si>
  <si>
    <t>https://www.westernfolklore.org/WesternFolklore.htm</t>
  </si>
  <si>
    <t>Beiträge zur Geschichte der Deutschen Sprache und Literatur</t>
  </si>
  <si>
    <t>http://www.degruyter.com/view/j/bgsl</t>
  </si>
  <si>
    <t>Deutsch als Fremdsprache</t>
  </si>
  <si>
    <t>0011-9741</t>
  </si>
  <si>
    <t>Erich Schmidt Verlag</t>
  </si>
  <si>
    <t>https://www.dafdigital.de/</t>
  </si>
  <si>
    <t>Deutsche Sprache</t>
  </si>
  <si>
    <t>Instituts für Deutsche Sprache</t>
  </si>
  <si>
    <t>http://www.dsdigital.de</t>
  </si>
  <si>
    <t>Euphorion</t>
  </si>
  <si>
    <t>Universitätsverlag Winter</t>
  </si>
  <si>
    <t>http://www.winter-verlag.de/en/programm/zeitschriften/euphorion/</t>
  </si>
  <si>
    <t>Wirkendes Wort</t>
  </si>
  <si>
    <t>0935-879X</t>
  </si>
  <si>
    <t>Wissenschaftlicher Verlag Trier</t>
  </si>
  <si>
    <t>http://www.wvttrier.de/top/Beschreibungen/ww.html</t>
  </si>
  <si>
    <t>Zeitschrift für Germanistik</t>
  </si>
  <si>
    <t>2235-1272</t>
  </si>
  <si>
    <t>Peter Lang Publishing Group</t>
  </si>
  <si>
    <t>https://www.projekte.hu-berlin.de/de/zfgerm</t>
  </si>
  <si>
    <t>Zeitschrift für germanistische Linguistik</t>
  </si>
  <si>
    <t>http://www.degruyter.com/view/j/zfgl</t>
  </si>
  <si>
    <t>Zeitschrift für Literaturwissenschaft und Linguistik (LiLi)</t>
  </si>
  <si>
    <t>https://www.springer.com/journal/41244</t>
  </si>
  <si>
    <t>Deutsche Gesellschaft für Sprachwissenschaft</t>
  </si>
  <si>
    <t>http://www.degruyter.com/view/j/zfsw</t>
  </si>
  <si>
    <t>Agricultural History Review</t>
  </si>
  <si>
    <t>British Agricultural History Society</t>
  </si>
  <si>
    <t>http://www.bahs.org.uk/AGHRvolumes.html</t>
  </si>
  <si>
    <t>American Historical Review</t>
  </si>
  <si>
    <t>http://www.oxfordjournals.org/our_journals/ahr/about.html</t>
  </si>
  <si>
    <t>Annales: Histoire, Sciences Sociales</t>
  </si>
  <si>
    <t>1953-8146</t>
  </si>
  <si>
    <t>Armand Colin</t>
  </si>
  <si>
    <t>http://annales.ehess.fr</t>
  </si>
  <si>
    <t>Annals of Science</t>
  </si>
  <si>
    <t>http://www.tandfonline.com/toc/tasc20/current</t>
  </si>
  <si>
    <t>Archives and records</t>
  </si>
  <si>
    <t>http://www.tandfonline.com/loi/cjsa21</t>
  </si>
  <si>
    <t>http://journals.cambridge.org/action/displayJournal?jid=BJH</t>
  </si>
  <si>
    <t>http://journals.cambridge.org/action/displayJournal?jid=CCC</t>
  </si>
  <si>
    <t>http://www.tandfonline.com/toc/fcwh20/current</t>
  </si>
  <si>
    <t>Contemporary European History</t>
  </si>
  <si>
    <t>http://journals.cambridge.org/action/displayJournal?jid=CEH</t>
  </si>
  <si>
    <t>http://dh.oxfordjournals.org/</t>
  </si>
  <si>
    <t>Early Medieval Europe</t>
  </si>
  <si>
    <t>https://onlinelibrary.wiley.com/journal/14680254</t>
  </si>
  <si>
    <t>English Historical Review</t>
  </si>
  <si>
    <t>http://ehr.oxfordjournals.org/</t>
  </si>
  <si>
    <t>https://www.cambridge.org/core/journals/enterprise-and-society</t>
  </si>
  <si>
    <t>Environmental History</t>
  </si>
  <si>
    <t>http://envhis.oxfordjournals.org/</t>
  </si>
  <si>
    <t>European Review of History</t>
  </si>
  <si>
    <t>http://www.tandfonline.com/loi/cerh20</t>
  </si>
  <si>
    <t>Explorations in economic history (EEH)</t>
  </si>
  <si>
    <t>http://www.sciencedirect.com/science/journal/00144983</t>
  </si>
  <si>
    <t>Geschichte und Gesellschaft</t>
  </si>
  <si>
    <t>http://www.v-r.de/de/geschichte_und_gesellschaft/m-0/500007/</t>
  </si>
  <si>
    <t>Hispanic American Historical Review</t>
  </si>
  <si>
    <t>http://hahr.dukejournals.org</t>
  </si>
  <si>
    <t>2365-3108</t>
  </si>
  <si>
    <t>http://www.steiner-verlag.de/Historia/</t>
  </si>
  <si>
    <t>Historical Methods</t>
  </si>
  <si>
    <t>http://www.tandf.co.uk/journals/titles/01615440.asp</t>
  </si>
  <si>
    <t>Historische Zeitschrift</t>
  </si>
  <si>
    <t>Oldenbourg Wissenschaftsverlag GmbH</t>
  </si>
  <si>
    <t>http://www.degruyter.com/view/j/hzhz</t>
  </si>
  <si>
    <t>http://www.tandf.co.uk/journals/titles/02757206.asp</t>
  </si>
  <si>
    <t>History and Memory</t>
  </si>
  <si>
    <t>http://muse.jhu.edu/journals/history_and_memory/</t>
  </si>
  <si>
    <t>Wesleyan University Presss</t>
  </si>
  <si>
    <t>http://www.wesleyan.edu/histjrnl/</t>
  </si>
  <si>
    <t>History of European Ideas</t>
  </si>
  <si>
    <t>http://www.tandfonline.com/toc/rhei20/current</t>
  </si>
  <si>
    <t>History of Science</t>
  </si>
  <si>
    <t>Science History Publications Ltd.</t>
  </si>
  <si>
    <t>http://www.shpltd.co.uk/hs.html</t>
  </si>
  <si>
    <t>History Workshop Journal</t>
  </si>
  <si>
    <t>https://academic.oup.com/hwj</t>
  </si>
  <si>
    <t>History: The Journal of the Historical Association</t>
  </si>
  <si>
    <t>http://www.blackwellpublishing.com/journal.asp?ref=0018-2648</t>
  </si>
  <si>
    <t>International History Review</t>
  </si>
  <si>
    <t>http://www.tandf.co.uk/journals/rinh</t>
  </si>
  <si>
    <t>International Journal of African Historical Studies</t>
  </si>
  <si>
    <t>Boston University, African Studies Center</t>
  </si>
  <si>
    <t>http://www.bu.edu/africa/publications/ijahs/</t>
  </si>
  <si>
    <t>International Journal of Heritage Studies (IJHS)</t>
  </si>
  <si>
    <t>http://www.tandf.co.uk/journals/routledge/13527258.html</t>
  </si>
  <si>
    <t>International Journal of Maritime History</t>
  </si>
  <si>
    <t>0843-8714</t>
  </si>
  <si>
    <t>2052-7756</t>
  </si>
  <si>
    <t>https://uk.sagepub.com/en-gb/eur/international-journal-of-maritime-history/journal202231</t>
  </si>
  <si>
    <t>http://journals.cambridge.org/action/displayJournal?jid=ISH</t>
  </si>
  <si>
    <t>http://www.journals.uchicago.edu/loi/isis</t>
  </si>
  <si>
    <t>Journal of American Ethnic History</t>
  </si>
  <si>
    <t>Immigration and Ethnic History Society</t>
  </si>
  <si>
    <t>http://www.press.uillinois.edu/journals/jaeh.html</t>
  </si>
  <si>
    <t>Journal of American History</t>
  </si>
  <si>
    <t>http://www.journalofamericanhistory.org/</t>
  </si>
  <si>
    <t>Journal of Asian history</t>
  </si>
  <si>
    <t>http://www.harrassowitz-verlag.de/category_382.ahtml</t>
  </si>
  <si>
    <t>http://journals.cambridge.org/action/displayJournal?jid=JBR</t>
  </si>
  <si>
    <t>http://jch.sagepub.com/</t>
  </si>
  <si>
    <t>Journal of Early Modern History</t>
  </si>
  <si>
    <t>http://www.brill.nl/journal-early-modern-history</t>
  </si>
  <si>
    <t>Journal of Economic History</t>
  </si>
  <si>
    <t>http://journals.cambridge.org/action/displayJournal?jid=JEH</t>
  </si>
  <si>
    <t>http://journals.sagepub.com/home/jfh</t>
  </si>
  <si>
    <t>Journal of Interdisciplinary History</t>
  </si>
  <si>
    <t>http://www.mitpressjournals.org/loi/jinh</t>
  </si>
  <si>
    <t>Journal of medieval and early modern studies</t>
  </si>
  <si>
    <t>1527-8263</t>
  </si>
  <si>
    <t>http://jmems.dukejournals.org/</t>
  </si>
  <si>
    <t>Journal of Medieval History</t>
  </si>
  <si>
    <t>http://www.tandfonline.com/toc/rmed20/current</t>
  </si>
  <si>
    <t>Journal of Modern European History</t>
  </si>
  <si>
    <t>http://www.chbeck.de/Journal-of-Modern-European-History/trefferliste.aspx?toc=3434</t>
  </si>
  <si>
    <t>Journal of Pacific History</t>
  </si>
  <si>
    <t>http://www.tandf.co.uk/journals/carfax/00223344.html</t>
  </si>
  <si>
    <t>https://academic.oup.com/jsh</t>
  </si>
  <si>
    <t>http://jhi.pennpress.org/home/</t>
  </si>
  <si>
    <t>https://www.press.jhu.edu/journals/journal_of_womens_history</t>
  </si>
  <si>
    <t>University of Hawai'i Press</t>
  </si>
  <si>
    <t>http://www.uhpress.hawaii.edu/t-journal-of-world-history.aspx</t>
  </si>
  <si>
    <t>Kritika: Explorations in Russian and Eurasian History</t>
  </si>
  <si>
    <t>https://muse.jhu.edu/journals/kritika/</t>
  </si>
  <si>
    <t>http://www.tandfonline.com/loi/clah20</t>
  </si>
  <si>
    <t>Modern Intellectual History</t>
  </si>
  <si>
    <t>http://www.cambridge.org/journals/journal_catalogue.asp?mnemonic=MIH</t>
  </si>
  <si>
    <t>Osiris</t>
  </si>
  <si>
    <t>History of Science Society</t>
  </si>
  <si>
    <t>http://www.journals.uchicago.edu/toc/osiris/current</t>
  </si>
  <si>
    <t>Past and Present Society</t>
  </si>
  <si>
    <t>https://academic.oup.com/past/pages/About</t>
  </si>
  <si>
    <t>Reallexikon der Germanischen Altertumskunde - Ergänzungsbände</t>
  </si>
  <si>
    <t>1866-7678</t>
  </si>
  <si>
    <t>2365-3647</t>
  </si>
  <si>
    <t>https://www.degruyter.com/serial/RGA-ERG-B/html</t>
  </si>
  <si>
    <t>Rethinking history</t>
  </si>
  <si>
    <t>http://www.tandfonline.com/loi/rrhi20</t>
  </si>
  <si>
    <t>Russian History</t>
  </si>
  <si>
    <t>1876-3316</t>
  </si>
  <si>
    <t>http://booksandjournals.brillonline.com/content/journals/18763316</t>
  </si>
  <si>
    <t>Scandinavian Economic History Review</t>
  </si>
  <si>
    <t>1750-2837</t>
  </si>
  <si>
    <t>https://www.tandfonline.com/toc/sehr20/current</t>
  </si>
  <si>
    <t>http://www.tandfonline.com/loi/shis</t>
  </si>
  <si>
    <t>Social history (London)</t>
  </si>
  <si>
    <t>http://www.tandfonline.com/loi/rshi20</t>
  </si>
  <si>
    <t>Social history of medicine</t>
  </si>
  <si>
    <t>http://shm.oxfordjournals.org/</t>
  </si>
  <si>
    <t>Speculum</t>
  </si>
  <si>
    <t>https://www.journals.uchicago.edu/journals/spc/about</t>
  </si>
  <si>
    <t>Studies in History and Philosophy of Science</t>
  </si>
  <si>
    <t>https://www.sciencedirect.com/journal/studies-in-history-and-philosophy-of-science-part-a</t>
  </si>
  <si>
    <t>The Economic History Review</t>
  </si>
  <si>
    <t>Economic History Society</t>
  </si>
  <si>
    <t>https://onlinelibrary.wiley.com/journal/14680289</t>
  </si>
  <si>
    <t>The Historical Journal</t>
  </si>
  <si>
    <t>http://journals.cambridge.org/action/displayJournal?jid=HIS</t>
  </si>
  <si>
    <t>The Journal of African History</t>
  </si>
  <si>
    <t>http://www.journals.cambridge.org/action/displayJournal?jid=AFH</t>
  </si>
  <si>
    <t>The Journal of modern history</t>
  </si>
  <si>
    <t>http://www.journals.uchicago.edu/loi/jmh</t>
  </si>
  <si>
    <t>The Sixteenth Century Journal</t>
  </si>
  <si>
    <t>Sixteenth Century Journal Publishers, Inc.</t>
  </si>
  <si>
    <t>https://www.escj.org/</t>
  </si>
  <si>
    <t>The William and Mary quarterly</t>
  </si>
  <si>
    <t>Omohundro Institute of Early American History &amp; Culture</t>
  </si>
  <si>
    <t>http://oieahc.wm.edu/wmq/index.cfm</t>
  </si>
  <si>
    <t>Traditio</t>
  </si>
  <si>
    <t>http://journals.cambridge.org/action/displayJournal?jid=TDO</t>
  </si>
  <si>
    <t>Transactions of the Royal Historical Society</t>
  </si>
  <si>
    <t>0080-4401</t>
  </si>
  <si>
    <t>1474-0648</t>
  </si>
  <si>
    <t>https://www.cambridge.org/core/journals/transactions-of-the-royal-historical-society</t>
  </si>
  <si>
    <t>Viator: Medieval and Renaissance Studies</t>
  </si>
  <si>
    <t>http://www.brepolsonline.net/loi/viator</t>
  </si>
  <si>
    <t>Vierteljahrshefte für Zeitgeschichte</t>
  </si>
  <si>
    <t>De Gruyter Oldenbourg</t>
  </si>
  <si>
    <t>http://www.degruyter.com/view/j/vfzg</t>
  </si>
  <si>
    <t>Atlantic studies</t>
  </si>
  <si>
    <t>1740-4649</t>
  </si>
  <si>
    <t>http://www.tandfonline.com/loi/rjas20</t>
  </si>
  <si>
    <t>Brill’s Humanities in China Library</t>
  </si>
  <si>
    <t>1874-8023</t>
  </si>
  <si>
    <t>http://www.brill.nl/default.aspx?partid=17&amp;mcid=1&amp;pgid=2&amp;pid=29128</t>
  </si>
  <si>
    <t>Brill's Indological Library (BIL)</t>
  </si>
  <si>
    <t>0925-2916</t>
  </si>
  <si>
    <t>https://brill.com/view/serial/BIL</t>
  </si>
  <si>
    <t>Brill's Inner Asian Library</t>
  </si>
  <si>
    <t>1566-7162</t>
  </si>
  <si>
    <t>https://www.brill.nl/publications/brills-inner-asian-library</t>
  </si>
  <si>
    <t>Brill's Japanese Studies Library</t>
  </si>
  <si>
    <t>0925-6512</t>
  </si>
  <si>
    <t>https://brill.com/view/serial/BJSL</t>
  </si>
  <si>
    <t>Brill's Series in Jewish Studies</t>
  </si>
  <si>
    <t>0926-2261</t>
  </si>
  <si>
    <t>http://www.brill.nl/default.aspx?partid=17&amp;mcid=7&amp;pgid=2&amp;pid=7156</t>
  </si>
  <si>
    <t>China Studies</t>
  </si>
  <si>
    <t>1570-1344</t>
  </si>
  <si>
    <t>http://www.brill.com/publications/china-studies</t>
  </si>
  <si>
    <t>Columbia Studies in the Classical Tradition</t>
  </si>
  <si>
    <t>0166-1302</t>
  </si>
  <si>
    <t>https://brill.com/view/serial/CSCT</t>
  </si>
  <si>
    <t>http://www.tandf.co.uk/journals/titles/09502386.asp</t>
  </si>
  <si>
    <t>Culture and History of the Ancient Near East</t>
  </si>
  <si>
    <t>1566-2055</t>
  </si>
  <si>
    <t>http://www.brill.nl/default.aspx?partid=17&amp;mcid=7&amp;scid=352&amp;pgid=2&amp;pid=9265</t>
  </si>
  <si>
    <t>Cuneiform Monographs</t>
  </si>
  <si>
    <t>0929-0052</t>
  </si>
  <si>
    <t>http://www.brill.nl/default.aspx?partid=17&amp;mcid=7&amp;pgid=2&amp;pid=10009</t>
  </si>
  <si>
    <t>Eighteenth-Century Studies</t>
  </si>
  <si>
    <t>http://www.press.jhu.edu/journals/eighteenth-century_studies/</t>
  </si>
  <si>
    <t>Handbook of Oriental Studies. 3. Abt., South-East Asia</t>
  </si>
  <si>
    <t>1384-6191</t>
  </si>
  <si>
    <t>http://www.brill.com/publications/handbook-oriental-studies-section-3-southeast-asia</t>
  </si>
  <si>
    <t>Handbook of Oriental Studies. Section 1 The Near and Middle East</t>
  </si>
  <si>
    <t>0169-9423</t>
  </si>
  <si>
    <t>https://brill.com/display/serial/HO1?contents=toc-67486</t>
  </si>
  <si>
    <t>Handbook of Oriental Studies. Section 8 Uralic &amp; Central Asian Studies</t>
  </si>
  <si>
    <t>0169-8524</t>
  </si>
  <si>
    <t>https://brill.com/view/serial/HO8</t>
  </si>
  <si>
    <t>https://uk.sagepub.com/en-gb/eur/journal/history-human-sciences</t>
  </si>
  <si>
    <t>International Journal of Cultural Policy</t>
  </si>
  <si>
    <t>https://www.tandfonline.com/journals/gcul20</t>
  </si>
  <si>
    <t>1568-1181</t>
  </si>
  <si>
    <t>https://brill.com/view/serial/INTE</t>
  </si>
  <si>
    <t>Islamic Philosophy, Theology and Science. Texts and Studies</t>
  </si>
  <si>
    <t>0169-8729</t>
  </si>
  <si>
    <t>http://www.brill.com/publications/islamic-philosophy-theology-and-science-texts-and-studies</t>
  </si>
  <si>
    <t>Journal for Artistic Research (JAR)</t>
  </si>
  <si>
    <t>http://jar-online.net</t>
  </si>
  <si>
    <t>Journal of Aesthetics and Culture</t>
  </si>
  <si>
    <t>http://www.aestheticsandculture.net/index.php/jac</t>
  </si>
  <si>
    <t>Journal of African Languages and Linguistics</t>
  </si>
  <si>
    <t>http://www.degruyter.com/view/j/jall</t>
  </si>
  <si>
    <t>Journal of English and Germanic Philology (JEGP)</t>
  </si>
  <si>
    <t>1945-662X</t>
  </si>
  <si>
    <t>https://www.press.uillinois.edu/journals/jegp.html</t>
  </si>
  <si>
    <t>Journal of Indo-European Studies</t>
  </si>
  <si>
    <t>http://jies.org/default.html</t>
  </si>
  <si>
    <t>Mnemosyne, Supplements</t>
  </si>
  <si>
    <t>0169-8958</t>
  </si>
  <si>
    <t>http://www.brill.nl/default.aspx?partid=17&amp;mcid=4&amp;pgid=2&amp;pid=7368</t>
  </si>
  <si>
    <t>Modernism/Modernity</t>
  </si>
  <si>
    <t>http://muse.jhu.edu/journals/modernism-modernity/toc/mod11.1.html</t>
  </si>
  <si>
    <t>Muslim Minorities</t>
  </si>
  <si>
    <t>1570-7571</t>
  </si>
  <si>
    <t>http://www.brill.nl/default.aspx?partid=17&amp;mcid=6&amp;pgid=2&amp;pid=11025</t>
  </si>
  <si>
    <t>Probleme der Ägyptologie</t>
  </si>
  <si>
    <t>0169-9601</t>
  </si>
  <si>
    <t>http://www.brill.nl/default.aspx?partid=17&amp;mcid=7&amp;pgid=2&amp;pid=7436</t>
  </si>
  <si>
    <t>Representations</t>
  </si>
  <si>
    <t>http://www.ucpress.edu/journals/rep/</t>
  </si>
  <si>
    <t>Romantik: Journal for the Study of Romanticisms</t>
  </si>
  <si>
    <t>V&amp;R Unipress</t>
  </si>
  <si>
    <t>Royal Danish Library (online)</t>
  </si>
  <si>
    <t>https://tidsskrift.dk/rom/index</t>
  </si>
  <si>
    <t>Sámi dieđalaš áigečála (SDÁ)</t>
  </si>
  <si>
    <t>0805-4312</t>
  </si>
  <si>
    <t>1894-0498</t>
  </si>
  <si>
    <t>Sámi Allaskuvla/Samisk høgskole</t>
  </si>
  <si>
    <t>Sami languages</t>
  </si>
  <si>
    <t>https://site.uit.no/aigecala/</t>
  </si>
  <si>
    <t>Section 4 China</t>
  </si>
  <si>
    <t>0169-9520</t>
  </si>
  <si>
    <t>https://brill.com/view/serial/HO4</t>
  </si>
  <si>
    <t>Studies in Textile and Costume History</t>
  </si>
  <si>
    <t>0924-7696</t>
  </si>
  <si>
    <t>https://brill.com/view/serial/STCH</t>
  </si>
  <si>
    <t>Themes in Islamic Studies</t>
  </si>
  <si>
    <t>1389-823X</t>
  </si>
  <si>
    <t>https://brill.com/view/serial/TIS</t>
  </si>
  <si>
    <t>Word and Image</t>
  </si>
  <si>
    <t>http://www.tandfonline.com/loi/twim20</t>
  </si>
  <si>
    <t>Applied Linguistics</t>
  </si>
  <si>
    <t>http://applij.oxfordjournals.org/</t>
  </si>
  <si>
    <t>Bilingualism: Language and Cognition</t>
  </si>
  <si>
    <t>http://journals.cambridge.org/action/displayJournal?jid=BIL</t>
  </si>
  <si>
    <t>Clinical Linguistics &amp; Phonetics</t>
  </si>
  <si>
    <t>International Clinical Phonetics &amp; Linguistics Association</t>
  </si>
  <si>
    <t>http://www.tandfonline.com/toc/iclp20/current</t>
  </si>
  <si>
    <t>Cognitive Linguistics</t>
  </si>
  <si>
    <t>http://www.degruyter.com/view/j/cogl</t>
  </si>
  <si>
    <t>http://www.mitpressjournals.org/loi/coli</t>
  </si>
  <si>
    <t>Corpus Linguistics and Linguistic Theory</t>
  </si>
  <si>
    <t>http://www.degruyter.com/view/j/cllt</t>
  </si>
  <si>
    <t>Diachronica</t>
  </si>
  <si>
    <t>http://www.benjamins.nl/cgi-bin/t_seriesview.cgi?series=dia</t>
  </si>
  <si>
    <t>http://das.sagepub.com/</t>
  </si>
  <si>
    <t>http://dis.sagepub.com/</t>
  </si>
  <si>
    <t>Finnisch-Ugrische Forschungen</t>
  </si>
  <si>
    <t>0355-1253</t>
  </si>
  <si>
    <t>Finno-Ugrian Society</t>
  </si>
  <si>
    <t>http://www.sgr.fi/fuf/</t>
  </si>
  <si>
    <t>http://www.glossa-journal.org</t>
  </si>
  <si>
    <t>Historical Linguistics</t>
  </si>
  <si>
    <t>0935-3518</t>
  </si>
  <si>
    <t>2196-8071</t>
  </si>
  <si>
    <t>https://www.vr-elibrary.de/journal/hisp</t>
  </si>
  <si>
    <t>Intercultural Pragmatics</t>
  </si>
  <si>
    <t>http://www.degruyter.com/view/j/iprg</t>
  </si>
  <si>
    <t>International Journal of Bilingualism</t>
  </si>
  <si>
    <t>http://ijb.sagepub.com</t>
  </si>
  <si>
    <t>International Journal of Corpus Linguistics</t>
  </si>
  <si>
    <t>https://benjamins.com/catalog/ijcl</t>
  </si>
  <si>
    <t>1613-3668</t>
  </si>
  <si>
    <t>http://www.degruyter.com/view/j/ijsl</t>
  </si>
  <si>
    <t>Journal of Child Language</t>
  </si>
  <si>
    <t>http://journals.cambridge.org/action/displayJournal?jid=JCL</t>
  </si>
  <si>
    <t>http://www.anthrosource.net/Issues.aspx?issn=1055-1360</t>
  </si>
  <si>
    <t>http://journals.cambridge.org/action/displayJournal?jid=LIN&amp;bVolume=y&amp;volumeId=41</t>
  </si>
  <si>
    <t>Journal of Phonetics</t>
  </si>
  <si>
    <t>http://www.sciencedirect.com/science/journal/00954470</t>
  </si>
  <si>
    <t>Journal of Pragmatics</t>
  </si>
  <si>
    <t>http://www.sciencedirect.com/science/journal/03782166</t>
  </si>
  <si>
    <t>Journal of Semantics</t>
  </si>
  <si>
    <t>http://jos.oxfordjournals.org/</t>
  </si>
  <si>
    <t>Journal of Sociolinguistics</t>
  </si>
  <si>
    <t>http://www.blackwellpublishing.com/journal.asp?ref=1360-6441</t>
  </si>
  <si>
    <t>Journal of Speech, Language and Hearing Research</t>
  </si>
  <si>
    <t>American Speech-Language-Hearing Association</t>
  </si>
  <si>
    <t>http://jslhr.asha.org/</t>
  </si>
  <si>
    <t>http://www.linguisticsociety.org/lsa-publications/language</t>
  </si>
  <si>
    <t>Language Documentation and Description</t>
  </si>
  <si>
    <t>1740-6234</t>
  </si>
  <si>
    <t>http://www.hrelp.org/publications/papers/</t>
  </si>
  <si>
    <t>Language in society</t>
  </si>
  <si>
    <t>http://journals.cambridge.org/action/displayJournal?jid=LSY</t>
  </si>
  <si>
    <t>Language Learning</t>
  </si>
  <si>
    <t>Language Learning Research Club, University of Michigan</t>
  </si>
  <si>
    <t>https://onlinelibrary.wiley.com/journal/14679922</t>
  </si>
  <si>
    <t>Language Resources and Evaluation</t>
  </si>
  <si>
    <t>https://www.springer.com/journal/10579</t>
  </si>
  <si>
    <t>Language Sciences</t>
  </si>
  <si>
    <t>http://www.sciencedirect.com/science/journal/03880001</t>
  </si>
  <si>
    <t>Language Variation and Change</t>
  </si>
  <si>
    <t>http://journals.cambridge.org/action/displayJournal?jid=LVC</t>
  </si>
  <si>
    <t>Linguistic Inquiry</t>
  </si>
  <si>
    <t>http://www.mitpressjournals.org/loi/ling</t>
  </si>
  <si>
    <t>Linguistic Typology</t>
  </si>
  <si>
    <t>http://www.degruyter.com/view/j/lity</t>
  </si>
  <si>
    <t>De Gruyter Mouton</t>
  </si>
  <si>
    <t>http://www.degruyter.com/view/j/ling</t>
  </si>
  <si>
    <t>http://www.springer.com/journal/10988</t>
  </si>
  <si>
    <t>Meta : Journal des traducteurs</t>
  </si>
  <si>
    <t>1492-1421</t>
  </si>
  <si>
    <t>Les Presses de l'Universite de Montreal</t>
  </si>
  <si>
    <t>http://www.erudit.org/en/revue/meta/</t>
  </si>
  <si>
    <t>http://onlinelibrary.wiley.com/journal/10.1111/(ISSN)1468-0017</t>
  </si>
  <si>
    <t>Morphology</t>
  </si>
  <si>
    <t>1871-5621</t>
  </si>
  <si>
    <t>1871-5656</t>
  </si>
  <si>
    <t>http://www.springer.com/west/home/linguistics?SGWID=4-40369-70-91530285-0</t>
  </si>
  <si>
    <t>Natural language &amp; linguistic theory</t>
  </si>
  <si>
    <t>http://www.springer.com/journal/11049</t>
  </si>
  <si>
    <t>Nordic Journal of Linguistics</t>
  </si>
  <si>
    <t>https://www.cambridge.org/core/journals/nordic-journal-of-linguistics</t>
  </si>
  <si>
    <t>Phonetica: International Journal of Phonetic Science</t>
  </si>
  <si>
    <t>http://www.karger.com/Journal/Home/224275</t>
  </si>
  <si>
    <t>Phonology</t>
  </si>
  <si>
    <t>http://journals.cambridge.org/action/displayJournal?jid=PHO</t>
  </si>
  <si>
    <t>Sign Language and Linguistics</t>
  </si>
  <si>
    <t>1387-9316</t>
  </si>
  <si>
    <t>1569-996X</t>
  </si>
  <si>
    <t>https://benjamins.com/catalog/sll</t>
  </si>
  <si>
    <t>Studies in Language</t>
  </si>
  <si>
    <t>https://benjamins.com/catalog/sl</t>
  </si>
  <si>
    <t>Target</t>
  </si>
  <si>
    <t>http://www.benjamins.com/cgi-bin/t_seriesview.cgi?series=Target</t>
  </si>
  <si>
    <t>https://benjamins.com/</t>
  </si>
  <si>
    <t>The Linguistic Review</t>
  </si>
  <si>
    <t>http://www.degruyter.de/journals/tlr/</t>
  </si>
  <si>
    <t>Ariel: A Review of International English Literature</t>
  </si>
  <si>
    <t>https://www.press.jhu.edu/journals/ariel-review-international-english-literature</t>
  </si>
  <si>
    <t>http://www.uhpress.hawaii.edu/journals/bio/?db_name=uhpress</t>
  </si>
  <si>
    <t>Boundary 2</t>
  </si>
  <si>
    <t>https://www.dukeupress.edu/boundary-2/?viewby=journal</t>
  </si>
  <si>
    <t>Brill's Companions in Classical Studies</t>
  </si>
  <si>
    <t>1872-3357</t>
  </si>
  <si>
    <t>http://www.brill.nl/default.aspx?partid=17&amp;mcid=4&amp;pgid=2&amp;pid=26345</t>
  </si>
  <si>
    <t>Callaloo</t>
  </si>
  <si>
    <t>http://callaloo.tamu.edu/</t>
  </si>
  <si>
    <t>Children's Literature in Education</t>
  </si>
  <si>
    <t>http://link.springer.com/journal/10583</t>
  </si>
  <si>
    <t>Clio: A Journal of Literature, History, and the Philosophy of History</t>
  </si>
  <si>
    <t>Indiana University-Purdue University at Fort Wayne</t>
  </si>
  <si>
    <t>https://www.pfw.edu/clio/</t>
  </si>
  <si>
    <t>Comparative History of Literatures in European Languages</t>
  </si>
  <si>
    <t>0238-0668</t>
  </si>
  <si>
    <t>http://www.benjamins.com/cgi-bin/t_seriesview.cgi?series=CHLEL</t>
  </si>
  <si>
    <t>Comparative Literature Studies</t>
  </si>
  <si>
    <t>Penn State University Press</t>
  </si>
  <si>
    <t>http://www.psupress.org/Journals/jnls_cls.html</t>
  </si>
  <si>
    <t>Contemporary Literature</t>
  </si>
  <si>
    <t>http://cl.uwpress.org</t>
  </si>
  <si>
    <t>Critical Quarterly</t>
  </si>
  <si>
    <t>https://onlinelibrary.wiley.com/journal/14678705</t>
  </si>
  <si>
    <t>Criticism: A Quarterly for Literature and the Arts</t>
  </si>
  <si>
    <t>http://digitalcommons.wayne.edu/criticism/</t>
  </si>
  <si>
    <t>Deutsche Vierteljahrsschrift für Literaturwissenschaft und Geistesgeschichte (DVJS)</t>
  </si>
  <si>
    <t>https://www.springer.com/journal/41245</t>
  </si>
  <si>
    <t>Diacritics</t>
  </si>
  <si>
    <t>http://romancestudies.cornell.edu/diacritics/</t>
  </si>
  <si>
    <t>Electronic Book Review (EBR)</t>
  </si>
  <si>
    <t>1553-1139</t>
  </si>
  <si>
    <t>Open Humanities Press and Electronic Book Review</t>
  </si>
  <si>
    <t>http://openhumanitiespress.org/electronic-book-review.html</t>
  </si>
  <si>
    <t>Essays in Criticism</t>
  </si>
  <si>
    <t>http://eic.oxfordjournals.org/</t>
  </si>
  <si>
    <t>Forum for Modern Language Studies</t>
  </si>
  <si>
    <t>http://fmls.oxfordjournals.org/</t>
  </si>
  <si>
    <t>Iconicity in Language and Literature</t>
  </si>
  <si>
    <t>1873-5037</t>
  </si>
  <si>
    <t>http://www.benjamins.com/cgi-bin/t_seriesview.cgi?series=ILL</t>
  </si>
  <si>
    <t>http://www.tandf.co.uk/journals/routledge/1354571X.html</t>
  </si>
  <si>
    <t>Journal of Modern Literature</t>
  </si>
  <si>
    <t>http://www.iupress.indiana.edu/pages.php?pID=98&amp;CDpath=4</t>
  </si>
  <si>
    <t>Law and Literature</t>
  </si>
  <si>
    <t>http://www.ucpress.edu/journals/lal/</t>
  </si>
  <si>
    <t>Littérature</t>
  </si>
  <si>
    <t>http://www.revues.armand-colin.com/lettres-langue/litterature</t>
  </si>
  <si>
    <t>Metaphor and Symbol</t>
  </si>
  <si>
    <t>http://www.tandfonline.com/toc/hmet20/current</t>
  </si>
  <si>
    <t>MFS: Modern Fiction Studies</t>
  </si>
  <si>
    <t>https://www.press.jhu.edu/journals/modern_fiction_studies/</t>
  </si>
  <si>
    <t>Milton Quarterly</t>
  </si>
  <si>
    <t>http://onlinelibrary.wiley.com/journal/10.1111/(ISSN)1094-348X</t>
  </si>
  <si>
    <t>Modern Language Quarterly: A Journal of Literary History</t>
  </si>
  <si>
    <t>http://mlq.dukejournals.org</t>
  </si>
  <si>
    <t>Modern philology</t>
  </si>
  <si>
    <t>http://www.journals.uchicago.edu/loi/mp</t>
  </si>
  <si>
    <t>Mosaic</t>
  </si>
  <si>
    <t>http://umanitoba.ca/</t>
  </si>
  <si>
    <t>Neophilologus: An International Journal of Modern and Mediaeval Language and Literature</t>
  </si>
  <si>
    <t>http://link.springer.com/journal/11061</t>
  </si>
  <si>
    <t>New Literary History</t>
  </si>
  <si>
    <t>https://www.press.jhu.edu/journals/new_literary_history/</t>
  </si>
  <si>
    <t>Nineteenth-Century Literature</t>
  </si>
  <si>
    <t>1067-8352</t>
  </si>
  <si>
    <t>http://ncl.ucpress.edu</t>
  </si>
  <si>
    <t>Notes and Queries</t>
  </si>
  <si>
    <t>https://academic.oup.com/nq</t>
  </si>
  <si>
    <t>Novel: A Forum on Fiction</t>
  </si>
  <si>
    <t>https://www.dukeupress.edu/Novel/</t>
  </si>
  <si>
    <t>Orbis Litterarum</t>
  </si>
  <si>
    <t>http://onlinelibrary.wiley.com/journal/10.1111/(ISSN)1600-0730</t>
  </si>
  <si>
    <t>Philological Quarterly (PQ)</t>
  </si>
  <si>
    <t>2169-5342</t>
  </si>
  <si>
    <t>University of Iowa</t>
  </si>
  <si>
    <t>http://english.uiowa.edu/philological-quarterly</t>
  </si>
  <si>
    <t>Philosophy and Literature</t>
  </si>
  <si>
    <t>http://www.press.jhu.edu/journals/philosophy_and_literature/</t>
  </si>
  <si>
    <t>Poetica</t>
  </si>
  <si>
    <t>Wilhelm Fink Verlag</t>
  </si>
  <si>
    <t>Brill (online)</t>
  </si>
  <si>
    <t>Germany, Netherlands</t>
  </si>
  <si>
    <t>https://brill.com/view/journals/poe/poe-overview.xml</t>
  </si>
  <si>
    <t>Poetics</t>
  </si>
  <si>
    <t>http://www.sciencedirect.com/science/journal/0304422X</t>
  </si>
  <si>
    <t>Poetics Today</t>
  </si>
  <si>
    <t>http://poeticstoday.dukejournals.org/</t>
  </si>
  <si>
    <t>Poétique</t>
  </si>
  <si>
    <t>0032-2024</t>
  </si>
  <si>
    <t>Éditions du Seuil</t>
  </si>
  <si>
    <t>https://www.cairn.info/revue-poetique.htm</t>
  </si>
  <si>
    <t>Review of English Studies</t>
  </si>
  <si>
    <t>http://res.oxfordjournals.org/</t>
  </si>
  <si>
    <t>Science Fiction Studies</t>
  </si>
  <si>
    <t>2327-6207</t>
  </si>
  <si>
    <t>S F - T H Inc.</t>
  </si>
  <si>
    <t>http://www.depauw.edu/site/sfs/</t>
  </si>
  <si>
    <t>Centre d'étude des manuscrits</t>
  </si>
  <si>
    <t>http://www.scriptorium.be/revue.php</t>
  </si>
  <si>
    <t>Southern Quarterly (SoQ)</t>
  </si>
  <si>
    <t>0038-4496</t>
  </si>
  <si>
    <t>2377-2050</t>
  </si>
  <si>
    <t>University of Southern Mississippi</t>
  </si>
  <si>
    <t>http://www.usm.edu/soq/</t>
  </si>
  <si>
    <t>Studies in Romanticism</t>
  </si>
  <si>
    <t>http://www.bu.edu/sir</t>
  </si>
  <si>
    <t>Studies in the Literary Imagination (SLI)</t>
  </si>
  <si>
    <t>Georgia State University</t>
  </si>
  <si>
    <t>http://muse.jhu.edu/journal/589</t>
  </si>
  <si>
    <t>Studies in the Novel</t>
  </si>
  <si>
    <t>https://www.press.jhu.edu/journals/studies_in_the_novel/</t>
  </si>
  <si>
    <t>Style</t>
  </si>
  <si>
    <t>https://www.psupress.org/Journals/jnls_Style.html</t>
  </si>
  <si>
    <t>Suomalaisen Kirjallisuuden Seuran toimituksia</t>
  </si>
  <si>
    <t>0355-1768</t>
  </si>
  <si>
    <t>Finnish Literature Society</t>
  </si>
  <si>
    <t>http://www.finlit.fi/</t>
  </si>
  <si>
    <t>Textual Practice</t>
  </si>
  <si>
    <t>http://www.tandf.co.uk/journals/routledge/0950236X.html</t>
  </si>
  <si>
    <t>The Lion and the Unicorn</t>
  </si>
  <si>
    <t>http://www.press.jhu.edu/journals/</t>
  </si>
  <si>
    <t>Transactions of the Philological Society</t>
  </si>
  <si>
    <t>The Philological Society</t>
  </si>
  <si>
    <t>http://onlinelibrary.wiley.com/journal/10.1111/(ISSN)1467-968X</t>
  </si>
  <si>
    <t>Tulsa Studies in Women's Literature</t>
  </si>
  <si>
    <t>University of Tulsa</t>
  </si>
  <si>
    <t>https://tswl.utulsa.edu/</t>
  </si>
  <si>
    <t>Victorian Poetry</t>
  </si>
  <si>
    <t>West Virginia University Press</t>
  </si>
  <si>
    <t>http://wvupressonline.com/journals/victorian_poetry</t>
  </si>
  <si>
    <t>https://journals.sagepub.com/aims-scope/CRX</t>
  </si>
  <si>
    <t>Communication Theory</t>
  </si>
  <si>
    <t>https://academic.oup.com/ct</t>
  </si>
  <si>
    <t>Digital Journalism</t>
  </si>
  <si>
    <t>http://www.tandfonline.com/loi/rdij20#.UoYYJawvpLc</t>
  </si>
  <si>
    <t>https://journals.sagepub.com/home/ejc</t>
  </si>
  <si>
    <t>Games and Culture</t>
  </si>
  <si>
    <t>https://journals.sagepub.com/home/gac</t>
  </si>
  <si>
    <t>Journal of Cinema and Media Studies (JCMS)</t>
  </si>
  <si>
    <t>University of Texas Press</t>
  </si>
  <si>
    <t>https://muse.jhu.edu/journal/31</t>
  </si>
  <si>
    <t>Journal of Communication</t>
  </si>
  <si>
    <t>https://academic.oup.com/joc</t>
  </si>
  <si>
    <t>Journal of Visual Culture</t>
  </si>
  <si>
    <t>http://vcu.sagepub.com/</t>
  </si>
  <si>
    <t>Journalism - Theory, Practice &amp; Criticism</t>
  </si>
  <si>
    <t>https://journals.sagepub.com/home/jou</t>
  </si>
  <si>
    <t>https://www.tandfonline.com/toc/rjos20/current</t>
  </si>
  <si>
    <t>1469-9729</t>
  </si>
  <si>
    <t>http://www.tandfonline.com/loi/cmeh20</t>
  </si>
  <si>
    <t>Media Psychology</t>
  </si>
  <si>
    <t>http://www.tandfonline.com/loi/hmep20</t>
  </si>
  <si>
    <t>Media, Culture and Society</t>
  </si>
  <si>
    <t>https://journals.sagepub.com/home/mcs</t>
  </si>
  <si>
    <t>New Media &amp; Society</t>
  </si>
  <si>
    <t>http://nms.sagepub.com/</t>
  </si>
  <si>
    <t>https://www.tandfonline.com/toc/upcp20/current</t>
  </si>
  <si>
    <t>Public Opinion Quarterly</t>
  </si>
  <si>
    <t>http://poq.oxfordjournals.org/</t>
  </si>
  <si>
    <t>Screen</t>
  </si>
  <si>
    <t>http://screen.oxfordjournals.org/</t>
  </si>
  <si>
    <t>Television &amp; New Media</t>
  </si>
  <si>
    <t>http://tvn.sagepub.com/</t>
  </si>
  <si>
    <t>The International Journal of Press/Politics</t>
  </si>
  <si>
    <t>https://journals.sagepub.com/home/hij</t>
  </si>
  <si>
    <t>19th Century Music</t>
  </si>
  <si>
    <t>http://ncm.ucpress.edu/</t>
  </si>
  <si>
    <t>Acta Musicologica</t>
  </si>
  <si>
    <t>2296-4339</t>
  </si>
  <si>
    <t>Bärenreiter Verlag</t>
  </si>
  <si>
    <t>International Musicological Society (IMS)</t>
  </si>
  <si>
    <t>https://acta.musicology.org</t>
  </si>
  <si>
    <t>American Music</t>
  </si>
  <si>
    <t>http://www.press.uillinois.edu/journals/am.html</t>
  </si>
  <si>
    <t>Archiv für Musikwissenschaft</t>
  </si>
  <si>
    <t>2366-2794</t>
  </si>
  <si>
    <t>http://www.steiner-verlag.de/programm/zeitschriften/archiv-fuer-musikwissenschaft/</t>
  </si>
  <si>
    <t>Bulletin of The Council For Research in Music Education</t>
  </si>
  <si>
    <t>School of Music</t>
  </si>
  <si>
    <t>http://dialnet.unirioja.es/servlet/revista?tipo_busqueda=CODIGO&amp;clave_revista=248</t>
  </si>
  <si>
    <t>Cambridge Opera Journal</t>
  </si>
  <si>
    <t>http://journals.cambridge.org/action/displayJournal?jid=OPR</t>
  </si>
  <si>
    <t>Computer Music Journal</t>
  </si>
  <si>
    <t>http://www.mitpressjournals.org/loi/comj</t>
  </si>
  <si>
    <t>Die Musikforschung</t>
  </si>
  <si>
    <t>Gesellschaft für Musikforschung (Society for Music Research)</t>
  </si>
  <si>
    <t>https://www.musikforschung.de/index.php/en/the-journal-die-musikforschung</t>
  </si>
  <si>
    <t>Early Music</t>
  </si>
  <si>
    <t>http://em.oxfordjournals.org/</t>
  </si>
  <si>
    <t>Early Music History</t>
  </si>
  <si>
    <t>http://journals.cambridge.org/action/displayJournal?jid=EMH</t>
  </si>
  <si>
    <t>Eighteenth-Century Music</t>
  </si>
  <si>
    <t>http://journals.cambridge.org/action/displayJournal?jid=ECM</t>
  </si>
  <si>
    <t>http://www.press.uillinois.edu/journals/ethno.html</t>
  </si>
  <si>
    <t>http://www.tandfonline.com/loi/remf20</t>
  </si>
  <si>
    <t>International Journal of Music Education</t>
  </si>
  <si>
    <t>http://ijm.sagepub.com/</t>
  </si>
  <si>
    <t>Journal of music theory</t>
  </si>
  <si>
    <t>http://jmt.dukejournals.org/</t>
  </si>
  <si>
    <t>Journal of New Music Research</t>
  </si>
  <si>
    <t>http://www.tandf.co.uk/journals/titles/09298215.asp</t>
  </si>
  <si>
    <t>Journal of research in music education</t>
  </si>
  <si>
    <t>http://jrm.sagepub.com</t>
  </si>
  <si>
    <t>Journal of the American Musicological Society</t>
  </si>
  <si>
    <t>University of California Press: Journals Division</t>
  </si>
  <si>
    <t>http://caliber.ucpress.net/loi/jams?cookieSet=1</t>
  </si>
  <si>
    <t>Journal of the Royal Musical Association</t>
  </si>
  <si>
    <t>Royal Musical Association</t>
  </si>
  <si>
    <t>http://www.tandfonline.com/toc/rrma20/current</t>
  </si>
  <si>
    <t>Leonardo Music Journal</t>
  </si>
  <si>
    <t>http://www.mitpressjournals.org/loi/lmj</t>
  </si>
  <si>
    <t>Music &amp; Letters</t>
  </si>
  <si>
    <t>http://ml.oxfordjournals.org/</t>
  </si>
  <si>
    <t>Music Analysis</t>
  </si>
  <si>
    <t>http://onlinelibrary.wiley.com/journal/10.1111/(ISSN)1468-2249</t>
  </si>
  <si>
    <t>Music Education Research</t>
  </si>
  <si>
    <t>http://www.tandf.co.uk/journals/titles/14613808.asp</t>
  </si>
  <si>
    <t>Music Theory Spectrum</t>
  </si>
  <si>
    <t>http://mts.oxfordjournals.org</t>
  </si>
  <si>
    <t>Musicae Scientiae</t>
  </si>
  <si>
    <t>European Society for the Cognitive Sciences of Music</t>
  </si>
  <si>
    <t>https://uk.sagepub.com/en-gb/eur/journal/musicae-scientiae</t>
  </si>
  <si>
    <t>Nordic Journal of Music Therapy</t>
  </si>
  <si>
    <t>http://www.tandfonline.com/loi/rnjm20</t>
  </si>
  <si>
    <t>Notes</t>
  </si>
  <si>
    <t>Music Library Association</t>
  </si>
  <si>
    <t>http://www.musiclibraryassoc.org/?page=Notes</t>
  </si>
  <si>
    <t>Opera Quarterly</t>
  </si>
  <si>
    <t>http://oq.oxfordjournals.org</t>
  </si>
  <si>
    <t>Popular Music</t>
  </si>
  <si>
    <t>http://journals.cambridge.org/action/displayJournal?jid=PMU</t>
  </si>
  <si>
    <t>Popular music and society</t>
  </si>
  <si>
    <t>Psychology of Music</t>
  </si>
  <si>
    <t>http://pom.sagepub.com/</t>
  </si>
  <si>
    <t>The Journal of music therapy</t>
  </si>
  <si>
    <t>http://jmt.oxfordjournals.org/</t>
  </si>
  <si>
    <t>The Journal of musicological research</t>
  </si>
  <si>
    <t>http://www.tandfonline.com/loi/gmur20</t>
  </si>
  <si>
    <t>The Journal of musicology (St. Joseph, Mich.)</t>
  </si>
  <si>
    <t>http://jm.ucpress.edu/</t>
  </si>
  <si>
    <t>The Musical Quarterly</t>
  </si>
  <si>
    <t>https://academic.oup.com/mq</t>
  </si>
  <si>
    <t>Twentieth-Century Music</t>
  </si>
  <si>
    <t>http://journals.cambridge.org/action/displayJournal?jid=TCM</t>
  </si>
  <si>
    <t>http://www.press.uillinois.edu/journals/apq.html</t>
  </si>
  <si>
    <t>Analysis</t>
  </si>
  <si>
    <t>http://analysis.oxfordjournals.org/</t>
  </si>
  <si>
    <t>Archiv für Geschichte der Philosophie</t>
  </si>
  <si>
    <t>http://www.degruyter.com/view/j/agph</t>
  </si>
  <si>
    <t>Australasian Journal of Philosophy</t>
  </si>
  <si>
    <t>http://www.tandf.co.uk/journals/titles/00048402.asp</t>
  </si>
  <si>
    <t>Biology &amp; Philosophy</t>
  </si>
  <si>
    <t>http://link.springer.com/journal/10539</t>
  </si>
  <si>
    <t>British Journal for the History of Philosophy</t>
  </si>
  <si>
    <t>http://www.tandf.co.uk/journals/titles/09608788.asp</t>
  </si>
  <si>
    <t>British Journal for the Philosophy of Science</t>
  </si>
  <si>
    <t>https://www.journals.uchicago.edu/toc/bjps/current</t>
  </si>
  <si>
    <t>British Journal of Aesthetics</t>
  </si>
  <si>
    <t>http://bjaesthetics.oxfordjournals.org/</t>
  </si>
  <si>
    <t>http://www.tandfonline.com/loi/rcjp20</t>
  </si>
  <si>
    <t>Continental Philosophy Review</t>
  </si>
  <si>
    <t>1573-0611</t>
  </si>
  <si>
    <t>https://www.springer.com/journal/11007</t>
  </si>
  <si>
    <t>Ergo - An Open Access Journal of Philosophy</t>
  </si>
  <si>
    <t>http://www.ergophiljournal.org/</t>
  </si>
  <si>
    <t>Erkenntnis: An International Journal of Scientific Philosophy</t>
  </si>
  <si>
    <t>https://www.springer.com/journal/10670</t>
  </si>
  <si>
    <t>Ethics: An International Journal of Social, Political, and Legal Philosophy</t>
  </si>
  <si>
    <t>http://www.journals.uchicago.edu/loi/et</t>
  </si>
  <si>
    <t>https://onlinelibrary.wiley.com/journal/14680378</t>
  </si>
  <si>
    <t>Inquiry (Oslo)</t>
  </si>
  <si>
    <t>http://www.tandfonline.com/toc/sinq20/current</t>
  </si>
  <si>
    <t>Journal of Philosophical Logic</t>
  </si>
  <si>
    <t>http://link.springer.com/journal/10992</t>
  </si>
  <si>
    <t>The Journal of Philosophy, Inc.</t>
  </si>
  <si>
    <t>http://www.journalofphilosophy.org/</t>
  </si>
  <si>
    <t>Journal of the American Philosophical Association</t>
  </si>
  <si>
    <t>https://www.cambridge.org/core/journals/journal-of-the-american-philosophical-association</t>
  </si>
  <si>
    <t>Journal of the history of philosophy</t>
  </si>
  <si>
    <t>https://www.press.jhu.edu/journals/journal_of_the_history_of_philosophy/</t>
  </si>
  <si>
    <t>Kantian Review</t>
  </si>
  <si>
    <t>http://journals.cambridge.org/action/displayJournal?jid=KRV</t>
  </si>
  <si>
    <t>Kant-Studien</t>
  </si>
  <si>
    <t>http://www.degruyter.com/view/j/kant</t>
  </si>
  <si>
    <t>Mind</t>
  </si>
  <si>
    <t>http://mind.oxfordjournals.org/</t>
  </si>
  <si>
    <t>Noûs</t>
  </si>
  <si>
    <t>http://onlinelibrary.wiley.com/journal/10.1111/(ISSN)1468-0068</t>
  </si>
  <si>
    <t>Oxford Studies in Ancient Philosophy (OSAP)</t>
  </si>
  <si>
    <t>0265-7651</t>
  </si>
  <si>
    <t>https://global.oup.com/academic/content/series/o/oxford-studies-in-ancient-philosophy-osap/?cc=us&amp;lang=en</t>
  </si>
  <si>
    <t>Pacific Philosophical Quarterly</t>
  </si>
  <si>
    <t>University of Southern California, Faculty of the School of Philosophy</t>
  </si>
  <si>
    <t>http://onlinelibrary.wiley.com/journal/10.1111/(ISSN)1468-0114</t>
  </si>
  <si>
    <t>Michigan Publishing/University of Michigan Library</t>
  </si>
  <si>
    <t>Philosophical Psychology</t>
  </si>
  <si>
    <t>http://www.tandf.co.uk/journals/titles/09515089.asp</t>
  </si>
  <si>
    <t>Philosophical Review</t>
  </si>
  <si>
    <t>http://philreview.dukejournals.org/</t>
  </si>
  <si>
    <t>Philosophical Studies</t>
  </si>
  <si>
    <t>https://www.springer.com/journal/11098</t>
  </si>
  <si>
    <t>Philosophy &amp; Public Affairs</t>
  </si>
  <si>
    <t>https://onlinelibrary.wiley.com/journal/10884963</t>
  </si>
  <si>
    <t>Philosophy and Phenomenological Research</t>
  </si>
  <si>
    <t>Philosophy and Phenomenological Research, LLC</t>
  </si>
  <si>
    <t>https://onlinelibrary.wiley.com/journal/19331592</t>
  </si>
  <si>
    <t>The Philosophy of Science Association</t>
  </si>
  <si>
    <t>http://journal.philsci.org</t>
  </si>
  <si>
    <t>http://pos.sagepub.com/</t>
  </si>
  <si>
    <t>Phronesis: A Journal for Ancient Philosophy</t>
  </si>
  <si>
    <t>http://www.brill.com/phronesis</t>
  </si>
  <si>
    <t>Proceedings of the Aristotelian Society</t>
  </si>
  <si>
    <t>0066-7374</t>
  </si>
  <si>
    <t>1467-9264</t>
  </si>
  <si>
    <t>Aristotelian Society</t>
  </si>
  <si>
    <t>http://aristotelian.oxfordjournals.org</t>
  </si>
  <si>
    <t>Synthese</t>
  </si>
  <si>
    <t>http://www.wkap.nl/journalhome.htm/0039-7857</t>
  </si>
  <si>
    <t>The Journal of Ethics</t>
  </si>
  <si>
    <t>1382-4554</t>
  </si>
  <si>
    <t>1572-8609</t>
  </si>
  <si>
    <t>https://www.springer.com/journal/10892</t>
  </si>
  <si>
    <t>The Philosophical Quarterly</t>
  </si>
  <si>
    <t>http://pq.oxfordjournals.org/</t>
  </si>
  <si>
    <t>The Review of Symbolic Logic</t>
  </si>
  <si>
    <t>http://journals.cambridge.org/action/displayJournal?jid=RSL</t>
  </si>
  <si>
    <t>The Southern Journal of Philosophy</t>
  </si>
  <si>
    <t>The University of Memphis</t>
  </si>
  <si>
    <t>https://onlinelibrary.wiley.com/journal/20416962</t>
  </si>
  <si>
    <t>Thought: A Journal of Philosophy</t>
  </si>
  <si>
    <t>http://onlinelibrary.wiley.com/journal/10.1002/(ISSN)2161-2234</t>
  </si>
  <si>
    <t>http://journals.cambridge.org/action/displayJournal?jid=UTI</t>
  </si>
  <si>
    <t>Anales de Literatura Hispanoamericana</t>
  </si>
  <si>
    <t>0210-4547</t>
  </si>
  <si>
    <t>1988-2351</t>
  </si>
  <si>
    <t>http://revistas.ucm.es/index.php/ALHI</t>
  </si>
  <si>
    <t>Bulletin of Hispanic studies (Liverpool. 2002)</t>
  </si>
  <si>
    <t>http://online.liverpooluniversitypress.co.uk/loi/bhs</t>
  </si>
  <si>
    <t>Decimonónica. Journal of Nineteenth Century Hispanic Cultural Production</t>
  </si>
  <si>
    <t>1554-6535</t>
  </si>
  <si>
    <t>http://www.decimononica.org</t>
  </si>
  <si>
    <t>Études françaises</t>
  </si>
  <si>
    <t>Presses de l'Université de Montréal</t>
  </si>
  <si>
    <t>http://revue-etudesfrancaises.umontreal.ca/</t>
  </si>
  <si>
    <t>Hispanic Review</t>
  </si>
  <si>
    <t>http://hr.pennpress.org</t>
  </si>
  <si>
    <t>Iberoromania</t>
  </si>
  <si>
    <t>http://www.degruyter.com/view/j/iber</t>
  </si>
  <si>
    <t>Italian Studies</t>
  </si>
  <si>
    <t>http://www.tandfonline.com/toc/yits20/current</t>
  </si>
  <si>
    <t>Journal of French Language Studies</t>
  </si>
  <si>
    <t>http://journals.cambridge.org/action/displayJournal?jid=JFL&amp;bVolume=y</t>
  </si>
  <si>
    <t>Langages: Revue internationale des sciences du langage</t>
  </si>
  <si>
    <t>http://www.revues.armand-colin.com/lettres-langue/langages</t>
  </si>
  <si>
    <t>Langue française</t>
  </si>
  <si>
    <t>http://www.revues.armand-colin.com/lettres-langue/langue-francaise</t>
  </si>
  <si>
    <t>Le Francais moderne</t>
  </si>
  <si>
    <t>2778-3634</t>
  </si>
  <si>
    <t>Conseil international de la langue française</t>
  </si>
  <si>
    <t>http://www.le-francais-moderne.com</t>
  </si>
  <si>
    <t>Luso-Brazilian Review (LBR)</t>
  </si>
  <si>
    <t>University of Wisconsin Press, Journal Division</t>
  </si>
  <si>
    <t>http://lbr.uwpress.org/</t>
  </si>
  <si>
    <t>Revista Hispánica Moderna (RHM)</t>
  </si>
  <si>
    <t>0034-9593</t>
  </si>
  <si>
    <t>1944-6446</t>
  </si>
  <si>
    <t>https://rhm.pennpress.org/home/</t>
  </si>
  <si>
    <t>Revista Iberoamericana</t>
  </si>
  <si>
    <t>International Institute of Ibero-American Literature</t>
  </si>
  <si>
    <t>http://revista-iberoamericana.pitt.edu/ojs/index.php/Iberoamericana</t>
  </si>
  <si>
    <t>Revue d'Histoire Litteraire de la France</t>
  </si>
  <si>
    <t>Presses Universitaires de France</t>
  </si>
  <si>
    <t>https://www.puf.com/Collections/Revue_d'histoire_litt%C3%A9raire_de_la_France</t>
  </si>
  <si>
    <t>Revue Romane</t>
  </si>
  <si>
    <t>https://benjamins.com/catalog/rro</t>
  </si>
  <si>
    <t>Romanische Forschungen</t>
  </si>
  <si>
    <t>Vittorio Klostermann Verlag</t>
  </si>
  <si>
    <t>http://www.klostermann.de/Zeitschriften/Romanische-Forschungen</t>
  </si>
  <si>
    <t>Zeitschrift für Romanische Philologie</t>
  </si>
  <si>
    <t>http://www.degruyter.com/view/j/zrph</t>
  </si>
  <si>
    <t>Scandinavian Studies</t>
  </si>
  <si>
    <t>Arkiv för nordisk filologi</t>
  </si>
  <si>
    <t>0066-7668</t>
  </si>
  <si>
    <t>Lunds Universitet * Spraak- och Litteraturcenter</t>
  </si>
  <si>
    <t>https://journals.lub.lu.se/anf</t>
  </si>
  <si>
    <t>Edda. Nordisk tidsskrift for litteraturforskning</t>
  </si>
  <si>
    <t>European Journal of Scandinavian Studies</t>
  </si>
  <si>
    <t>http://www.degruyter.com/view/j/ejss</t>
  </si>
  <si>
    <t>Novus Forlag</t>
  </si>
  <si>
    <t>http://ojs.novus.no/index.php/MOM/index</t>
  </si>
  <si>
    <t>Society for the Advancement of Scandinavian Study</t>
  </si>
  <si>
    <t>http://www.press.uillinois.edu/journals/ss.html</t>
  </si>
  <si>
    <t>Russian Linguistics : International Journal for the Study of the Russian Language</t>
  </si>
  <si>
    <t>http://www.springer.com/journal/11185</t>
  </si>
  <si>
    <t>Russian Literature</t>
  </si>
  <si>
    <t>https://www.journals.elsevier.com/russian-literature</t>
  </si>
  <si>
    <t>Russian Review</t>
  </si>
  <si>
    <t>http://onlinelibrary.wiley.com/journal/10.1111/(ISSN)1467-9434</t>
  </si>
  <si>
    <t>Slavic and East European Journal</t>
  </si>
  <si>
    <t>2325-7687</t>
  </si>
  <si>
    <t>American Association of Teachers of Slavic and East European Languages</t>
  </si>
  <si>
    <t>http://www.aatseel.org/publications/see_journal</t>
  </si>
  <si>
    <t>Voprosy Jazykoznanija (Topics in the study of language)</t>
  </si>
  <si>
    <t>0373-658X</t>
  </si>
  <si>
    <t>Russian Academy of Sciences (RAS)</t>
  </si>
  <si>
    <t>Izdatel'stvo Nauka</t>
  </si>
  <si>
    <t>Russia</t>
  </si>
  <si>
    <t>http://www.ruslang.ru/agens.php?id=vopjaz</t>
  </si>
  <si>
    <t>Zeitschrift für Slawistik</t>
  </si>
  <si>
    <t>http://www.degruyter.com/view/j/slaw</t>
  </si>
  <si>
    <t>New Theatre Quarterly</t>
  </si>
  <si>
    <t>http://journals.cambridge.org/action/displayJournal?jid=NTQ</t>
  </si>
  <si>
    <t>Nordic Theatre Studies</t>
  </si>
  <si>
    <t>Association for Nordic Theatre Scholars</t>
  </si>
  <si>
    <t>https://tidsskrift.dk/nts/index</t>
  </si>
  <si>
    <t>PAJ: Journal of Performance and Art</t>
  </si>
  <si>
    <t>https://www.mitpressjournals.org/loi/pajj</t>
  </si>
  <si>
    <t>Performance Research: A Journal of the Performing Arts</t>
  </si>
  <si>
    <t>http://www.tandfonline.com/loi/rprs20</t>
  </si>
  <si>
    <t>Research in Drama Education</t>
  </si>
  <si>
    <t>https://www.tandfonline.com/toc/crde20/current</t>
  </si>
  <si>
    <t>TDR: The Drama Review</t>
  </si>
  <si>
    <t>http://www.mitpressjournals.org/loi/dram</t>
  </si>
  <si>
    <t>Theatre journal (Washington, D.C.)</t>
  </si>
  <si>
    <t>http://www.press.jhu.edu/journals/theatre_journal/</t>
  </si>
  <si>
    <t>Theatre research international</t>
  </si>
  <si>
    <t>http://journals.cambridge.org/action/displayJournal?jid=TRI</t>
  </si>
  <si>
    <t>Youth Theatre Journal</t>
  </si>
  <si>
    <t>0892-9092</t>
  </si>
  <si>
    <t>1948-4798</t>
  </si>
  <si>
    <t>http://www.tandfonline.com/toc/uytj20/current</t>
  </si>
  <si>
    <t>Ancient Judaism and Early Christianity</t>
  </si>
  <si>
    <t>1871-6636</t>
  </si>
  <si>
    <t>http://www.brill.nl/default.aspx?partid=17&amp;mcid=3&amp;scid=309&amp;pgid=2&amp;pid=22379</t>
  </si>
  <si>
    <t>Annual Rewiew of the Sociology of Religion</t>
  </si>
  <si>
    <t>1877-5233</t>
  </si>
  <si>
    <t>https://brill.com/display/serial/ARSR</t>
  </si>
  <si>
    <t>Archiv für Reformationsgeschichte - Archive for Reformation History</t>
  </si>
  <si>
    <t>Verein für Reformationsgeschichte / Society for Reformation Research</t>
  </si>
  <si>
    <t>https://www.degruyter.com/view/j/arg</t>
  </si>
  <si>
    <t>Archive for the Psychology of Religion/ Archiv für Religionspsychologie</t>
  </si>
  <si>
    <t>http://www.brill.com/archive-psychology-religion</t>
  </si>
  <si>
    <t>Aries Book Series (ABS)</t>
  </si>
  <si>
    <t>1871-1405</t>
  </si>
  <si>
    <t>https://brill.com/view/serial/ARBS</t>
  </si>
  <si>
    <t>Beihefte zur Zeitschrift für die neutestamentliche Wissenschaft und die Kunde der älteren Kirche</t>
  </si>
  <si>
    <t>0171-6441</t>
  </si>
  <si>
    <t>https://www.degruyter.com/serial/BZNW-B/html</t>
  </si>
  <si>
    <t>Brill Handbooks on Contemporary Religion</t>
  </si>
  <si>
    <t>1874-6691</t>
  </si>
  <si>
    <t>https://brill.com/view/serial/BHCR</t>
  </si>
  <si>
    <t>British Journal of Religious Education</t>
  </si>
  <si>
    <t>http://www.tandf.co.uk/journals/titles/01416200.asp</t>
  </si>
  <si>
    <t>Church History: Studies in Christianity and Culture</t>
  </si>
  <si>
    <t>http://journals.cambridge.org/action/displayJournal?jid=CHH</t>
  </si>
  <si>
    <t>Contemporary Buddhism</t>
  </si>
  <si>
    <t>http://www.degruyter.com/view/j/islm</t>
  </si>
  <si>
    <t>Ekstasis</t>
  </si>
  <si>
    <t>1865-8792</t>
  </si>
  <si>
    <t>https://www.degruyter.com/serial/EKSTASIS-B/html</t>
  </si>
  <si>
    <t>Empirical Studies in Theology (EST)</t>
  </si>
  <si>
    <t>1389-1189</t>
  </si>
  <si>
    <t>https://brill.com/view/serial/EST</t>
  </si>
  <si>
    <t>Harvard Theological Review</t>
  </si>
  <si>
    <t>http://journals.cambridge.org/action/displayJournal?jid=HTR</t>
  </si>
  <si>
    <t>Hebrew Language and Literature Series (HLLS)</t>
  </si>
  <si>
    <t>1381-2564</t>
  </si>
  <si>
    <t>https://brill.com/view/serial/HLLS</t>
  </si>
  <si>
    <t>http://www.journals.uchicago.edu/HR/home.html</t>
  </si>
  <si>
    <t>International Journal of Practical Theology</t>
  </si>
  <si>
    <t>1430-6921</t>
  </si>
  <si>
    <t>1612-9768</t>
  </si>
  <si>
    <t>http://www.degruyter.com/view/j/ijpt</t>
  </si>
  <si>
    <t>International Journal of Systematic Theology</t>
  </si>
  <si>
    <t>http://www.blackwellpublishing.com/journal.asp?ref=1463-1652</t>
  </si>
  <si>
    <t>Islam and Christian-Muslim Relations</t>
  </si>
  <si>
    <t>http://www.tandf.co.uk/journals/titles/09596410.asp</t>
  </si>
  <si>
    <t>Jewish and Christian Perspectives Series (J&amp;CP)</t>
  </si>
  <si>
    <t>1388-2074</t>
  </si>
  <si>
    <t>https://brill.com/view/serial/JCP</t>
  </si>
  <si>
    <t>The Society for the Scientific Study of Religion</t>
  </si>
  <si>
    <t>https://onlinelibrary.wiley.com/journal/14685906</t>
  </si>
  <si>
    <t>Journal for the Study of Judaism</t>
  </si>
  <si>
    <t>http://booksandjournals.brillonline.com/content/journals/15700631</t>
  </si>
  <si>
    <t>Journal for the Study of the New Testament</t>
  </si>
  <si>
    <t>http://jnt.sagepub.com/</t>
  </si>
  <si>
    <t>Journal for the Study of the Old Testament</t>
  </si>
  <si>
    <t>http://jot.sagepub.com/</t>
  </si>
  <si>
    <t>Journal of Biblical Literature</t>
  </si>
  <si>
    <t>Society of Biblical Literature (SBL) Press</t>
  </si>
  <si>
    <t>http://www.sbl-site.org/publications/journals_jbl_noLogin.aspx</t>
  </si>
  <si>
    <t>http://www.tandf.co.uk/journals/titles/13537903.asp</t>
  </si>
  <si>
    <t>Journal of empirical theology</t>
  </si>
  <si>
    <t>0922-2936</t>
  </si>
  <si>
    <t>1570-9256</t>
  </si>
  <si>
    <t>http://www.brill.com/journal-empirical-theology</t>
  </si>
  <si>
    <t>Journal of Feminist Studies in Religion</t>
  </si>
  <si>
    <t>http://www.iupress.indiana.edu/pages.php?pID=84&amp;CDpath=4</t>
  </si>
  <si>
    <t>Journal of Hindu Studies</t>
  </si>
  <si>
    <t>1756-4255</t>
  </si>
  <si>
    <t>1756-4263</t>
  </si>
  <si>
    <t>https://academic.oup.com/jhs</t>
  </si>
  <si>
    <t>http://jis.oxfordjournals.org/</t>
  </si>
  <si>
    <t>2056-6689</t>
  </si>
  <si>
    <t>Oxford Centre for Hebrew and Jewish Studies</t>
  </si>
  <si>
    <t>http://www.jjs-online.net/</t>
  </si>
  <si>
    <t>Journal of Religious Ethics</t>
  </si>
  <si>
    <t>Journal of Religious Ethics, Inc.</t>
  </si>
  <si>
    <t>https://onlinelibrary.wiley.com/journal/14679795</t>
  </si>
  <si>
    <t>Journal of Semitic Studies</t>
  </si>
  <si>
    <t>http://www.oxfordjournals.org/our_journals/semitj/about.html</t>
  </si>
  <si>
    <t>Journal of the American Academy of Religion</t>
  </si>
  <si>
    <t>http://jaar.oxfordjournals.org/</t>
  </si>
  <si>
    <t>Journal of Theological Studies</t>
  </si>
  <si>
    <t>http://jts.oxfordjournals.org</t>
  </si>
  <si>
    <t>Kerygma und Dogma</t>
  </si>
  <si>
    <t>0023-0707</t>
  </si>
  <si>
    <t>2196-8020</t>
  </si>
  <si>
    <t>https://www.vandenhoeck-ruprecht-verlage.com/zeitschriften-und-kapitel/9490/kerygma-und-dogma</t>
  </si>
  <si>
    <t>Literature &amp; Theology</t>
  </si>
  <si>
    <t>Lutherjahrbuch</t>
  </si>
  <si>
    <t>0342-0914</t>
  </si>
  <si>
    <t>2197-3857</t>
  </si>
  <si>
    <t>https://www.vandenhoeck-ruprecht-verlage.com/search?sSearch=Lutherjahrbuch&amp;p=1</t>
  </si>
  <si>
    <t>Method &amp; Theory in the Study of Religion</t>
  </si>
  <si>
    <t>http://www.brill.com/method-theory-study-religion</t>
  </si>
  <si>
    <t>Mission studies</t>
  </si>
  <si>
    <t>0168-9789</t>
  </si>
  <si>
    <t>1573-3831</t>
  </si>
  <si>
    <t>http://www.brill.com/mission-studies</t>
  </si>
  <si>
    <t>Modern Theology</t>
  </si>
  <si>
    <t>https://onlinelibrary.wiley.com/journal/14680025</t>
  </si>
  <si>
    <t>Nag Hammadi and Manichaean Studies</t>
  </si>
  <si>
    <t>0929-2470</t>
  </si>
  <si>
    <t>http://www.brill.nl/nhms</t>
  </si>
  <si>
    <t>Neue Zeitschrift Für Systematische Theologie und Religionsphilosophie</t>
  </si>
  <si>
    <t>http://www.degruyter.com/view/j/nzst</t>
  </si>
  <si>
    <t>New Testament Studies</t>
  </si>
  <si>
    <t>http://www.journals.cambridge.org/action/displayJournal?jid=NTS</t>
  </si>
  <si>
    <t>Nordic Journal of Religion and Society</t>
  </si>
  <si>
    <t>https://www.idunn.no/nordic_journal_of_religion_and_society</t>
  </si>
  <si>
    <t>Nova Religio</t>
  </si>
  <si>
    <t>http://nr.ucpress.edu</t>
  </si>
  <si>
    <t>Novum Testamentum</t>
  </si>
  <si>
    <t>1568-5365</t>
  </si>
  <si>
    <t>https://brill.com/view/journals/nt/nt-overview.xml</t>
  </si>
  <si>
    <t>Numen</t>
  </si>
  <si>
    <t>https://brill.com/view/journals/nu/nu-overview.xml</t>
  </si>
  <si>
    <t>http://www.tandfonline.com/toc/rrel20/current#.VJF_pVflPj4</t>
  </si>
  <si>
    <t>Religion and Reason</t>
  </si>
  <si>
    <t>0080-0848</t>
  </si>
  <si>
    <t>https://www.degruyter.com/serial/RR-B/html</t>
  </si>
  <si>
    <t>Religion and Society (RS)</t>
  </si>
  <si>
    <t>1437-5370</t>
  </si>
  <si>
    <t>https://www.degruyter.com/serial/RS-B/html</t>
  </si>
  <si>
    <t>Religion in Philosophy and Theology (RPT)</t>
  </si>
  <si>
    <t>1616-346X</t>
  </si>
  <si>
    <t>2568-7425</t>
  </si>
  <si>
    <t>https://www.mohrsiebeck.com/en/monograph-series/religion-in-philosophy-and-theology-rpt</t>
  </si>
  <si>
    <t>Religion in the Americas Series (REAM)</t>
  </si>
  <si>
    <t>1542-1279</t>
  </si>
  <si>
    <t>https://brill.com/view/serial/REAM</t>
  </si>
  <si>
    <t>Religious Diversity and Education in Europe</t>
  </si>
  <si>
    <t>1862-9547</t>
  </si>
  <si>
    <t>Waxmann Verlag</t>
  </si>
  <si>
    <t>https://www.waxmann.com/waxmann-reihen/?tx_p2waxmann_pi2%5Breihe%5D=REI100189&amp;tx_p2waxmann_pi2%5Baction%5D=show&amp;tx_p2waxmann_pi2%5Bcontroller%5D=Reihe&amp;cHash=3c5a202215a72a69fb9f48e9e11f37c3</t>
  </si>
  <si>
    <t>Review of religious research</t>
  </si>
  <si>
    <t>http://link.springer.com/journal/13644</t>
  </si>
  <si>
    <t>Revue de l'histoire des religions</t>
  </si>
  <si>
    <t>http://www.revues.armand-colin.com/histoire/revue-lhistoire-religions/revue-lhistoire-religions-tome-233-12016</t>
  </si>
  <si>
    <t>SBL - The New Testament in the Greek Fathers</t>
  </si>
  <si>
    <t>1570-5994</t>
  </si>
  <si>
    <t>https://brill.com/view/serial/NTGF</t>
  </si>
  <si>
    <t>SBL - Writings from the Ancient World</t>
  </si>
  <si>
    <t>1570-7008</t>
  </si>
  <si>
    <t>https://brill.com/view/serial/WAW</t>
  </si>
  <si>
    <t>Scandinavian Journal of the Old Testament</t>
  </si>
  <si>
    <t>http://www.tandfonline.com/loi/sold20</t>
  </si>
  <si>
    <t>Sociology of religion</t>
  </si>
  <si>
    <t>http://socrel.oxfordjournals.org/</t>
  </si>
  <si>
    <t>Studia liturgica: An International Ecumenical Review for Liturgical Research and Renewal</t>
  </si>
  <si>
    <t>0039-3207</t>
  </si>
  <si>
    <t>2517-4797</t>
  </si>
  <si>
    <t>https://journals.sagepub.com/home/stl</t>
  </si>
  <si>
    <t>Studia Theologica - Nordic Journal of Theology</t>
  </si>
  <si>
    <t>0039-338X</t>
  </si>
  <si>
    <t>1502-7791</t>
  </si>
  <si>
    <t>http://www.tandfonline.com/toc/sthe20/current</t>
  </si>
  <si>
    <t>Studies in Christian Ethics</t>
  </si>
  <si>
    <t>http://sce.sagepub.com/</t>
  </si>
  <si>
    <t>Studies in Philosophical Theology</t>
  </si>
  <si>
    <t>1381-2025</t>
  </si>
  <si>
    <t>http://www.peeters-leuven.be/Search_serie_book.asp?nr=137</t>
  </si>
  <si>
    <t>Studies in the History of Christian Traditions</t>
  </si>
  <si>
    <t>1573-5664</t>
  </si>
  <si>
    <t>https://brill.com/view/serial/SHCT</t>
  </si>
  <si>
    <t>Supplements to the Journal for the Study of Judaism</t>
  </si>
  <si>
    <t>1384-2161</t>
  </si>
  <si>
    <t>http://www.brill.nl/default.aspx?partid=17&amp;mcid=3&amp;scid=308&amp;pgid=2&amp;pid=7543</t>
  </si>
  <si>
    <t>Religionsvetenskapliga sällskapet i Finland / Finnish Society for the Study of Religion</t>
  </si>
  <si>
    <t>http://www.journal.fi/temenos</t>
  </si>
  <si>
    <t>Texts and Editions for New Testament Study</t>
  </si>
  <si>
    <t>1574-7085</t>
  </si>
  <si>
    <t>https://brill.com/view/serial/TENT</t>
  </si>
  <si>
    <t>The Bible in Ancient Christianity</t>
  </si>
  <si>
    <t>1542-1295</t>
  </si>
  <si>
    <t>https://brill.com/view/serial/BAC</t>
  </si>
  <si>
    <t>The Brill Reference Library of Judaism (BRLJ)</t>
  </si>
  <si>
    <t>1571-5000</t>
  </si>
  <si>
    <t>https://brill.com/view/serial/BRLA</t>
  </si>
  <si>
    <t>The History of Christian-Muslim Relations</t>
  </si>
  <si>
    <t>1570-7350</t>
  </si>
  <si>
    <t>http://www.brill.nl/default.aspx?partid=17&amp;mcid=3&amp;scid=312&amp;pgid=2&amp;pid=10817</t>
  </si>
  <si>
    <t>The international journal for the psychology of religion</t>
  </si>
  <si>
    <t>http://www.tandfonline.com/loi/hjpr20</t>
  </si>
  <si>
    <t>The Journal of Ecclesiastical History</t>
  </si>
  <si>
    <t>http://journals.cambridge.org/action/displayJournal?jid=ECH</t>
  </si>
  <si>
    <t>Vetus Testamentum (Print)</t>
  </si>
  <si>
    <t>http://www.brill.com/vetus-testamentum</t>
  </si>
  <si>
    <t>Vetus Testamentum Supplements Online</t>
  </si>
  <si>
    <t>0083-5889</t>
  </si>
  <si>
    <t>2214-9600</t>
  </si>
  <si>
    <t>https://brill.com/view/serial/VTSO?contents=toc-18112</t>
  </si>
  <si>
    <t>Vigiliae christianae (Print)</t>
  </si>
  <si>
    <t>http://www.brill.com/vigiliae-christianae</t>
  </si>
  <si>
    <t>Wissenschaftliche Untersuchungen zum Neuen Testament (WUNT)</t>
  </si>
  <si>
    <t>0512-1604</t>
  </si>
  <si>
    <t>2568-7476</t>
  </si>
  <si>
    <t>https://www.mohrsiebeck.com/en/monograph-series/wissenschaftliche-untersuchungen-zum-neuen-testament-wunt-i</t>
  </si>
  <si>
    <t>Writings from the Greco-Roman World</t>
  </si>
  <si>
    <t>1569-3600</t>
  </si>
  <si>
    <t>https://www.sbl-site.org/publications/books_wgrw.aspx</t>
  </si>
  <si>
    <t>Zeitschrift für die Alttestamentliche Wissenschaft</t>
  </si>
  <si>
    <t>http://www.degruyter.com/view/j/zatw</t>
  </si>
  <si>
    <t>Zeitschrift für die neutestamentliche Wissenschaft und die Kunde der älteren Kirche</t>
  </si>
  <si>
    <t>http://www.degruyter.com/view/j/zntw</t>
  </si>
  <si>
    <t>Zeitschrift für Kirchengeschichte</t>
  </si>
  <si>
    <t>W. Kohlhammer GmbH</t>
  </si>
  <si>
    <t>https://www.kohlhammer.de/wms/instances/KOB/appDE/nav_magazine.php?product=0044-2925</t>
  </si>
  <si>
    <t>Zeitschrift für Religionswissenschaft</t>
  </si>
  <si>
    <t>0943-8610</t>
  </si>
  <si>
    <t>2194-508X</t>
  </si>
  <si>
    <t>http://www.degruyter.com/view/j/zfr</t>
  </si>
  <si>
    <t>Zeitschrift für Theologie und Kirche (ZThK)</t>
  </si>
  <si>
    <t>https://www.mohr.de/zeitschriften/zeitschrift-fuer-theologie-und-kirche-zthk</t>
  </si>
  <si>
    <t>ACS Chemical Biology</t>
  </si>
  <si>
    <t>http://pubs.acs.org/journal/acbcct</t>
  </si>
  <si>
    <t>Agricultural Systems</t>
  </si>
  <si>
    <t>http://www.sciencedirect.com/science/journal/0308521X</t>
  </si>
  <si>
    <t>Animal Behaviour</t>
  </si>
  <si>
    <t>http://www.sciencedirect.com/science/journal/00033472</t>
  </si>
  <si>
    <t>Applied and Environmental Microbiology</t>
  </si>
  <si>
    <t>http://aem.asm.org/</t>
  </si>
  <si>
    <t>Aquaculture</t>
  </si>
  <si>
    <t>https://www.sciencedirect.com/journal/aquaculture</t>
  </si>
  <si>
    <t>Behavioral Ecology</t>
  </si>
  <si>
    <t>http://beheco.oxfordjournals.org/</t>
  </si>
  <si>
    <t>Behavioral Ecology and Sociobiology</t>
  </si>
  <si>
    <t>http://www.springer.com/life+sciences/behavioural/journal/265</t>
  </si>
  <si>
    <t>Biological Conservation</t>
  </si>
  <si>
    <t>https://www.sciencedirect.com/journal/biological-conservation</t>
  </si>
  <si>
    <t>Biology Letters</t>
  </si>
  <si>
    <t>http://www.pubs.royalsoc.ac.uk/biologyletters.shtml</t>
  </si>
  <si>
    <t>Biomaterials</t>
  </si>
  <si>
    <t>http://www.sciencedirect.com/science/journal/01429612</t>
  </si>
  <si>
    <t>Biotechnology Advances</t>
  </si>
  <si>
    <t>http://www.sciencedirect.com/science/journal/07349750</t>
  </si>
  <si>
    <t>http://www.biomedcentral.com/bmcbioinformatics</t>
  </si>
  <si>
    <t>http://www.biomedcentral.com/bmcplantbiol/</t>
  </si>
  <si>
    <t>Canadian Journal of Fisheries and Aquatic Sciences</t>
  </si>
  <si>
    <t>NRC Research Press</t>
  </si>
  <si>
    <t>http://www.nrcresearchpress.com/journal/cjfas</t>
  </si>
  <si>
    <t>Cell Metabolism</t>
  </si>
  <si>
    <t>http://www.cell.com/cell-metabolism/home</t>
  </si>
  <si>
    <t>Cladistics</t>
  </si>
  <si>
    <t>The Willi Hennig Society</t>
  </si>
  <si>
    <t>https://onlinelibrary.wiley.com/journal/10960031</t>
  </si>
  <si>
    <t>Conservation Biology</t>
  </si>
  <si>
    <t>http://www.blackwellpublishing.com/aims.asp?ref=0888-8892&amp;site=1</t>
  </si>
  <si>
    <t>Wiley Periodicals LLC</t>
  </si>
  <si>
    <t>Current Biology</t>
  </si>
  <si>
    <t>http://www.current-biology.com/</t>
  </si>
  <si>
    <t>Diversity and Distributions: A journal of biological invasions and biodiversity</t>
  </si>
  <si>
    <t>Blackwell</t>
  </si>
  <si>
    <t>Ecological Applications</t>
  </si>
  <si>
    <t>http://www.jstor.org/journals/10510761.html</t>
  </si>
  <si>
    <t>Ecological Monographs</t>
  </si>
  <si>
    <t>http://www.jstor.org/journals/00129615.html</t>
  </si>
  <si>
    <t>http://www.jstor.org/journals/00129658.html</t>
  </si>
  <si>
    <t>Ecology Letters</t>
  </si>
  <si>
    <t>https://onlinelibrary.wiley.com/journal/14610248</t>
  </si>
  <si>
    <t>Ecosystems</t>
  </si>
  <si>
    <t>eLIFE</t>
  </si>
  <si>
    <t>http://elife.elifesciences.org/</t>
  </si>
  <si>
    <t>Environmental Microbiology</t>
  </si>
  <si>
    <t>Society for Applied Microbiology</t>
  </si>
  <si>
    <t>https://sfamjournals.onlinelibrary.wiley.com/journal/14622920?tabActivePane=</t>
  </si>
  <si>
    <t>European Journal of Agronomy</t>
  </si>
  <si>
    <t>http://www.sciencedirect.com/science/journal/11610301</t>
  </si>
  <si>
    <t>Evolution</t>
  </si>
  <si>
    <t>Allen Press Inc.</t>
  </si>
  <si>
    <t>http://evol.allenpress.com/evolonline/?request=index-html</t>
  </si>
  <si>
    <t>FEMS Microbiology Ecology</t>
  </si>
  <si>
    <t>https://academic.oup.com/femsec</t>
  </si>
  <si>
    <t>Fish and Fisheries</t>
  </si>
  <si>
    <t>https://onlinelibrary.wiley.com/journal/14672979</t>
  </si>
  <si>
    <t>Fisheries Oceanography</t>
  </si>
  <si>
    <t>https://onlinelibrary.wiley.com/journal/13652419</t>
  </si>
  <si>
    <t>Forest Ecology and Management</t>
  </si>
  <si>
    <t>http://www.sciencedirect.com/science/journal/03781127</t>
  </si>
  <si>
    <t>Freshwater Biology</t>
  </si>
  <si>
    <t>http://www.blackwell-science.com/~cgilib/jnlpage.bin?Journal=fwb&amp;File=fwb&amp;Page=aims</t>
  </si>
  <si>
    <t>Frontiers in Ecology and the Environment</t>
  </si>
  <si>
    <t>Ecological Society of America (ESA)</t>
  </si>
  <si>
    <t>http://www.frontiersinecology.org/</t>
  </si>
  <si>
    <t>https://www.frontiersin.org/journals/plant-science</t>
  </si>
  <si>
    <t>Functional Ecology</t>
  </si>
  <si>
    <t>British Ecological Society</t>
  </si>
  <si>
    <t>https://besjournals.onlinelibrary.wiley.com/journal/13652435</t>
  </si>
  <si>
    <t>Genetics Society of America</t>
  </si>
  <si>
    <t>http://www.g3journal.org/</t>
  </si>
  <si>
    <t>GCB Bioenergy: Bioproducts for a Sustainable Bioeconomy</t>
  </si>
  <si>
    <t>https://onlinelibrary.wiley.com/journal/17571707</t>
  </si>
  <si>
    <t>http://www.edpsciences.org/journal/index.cfm?edpsname=gse</t>
  </si>
  <si>
    <t>1465-6906</t>
  </si>
  <si>
    <t>http://genomebiology.com/</t>
  </si>
  <si>
    <t>Genome Biology and Evolution (GBE)</t>
  </si>
  <si>
    <t>http://gbe.oxfordjournals.org/</t>
  </si>
  <si>
    <t>Geobiology</t>
  </si>
  <si>
    <t>http://www.blackwellpublishing.com/journal.asp?ref=1472-4677</t>
  </si>
  <si>
    <t>Global Change Biology</t>
  </si>
  <si>
    <t>https://onlinelibrary.wiley.com/journal/13652486</t>
  </si>
  <si>
    <t>Global Ecology and Biogeography</t>
  </si>
  <si>
    <t>http://www.blackwellpublishing.com/journal.asp?ref=1466-822X&amp;site=1</t>
  </si>
  <si>
    <t>International Dairy Journal</t>
  </si>
  <si>
    <t>http://www.sciencedirect.com/science/journal/09586946</t>
  </si>
  <si>
    <t>International journal of food microbiology</t>
  </si>
  <si>
    <t>http://www.sciencedirect.com/science/journal/01681605</t>
  </si>
  <si>
    <t>Journal of Agricultural and Food Chemistry</t>
  </si>
  <si>
    <t>http://pubs.acs.org/journals/jafcau/</t>
  </si>
  <si>
    <t>Journal of Animal Ecology</t>
  </si>
  <si>
    <t>https://besjournals.onlinelibrary.wiley.com/journal/13652656?tabActivePane=</t>
  </si>
  <si>
    <t>Journal of Animal Science</t>
  </si>
  <si>
    <t>American Society of Animal Science</t>
  </si>
  <si>
    <t>http://jas.fass.org/</t>
  </si>
  <si>
    <t>Journal of Applied Ecology</t>
  </si>
  <si>
    <t>https://besjournals.onlinelibrary.wiley.com/journal/13652664</t>
  </si>
  <si>
    <t>Journal of Biogeography</t>
  </si>
  <si>
    <t>https://onlinelibrary.wiley.com/journal/13652699</t>
  </si>
  <si>
    <t>http://www.jbc.org/</t>
  </si>
  <si>
    <t>Journal of Dairy Science (JDS)</t>
  </si>
  <si>
    <t>American Dairy Science Association</t>
  </si>
  <si>
    <t>https://www.sciencedirect.com/journal/journal-of-dairy-science</t>
  </si>
  <si>
    <t>Journal of Ecology</t>
  </si>
  <si>
    <t>http://www.blackwell-science.com/~cgilib/jnlpage.bin?Journal=JECOL&amp;File=JECOL&amp;Page=aims</t>
  </si>
  <si>
    <t>Journal of Evolutionary Biology</t>
  </si>
  <si>
    <t>http://www.blackwellpublishing.com/jeb_enhanced/default.asp</t>
  </si>
  <si>
    <t>Journal of Experimental Biology</t>
  </si>
  <si>
    <t>http://jeb.biologists.org/</t>
  </si>
  <si>
    <t>Journal of Experimental Botany</t>
  </si>
  <si>
    <t>http://www.oxfordjournals.org/exbotj/about.html</t>
  </si>
  <si>
    <t>Marine Ecology Progress Series</t>
  </si>
  <si>
    <t>http://www.int-res.com/journals/meps/</t>
  </si>
  <si>
    <t>http://mbio.asm.org/</t>
  </si>
  <si>
    <t>Meat Science</t>
  </si>
  <si>
    <t>http://www.sciencedirect.com/science/journal/03091740</t>
  </si>
  <si>
    <t>http://www.methodsinecologyandevolution.org/view/0/index.html</t>
  </si>
  <si>
    <t>http://www.microbiomejournal.com/</t>
  </si>
  <si>
    <t>Molecular Biology and Evolution (MBE)</t>
  </si>
  <si>
    <t>Molecular Ecology</t>
  </si>
  <si>
    <t>https://onlinelibrary.wiley.com/journal/1365294x?tabActivePane=</t>
  </si>
  <si>
    <t>Molecular Phylogenetics and Evolution</t>
  </si>
  <si>
    <t>http://www.sciencedirect.com/science/journal/10557903</t>
  </si>
  <si>
    <t>Molecular Plant</t>
  </si>
  <si>
    <t>http://www.sciencedirect.com/science/journal/16742052</t>
  </si>
  <si>
    <t>American Phytopathological Society</t>
  </si>
  <si>
    <t>http://www.apsnet.org/mpmi</t>
  </si>
  <si>
    <t>http://www.nature.com/msb/index.html</t>
  </si>
  <si>
    <t>Natural product reports (Print)</t>
  </si>
  <si>
    <t>http://www.rsc.org/</t>
  </si>
  <si>
    <t>Nature Ecology and Evolution</t>
  </si>
  <si>
    <t>https://www.nature.com/natecolevol/</t>
  </si>
  <si>
    <t>Nature Microbiology</t>
  </si>
  <si>
    <t>http://www.nature.com/nmicrobiol/</t>
  </si>
  <si>
    <t>Nature Plants</t>
  </si>
  <si>
    <t>https://www.nature.com/nplants/</t>
  </si>
  <si>
    <t>Nature Protocols</t>
  </si>
  <si>
    <t>http://www.nature.com/nprot</t>
  </si>
  <si>
    <t>Nature Structural &amp; Molecular Biology</t>
  </si>
  <si>
    <t>http://www.nature.com/nsmb</t>
  </si>
  <si>
    <t>New Phytologist</t>
  </si>
  <si>
    <t>https://nph.onlinelibrary.wiley.com/journal/14698137</t>
  </si>
  <si>
    <t>Oecologia</t>
  </si>
  <si>
    <t>https://www.springer.com/journal/442</t>
  </si>
  <si>
    <t>Oikos</t>
  </si>
  <si>
    <t>Nordic Society Oikos</t>
  </si>
  <si>
    <t>https://onlinelibrary.wiley.com/journal/16000706</t>
  </si>
  <si>
    <t>Philosophical Transactions of the Royal Society of London. Biological Sciences</t>
  </si>
  <si>
    <t>Royal Society Publishing</t>
  </si>
  <si>
    <t>http://rstb.royalsocietypublishing.org</t>
  </si>
  <si>
    <t>Phytochemistry</t>
  </si>
  <si>
    <t>http://www.sciencedirect.com/science/journal/00319422</t>
  </si>
  <si>
    <t>Plant and Cell Physiology</t>
  </si>
  <si>
    <t>http://pcp.oxfordjournals.org/</t>
  </si>
  <si>
    <t>Plant and Soil</t>
  </si>
  <si>
    <t>http://www.wkap.nl/journalhome.htm/0032-079X</t>
  </si>
  <si>
    <t>http://www.wileyopenaccess.com/view/index.html</t>
  </si>
  <si>
    <t>Plant Molecular Biology</t>
  </si>
  <si>
    <t>http://springerlink.metapress.com/openurl.asp?genre=journal&amp;issn=0167-4412</t>
  </si>
  <si>
    <t>Plant Pathology</t>
  </si>
  <si>
    <t>http://www.blackwellpublishing.com/aims.asp?ref=0032-0862&amp;site=1</t>
  </si>
  <si>
    <t>Plant Physiology</t>
  </si>
  <si>
    <t>American Society of Plant Biologists</t>
  </si>
  <si>
    <t>http://www.plantphysiol.org/</t>
  </si>
  <si>
    <t>Plant, Cell and Environment</t>
  </si>
  <si>
    <t>http://www.blackwell-science.com/~cgilib/jnlpage.bin?Journal=PCE&amp;File=PCE&amp;Page=aims</t>
  </si>
  <si>
    <t>http://journals.plos.org/plosbiology/</t>
  </si>
  <si>
    <t>http://www.ploscompbiol.org/home.action</t>
  </si>
  <si>
    <t>Proceedings of the Royal Society of London. Biological Sciences</t>
  </si>
  <si>
    <t>http://rspb.royalsocietypublishing.org</t>
  </si>
  <si>
    <t>RNA: A publication of the RNA Society</t>
  </si>
  <si>
    <t>RNA Society</t>
  </si>
  <si>
    <t>https://rnajournal.cshlp.org/</t>
  </si>
  <si>
    <t>Soil Biology and Biochemistry</t>
  </si>
  <si>
    <t>http://www.sciencedirect.com/science/journal/00380717</t>
  </si>
  <si>
    <t>Soil Science Society of America Journal</t>
  </si>
  <si>
    <t>Soil Science Society of America</t>
  </si>
  <si>
    <t>https://www.soils.org/publications/sssaj</t>
  </si>
  <si>
    <t>Structure</t>
  </si>
  <si>
    <t>https://www.cell.com/structure/home</t>
  </si>
  <si>
    <t>Studies in mycology</t>
  </si>
  <si>
    <t>Systematic Biology</t>
  </si>
  <si>
    <t>Systematic Entomology</t>
  </si>
  <si>
    <t>http://www.blackwellpublishing.com/submit.asp?ref=0307-6970</t>
  </si>
  <si>
    <t>Taxon</t>
  </si>
  <si>
    <t>http://www.ingentaconnect.com/content/iapt/tax</t>
  </si>
  <si>
    <t>The American Naturalist</t>
  </si>
  <si>
    <t>https://www.journals.uchicago.edu/toc/an/current</t>
  </si>
  <si>
    <t>The FASEB Journal</t>
  </si>
  <si>
    <t>https://faseb.onlinelibrary.wiley.com/journal/15306860</t>
  </si>
  <si>
    <t>The ISME Journal</t>
  </si>
  <si>
    <t>http://www.nature.com/ismej/index.html</t>
  </si>
  <si>
    <t>The Plant Cell</t>
  </si>
  <si>
    <t>http://www.plantcell.org/</t>
  </si>
  <si>
    <t>The Plant Journal</t>
  </si>
  <si>
    <t>https://onlinelibrary.wiley.com/journal/1365313x</t>
  </si>
  <si>
    <t>Theoretical and Applied Genetics</t>
  </si>
  <si>
    <t>http://link.springer.de/link/service/journals/00122/</t>
  </si>
  <si>
    <t>Trends in Food Science &amp; Technology</t>
  </si>
  <si>
    <t>http://www.sciencedirect.com/science/journal/09242244</t>
  </si>
  <si>
    <t>ACS Catalysis</t>
  </si>
  <si>
    <t>http://pubs.acs.org/journal/accacs</t>
  </si>
  <si>
    <t>ACS Nano</t>
  </si>
  <si>
    <t>https://pubs.acs.org/page/ancac3/about.html</t>
  </si>
  <si>
    <t>Acta Materialia</t>
  </si>
  <si>
    <t>http://www.sciencedirect.com/science/journal/13596454</t>
  </si>
  <si>
    <t>Advanced Functional Materials</t>
  </si>
  <si>
    <t>https://onlinelibrary.wiley.com/journal/16163028</t>
  </si>
  <si>
    <t>Advanced Materials</t>
  </si>
  <si>
    <t>https://onlinelibrary.wiley.com/journal/15214095</t>
  </si>
  <si>
    <t>AIChE Journal</t>
  </si>
  <si>
    <t>American Institute of Chemical Engineers</t>
  </si>
  <si>
    <t>http://www.aiche.org/Publications/AIChEJournal/index.aspx</t>
  </si>
  <si>
    <t>Analytical Chemistry</t>
  </si>
  <si>
    <t>http://pubs.acs.org/journals/ancham/</t>
  </si>
  <si>
    <t>Angewandte Chemie International Edition</t>
  </si>
  <si>
    <t>https://onlinelibrary.wiley.com/journal/15213773</t>
  </si>
  <si>
    <t>Carbon</t>
  </si>
  <si>
    <t>http://www.sciencedirect.com/science/journal/00086223</t>
  </si>
  <si>
    <t>Catalysis Today</t>
  </si>
  <si>
    <t>http://www.sciencedirect.com/science/journal/09205861</t>
  </si>
  <si>
    <t>Chemical Communications</t>
  </si>
  <si>
    <t>Royal Society of Chemistry (RSC)</t>
  </si>
  <si>
    <t>http://www.rsc.org/Publishing/Journals/cc/About.asp</t>
  </si>
  <si>
    <t>Chemical Engineering Journal</t>
  </si>
  <si>
    <t>Switzerland, Netherlands</t>
  </si>
  <si>
    <t>https://www.sciencedirect.com/journal/chemical-engineering-journal</t>
  </si>
  <si>
    <t>Chemical Engineering Science (CES)</t>
  </si>
  <si>
    <t>http://www.sciencedirect.com/science/journal/00092509</t>
  </si>
  <si>
    <t>Chemical Reviews</t>
  </si>
  <si>
    <t>http://pubs.acs.org/journals/chreay/</t>
  </si>
  <si>
    <t>https://pubs.rsc.org/en/journals/journalissues/sc</t>
  </si>
  <si>
    <t>Chemical Society Reviews</t>
  </si>
  <si>
    <t>http://www.rsc.org/Publishing/Journals/cs/index.asp</t>
  </si>
  <si>
    <t>Chemistry - A European Journal</t>
  </si>
  <si>
    <t>Wiley - VCH Verlag GmbH</t>
  </si>
  <si>
    <t>http://eu.wiley.com/WileyCDA/WileyTitle/productCd-2111,descCd-description.html?print=true</t>
  </si>
  <si>
    <t>Chemistry of Materials</t>
  </si>
  <si>
    <t>http://www.pubs.acs.org/journals/cmatex/index.html</t>
  </si>
  <si>
    <t>Composites Part B: Engineering</t>
  </si>
  <si>
    <t>http://www.sciencedirect.com/science/journal/13598368</t>
  </si>
  <si>
    <t>Composites Science And Technology</t>
  </si>
  <si>
    <t>http://www.sciencedirect.com/science/journal/02663538</t>
  </si>
  <si>
    <t>Computational Materials Science</t>
  </si>
  <si>
    <t>http://www.sciencedirect.com/science/journal/09270256</t>
  </si>
  <si>
    <t>Computers and Chemical Engineering</t>
  </si>
  <si>
    <t>http://www.sciencedirect.com/science/journal/00981354</t>
  </si>
  <si>
    <t>Corrosion Science</t>
  </si>
  <si>
    <t>http://www.sciencedirect.com/science/journal/0010938X</t>
  </si>
  <si>
    <t>Crystal Growth &amp; Design</t>
  </si>
  <si>
    <t>http://pubs.acs.org/journal/cgdefu</t>
  </si>
  <si>
    <t>Electrochimica Acta</t>
  </si>
  <si>
    <t>International Society of Electrochemistry (ISE)</t>
  </si>
  <si>
    <t>https://www.sciencedirect.com/journal/electrochimica-acta</t>
  </si>
  <si>
    <t>Industrial &amp; Engineering Chemistry Research</t>
  </si>
  <si>
    <t>http://pubs3.acs.org/acs/journals/toc.page?incoden=iepra6</t>
  </si>
  <si>
    <t>Inorganic Chemistry</t>
  </si>
  <si>
    <t>http://pubs.acs.org/journals/inocaj/</t>
  </si>
  <si>
    <t>International Materials Reviews</t>
  </si>
  <si>
    <t>http://www.maney.co.uk/search?fwaction=show&amp;fwid=170</t>
  </si>
  <si>
    <t>Journal of Catalysis</t>
  </si>
  <si>
    <t>http://www.sciencedirect.com/science/journal/00219517</t>
  </si>
  <si>
    <t>Journal of Chemical Information and Modeling</t>
  </si>
  <si>
    <t>https://pubs.acs.org/journal/jcisd8</t>
  </si>
  <si>
    <t>Journal of Chemical Theory and Computation</t>
  </si>
  <si>
    <t>http://pubs.acs.org/journals/jctcce/index.html</t>
  </si>
  <si>
    <t>Journal of Chromatography A</t>
  </si>
  <si>
    <t>http://www.sciencedirect.com/science/journal/00219673</t>
  </si>
  <si>
    <t>Journal of Hazardous Materials</t>
  </si>
  <si>
    <t>https://www.sciencedirect.com/journal/journal-of-hazardous-materials</t>
  </si>
  <si>
    <t>Journal of Membrane Science</t>
  </si>
  <si>
    <t>http://www.sciencedirect.com/science/journal/03767388</t>
  </si>
  <si>
    <t>Journal of Organic Chemistry</t>
  </si>
  <si>
    <t>http://pubs.acs.org/journal/joceah</t>
  </si>
  <si>
    <t>Journal of The American Ceramic Society</t>
  </si>
  <si>
    <t>http://onlinelibrary.wiley.com/journal/10.1111/(ISSN)1551-2916</t>
  </si>
  <si>
    <t>Journal of the American Chemical Society</t>
  </si>
  <si>
    <t>http://pubs.acs.org/journals/jacsat/</t>
  </si>
  <si>
    <t>Journal of the Electrochemical Society</t>
  </si>
  <si>
    <t>https://iopscience.iop.org/journal/1945-7111</t>
  </si>
  <si>
    <t>Macromolecules</t>
  </si>
  <si>
    <t>http://pubs.acs.org/journal/mamobx</t>
  </si>
  <si>
    <t>Materials Science &amp; Engineering: A</t>
  </si>
  <si>
    <t>http://www.sciencedirect.com/science/journal/09215093</t>
  </si>
  <si>
    <t>Metallurgical and Materials Transactions A</t>
  </si>
  <si>
    <t>https://www.springer.com/journal/11661</t>
  </si>
  <si>
    <t>Metallurgical and Materials Transactions B</t>
  </si>
  <si>
    <t>ASM International</t>
  </si>
  <si>
    <t>https://www.springer.com/journal/11663</t>
  </si>
  <si>
    <t>Microporous and Mesoporous Materials</t>
  </si>
  <si>
    <t>http://www.sciencedirect.com/science/journal/13871811</t>
  </si>
  <si>
    <t>MRS bulletin</t>
  </si>
  <si>
    <t>http://www.cambridge.org/uk/</t>
  </si>
  <si>
    <t>Nano Letters</t>
  </si>
  <si>
    <t>https://pubs.acs.org/journal/nalefd</t>
  </si>
  <si>
    <t>Nanoscale</t>
  </si>
  <si>
    <t>http://www.rsc.org/publishing/journals/nr/about.asp</t>
  </si>
  <si>
    <t>Nature Catalysis</t>
  </si>
  <si>
    <t>https://www.nature.com/natcatal/</t>
  </si>
  <si>
    <t>Nature Chemical Biology</t>
  </si>
  <si>
    <t>http://www.nature.com/nchembio</t>
  </si>
  <si>
    <t>Nature Chemistry</t>
  </si>
  <si>
    <t>http://www.nature.com/nchem</t>
  </si>
  <si>
    <t>Nature Materials</t>
  </si>
  <si>
    <t>https://www.nature.com/nmat</t>
  </si>
  <si>
    <t>Nature Nanotechnology</t>
  </si>
  <si>
    <t>http://www.nature.com/nnano</t>
  </si>
  <si>
    <t>Organic Letters</t>
  </si>
  <si>
    <t>http://pubs.acs.org/</t>
  </si>
  <si>
    <t>Organometallics</t>
  </si>
  <si>
    <t>Physical Chemistry, Chemical Physics - PCCP</t>
  </si>
  <si>
    <t>http://www.rsc.org/publishing/journals/CP/Index.asp</t>
  </si>
  <si>
    <t>Progress in Materials Science</t>
  </si>
  <si>
    <t>http://www.sciencedirect.com/science/journal/00796425</t>
  </si>
  <si>
    <t>Scripta Materialia</t>
  </si>
  <si>
    <t>http://www.sciencedirect.com/science/journal/13596462</t>
  </si>
  <si>
    <t>Small</t>
  </si>
  <si>
    <t>https://onlinelibrary.wiley.com/journal/16136829</t>
  </si>
  <si>
    <t>Soft Matter</t>
  </si>
  <si>
    <t>http://www.rsc.org/Publishing/Journals/sm/About.asp</t>
  </si>
  <si>
    <t>Solar Energy Materials and Solar Cells</t>
  </si>
  <si>
    <t>http://www.sciencedirect.com/science/journal/09270248</t>
  </si>
  <si>
    <t>TrAC. Trends in analytical chemistry</t>
  </si>
  <si>
    <t>http://www.sciencedirect.com/science/journal/01659936</t>
  </si>
  <si>
    <t>Tribology International</t>
  </si>
  <si>
    <t>http://www.sciencedirect.com/science/journal/0301679X</t>
  </si>
  <si>
    <t>Building and Environment</t>
  </si>
  <si>
    <t>http://www.sciencedirect.com/science/journal/03601323</t>
  </si>
  <si>
    <t>Building Research &amp; Information</t>
  </si>
  <si>
    <t>https://www.tandfonline.com/toc/rbri20/current</t>
  </si>
  <si>
    <t>Cement and Concrete Research</t>
  </si>
  <si>
    <t>http://www.sciencedirect.com/science/journal/00088846</t>
  </si>
  <si>
    <t>CIRP - Journal of Manufacturing Science and Technology</t>
  </si>
  <si>
    <t>http://www.sciencedirect.com/science/journal/17555817</t>
  </si>
  <si>
    <t>CIRP annals</t>
  </si>
  <si>
    <t>http://www.sciencedirect.com/science/journal/00078506</t>
  </si>
  <si>
    <t>Coastal Engineering</t>
  </si>
  <si>
    <t>http://www.sciencedirect.com/science/journal/03783839</t>
  </si>
  <si>
    <t>Cold Regions Science and Technology</t>
  </si>
  <si>
    <t>http://www.sciencedirect.com/science/journal/0165232X</t>
  </si>
  <si>
    <t>Construction and Building Materials</t>
  </si>
  <si>
    <t>http://www.sciencedirect.com/science/journal/09500618</t>
  </si>
  <si>
    <t>Engineering structures</t>
  </si>
  <si>
    <t>http://www.sciencedirect.com/science/journal/01410296</t>
  </si>
  <si>
    <t>Experimental mechanics</t>
  </si>
  <si>
    <t>http://www.springer.com/gp/products/journals</t>
  </si>
  <si>
    <t>Fatigue &amp; Fracture of Engineering Materials &amp; Structures (FFEMS)</t>
  </si>
  <si>
    <t>https://onlinelibrary.wiley.com/journal/14602695</t>
  </si>
  <si>
    <t>Fire safety journal</t>
  </si>
  <si>
    <t>http://www.sciencedirect.com/science/journal/03797112</t>
  </si>
  <si>
    <t>Géotechnique</t>
  </si>
  <si>
    <t>https://www.icevirtuallibrary.com/journal/jgeot</t>
  </si>
  <si>
    <t>International Journal of Fatigue</t>
  </si>
  <si>
    <t>European Structural Integrity Society</t>
  </si>
  <si>
    <t>https://www.sciencedirect.com/journal/international-journal-of-fatigue</t>
  </si>
  <si>
    <t>International Journal of Impact Engineering</t>
  </si>
  <si>
    <t>http://www.sciencedirect.com/science/journal/0734743X</t>
  </si>
  <si>
    <t>International journal of machine tools &amp; manufacture</t>
  </si>
  <si>
    <t>http://www.sciencedirect.com/science/journal/08906955</t>
  </si>
  <si>
    <t>International Journal of Material Forming</t>
  </si>
  <si>
    <t>http://www.springer.com/engineering/production+eng/journal/12289</t>
  </si>
  <si>
    <t>International journal of plasticity</t>
  </si>
  <si>
    <t>http://www.sciencedirect.com/science/journal/07496419</t>
  </si>
  <si>
    <t>International Journal of Production Research</t>
  </si>
  <si>
    <t>https://www.tandfonline.com/toc/tprs20/current</t>
  </si>
  <si>
    <t>InderScience Publishers</t>
  </si>
  <si>
    <t>http://www.inderscience.com/browse/index.php?journalCODE=ijtm</t>
  </si>
  <si>
    <t>Journal of Building Physics</t>
  </si>
  <si>
    <t>http://www.sagepub.co.uk/journalsProdAims.nav?prodId=Journal201633</t>
  </si>
  <si>
    <t>Journal of engineering design</t>
  </si>
  <si>
    <t>http://www.tandf.co.uk/journals/tf/09544828.html</t>
  </si>
  <si>
    <t>Journal of engineering materials and technology</t>
  </si>
  <si>
    <t>http://www.asme.org/</t>
  </si>
  <si>
    <t>Journal of Geotechnical and Geoenvironmental Engineering</t>
  </si>
  <si>
    <t>http://scitation.aip.org/gto/</t>
  </si>
  <si>
    <t>Journal of Hydraulic Engineering</t>
  </si>
  <si>
    <t>American Society of Civil Engineers (ASCE)</t>
  </si>
  <si>
    <t>https://ascelibrary.org/journal/jhend8</t>
  </si>
  <si>
    <t>Journal of Hydraulic Research</t>
  </si>
  <si>
    <t>http://www.tandfonline.com/tjhr20/</t>
  </si>
  <si>
    <t>Journal of Intelligent Manufacturing</t>
  </si>
  <si>
    <t>http://www.springer.com/business+&amp;+management/production/journal/10845?changeHeader=</t>
  </si>
  <si>
    <t>Journal of Management in Engineering</t>
  </si>
  <si>
    <t>http://scitation.aip.org/meo/</t>
  </si>
  <si>
    <t>Journal of manufacturing systems</t>
  </si>
  <si>
    <t>http://www.sciencedirect.com/science/journal/02786125</t>
  </si>
  <si>
    <t>Journal of Marine Science and Technology</t>
  </si>
  <si>
    <t>https://www.springer.com/journal/773</t>
  </si>
  <si>
    <t>Journal of Materials Processing Technology</t>
  </si>
  <si>
    <t>http://www.sciencedirect.com/science/journal/09240136</t>
  </si>
  <si>
    <t>Journal of Offshore Mechanics and Arctic Engineering</t>
  </si>
  <si>
    <t>http://offshoremechanics.asmedigitalcollection.asme.org</t>
  </si>
  <si>
    <t>Journal of Ship Research</t>
  </si>
  <si>
    <t>Society of Naval Architects and Marine Engineers</t>
  </si>
  <si>
    <t>http://www.sname.org/SNAME/SNAME/Publications/JournalofShipResearch/Default.aspx</t>
  </si>
  <si>
    <t>Journal of Sound and Vibration</t>
  </si>
  <si>
    <t>http://www.sciencedirect.com/science/journal/0022460X</t>
  </si>
  <si>
    <t>Journal of Structural Engineering</t>
  </si>
  <si>
    <t>https://ascelibrary.org/toc/jsendh/current</t>
  </si>
  <si>
    <t>Journal of the Mechanics and Physics of Solids</t>
  </si>
  <si>
    <t>http://www.sciencedirect.com/science/journal/00225096</t>
  </si>
  <si>
    <t>Journal of tribology</t>
  </si>
  <si>
    <t>Marine Structures</t>
  </si>
  <si>
    <t>http://www.sciencedirect.com/science/journal/09518339</t>
  </si>
  <si>
    <t>Research in Engineering Design</t>
  </si>
  <si>
    <t>http://www.springerlink.com/content/1435-6066/</t>
  </si>
  <si>
    <t>Road Materials and Pavement Design</t>
  </si>
  <si>
    <t>https://www.tandfonline.com/toc/trmp20/current</t>
  </si>
  <si>
    <t>Structural Safety</t>
  </si>
  <si>
    <t>http://www.sciencedirect.com/science/journal/01674730</t>
  </si>
  <si>
    <t>Systems Engineering</t>
  </si>
  <si>
    <t>http://eu.wiley.com/WileyCDA/WileyTitle/productCd-SYS.html</t>
  </si>
  <si>
    <t>Technovation</t>
  </si>
  <si>
    <t>http://www.sciencedirect.com/science/journal/01664972</t>
  </si>
  <si>
    <t>The International Journal of Advanced Manufacturing Technology</t>
  </si>
  <si>
    <t>http://www.springer.com/engineering/production+eng/journal/170?changeHeader</t>
  </si>
  <si>
    <t>Transportation Research</t>
  </si>
  <si>
    <t>http://www.sciencedirect.com/science/journal/13619209</t>
  </si>
  <si>
    <t>Transportation Research Part A: Policy and Practice</t>
  </si>
  <si>
    <t>http://www.sciencedirect.com/science/journal/09658564</t>
  </si>
  <si>
    <t>IEEE transactions on energy conversion</t>
  </si>
  <si>
    <t>http://www.ieee.org/index.html</t>
  </si>
  <si>
    <t>IEEE transactions on industrial electronics (1982. Print)</t>
  </si>
  <si>
    <t>IEEE Transactions on Power Delivery</t>
  </si>
  <si>
    <t>IEEE transactions on power electronics</t>
  </si>
  <si>
    <t>IEEE Transactions on Power Systems</t>
  </si>
  <si>
    <t>IEEE Transactions on Smart Grid</t>
  </si>
  <si>
    <t>IEEE Power and Energy Society</t>
  </si>
  <si>
    <t>http://ieeexplore.ieee.org/servlet/opac?punumber=5165411</t>
  </si>
  <si>
    <t>Energy</t>
  </si>
  <si>
    <t>AIAA Journal</t>
  </si>
  <si>
    <t>American Institute of Aeronautics and Astronautics (AIAA)</t>
  </si>
  <si>
    <t>http://www.aiaa.org/content.cfm?pageid=322&amp;lupubid=2</t>
  </si>
  <si>
    <t>Combustion and Flame</t>
  </si>
  <si>
    <t>http://www.sciencedirect.com/science/journal/00102180</t>
  </si>
  <si>
    <t>https://www.sciencedirect.com/journal/energy</t>
  </si>
  <si>
    <t>http://pubs.acs.org/journals/enfuem</t>
  </si>
  <si>
    <t>Energy and Buildings</t>
  </si>
  <si>
    <t>http://www.sciencedirect.com/science/journal/03787788</t>
  </si>
  <si>
    <t>Fluid Phase Equilibria</t>
  </si>
  <si>
    <t>http://www.sciencedirect.com/science/journal/03783812</t>
  </si>
  <si>
    <t>Fuel</t>
  </si>
  <si>
    <t>http://www.sciencedirect.com/science/journal/00162361</t>
  </si>
  <si>
    <t>Progress in Energy and Combustion Science</t>
  </si>
  <si>
    <t>http://www.sciencedirect.com/science/journal/03601285</t>
  </si>
  <si>
    <t>Solar Energy</t>
  </si>
  <si>
    <t>http://www.sciencedirect.com/science/journal/0038092X</t>
  </si>
  <si>
    <t>American Association of Petroleum Geologists Bulletin</t>
  </si>
  <si>
    <t>American Association of Petroleum Geologists (AAPG)</t>
  </si>
  <si>
    <t>http://aapgbull.geoscienceworld.org/</t>
  </si>
  <si>
    <t>Atmospheric Chemistry and Physics (ACP)</t>
  </si>
  <si>
    <t>Copernicus GmbH</t>
  </si>
  <si>
    <t>http://www.atmospheric-chemistry-and-physics.net</t>
  </si>
  <si>
    <t>Basin Research</t>
  </si>
  <si>
    <t>http://www.blackwellpublishing.com/journal.asp?ref=0950-091X</t>
  </si>
  <si>
    <t>Bulletin of The American Meteorological Society - (BAMS)</t>
  </si>
  <si>
    <t>American Meteorological Society</t>
  </si>
  <si>
    <t>http://www.ametsoc.org/pubs/bams/</t>
  </si>
  <si>
    <t>Climate Dynamics</t>
  </si>
  <si>
    <t>http://link.springer.de/link/service/journals/00382/</t>
  </si>
  <si>
    <t>Contributions to Mineralogy and Petrology</t>
  </si>
  <si>
    <t>http://www.springerlink.com/content/100406/</t>
  </si>
  <si>
    <t>Earth and Planetary Science Letters</t>
  </si>
  <si>
    <t>http://www.sciencedirect.com/science/journal/0012821X</t>
  </si>
  <si>
    <t>Earth-Science Reviews</t>
  </si>
  <si>
    <t>http://www.sciencedirect.com/science/journal/00128252</t>
  </si>
  <si>
    <t>Geochimica et Cosmochimica Acta</t>
  </si>
  <si>
    <t>http://www.sciencedirect.com/science/journal/00167037</t>
  </si>
  <si>
    <t>Geological Society of America Bulletin</t>
  </si>
  <si>
    <t>The Geological Society of America</t>
  </si>
  <si>
    <t>http://www.gsajournals.org/gsaonline/?request=get-moreinfo&amp;issn=0016-7606</t>
  </si>
  <si>
    <t>http://www.gsajournals.org/gsaonline/?request=get-moreinfo&amp;issn=0091-7613</t>
  </si>
  <si>
    <t>Geophysical Journal International</t>
  </si>
  <si>
    <t>http://www.blackwellpublishing.com/journal.asp?ref=0956-540X</t>
  </si>
  <si>
    <t>Geophysical Research Letters</t>
  </si>
  <si>
    <t>https://agupubs.onlinelibrary.wiley.com/journal/19448007</t>
  </si>
  <si>
    <t>Geophysics</t>
  </si>
  <si>
    <t>Society of Exploration Geophysicists Foundation</t>
  </si>
  <si>
    <t>https://library.seg.org/journal/gpysa7</t>
  </si>
  <si>
    <t>Global Biogeochemical Cycles</t>
  </si>
  <si>
    <t>American Geophysical Union</t>
  </si>
  <si>
    <t>https://agupubs.onlinelibrary.wiley.com/journal/19449224</t>
  </si>
  <si>
    <t>Hydrology and Earth System Sciences (HESS)</t>
  </si>
  <si>
    <t>Copernicus Publications under license by EGU – European Geosciences Union GmbH</t>
  </si>
  <si>
    <t>https://www.hydrology-and-earth-system-sciences.net/</t>
  </si>
  <si>
    <t>Journal of Climate</t>
  </si>
  <si>
    <t>AMS</t>
  </si>
  <si>
    <t>https://www.ametsoc.org/ams/index.cfm/publications/journals/journal-of-climate/</t>
  </si>
  <si>
    <t>Journal of Geophysical Research (JGR): Atmospheres</t>
  </si>
  <si>
    <t>https://agupubs.onlinelibrary.wiley.com/journal/21698996?tabActivePane=</t>
  </si>
  <si>
    <t>Journal of Geophysical Research (JGR): Biogeosciences</t>
  </si>
  <si>
    <t>https://agupubs.onlinelibrary.wiley.com/journal/21698961</t>
  </si>
  <si>
    <t>Journal of Geophysical Research (JGR): Earth Surface</t>
  </si>
  <si>
    <t>https://agupubs.onlinelibrary.wiley.com/journal/21699011</t>
  </si>
  <si>
    <t>Journal of Geophysical Research (JGR): Oceans</t>
  </si>
  <si>
    <t>https://agupubs.onlinelibrary.wiley.com/journal/21699291</t>
  </si>
  <si>
    <t>Journal of Geophysical Research (JGR): Solid Earth</t>
  </si>
  <si>
    <t>https://agupubs.onlinelibrary.wiley.com/journal/21699356</t>
  </si>
  <si>
    <t>Journal of Hydrology</t>
  </si>
  <si>
    <t>http://www.sciencedirect.com/science/journal/00221694</t>
  </si>
  <si>
    <t>Journal of Petrology</t>
  </si>
  <si>
    <t>http://petrology.oxfordjournals.org/</t>
  </si>
  <si>
    <t>Journal of Physical Oceanography</t>
  </si>
  <si>
    <t>http://www.ametsoc.org/pubs/journals/jpo/</t>
  </si>
  <si>
    <t>Journal of Structural Geology</t>
  </si>
  <si>
    <t>http://www.sciencedirect.com/science/journal/01918141</t>
  </si>
  <si>
    <t>Journal of the Atmospheric Sciences</t>
  </si>
  <si>
    <t>http://eos.wdcb.ru/icsu/navigator/html/jrn00996.htm</t>
  </si>
  <si>
    <t>Lithos</t>
  </si>
  <si>
    <t>http://www.sciencedirect.com/science/journal/00244937</t>
  </si>
  <si>
    <t>Marine Geology</t>
  </si>
  <si>
    <t>http://www.sciencedirect.com/science/journal/00253227</t>
  </si>
  <si>
    <t>Minerals Engineering</t>
  </si>
  <si>
    <t>1872-9444</t>
  </si>
  <si>
    <t>https://www.sciencedirect.com/journal/minerals-engineering/</t>
  </si>
  <si>
    <t>Nature Geoscience</t>
  </si>
  <si>
    <t>http://www.nature.com/ngeo</t>
  </si>
  <si>
    <t>Palaeogeography, Palaeoclimatology, Palaeoecology</t>
  </si>
  <si>
    <t>http://www.sciencedirect.com/science/journal/00310182</t>
  </si>
  <si>
    <t>Precambrian Research</t>
  </si>
  <si>
    <t>http://www.sciencedirect.com/science/journal/03019268</t>
  </si>
  <si>
    <t>Quarterly Journal of the Royal Meteorological Society</t>
  </si>
  <si>
    <t>http://interscience.wiley.com/jpages/0035-9009</t>
  </si>
  <si>
    <t>Quaternary Science Reviews</t>
  </si>
  <si>
    <t>http://www.sciencedirect.com/science/journal/02773791</t>
  </si>
  <si>
    <t>Remote Sensing of Environment</t>
  </si>
  <si>
    <t>http://www.sciencedirect.com/science/journal/00344257</t>
  </si>
  <si>
    <t>Rock Mechanics and Rock Engineering</t>
  </si>
  <si>
    <t>https://www.springer.com/journal/603</t>
  </si>
  <si>
    <t>Science of the Total Environment</t>
  </si>
  <si>
    <t>https://www.sciencedirect.com/journal/science-of-the-total-environment</t>
  </si>
  <si>
    <t>Sedimentology</t>
  </si>
  <si>
    <t>http://www.blackwell-science.com/~cgilib/jnlpage.bin?Journal=SED&amp;File=SED&amp;Page=aims</t>
  </si>
  <si>
    <t>SPE Journal</t>
  </si>
  <si>
    <t>Society of Petroleum Engineers</t>
  </si>
  <si>
    <t>https://onepetro.org/sj</t>
  </si>
  <si>
    <t>SPE Production &amp; Operations</t>
  </si>
  <si>
    <t>https://onepetro.org/po</t>
  </si>
  <si>
    <t>SPE Reservoir Evaluation and Engineering</t>
  </si>
  <si>
    <t>https://onepetro.org/ree</t>
  </si>
  <si>
    <t>Tectonics</t>
  </si>
  <si>
    <t>http://sites.agu.org/</t>
  </si>
  <si>
    <t>European Geosciences Union (EGU)</t>
  </si>
  <si>
    <t>https://www.the-cryosphere.net/</t>
  </si>
  <si>
    <t>Transport in Porous Media</t>
  </si>
  <si>
    <t>https://www.springer.com/journal/11242</t>
  </si>
  <si>
    <t>ACM Computing Surveys</t>
  </si>
  <si>
    <t>Association for Computing Machinery (ACM)</t>
  </si>
  <si>
    <t>http://www.acm.org/pubs/surveys/</t>
  </si>
  <si>
    <t>ACM Transactions on Algorithms (TALG)</t>
  </si>
  <si>
    <t>http://www.acm.org/talg/</t>
  </si>
  <si>
    <t>ACM Transactions on Architecture and Code Optimization (TACO)</t>
  </si>
  <si>
    <t>http://taco.acm.org/</t>
  </si>
  <si>
    <t>ACM Transactions on Computer Systems</t>
  </si>
  <si>
    <t>http://www.acm.org/tocs/</t>
  </si>
  <si>
    <t>ACM Transactions on Graphics</t>
  </si>
  <si>
    <t>http://www.acm.org/tog/</t>
  </si>
  <si>
    <t>ACM Transactions on Internet Technology</t>
  </si>
  <si>
    <t>http://www.acm.org/toit/</t>
  </si>
  <si>
    <t>ACM Transactions on Multimedia Computing, Communications, and Applications (TOMCCAP)</t>
  </si>
  <si>
    <t>http://www.acm.org/tomccap/</t>
  </si>
  <si>
    <t>ACM Transactions on Privacy and Security (TOPS)</t>
  </si>
  <si>
    <t>http://tops.acm.org/index.cfm</t>
  </si>
  <si>
    <t>ACM Transactions on Programming Languages and Systems</t>
  </si>
  <si>
    <t>http://toplas.acm.org/</t>
  </si>
  <si>
    <t>ACM transactions on sensor networks</t>
  </si>
  <si>
    <t>https://sites.google.com/site/acmtosn/</t>
  </si>
  <si>
    <t>ACM Transactions on the Web</t>
  </si>
  <si>
    <t>http://www.acm.org/tweb/index.html</t>
  </si>
  <si>
    <t>Advances in Neural Information Processing Systems</t>
  </si>
  <si>
    <t>1049-5258</t>
  </si>
  <si>
    <t>Curran Associates, Inc.</t>
  </si>
  <si>
    <t>Neural Information Processing Systems Foundation Inc</t>
  </si>
  <si>
    <t>https://nips.cc/</t>
  </si>
  <si>
    <t>Applied intelligence (Boston)</t>
  </si>
  <si>
    <t>Applied Physics Letters</t>
  </si>
  <si>
    <t>AIP Publishing (American Institute of Physics)</t>
  </si>
  <si>
    <t>https://aip.scitation.org/journal/apl</t>
  </si>
  <si>
    <t>Applied Soft Computing</t>
  </si>
  <si>
    <t>http://www.sciencedirect.com/science/journal/15684946</t>
  </si>
  <si>
    <t>Artificial Intelligence</t>
  </si>
  <si>
    <t>http://www.sciencedirect.com/science/journal/00043702</t>
  </si>
  <si>
    <t>Artificial Intelligence in Medicine</t>
  </si>
  <si>
    <t>http://www.sciencedirect.com/science/journal/09333657</t>
  </si>
  <si>
    <t>Artificial Life</t>
  </si>
  <si>
    <t>http://www.mitpressjournals.org/loi/artl</t>
  </si>
  <si>
    <t>Automatica</t>
  </si>
  <si>
    <t>http://www.sciencedirect.com/science/journal/00051098</t>
  </si>
  <si>
    <t>https://academic.oup.com/bioinformatics</t>
  </si>
  <si>
    <t>BIT Numerical Mathematics</t>
  </si>
  <si>
    <t>http://springerlink.metapress.com/content/109418/</t>
  </si>
  <si>
    <t>Briefings in Bioinformatics</t>
  </si>
  <si>
    <t>http://bib.oxfordjournals.org/</t>
  </si>
  <si>
    <t>Communications of the ACM</t>
  </si>
  <si>
    <t>http://www.acm.org/pubs/cacm/</t>
  </si>
  <si>
    <t>Computer</t>
  </si>
  <si>
    <t>IEEE (Institute of Electrical and Electronics Engineers)</t>
  </si>
  <si>
    <t>https://ieeexplore.ieee.org/xpl/RecentIssue.jsp?punumber=2</t>
  </si>
  <si>
    <t>Computer Graphics Forum</t>
  </si>
  <si>
    <t>The Eurographics Association</t>
  </si>
  <si>
    <t>https://onlinelibrary.wiley.com/journal/14678659</t>
  </si>
  <si>
    <t>Computer Networks</t>
  </si>
  <si>
    <t>North-Holland</t>
  </si>
  <si>
    <t>http://www.sciencedirect.com/science/journal/13891286</t>
  </si>
  <si>
    <t>Computer Speech and Language</t>
  </si>
  <si>
    <t>International Speech Communication Association (ISCA)</t>
  </si>
  <si>
    <t>http://www.sciencedirect.com/science/journal/08852308</t>
  </si>
  <si>
    <t>Computer Vision and Image Understanding</t>
  </si>
  <si>
    <t>http://www.sciencedirect.com/science/journal/10773142</t>
  </si>
  <si>
    <t>Computer-Aided Design</t>
  </si>
  <si>
    <t>http://www.sciencedirect.com/science/journal/00104485</t>
  </si>
  <si>
    <t>Computers &amp; Education</t>
  </si>
  <si>
    <t>http://www.sciencedirect.com/science/journal/03601315</t>
  </si>
  <si>
    <t>Computers &amp; graphics</t>
  </si>
  <si>
    <t>http://www.sciencedirect.com/science/journal/00978493</t>
  </si>
  <si>
    <t>Computers &amp; structures</t>
  </si>
  <si>
    <t>http://www.sciencedirect.com/science/journal/00457949</t>
  </si>
  <si>
    <t>Computers and Electronics in Agriculture</t>
  </si>
  <si>
    <t>http://www.sciencedirect.com/science/journal/01681699</t>
  </si>
  <si>
    <t>Data &amp; Knowledge Engineering</t>
  </si>
  <si>
    <t>North Holland Publishing Company</t>
  </si>
  <si>
    <t>http://www.sciencedirect.com/science/journal/0169023X</t>
  </si>
  <si>
    <t>Data mining and knowledge discovery</t>
  </si>
  <si>
    <t>Decision Support Systems</t>
  </si>
  <si>
    <t>http://www.sciencedirect.com/science/journal/01679236</t>
  </si>
  <si>
    <t>Distributed Computing Systems</t>
  </si>
  <si>
    <t>1063-6927</t>
  </si>
  <si>
    <t>Empirical Software Engineering</t>
  </si>
  <si>
    <t>http://www.springer.com/computer/programming/journal/10664</t>
  </si>
  <si>
    <t>Eurographics</t>
  </si>
  <si>
    <t>0946-2767</t>
  </si>
  <si>
    <t>https://www.eg.org/wp/</t>
  </si>
  <si>
    <t>Evolutionary Computation</t>
  </si>
  <si>
    <t>http://mitpress.mit.edu/catalog/item/default.asp?ttype=4&amp;tid=25</t>
  </si>
  <si>
    <t>Expert Systems With Applications</t>
  </si>
  <si>
    <t>https://www.sciencedirect.com/journal/expert-systems-with-applications</t>
  </si>
  <si>
    <t>Formal methods in system design</t>
  </si>
  <si>
    <t>https://www.springer.com/journal/10703</t>
  </si>
  <si>
    <t>Future Generation Computer Systems</t>
  </si>
  <si>
    <t>http://www.sciencedirect.com/science/journal/0167739X</t>
  </si>
  <si>
    <t>Genetic Programming and Evolvable Machines</t>
  </si>
  <si>
    <t>http://www.springer.com/uk/home?SGWID=3-102-70-35574852-0&amp;SHORTCUT=www.springer.com/10710</t>
  </si>
  <si>
    <t>Geoinformatica</t>
  </si>
  <si>
    <t>https://www.springer.com/journal/10707</t>
  </si>
  <si>
    <t>Human-Computer Interaction</t>
  </si>
  <si>
    <t>Lawrence Erlbaum Associates</t>
  </si>
  <si>
    <t>http://hci-journal.com/</t>
  </si>
  <si>
    <t>IEEE Communications Magazine</t>
  </si>
  <si>
    <t>http://www.comsoc.org/pubs/commag/</t>
  </si>
  <si>
    <t>IEEE Communications Surveys and Tutorials</t>
  </si>
  <si>
    <t>IEEE Sarnoff Symposium</t>
  </si>
  <si>
    <t>http://www.comsoc.org/livepubs/surveys/index.html</t>
  </si>
  <si>
    <t>IEEE Computer Graphics and Applications</t>
  </si>
  <si>
    <t>http://www.computer.org/portal/site/cga/index.jsp</t>
  </si>
  <si>
    <t>IEEE Infocom. Proceedings</t>
  </si>
  <si>
    <t>0743-166X</t>
  </si>
  <si>
    <t>http://ieeexplore.ieee.org/xpl/conhome.jsp?punumber=1000359</t>
  </si>
  <si>
    <t>IEEE Internet Computing</t>
  </si>
  <si>
    <t>http://www.computer.org/portal/site/internet//ic1998/w4030abs.htm</t>
  </si>
  <si>
    <t>IEEE Internet of Things Journal</t>
  </si>
  <si>
    <t>https://www.ieee.org/membership-catalog/productdetail/showProductDetailPage.html?product=PER288-ELE</t>
  </si>
  <si>
    <t>IEEE Journal of Quantum Electronics</t>
  </si>
  <si>
    <t>http://ieeexplore.ieee.org/xpl/RecentIssue.jsp?puNumber=3</t>
  </si>
  <si>
    <t>IEEE Journal of Selected Topics in Quantum Electronics</t>
  </si>
  <si>
    <t>http://ieeexplore.ieee.org/xpl/RecentIssue.jsp?puNumber=2944</t>
  </si>
  <si>
    <t>IEEE Journal of Solid-State Circuits</t>
  </si>
  <si>
    <t>http://ieeexplore.ieee.org/xpl/RecentIssue.jsp?puNumber=4</t>
  </si>
  <si>
    <t>IEEE Journal on Selected Topics in Signal Processing</t>
  </si>
  <si>
    <t>IEEE Geoscience and Remote Sensing Society</t>
  </si>
  <si>
    <t>http://ieeexplore.ieee.org/servlet/opac?punumber=4200690</t>
  </si>
  <si>
    <t>IEEE Micro</t>
  </si>
  <si>
    <t>http://www.computer.org/portal/site/micro/index.jsp</t>
  </si>
  <si>
    <t>IEEE pervasive computing</t>
  </si>
  <si>
    <t>IEEE Photonics Technology Letters</t>
  </si>
  <si>
    <t>IEEE Security and Privacy</t>
  </si>
  <si>
    <t>IEEE Sensors Journal</t>
  </si>
  <si>
    <t>http://ieeexplore.ieee.org/xpl/RecentIssue.jsp?puNumber=7361</t>
  </si>
  <si>
    <t>IEEE Software</t>
  </si>
  <si>
    <t>IEEE Symposium on High-Performance Computer Architecture (HPCA)</t>
  </si>
  <si>
    <t>1530-0897</t>
  </si>
  <si>
    <t>2378-203X</t>
  </si>
  <si>
    <t>http://ieeexplore.ieee.org/xpl/conhome.jsp?punumber=1000335</t>
  </si>
  <si>
    <t>IEEE Symposium on Security and Privacy: Proceedings</t>
  </si>
  <si>
    <t>1081-6011</t>
  </si>
  <si>
    <t>2375-1207</t>
  </si>
  <si>
    <t>https://ieeexplore.ieee.org/xpl/conhome/1000646/all-proceedings</t>
  </si>
  <si>
    <t>IEEE Transactions on Automatic Control</t>
  </si>
  <si>
    <t>http://control.bu.edu/ieee/</t>
  </si>
  <si>
    <t>IEEE Transactions on Biomedical Circuits and Systems</t>
  </si>
  <si>
    <t>http://ewh.ieee.org/soc/cas/tbcas/</t>
  </si>
  <si>
    <t>IEEE Transactions on Circuits and Systems - II - Express Briefs</t>
  </si>
  <si>
    <t>IEEE transactions on circuits and systems for video technology (Print)</t>
  </si>
  <si>
    <t>IEEE Transactions on Circuits and Systems I: Regular Papers</t>
  </si>
  <si>
    <t>https://ieeexplore.ieee.org/xpl/RecentIssue.jsp?punumber=8919</t>
  </si>
  <si>
    <t>IEEE Transactions on Cognitive and Developmental Systems</t>
  </si>
  <si>
    <t>http://cis.ieee.org/ieee-transactions-on-cognitive-and-developmental-systems.html</t>
  </si>
  <si>
    <t>IEEE Transactions on Communications</t>
  </si>
  <si>
    <t>http://www.comsoc.org/dl/jrnal/transcom.html</t>
  </si>
  <si>
    <t>IEEE transactions on computers</t>
  </si>
  <si>
    <t>http://www.computer.org/portal/site/transactions/menuitem.a66ec5ba52117764cfe79d108bcd45f3/index.jsp?&amp;pName=tc_home&amp;</t>
  </si>
  <si>
    <t>IEEE Transactions on Control Systems Technology</t>
  </si>
  <si>
    <t>http://ieeexplore.ieee.org/xpl/RecentIssue.jsp?punumber=87</t>
  </si>
  <si>
    <t>IEEE Transactions on Dependable and Secure Computing</t>
  </si>
  <si>
    <t>http://www.computer.org/portal/site/transactions/menuitem.a66ec5ba52117764cfe79d108bcd45f3/index.jsp?&amp;pName=tdsc_home/&amp;</t>
  </si>
  <si>
    <t>IEEE Transactions on Electron Devices</t>
  </si>
  <si>
    <t>https://ieeexplore.ieee.org/xpl/RecentIssue.jsp?punumber=16</t>
  </si>
  <si>
    <t>IEEE Transactions on Evolutionary Computation</t>
  </si>
  <si>
    <t>http://ieee-cis.org/pubs/tec/</t>
  </si>
  <si>
    <t>IEEE transactions on fuzzy systems</t>
  </si>
  <si>
    <t>IEEE Transactions on Image Processing</t>
  </si>
  <si>
    <t>http://ieeexplore.ieee.org/xpl/RecentIssue.jsp?punumber=83</t>
  </si>
  <si>
    <t>IEEE Transactions on Industrial Informatics</t>
  </si>
  <si>
    <t>http://ieeexplore.ieee.org/xpl/RecentIssue.jsp?punumber=9424</t>
  </si>
  <si>
    <t>IEEE Transactions on Information Forensics and Security</t>
  </si>
  <si>
    <t>IEEE Signal Processing Society</t>
  </si>
  <si>
    <t>https://ieeexplore.ieee.org/xpl/RecentIssue.jsp?punumber=10206</t>
  </si>
  <si>
    <t>IEEE Transactions on Information Theory</t>
  </si>
  <si>
    <t>http://ieeexplore.ieee.org/xpl/RecentIssue.jsp?puNumber=18</t>
  </si>
  <si>
    <t>IEEE Transactions on Knowledge and Data Engineering</t>
  </si>
  <si>
    <t>http://www.computer.org/portal/site/transactions/menuitem.eda2ca84d8d67764cfe79d108bcd45f3/index.jsp?&amp;pName=transactions_level1&amp;path=transactions/tkde/content&amp;file=about.xml&amp;xsl=article.xsl&amp;</t>
  </si>
  <si>
    <t>IEEE Transactions on Mobile Computing</t>
  </si>
  <si>
    <t>IEEE Transactions on Neural Networks and Learning Systems</t>
  </si>
  <si>
    <t>http://ieeexplore.ieee.org/xpl/RecentIssue.jsp?punumber=5962385</t>
  </si>
  <si>
    <t>IEEE Transactions on Parallel and Distributed Systems</t>
  </si>
  <si>
    <t>IEEE Transactions on Robotics</t>
  </si>
  <si>
    <t>IEEE Robotics and Automation Society</t>
  </si>
  <si>
    <t>http://ieeexplore.ieee.org/xpl/RecentIssue.jsp?punumber=8860</t>
  </si>
  <si>
    <t>IEEE Transactions on Signal and Information Processing over Networks</t>
  </si>
  <si>
    <t>2373-7778</t>
  </si>
  <si>
    <t>https://ieeexplore.ieee.org/xpl/RecentIssue.jsp?punumber=6884276</t>
  </si>
  <si>
    <t>IEEE Transactions on Signal Processing</t>
  </si>
  <si>
    <t>https://ieeexplore.ieee.org/xpl/RecentIssue.jsp?punumber=78</t>
  </si>
  <si>
    <t>IEEE Transactions on Software Engineering</t>
  </si>
  <si>
    <t>http://www.computer.org/portal/site/transactions/menuitem.eda2ca84d8d67764cfe79d108bcd45f3/index.jsp?&amp;pName=transactions_level1&amp;path=transactions/tse/content&amp;file=about.xml&amp;xsl=article.xsl&amp;</t>
  </si>
  <si>
    <t>IEEE Transactions on Vehicular Technology</t>
  </si>
  <si>
    <t>http://ieeexplore.ieee.org/xpl/RecentIssue.jsp?punumber=25</t>
  </si>
  <si>
    <t>IEEE Transactions on Visualization and Computer Graphics</t>
  </si>
  <si>
    <t>http://www.computer.org/portal/site/transactions/menuitem.eda2ca84d8d67764cfe79d108bcd45f3/index.jsp?&amp;pName=transactions_level1&amp;path=transactions/tvcg/content&amp;file=about.xml&amp;xsl=article.xsl&amp;</t>
  </si>
  <si>
    <t>IEEE Transactions on Wireless Communications</t>
  </si>
  <si>
    <t>http://ieeexplore.ieee.org/xpl/RecentIssue.jsp?punumber=7693&amp;year=2005</t>
  </si>
  <si>
    <t>IEEE/ACM Transactions on Audio, Speech, and Language Processing (TASLP)</t>
  </si>
  <si>
    <t>https://signalprocessingsociety.org/publications-resources/ieeeacm-transactions-audio-speech-and-language-processing/ieeeacm</t>
  </si>
  <si>
    <t>IEEE/ACM Transactions on Networking</t>
  </si>
  <si>
    <t>http://ieeexplore.ieee.org/xpl/RecentIssue.jsp?punumber=90</t>
  </si>
  <si>
    <t>IEEE/ASME transactions on mechatronics</t>
  </si>
  <si>
    <t>IJCAI International Joint Conference on Artificial Intelligence</t>
  </si>
  <si>
    <t>1045-0823</t>
  </si>
  <si>
    <t>AAAI Press</t>
  </si>
  <si>
    <t>https://www.ijcai.org/</t>
  </si>
  <si>
    <t>Information and Computation</t>
  </si>
  <si>
    <t>http://www.sciencedirect.com/science/journal/08905401</t>
  </si>
  <si>
    <t>Information and Software Technology</t>
  </si>
  <si>
    <t>http://www.sciencedirect.com/science/journal/09505849</t>
  </si>
  <si>
    <t>Interacting with computers</t>
  </si>
  <si>
    <t>International Journal of Approximate Reasoning</t>
  </si>
  <si>
    <t>http://www.sciencedirect.com/science/journal/0888613X</t>
  </si>
  <si>
    <t>International Journal of Computer Vision</t>
  </si>
  <si>
    <t>http://www.springer.com/computer/image+processing/journal/11263</t>
  </si>
  <si>
    <t>International Journal of Information Security</t>
  </si>
  <si>
    <t>https://www.springer.com/journal/10207/</t>
  </si>
  <si>
    <t>Journal of Ambient Intelligence and Humanized Computing</t>
  </si>
  <si>
    <t>1868-5137</t>
  </si>
  <si>
    <t>1868-5145</t>
  </si>
  <si>
    <t>Switzerland, Germany</t>
  </si>
  <si>
    <t>https://www.springer.com/journal/12652</t>
  </si>
  <si>
    <t>Journal of Heuristics</t>
  </si>
  <si>
    <t>https://www.springer.com/journal/10732</t>
  </si>
  <si>
    <t>Journal of Logical and Algebraic Methods in Programming</t>
  </si>
  <si>
    <t>http://www.sciencedirect.com/science/journal/23522208</t>
  </si>
  <si>
    <t>Journal of machine learning research</t>
  </si>
  <si>
    <t>http://jmlr.org/</t>
  </si>
  <si>
    <t>Journal of Parallel and Distributed Computing</t>
  </si>
  <si>
    <t>http://www.sciencedirect.com/science/journal/07437315</t>
  </si>
  <si>
    <t>Journal of Process Control</t>
  </si>
  <si>
    <t>http://www.sciencedirect.com/science/journal/09591524</t>
  </si>
  <si>
    <t>Journal of Systems and Software</t>
  </si>
  <si>
    <t>http://www.sciencedirect.com/science/journal/01641212</t>
  </si>
  <si>
    <t>Journal of the ACM</t>
  </si>
  <si>
    <t>http://www.acm.org/jacm/</t>
  </si>
  <si>
    <t>Journal of the Acoustical Society of America</t>
  </si>
  <si>
    <t>Acoustical Society of America (ASA)</t>
  </si>
  <si>
    <t>http://scitation.aip.org/content/asa/journal/jasa</t>
  </si>
  <si>
    <t>Journal of the Optical Society of America. B, Optical physics</t>
  </si>
  <si>
    <t>http://www.osa.org/</t>
  </si>
  <si>
    <t>Journal of Visual Communication and Image Representation</t>
  </si>
  <si>
    <t>http://www.sciencedirect.com/science/journal/10473203</t>
  </si>
  <si>
    <t>Knowledge engineering review (Print)</t>
  </si>
  <si>
    <t>Knowledge-Based Systems</t>
  </si>
  <si>
    <t>http://www.sciencedirect.com/science/journal/09507051</t>
  </si>
  <si>
    <t>Language and Computers (L&amp;C)</t>
  </si>
  <si>
    <t>0921-5034</t>
  </si>
  <si>
    <t>1875-7294</t>
  </si>
  <si>
    <t>Brill|Rodopi</t>
  </si>
  <si>
    <t>https://brill.com/view/serial/LC</t>
  </si>
  <si>
    <t>Machine Learning</t>
  </si>
  <si>
    <t>https://www.springer.com/journal/10994</t>
  </si>
  <si>
    <t>Natural Language Engineering</t>
  </si>
  <si>
    <t>http://journals.cambridge.org/action/displayJournal?jid=NLE</t>
  </si>
  <si>
    <t>Neural Computation</t>
  </si>
  <si>
    <t>http://www.mitpressjournals.org/loi/neco</t>
  </si>
  <si>
    <t>Neural Networks</t>
  </si>
  <si>
    <t>http://www.sciencedirect.com/science/journal/08936080</t>
  </si>
  <si>
    <t>Neurocomputing</t>
  </si>
  <si>
    <t>http://www.sciencedirect.com/science/journal/09252312</t>
  </si>
  <si>
    <t>Optics Letters</t>
  </si>
  <si>
    <t>Parallel Computing</t>
  </si>
  <si>
    <t>http://www.sciencedirect.com/science/journal/01678191</t>
  </si>
  <si>
    <t>Pattern Recognition</t>
  </si>
  <si>
    <t>http://www.sciencedirect.com/science/journal/00313203</t>
  </si>
  <si>
    <t>Performance evaluation (Print)</t>
  </si>
  <si>
    <t>http://www.sciencedirect.com/science/journal/01665316</t>
  </si>
  <si>
    <t>Pervasive and Mobile Computing</t>
  </si>
  <si>
    <t>http://www.sciencedirect.com/science/journal/15741192</t>
  </si>
  <si>
    <t>Proceedings - International Conference on Data Engineering</t>
  </si>
  <si>
    <t>1084-4627</t>
  </si>
  <si>
    <t>http://ieeexplore.ieee.org/xpl/conhome.jsp?punumber=1000178</t>
  </si>
  <si>
    <t>Proceedings - International Conference on Software Engineering</t>
  </si>
  <si>
    <t>0270-5257</t>
  </si>
  <si>
    <t>1558-1225</t>
  </si>
  <si>
    <t>Proceedings of the IEEE</t>
  </si>
  <si>
    <t>http://www.ieee.org/products/onlinepubs/pub/about_conference.html</t>
  </si>
  <si>
    <t>Proceedings of the VLDB Endowment</t>
  </si>
  <si>
    <t>http://www.eecs.umich.edu/db/pvldb/</t>
  </si>
  <si>
    <t>Requirements Engineering</t>
  </si>
  <si>
    <t>http://www.springer.com/computer/programming/journal/766</t>
  </si>
  <si>
    <t>Software and Systems Modeling (SoSyM)</t>
  </si>
  <si>
    <t>Germany, United States</t>
  </si>
  <si>
    <t>https://www.springer.com/journal/10270</t>
  </si>
  <si>
    <t>Software quality journal</t>
  </si>
  <si>
    <t>Systems &amp; control letters (Print)</t>
  </si>
  <si>
    <t>http://www.sciencedirect.com/science/journal/01676911</t>
  </si>
  <si>
    <t>The international journal of high performance computing applications</t>
  </si>
  <si>
    <t>The journal of artificial intelligence research</t>
  </si>
  <si>
    <t>A A A I Press</t>
  </si>
  <si>
    <t>The VLDB journal</t>
  </si>
  <si>
    <t>http://link.springer.de/link/service/journals/00778/index.htm</t>
  </si>
  <si>
    <t>Theoretical Computer Science</t>
  </si>
  <si>
    <t>http://www.sciencedirect.com/science/journal/03043975</t>
  </si>
  <si>
    <t>User modeling and user-adapted interaction</t>
  </si>
  <si>
    <t>http://erl.iop.org</t>
  </si>
  <si>
    <t>Nature</t>
  </si>
  <si>
    <t>http://www.nature.com/nature/</t>
  </si>
  <si>
    <t>Nature Climate Change</t>
  </si>
  <si>
    <t>http://www.nature.com/nclimate</t>
  </si>
  <si>
    <t>http://www.nature.com/ncomms</t>
  </si>
  <si>
    <t>Nature Methods</t>
  </si>
  <si>
    <t>http://www.nature.com/nmeth</t>
  </si>
  <si>
    <t>Philosophical Transactions of the Royal Society A: Mathematical, Physical and Engineering Sciences</t>
  </si>
  <si>
    <t>http://rsta.royalsocietypublishing.org/</t>
  </si>
  <si>
    <t>Proceedings of the National Academy of Sciences of the United States of America</t>
  </si>
  <si>
    <t>The National Academy of Sciences</t>
  </si>
  <si>
    <t>http://www.pnas.org/</t>
  </si>
  <si>
    <t>Science</t>
  </si>
  <si>
    <t>http://www.sciencemag.org/</t>
  </si>
  <si>
    <t>http://advances.sciencemag.org/</t>
  </si>
  <si>
    <t>Computers &amp; Operations Research</t>
  </si>
  <si>
    <t>http://www.sciencedirect.com/science/journal/03050548</t>
  </si>
  <si>
    <t>Computers in industry (Print)</t>
  </si>
  <si>
    <t>http://www.sciencedirect.com/science/journal/01663615</t>
  </si>
  <si>
    <t>Environmental Modelling &amp; Software</t>
  </si>
  <si>
    <t>http://www.sciencedirect.com/science/journal/13648152</t>
  </si>
  <si>
    <t>Environmental Science and Technology</t>
  </si>
  <si>
    <t>http://pubs.acs.org/page/esthag/about.html</t>
  </si>
  <si>
    <t>IEEE Transactions on Geoscience and Remote Sensing</t>
  </si>
  <si>
    <t>http://ieeexplore.ieee.org/xpl/RecentIssue.jsp?punumber=36</t>
  </si>
  <si>
    <t>International Journal of Production Economics</t>
  </si>
  <si>
    <t>http://www.sciencedirect.com/science/journal/09255273</t>
  </si>
  <si>
    <t>International Journal of Remote Sensing</t>
  </si>
  <si>
    <t>http://www.tandf.co.uk/journals/tf/01431161.html</t>
  </si>
  <si>
    <t>http://spie.org/x866.xml</t>
  </si>
  <si>
    <t>Journal of Cleaner Production</t>
  </si>
  <si>
    <t>https://www.sciencedirect.com/journal/journal-of-cleaner-production</t>
  </si>
  <si>
    <t>Journal of construction engineering and management</t>
  </si>
  <si>
    <t>http://scitation.aip.org/coo/</t>
  </si>
  <si>
    <t>https://onlinelibrary.wiley.com/journal/15309290</t>
  </si>
  <si>
    <t>Journal of Operations Management</t>
  </si>
  <si>
    <t>Association for Supply Chain Management</t>
  </si>
  <si>
    <t>https://onlinelibrary.wiley.com/journal/18731317</t>
  </si>
  <si>
    <t>Journal of Product Innovation Management</t>
  </si>
  <si>
    <t>https://onlinelibrary.wiley.com/journal/15405885</t>
  </si>
  <si>
    <t>Lasers in Surgery and Medicine</t>
  </si>
  <si>
    <t>Mathematical programming</t>
  </si>
  <si>
    <t>Multibody system dynamics</t>
  </si>
  <si>
    <t>Operations Research</t>
  </si>
  <si>
    <t>http://www.informs.org/</t>
  </si>
  <si>
    <t>Optical Society of America</t>
  </si>
  <si>
    <t>https://www.osapublishing.org/oe/home.cfm</t>
  </si>
  <si>
    <t>Reliability Engineering &amp; System Safety</t>
  </si>
  <si>
    <t>http://www.sciencedirect.com/science/journal/09518320</t>
  </si>
  <si>
    <t>The International Journal of Life Cycle Assessment</t>
  </si>
  <si>
    <t>https://www.springer.com/environment/journal/11367</t>
  </si>
  <si>
    <t>1526-5447</t>
  </si>
  <si>
    <t>http://transci.pubs.informs.org/mission.html</t>
  </si>
  <si>
    <t>Water Research</t>
  </si>
  <si>
    <t>https://www.sciencedirect.com/journal/water-research</t>
  </si>
  <si>
    <t>ACM Transactions on Mathematical Software</t>
  </si>
  <si>
    <t>http://math.nist.gov/toms/</t>
  </si>
  <si>
    <t>Acta Mathematica</t>
  </si>
  <si>
    <t>Institut Mittag-Leffler</t>
  </si>
  <si>
    <t>http://www.springer.com/sgw/cda/frontpage/0,11855,4-40012-70-70202473-0,00.html</t>
  </si>
  <si>
    <t>Acta Numerica</t>
  </si>
  <si>
    <t>http://journals.cambridge.org/action/displayJournal?jid=ANU</t>
  </si>
  <si>
    <t>Advances in Applied Probability</t>
  </si>
  <si>
    <t>Applied Probability Trust</t>
  </si>
  <si>
    <t>http://www.shef.ac.uk/uni/companies/apt/ap.html</t>
  </si>
  <si>
    <t>Advances in Mathematics</t>
  </si>
  <si>
    <t>http://www.sciencedirect.com/science/journal/00018708</t>
  </si>
  <si>
    <t>Algebra &amp; Number Theory</t>
  </si>
  <si>
    <t>http://www.jant.org</t>
  </si>
  <si>
    <t>European Mathematical Society (EMS) Press</t>
  </si>
  <si>
    <t>http://algebraicgeometry.nl</t>
  </si>
  <si>
    <t>Algorithmica</t>
  </si>
  <si>
    <t>http://www.springer.com/computer/theoretical+computer+science/journal/453</t>
  </si>
  <si>
    <t>American Journal of Mathematics</t>
  </si>
  <si>
    <t>http://www.press.jhu.edu/journals/american_journal_of_mathematics/</t>
  </si>
  <si>
    <t>Analysis &amp; PDE</t>
  </si>
  <si>
    <t>2157-5045</t>
  </si>
  <si>
    <t>Mathematical Sciences Publishers</t>
  </si>
  <si>
    <t>https://msp.org/apde</t>
  </si>
  <si>
    <t>Analysis and Mathematical Physics</t>
  </si>
  <si>
    <t>Birkhäuser Verlag</t>
  </si>
  <si>
    <t>http://www.springer.com/birkhauser/mathematics/journal/13324</t>
  </si>
  <si>
    <t>Annales de l'Institut Fourier</t>
  </si>
  <si>
    <t>Institut Fourier</t>
  </si>
  <si>
    <t>http://aif.cedram.org/</t>
  </si>
  <si>
    <t>Annales de l'Institut Henri Poincare. Analyse non linéar</t>
  </si>
  <si>
    <t>http://www.sciencedirect.com/science/journal/02941449</t>
  </si>
  <si>
    <t>Annales Scientifiques de l'Ecole Normale Supérieure</t>
  </si>
  <si>
    <t>Société Mathématique de France</t>
  </si>
  <si>
    <t>https://www.math.ens.fr/edition/annales/vol53-2020.html</t>
  </si>
  <si>
    <t>Annals of Applied Statistics</t>
  </si>
  <si>
    <t>https://www.imstat.org/journals-and-publications/annals-of-applied-statistics/</t>
  </si>
  <si>
    <t>Annals of Mathematics</t>
  </si>
  <si>
    <t>Princeton University Press</t>
  </si>
  <si>
    <t>http://www.math.princeton.edu/~annals/</t>
  </si>
  <si>
    <t>Annals of Probability</t>
  </si>
  <si>
    <t>http://www.imstat.org/aop/</t>
  </si>
  <si>
    <t>Annals of Pure and Applied Logic</t>
  </si>
  <si>
    <t>http://www.sciencedirect.com/science/journal/01680072</t>
  </si>
  <si>
    <t>Annals of Statistics</t>
  </si>
  <si>
    <t>http://www.imstat.org/aos/</t>
  </si>
  <si>
    <t>Annual Review of Fluid Mechanics</t>
  </si>
  <si>
    <t>Annual Reviews</t>
  </si>
  <si>
    <t>http://arjournals.annualreviews.org/loi/fluid</t>
  </si>
  <si>
    <t>Applicable Algebra in Engineering, Communication and Computing</t>
  </si>
  <si>
    <t>http://link.springer.de/link/service/journals/00200/index.htm</t>
  </si>
  <si>
    <t>Applied Mathematics and Optimization</t>
  </si>
  <si>
    <t>http://www.springer.com/mathematics/journal/245</t>
  </si>
  <si>
    <t>Archive for History of Exact Sciences</t>
  </si>
  <si>
    <t>http://www.springer.com/mathematics/history+of+mathematics/journal/407</t>
  </si>
  <si>
    <t>Archive for Rational Mechanics and Analysis</t>
  </si>
  <si>
    <t>http://www.springer.com/sgw/cda/frontpage/0,11855,1-0-70-1021617-detailsPage%253Djournal%257Cdescription%257Cdescription,00.html?referer=www.springer.com%2Fjournal%2F00205%2Fabout</t>
  </si>
  <si>
    <t>http://ba.stat.cmu.edu/</t>
  </si>
  <si>
    <t>Bernoulli</t>
  </si>
  <si>
    <t>International Statistical Institute</t>
  </si>
  <si>
    <t>http://projecteuclid.org/Dienst/UI/1.0/Journal?authority=euclid.bj</t>
  </si>
  <si>
    <t>Biometrics</t>
  </si>
  <si>
    <t>Biometrika</t>
  </si>
  <si>
    <t>http://www.oxfordjournals.org/biomet/about.html</t>
  </si>
  <si>
    <t>Biostatistics</t>
  </si>
  <si>
    <t>http://biostatistics.oupjournals.org/</t>
  </si>
  <si>
    <t>Bulletin of Symbolic Logic</t>
  </si>
  <si>
    <t>The Association for Symbolic Logic</t>
  </si>
  <si>
    <t>http://journals.cambridge.org/action/displayJournal?jid=BSL</t>
  </si>
  <si>
    <t>Bulletin of the American Mathematical Society</t>
  </si>
  <si>
    <t>American Mathematical Society (AMS)</t>
  </si>
  <si>
    <t>http://www.ams.org/bull/</t>
  </si>
  <si>
    <t>Bulletin of the London Mathematical Society</t>
  </si>
  <si>
    <t>London Mathematical Society</t>
  </si>
  <si>
    <t>https://www.lms.ac.uk/publications/blms</t>
  </si>
  <si>
    <t>Cambridge Journal of Mathematics (CJM)</t>
  </si>
  <si>
    <t>International Press of Boston</t>
  </si>
  <si>
    <t>https://www.intlpress.com/site/pub/pages/journals/items/cjm/_home/_main/</t>
  </si>
  <si>
    <t>Combinatorica</t>
  </si>
  <si>
    <t>http://www.ems-ph.org/journals/journal.php?jrn=cmh</t>
  </si>
  <si>
    <t>Communications in Contemporary Mathematics</t>
  </si>
  <si>
    <t>http://www.worldscientific.com/</t>
  </si>
  <si>
    <t>Communications in Mathematical Physics</t>
  </si>
  <si>
    <t>http://www.springerlink.com/content/100467/</t>
  </si>
  <si>
    <t>Communications in Partial Differential Equations</t>
  </si>
  <si>
    <t>http://www.tandf.co.uk/Journals/titles/03605302.asp</t>
  </si>
  <si>
    <t>Communications on Pure and Applied Mathematics</t>
  </si>
  <si>
    <t>http://eu.wiley.com/WileyCDA/WileyTitle/productCd-CPA.html</t>
  </si>
  <si>
    <t>Compositio Mathematica</t>
  </si>
  <si>
    <t>http://www.compositio.nl/</t>
  </si>
  <si>
    <t>Computational Complexity</t>
  </si>
  <si>
    <t>http://www.springer.com/birkhauser/computer+science/journal/37</t>
  </si>
  <si>
    <t>Computer Aided Geometric Design</t>
  </si>
  <si>
    <t>http://www.sciencedirect.com/science/journal/01678396</t>
  </si>
  <si>
    <t>Computer Methods in Applied Mechanics and Engineering</t>
  </si>
  <si>
    <t>http://www.sciencedirect.com/science/journal/00457825</t>
  </si>
  <si>
    <t>Constructive approximation</t>
  </si>
  <si>
    <t>http://www.springerlink.com/content/100122/</t>
  </si>
  <si>
    <t>Discrete and Continuous Dynamical Systems. Series A</t>
  </si>
  <si>
    <t>American Institute of Mathematical Sciences (AIMS) Press</t>
  </si>
  <si>
    <t>http://aimsciences.org/journals/dcdsA/index.htm</t>
  </si>
  <si>
    <t>NA</t>
  </si>
  <si>
    <t>Duke mathematical journal</t>
  </si>
  <si>
    <t>http://www.dukeupress.edu/</t>
  </si>
  <si>
    <t>Educational Studies in Mathematics</t>
  </si>
  <si>
    <t>http://link.springer.com/journal/10649</t>
  </si>
  <si>
    <t>Ergodic Theory and Dynamical Systems</t>
  </si>
  <si>
    <t>http://journals.cambridge.org/action/displayJournal?jid=ETS&amp;bVolume=y&amp;volumeId=25#loc25</t>
  </si>
  <si>
    <t>For the Learning of Mathematics</t>
  </si>
  <si>
    <t>0228-0671</t>
  </si>
  <si>
    <t>FLM Publishing Association</t>
  </si>
  <si>
    <t>http://flm-journal.org/</t>
  </si>
  <si>
    <t>http://journals.cambridge.org/action/displayJournal?jid=FMs</t>
  </si>
  <si>
    <t>Foundations of Computational Mathematics</t>
  </si>
  <si>
    <t>Geometric and Functional Analysis</t>
  </si>
  <si>
    <t>http://www.springer.com/birkhauser/mathematics/journal/39</t>
  </si>
  <si>
    <t>Geometry and Topology</t>
  </si>
  <si>
    <t>http://www.maths.warwick.ac.uk/gt/</t>
  </si>
  <si>
    <t>Historia Mathematica</t>
  </si>
  <si>
    <t>http://www.sciencedirect.com/science/journal/03150860</t>
  </si>
  <si>
    <t>IMA Journal of Numerical Analysis</t>
  </si>
  <si>
    <t>https://academic.oup.com/imajna</t>
  </si>
  <si>
    <t>Indiana University Mathematics Journal</t>
  </si>
  <si>
    <t>http://www.iumj.indiana.edu/</t>
  </si>
  <si>
    <t>Infinite Dimensional Analysis Quantum Probability and Related Topics</t>
  </si>
  <si>
    <t>http://ejournals.wspc.com.sg/idaqp/idaqp.shtml</t>
  </si>
  <si>
    <t>International Journal for Numerical Methods in Engineering</t>
  </si>
  <si>
    <t>http://www3.interscience.wiley.com/cgi-bin/jhome/1430</t>
  </si>
  <si>
    <t>International Mathematics Research Notices (IMRN)</t>
  </si>
  <si>
    <t>https://academic.oup.com/imrn</t>
  </si>
  <si>
    <t>Inventiones Mathematicae</t>
  </si>
  <si>
    <t>http://www.springer.com/math/journal/222</t>
  </si>
  <si>
    <t>Inverse Problems</t>
  </si>
  <si>
    <t>http://www.iop.org/EJ/journal/0266-5611</t>
  </si>
  <si>
    <t>Journal d'Analyse Mathematique</t>
  </si>
  <si>
    <t>Hebrew University Magne Press</t>
  </si>
  <si>
    <t>http://www.ma.huji.ac.il/jdm/</t>
  </si>
  <si>
    <t>Journal des Mathématiques Pures et Appliquées</t>
  </si>
  <si>
    <t>http://www.sciencedirect.com/science/journal/00217824</t>
  </si>
  <si>
    <t>Journal for Research in Mathematics Education</t>
  </si>
  <si>
    <t>National Council of Teachers of Mathematics</t>
  </si>
  <si>
    <t>http://www.nctm.org/publications/journal-for-research-in-mathematics-education/</t>
  </si>
  <si>
    <t>Journal für die Reine und Angewandte Mathematik</t>
  </si>
  <si>
    <t>http://www.degruyter.de/rs/278_3127_DEU_h.htm</t>
  </si>
  <si>
    <t>Journal of Algebra</t>
  </si>
  <si>
    <t>http://www.sciencedirect.com/science/journal/00218693</t>
  </si>
  <si>
    <t>Journal of Algebraic Geometry</t>
  </si>
  <si>
    <t>http://www.ams.org/distribution/jag/</t>
  </si>
  <si>
    <t>Journal of Applied Probability</t>
  </si>
  <si>
    <t>http://www.appliedprobability.org/ap.html</t>
  </si>
  <si>
    <t>Journal of combinatorial theory. Series A</t>
  </si>
  <si>
    <t>http://www.sciencedirect.com/science/journal/00973165</t>
  </si>
  <si>
    <t>Journal of combinatorial theory. Series B (Print)</t>
  </si>
  <si>
    <t>http://www.sciencedirect.com/science/journal/00958956</t>
  </si>
  <si>
    <t>Journal of Computational And Graphical Statistics (JCGS)</t>
  </si>
  <si>
    <t>https://www.tandfonline.com/toc/ucgs20/current</t>
  </si>
  <si>
    <t>Journal of Cryptology</t>
  </si>
  <si>
    <t>http://www.springeronline.com/sgw/cda/frontpage/0,11855,5-0-70-1009426-detailsPage%253Djournal%257Cdescription%257Cdescription,00.html?referer=www.springeronline.com%2Fjournal%2F00145%2Fabout</t>
  </si>
  <si>
    <t>Journal of Differential Equations</t>
  </si>
  <si>
    <t>http://www.sciencedirect.com/science/journal/00220396</t>
  </si>
  <si>
    <t>Journal of differential geometry</t>
  </si>
  <si>
    <t>http://www.intlpress.com/</t>
  </si>
  <si>
    <t>Journal of Fluid Mechanics</t>
  </si>
  <si>
    <t>http://www.journals.cambridge.org/bin/bladerunner?30REQEVENT=&amp;REQAUTH=0&amp;500002REQSUB=&amp;REQSTR1=JournalofFluidMechanics</t>
  </si>
  <si>
    <t>Journal of Fourier Analysis and Applications</t>
  </si>
  <si>
    <t>Birkhäuser Boston</t>
  </si>
  <si>
    <t>http://www.springer.com/birkhauser/mathematics/journal/41</t>
  </si>
  <si>
    <t>Journal of Functional Analysis</t>
  </si>
  <si>
    <t>http://www.sciencedirect.com/science/journal/00221236</t>
  </si>
  <si>
    <t>Journal of Geometric Analysis</t>
  </si>
  <si>
    <t>http://www.mathjournals.org/jgan/</t>
  </si>
  <si>
    <t>Journal of Mathematical Behavior</t>
  </si>
  <si>
    <t>0732-3123</t>
  </si>
  <si>
    <t>1873-8028</t>
  </si>
  <si>
    <t>http://www.sciencedirect.com/science/journal/07323123</t>
  </si>
  <si>
    <t>Journal of Mathematical Biology</t>
  </si>
  <si>
    <t>http://www.springer.com/math/biology/journal/285</t>
  </si>
  <si>
    <t>Journal of Mathematical Imaging and Vision</t>
  </si>
  <si>
    <t>Springer Science+Business Media B.V.</t>
  </si>
  <si>
    <t>http://www.springer.com/computer/computer+imaging/journal/10851</t>
  </si>
  <si>
    <t>Journal of Mathematical Logic</t>
  </si>
  <si>
    <t>http://www.worldscinet.com/jml/jml.shtml</t>
  </si>
  <si>
    <t>Journal of Mathematics Teacher Education</t>
  </si>
  <si>
    <t>http://link.springer.com/journal/10857</t>
  </si>
  <si>
    <t>EMS Publishing House</t>
  </si>
  <si>
    <t>http://www.ems-ph.org/journals/jncg/jncg.php</t>
  </si>
  <si>
    <t>Journal of Number Theory</t>
  </si>
  <si>
    <t>http://www.sciencedirect.com/science/journal/0022314X</t>
  </si>
  <si>
    <t>American Statistical Association</t>
  </si>
  <si>
    <t>Journal of Symbolic Logic (JSL)</t>
  </si>
  <si>
    <t>Association for Symbolic Logic</t>
  </si>
  <si>
    <t>http://journals.cambridge.org/action/displayJournal?jid=JSL</t>
  </si>
  <si>
    <t>Journal of The American Mathematical Society</t>
  </si>
  <si>
    <t>http://www.ams.org/jams/</t>
  </si>
  <si>
    <t>http://www.tandf.co.uk/journals/default.asp</t>
  </si>
  <si>
    <t>Journal of the European Mathematical Society (Print)</t>
  </si>
  <si>
    <t>http://www.ems-ph.org/</t>
  </si>
  <si>
    <t>Journal of the Institute of Mathematics of Jussieu</t>
  </si>
  <si>
    <t>Journal of the London Mathematical Society</t>
  </si>
  <si>
    <t>https://londmathsoc.onlinelibrary.wiley.com/journal/14697750</t>
  </si>
  <si>
    <t>Journal of The Royal Statistical Society Series B-statistical Methodology</t>
  </si>
  <si>
    <t>http://www.blackwellpublishing.com/aims.asp?ref=1369-7412&amp;site=1</t>
  </si>
  <si>
    <t>Journal of the Royal Statistical Society: Series A (Statistics in Society)</t>
  </si>
  <si>
    <t>http://www.blackwellpublishing.com/journal.asp?ref=0964-1998</t>
  </si>
  <si>
    <t>http://www.blackwellpublishing.com/aims.asp?ref=0143-9782&amp;site=1</t>
  </si>
  <si>
    <t>Journal of Topology</t>
  </si>
  <si>
    <t>https://londmathsoc.onlinelibrary.wiley.com/journal/17538424</t>
  </si>
  <si>
    <t>Mathematical Models and Methods in Applied Sciences</t>
  </si>
  <si>
    <t>1793-4060</t>
  </si>
  <si>
    <t>World Scientific</t>
  </si>
  <si>
    <t>https://www.worldscientific.com/worldscinet/m3as</t>
  </si>
  <si>
    <t>Mathematical Research Letters</t>
  </si>
  <si>
    <t>International Press</t>
  </si>
  <si>
    <t>http://www.mrlonline.org/mrl/</t>
  </si>
  <si>
    <t>Mathematical Thinking and Learning</t>
  </si>
  <si>
    <t>http://www.tandfonline.com/loi/hmtl20</t>
  </si>
  <si>
    <t>Mathematics of Computation</t>
  </si>
  <si>
    <t>http://www.ams.org/mcom/</t>
  </si>
  <si>
    <t>Mathematics of Operations Research</t>
  </si>
  <si>
    <t>http://mor.journal.informs.org</t>
  </si>
  <si>
    <t>Mathematische Annalen</t>
  </si>
  <si>
    <t>Mathematische Zeitschrift</t>
  </si>
  <si>
    <t>http://link.springer.de/link/service/journals/00209/index.htm</t>
  </si>
  <si>
    <t>Memoirs of the American Mathematical Society</t>
  </si>
  <si>
    <t>http://www.ams.org/journals/memoirs/</t>
  </si>
  <si>
    <t>Networks and Heterogeneous Media</t>
  </si>
  <si>
    <t>http://www.aimsciences.org/journals/NHM/index.htm</t>
  </si>
  <si>
    <t>Nonlinearity</t>
  </si>
  <si>
    <t>http://www.lms.ac.uk/</t>
  </si>
  <si>
    <t>Numerische Mathematik</t>
  </si>
  <si>
    <t>http://link.springer.com/journal/211</t>
  </si>
  <si>
    <t>Physica D : Non-linear phenomena</t>
  </si>
  <si>
    <t>http://www.sciencedirect.com/science/journal/01672789</t>
  </si>
  <si>
    <t>Probability theory and related fields</t>
  </si>
  <si>
    <t>Proceedings of the London Mathematical Society</t>
  </si>
  <si>
    <t>http://www.lms.ac.uk/publications/proceedings/</t>
  </si>
  <si>
    <t>Publications mathématiques (Bures-sur-Yvette)</t>
  </si>
  <si>
    <t>Random structures &amp; algorithms (Print)</t>
  </si>
  <si>
    <t>Research in Mathematics Education</t>
  </si>
  <si>
    <t>1479-4802</t>
  </si>
  <si>
    <t>1754-0178</t>
  </si>
  <si>
    <t>British Society for Research into Learning Mathema</t>
  </si>
  <si>
    <t>https://www.tandfonline.com/toc/rrme20/current</t>
  </si>
  <si>
    <t>Revista matemática iberoamericana</t>
  </si>
  <si>
    <t>Scandinavian Journal of Statistics</t>
  </si>
  <si>
    <t>Selecta Mathematica, New Series</t>
  </si>
  <si>
    <t>SIAM Journal of Control and Optimization</t>
  </si>
  <si>
    <t>http://epubs.siam.org/sam-bin/dbq/toclist/SICON</t>
  </si>
  <si>
    <t>SIAM Journal on Applied Mathematics</t>
  </si>
  <si>
    <t>Society for Industrial and Applied Mathematics</t>
  </si>
  <si>
    <t>http://epubs.siam.org/journal/smjmap</t>
  </si>
  <si>
    <t>SIAM journal on computing (Print)</t>
  </si>
  <si>
    <t>http://www.siam.org/</t>
  </si>
  <si>
    <t>SIAM Journal on Financial Mathematics</t>
  </si>
  <si>
    <t>http://scitation.aip.org/sifin</t>
  </si>
  <si>
    <t>SIAM Journal on Mathematical Analysis</t>
  </si>
  <si>
    <t>SIAM Journal on Matrix Analysis and Applications</t>
  </si>
  <si>
    <t>http://www.siam.org/journals/simax.php</t>
  </si>
  <si>
    <t>SIAM Journal on Numerical Analysis</t>
  </si>
  <si>
    <t>http://www.siam.org/journals/sinum.php</t>
  </si>
  <si>
    <t>SIAM Journal on Optimization</t>
  </si>
  <si>
    <t>http://www.siam.org/journals/siopt.php</t>
  </si>
  <si>
    <t>SIAM Journal on Scientific Computing</t>
  </si>
  <si>
    <t>http://www.siam.org/journals/sisc.php</t>
  </si>
  <si>
    <t>SIAM Review</t>
  </si>
  <si>
    <t>http://www.siam.org/journals/sirev.php</t>
  </si>
  <si>
    <t>SMAI Journal of Computational Mathematics (SMAI-JCM)</t>
  </si>
  <si>
    <t>Société de mathématiques appliquées et industrielles (SMAI)</t>
  </si>
  <si>
    <t>Springer Monographs in Mathematics</t>
  </si>
  <si>
    <t>1439-7382</t>
  </si>
  <si>
    <t>2196-9922</t>
  </si>
  <si>
    <t>https://link.springer.com/bookseries/3733</t>
  </si>
  <si>
    <t>Statistical Science</t>
  </si>
  <si>
    <t>http://imstat.org/en/index.html</t>
  </si>
  <si>
    <t>Statistics and computing</t>
  </si>
  <si>
    <t>Stochastic Processes and their Applications</t>
  </si>
  <si>
    <t>http://www.sciencedirect.com/science/journal/03044149</t>
  </si>
  <si>
    <t>Technometrics</t>
  </si>
  <si>
    <t>The Annals of Applied Probability</t>
  </si>
  <si>
    <t>2168-8737</t>
  </si>
  <si>
    <t>http://www.imstat.org/aap/</t>
  </si>
  <si>
    <t>The Journal of the Royal Statistical Society, Series C (Applied Statistics)</t>
  </si>
  <si>
    <t>https://rss.onlinelibrary.wiley.com/journal/14679876</t>
  </si>
  <si>
    <t>Transactions of the American Mathematical Society</t>
  </si>
  <si>
    <t>http://www.ams.org/journals/</t>
  </si>
  <si>
    <t>Transactions of the American Mathematical Society - Series B</t>
  </si>
  <si>
    <t>http://www.ams.org/publications/journals/journalsframework/btran</t>
  </si>
  <si>
    <t>ZDM: Mathematics Education</t>
  </si>
  <si>
    <t>https://www.springer.com/journal/11858</t>
  </si>
  <si>
    <t>Advances in Physics</t>
  </si>
  <si>
    <t>https://www.tandfonline.com/toc/tadp20/current</t>
  </si>
  <si>
    <t>Annual Review of Astronomy and Astrophysics</t>
  </si>
  <si>
    <t>http://arjournals.annualreviews.org/loi/astro</t>
  </si>
  <si>
    <t>Annual Review of Earth and Planetary Science</t>
  </si>
  <si>
    <t>http://www.annualreviews.org/</t>
  </si>
  <si>
    <t>Annual Review of Nuclear and Particle Science</t>
  </si>
  <si>
    <t>http://arjournals.annualreviews.org/loi/nucl</t>
  </si>
  <si>
    <t>Astronomy and Astrophysics (A &amp; A)</t>
  </si>
  <si>
    <t>https://www.aanda.org/</t>
  </si>
  <si>
    <t>Astrophysical Journal Letters</t>
  </si>
  <si>
    <t>Institute of Physics Publishing Ltd.</t>
  </si>
  <si>
    <t>http://iopscience.iop.org/2041-8205</t>
  </si>
  <si>
    <t>Astrophysical Journal Supplement Series</t>
  </si>
  <si>
    <t>http://www.noao.edu/apjsup/apjsup.html</t>
  </si>
  <si>
    <t>ChemPhysChem</t>
  </si>
  <si>
    <t>https://chemistry-europe.onlinelibrary.wiley.com/journal/14397641</t>
  </si>
  <si>
    <t>https://www.springer.com/journal/10052</t>
  </si>
  <si>
    <t>Journal of Computational Physics</t>
  </si>
  <si>
    <t>https://www.sciencedirect.com/journal/journal-of-computational-physics</t>
  </si>
  <si>
    <t>https://www.sciencedirect.com/journal/journal-of-computational-physics-x</t>
  </si>
  <si>
    <t>Journal of Geophysical Research (JGR): Space Physics</t>
  </si>
  <si>
    <t>https://agupubs.onlinelibrary.wiley.com/journal/21699402</t>
  </si>
  <si>
    <t>Journal of High Energy Physics (JHEP)</t>
  </si>
  <si>
    <t>1126-6708</t>
  </si>
  <si>
    <t>Germany, Italy</t>
  </si>
  <si>
    <t>http://www.springer.com/physics/elementary/journal/13130</t>
  </si>
  <si>
    <t>Nature Photonics</t>
  </si>
  <si>
    <t>http://www.nature.com/nphoton</t>
  </si>
  <si>
    <t>Nature Physics</t>
  </si>
  <si>
    <t>http://www.nature.com/nphys</t>
  </si>
  <si>
    <t>http://www.iop.org/</t>
  </si>
  <si>
    <t>http://www.sciencedirect.com/science/journal/05503213</t>
  </si>
  <si>
    <t>https://www.osapublishing.org/optica/home.cfm</t>
  </si>
  <si>
    <t>Physical Review A (PRA)</t>
  </si>
  <si>
    <t>https://journals.aps.org/pra/</t>
  </si>
  <si>
    <t>Physical Review Applied</t>
  </si>
  <si>
    <t>http://journals.aps.org/prapplied</t>
  </si>
  <si>
    <t>Physical review B (PRB)</t>
  </si>
  <si>
    <t>https://journals.aps.org/prb</t>
  </si>
  <si>
    <t>Physical Review Letters</t>
  </si>
  <si>
    <t>http://prl.aps.org/</t>
  </si>
  <si>
    <t>http://prx.aps.org/</t>
  </si>
  <si>
    <t>Physics Education</t>
  </si>
  <si>
    <t>0031-9120</t>
  </si>
  <si>
    <t>1361-6552</t>
  </si>
  <si>
    <t>https://iopscience.iop.org/journal/0031-9120</t>
  </si>
  <si>
    <t>http://www.sciencedirect.com/science/journal/03702693</t>
  </si>
  <si>
    <t>Physics reports</t>
  </si>
  <si>
    <t>http://www.sciencedirect.com/science/journal/03701573</t>
  </si>
  <si>
    <t>Reports on progress in physics (Print)</t>
  </si>
  <si>
    <t>http://iopscience.iop.org/</t>
  </si>
  <si>
    <t>Reviews of Geophysics</t>
  </si>
  <si>
    <t>http://www.agu.org/journals/rg/</t>
  </si>
  <si>
    <t>Reviews of Modern Physics</t>
  </si>
  <si>
    <t>http://rmp.aps.org/</t>
  </si>
  <si>
    <t>The Astrophysical Journal (ApJ)</t>
  </si>
  <si>
    <t>http://onlinelibrary.wiley.com/journal/10.1111/(ISSN)1548-1433</t>
  </si>
  <si>
    <t>https://anthrosource.onlinelibrary.wiley.com/journal/15481425</t>
  </si>
  <si>
    <t>http://anthro.annualreviews.org/</t>
  </si>
  <si>
    <t>Anthropological Quarterly</t>
  </si>
  <si>
    <t>http://aq.gwu.edu/</t>
  </si>
  <si>
    <t>http://ant.sagepub.com/</t>
  </si>
  <si>
    <t>Cultural anthropology</t>
  </si>
  <si>
    <t>http://culanth.org/</t>
  </si>
  <si>
    <t>http://www.journals.uchicago.edu/loi/ca</t>
  </si>
  <si>
    <t>http://www.tandfonline.com/toc/retn20/current</t>
  </si>
  <si>
    <t>Focaal: Journal of Global and Historical Anthropology</t>
  </si>
  <si>
    <t>http://www.berghahnjournals.com/view/journals/focaal/focaal-overview.xml</t>
  </si>
  <si>
    <t>http://onlinelibrary.wiley.com/journal/10.1111/(ISSN)1467-9655</t>
  </si>
  <si>
    <t>Social Analysis: The International Journal of Anthropology</t>
  </si>
  <si>
    <t>http://www.berghahnjournals.com/view/journals/social-analysis/social-analysis-overview.xml</t>
  </si>
  <si>
    <t>European Association of Social Anthropologists</t>
  </si>
  <si>
    <t>https://onlinelibrary.wiley.com/journal/14698676</t>
  </si>
  <si>
    <t>http://amj.aom.org/</t>
  </si>
  <si>
    <t>Academy of Management Learning &amp; Education</t>
  </si>
  <si>
    <t>https://aom.org/research/journals/learning-and-education</t>
  </si>
  <si>
    <t>Academy of Management Review</t>
  </si>
  <si>
    <t>Association of Management</t>
  </si>
  <si>
    <t>http://aom.org/amr/</t>
  </si>
  <si>
    <t>Accounting Review</t>
  </si>
  <si>
    <t>http://aaahq.org/pubs/acctrev.htm</t>
  </si>
  <si>
    <t>Accounting, Organizations and Society</t>
  </si>
  <si>
    <t>http://www.sciencedirect.com/science/journal/03613682</t>
  </si>
  <si>
    <t>http://asq.sagepub.com/</t>
  </si>
  <si>
    <t>Auditing: A journal of Practice and Theory</t>
  </si>
  <si>
    <t>http://aaajournals.org/loi/ajpt</t>
  </si>
  <si>
    <t>https://onlinelibrary.wiley.com/journal/14678543</t>
  </si>
  <si>
    <t>http://onlinelibrary.wiley.com/journal/10.1111/(ISSN)1467-8551</t>
  </si>
  <si>
    <t>http://journals.cambridge.org/action/displayJournal?jid=BEQ</t>
  </si>
  <si>
    <t>http://www.tandfonline.com/toc/fbsh20/current</t>
  </si>
  <si>
    <t>http://journals.cambridge.org/action/displayJournal?jid=BHR</t>
  </si>
  <si>
    <t>https://www.caaa.ca/journals-and-research/contemporary-accounting-research-car/</t>
  </si>
  <si>
    <t>Corporate governance. An International Review</t>
  </si>
  <si>
    <t>https://onlinelibrary.wiley.com/journal/14678683</t>
  </si>
  <si>
    <t>http://onlinelibrary.wiley.com/journal/10.1111/(ISSN)1540-5915</t>
  </si>
  <si>
    <t>Entrepreneurship: Theory and Practice</t>
  </si>
  <si>
    <t>https://journals.sagepub.com/home/etpb</t>
  </si>
  <si>
    <t>https://www.tandfonline.com/loi/rear20</t>
  </si>
  <si>
    <t>European Business Law Review</t>
  </si>
  <si>
    <t>0959-6941</t>
  </si>
  <si>
    <t>1875-841X</t>
  </si>
  <si>
    <t>http://www.kluwerlaw.com/</t>
  </si>
  <si>
    <t>European Journal of Operational Research</t>
  </si>
  <si>
    <t>http://www.sciencedirect.com/science/journal/03772217</t>
  </si>
  <si>
    <t>http://www.springerlink.com/content/0949-2984/</t>
  </si>
  <si>
    <t>https://onlinelibrary.wiley.com/journal/1755053x</t>
  </si>
  <si>
    <t>Global Strategy Journal</t>
  </si>
  <si>
    <t>http://gsj.strategicmanagement.net/</t>
  </si>
  <si>
    <t>http://www.tavinstitute.org/hrindex.htm</t>
  </si>
  <si>
    <t>Human Resource Management</t>
  </si>
  <si>
    <t>https://onlinelibrary.wiley.com/journal/1099050x?tabActivePane=</t>
  </si>
  <si>
    <t>Human Resource Management Journal</t>
  </si>
  <si>
    <t>https://onlinelibrary.wiley.com/journal/17488583?tabActivePane=</t>
  </si>
  <si>
    <t>Industrial Marketing Management</t>
  </si>
  <si>
    <t>http://www.sciencedirect.com/science/journal/00198501</t>
  </si>
  <si>
    <t>International Business Review</t>
  </si>
  <si>
    <t>http://www.sciencedirect.com/science/journal/09695931</t>
  </si>
  <si>
    <t>International Journal of Entrepreneurship and Small Business (IJESB)</t>
  </si>
  <si>
    <t>1476-1297</t>
  </si>
  <si>
    <t>1741-8054</t>
  </si>
  <si>
    <t>https://www.inderscience.com/jhome.php?jcode=ijesb</t>
  </si>
  <si>
    <t>International Journal of Forecasting</t>
  </si>
  <si>
    <t>http://www.sciencedirect.com/science/journal/01692070</t>
  </si>
  <si>
    <t>International Journal of Management Reviews</t>
  </si>
  <si>
    <t>British Academy of Management</t>
  </si>
  <si>
    <t>https://onlinelibrary.wiley.com/journal/14682370</t>
  </si>
  <si>
    <t>International Journal of Operations &amp; Production Management</t>
  </si>
  <si>
    <t>https://www.emeraldgrouppublishing.com/journal/ijopm?id=ijopm</t>
  </si>
  <si>
    <t>International Journal of Project Management</t>
  </si>
  <si>
    <t>http://www.sciencedirect.com/science/journal/02637863</t>
  </si>
  <si>
    <t>International Journal of Research in Marketing</t>
  </si>
  <si>
    <t>http://www.sciencedirect.com/science/journal/01678116</t>
  </si>
  <si>
    <t>Journal of Accounting and Economics</t>
  </si>
  <si>
    <t>https://www.sciencedirect.com/journal/journal-of-accounting-and-economics</t>
  </si>
  <si>
    <t>https://onlinelibrary.wiley.com/journal/1475679x</t>
  </si>
  <si>
    <t>http://www.tandfonline.com/toc/ujoa20/current</t>
  </si>
  <si>
    <t>Journal of Banking &amp; Finance</t>
  </si>
  <si>
    <t>http://www.sciencedirect.com/science/journal/03784266</t>
  </si>
  <si>
    <t>Journal of business &amp; economic statistics</t>
  </si>
  <si>
    <t>http://link.springer.com/journal/10551</t>
  </si>
  <si>
    <t>Journal of Business Research</t>
  </si>
  <si>
    <t>http://www.sciencedirect.com/science/journal/01482963</t>
  </si>
  <si>
    <t>Journal of Business Venturing</t>
  </si>
  <si>
    <t>http://www.sciencedirect.com/science/journal/08839026</t>
  </si>
  <si>
    <t>Journal of Consumer Research</t>
  </si>
  <si>
    <t>http://jcr.oxfordjournals.org/</t>
  </si>
  <si>
    <t>Journal of Corporate Finance</t>
  </si>
  <si>
    <t>http://www.sciencedirect.com/science/journal/09291199</t>
  </si>
  <si>
    <t>Journal of Empirical Finance</t>
  </si>
  <si>
    <t>http://www.sciencedirect.com/science/journal/09275398</t>
  </si>
  <si>
    <t>Journal of Finance</t>
  </si>
  <si>
    <t>https://onlinelibrary.wiley.com/journal/15406261?tabActivePane=</t>
  </si>
  <si>
    <t>http://journals.cambridge.org/action/displayJournal?jid=JFQ</t>
  </si>
  <si>
    <t>Journal of Financial Econometrics</t>
  </si>
  <si>
    <t>https://academic.oup.com/jfec</t>
  </si>
  <si>
    <t>Journal of Financial Intermediation</t>
  </si>
  <si>
    <t>http://www.sciencedirect.com/science/journal/10429573</t>
  </si>
  <si>
    <t>Journal of financial markets</t>
  </si>
  <si>
    <t>http://www.sciencedirect.com/science/journal/13864181</t>
  </si>
  <si>
    <t>http://www.jibs.net/</t>
  </si>
  <si>
    <t>Journal of International Marketing</t>
  </si>
  <si>
    <t>https://journals.sagepub.com/home/jig</t>
  </si>
  <si>
    <t>http://journals.sagepub.com/home/jom</t>
  </si>
  <si>
    <t>Journal of Management Studies</t>
  </si>
  <si>
    <t>Society for the Advancement of Management Studies</t>
  </si>
  <si>
    <t>https://onlinelibrary.wiley.com/journal/14676486</t>
  </si>
  <si>
    <t>Journal of Marketing</t>
  </si>
  <si>
    <t>American Marketing Association</t>
  </si>
  <si>
    <t>http://www.marketingpower.com/AboutAMA/Pages/AMA%20Publications/AMA%20Journals/Journal%20of%20Marketing/JournalofMarketing.aspx</t>
  </si>
  <si>
    <t>Journal of Marketing Research</t>
  </si>
  <si>
    <t>http://www.marketingpower.com/AboutAMA/Pages/AMA%20Publications/AMA%20Journals/Journal%20of%20Marketing%20Research/JournalofMarketingResearch.aspx</t>
  </si>
  <si>
    <t>Journal of public administration research and theory</t>
  </si>
  <si>
    <t>https://academic.oup.com/jpart</t>
  </si>
  <si>
    <t>Journal of Retailing</t>
  </si>
  <si>
    <t>http://www.sciencedirect.com/science/journal/00224359</t>
  </si>
  <si>
    <t>Journal of Service Research</t>
  </si>
  <si>
    <t>http://jsr.sagepub.com/</t>
  </si>
  <si>
    <t>Journal of Small Business Management</t>
  </si>
  <si>
    <t>https://www.tandfonline.com/journals/ujbm20</t>
  </si>
  <si>
    <t>Journal of Supply Chain Management</t>
  </si>
  <si>
    <t>https://onlinelibrary.wiley.com/journal/1745493x</t>
  </si>
  <si>
    <t>Journal of the Academy of Marketing Science</t>
  </si>
  <si>
    <t>https://www.springer.com/journal/11747</t>
  </si>
  <si>
    <t>Journal of Travel Research</t>
  </si>
  <si>
    <t>https://journals.sagepub.com/home/jtr</t>
  </si>
  <si>
    <t>Journal of World Business</t>
  </si>
  <si>
    <t>http://www.sciencedirect.com/science/journal/10909516</t>
  </si>
  <si>
    <t>Leadership Quarterly</t>
  </si>
  <si>
    <t>http://www.sciencedirect.com/science/journal/10489843</t>
  </si>
  <si>
    <t>Management Accounting Research</t>
  </si>
  <si>
    <t>http://www.sciencedirect.com/science/journal/10445005</t>
  </si>
  <si>
    <t>Management science</t>
  </si>
  <si>
    <t>https://pubsonline.informs.org/journal/mnsc</t>
  </si>
  <si>
    <t>Manufacturing &amp; Service Operations Management</t>
  </si>
  <si>
    <t>https://pubsonline.informs.org/journal/msom</t>
  </si>
  <si>
    <t>Marketing science</t>
  </si>
  <si>
    <t>https://pubsonline.informs.org/journal/mksc</t>
  </si>
  <si>
    <t>Omega. The International Journal of Management Science</t>
  </si>
  <si>
    <t>http://www.sciencedirect.com/science/journal/03050483</t>
  </si>
  <si>
    <t>Organization science</t>
  </si>
  <si>
    <t>https://pubsonline.informs.org/journal/orsc</t>
  </si>
  <si>
    <t>https://journals.sagepub.com/home/oss</t>
  </si>
  <si>
    <t>Organizational Research Methods</t>
  </si>
  <si>
    <t>http://orm.sagepub.com</t>
  </si>
  <si>
    <t>Review of accounting studies</t>
  </si>
  <si>
    <t>https://www.springer.com/journal/11142</t>
  </si>
  <si>
    <t>Review of Finance</t>
  </si>
  <si>
    <t>1875-824X</t>
  </si>
  <si>
    <t>https://academic.oup.com/rof</t>
  </si>
  <si>
    <t>Strategic Entrepreneurship Journal</t>
  </si>
  <si>
    <t>https://onlinelibrary.wiley.com/journal/1932443x</t>
  </si>
  <si>
    <t>https://onlinelibrary.wiley.com/journal/10970266</t>
  </si>
  <si>
    <t>Technological Forecasting and Social Change</t>
  </si>
  <si>
    <t>http://www.sciencedirect.com/science/journal/00401625</t>
  </si>
  <si>
    <t>The Academy of Management Annals</t>
  </si>
  <si>
    <t>http://aom.org/annals/</t>
  </si>
  <si>
    <t>The Review of financial studies</t>
  </si>
  <si>
    <t>https://academic.oup.com/rfs</t>
  </si>
  <si>
    <t>Tourism Management</t>
  </si>
  <si>
    <t>http://www.sciencedirect.com/science/journal/02615177</t>
  </si>
  <si>
    <t>Transportation Research Part B: Methodological</t>
  </si>
  <si>
    <t>http://www.sciencedirect.com/science/journal/01912615</t>
  </si>
  <si>
    <t>American economic journal. Applied economics</t>
  </si>
  <si>
    <t>American Economic Association</t>
  </si>
  <si>
    <t>https://www.aeaweb.org/journals/app/about-app</t>
  </si>
  <si>
    <t>American Economic Journal: Economic Policy</t>
  </si>
  <si>
    <t>http://www.aeaweb.org/aej/pol/index.php</t>
  </si>
  <si>
    <t>American Economic Journal: Macroeconomics</t>
  </si>
  <si>
    <t>http://www.aeaweb.org/aej-macro/index.php</t>
  </si>
  <si>
    <t>American Economic Journal: Microeconomics</t>
  </si>
  <si>
    <t>http://www.aeaweb.org/aej-micro/index.php</t>
  </si>
  <si>
    <t>American Economic Review: Insights (AER)</t>
  </si>
  <si>
    <t>https://www.aeaweb.org/journals/aeri</t>
  </si>
  <si>
    <t>http://ajae.oxfordjournals.org/</t>
  </si>
  <si>
    <t>http://journals.cambridge.org/action/displayJournal?jid=ECT</t>
  </si>
  <si>
    <t>The Econometric Society</t>
  </si>
  <si>
    <t>https://onlinelibrary.wiley.com/journal/14680262</t>
  </si>
  <si>
    <t>Econometrics Journal</t>
  </si>
  <si>
    <t>https://academic.oup.com/ectj</t>
  </si>
  <si>
    <t>Economic Journal</t>
  </si>
  <si>
    <t>https://academic.oup.com/ej</t>
  </si>
  <si>
    <t>https://onlinelibrary.wiley.com/journal/14680335</t>
  </si>
  <si>
    <t>Economics of Education Review</t>
  </si>
  <si>
    <t>http://www.sciencedirect.com/science/journal/02727757</t>
  </si>
  <si>
    <t>European Economic Review</t>
  </si>
  <si>
    <t>http://www.sciencedirect.com/science/journal/00142921</t>
  </si>
  <si>
    <t>https://www.springer.com/journal/10683</t>
  </si>
  <si>
    <t>Games and Economic Behavior</t>
  </si>
  <si>
    <t>http://www.sciencedirect.com/science/journal/08998256</t>
  </si>
  <si>
    <t>The Economics Department of the University of Pennsylvania and the Osaka University Institute of Social and Economic Research Association</t>
  </si>
  <si>
    <t>https://onlinelibrary.wiley.com/journal/14682354</t>
  </si>
  <si>
    <t>Journal of applied econometrics</t>
  </si>
  <si>
    <t>https://onlinelibrary.wiley.com/journal/10991255?tabActivePane=</t>
  </si>
  <si>
    <t>Journal of Development Economics</t>
  </si>
  <si>
    <t>http://www.sciencedirect.com/science/journal/03043878</t>
  </si>
  <si>
    <t>Journal of Econometrics</t>
  </si>
  <si>
    <t>http://www.sciencedirect.com/science/journal/03044076</t>
  </si>
  <si>
    <t>Journal of Economic Behavior and Organization</t>
  </si>
  <si>
    <t>http://www.sciencedirect.com/science/journal/01672681</t>
  </si>
  <si>
    <t>Journal of economic growth</t>
  </si>
  <si>
    <t>https://www.springer.com/journal/10887</t>
  </si>
  <si>
    <t>Journal of Economic Theory</t>
  </si>
  <si>
    <t>http://www.sciencedirect.com/science/journal/00220531</t>
  </si>
  <si>
    <t>Journal of Environmental Economics and Management</t>
  </si>
  <si>
    <t>http://www.sciencedirect.com/science/journal/00950696</t>
  </si>
  <si>
    <t>Journal of Financial Economics</t>
  </si>
  <si>
    <t>http://www.sciencedirect.com/science/journal/0304405X</t>
  </si>
  <si>
    <t>https://www.sciencedirect.com/journal/journal-of-international-economics</t>
  </si>
  <si>
    <t>http://www.journals.uchicago.edu/toc/jole/current</t>
  </si>
  <si>
    <t>Journal of Monetary Economics</t>
  </si>
  <si>
    <t>http://www.sciencedirect.com/science/journal/03043932</t>
  </si>
  <si>
    <t>Journal of Money, Credit and Banking</t>
  </si>
  <si>
    <t>The Ohio State University</t>
  </si>
  <si>
    <t>https://onlinelibrary.wiley.com/journal/15384616</t>
  </si>
  <si>
    <t>Journal of Political Economy</t>
  </si>
  <si>
    <t>http://www.journals.uchicago.edu/JPE/home.html</t>
  </si>
  <si>
    <t>https://www.springer.com/journal/148</t>
  </si>
  <si>
    <t>Journal of Public Economics</t>
  </si>
  <si>
    <t>1879-2316</t>
  </si>
  <si>
    <t>http://www.sciencedirect.com/science/journal/00472727</t>
  </si>
  <si>
    <t>https://www.springer.com/journal/11166</t>
  </si>
  <si>
    <t>Journal of the Association of Environmental and Resource Economists</t>
  </si>
  <si>
    <t>http://www.press.uchicago.edu/ucp/journals/journal/jaere.html</t>
  </si>
  <si>
    <t>Journal of the European Economic Association</t>
  </si>
  <si>
    <t>https://academic.oup.com/jeea</t>
  </si>
  <si>
    <t>Journal of Urban Economics</t>
  </si>
  <si>
    <t>http://www.sciencedirect.com/science/journal/00941190</t>
  </si>
  <si>
    <t>Labour Economics</t>
  </si>
  <si>
    <t>http://www.sciencedirect.com/science/journal/09275371</t>
  </si>
  <si>
    <t>http://onlinelibrary.wiley.com/journal/10.1111/(ISSN)1759-7331</t>
  </si>
  <si>
    <t>Quarterly Journal of Economics</t>
  </si>
  <si>
    <t>http://mitpress.mit.edu/catalog/item/default.asp?ttype=4&amp;tid=8</t>
  </si>
  <si>
    <t>RAND Journal of Economics</t>
  </si>
  <si>
    <t>https://onlinelibrary.wiley.com/journal/17562171</t>
  </si>
  <si>
    <t>Review of economic dynamics</t>
  </si>
  <si>
    <t>http://www.sciencedirect.com/science/journal/10942025</t>
  </si>
  <si>
    <t>Review of Economic Studies</t>
  </si>
  <si>
    <t>https://academic.oup.com/restud</t>
  </si>
  <si>
    <t>Review of Economics and Statistics</t>
  </si>
  <si>
    <t>https://mitpress.mit.edu/</t>
  </si>
  <si>
    <t>The American Economic Review</t>
  </si>
  <si>
    <t>http://www.aeaweb.org/aer/index.php</t>
  </si>
  <si>
    <t>The Journal of human resources</t>
  </si>
  <si>
    <t>http://jhr.uwpress.org/</t>
  </si>
  <si>
    <t>The Journal of Industrial Economics</t>
  </si>
  <si>
    <t>https://onlinelibrary.wiley.com/journal/14676451?tabActivePane=</t>
  </si>
  <si>
    <t>The Journal of law &amp; economics</t>
  </si>
  <si>
    <t>http://www.press.uchicago.edu/</t>
  </si>
  <si>
    <t>The Scandinavian Journal of Economics</t>
  </si>
  <si>
    <t>https://onlinelibrary.wiley.com/journal/14679442</t>
  </si>
  <si>
    <t>Adult Education Quarterly</t>
  </si>
  <si>
    <t>http://www.sagepub.com/journalsProdDesc.nav?prodId=Journal200765</t>
  </si>
  <si>
    <t>Assessment &amp; Evaluation in Higher Education</t>
  </si>
  <si>
    <t>http://www.tandf.co.uk/journals/titles/02602938.asp</t>
  </si>
  <si>
    <t>Assessment in Education: Principles, Policy &amp; Practice</t>
  </si>
  <si>
    <t>https://www.tandfonline.com/loi/caie20</t>
  </si>
  <si>
    <t>British Educational Research Journal (BERJ)</t>
  </si>
  <si>
    <t>https://bera-journals.onlinelibrary.wiley.com/journal/14693518</t>
  </si>
  <si>
    <t>http://www.tandfonline.com/toc/rbje20/current</t>
  </si>
  <si>
    <t>http://www.tandfonline.com/toc/cced20/current</t>
  </si>
  <si>
    <t>Comparative Education Review</t>
  </si>
  <si>
    <t>Comparative and International Education Society</t>
  </si>
  <si>
    <t>http://www.journals.uchicago.edu/toc/cer/current</t>
  </si>
  <si>
    <t>Contemporary Educational Psychology</t>
  </si>
  <si>
    <t>http://www.sciencedirect.com/science/journal/0361476X</t>
  </si>
  <si>
    <t>Contemporary Issues in Early Childhood</t>
  </si>
  <si>
    <t>1463-9491</t>
  </si>
  <si>
    <t>https://journals.sagepub.com/home/cie</t>
  </si>
  <si>
    <t>Dyslexia</t>
  </si>
  <si>
    <t>https://onlinelibrary.wiley.com/journal/10990909</t>
  </si>
  <si>
    <t>Education + Training</t>
  </si>
  <si>
    <t>Emerald Publishing Services</t>
  </si>
  <si>
    <t>http://www.emeraldinsight.com/loi/et</t>
  </si>
  <si>
    <t>Educational Action Research</t>
  </si>
  <si>
    <t>0965-0792</t>
  </si>
  <si>
    <t>1747-5074</t>
  </si>
  <si>
    <t>Educational Administration Quarterly</t>
  </si>
  <si>
    <t>http://eaq.sagepub.com/</t>
  </si>
  <si>
    <t>Educational Evaluation and Policy Analysis</t>
  </si>
  <si>
    <t>http://epa.sagepub.com/</t>
  </si>
  <si>
    <t>Educational Psychologist</t>
  </si>
  <si>
    <t>http://www.tandfonline.com/toc/hedp20/current</t>
  </si>
  <si>
    <t>Educational Psychology</t>
  </si>
  <si>
    <t>http://www.tandfonline.com/toc/cedp20/current</t>
  </si>
  <si>
    <t>https://www.tandfonline.com/toc/rere20/current</t>
  </si>
  <si>
    <t>Educational Research Review</t>
  </si>
  <si>
    <t>http://www.sciencedirect.com/science/journal/1747938X</t>
  </si>
  <si>
    <t>Educational Researcher</t>
  </si>
  <si>
    <t>http://www.sagepub.com/journalsProdDesc.nav?prodId=Journal201856</t>
  </si>
  <si>
    <t>Educational Theory</t>
  </si>
  <si>
    <t>0013-2004</t>
  </si>
  <si>
    <t>1741-5446</t>
  </si>
  <si>
    <t>University of Illinois</t>
  </si>
  <si>
    <t>https://onlinelibrary.wiley.com/journal/17415446</t>
  </si>
  <si>
    <t>Environmental Education Research</t>
  </si>
  <si>
    <t>Taylor Francis Online</t>
  </si>
  <si>
    <t>https://www.tandfonline.com/toc/ceer20/current</t>
  </si>
  <si>
    <t>European Early Childhood Education Research Journal</t>
  </si>
  <si>
    <t>http://www.tandfonline.com/loi/recr20</t>
  </si>
  <si>
    <t>European Educational Research Journal</t>
  </si>
  <si>
    <t>http://eer.sagepub.com/</t>
  </si>
  <si>
    <t>European Journal of Education</t>
  </si>
  <si>
    <t>https://onlinelibrary.wiley.com/journal/14653435</t>
  </si>
  <si>
    <t>European Journal of Special Needs Education</t>
  </si>
  <si>
    <t>http://www.tandfonline.com/action/journalInformation?journalCode=rejs20</t>
  </si>
  <si>
    <t>European Journal of Teacher Education</t>
  </si>
  <si>
    <t>http://www.tandf.co.uk/journals/titles/02619768.asp</t>
  </si>
  <si>
    <t>http://www.tandfonline.com/loi/cgee20</t>
  </si>
  <si>
    <t>Harvard Educational Review</t>
  </si>
  <si>
    <t>Harvard Education Press</t>
  </si>
  <si>
    <t>http://hepg.org/her-home/home</t>
  </si>
  <si>
    <t>http://link.springer.com/journal/10734</t>
  </si>
  <si>
    <t>http://www.tandf.co.uk/journals/titles/0046760X.asp</t>
  </si>
  <si>
    <t>Human Development</t>
  </si>
  <si>
    <t>http://content.karger.com/ProdukteDB/produkte.asp?Aktion=JournalHome&amp;ProduktNr=224249</t>
  </si>
  <si>
    <t>http://www.springer.com/journal/11251</t>
  </si>
  <si>
    <t>Intercultural Education</t>
  </si>
  <si>
    <t>1467-5986</t>
  </si>
  <si>
    <t>1469-8439</t>
  </si>
  <si>
    <t>http://www.tandf.co.uk/journals/carfax/14675986.html</t>
  </si>
  <si>
    <t>International Journal of Computer-Supported Collaborative Learning</t>
  </si>
  <si>
    <t>http://ijcscl.org/</t>
  </si>
  <si>
    <t>International Journal of Educational Development</t>
  </si>
  <si>
    <t>http://www.sciencedirect.com/science/journal/07380593</t>
  </si>
  <si>
    <t>International Journal of Educational Management</t>
  </si>
  <si>
    <t>0951-354X</t>
  </si>
  <si>
    <t>1758-6518</t>
  </si>
  <si>
    <t>http://info.emeraldinsight.com/products/journals/journals.htm?PHPSESSID=a9l2mbfmmm4sbntdi4r59a3997&amp;id=ijem</t>
  </si>
  <si>
    <t>International Journal of Educational Research</t>
  </si>
  <si>
    <t>http://www.sciencedirect.com/science/journal/08830355</t>
  </si>
  <si>
    <t>International Journal of Inclusive Education</t>
  </si>
  <si>
    <t>http://www.tandf.co.uk/journals/titles/13603116.asp</t>
  </si>
  <si>
    <t>International Journal of Leadership in Education</t>
  </si>
  <si>
    <t>1360-3124</t>
  </si>
  <si>
    <t>1464-5092</t>
  </si>
  <si>
    <t>http://www.tandf.co.uk/journals/titles/13603124.asp</t>
  </si>
  <si>
    <t>https://www.tandfonline.com/toc/tsed20/current</t>
  </si>
  <si>
    <t>Journal of Computer Assisted Learning (JCAL)</t>
  </si>
  <si>
    <t>https://onlinelibrary.wiley.com/journal/13652729</t>
  </si>
  <si>
    <t>http://www.tandfonline.com/toc/tcus20/current</t>
  </si>
  <si>
    <t>Journal of Early Childhood Literacy</t>
  </si>
  <si>
    <t>https://journals.sagepub.com/home/ecl</t>
  </si>
  <si>
    <t>1469-9435</t>
  </si>
  <si>
    <t>http://www.tandfonline.com/toc/cjew20/current</t>
  </si>
  <si>
    <t>Journal of Education Policy</t>
  </si>
  <si>
    <t>http://www.tandfonline.com/toc/tedp20/current</t>
  </si>
  <si>
    <t>Journal of Educational Administration &amp; History</t>
  </si>
  <si>
    <t>0022-0620</t>
  </si>
  <si>
    <t>1478-7431</t>
  </si>
  <si>
    <t>http://www.tandf.co.uk/journals/titles/00220620.html</t>
  </si>
  <si>
    <t>Journal of educational change</t>
  </si>
  <si>
    <t>http://link.springer.com/journal/10833</t>
  </si>
  <si>
    <t>Journal of Educational Measurement</t>
  </si>
  <si>
    <t>National Council on Measurement in Education</t>
  </si>
  <si>
    <t>http://www.wiley.com/bw/journal.asp?ref=0022-0655</t>
  </si>
  <si>
    <t>http://www.tandf.co.uk/journals/carfax/03057240.html</t>
  </si>
  <si>
    <t>Journal of Peace Education</t>
  </si>
  <si>
    <t>1740-0201</t>
  </si>
  <si>
    <t>1740-021X</t>
  </si>
  <si>
    <t>https://www.tandfonline.com/toc/cjpe20/current</t>
  </si>
  <si>
    <t>Journal of Philosophy of Education</t>
  </si>
  <si>
    <t>The Philosophy of Education Society of Great Britain</t>
  </si>
  <si>
    <t>https://onlinelibrary.wiley.com/journal/14679752</t>
  </si>
  <si>
    <t>Journal of Research in Reading</t>
  </si>
  <si>
    <t>UKLA</t>
  </si>
  <si>
    <t>https://onlinelibrary.wiley.com/journal/14679817</t>
  </si>
  <si>
    <t>Journal of Research in Science Teaching</t>
  </si>
  <si>
    <t>http://onlinelibrary.wiley.com/journal/10.1002/(ISSN)1098-2736</t>
  </si>
  <si>
    <t>Journal of Research on Educational Effectiveness</t>
  </si>
  <si>
    <t>http://www.tandfonline.com/action/aboutThisJournal?show=aimsScope&amp;journalCode=uree20</t>
  </si>
  <si>
    <t>Sowi-Online e.V., Universität Bielefeld</t>
  </si>
  <si>
    <t>https://www.jsse.org/index.php/jsse</t>
  </si>
  <si>
    <t>Journal of Teacher Education</t>
  </si>
  <si>
    <t>http://jte.sagepub.com/</t>
  </si>
  <si>
    <t>Language Teaching Research</t>
  </si>
  <si>
    <t>http://ltr.sagepub.com/</t>
  </si>
  <si>
    <t>Learning and Instruction</t>
  </si>
  <si>
    <t>http://www.sciencedirect.com/science/journal/09594752</t>
  </si>
  <si>
    <t>Learning Disability Quarterly</t>
  </si>
  <si>
    <t>http://ldq.sagepub.com</t>
  </si>
  <si>
    <t>Mentoring &amp; Tutoring</t>
  </si>
  <si>
    <t>1361-1267</t>
  </si>
  <si>
    <t>1469-9745</t>
  </si>
  <si>
    <t>Mind, Culture, and Activity</t>
  </si>
  <si>
    <t>http://www.tandfonline.com/loi/hmca20</t>
  </si>
  <si>
    <t>Reading and writing</t>
  </si>
  <si>
    <t>http://www.wkap.nl/journalhome.htm/0922-4777</t>
  </si>
  <si>
    <t>Reading Research Quarterly</t>
  </si>
  <si>
    <t>International Literacy Association</t>
  </si>
  <si>
    <t>http://onlinelibrary.wiley.com/journal/10.1002/(ISSN)1936-2722</t>
  </si>
  <si>
    <t>Review of Educational Research</t>
  </si>
  <si>
    <t>http://rer.sagepub.com/</t>
  </si>
  <si>
    <t>Scandinavian Journal of Educational Research</t>
  </si>
  <si>
    <t>http://www.tandfonline.com/loi/csje20</t>
  </si>
  <si>
    <t>School Effectiveness and School Improvement</t>
  </si>
  <si>
    <t>http://www.tandfonline.com/loi/nses20</t>
  </si>
  <si>
    <t>Science Education</t>
  </si>
  <si>
    <t>https://onlinelibrary.wiley.com/journal/1098237X</t>
  </si>
  <si>
    <t>Scientific Studies of Reading</t>
  </si>
  <si>
    <t>http://www.tandfonline.com/toc/hssr20/current</t>
  </si>
  <si>
    <t>Second Language Research</t>
  </si>
  <si>
    <t>http://slr.sagepub.com/</t>
  </si>
  <si>
    <t>Social Psychology of Education</t>
  </si>
  <si>
    <t>http://www.springer.com/journal/11218</t>
  </si>
  <si>
    <t>Studies in Educational Evaluation</t>
  </si>
  <si>
    <t>1879-2529</t>
  </si>
  <si>
    <t>http://www.sciencedirect.com/science/journal/0191491X</t>
  </si>
  <si>
    <t>http://www.tandfonline.com/toc/cshe20/current</t>
  </si>
  <si>
    <t>http://www.springer.com/education+&amp;+language/journal/11217</t>
  </si>
  <si>
    <t>Studies in science education</t>
  </si>
  <si>
    <t>https://www.tandfonline.com/toc/RSSE20/current</t>
  </si>
  <si>
    <t>Teachers and Teaching: theory and practice</t>
  </si>
  <si>
    <t>https://www.tandfonline.com/journals/ctat20</t>
  </si>
  <si>
    <t>Teaching and Teacher Education : An International Journal of Research and Studies</t>
  </si>
  <si>
    <t>http://www.sciencedirect.com/science/journal/0742051X</t>
  </si>
  <si>
    <t>Teaching in Higher Education</t>
  </si>
  <si>
    <t>http://www.tandfonline.com/toc/cthe20/current</t>
  </si>
  <si>
    <t>Technology, Knowledge and Learning</t>
  </si>
  <si>
    <t>2211-1662</t>
  </si>
  <si>
    <t>2211-1670</t>
  </si>
  <si>
    <t>http://www.springer.com/education+&amp;+language/learning+&amp;+instruction/journal/10758</t>
  </si>
  <si>
    <t>The American Educational Research Journal (AERJ)</t>
  </si>
  <si>
    <t>American Educational Research Association</t>
  </si>
  <si>
    <t>https://journals.sagepub.com/home/aer</t>
  </si>
  <si>
    <t>The Journal of Aesthetic Education</t>
  </si>
  <si>
    <t>http://www.press.uillinois.edu/journals/jae.html</t>
  </si>
  <si>
    <t>The Journal of Agricultural Education and Extension</t>
  </si>
  <si>
    <t>http://www.tandf.co.uk/journals/titles/1389224X.asp</t>
  </si>
  <si>
    <t>The Journal of educational research (Washington, D.C.)</t>
  </si>
  <si>
    <t>http://www.tandfonline.com/loi/vjer20</t>
  </si>
  <si>
    <t>The Journal of special education</t>
  </si>
  <si>
    <t>http://sed.sagepub.com/</t>
  </si>
  <si>
    <t>Topics in Early Childhood Special Education</t>
  </si>
  <si>
    <t>http://journals.sagepub.com/home/tec</t>
  </si>
  <si>
    <t>Vocations and Learning</t>
  </si>
  <si>
    <t>http://www.springer.com/education+%26+language/journal/12186</t>
  </si>
  <si>
    <t>Written Communication: an international quarterly of research, theory, and application</t>
  </si>
  <si>
    <t>http://www.sagepub.com/journal.aspx?pid=24</t>
  </si>
  <si>
    <t>Differences. A Journal of Feminist Cultural Studies</t>
  </si>
  <si>
    <t>http://differences.dukejournals.org/</t>
  </si>
  <si>
    <t>http://www.tandfonline.com/toc/rfms20/current</t>
  </si>
  <si>
    <t>Feminist Theory</t>
  </si>
  <si>
    <t>http://fty.sagepub.com/</t>
  </si>
  <si>
    <t>http://gas.sagepub.com/</t>
  </si>
  <si>
    <t>Gender, Work &amp; Organization</t>
  </si>
  <si>
    <t>https://onlinelibrary.wiley.com/journal/14680432</t>
  </si>
  <si>
    <t>GLQ: A Journal of Lesbian and Gay Studies</t>
  </si>
  <si>
    <t>http://glq.dukejournals.org/</t>
  </si>
  <si>
    <t>Hypatia: A Journal of Feminist Philosophy</t>
  </si>
  <si>
    <t>https://www.cambridge.org/core/journals/hypatia</t>
  </si>
  <si>
    <t>International Feminist Journal of Politics</t>
  </si>
  <si>
    <t>http://www.tandfonline.com/loi/rfjp20</t>
  </si>
  <si>
    <t>Men and Masculinities</t>
  </si>
  <si>
    <t>http://jmm.sagepub.com</t>
  </si>
  <si>
    <t>Sexualities</t>
  </si>
  <si>
    <t>http://sex.sagepub.com/</t>
  </si>
  <si>
    <t>http://www.journals.uchicago.edu/doi/abs/10.1086/378110</t>
  </si>
  <si>
    <t>Social Politics: International Studies in Gender, State and Society</t>
  </si>
  <si>
    <t>http://www3.oup.co.uk/socpol/scope/</t>
  </si>
  <si>
    <t>The European Journal of Women's Studies</t>
  </si>
  <si>
    <t>http://ejw.sagepub.com/</t>
  </si>
  <si>
    <t>https://www.tandfonline.com/toc/raag21/current</t>
  </si>
  <si>
    <t>Antipode Foundation Ltd</t>
  </si>
  <si>
    <t>https://onlinelibrary.wiley.com/journal/14678330</t>
  </si>
  <si>
    <t>https://www.tandfonline.com/toc/recg20/current</t>
  </si>
  <si>
    <t>Environment &amp; Planning. D, Society and Space</t>
  </si>
  <si>
    <t>Pion Ltd.</t>
  </si>
  <si>
    <t>http://www.envplan.com/D.html</t>
  </si>
  <si>
    <t>Environment and Planning A: Economy and Space</t>
  </si>
  <si>
    <t>https://journals.sagepub.com/home/epn</t>
  </si>
  <si>
    <t>https://journals.sagepub.com/home/eur</t>
  </si>
  <si>
    <t>Geoforum</t>
  </si>
  <si>
    <t>http://www.sciencedirect.com/science/journal/00167185</t>
  </si>
  <si>
    <t>Geomorphology</t>
  </si>
  <si>
    <t>http://www.sciencedirect.com/science/journal/0169555X</t>
  </si>
  <si>
    <t>Global Environmental Change</t>
  </si>
  <si>
    <t>http://www.sciencedirect.com/science/journal/09593780</t>
  </si>
  <si>
    <t>International Journal of Geographical Information Science (IJGIS)</t>
  </si>
  <si>
    <t>1365-8824</t>
  </si>
  <si>
    <t>https://www.tandfonline.com/toc/tgis20/current</t>
  </si>
  <si>
    <t>https://onlinelibrary.wiley.com/journal/14682427</t>
  </si>
  <si>
    <t>Journal of Economic Geography</t>
  </si>
  <si>
    <t>https://academic.oup.com/joeg</t>
  </si>
  <si>
    <t>Journal of Rural Studies</t>
  </si>
  <si>
    <t>http://www.sciencedirect.com/science/journal/07430167</t>
  </si>
  <si>
    <t>Journal of Transport Geography</t>
  </si>
  <si>
    <t>http://www.sciencedirect.com/science/journal/09666923</t>
  </si>
  <si>
    <t>Land Use Policy</t>
  </si>
  <si>
    <t>http://www.sciencedirect.com/science/journal/02648377</t>
  </si>
  <si>
    <t>Political Geography</t>
  </si>
  <si>
    <t>http://www.sciencedirect.com/science/journal/09626298</t>
  </si>
  <si>
    <t>https://journals.sagepub.com/home/phg</t>
  </si>
  <si>
    <t>Transactions of the Institute of British Geographers</t>
  </si>
  <si>
    <t>https://rgs-ibg.onlinelibrary.wiley.com/journal/14755661</t>
  </si>
  <si>
    <t>https://www.tandfonline.com/toc/rurb20/current</t>
  </si>
  <si>
    <t>http://usj.sagepub.com</t>
  </si>
  <si>
    <t>AlterNative: An International Journal of Indigenous Peoples</t>
  </si>
  <si>
    <t>1177-1801</t>
  </si>
  <si>
    <t>1174-1740</t>
  </si>
  <si>
    <t>Nga Pae o te Maramatanga</t>
  </si>
  <si>
    <t>http://www.alternative.ac.nz</t>
  </si>
  <si>
    <t>http://chd.sagepub.com</t>
  </si>
  <si>
    <t>http://www.mitpressjournals.org/loi/daed</t>
  </si>
  <si>
    <t>https://onlinelibrary.wiley.com/journal/14677660</t>
  </si>
  <si>
    <t>Engineering Studies</t>
  </si>
  <si>
    <t>http://www.tandf.co.uk/journals/journal.asp?issn=1937-8629&amp;linktype=1</t>
  </si>
  <si>
    <t>Environmental Innovation and Societal Transitions</t>
  </si>
  <si>
    <t>http://www.sciencedirect.com/science/journal/22104224</t>
  </si>
  <si>
    <t>Handbook of Oriental Studies. Section 2 South Asia</t>
  </si>
  <si>
    <t>0169-9377</t>
  </si>
  <si>
    <t>http://www.brill.nl/default.aspx?partid=17&amp;mcid=1&amp;pgid=2&amp;pid=7246</t>
  </si>
  <si>
    <t>International Journal of Qualitative Methods (IJQM)</t>
  </si>
  <si>
    <t>International Institute for Qualitative Methodolog</t>
  </si>
  <si>
    <t>International</t>
  </si>
  <si>
    <t>https://uk.sagepub.com/en-gb/eur/international-journal-of-qualitative-methods/journal202499</t>
  </si>
  <si>
    <t>International Migration Review</t>
  </si>
  <si>
    <t>https://journals.sagepub.com/home/mrx</t>
  </si>
  <si>
    <t>Journal of Development Studies</t>
  </si>
  <si>
    <t>https://www.tandfonline.com/toc/fjds20/current</t>
  </si>
  <si>
    <t>Journal of Peasant Studies</t>
  </si>
  <si>
    <t>http://www.tandf.co.uk/journals/titles/03066150.asp</t>
  </si>
  <si>
    <t>Journal of Youth Studies</t>
  </si>
  <si>
    <t>https://www.tandfonline.com/toc/cjys20/current</t>
  </si>
  <si>
    <t>Minerva</t>
  </si>
  <si>
    <t>http://link.springer.com/journal/11024</t>
  </si>
  <si>
    <t>Nature Sustainability</t>
  </si>
  <si>
    <t>https://www.nature.com/natsustain/</t>
  </si>
  <si>
    <t>Police Quarterly (PQ)</t>
  </si>
  <si>
    <t>https://journals.sagepub.com/home/pqx</t>
  </si>
  <si>
    <t>Research Policy</t>
  </si>
  <si>
    <t>http://www.sciencedirect.com/science/journal/00487333</t>
  </si>
  <si>
    <t>Safety Science</t>
  </si>
  <si>
    <t>http://www.sciencedirect.com/science/journal/09257535</t>
  </si>
  <si>
    <t>Science in Context</t>
  </si>
  <si>
    <t>http://journals.cambridge.org/action/displayJournal?jid=SIC</t>
  </si>
  <si>
    <t>Science, Technology and Human Values</t>
  </si>
  <si>
    <t>http://www.sagepub.com/journal.aspx?pid=111</t>
  </si>
  <si>
    <t>Social science computer review</t>
  </si>
  <si>
    <t>http://sss.sagepub.com/</t>
  </si>
  <si>
    <t>http://www.wiley.com/Corporate/Website/Objects/Products/0,9049,566289,00.html</t>
  </si>
  <si>
    <t>https://www.press.jhu.edu/journals/technology_and_culture/</t>
  </si>
  <si>
    <t>Technology in society</t>
  </si>
  <si>
    <t>http://www.sciencedirect.com/science/journal/0160791X</t>
  </si>
  <si>
    <t>https://www.thelancet.com/journals/lanplh/home</t>
  </si>
  <si>
    <t>http://tas.sagepub.com/</t>
  </si>
  <si>
    <t>World Development</t>
  </si>
  <si>
    <t>http://www.sciencedirect.com/science/journal/0305750X</t>
  </si>
  <si>
    <t>American Journal of International Law</t>
  </si>
  <si>
    <t>American Society of International Law</t>
  </si>
  <si>
    <t>https://www.asil.org/resources/american-journal-international-law</t>
  </si>
  <si>
    <t>ARSP. Archiv für Rechts- und Socialphilosophie</t>
  </si>
  <si>
    <t>2363-5614</t>
  </si>
  <si>
    <t>Internationalen Vereinigung für Rechts- und Sozialphilosophie (IVR)</t>
  </si>
  <si>
    <t>http://www.steiner-verlag.de/programm/zeitschriften/archiv-fuer-rechts-und-sozialphilosophie/</t>
  </si>
  <si>
    <t>British Journal of Criminology</t>
  </si>
  <si>
    <t>http://bjc.oxfordjournals.org/</t>
  </si>
  <si>
    <t>California Law Review</t>
  </si>
  <si>
    <t>http://www.law.berkeley.edu/journals/clr/</t>
  </si>
  <si>
    <t>Common market law review</t>
  </si>
  <si>
    <t>https://kluwerlawonline.com/Journals/Common+Market+Law+Review/2</t>
  </si>
  <si>
    <t>Crime and delinquency</t>
  </si>
  <si>
    <t>Crime and justice</t>
  </si>
  <si>
    <t>Criminology (Beverly Hills)</t>
  </si>
  <si>
    <t>The American Society of Criminolog</t>
  </si>
  <si>
    <t>https://onlinelibrary.wiley.com/journal/17459125</t>
  </si>
  <si>
    <t>European journal of international law</t>
  </si>
  <si>
    <t>European Law Review</t>
  </si>
  <si>
    <t>Sweet &amp; Maxwell</t>
  </si>
  <si>
    <t>http://www.sweetandmaxwell.co.uk/details?prodid=4194&amp;unitid=4194&amp;search=European%20Law%20Review&amp;format=J&amp;publisher=all&amp;subject=all&amp;from=1&amp;to=50</t>
  </si>
  <si>
    <t>European Papers (EP)</t>
  </si>
  <si>
    <t>Vincenzo Cannizzaro</t>
  </si>
  <si>
    <t>http://europeanpapers.eu/en</t>
  </si>
  <si>
    <t>European Public Law</t>
  </si>
  <si>
    <t>1354-3725</t>
  </si>
  <si>
    <t>1875-8207</t>
  </si>
  <si>
    <t>http://www.kluwerlawonline.com/productinfo.php?pubcode=EURO</t>
  </si>
  <si>
    <t>European Review of Contract Law (ERCL)</t>
  </si>
  <si>
    <t>1614-9920</t>
  </si>
  <si>
    <t>1614-9939</t>
  </si>
  <si>
    <t>http://www.degruyter.com/view/j/ercl</t>
  </si>
  <si>
    <t>European Review of Private Law</t>
  </si>
  <si>
    <t>0928-9801</t>
  </si>
  <si>
    <t>1875-8371</t>
  </si>
  <si>
    <t>http://www.kluwerlawonline.com/toc.php?pubcode=ERPL</t>
  </si>
  <si>
    <t>Harvard International Law Journal</t>
  </si>
  <si>
    <t>Harvard University</t>
  </si>
  <si>
    <t>http://www.law.harvard.edu/students/orgs/ilj/</t>
  </si>
  <si>
    <t>The Harvard Law Review Association</t>
  </si>
  <si>
    <t>http://www.harvardlawreview.org/</t>
  </si>
  <si>
    <t>IIC - International Review of Intellectual Property and Competition Law</t>
  </si>
  <si>
    <t>0018-9855</t>
  </si>
  <si>
    <t>2195-0237</t>
  </si>
  <si>
    <t>http://www.springer.com/law/international/journal/40319</t>
  </si>
  <si>
    <t>International and comparative corporate law journal (ICCLJ)</t>
  </si>
  <si>
    <t>1388-7084</t>
  </si>
  <si>
    <t>1875-8290</t>
  </si>
  <si>
    <t>https://www.cmppublishing.com/Journals_ICCLJ.html</t>
  </si>
  <si>
    <t>International and Comparative Law Quarterly</t>
  </si>
  <si>
    <t>http://journals.cambridge.org/action/displayJournal?jid=ILQ</t>
  </si>
  <si>
    <t>International Humanitarian Law Series</t>
  </si>
  <si>
    <t>1389-6776</t>
  </si>
  <si>
    <t>http://www.brill.nl/default.aspx?partid=17&amp;mcid=9&amp;pgid=2&amp;pid=18140</t>
  </si>
  <si>
    <t>International Journal of Constitutional Law</t>
  </si>
  <si>
    <t>http://icon.oxfordjournals.org/</t>
  </si>
  <si>
    <t>International Journal of Law and Information Technology</t>
  </si>
  <si>
    <t>0967-0769</t>
  </si>
  <si>
    <t>1464-3693</t>
  </si>
  <si>
    <t>http://www3.oup.co.uk/inttec/</t>
  </si>
  <si>
    <t>International Journal of Refugee Law</t>
  </si>
  <si>
    <t>0953-8186</t>
  </si>
  <si>
    <t>1464-3715</t>
  </si>
  <si>
    <t>http://ijrl.oxfordjournals.org/</t>
  </si>
  <si>
    <t>International Journal on Minority and Group Rights</t>
  </si>
  <si>
    <t>1385-4879</t>
  </si>
  <si>
    <t>1571-8115</t>
  </si>
  <si>
    <t>Brill|Nijhoff</t>
  </si>
  <si>
    <t>http://www.brill.nl/ijgr</t>
  </si>
  <si>
    <t>International Review of Law and Economics</t>
  </si>
  <si>
    <t>http://www.sciencedirect.com/science/journal/01448188</t>
  </si>
  <si>
    <t>Journal of Competition Law &amp; Economics</t>
  </si>
  <si>
    <t>http://jcle.oxfordjournals.org/</t>
  </si>
  <si>
    <t>Journal of Energy and Natural Resources Law</t>
  </si>
  <si>
    <t>https://www.tandfonline.com/toc/rnrl20/current</t>
  </si>
  <si>
    <t>Journal of environmental law</t>
  </si>
  <si>
    <t>Journal of international economic law</t>
  </si>
  <si>
    <t>http://jiel.oxfordjournals.org/</t>
  </si>
  <si>
    <t>Journal of International Maritime Law</t>
  </si>
  <si>
    <t>1478-8586</t>
  </si>
  <si>
    <t>Lawtext</t>
  </si>
  <si>
    <t>http://www.lawtext.com/lawtextweb/default.jsp?PageID=2</t>
  </si>
  <si>
    <t>Journal of law and society (Print)</t>
  </si>
  <si>
    <t>Journal of Law, Economics &amp; Organization</t>
  </si>
  <si>
    <t>https://academic.oup.com/jleo</t>
  </si>
  <si>
    <t>Journal of research in crime and delinquency</t>
  </si>
  <si>
    <t>https://journals.sagepub.com/home/jrc</t>
  </si>
  <si>
    <t>http://www.kluwerlawonline.com/productinfo.php?pubcode=TRAD</t>
  </si>
  <si>
    <t>Justice quarterly</t>
  </si>
  <si>
    <t>https://onlinelibrary.wiley.com/page/journal/15405893/homepage/productinformation.html</t>
  </si>
  <si>
    <t>Law and Philosophy</t>
  </si>
  <si>
    <t>http://link.springer.com/journal/10982</t>
  </si>
  <si>
    <t>Legal Theory</t>
  </si>
  <si>
    <t>1352-3252</t>
  </si>
  <si>
    <t>1469-8048</t>
  </si>
  <si>
    <t>http://journals.cambridge.org/action/displayJournal?jid=LEG</t>
  </si>
  <si>
    <t>Modern law review</t>
  </si>
  <si>
    <t>Maastricht Journal of European and Comparative Law (MJ)</t>
  </si>
  <si>
    <t>2399-5548</t>
  </si>
  <si>
    <t>https://journals.sagepub.com/home/maa</t>
  </si>
  <si>
    <t>Netherlands Quarterly of Human Rights (NQHR)</t>
  </si>
  <si>
    <t>https://journals.sagepub.com/home/nqh</t>
  </si>
  <si>
    <t>New York University law review (1950)</t>
  </si>
  <si>
    <t>NIR : Nordiskt immateriellt rättsskydd</t>
  </si>
  <si>
    <t>0027-6723</t>
  </si>
  <si>
    <t>2002-3456</t>
  </si>
  <si>
    <t>NIR</t>
  </si>
  <si>
    <t>https://www.nir.nu/</t>
  </si>
  <si>
    <t>Nordic Journal of Human Rights</t>
  </si>
  <si>
    <t>1891-8131</t>
  </si>
  <si>
    <t>1891-814X</t>
  </si>
  <si>
    <t>United Kingdom, Sweden</t>
  </si>
  <si>
    <t>https://www.tandfonline.com/journals/rnhr20</t>
  </si>
  <si>
    <t>https://www.tandfonline.com/toc/uodl20/current</t>
  </si>
  <si>
    <t>Oxford Journal of Legal Studies</t>
  </si>
  <si>
    <t>Publications on Ocean Development</t>
  </si>
  <si>
    <t>0924-1922</t>
  </si>
  <si>
    <t>2542-8195</t>
  </si>
  <si>
    <t>https://brill.com/view/serial/POOD?language=en</t>
  </si>
  <si>
    <t>0952-1917</t>
  </si>
  <si>
    <t>1467-9337</t>
  </si>
  <si>
    <t>http://onlinelibrary.wiley.com/journal/10.1111/(ISSN)1467-9337</t>
  </si>
  <si>
    <t>Rechtsgeschichte – Legal History</t>
  </si>
  <si>
    <t>http://www.rg-rechtsgeschichte.de</t>
  </si>
  <si>
    <t>Retfærd. Nordisk Juridisk Tidsskrift</t>
  </si>
  <si>
    <t>0105-1121</t>
  </si>
  <si>
    <t>DJØF Forlag</t>
  </si>
  <si>
    <t>http://www.retfaerd.se/about</t>
  </si>
  <si>
    <t>The American journal of comparative law</t>
  </si>
  <si>
    <t>http://www.comparativelaw.org/Jour-edit.html</t>
  </si>
  <si>
    <t>The Cambridge Law Journal</t>
  </si>
  <si>
    <t>http://journals.cambridge.org/action/displayJournal?jid=CLJ</t>
  </si>
  <si>
    <t>The International Journal of Children's Rights</t>
  </si>
  <si>
    <t>0927-5568</t>
  </si>
  <si>
    <t>1571-8182</t>
  </si>
  <si>
    <t>http://booksandjournals.brillonline.com/content/journals/15718182</t>
  </si>
  <si>
    <t>The Journal of legal studies</t>
  </si>
  <si>
    <t>The Public Procurement Law Review</t>
  </si>
  <si>
    <t>0963-8245</t>
  </si>
  <si>
    <t>https://www.nottingham.ac.uk/pprg/publications/law_review.aspx</t>
  </si>
  <si>
    <t>The Rabel Journal of Comparative and International Private Law (RabelsZ)</t>
  </si>
  <si>
    <t>0033-7250</t>
  </si>
  <si>
    <t>1868-7059</t>
  </si>
  <si>
    <t>http://mohr.de/rabelsz</t>
  </si>
  <si>
    <t>The Yale law journal</t>
  </si>
  <si>
    <t>http://www.law.yale.edu/</t>
  </si>
  <si>
    <t>Tidsskrift for Rettsvitenskap</t>
  </si>
  <si>
    <t>0040-7143</t>
  </si>
  <si>
    <t>1504-3096</t>
  </si>
  <si>
    <t>http://www.idunn.no/ts/tfr</t>
  </si>
  <si>
    <t>Virginia law review</t>
  </si>
  <si>
    <t>1942-9967</t>
  </si>
  <si>
    <t>https://www.jstor.org/journal/virglawrevi</t>
  </si>
  <si>
    <t>World Tax Journal</t>
  </si>
  <si>
    <t>1878-4917</t>
  </si>
  <si>
    <t>2352-9237</t>
  </si>
  <si>
    <t>International Bureau of Fiscal Documentation (IBFD)</t>
  </si>
  <si>
    <t>https://www.ibfd.org/ibfd-academic/publications/world-tax-journal-wtj</t>
  </si>
  <si>
    <t>Zeitschrift für die Gesamte Strafrechtswissenschaft</t>
  </si>
  <si>
    <t>0084-5310</t>
  </si>
  <si>
    <t>1612-703X</t>
  </si>
  <si>
    <t>http://www.degruyter.com/view/j/zstw</t>
  </si>
  <si>
    <t>ACM Transactions on Information Systems</t>
  </si>
  <si>
    <t>https://dl.acm.org/journal/tois</t>
  </si>
  <si>
    <t>ACM Transactions on Software Engineering and Methodology</t>
  </si>
  <si>
    <t>https://dl.acm.org/journal/tosem</t>
  </si>
  <si>
    <t>Annual Review of Information Science and Technology (ARIST)</t>
  </si>
  <si>
    <t>0066-4200</t>
  </si>
  <si>
    <t>1550-8382</t>
  </si>
  <si>
    <t>Association for Information Science and Technology (ASIS&amp;T)</t>
  </si>
  <si>
    <t>https://www.asist.org/arist/</t>
  </si>
  <si>
    <t>College &amp; Research Libraries</t>
  </si>
  <si>
    <t>http://crl.acrl.org/</t>
  </si>
  <si>
    <t>Computer Supported Cooperative Work  (CSCW)</t>
  </si>
  <si>
    <t>http://www.springer.com/computer/journal/10606</t>
  </si>
  <si>
    <t>European Journal of Information Systems</t>
  </si>
  <si>
    <t>http://www.palgrave-journals.com/ejis/index.html</t>
  </si>
  <si>
    <t>Government Information Quarterly: an international journal of information technology management, policies, and practices</t>
  </si>
  <si>
    <t>http://www.sciencedirect.com/science/journal/0740624X</t>
  </si>
  <si>
    <t>Information &amp; Management</t>
  </si>
  <si>
    <t>http://www.sciencedirect.com/science/journal/03787206</t>
  </si>
  <si>
    <t>Information and organization</t>
  </si>
  <si>
    <t>http://www.sciencedirect.com/science/journal/14717727</t>
  </si>
  <si>
    <t>Information Processing &amp; Management</t>
  </si>
  <si>
    <t>https://www.sciencedirect.com/journal/information-processing-and-management</t>
  </si>
  <si>
    <t>Information retrieval (Boston)</t>
  </si>
  <si>
    <t>Information Sciences</t>
  </si>
  <si>
    <t>http://www.sciencedirect.com/science/journal/00200255</t>
  </si>
  <si>
    <t>Information Systems</t>
  </si>
  <si>
    <t>http://www.sciencedirect.com/science/journal/03064379</t>
  </si>
  <si>
    <t>Information Systems Journal</t>
  </si>
  <si>
    <t>http://www.blackwellpublishing.com/editors.asp?ref=1350-1917</t>
  </si>
  <si>
    <t>Information systems research</t>
  </si>
  <si>
    <t>http://www.tandf.co.uk/journals/titles/1369118x.asp</t>
  </si>
  <si>
    <t>International Journal of Information Management</t>
  </si>
  <si>
    <t>https://www.sciencedirect.com/journal/international-journal-of-information-management</t>
  </si>
  <si>
    <t>http://ow.ly/A3R7T</t>
  </si>
  <si>
    <t>Journal of Documentation</t>
  </si>
  <si>
    <t>https://www.emerald.com/insight/publication/issn/0022-0418</t>
  </si>
  <si>
    <t>Journal of information science</t>
  </si>
  <si>
    <t>http://jis.sagepub.com/</t>
  </si>
  <si>
    <t>Journal of Information Technology</t>
  </si>
  <si>
    <t>http://www.palgrave-journals.com/jit/index.html</t>
  </si>
  <si>
    <t>http://www.mesharpe.com/mall/results1.asp?ACR=MIS</t>
  </si>
  <si>
    <t>Journal of strategic information systems</t>
  </si>
  <si>
    <t>http://www.sciencedirect.com/science/journal/09638687</t>
  </si>
  <si>
    <t>Journal of the AIS</t>
  </si>
  <si>
    <t>Baylor University</t>
  </si>
  <si>
    <t>http://jais.aisnet.org/</t>
  </si>
  <si>
    <t>Journal of the Association for Information Science and Technology</t>
  </si>
  <si>
    <t>https://asistdl.onlinelibrary.wiley.com/journal/23301643</t>
  </si>
  <si>
    <t>Library &amp; Information Science Research</t>
  </si>
  <si>
    <t>https://www.sciencedirect.com/journal/library-and-information-science-research</t>
  </si>
  <si>
    <t>MIS Quarterly</t>
  </si>
  <si>
    <t>Management Information Systems Research Center</t>
  </si>
  <si>
    <t>http://www.misq.org/</t>
  </si>
  <si>
    <t>Scandinavian Journal of Information Systems (SJIS)</t>
  </si>
  <si>
    <t>0905-0167</t>
  </si>
  <si>
    <t>1901-0990</t>
  </si>
  <si>
    <t>Association for Information Systems (AIS)</t>
  </si>
  <si>
    <t>http://aisel.aisnet.org/sjis/</t>
  </si>
  <si>
    <t>The Information Society</t>
  </si>
  <si>
    <t>http://www.tandf.co.uk/journals/titles/01972243.asp</t>
  </si>
  <si>
    <t>American Journal of Political Science (AJPS)</t>
  </si>
  <si>
    <t>Midwest Political Science Association</t>
  </si>
  <si>
    <t>https://onlinelibrary.wiley.com/journal/15405907</t>
  </si>
  <si>
    <t>American Political Science Review</t>
  </si>
  <si>
    <t>http://journals.cambridge.org/action/displayJournal?jid=PSR</t>
  </si>
  <si>
    <t>American Review of Public Administration</t>
  </si>
  <si>
    <t>https://journals.sagepub.com/home/arp</t>
  </si>
  <si>
    <t>Annual review of political science (Palo Alto, Calif. Print)</t>
  </si>
  <si>
    <t>https://www.cambridge.org/core/journals/british-journal-of-political-science</t>
  </si>
  <si>
    <t>https://journals.sagepub.com/home/cps</t>
  </si>
  <si>
    <t>Comparative politics</t>
  </si>
  <si>
    <t>Sheridan Press</t>
  </si>
  <si>
    <t>https://jcp.gc.cuny.edu/</t>
  </si>
  <si>
    <t>Electoral Studies: an international journal on voting and electoral systems and strategy</t>
  </si>
  <si>
    <t>http://www.sciencedirect.com/science/journal/02613794</t>
  </si>
  <si>
    <t>https://journals.sagepub.com/home/ejt</t>
  </si>
  <si>
    <t>https://ejpr.onlinelibrary.wiley.com/journal/14756765?tabActivePane=</t>
  </si>
  <si>
    <t>European Union Politics</t>
  </si>
  <si>
    <t>https://journals.sagepub.com/home/eup</t>
  </si>
  <si>
    <t>Global Environmental Politics</t>
  </si>
  <si>
    <t>https://direct.mit.edu/glep</t>
  </si>
  <si>
    <t>Governance. An International Journal of Policy, Administration and Institutions</t>
  </si>
  <si>
    <t>https://onlinelibrary.wiley.com/journal/14680491?tabActivePane=</t>
  </si>
  <si>
    <t>https://academic.oup.com/ia</t>
  </si>
  <si>
    <t>http://journals.cambridge.org/action/displayJournal?jid=INO</t>
  </si>
  <si>
    <t>https://journals.sagepub.com/home/ips</t>
  </si>
  <si>
    <t>https://www.mitpressjournals.org/loi/isec</t>
  </si>
  <si>
    <t>International Studies Quarterly</t>
  </si>
  <si>
    <t>https://academic.oup.com/isq</t>
  </si>
  <si>
    <t>https://onlinelibrary.wiley.com/journal/14685965?tabActivePane=</t>
  </si>
  <si>
    <t>Journal of Conflict Resolution</t>
  </si>
  <si>
    <t>https://journals.sagepub.com/home/jcr</t>
  </si>
  <si>
    <t>http://www.press.jhu.edu/journals/journal_of_democracy/</t>
  </si>
  <si>
    <t>https://www.tandfonline.com/toc/rjpp20/current</t>
  </si>
  <si>
    <t>http://esp.sagepub.com/</t>
  </si>
  <si>
    <t>https://journals.sagepub.com/home/jpr</t>
  </si>
  <si>
    <t>Journal of policy analysis and management</t>
  </si>
  <si>
    <t>http://eu.wiley.com/WileyCDA/WileyTitle/productCd-PAM.html</t>
  </si>
  <si>
    <t>Journal of Political Philosophy</t>
  </si>
  <si>
    <t>https://onlinelibrary.wiley.com/journal/14679760</t>
  </si>
  <si>
    <t>Journal of Politics</t>
  </si>
  <si>
    <t>https://www.journals.uchicago.edu/toc/jop/current</t>
  </si>
  <si>
    <t>http://journals.cambridge.org/action/displayJournal?jid=PUP</t>
  </si>
  <si>
    <t>https://journals.sagepub.com/home/jtp</t>
  </si>
  <si>
    <t>Legislative Studies Quarterly</t>
  </si>
  <si>
    <t>https://onlinelibrary.wiley.com/journal/19399162</t>
  </si>
  <si>
    <t>https://www.tandfonline.com/toc/cnpe20/current</t>
  </si>
  <si>
    <t>https://journals.sagepub.com/home/ppq</t>
  </si>
  <si>
    <t>http://journals.cambridge.org/action/displayJournal?jid=PPS</t>
  </si>
  <si>
    <t>Policy &amp; Politics</t>
  </si>
  <si>
    <t>https://policy.bristoluniversitypress.co.uk/journals/policy-and-politics</t>
  </si>
  <si>
    <t>Policy and Society: An Interdisciplinary Journal of Policy Research</t>
  </si>
  <si>
    <t>https://academic.oup.com/policyandsociety?login=false</t>
  </si>
  <si>
    <t>Policy Studies Journal (PSJ)</t>
  </si>
  <si>
    <t>https://onlinelibrary.wiley.com/journal/15410072</t>
  </si>
  <si>
    <t>Political Analysis</t>
  </si>
  <si>
    <t>https://www.cambridge.org/core/journals/political-analysis</t>
  </si>
  <si>
    <t>Political Behavior</t>
  </si>
  <si>
    <t>https://www.springer.com/journal/11109</t>
  </si>
  <si>
    <t>Political research quarterly</t>
  </si>
  <si>
    <t>Political Science Research and Methods</t>
  </si>
  <si>
    <t>http://journals.cambridge.org/action/displayJournal?jid=RAM</t>
  </si>
  <si>
    <t>https://journals.sagepub.com/home/psx</t>
  </si>
  <si>
    <t>Columbia University Press</t>
  </si>
  <si>
    <t>https://onlinelibrary.wiley.com/journal/14679299?tabActivePane=</t>
  </si>
  <si>
    <t>https://onlinelibrary.wiley.com/journal/15406210</t>
  </si>
  <si>
    <t>https://www.tandfonline.com/loi/rpxm20</t>
  </si>
  <si>
    <t>Quarterly Journal of Political Science</t>
  </si>
  <si>
    <t>Now Publishers Inc.</t>
  </si>
  <si>
    <t>https://www.nowpublishers.com/QJPS</t>
  </si>
  <si>
    <t>Regulation &amp; Governance</t>
  </si>
  <si>
    <t>https://www.onlinelibrary.wiley.com/journal/17485991</t>
  </si>
  <si>
    <t>https://www.cambridge.org/core/journals/review-of-international-studies</t>
  </si>
  <si>
    <t>Security Dialogue</t>
  </si>
  <si>
    <t>https://journals.sagepub.com/home/sdi</t>
  </si>
  <si>
    <t>The Review of International Organizations</t>
  </si>
  <si>
    <t>https://www.springer.com/journal/11558</t>
  </si>
  <si>
    <t>https://www.tandfonline.com/toc/fwep20/current</t>
  </si>
  <si>
    <t>http://journals.cambridge.org/action/displayJournal?jid=WPO</t>
  </si>
  <si>
    <t>https://onlinelibrary.wiley.com/journal/13652206?tabActivePane=</t>
  </si>
  <si>
    <t>Critical Social Policy</t>
  </si>
  <si>
    <t>https://journals.sagepub.com/home/csp</t>
  </si>
  <si>
    <t>https://www.tandfonline.com/toc/cesw20/current</t>
  </si>
  <si>
    <t>http://www.globalizationandhealth.com/home</t>
  </si>
  <si>
    <t>International Journal of Disability, Development and Education</t>
  </si>
  <si>
    <t>http://www.tandfonline.com/loi/cijd20</t>
  </si>
  <si>
    <t>https://onlinelibrary.wiley.com/journal/14682397</t>
  </si>
  <si>
    <t>http://isw.sagepub.com/</t>
  </si>
  <si>
    <t>Journal of Aging &amp; Social Policy</t>
  </si>
  <si>
    <t>Haworth Press</t>
  </si>
  <si>
    <t>http://www.haworthpress.com/store/product.asp?sku=J031</t>
  </si>
  <si>
    <t>Journal of Social Issues (JSI)</t>
  </si>
  <si>
    <t>The Society for the Psychological Study of Social Issues</t>
  </si>
  <si>
    <t>https://spssi.onlinelibrary.wiley.com/journal/15404560</t>
  </si>
  <si>
    <t>http://journals.cambridge.org/action/displayJournal?jid=JSP</t>
  </si>
  <si>
    <t>http://www.tandf.co.uk/journals/titles/02650533.asp</t>
  </si>
  <si>
    <t>Nonprofit and Voluntary Sector Quarterly</t>
  </si>
  <si>
    <t>https://journals.sagepub.com/home/nvs</t>
  </si>
  <si>
    <t>Qualitative Social Work</t>
  </si>
  <si>
    <t>http://www.sagepub.com/journalsProdDesc.nav?prodId=Journal201566</t>
  </si>
  <si>
    <t>Social work</t>
  </si>
  <si>
    <t>http://sw.oxfordjournals.org/</t>
  </si>
  <si>
    <t>Social Work Education</t>
  </si>
  <si>
    <t>0261-5479</t>
  </si>
  <si>
    <t>1470-1227</t>
  </si>
  <si>
    <t>Social work research (Print)</t>
  </si>
  <si>
    <t>The British Journal of Social Work</t>
  </si>
  <si>
    <t>https://academic.oup.com/bjsw</t>
  </si>
  <si>
    <t>https://journals.sagepub.com/home/asj</t>
  </si>
  <si>
    <t>American Journal of Sociology</t>
  </si>
  <si>
    <t>http://www.journals.uchicago.edu/AJS/home.html</t>
  </si>
  <si>
    <t>https://journals.sagepub.com/home/asr</t>
  </si>
  <si>
    <t>http://soc.annualreviews.org/</t>
  </si>
  <si>
    <t>British Journal of Sociology</t>
  </si>
  <si>
    <t>https://onlinelibrary.wiley.com/journal/14684446?tabActivePane=</t>
  </si>
  <si>
    <t>https://www.tandfonline.com/journals/cbse20</t>
  </si>
  <si>
    <t>https://www.dukeupress.edu/demography</t>
  </si>
  <si>
    <t>http://www.tandfonline.com/loi/rers20</t>
  </si>
  <si>
    <t>European Journal of Social Theory</t>
  </si>
  <si>
    <t>http://est.sagepub.com/</t>
  </si>
  <si>
    <t>https://www.tandfonline.com/toc/reus20/current</t>
  </si>
  <si>
    <t>European Sociological Review</t>
  </si>
  <si>
    <t>https://academic.oup.com/esr</t>
  </si>
  <si>
    <t>https://onlinelibrary.wiley.com/journal/17413737</t>
  </si>
  <si>
    <t>http://www.popcouncil.org/pdr/default.asp</t>
  </si>
  <si>
    <t>http://www.tandfonline.com/toc/rpst20/current</t>
  </si>
  <si>
    <t>Qualitative Research</t>
  </si>
  <si>
    <t>https://journals.sagepub.com/home/qrj</t>
  </si>
  <si>
    <t>Social Forces</t>
  </si>
  <si>
    <t>University of North Carolina Press</t>
  </si>
  <si>
    <t>http://uncpress.unc.edu/browse/page/9</t>
  </si>
  <si>
    <t>Social Networks</t>
  </si>
  <si>
    <t>http://www.sciencedirect.com/science/journal/03788733</t>
  </si>
  <si>
    <t>Social problems</t>
  </si>
  <si>
    <t>Social Science Research</t>
  </si>
  <si>
    <t>http://www.sciencedirect.com/science/journal/0049089X</t>
  </si>
  <si>
    <t>European Society for Rural Sociology</t>
  </si>
  <si>
    <t>https://onlinelibrary.wiley.com/journal/14679523</t>
  </si>
  <si>
    <t>Sociological methodology</t>
  </si>
  <si>
    <t>http://www.asanet.org/</t>
  </si>
  <si>
    <t>Sociological Methods &amp; Research</t>
  </si>
  <si>
    <t>https://journals.sagepub.com/home/smr</t>
  </si>
  <si>
    <t>Sociological Review</t>
  </si>
  <si>
    <t>https://journals.sagepub.com/home/sor</t>
  </si>
  <si>
    <t>http://www.sociologicalscience.com/for-authors/editorial-and-review-process/</t>
  </si>
  <si>
    <t>Sociological theory</t>
  </si>
  <si>
    <t>https://journals.sagepub.com/home/stx</t>
  </si>
  <si>
    <t>https://journals.sagepub.com/home/soc</t>
  </si>
  <si>
    <t>Sociology of education</t>
  </si>
  <si>
    <t>http://soe.sagepub.com/</t>
  </si>
  <si>
    <t>Sociology of Health and Illness</t>
  </si>
  <si>
    <t>Foundation for the Sociology of Health &amp; Illness</t>
  </si>
  <si>
    <t>https://onlinelibrary.wiley.com/journal/14679566</t>
  </si>
  <si>
    <t>Structural Equation Modeling</t>
  </si>
  <si>
    <t>http://www.tandfonline.com/toc/hsem20/current</t>
  </si>
  <si>
    <t>Theory and society</t>
  </si>
  <si>
    <t>https://link.springer.com/journal/11186</t>
  </si>
  <si>
    <t>Work and occupations</t>
  </si>
  <si>
    <t>http://wox.sagepub.com/</t>
  </si>
  <si>
    <t>Work, Employment and Society</t>
  </si>
  <si>
    <t>http://wes.sagepub.com/</t>
  </si>
  <si>
    <t>Source Title</t>
  </si>
  <si>
    <t>Print-ISSN</t>
  </si>
  <si>
    <t>E-ISSN</t>
  </si>
  <si>
    <t>Open Access status</t>
  </si>
  <si>
    <t>Publisher's Name</t>
  </si>
  <si>
    <t>@GRH</t>
  </si>
  <si>
    <t>20349130</t>
  </si>
  <si>
    <t>Association Francophone de Gestion des Relations Humaines</t>
  </si>
  <si>
    <t>2D Materials</t>
  </si>
  <si>
    <t>IOP Publishing Ltd.</t>
  </si>
  <si>
    <t>3 Biotech</t>
  </si>
  <si>
    <t>2190572X</t>
  </si>
  <si>
    <t>Springer International Publishing AG</t>
  </si>
  <si>
    <t>3D Printing and Additive Manufacturing</t>
  </si>
  <si>
    <t>23297662</t>
  </si>
  <si>
    <t>Mary Ann Liebert Inc.</t>
  </si>
  <si>
    <t>BioMed Central Ltd.</t>
  </si>
  <si>
    <t>01285157</t>
  </si>
  <si>
    <t>Unpaywall Open Acess</t>
  </si>
  <si>
    <t>452°F</t>
  </si>
  <si>
    <t>Universitat de Barcelona, Facultad de Filologia</t>
  </si>
  <si>
    <t>4OR</t>
  </si>
  <si>
    <t>16194500</t>
  </si>
  <si>
    <t>Institute for Ionics</t>
  </si>
  <si>
    <t>A + U-Architecture and Urbanism</t>
  </si>
  <si>
    <t>03899160</t>
  </si>
  <si>
    <t>Japan Architects Co., Ltd.</t>
  </si>
  <si>
    <t>A Contrario</t>
  </si>
  <si>
    <t>16607880</t>
  </si>
  <si>
    <t>Editions Antipodes</t>
  </si>
  <si>
    <t>A e C - Revista de Direito Administrativo e Constitucional</t>
  </si>
  <si>
    <t>15163210</t>
  </si>
  <si>
    <t>Instituto de Direito Romeu Felipe Bacellar</t>
  </si>
  <si>
    <t>A&amp;A practice</t>
  </si>
  <si>
    <t>Lippincott Williams and Wilkins</t>
  </si>
  <si>
    <t>a/b: Auto/Biography Studies</t>
  </si>
  <si>
    <t>21517290</t>
  </si>
  <si>
    <t>Taylor and Francis Ltd.</t>
  </si>
  <si>
    <t>A|Z ITU Journal of Faculty of Architecture</t>
  </si>
  <si>
    <t>13028324</t>
  </si>
  <si>
    <t>Istanbul Teknik Universitesi, Faculty of Architecture</t>
  </si>
  <si>
    <t>AAC: Augmentative and Alternative Communication</t>
  </si>
  <si>
    <t>07434618</t>
  </si>
  <si>
    <t>Elsevier B.V.</t>
  </si>
  <si>
    <t>AACL Bioflux</t>
  </si>
  <si>
    <t>18448143</t>
  </si>
  <si>
    <t>Bioflux Publishing House</t>
  </si>
  <si>
    <t>AACN Advanced Critical Care</t>
  </si>
  <si>
    <t>15597768</t>
  </si>
  <si>
    <t>American Association of Critical-Care Nurses</t>
  </si>
  <si>
    <t>AANA Journal</t>
  </si>
  <si>
    <t>00946354</t>
  </si>
  <si>
    <t>AANA Publishing Inc.</t>
  </si>
  <si>
    <t>AAPG Bulletin</t>
  </si>
  <si>
    <t>01491423</t>
  </si>
  <si>
    <t>American Association of Petroleum Geologists</t>
  </si>
  <si>
    <t>AAPP Atti della Accademia Peloritana dei Pericolanti, Classe di Scienze Fisiche, Matematiche e Naturali</t>
  </si>
  <si>
    <t>03650359</t>
  </si>
  <si>
    <t>02182203</t>
  </si>
  <si>
    <t>AAPS Advances in the Pharmaceutical Sciences Series</t>
  </si>
  <si>
    <t>22107371</t>
  </si>
  <si>
    <t>2210738X</t>
  </si>
  <si>
    <t>Springer Verlag</t>
  </si>
  <si>
    <t>AAPS Journal</t>
  </si>
  <si>
    <t>15507416</t>
  </si>
  <si>
    <t>Springer New York</t>
  </si>
  <si>
    <t>AAPS PharmSciTech</t>
  </si>
  <si>
    <t>AATCC Journal of Research</t>
  </si>
  <si>
    <t>24723444</t>
  </si>
  <si>
    <t>SAGE Publications Inc.</t>
  </si>
  <si>
    <t>Ab Imperio</t>
  </si>
  <si>
    <t>21664072</t>
  </si>
  <si>
    <t>ABAC Journal</t>
  </si>
  <si>
    <t>08580855</t>
  </si>
  <si>
    <t>Assumption University</t>
  </si>
  <si>
    <t>00013072</t>
  </si>
  <si>
    <t>Wiley-Blackwell Publishing Ltd</t>
  </si>
  <si>
    <t>Abdominal Radiology</t>
  </si>
  <si>
    <t>2366004X</t>
  </si>
  <si>
    <t>Abhandlungen aus dem Mathematischen Seminar der Universitat Hamburg</t>
  </si>
  <si>
    <t>00255858</t>
  </si>
  <si>
    <t>aBIOTECH</t>
  </si>
  <si>
    <t>20966326</t>
  </si>
  <si>
    <t>Aboriginal history</t>
  </si>
  <si>
    <t>03148769</t>
  </si>
  <si>
    <t>10853375</t>
  </si>
  <si>
    <t>Hindawi Publishing Corporation</t>
  </si>
  <si>
    <t>Academia (Greece)</t>
  </si>
  <si>
    <t>Higher Education Policy Network</t>
  </si>
  <si>
    <t>Academia Economic Papers</t>
  </si>
  <si>
    <t>1018161X</t>
  </si>
  <si>
    <t>Institute of Economics Academia Sinica</t>
  </si>
  <si>
    <t>Academia Revista Latinoamericana de Administracion</t>
  </si>
  <si>
    <t>10128255</t>
  </si>
  <si>
    <t>Emerald Group Publishing Ltd.</t>
  </si>
  <si>
    <t>Academic Emergency Medicine</t>
  </si>
  <si>
    <t>10696563</t>
  </si>
  <si>
    <t>Wiley-Blackwell</t>
  </si>
  <si>
    <t>Academic Forensic Pathology</t>
  </si>
  <si>
    <t>Academic Journal of Interdisciplinary Studies</t>
  </si>
  <si>
    <t>22813993</t>
  </si>
  <si>
    <t>Richtmann Publishing Ltd</t>
  </si>
  <si>
    <t>Academic Journal of Manufacturing Engineering</t>
  </si>
  <si>
    <t>15837904</t>
  </si>
  <si>
    <t>Academic Journal of Naval Medical University</t>
  </si>
  <si>
    <t>20971338</t>
  </si>
  <si>
    <t>Second Military Medical University Press</t>
  </si>
  <si>
    <t>Academic Journal of Second Military Medical University</t>
  </si>
  <si>
    <t>0258879X</t>
  </si>
  <si>
    <t>Academic Medicine</t>
  </si>
  <si>
    <t>10402446</t>
  </si>
  <si>
    <t>1938808X</t>
  </si>
  <si>
    <t>Lippincott Williams and Wilkins Ltd.</t>
  </si>
  <si>
    <t>Association of Pathology Chairs</t>
  </si>
  <si>
    <t>Academic Pediatrics</t>
  </si>
  <si>
    <t>18762859</t>
  </si>
  <si>
    <t>Elsevier Inc.</t>
  </si>
  <si>
    <t>Academic Psychiatry</t>
  </si>
  <si>
    <t>10429670</t>
  </si>
  <si>
    <t>Aalborg University press</t>
  </si>
  <si>
    <t>Academic Radiology</t>
  </si>
  <si>
    <t>10766332</t>
  </si>
  <si>
    <t>Academica Turistica</t>
  </si>
  <si>
    <t>18553303</t>
  </si>
  <si>
    <t>Academy of Management Annals</t>
  </si>
  <si>
    <t>19416520</t>
  </si>
  <si>
    <t>Academy of Management Discoveries</t>
  </si>
  <si>
    <t>00014273</t>
  </si>
  <si>
    <t>Academy of Management Learning and Education</t>
  </si>
  <si>
    <t>1537260X</t>
  </si>
  <si>
    <t>Academy of Management Perspectives</t>
  </si>
  <si>
    <t>15589080</t>
  </si>
  <si>
    <t>03637425</t>
  </si>
  <si>
    <t>00445851</t>
  </si>
  <si>
    <t>University of New Brunswick</t>
  </si>
  <si>
    <t>Acarina</t>
  </si>
  <si>
    <t>01328077</t>
  </si>
  <si>
    <t>Tyumen State University</t>
  </si>
  <si>
    <t>0044586X</t>
  </si>
  <si>
    <t>26630575</t>
  </si>
  <si>
    <t>Accident Analysis and Prevention</t>
  </si>
  <si>
    <t>00014575</t>
  </si>
  <si>
    <t>Elsevier Ltd.</t>
  </si>
  <si>
    <t>Accountability in Research</t>
  </si>
  <si>
    <t>08989621</t>
  </si>
  <si>
    <t>00014788</t>
  </si>
  <si>
    <t>Accounting and Finance</t>
  </si>
  <si>
    <t>08105391</t>
  </si>
  <si>
    <t>1467629X</t>
  </si>
  <si>
    <t>Accounting and the Public Interest</t>
  </si>
  <si>
    <t>15309320</t>
  </si>
  <si>
    <t>Accounting Education</t>
  </si>
  <si>
    <t>09639284</t>
  </si>
  <si>
    <t>Accounting Forum</t>
  </si>
  <si>
    <t>01559982</t>
  </si>
  <si>
    <t>Accounting Historians Journal</t>
  </si>
  <si>
    <t>01484184</t>
  </si>
  <si>
    <t>Accounting History</t>
  </si>
  <si>
    <t>10323732</t>
  </si>
  <si>
    <t>SAGE Publications Ltd</t>
  </si>
  <si>
    <t>21552851</t>
  </si>
  <si>
    <t>2155286X</t>
  </si>
  <si>
    <t>08887993</t>
  </si>
  <si>
    <t>Accounting in Europe</t>
  </si>
  <si>
    <t>17449480</t>
  </si>
  <si>
    <t>Accounting Perspectives</t>
  </si>
  <si>
    <t>1911382X</t>
  </si>
  <si>
    <t>John Wiley and Sons Inc.</t>
  </si>
  <si>
    <t>Accounting Research Journal</t>
  </si>
  <si>
    <t>10309616</t>
  </si>
  <si>
    <t>00014826</t>
  </si>
  <si>
    <t>Accounting, Auditing and Accountability Journal</t>
  </si>
  <si>
    <t>09513574</t>
  </si>
  <si>
    <t>Accounting, Economics and Law: A Convivium</t>
  </si>
  <si>
    <t>Accounting, Finance, Sustainability, Governance and Fraud</t>
  </si>
  <si>
    <t>25097873</t>
  </si>
  <si>
    <t>03613682</t>
  </si>
  <si>
    <t>Accounts of Chemical Research</t>
  </si>
  <si>
    <t>00014842</t>
  </si>
  <si>
    <t>Accounts of Materials Research</t>
  </si>
  <si>
    <t>Accreditation and Quality Assurance</t>
  </si>
  <si>
    <t>09491775</t>
  </si>
  <si>
    <t>ACDI Anuario Colombiano de Derecho Internacional</t>
  </si>
  <si>
    <t>20271131</t>
  </si>
  <si>
    <t>American College of Gastroenterology</t>
  </si>
  <si>
    <t>ACI Materials Journal</t>
  </si>
  <si>
    <t>0889325X</t>
  </si>
  <si>
    <t>American Concrete Institute</t>
  </si>
  <si>
    <t>ACI Structural Journal</t>
  </si>
  <si>
    <t>08893241</t>
  </si>
  <si>
    <t>ACM Communications in Computer Algebra</t>
  </si>
  <si>
    <t>19322232</t>
  </si>
  <si>
    <t>03600300</t>
  </si>
  <si>
    <t>ACM Inroads</t>
  </si>
  <si>
    <t>21532184</t>
  </si>
  <si>
    <t>ACM Journal on Emerging Technologies in Computing Systems</t>
  </si>
  <si>
    <t>15504832</t>
  </si>
  <si>
    <t>ACM Transactions on Accessible Computing</t>
  </si>
  <si>
    <t>19367228</t>
  </si>
  <si>
    <t>ACM Transactions on Algorithms</t>
  </si>
  <si>
    <t>15496325</t>
  </si>
  <si>
    <t>ACM Transactions on Applied Perception</t>
  </si>
  <si>
    <t>15443558</t>
  </si>
  <si>
    <t>ACM Transactions on Asian and Low-Resource Language Information Processing</t>
  </si>
  <si>
    <t>23754699</t>
  </si>
  <si>
    <t>ACM Transactions on Autonomous and Adaptive Systems</t>
  </si>
  <si>
    <t>15564665</t>
  </si>
  <si>
    <t>ACM Transactions on Computation Theory</t>
  </si>
  <si>
    <t>19423454</t>
  </si>
  <si>
    <t>ACM Transactions on Computational Logic</t>
  </si>
  <si>
    <t>15293785</t>
  </si>
  <si>
    <t>1557945X</t>
  </si>
  <si>
    <t>07342071</t>
  </si>
  <si>
    <t>ACM Transactions on Computer-Human Interaction</t>
  </si>
  <si>
    <t>10730516</t>
  </si>
  <si>
    <t>ACM Transactions on Computing Education</t>
  </si>
  <si>
    <t>ACM Transactions on Computing for Healthcare</t>
  </si>
  <si>
    <t>26911957</t>
  </si>
  <si>
    <t>ACM Transactions on Cyber-Physical Systems</t>
  </si>
  <si>
    <t>2378962X</t>
  </si>
  <si>
    <t>ACM Transactions on Database Systems</t>
  </si>
  <si>
    <t>03625915</t>
  </si>
  <si>
    <t>ACM Transactions on Design Automation of Electronic Systems</t>
  </si>
  <si>
    <t>10844309</t>
  </si>
  <si>
    <t>ACM Transactions on Economics and Computation</t>
  </si>
  <si>
    <t>21678375</t>
  </si>
  <si>
    <t>07300301</t>
  </si>
  <si>
    <t>ACM Transactions on Human-Robot Interaction</t>
  </si>
  <si>
    <t>10468188</t>
  </si>
  <si>
    <t>ACM Transactions on Intelligent Systems and Technology</t>
  </si>
  <si>
    <t>21576904</t>
  </si>
  <si>
    <t>ACM Transactions on Interactive Intelligent Systems</t>
  </si>
  <si>
    <t>21606455</t>
  </si>
  <si>
    <t>ACM Transactions on Internet of Things</t>
  </si>
  <si>
    <t>25776207</t>
  </si>
  <si>
    <t>15335399</t>
  </si>
  <si>
    <t>ACM Transactions on Knowledge Discovery from Data</t>
  </si>
  <si>
    <t>15564681</t>
  </si>
  <si>
    <t>ACM Transactions on Management Information Systems</t>
  </si>
  <si>
    <t>2158656X</t>
  </si>
  <si>
    <t>00983500</t>
  </si>
  <si>
    <t>ACM Transactions on Modeling and Computer Simulation</t>
  </si>
  <si>
    <t>10493301</t>
  </si>
  <si>
    <t>ACM Transactions on Modeling and Performance Evaluation of Computing Systems</t>
  </si>
  <si>
    <t>23763639</t>
  </si>
  <si>
    <t>ACM Transactions on Multimedia Computing, Communications and Applications</t>
  </si>
  <si>
    <t>15516857</t>
  </si>
  <si>
    <t>ACM Transactions on Parallel Computing</t>
  </si>
  <si>
    <t>23294949</t>
  </si>
  <si>
    <t>ACM Transactions on Privacy and Security</t>
  </si>
  <si>
    <t>24712566</t>
  </si>
  <si>
    <t>01640925</t>
  </si>
  <si>
    <t>ACM Transactions on Reconfigurable Technology and Systems</t>
  </si>
  <si>
    <t>19367406</t>
  </si>
  <si>
    <t>ACM Transactions on Sensor Networks</t>
  </si>
  <si>
    <t>15504859</t>
  </si>
  <si>
    <t>1049331X</t>
  </si>
  <si>
    <t>ACM Transactions on Spatial Algorithms and Systems</t>
  </si>
  <si>
    <t>23740353</t>
  </si>
  <si>
    <t>ACM Transactions on Storage</t>
  </si>
  <si>
    <t>15533077</t>
  </si>
  <si>
    <t>15591131</t>
  </si>
  <si>
    <t>14929732</t>
  </si>
  <si>
    <t>Okanagan University College</t>
  </si>
  <si>
    <t>Acotaciones</t>
  </si>
  <si>
    <t>11307269</t>
  </si>
  <si>
    <t>Real Escuela Superior de Arte Dramatico</t>
  </si>
  <si>
    <t>Acoustical Physics</t>
  </si>
  <si>
    <t>10637710</t>
  </si>
  <si>
    <t>Pleiades Publishing</t>
  </si>
  <si>
    <t>Acoustical Science and Technology</t>
  </si>
  <si>
    <t>13463969</t>
  </si>
  <si>
    <t>Acoustical Society of Japan</t>
  </si>
  <si>
    <t>2624599X</t>
  </si>
  <si>
    <t>Multidisciplinary Digital Publishing Institute (MDPI)</t>
  </si>
  <si>
    <t>Acoustics Australia</t>
  </si>
  <si>
    <t>08146039</t>
  </si>
  <si>
    <t>Australian Acoustical Society</t>
  </si>
  <si>
    <t>Acque Sotterranee - Italian Journal of Groundwater</t>
  </si>
  <si>
    <t>1828454X</t>
  </si>
  <si>
    <t>Page Press Publications</t>
  </si>
  <si>
    <t>ACRN Oxford Ltd.</t>
  </si>
  <si>
    <t>Across Languages and Cultures</t>
  </si>
  <si>
    <t>15851923</t>
  </si>
  <si>
    <t>Akademiai Kiado</t>
  </si>
  <si>
    <t>ACS Agricultural Science and Technology</t>
  </si>
  <si>
    <t>ACS Applied Bio Materials</t>
  </si>
  <si>
    <t>ACS Applied Electronic Materials</t>
  </si>
  <si>
    <t>ACS Applied Energy Materials</t>
  </si>
  <si>
    <t>ACS applied materials &amp; interfaces</t>
  </si>
  <si>
    <t>19448244</t>
  </si>
  <si>
    <t>ACS Applied Nano Materials</t>
  </si>
  <si>
    <t>ACS Applied Polymer Materials</t>
  </si>
  <si>
    <t>ACS Bio and Med Chem Au</t>
  </si>
  <si>
    <t>ACS Biomaterials Science and Engineering</t>
  </si>
  <si>
    <t>23747943</t>
  </si>
  <si>
    <t>15548929</t>
  </si>
  <si>
    <t>ACS Chemical Neuroscience</t>
  </si>
  <si>
    <t>ACS Earth and Space Chemistry</t>
  </si>
  <si>
    <t>ACS Energy Letters</t>
  </si>
  <si>
    <t>ACS ES and T Engineering</t>
  </si>
  <si>
    <t>ACS ES and T Water</t>
  </si>
  <si>
    <t>ACS Food Science and Technology</t>
  </si>
  <si>
    <t>ACS Infectious Diseases</t>
  </si>
  <si>
    <t>ACS Macro Letters</t>
  </si>
  <si>
    <t>ACS Materials Letters</t>
  </si>
  <si>
    <t>2694250X</t>
  </si>
  <si>
    <t>ACS Medicinal Chemistry Letters</t>
  </si>
  <si>
    <t>19360851</t>
  </si>
  <si>
    <t>1936086X</t>
  </si>
  <si>
    <t>ACS Organic and Inorganic Au</t>
  </si>
  <si>
    <t>2694247X</t>
  </si>
  <si>
    <t>ACS Pharmacology and Translational Science</t>
  </si>
  <si>
    <t>ACS Photonics</t>
  </si>
  <si>
    <t>ACS Sensors</t>
  </si>
  <si>
    <t>ACS Sustainable Chemistry and Engineering</t>
  </si>
  <si>
    <t>ACS Symposium Series</t>
  </si>
  <si>
    <t>00976156</t>
  </si>
  <si>
    <t>ACS Synthetic Biology</t>
  </si>
  <si>
    <t>ACSM's Health and Fitness Journal</t>
  </si>
  <si>
    <t>10915397</t>
  </si>
  <si>
    <t>1536593X</t>
  </si>
  <si>
    <t>Acta Academiae Artium Vilnensis</t>
  </si>
  <si>
    <t>13920316</t>
  </si>
  <si>
    <t>Vilniaus dailes akademijos leidykla</t>
  </si>
  <si>
    <t>Acta Academiae Medicinae Sinicae</t>
  </si>
  <si>
    <t>1000503X</t>
  </si>
  <si>
    <t>Chinese Academy of Medical Sciences</t>
  </si>
  <si>
    <t>05872405</t>
  </si>
  <si>
    <t>Sun Media Corporation</t>
  </si>
  <si>
    <t>10224793</t>
  </si>
  <si>
    <t>00650900</t>
  </si>
  <si>
    <t>Norwegian Institute in Rome</t>
  </si>
  <si>
    <t>Acta Adriatica</t>
  </si>
  <si>
    <t>00015113</t>
  </si>
  <si>
    <t>Institute of Oceanography and Fisheries</t>
  </si>
  <si>
    <t>Acta Agrestia Sinica</t>
  </si>
  <si>
    <t>10070435</t>
  </si>
  <si>
    <t>China Agricultural University</t>
  </si>
  <si>
    <t>Acta Agriculturae Scandinavica - Section A: Animal Science</t>
  </si>
  <si>
    <t>09064702</t>
  </si>
  <si>
    <t>Taylor and Francis A.S.</t>
  </si>
  <si>
    <t>Acta Agriculturae Scandinavica - Section B Soil and Plant Science</t>
  </si>
  <si>
    <t>09064710</t>
  </si>
  <si>
    <t>15819175</t>
  </si>
  <si>
    <t>00650951</t>
  </si>
  <si>
    <t>2300357X</t>
  </si>
  <si>
    <t>Acta Agronomica</t>
  </si>
  <si>
    <t>01202812</t>
  </si>
  <si>
    <t>Acta Agronomica Sinica(China)</t>
  </si>
  <si>
    <t>04963490</t>
  </si>
  <si>
    <t>Institute of Crop Sciences (ICS)</t>
  </si>
  <si>
    <t>Acta Alimentaria</t>
  </si>
  <si>
    <t>01393006</t>
  </si>
  <si>
    <t>00445967</t>
  </si>
  <si>
    <t>Instituto Nacional de Pesquisas da Amazonia</t>
  </si>
  <si>
    <t>Acta Anaesthesiologica Belgica</t>
  </si>
  <si>
    <t>00015164</t>
  </si>
  <si>
    <t>ARSMB-KVBMG</t>
  </si>
  <si>
    <t>Acta Anaesthesiologica Scandinavica</t>
  </si>
  <si>
    <t>00015172</t>
  </si>
  <si>
    <t>Blackwell Munksgaard</t>
  </si>
  <si>
    <t>Acta Analytica</t>
  </si>
  <si>
    <t>03535150</t>
  </si>
  <si>
    <t>Springer Netherlands</t>
  </si>
  <si>
    <t>1234950X</t>
  </si>
  <si>
    <t>Acta Antiqua Academiae Scientiarum Hungaricae</t>
  </si>
  <si>
    <t>00445975</t>
  </si>
  <si>
    <t>Acta Applicandae Mathematicae</t>
  </si>
  <si>
    <t>01678019</t>
  </si>
  <si>
    <t>Acta Arachnologica</t>
  </si>
  <si>
    <t>00015202</t>
  </si>
  <si>
    <t>Arachnological Society of Japan</t>
  </si>
  <si>
    <t>Acta Archaeologica Academiae Scientiarum Hungaricae</t>
  </si>
  <si>
    <t>00015210</t>
  </si>
  <si>
    <t>Acta Archaeologica Lodziensia</t>
  </si>
  <si>
    <t>00650986</t>
  </si>
  <si>
    <t>Acta Arithmetica</t>
  </si>
  <si>
    <t>00651036</t>
  </si>
  <si>
    <t>Instytut Matematyczny</t>
  </si>
  <si>
    <t>08606102</t>
  </si>
  <si>
    <t>Institute of Mediterranean and Oriental Cultures of the Polish Academy of Sciences</t>
  </si>
  <si>
    <t>Acta Astronautica</t>
  </si>
  <si>
    <t>00945765</t>
  </si>
  <si>
    <t>Acta Astronomica</t>
  </si>
  <si>
    <t>00015237</t>
  </si>
  <si>
    <t>Copernicus Foundation for Polish Astronomy</t>
  </si>
  <si>
    <t>22282009</t>
  </si>
  <si>
    <t>00651044</t>
  </si>
  <si>
    <t>Polish Academy of Sciences, Institute of Slavic Studies</t>
  </si>
  <si>
    <t>16729145</t>
  </si>
  <si>
    <t>0001527X</t>
  </si>
  <si>
    <t>1734154X</t>
  </si>
  <si>
    <t>Acta Bioethica</t>
  </si>
  <si>
    <t>07175906</t>
  </si>
  <si>
    <t>1726569X</t>
  </si>
  <si>
    <t>Universidad de Chile - Centro Interdisciplinario de Estudios en Bioetica</t>
  </si>
  <si>
    <t>Acta Biologica Colombiana</t>
  </si>
  <si>
    <t>0120548X</t>
  </si>
  <si>
    <t>Acta Biologica Cracoviensia Series Botanica</t>
  </si>
  <si>
    <t>00015296</t>
  </si>
  <si>
    <t>Polish Academy of Sciences, Biological Commission</t>
  </si>
  <si>
    <t>Acta Biologica Szegediensis</t>
  </si>
  <si>
    <t>1588385X</t>
  </si>
  <si>
    <t>Acta Biomaterialia</t>
  </si>
  <si>
    <t>17427061</t>
  </si>
  <si>
    <t>Acta Materialia Inc</t>
  </si>
  <si>
    <t>Acta Biomedica</t>
  </si>
  <si>
    <t>03924203</t>
  </si>
  <si>
    <t>Mattioli 1885</t>
  </si>
  <si>
    <t>25419420</t>
  </si>
  <si>
    <t>Scientific Centre for Family Health and Human Reproduction Problems</t>
  </si>
  <si>
    <t>Acta Biotheoretica</t>
  </si>
  <si>
    <t>00015342</t>
  </si>
  <si>
    <t>08003831</t>
  </si>
  <si>
    <t>1503111X</t>
  </si>
  <si>
    <t>Acta Botanica Brasilica</t>
  </si>
  <si>
    <t>01023306</t>
  </si>
  <si>
    <t>Sociedade Botanica de Sao Paulo</t>
  </si>
  <si>
    <t>03650588</t>
  </si>
  <si>
    <t>Acta Botanica Hungarica</t>
  </si>
  <si>
    <t>02366495</t>
  </si>
  <si>
    <t>01877151</t>
  </si>
  <si>
    <t>Instituto de Ecologia, A.C.</t>
  </si>
  <si>
    <t>Acta Botanica Venezuelica</t>
  </si>
  <si>
    <t>00845906</t>
  </si>
  <si>
    <t>Acta Cardiologica</t>
  </si>
  <si>
    <t>00015385</t>
  </si>
  <si>
    <t>1784973X</t>
  </si>
  <si>
    <t>Acta Cardiologica Sinica</t>
  </si>
  <si>
    <t>10116842</t>
  </si>
  <si>
    <t>Republic of China Society of Cardiology</t>
  </si>
  <si>
    <t>05836050</t>
  </si>
  <si>
    <t>ZRC SAZU, Zalozba ZRC</t>
  </si>
  <si>
    <t>Acta Chimica Sinica</t>
  </si>
  <si>
    <t>05677351</t>
  </si>
  <si>
    <t>13180207</t>
  </si>
  <si>
    <t>Slovensko Kemijsko Drustvo</t>
  </si>
  <si>
    <t>Acta Chiropterologica</t>
  </si>
  <si>
    <t>15081109</t>
  </si>
  <si>
    <t>Museum and Institute of Zoology PAS</t>
  </si>
  <si>
    <t>Acta Chirurgiae Orthopaedicae et Traumatologiae Cechoslovaca</t>
  </si>
  <si>
    <t>00015415</t>
  </si>
  <si>
    <t>Galen s.r.o.</t>
  </si>
  <si>
    <t>Acta Chirurgiae Plasticae</t>
  </si>
  <si>
    <t>00015423</t>
  </si>
  <si>
    <t>Galen Prague</t>
  </si>
  <si>
    <t>Acta Chirurgica Belgica</t>
  </si>
  <si>
    <t>00015458</t>
  </si>
  <si>
    <t>Acta Chromatographica</t>
  </si>
  <si>
    <t>12332356</t>
  </si>
  <si>
    <t>Acta Cirurgica Brasileira</t>
  </si>
  <si>
    <t>01028650</t>
  </si>
  <si>
    <t>Sociedade Brasileira para o Desenvolvimento de Pesquisa em Cirurgia</t>
  </si>
  <si>
    <t>00651141</t>
  </si>
  <si>
    <t>The aim of the Classical Association of South Africa (CASA)</t>
  </si>
  <si>
    <t>Acta Classica Universitatis Scientiarum Debreceniensis</t>
  </si>
  <si>
    <t>0418453X</t>
  </si>
  <si>
    <t>Department of Classical Philology and Ancient History, University of Debrecen</t>
  </si>
  <si>
    <t>Acta Clinica Belgica</t>
  </si>
  <si>
    <t>17843286</t>
  </si>
  <si>
    <t>03539466</t>
  </si>
  <si>
    <t>Klinicka Bolnica Sestre Milosrdnice</t>
  </si>
  <si>
    <t>Acta Colombiana de Cuidado Intensivo</t>
  </si>
  <si>
    <t>01227262</t>
  </si>
  <si>
    <t>Asociacion Colombiana de Medicina Critica y Cuidado lntensivo</t>
  </si>
  <si>
    <t>Acta Colombiana de Psicologia</t>
  </si>
  <si>
    <t>01239155</t>
  </si>
  <si>
    <t>Universidad Catolica de Colombia</t>
  </si>
  <si>
    <t>Acta Comeniana</t>
  </si>
  <si>
    <t>02315955</t>
  </si>
  <si>
    <t>Academy of Sciences of the Czech Republic</t>
  </si>
  <si>
    <t>24131903</t>
  </si>
  <si>
    <t>Acta Comportamentalia</t>
  </si>
  <si>
    <t>01888145</t>
  </si>
  <si>
    <t>Acta Crystallographica Section A: Foundations and Advances</t>
  </si>
  <si>
    <t>John Wiley &amp; Sons Inc.</t>
  </si>
  <si>
    <t>Acta Crystallographica Section B: Structural Science, Crystal Engineering and Materials</t>
  </si>
  <si>
    <t>20525192</t>
  </si>
  <si>
    <t>Acta Crystallographica Section D: Structural Biology</t>
  </si>
  <si>
    <t>Acta Crystallographica Section F:Structural Biology Communications</t>
  </si>
  <si>
    <t>2053230X</t>
  </si>
  <si>
    <t>John Wiley and Sons Ltd</t>
  </si>
  <si>
    <t>Acta crystallographica. Section C, Structural chemistry</t>
  </si>
  <si>
    <t>Acta Cybernetica</t>
  </si>
  <si>
    <t>0324721X</t>
  </si>
  <si>
    <t>University of Szeged, Institute of Informatics</t>
  </si>
  <si>
    <t>Acta Cytologica</t>
  </si>
  <si>
    <t>00015547</t>
  </si>
  <si>
    <t>S. Karger AG</t>
  </si>
  <si>
    <t>00015555</t>
  </si>
  <si>
    <t>Medical Journals/Acta D-V</t>
  </si>
  <si>
    <t>Acta Dermatovenerologica Alpina, Panonica et Adriatica</t>
  </si>
  <si>
    <t>13184458</t>
  </si>
  <si>
    <t>Slovenian Medical Society</t>
  </si>
  <si>
    <t>Acta Dermatovenerologica Croatica</t>
  </si>
  <si>
    <t>1330027X</t>
  </si>
  <si>
    <t>Croatian Dermatovenerological Society</t>
  </si>
  <si>
    <t>Acta Diabetologica</t>
  </si>
  <si>
    <t>09405429</t>
  </si>
  <si>
    <t>Springer-Verlag Italia s.r.l.</t>
  </si>
  <si>
    <t>Universitetet i Oslo</t>
  </si>
  <si>
    <t>Acta Ecologica Sinica</t>
  </si>
  <si>
    <t>18722032</t>
  </si>
  <si>
    <t>Ecological Society of China</t>
  </si>
  <si>
    <t>Acta Endocrinologica</t>
  </si>
  <si>
    <t>18410987</t>
  </si>
  <si>
    <t>1843066X</t>
  </si>
  <si>
    <t>Acta Endocrinologica Foundation</t>
  </si>
  <si>
    <t>Acta Entomologica Musei Nationalis Pragae</t>
  </si>
  <si>
    <t>03741036</t>
  </si>
  <si>
    <t>National Museum/Narodni muzeum</t>
  </si>
  <si>
    <t>20969384</t>
  </si>
  <si>
    <t>Acta et Commentationes Universitatis Tartuensis de Mathematica</t>
  </si>
  <si>
    <t>14062283</t>
  </si>
  <si>
    <t>Tartu University Press</t>
  </si>
  <si>
    <t>Acta Ethnographica Hungarica</t>
  </si>
  <si>
    <t>12169803</t>
  </si>
  <si>
    <t>Acta Ethologica</t>
  </si>
  <si>
    <t>08739749</t>
  </si>
  <si>
    <t>Acta Facultatis Medicae Naissensis</t>
  </si>
  <si>
    <t>03516083</t>
  </si>
  <si>
    <t>University of Nis, Faculty of Medicine</t>
  </si>
  <si>
    <t>Acta Facultatis Philosophicae Universitatis Ostravienis Studia Germanistica</t>
  </si>
  <si>
    <t>1803408X</t>
  </si>
  <si>
    <t>University of Ostrava, Faculty of Arts</t>
  </si>
  <si>
    <t>Acta Facultatis Xylologiae</t>
  </si>
  <si>
    <t>13363824</t>
  </si>
  <si>
    <t>Technical University in Zvolen</t>
  </si>
  <si>
    <t>1335258X</t>
  </si>
  <si>
    <t>Acta Gastro-Enterologica Belgica</t>
  </si>
  <si>
    <t>00015644</t>
  </si>
  <si>
    <t>Universa Press</t>
  </si>
  <si>
    <t>Acta Gastroenterologica Latinoamericana</t>
  </si>
  <si>
    <t>03009033</t>
  </si>
  <si>
    <t>Sociedad Argentina de Gastroenterologia</t>
  </si>
  <si>
    <t>Acta Geochimica</t>
  </si>
  <si>
    <t>20960956</t>
  </si>
  <si>
    <t>Acta Geodaetica et Cartographica Sinica</t>
  </si>
  <si>
    <t>10011595</t>
  </si>
  <si>
    <t>Editorial Department of Acta Geodaetica et Cartographica Sinica</t>
  </si>
  <si>
    <t>Acta Geodaetica et Geophysica</t>
  </si>
  <si>
    <t>22135812</t>
  </si>
  <si>
    <t>Acta Geodynamica et Geomaterialia</t>
  </si>
  <si>
    <t>12149705</t>
  </si>
  <si>
    <t>Acta Geographica Lodziensia</t>
  </si>
  <si>
    <t>00651249</t>
  </si>
  <si>
    <t>Acta Geographica Sinica</t>
  </si>
  <si>
    <t>03755444</t>
  </si>
  <si>
    <t>15816613</t>
  </si>
  <si>
    <t>13386034</t>
  </si>
  <si>
    <t>Acta Geologica Polonica</t>
  </si>
  <si>
    <t>00015709</t>
  </si>
  <si>
    <t>Polish Academy of Sciences, Committee of Geological Sciences</t>
  </si>
  <si>
    <t>Acta Geologica Sinica (English Edition)</t>
  </si>
  <si>
    <t>10009515</t>
  </si>
  <si>
    <t>Acta Geologica Slovaca</t>
  </si>
  <si>
    <t>13380044</t>
  </si>
  <si>
    <t>Acta Geophysica</t>
  </si>
  <si>
    <t>18956572</t>
  </si>
  <si>
    <t>Acta Geophysica Sinica</t>
  </si>
  <si>
    <t>00015733</t>
  </si>
  <si>
    <t>Acta Geoscientica Sinica</t>
  </si>
  <si>
    <t>10063021</t>
  </si>
  <si>
    <t>di qiu xue bao bian ji bu</t>
  </si>
  <si>
    <t>Acta Geotechnica</t>
  </si>
  <si>
    <t>18611125</t>
  </si>
  <si>
    <t>Acta Geotechnica Slovenica</t>
  </si>
  <si>
    <t>18540171</t>
  </si>
  <si>
    <t>University of Maribor, Faculty of Civil Engineering</t>
  </si>
  <si>
    <t>23364912</t>
  </si>
  <si>
    <t>Acta Haematologica</t>
  </si>
  <si>
    <t>00015792</t>
  </si>
  <si>
    <t>Acta Haematologica Polonica</t>
  </si>
  <si>
    <t>00015814</t>
  </si>
  <si>
    <t>18279635</t>
  </si>
  <si>
    <t>Acta Histochemica</t>
  </si>
  <si>
    <t>00651281</t>
  </si>
  <si>
    <t>Elsevier GmbH</t>
  </si>
  <si>
    <t>Acta Histochemica et Cytochemica</t>
  </si>
  <si>
    <t>00445991</t>
  </si>
  <si>
    <t>Japan Society of Histochemistry and Cytochemistry</t>
  </si>
  <si>
    <t>14080419</t>
  </si>
  <si>
    <t>14062925</t>
  </si>
  <si>
    <t>13924095</t>
  </si>
  <si>
    <t>Institute of Baltic Region History and Archaeology of Klaipeda University</t>
  </si>
  <si>
    <t>13180185</t>
  </si>
  <si>
    <t>The Historical Society of Southern Primorska of Koper, Institute IRRIS for Research, Development and Strategies of Society, Culture and Environment</t>
  </si>
  <si>
    <t>Acta Horticulturae</t>
  </si>
  <si>
    <t>05677572</t>
  </si>
  <si>
    <t>International Society for Horticultural Science</t>
  </si>
  <si>
    <t>Acta Horticulturae Sinica</t>
  </si>
  <si>
    <t>0513353X</t>
  </si>
  <si>
    <t>Editorial Office of Horticultural Plant Journal</t>
  </si>
  <si>
    <t>Acta Hydrobiologica Sinica</t>
  </si>
  <si>
    <t>10003207</t>
  </si>
  <si>
    <t>Institute of Hydrobiology, Chinese Academy of Sciences</t>
  </si>
  <si>
    <t>Acta Hydrologica Slovaca</t>
  </si>
  <si>
    <t>Slovak Academy of Sciences, Institute of Hydrology</t>
  </si>
  <si>
    <t>Acta Hydrotechnica</t>
  </si>
  <si>
    <t>03523551</t>
  </si>
  <si>
    <t>University of Ljubljana, Faculty of Civil and Geodetic Engineering</t>
  </si>
  <si>
    <t>01371592</t>
  </si>
  <si>
    <t>0237028X</t>
  </si>
  <si>
    <t>2221870X</t>
  </si>
  <si>
    <t>International Measurement Confederation (IMEKO)</t>
  </si>
  <si>
    <t>Acta Informatica</t>
  </si>
  <si>
    <t>00015903</t>
  </si>
  <si>
    <t>Acta Informatica Medica</t>
  </si>
  <si>
    <t>03538109</t>
  </si>
  <si>
    <t>Avicena Publishing</t>
  </si>
  <si>
    <t>Acta Koreana</t>
  </si>
  <si>
    <t>15207412</t>
  </si>
  <si>
    <t>Keimyung University, Academia Koreana</t>
  </si>
  <si>
    <t>01026712</t>
  </si>
  <si>
    <t>2179975X</t>
  </si>
  <si>
    <t>Brazilian Society of Limnology</t>
  </si>
  <si>
    <t>Acta Linguistica Academica</t>
  </si>
  <si>
    <t>25598201</t>
  </si>
  <si>
    <t>Ljubljana University Press</t>
  </si>
  <si>
    <t>Acta Linguistica Hafniensia</t>
  </si>
  <si>
    <t>03740463</t>
  </si>
  <si>
    <t>16484444</t>
  </si>
  <si>
    <t>2669218X</t>
  </si>
  <si>
    <t>Institute of the Lithuanian Language</t>
  </si>
  <si>
    <t>Acta Linguistica Petropolitana</t>
  </si>
  <si>
    <t>23065737</t>
  </si>
  <si>
    <t>Institute for Linguistic Studies RAS</t>
  </si>
  <si>
    <t>Acta Literaria</t>
  </si>
  <si>
    <t>07160909</t>
  </si>
  <si>
    <t>07176848</t>
  </si>
  <si>
    <t>Universidad de Concepcion</t>
  </si>
  <si>
    <t>4S go, s.r.o</t>
  </si>
  <si>
    <t>26687755</t>
  </si>
  <si>
    <t>13596454</t>
  </si>
  <si>
    <t>00015962</t>
  </si>
  <si>
    <t>Acta Mathematica Hungarica</t>
  </si>
  <si>
    <t>02365294</t>
  </si>
  <si>
    <t>Acta Mathematica Scientia</t>
  </si>
  <si>
    <t>02529602</t>
  </si>
  <si>
    <t>Acta Mathematica Sinica, Chinese Series</t>
  </si>
  <si>
    <t>05831431</t>
  </si>
  <si>
    <t>shu xue xue bao bian ji bu</t>
  </si>
  <si>
    <t>Acta Mathematica Sinica, English Series</t>
  </si>
  <si>
    <t>14398516</t>
  </si>
  <si>
    <t>Acta Mathematica Universitatis Comenianae</t>
  </si>
  <si>
    <t>08629544</t>
  </si>
  <si>
    <t>Univerzita Komenskeho</t>
  </si>
  <si>
    <t>Acta Mathematica Vietnamica</t>
  </si>
  <si>
    <t>02514184</t>
  </si>
  <si>
    <t>Acta Mathematicae Applicatae Sinica</t>
  </si>
  <si>
    <t>01689673</t>
  </si>
  <si>
    <t>Acta Mechanica</t>
  </si>
  <si>
    <t>00015970</t>
  </si>
  <si>
    <t>Springer-Verlag Wien</t>
  </si>
  <si>
    <t>Acta Mechanica et Automatica</t>
  </si>
  <si>
    <t>18984088</t>
  </si>
  <si>
    <t>Bialystok University of Technology</t>
  </si>
  <si>
    <t>Acta Mechanica Sinica/Lixue Xuebao</t>
  </si>
  <si>
    <t>05677718</t>
  </si>
  <si>
    <t>Acta Mechanica Solida Sinica</t>
  </si>
  <si>
    <t>08949166</t>
  </si>
  <si>
    <t>Huazhong University of Science and Technology</t>
  </si>
  <si>
    <t>12114286</t>
  </si>
  <si>
    <t>Charles University Faculty of Medicine in Hradec Kralove</t>
  </si>
  <si>
    <t>18401848</t>
  </si>
  <si>
    <t>03241750</t>
  </si>
  <si>
    <t>Acta Medica Croatica</t>
  </si>
  <si>
    <t>13300164</t>
  </si>
  <si>
    <t>Academy of Medical Sciences of Croatica</t>
  </si>
  <si>
    <t>01259326</t>
  </si>
  <si>
    <t>Indonesian Society of Internal Medicine</t>
  </si>
  <si>
    <t>00446025</t>
  </si>
  <si>
    <t>Teheran University of Medical Sciences</t>
  </si>
  <si>
    <t>13920138</t>
  </si>
  <si>
    <t>Acta Medica Okayama</t>
  </si>
  <si>
    <t>0386300X</t>
  </si>
  <si>
    <t>Okayama University</t>
  </si>
  <si>
    <t>Acta Medica Philippina</t>
  </si>
  <si>
    <t>00016071</t>
  </si>
  <si>
    <t>University of the Philippines at Manila</t>
  </si>
  <si>
    <t>Acta Medica Portuguesa</t>
  </si>
  <si>
    <t>0870399X</t>
  </si>
  <si>
    <t>CELOM</t>
  </si>
  <si>
    <t>Acta Medica Saliniana</t>
  </si>
  <si>
    <t>0350364X</t>
  </si>
  <si>
    <t>University Clinical Center Tuzla</t>
  </si>
  <si>
    <t>10228012</t>
  </si>
  <si>
    <t>2592818X</t>
  </si>
  <si>
    <t>Riga Stradins University</t>
  </si>
  <si>
    <t>Acta Metallurgica Sinica (English Letters)</t>
  </si>
  <si>
    <t>10067191</t>
  </si>
  <si>
    <t>13351532</t>
  </si>
  <si>
    <t>Acta Microbiologica Bulgarica</t>
  </si>
  <si>
    <t>02048809</t>
  </si>
  <si>
    <t>Bulgarian Society for Microbiology (Union of Scientists in Bulgaria)</t>
  </si>
  <si>
    <t>Acta Microbiologica et Immunologica Hungarica</t>
  </si>
  <si>
    <t>12178950</t>
  </si>
  <si>
    <t>Acta Microscopica</t>
  </si>
  <si>
    <t>07984545</t>
  </si>
  <si>
    <t>Interamerican Society for Electron Microscopy (CIASEM)</t>
  </si>
  <si>
    <t>13351788</t>
  </si>
  <si>
    <t>Acta Musei Moraviae, Scientiae Geologicae</t>
  </si>
  <si>
    <t>12118796</t>
  </si>
  <si>
    <t>Moravian Museum</t>
  </si>
  <si>
    <t>Acta Musei Napocensis</t>
  </si>
  <si>
    <t>14541513</t>
  </si>
  <si>
    <t>National Museum of History of Transylvania</t>
  </si>
  <si>
    <t>00016241</t>
  </si>
  <si>
    <t>International Musicological Society</t>
  </si>
  <si>
    <t>0001625X</t>
  </si>
  <si>
    <t>2353074X</t>
  </si>
  <si>
    <t>Acta Myologica</t>
  </si>
  <si>
    <t>11282460</t>
  </si>
  <si>
    <t>Gaetano Conte Academy</t>
  </si>
  <si>
    <t>Acta Naturae</t>
  </si>
  <si>
    <t>20758251</t>
  </si>
  <si>
    <t>0567784X</t>
  </si>
  <si>
    <t>2350417X</t>
  </si>
  <si>
    <t>University of Ljubljana Press</t>
  </si>
  <si>
    <t>Acta Neurobiologiae Experimentalis</t>
  </si>
  <si>
    <t>00651400</t>
  </si>
  <si>
    <t>Nencki Institute of Experimental Biology</t>
  </si>
  <si>
    <t>Acta Neurochirurgica</t>
  </si>
  <si>
    <t>00016268</t>
  </si>
  <si>
    <t>09420940</t>
  </si>
  <si>
    <t>Acta Neurochirurgica, Supplement</t>
  </si>
  <si>
    <t>00651419</t>
  </si>
  <si>
    <t>Acta Neurologica Belgica</t>
  </si>
  <si>
    <t>03009009</t>
  </si>
  <si>
    <t>Acta Neurologica Scandinavica</t>
  </si>
  <si>
    <t>00016314</t>
  </si>
  <si>
    <t>Acta Neurologica Taiwanica</t>
  </si>
  <si>
    <t>1028768X</t>
  </si>
  <si>
    <t>Taiwan Neurological Society</t>
  </si>
  <si>
    <t>00016322</t>
  </si>
  <si>
    <t>Acta neuropathologica communications</t>
  </si>
  <si>
    <t>Acta Neuropsychiatrica</t>
  </si>
  <si>
    <t>09242708</t>
  </si>
  <si>
    <t>Acta Neuropsychologica</t>
  </si>
  <si>
    <t>17307503</t>
  </si>
  <si>
    <t>Agencja Wydawnicza Medsportpress</t>
  </si>
  <si>
    <t>09624929</t>
  </si>
  <si>
    <t>Acta Obstetricia et Gynecologica Scandinavica</t>
  </si>
  <si>
    <t>00016349</t>
  </si>
  <si>
    <t>Acta Oceanologica Sinica</t>
  </si>
  <si>
    <t>0253505X</t>
  </si>
  <si>
    <t>Acta Odontologica Scandinavica</t>
  </si>
  <si>
    <t>00016357</t>
  </si>
  <si>
    <t>Acta Oecologica</t>
  </si>
  <si>
    <t>1146609X</t>
  </si>
  <si>
    <t>Acta Oeconomica</t>
  </si>
  <si>
    <t>00016373</t>
  </si>
  <si>
    <t>Acta of Bioengineering and Biomechanics</t>
  </si>
  <si>
    <t>1509409X</t>
  </si>
  <si>
    <t>Institute of Machine Design and Operation</t>
  </si>
  <si>
    <t>Acta Oncologica</t>
  </si>
  <si>
    <t>0284186X</t>
  </si>
  <si>
    <t>1651226X</t>
  </si>
  <si>
    <t>Acta Onomastica</t>
  </si>
  <si>
    <t>12114413</t>
  </si>
  <si>
    <t>Czech Language Institute of the Academy of Sciences of the Czech Republic</t>
  </si>
  <si>
    <t>Acta Ophthalmologica</t>
  </si>
  <si>
    <t>1755375X</t>
  </si>
  <si>
    <t>Acta Orientalia</t>
  </si>
  <si>
    <t>00016446</t>
  </si>
  <si>
    <t>Acta Ornithologica</t>
  </si>
  <si>
    <t>00016454</t>
  </si>
  <si>
    <t>17453674</t>
  </si>
  <si>
    <t>Medical Journals Sweden AB</t>
  </si>
  <si>
    <t>Acta Orthopaedica Belgica</t>
  </si>
  <si>
    <t>00016462</t>
  </si>
  <si>
    <t>1017995X</t>
  </si>
  <si>
    <t>Aves</t>
  </si>
  <si>
    <t>Acta Ortopedica Brasileira</t>
  </si>
  <si>
    <t>14137852</t>
  </si>
  <si>
    <t>Acta Oto-Laryngologica</t>
  </si>
  <si>
    <t>00016489</t>
  </si>
  <si>
    <t>0392100X</t>
  </si>
  <si>
    <t>1827675X</t>
  </si>
  <si>
    <t>Acta Otorrinolaringologica Espanola</t>
  </si>
  <si>
    <t>00016519</t>
  </si>
  <si>
    <t>Sociedad Espanola de Otorrinolaringologia y Cirugia de Cabeza y Cuello</t>
  </si>
  <si>
    <t>13925016</t>
  </si>
  <si>
    <t>1648665X</t>
  </si>
  <si>
    <t>Acta Paediatrica, International Journal of Paediatrics</t>
  </si>
  <si>
    <t>08035253</t>
  </si>
  <si>
    <t>00016594</t>
  </si>
  <si>
    <t>05677920</t>
  </si>
  <si>
    <t>Polska Akademia Nauk</t>
  </si>
  <si>
    <t>Acta Palaeontologica Romaniae</t>
  </si>
  <si>
    <t>1842371X</t>
  </si>
  <si>
    <t>Romanian Society of Palaeontologists</t>
  </si>
  <si>
    <t>Acta Parasitologica</t>
  </si>
  <si>
    <t>12302821</t>
  </si>
  <si>
    <t>ACTA Paulista de Enfermagem</t>
  </si>
  <si>
    <t>01032100</t>
  </si>
  <si>
    <t>Escola Paulista de Enfermagem, Universidade Federal de Sao Paulo</t>
  </si>
  <si>
    <t>Acta Pediatrica de Mexico</t>
  </si>
  <si>
    <t>01862391</t>
  </si>
  <si>
    <t>Sistema Nacional Para El Desarrollo Integral De La Familia</t>
  </si>
  <si>
    <t>Acta Pedologica Sinica</t>
  </si>
  <si>
    <t>05643929</t>
  </si>
  <si>
    <t>14507188</t>
  </si>
  <si>
    <t>University of Novi Sad, Faculty of Technology</t>
  </si>
  <si>
    <t>Acta Petrologica Sinica</t>
  </si>
  <si>
    <t>10000569</t>
  </si>
  <si>
    <t>13300075</t>
  </si>
  <si>
    <t>Croatian Pharmaceutical Society</t>
  </si>
  <si>
    <t>Acta Pharmaceutica Sciencia</t>
  </si>
  <si>
    <t>13072080</t>
  </si>
  <si>
    <t>Istanbul Medipol University</t>
  </si>
  <si>
    <t>22113835</t>
  </si>
  <si>
    <t>Acta Pharmacologica Sinica</t>
  </si>
  <si>
    <t>16714083</t>
  </si>
  <si>
    <t>Acta Philosophica</t>
  </si>
  <si>
    <t>11212179</t>
  </si>
  <si>
    <t>Fabrizio Serra Editore srl</t>
  </si>
  <si>
    <t>Acta Phlebologica</t>
  </si>
  <si>
    <t>1593232X</t>
  </si>
  <si>
    <t>Edizioni Minerva Medica S.p.A.</t>
  </si>
  <si>
    <t>Acta Physica Polonica A</t>
  </si>
  <si>
    <t>05874246</t>
  </si>
  <si>
    <t>Acta Physica Polonica B</t>
  </si>
  <si>
    <t>05874254</t>
  </si>
  <si>
    <t>Jagellonian University</t>
  </si>
  <si>
    <t>Acta Physica Polonica B, Proceedings Supplement</t>
  </si>
  <si>
    <t>18992358</t>
  </si>
  <si>
    <t>Acta Physiologiae Plantarum</t>
  </si>
  <si>
    <t>01375881</t>
  </si>
  <si>
    <t>17481708</t>
  </si>
  <si>
    <t>Acta Physiologica Sinica</t>
  </si>
  <si>
    <t>03710874</t>
  </si>
  <si>
    <t>Kexue Chubaneshe/Science Press</t>
  </si>
  <si>
    <t>Acta Phytopathologica et Entomologica Hungarica</t>
  </si>
  <si>
    <t>02381249</t>
  </si>
  <si>
    <t>Acta Phytotaxonomica et Geobotanica</t>
  </si>
  <si>
    <t>13467565</t>
  </si>
  <si>
    <t>Japanese Society for Plant Systematics</t>
  </si>
  <si>
    <t>Acta Poetica</t>
  </si>
  <si>
    <t>01853082</t>
  </si>
  <si>
    <t>2448735X</t>
  </si>
  <si>
    <t>00016810</t>
  </si>
  <si>
    <t>Palgrave Macmillan Ltd.</t>
  </si>
  <si>
    <t>18041302</t>
  </si>
  <si>
    <t>Institute of Political Studies, Charles University</t>
  </si>
  <si>
    <t>Acta Poloniae Historica</t>
  </si>
  <si>
    <t>00016829</t>
  </si>
  <si>
    <t>Acta Poloniae Pharmaceutica</t>
  </si>
  <si>
    <t>00016837</t>
  </si>
  <si>
    <t>Acta Polymerica Sinica</t>
  </si>
  <si>
    <t>10003304</t>
  </si>
  <si>
    <t>12102709</t>
  </si>
  <si>
    <t>Acta Polytechnica Hungarica</t>
  </si>
  <si>
    <t>17858860</t>
  </si>
  <si>
    <t>Obuda University</t>
  </si>
  <si>
    <t>Acta Prataculturae Sinica</t>
  </si>
  <si>
    <t>10045759</t>
  </si>
  <si>
    <t>Editorial Department of Acta Prataculturae Sinica</t>
  </si>
  <si>
    <t>Acta Protozoologica</t>
  </si>
  <si>
    <t>00651583</t>
  </si>
  <si>
    <t>Jagiellonian University Press</t>
  </si>
  <si>
    <t>Acta Psychiatrica Scandinavica</t>
  </si>
  <si>
    <t>0001690X</t>
  </si>
  <si>
    <t>00016918</t>
  </si>
  <si>
    <t>Acta Psychologica Sinica</t>
  </si>
  <si>
    <t>0439755X</t>
  </si>
  <si>
    <t>Acta Radiologica</t>
  </si>
  <si>
    <t>02841851</t>
  </si>
  <si>
    <t>Acta Reumatologica Portuguesa</t>
  </si>
  <si>
    <t>0303464X</t>
  </si>
  <si>
    <t>Sociedade Portuguesa de Reumatologia</t>
  </si>
  <si>
    <t>Acta Scientiae</t>
  </si>
  <si>
    <t>15174492</t>
  </si>
  <si>
    <t>Lutheran University of Brazil</t>
  </si>
  <si>
    <t>Acta Scientiae Veterinariae</t>
  </si>
  <si>
    <t>16780345</t>
  </si>
  <si>
    <t>Acta Scientiarum - Agronomy</t>
  </si>
  <si>
    <t>16799275</t>
  </si>
  <si>
    <t>Universidade Estadual de Maringa</t>
  </si>
  <si>
    <t>Acta Scientiarum - Animal Sciences</t>
  </si>
  <si>
    <t>18062636</t>
  </si>
  <si>
    <t>Acta Scientiarum - Biological Sciences</t>
  </si>
  <si>
    <t>16799283</t>
  </si>
  <si>
    <t>1807863X</t>
  </si>
  <si>
    <t>Acta Scientiarum - Education</t>
  </si>
  <si>
    <t>21785198</t>
  </si>
  <si>
    <t>Acta Scientiarum - Health Sciences</t>
  </si>
  <si>
    <t>16799291</t>
  </si>
  <si>
    <t>Acta Scientiarum - Technology</t>
  </si>
  <si>
    <t>18062563</t>
  </si>
  <si>
    <t>Acta Scientiarum Language and Culture</t>
  </si>
  <si>
    <t>19834675</t>
  </si>
  <si>
    <t>Acta Scientiarum Mathematicarum</t>
  </si>
  <si>
    <t>00016969</t>
  </si>
  <si>
    <t>Acta Scientiarum Polonorum, Administratio Locorum</t>
  </si>
  <si>
    <t>16440749</t>
  </si>
  <si>
    <t>Publisher of the University of Warmia and Mazury in Olsztyn</t>
  </si>
  <si>
    <t>Acta Scientiarum Polonorum, Formatio Circumiectus</t>
  </si>
  <si>
    <t>16440765</t>
  </si>
  <si>
    <t>Acta Scientiarum Polonorum, Hortorum Cultus</t>
  </si>
  <si>
    <t>16440692</t>
  </si>
  <si>
    <t>Wydawnictwo Akad Rolniczej W Lublinie</t>
  </si>
  <si>
    <t>Acta Scientiarum Polonorum, Technologia Alimentaria</t>
  </si>
  <si>
    <t>16440730</t>
  </si>
  <si>
    <t>10000550</t>
  </si>
  <si>
    <t>Acta Seismologica Sinica</t>
  </si>
  <si>
    <t>02533782</t>
  </si>
  <si>
    <t>Acta Seismologica Sinica Press</t>
  </si>
  <si>
    <t>Acta Silvatica et Lignaria Hungarica</t>
  </si>
  <si>
    <t>1786691X</t>
  </si>
  <si>
    <t>1787064X</t>
  </si>
  <si>
    <t>University of West Hungary Press</t>
  </si>
  <si>
    <t>00016977</t>
  </si>
  <si>
    <t>Polskie Towarzystwo Botaniczne</t>
  </si>
  <si>
    <t>00016993</t>
  </si>
  <si>
    <t>00017019</t>
  </si>
  <si>
    <t>03525252</t>
  </si>
  <si>
    <t>10045708</t>
  </si>
  <si>
    <t>State Tobacco Monopoly Bureau and China Tobacco Society</t>
  </si>
  <si>
    <t>13352555</t>
  </si>
  <si>
    <t>De Gruyter Open Ltd.</t>
  </si>
  <si>
    <t>10158758</t>
  </si>
  <si>
    <t>Acta Theriologica Sinica</t>
  </si>
  <si>
    <t>10001050</t>
  </si>
  <si>
    <t>Acta Tropica</t>
  </si>
  <si>
    <t>0001706X</t>
  </si>
  <si>
    <t>Acta Turistica</t>
  </si>
  <si>
    <t>03534316</t>
  </si>
  <si>
    <t>University of Zagreb Faculty of Economics and Business</t>
  </si>
  <si>
    <t>12118516</t>
  </si>
  <si>
    <t>Mendel University of Agriculture and Forestry Brno</t>
  </si>
  <si>
    <t>Acta Universitatis Carolinae Iuridica</t>
  </si>
  <si>
    <t>03230619</t>
  </si>
  <si>
    <t>Univerzita Karlova</t>
  </si>
  <si>
    <t>12134449</t>
  </si>
  <si>
    <t>Karolinum - Nakladatelstvi Univerzity Karlovy</t>
  </si>
  <si>
    <t>18045588</t>
  </si>
  <si>
    <t>Acta Universitatis Carolinae, Geographica</t>
  </si>
  <si>
    <t>03005402</t>
  </si>
  <si>
    <t>Acta Universitatis Lodziensis. Folia Archaeologica</t>
  </si>
  <si>
    <t>02086034</t>
  </si>
  <si>
    <t>Acta Universitatis Lodziensis. Folia Historica</t>
  </si>
  <si>
    <t>02086050</t>
  </si>
  <si>
    <t>Acta Universitatis Lodziensis. Folia Iuridica</t>
  </si>
  <si>
    <t>02086069</t>
  </si>
  <si>
    <t>Acta Universitatis Lodziensis. Folia Litteraria Romanica</t>
  </si>
  <si>
    <t>15059065</t>
  </si>
  <si>
    <t>Acta Universitatis Sapientiae, Mathematica</t>
  </si>
  <si>
    <t>18446094</t>
  </si>
  <si>
    <t>de Gruyter</t>
  </si>
  <si>
    <t>Acta Universitatis Sapientiae, Philologica</t>
  </si>
  <si>
    <t>20675151</t>
  </si>
  <si>
    <t>Acta Urologica Japonica</t>
  </si>
  <si>
    <t>00181994</t>
  </si>
  <si>
    <t>Editorial Board of Acta Urologica Japonica</t>
  </si>
  <si>
    <t>05678315</t>
  </si>
  <si>
    <t>19815484</t>
  </si>
  <si>
    <t>Universidade Federal Rural do Semi-Arid</t>
  </si>
  <si>
    <t>Acta Veterinaria Brno</t>
  </si>
  <si>
    <t>00017213</t>
  </si>
  <si>
    <t>University of Veterinary and Pharmaceutical Sciences</t>
  </si>
  <si>
    <t>2618639X</t>
  </si>
  <si>
    <t>2619905X</t>
  </si>
  <si>
    <t>Acta Veterinaria Hungarica</t>
  </si>
  <si>
    <t>02366290</t>
  </si>
  <si>
    <t>0044605X</t>
  </si>
  <si>
    <t>0001723X</t>
  </si>
  <si>
    <t>AEP - Academic Electronic Press Ltd.</t>
  </si>
  <si>
    <t>Acta Zoologica</t>
  </si>
  <si>
    <t>00017272</t>
  </si>
  <si>
    <t>12178837</t>
  </si>
  <si>
    <t>Hungarian Natural History Museum</t>
  </si>
  <si>
    <t>Acta Zoologica Bulgarica</t>
  </si>
  <si>
    <t>03240770</t>
  </si>
  <si>
    <t>Institute of Biodiversity and Ecosystem Research - Bulgarian Academy of Sciences</t>
  </si>
  <si>
    <t>Acta Zoologica Lilloana</t>
  </si>
  <si>
    <t>00651729</t>
  </si>
  <si>
    <t>Fundacion Miguel Lillo</t>
  </si>
  <si>
    <t>Actas Dermo-Sifiliograficas</t>
  </si>
  <si>
    <t>00017310</t>
  </si>
  <si>
    <t>Elsevier Doyma</t>
  </si>
  <si>
    <t>Actas Espanolas de Psiquiatria</t>
  </si>
  <si>
    <t>11399287</t>
  </si>
  <si>
    <t>STM Editores S.A</t>
  </si>
  <si>
    <t>Actas Urologicas Espanolas</t>
  </si>
  <si>
    <t>02104806</t>
  </si>
  <si>
    <t>03355322</t>
  </si>
  <si>
    <t>Editions du Seuil</t>
  </si>
  <si>
    <t>Action in Teacher Education</t>
  </si>
  <si>
    <t>01626620</t>
  </si>
  <si>
    <t>Action Learning: Research and Practice</t>
  </si>
  <si>
    <t>14767333</t>
  </si>
  <si>
    <t>Action Research</t>
  </si>
  <si>
    <t>14767503</t>
  </si>
  <si>
    <t>08827516</t>
  </si>
  <si>
    <t>Active Learning in Higher Education</t>
  </si>
  <si>
    <t>14697874</t>
  </si>
  <si>
    <t>Active Volcanoes of the World</t>
  </si>
  <si>
    <t>21953589</t>
  </si>
  <si>
    <t>Activitas Nervosa Superior</t>
  </si>
  <si>
    <t>18029698</t>
  </si>
  <si>
    <t>Activitas Nervosa Superior Rediviva</t>
  </si>
  <si>
    <t>1337933X</t>
  </si>
  <si>
    <t>Institute of Normal and Pathological Physiology, Slovak Academy of Sciences</t>
  </si>
  <si>
    <t>Activities, Adaptation and Aging</t>
  </si>
  <si>
    <t>01924788</t>
  </si>
  <si>
    <t>Actual Problems of Theory and History of Art</t>
  </si>
  <si>
    <t>23122129</t>
  </si>
  <si>
    <t>Saint Petersburg State University</t>
  </si>
  <si>
    <t>Actualidad Juridica Iberoamericana</t>
  </si>
  <si>
    <t>Ibero-American Law Institute</t>
  </si>
  <si>
    <t>Actualidades en Psicologia</t>
  </si>
  <si>
    <t>02586444</t>
  </si>
  <si>
    <t>Actualite Chimique</t>
  </si>
  <si>
    <t>01519093</t>
  </si>
  <si>
    <t>Societe Francaise de Chimie</t>
  </si>
  <si>
    <t>Actualites Pharmaceutiques</t>
  </si>
  <si>
    <t>05153700</t>
  </si>
  <si>
    <t>Elsevier Masson s.r.l.</t>
  </si>
  <si>
    <t>Actualizaciones en Osteologia</t>
  </si>
  <si>
    <t>16698975</t>
  </si>
  <si>
    <t>Asociacion Argentina de Osteologia y Metabolismo Mineral</t>
  </si>
  <si>
    <t>Actuel Marx</t>
  </si>
  <si>
    <t>09944524</t>
  </si>
  <si>
    <t>Acupuncture and Electro-Therapeutics Research</t>
  </si>
  <si>
    <t>03601293</t>
  </si>
  <si>
    <t>20970226</t>
  </si>
  <si>
    <t>Acupuncture in Medicine</t>
  </si>
  <si>
    <t>09645284</t>
  </si>
  <si>
    <t>25866052</t>
  </si>
  <si>
    <t>Acute Medicine</t>
  </si>
  <si>
    <t>17474884</t>
  </si>
  <si>
    <t>Rila Publications Ltd</t>
  </si>
  <si>
    <t>Ad Hoc Networks</t>
  </si>
  <si>
    <t>15708705</t>
  </si>
  <si>
    <t>2171620X</t>
  </si>
  <si>
    <t>Xunta de Galicia</t>
  </si>
  <si>
    <t>Ada User Journal</t>
  </si>
  <si>
    <t>13816551</t>
  </si>
  <si>
    <t>Ada-Europe</t>
  </si>
  <si>
    <t>Adalya</t>
  </si>
  <si>
    <t>13012746</t>
  </si>
  <si>
    <t>Suna Inan Kirac Akdeniz Medeniyetleri Aractirma Enstitusunun</t>
  </si>
  <si>
    <t>12808571</t>
  </si>
  <si>
    <t>Museum National d'Histoire Naturelle</t>
  </si>
  <si>
    <t>Adaptation</t>
  </si>
  <si>
    <t>17550637</t>
  </si>
  <si>
    <t>Adaptation, Learning, and Optimization</t>
  </si>
  <si>
    <t>18674534</t>
  </si>
  <si>
    <t>Springer Science + Business Media</t>
  </si>
  <si>
    <t>Adapted Physical Activity Quarterly</t>
  </si>
  <si>
    <t>07365829</t>
  </si>
  <si>
    <t>Human Kinetics Publishers Inc.</t>
  </si>
  <si>
    <t>Adaptive Behavior</t>
  </si>
  <si>
    <t>10597123</t>
  </si>
  <si>
    <t>Adaptive Human Behavior and Physiology</t>
  </si>
  <si>
    <t>Addicta: the Turkish Journal on Addictions</t>
  </si>
  <si>
    <t>21487286</t>
  </si>
  <si>
    <t>09652140</t>
  </si>
  <si>
    <t>Addiction Biology</t>
  </si>
  <si>
    <t>13556215</t>
  </si>
  <si>
    <t>Addiction Research and Theory</t>
  </si>
  <si>
    <t>16066359</t>
  </si>
  <si>
    <t>Addiction science &amp; clinical practice</t>
  </si>
  <si>
    <t>19400632</t>
  </si>
  <si>
    <t>Addictive Behaviors</t>
  </si>
  <si>
    <t>03064603</t>
  </si>
  <si>
    <t>Addictive Disorders and their Treatment</t>
  </si>
  <si>
    <t>15315754</t>
  </si>
  <si>
    <t>Additive Manufacturing</t>
  </si>
  <si>
    <t>Adelaide Law Review</t>
  </si>
  <si>
    <t>00651915</t>
  </si>
  <si>
    <t>University of Adelaide</t>
  </si>
  <si>
    <t>Adhaesion Kleben und Dichten</t>
  </si>
  <si>
    <t>16191919</t>
  </si>
  <si>
    <t>Springer Vieweg</t>
  </si>
  <si>
    <t>Ad-Hoc and Sensor Wireless Networks</t>
  </si>
  <si>
    <t>15519899</t>
  </si>
  <si>
    <t>Old City Publishing</t>
  </si>
  <si>
    <t>Adicciones</t>
  </si>
  <si>
    <t>02144840</t>
  </si>
  <si>
    <t>Edita Socidrogalcohol</t>
  </si>
  <si>
    <t>Adiktologie</t>
  </si>
  <si>
    <t>12133841</t>
  </si>
  <si>
    <t>Sdruzeni SCAN</t>
  </si>
  <si>
    <t>21623945</t>
  </si>
  <si>
    <t>2162397X</t>
  </si>
  <si>
    <t>Adiyaman University Journal of Science</t>
  </si>
  <si>
    <t>21471630</t>
  </si>
  <si>
    <t>2146586X</t>
  </si>
  <si>
    <t>Adiyaman University</t>
  </si>
  <si>
    <t>International Association of Physical Chemists</t>
  </si>
  <si>
    <t>Administratie si Management Public</t>
  </si>
  <si>
    <t>15839583</t>
  </si>
  <si>
    <t>Academy of Economic Studies from Bucharest</t>
  </si>
  <si>
    <t>00018325</t>
  </si>
  <si>
    <t>Administration and Policy in Mental Health and Mental Health Services Research</t>
  </si>
  <si>
    <t>0894587X</t>
  </si>
  <si>
    <t>Administration and Society</t>
  </si>
  <si>
    <t>00953997</t>
  </si>
  <si>
    <t>00018392</t>
  </si>
  <si>
    <t>Johnson School at Cornell University</t>
  </si>
  <si>
    <t>Administrative Theory and Praxis</t>
  </si>
  <si>
    <t>10841806</t>
  </si>
  <si>
    <t>Adolescent Psychiatry</t>
  </si>
  <si>
    <t>22106766</t>
  </si>
  <si>
    <t>Bentham Science Publishers B.V.</t>
  </si>
  <si>
    <t>Adolescent Research Review</t>
  </si>
  <si>
    <t>23638346</t>
  </si>
  <si>
    <t>Adoption &amp; Fostering</t>
  </si>
  <si>
    <t>03085759</t>
  </si>
  <si>
    <t>1740469X</t>
  </si>
  <si>
    <t>Adoption Quarterly</t>
  </si>
  <si>
    <t>10926755</t>
  </si>
  <si>
    <t>Adsorption</t>
  </si>
  <si>
    <t>09295607</t>
  </si>
  <si>
    <t>Adsorption Science and Technology</t>
  </si>
  <si>
    <t>02636174</t>
  </si>
  <si>
    <t>07417136</t>
  </si>
  <si>
    <t>Adult Learning</t>
  </si>
  <si>
    <t>10451595</t>
  </si>
  <si>
    <t>Adults Learning Mathematics International Journal</t>
  </si>
  <si>
    <t>Adults Learning Mathematics (ALM)</t>
  </si>
  <si>
    <t>Adultspan Journal</t>
  </si>
  <si>
    <t>15246817</t>
  </si>
  <si>
    <t>KeAi Communications Co.</t>
  </si>
  <si>
    <t>Advanced Biology</t>
  </si>
  <si>
    <t>Advanced Composite Materials</t>
  </si>
  <si>
    <t>09243046</t>
  </si>
  <si>
    <t>Advanced Composites and Hybrid Materials</t>
  </si>
  <si>
    <t>25220128</t>
  </si>
  <si>
    <t>Springer Science and Business Media B.V.</t>
  </si>
  <si>
    <t>Advanced Composites Bulletin</t>
  </si>
  <si>
    <t>0951953X</t>
  </si>
  <si>
    <t>Boughton Technical Media</t>
  </si>
  <si>
    <t>Advanced Control for Applications: Engineering and Industrial Systems</t>
  </si>
  <si>
    <t>Advanced Drug Delivery Reviews</t>
  </si>
  <si>
    <t>0169409X</t>
  </si>
  <si>
    <t>Advance Electromagnetics</t>
  </si>
  <si>
    <t>2199160X</t>
  </si>
  <si>
    <t>Wiley-VCH Verlag</t>
  </si>
  <si>
    <t>Advanced Emergency Nursing Journal</t>
  </si>
  <si>
    <t>19314485</t>
  </si>
  <si>
    <t>Advanced Energy Materials</t>
  </si>
  <si>
    <t>16146832</t>
  </si>
  <si>
    <t>Advanced Engineering Informatics</t>
  </si>
  <si>
    <t>14740346</t>
  </si>
  <si>
    <t>Advanced Engineering Materials</t>
  </si>
  <si>
    <t>14381656</t>
  </si>
  <si>
    <t>Advanced Fiber Materials</t>
  </si>
  <si>
    <t>25247921</t>
  </si>
  <si>
    <t>2524793X</t>
  </si>
  <si>
    <t>1616301X</t>
  </si>
  <si>
    <t>Advanced healthcare materials</t>
  </si>
  <si>
    <t>21922640</t>
  </si>
  <si>
    <t>Advanced Information and Knowledge Processing</t>
  </si>
  <si>
    <t>16103947</t>
  </si>
  <si>
    <t>Advanced Journal of Chemistry, Section A</t>
  </si>
  <si>
    <t>26457768</t>
  </si>
  <si>
    <t>Sami Publishing Company</t>
  </si>
  <si>
    <t>Advanced Manufacturing: Polymer and Composites Science</t>
  </si>
  <si>
    <t>09359648</t>
  </si>
  <si>
    <t>Advanced Materials and Processes</t>
  </si>
  <si>
    <t>08827958</t>
  </si>
  <si>
    <t>Advanced Materials Technologies</t>
  </si>
  <si>
    <t>2365709X</t>
  </si>
  <si>
    <t>Advanced Mathematical Models and Applications</t>
  </si>
  <si>
    <t>Jomard Publishing</t>
  </si>
  <si>
    <t>15361365</t>
  </si>
  <si>
    <t>Advanced Optical Materials</t>
  </si>
  <si>
    <t>Advanced Optical Technologies</t>
  </si>
  <si>
    <t>21928576</t>
  </si>
  <si>
    <t>Frontiers Media SA</t>
  </si>
  <si>
    <t>22285881</t>
  </si>
  <si>
    <t>Tabriz University of Medical Sciences, Faculty of Pharmacy</t>
  </si>
  <si>
    <t>Advanced Physical Research</t>
  </si>
  <si>
    <t>26638436</t>
  </si>
  <si>
    <t>2772834X</t>
  </si>
  <si>
    <t>Advanced Powder Technology</t>
  </si>
  <si>
    <t>09218831</t>
  </si>
  <si>
    <t>Advanced Quantum Technologies</t>
  </si>
  <si>
    <t>Advanced Robotics</t>
  </si>
  <si>
    <t>01691864</t>
  </si>
  <si>
    <t>21983844</t>
  </si>
  <si>
    <t>Advanced Sciences and Technologies for Security Applications</t>
  </si>
  <si>
    <t>16135113</t>
  </si>
  <si>
    <t>Advanced Series in Management</t>
  </si>
  <si>
    <t>18776361</t>
  </si>
  <si>
    <t>Advanced Series on Ocean Engineering</t>
  </si>
  <si>
    <t>1793074X</t>
  </si>
  <si>
    <t>Advanced Steel Construction</t>
  </si>
  <si>
    <t>1816112X</t>
  </si>
  <si>
    <t>Hong Kong Institute of Steel Construction</t>
  </si>
  <si>
    <t>Advanced Structured Materials</t>
  </si>
  <si>
    <t>18698433</t>
  </si>
  <si>
    <t>Springer Science and Business Media Deutschland GmbH</t>
  </si>
  <si>
    <t>Advanced Studies in Theoretical and Applied Econometrics</t>
  </si>
  <si>
    <t>15705811</t>
  </si>
  <si>
    <t>Springer International Publishing</t>
  </si>
  <si>
    <t>Advanced Studies: Euro-Tbilisi Mathematical Journal</t>
  </si>
  <si>
    <t>Tbilisi Centre for Mathematical Sciences</t>
  </si>
  <si>
    <t>Advanced Sustainable Systems</t>
  </si>
  <si>
    <t>Advanced Synthesis and Catalysis</t>
  </si>
  <si>
    <t>16154150</t>
  </si>
  <si>
    <t>Advanced Textbooks in Control and Signal Processing</t>
  </si>
  <si>
    <t>14392232</t>
  </si>
  <si>
    <t>Advanced Theory and Simulations</t>
  </si>
  <si>
    <t>Advanced Therapeutics</t>
  </si>
  <si>
    <t>Advanced Topics in Science and Technology in China</t>
  </si>
  <si>
    <t>19956819</t>
  </si>
  <si>
    <t>Springer Singapore</t>
  </si>
  <si>
    <t>25762508</t>
  </si>
  <si>
    <t>Pringma, LLC</t>
  </si>
  <si>
    <t>11786949</t>
  </si>
  <si>
    <t>Advances and technical standards in neurosurgery</t>
  </si>
  <si>
    <t>00954829</t>
  </si>
  <si>
    <t>Advances in 21st Century Human Settlements</t>
  </si>
  <si>
    <t>21982546</t>
  </si>
  <si>
    <t>Advances in Accounting</t>
  </si>
  <si>
    <t>08826110</t>
  </si>
  <si>
    <t>Advances in Accounting Behavioral Research</t>
  </si>
  <si>
    <t>14751488</t>
  </si>
  <si>
    <t>Advances in Accounting Education: Teaching and Curriculum Innovations</t>
  </si>
  <si>
    <t>10854622</t>
  </si>
  <si>
    <t>Advances in Acoustics and Vibration</t>
  </si>
  <si>
    <t>16876261</t>
  </si>
  <si>
    <t>1687627X</t>
  </si>
  <si>
    <t>Springer China</t>
  </si>
  <si>
    <t>Advances in African Economic, Social and Political Development</t>
  </si>
  <si>
    <t>21987262</t>
  </si>
  <si>
    <t>2356654X</t>
  </si>
  <si>
    <t>Advances in Agronomy</t>
  </si>
  <si>
    <t>00652113</t>
  </si>
  <si>
    <t>Academic Press Inc.</t>
  </si>
  <si>
    <t>Advances in Aircraft and Spacecraft Science</t>
  </si>
  <si>
    <t>2287528X</t>
  </si>
  <si>
    <t>Techno-Press</t>
  </si>
  <si>
    <t>Advances in Alzheimer's Disease</t>
  </si>
  <si>
    <t>22105727</t>
  </si>
  <si>
    <t>Advances in Anatomic Pathology</t>
  </si>
  <si>
    <t>10724109</t>
  </si>
  <si>
    <t>Advances in Anatomy Embryology and Cell Biology</t>
  </si>
  <si>
    <t>03015556</t>
  </si>
  <si>
    <t>Advances in Anesthesia</t>
  </si>
  <si>
    <t>07376146</t>
  </si>
  <si>
    <t>Advances in Animal and Veterinary Sciences</t>
  </si>
  <si>
    <t>23093331</t>
  </si>
  <si>
    <t>ResearchersLinks Ltd</t>
  </si>
  <si>
    <t>Advances in Applied Ceramics</t>
  </si>
  <si>
    <t>17436753</t>
  </si>
  <si>
    <t>Advances in Applied Clifford Algebras</t>
  </si>
  <si>
    <t>01887009</t>
  </si>
  <si>
    <t>Birkhauser Verlag Basel</t>
  </si>
  <si>
    <t>Advances in Applied Mathematics</t>
  </si>
  <si>
    <t>01968858</t>
  </si>
  <si>
    <t>Advances in Applied Mathematics and Mechanics</t>
  </si>
  <si>
    <t>20700733</t>
  </si>
  <si>
    <t>Advances in Applied Mechanics</t>
  </si>
  <si>
    <t>00652156</t>
  </si>
  <si>
    <t>Advances in Applied Microbiology</t>
  </si>
  <si>
    <t>00652164</t>
  </si>
  <si>
    <t>00018678</t>
  </si>
  <si>
    <t>Advances in Archaeological Practice</t>
  </si>
  <si>
    <t>Advances in Artificial Intelligence and Machine Learning</t>
  </si>
  <si>
    <t>Shimur Publications</t>
  </si>
  <si>
    <t>Advances in Asian Human-Environmental Research</t>
  </si>
  <si>
    <t>18797180</t>
  </si>
  <si>
    <t>Advances in Astrobiology and Biogeophysics</t>
  </si>
  <si>
    <t>16108957</t>
  </si>
  <si>
    <t>Advances in Astronautics Science and Technology</t>
  </si>
  <si>
    <t>25245252</t>
  </si>
  <si>
    <t>16877969</t>
  </si>
  <si>
    <t>Advances in Atmospheric Sciences</t>
  </si>
  <si>
    <t>02561530</t>
  </si>
  <si>
    <t>Advances in Atomic, Molecular and Optical Physics</t>
  </si>
  <si>
    <t>1049250X</t>
  </si>
  <si>
    <t>Advances in Austrian Economics</t>
  </si>
  <si>
    <t>15292134</t>
  </si>
  <si>
    <t>Advances in Autism</t>
  </si>
  <si>
    <t>20563868</t>
  </si>
  <si>
    <t>Advances in Biochemical Engineering/Biotechnology</t>
  </si>
  <si>
    <t>07246145</t>
  </si>
  <si>
    <t>Advances in Bioenergy</t>
  </si>
  <si>
    <t>Advances in Biological Regulation</t>
  </si>
  <si>
    <t>22124926</t>
  </si>
  <si>
    <t>Advances in Biomembranes and Lipid Self-Assembly</t>
  </si>
  <si>
    <t>24519634</t>
  </si>
  <si>
    <t>Advances in Botanical Research</t>
  </si>
  <si>
    <t>00652296</t>
  </si>
  <si>
    <t>Advances in Building Energy Research</t>
  </si>
  <si>
    <t>17512549</t>
  </si>
  <si>
    <t>Advances in Business and Management Forecasting</t>
  </si>
  <si>
    <t>14774070</t>
  </si>
  <si>
    <t>Advances in Business Related Scientific Research Journal</t>
  </si>
  <si>
    <t>1855931X</t>
  </si>
  <si>
    <t>GEA College - Faculty of Entrepreneurship</t>
  </si>
  <si>
    <t>Advances in Calculus of Variations</t>
  </si>
  <si>
    <t>18648258</t>
  </si>
  <si>
    <t>Advances in Cancer Research</t>
  </si>
  <si>
    <t>0065230X</t>
  </si>
  <si>
    <t>Advances in Carbohydrate Chemistry and Biochemistry</t>
  </si>
  <si>
    <t>00652318</t>
  </si>
  <si>
    <t>Advances in Catalysis</t>
  </si>
  <si>
    <t>03600564</t>
  </si>
  <si>
    <t>Advances in Cement Research</t>
  </si>
  <si>
    <t>09517197</t>
  </si>
  <si>
    <t>Advances in Chemical Engineering</t>
  </si>
  <si>
    <t>00652377</t>
  </si>
  <si>
    <t>Advances in Chemical Pollution, Environmental Management and Protection</t>
  </si>
  <si>
    <t>24689289</t>
  </si>
  <si>
    <t>Advances in Child Development and Behavior</t>
  </si>
  <si>
    <t>00652407</t>
  </si>
  <si>
    <t>Advances in Chronic Kidney Disease</t>
  </si>
  <si>
    <t>15485595</t>
  </si>
  <si>
    <t>W.B. Saunders</t>
  </si>
  <si>
    <t>16878086</t>
  </si>
  <si>
    <t>Advances in Civil Engineering Materials</t>
  </si>
  <si>
    <t>23791357</t>
  </si>
  <si>
    <t>ASTM International</t>
  </si>
  <si>
    <t>16749278</t>
  </si>
  <si>
    <t>18995276</t>
  </si>
  <si>
    <t>Wroclaw Medical University</t>
  </si>
  <si>
    <t>Advances in Clinical Chemistry</t>
  </si>
  <si>
    <t>00652423</t>
  </si>
  <si>
    <t>18951171</t>
  </si>
  <si>
    <t>University of Finance and Management</t>
  </si>
  <si>
    <t>Advances in Colloid and Interface Science</t>
  </si>
  <si>
    <t>00018686</t>
  </si>
  <si>
    <t>Alliance of Diamond OA Journals</t>
  </si>
  <si>
    <t>Advances in Complex Systems</t>
  </si>
  <si>
    <t>02195259</t>
  </si>
  <si>
    <t>World Scientific Publishing Co. Pte Ltd</t>
  </si>
  <si>
    <t>Advances in Computational Design</t>
  </si>
  <si>
    <t>23838477</t>
  </si>
  <si>
    <t>Advances in Computational Mathematics</t>
  </si>
  <si>
    <t>10197168</t>
  </si>
  <si>
    <t>Advances in Computer Vision and Pattern Recognition</t>
  </si>
  <si>
    <t>21916586</t>
  </si>
  <si>
    <t>Advances in Computers</t>
  </si>
  <si>
    <t>00652458</t>
  </si>
  <si>
    <t>Advances in Concrete Construction</t>
  </si>
  <si>
    <t>22875301</t>
  </si>
  <si>
    <t>2287531X</t>
  </si>
  <si>
    <t>16878108</t>
  </si>
  <si>
    <t>Advances in Continuous and Discrete Models</t>
  </si>
  <si>
    <t>Advances in Data Analysis and Classification</t>
  </si>
  <si>
    <t>18625347</t>
  </si>
  <si>
    <t>Advances in Decision Sciences</t>
  </si>
  <si>
    <t>20903359</t>
  </si>
  <si>
    <t>Asia University</t>
  </si>
  <si>
    <t>Advances in Developing Human Resources</t>
  </si>
  <si>
    <t>15234223</t>
  </si>
  <si>
    <t>16871839</t>
  </si>
  <si>
    <t>Springer Publishing Company</t>
  </si>
  <si>
    <t>Advances in Differential Equations</t>
  </si>
  <si>
    <t>10799389</t>
  </si>
  <si>
    <t>Khayyam Publishing, Inc.</t>
  </si>
  <si>
    <t>University of Salamanca</t>
  </si>
  <si>
    <t>Advances in Dual Diagnosis</t>
  </si>
  <si>
    <t>17570972</t>
  </si>
  <si>
    <t>Advances in Ecological Research</t>
  </si>
  <si>
    <t>00652504</t>
  </si>
  <si>
    <t>15827445</t>
  </si>
  <si>
    <t>University of Suceava</t>
  </si>
  <si>
    <t>13361376</t>
  </si>
  <si>
    <t>Advances in Engineering Education</t>
  </si>
  <si>
    <t>19411766</t>
  </si>
  <si>
    <t>American Society for Engineering Education</t>
  </si>
  <si>
    <t>Advances in Engineering Software</t>
  </si>
  <si>
    <t>09659978</t>
  </si>
  <si>
    <t>Advances in Entrepreneurship, Firm Emergence and Growth</t>
  </si>
  <si>
    <t>10747540</t>
  </si>
  <si>
    <t>Advances in Environmental Accounting and Management</t>
  </si>
  <si>
    <t>14793598</t>
  </si>
  <si>
    <t>24766674</t>
  </si>
  <si>
    <t>Iranian Research Organization for Science and Technology</t>
  </si>
  <si>
    <t>Advances in Experimental Medicine and Biology</t>
  </si>
  <si>
    <t>00652598</t>
  </si>
  <si>
    <t>00652601</t>
  </si>
  <si>
    <t>Advances in Financial Economics</t>
  </si>
  <si>
    <t>15693732</t>
  </si>
  <si>
    <t>Advances in Fixed Point Theory</t>
  </si>
  <si>
    <t>SCIK Publishing Corporation</t>
  </si>
  <si>
    <t>Advances in Food and Nutrition Research</t>
  </si>
  <si>
    <t>10434526</t>
  </si>
  <si>
    <t>Advances in Food Security and Sustainability</t>
  </si>
  <si>
    <t>16877101</t>
  </si>
  <si>
    <t>1687711X</t>
  </si>
  <si>
    <t>Advances in Gender Research</t>
  </si>
  <si>
    <t>15292126</t>
  </si>
  <si>
    <t>Advances in Genetics</t>
  </si>
  <si>
    <t>00652660</t>
  </si>
  <si>
    <t>Advances in Geo-Energy Research</t>
  </si>
  <si>
    <t>22079963</t>
  </si>
  <si>
    <t>2208598X</t>
  </si>
  <si>
    <t>Yandy Scientific Press</t>
  </si>
  <si>
    <t>Advances in Geometry</t>
  </si>
  <si>
    <t>1615715X</t>
  </si>
  <si>
    <t>Advances in Geophysical and Environmental Mechanics and Mathematics</t>
  </si>
  <si>
    <t>18668348</t>
  </si>
  <si>
    <t>Advances in Geophysics</t>
  </si>
  <si>
    <t>00652687</t>
  </si>
  <si>
    <t>16807340</t>
  </si>
  <si>
    <t>European Geosciences Union</t>
  </si>
  <si>
    <t>Advances in Gerontology</t>
  </si>
  <si>
    <t>20790589</t>
  </si>
  <si>
    <t>Advances in gerontology = Uspekhi gerontologii / Rossiiskaia akademiia nauk, Gerontologicheskoe obshchestvo</t>
  </si>
  <si>
    <t>15619125</t>
  </si>
  <si>
    <t>Eskulap</t>
  </si>
  <si>
    <t>Advances in Global Change Research</t>
  </si>
  <si>
    <t>15740919</t>
  </si>
  <si>
    <t>Advances in Global Leadership</t>
  </si>
  <si>
    <t>15351203</t>
  </si>
  <si>
    <t>Advances in Group Processes</t>
  </si>
  <si>
    <t>08826145</t>
  </si>
  <si>
    <t>24991287</t>
  </si>
  <si>
    <t>Aracne Editrice</t>
  </si>
  <si>
    <t>Advances in Health Care Management</t>
  </si>
  <si>
    <t>14748231</t>
  </si>
  <si>
    <t>Advances in Health Sciences Education</t>
  </si>
  <si>
    <t>13824996</t>
  </si>
  <si>
    <t>Advances in Heat Transfer</t>
  </si>
  <si>
    <t>00652717</t>
  </si>
  <si>
    <t>16879104</t>
  </si>
  <si>
    <t>Advances in Heterocyclic Chemistry</t>
  </si>
  <si>
    <t>00652725</t>
  </si>
  <si>
    <t>16877357</t>
  </si>
  <si>
    <t>03946169</t>
  </si>
  <si>
    <t>University of Florence</t>
  </si>
  <si>
    <t>Advances in Hospitality and Leisure</t>
  </si>
  <si>
    <t>17453542</t>
  </si>
  <si>
    <t>Advances in Hospitality and Tourism Research</t>
  </si>
  <si>
    <t>21479100</t>
  </si>
  <si>
    <t>Akdeniz University Publishing Hous</t>
  </si>
  <si>
    <t>16875893</t>
  </si>
  <si>
    <t>Advances in Imaging and Electron Physics</t>
  </si>
  <si>
    <t>10765670</t>
  </si>
  <si>
    <t>Advances in Immunology</t>
  </si>
  <si>
    <t>00652776</t>
  </si>
  <si>
    <t>Advances in Industrial and Labor Relations</t>
  </si>
  <si>
    <t>07426186</t>
  </si>
  <si>
    <t>Advances in Industrial Control</t>
  </si>
  <si>
    <t>14309491</t>
  </si>
  <si>
    <t>Advances in Information Security</t>
  </si>
  <si>
    <t>15682633</t>
  </si>
  <si>
    <t>Advances in Inorganic Chemistry</t>
  </si>
  <si>
    <t>08988838</t>
  </si>
  <si>
    <t>Advances in Insect Physiology</t>
  </si>
  <si>
    <t>00652806</t>
  </si>
  <si>
    <t>Advances in Integrative Medicine</t>
  </si>
  <si>
    <t>22129588</t>
  </si>
  <si>
    <t>Elsevier Australia</t>
  </si>
  <si>
    <t>Advances in Japanese Business and Economics</t>
  </si>
  <si>
    <t>21978859</t>
  </si>
  <si>
    <t>2628491X</t>
  </si>
  <si>
    <t>Advances in Learning and Behavioral Disabilities</t>
  </si>
  <si>
    <t>0735004X</t>
  </si>
  <si>
    <t>Advances in Librarianship</t>
  </si>
  <si>
    <t>00652830</t>
  </si>
  <si>
    <t>Advances in Library Administration and Organization</t>
  </si>
  <si>
    <t>07320671</t>
  </si>
  <si>
    <t>Advances in Life Course Research</t>
  </si>
  <si>
    <t>15694909</t>
  </si>
  <si>
    <t>Advances in Management Accounting</t>
  </si>
  <si>
    <t>14747871</t>
  </si>
  <si>
    <t>Advances in Manufacturing</t>
  </si>
  <si>
    <t>20953127</t>
  </si>
  <si>
    <t>Advances in Marine Biology</t>
  </si>
  <si>
    <t>00652881</t>
  </si>
  <si>
    <t>Advances in Materials and Processing Technologies</t>
  </si>
  <si>
    <t>2374068X</t>
  </si>
  <si>
    <t>Advances in Materials Research (South Korea)</t>
  </si>
  <si>
    <t>22340912</t>
  </si>
  <si>
    <t>2234179X</t>
  </si>
  <si>
    <t>16878434</t>
  </si>
  <si>
    <t>16879120</t>
  </si>
  <si>
    <t>Advances in Mathematical Sciences and Applications</t>
  </si>
  <si>
    <t>13434373</t>
  </si>
  <si>
    <t>Gakko Tosho Co. Ltd.</t>
  </si>
  <si>
    <t>00018708</t>
  </si>
  <si>
    <t>Advances in Mathematics of Communications</t>
  </si>
  <si>
    <t>19305346</t>
  </si>
  <si>
    <t>16878132</t>
  </si>
  <si>
    <t>Advances in Mechanics</t>
  </si>
  <si>
    <t>10000992</t>
  </si>
  <si>
    <t>li xue jin zhan bian ji bu</t>
  </si>
  <si>
    <t>Advances in Medical Sciences</t>
  </si>
  <si>
    <t>18961126</t>
  </si>
  <si>
    <t>Medical University of Bialystok</t>
  </si>
  <si>
    <t>Advances in Medical Sociology</t>
  </si>
  <si>
    <t>10576290</t>
  </si>
  <si>
    <t>Advances in Mental Health</t>
  </si>
  <si>
    <t>18387357</t>
  </si>
  <si>
    <t>Advances in Mental Health and Intellectual Disabilities</t>
  </si>
  <si>
    <t>20441282</t>
  </si>
  <si>
    <t>Advances in Mergers and Acquisitions</t>
  </si>
  <si>
    <t>1479361X</t>
  </si>
  <si>
    <t>16879309</t>
  </si>
  <si>
    <t>Advances in Methods and Practices in Psychological Science</t>
  </si>
  <si>
    <t>25152459</t>
  </si>
  <si>
    <t>Advances in Microbial Physiology</t>
  </si>
  <si>
    <t>00652911</t>
  </si>
  <si>
    <t>Advances in Military Geosciences</t>
  </si>
  <si>
    <t>25228315</t>
  </si>
  <si>
    <t>18022308</t>
  </si>
  <si>
    <t>Advances in Mind-Body Medicine</t>
  </si>
  <si>
    <t>14703556</t>
  </si>
  <si>
    <t>InnoVision Communications</t>
  </si>
  <si>
    <t>Advances in Motivation and Achievement</t>
  </si>
  <si>
    <t>07497423</t>
  </si>
  <si>
    <t>Advances in Motivation Science</t>
  </si>
  <si>
    <t>22150919</t>
  </si>
  <si>
    <t>Advances in Nano Research</t>
  </si>
  <si>
    <t>2287237X</t>
  </si>
  <si>
    <t>Advances in Natural Sciences: Nanoscience and Nanotechnology</t>
  </si>
  <si>
    <t>Advances in Neonatal Care</t>
  </si>
  <si>
    <t>15360903</t>
  </si>
  <si>
    <t>Advances in neurobiology</t>
  </si>
  <si>
    <t>02700794</t>
  </si>
  <si>
    <t>Advances in Neurodevelopmental Disorders</t>
  </si>
  <si>
    <t>23667532</t>
  </si>
  <si>
    <t>Advances in Neurotoxicology</t>
  </si>
  <si>
    <t>21919496</t>
  </si>
  <si>
    <t>2191950X</t>
  </si>
  <si>
    <t>Advances in Nonlinear Variational Inequalities</t>
  </si>
  <si>
    <t>1092910X</t>
  </si>
  <si>
    <t>International Publications</t>
  </si>
  <si>
    <t>01619268</t>
  </si>
  <si>
    <t>Advances in Nutrition</t>
  </si>
  <si>
    <t>21618313</t>
  </si>
  <si>
    <t>19475721</t>
  </si>
  <si>
    <t>1947573X</t>
  </si>
  <si>
    <t>Advances in Oil and Gas Exploration and Production</t>
  </si>
  <si>
    <t>2509372X</t>
  </si>
  <si>
    <t>16879147</t>
  </si>
  <si>
    <t>Advances in Operator Theory</t>
  </si>
  <si>
    <t>2538225X</t>
  </si>
  <si>
    <t>Tusi Mathematical Research Group (TMRG)</t>
  </si>
  <si>
    <t>Advances in Ophthalmology and Optometry</t>
  </si>
  <si>
    <t>Advances in Optics and Photonics</t>
  </si>
  <si>
    <t>19438206</t>
  </si>
  <si>
    <t>Optica Publishing Group (formerly OSA)</t>
  </si>
  <si>
    <t>Advances in Organic Synthesis</t>
  </si>
  <si>
    <t>15740870</t>
  </si>
  <si>
    <t>2212408X</t>
  </si>
  <si>
    <t>Advances in Organometallic Chemistry</t>
  </si>
  <si>
    <t>00653055</t>
  </si>
  <si>
    <t>20903464</t>
  </si>
  <si>
    <t>Advances in Parallel Computing</t>
  </si>
  <si>
    <t>09275452</t>
  </si>
  <si>
    <t>1879808X</t>
  </si>
  <si>
    <t>Advances in Parasitology</t>
  </si>
  <si>
    <t>0065308X</t>
  </si>
  <si>
    <t>Advances in Pediatrics</t>
  </si>
  <si>
    <t>00653101</t>
  </si>
  <si>
    <t>26334682</t>
  </si>
  <si>
    <t>Advances in Pharmacology</t>
  </si>
  <si>
    <t>10543589</t>
  </si>
  <si>
    <t>Advances in Physical Organic Chemistry</t>
  </si>
  <si>
    <t>00653160</t>
  </si>
  <si>
    <t>00018732</t>
  </si>
  <si>
    <t>Advances in Planetary Science</t>
  </si>
  <si>
    <t>25298054</t>
  </si>
  <si>
    <t>Advances in Polar Science</t>
  </si>
  <si>
    <t>16749928</t>
  </si>
  <si>
    <t>Editorial Office of Advances in Polar Science</t>
  </si>
  <si>
    <t>Advances in Polymer Science</t>
  </si>
  <si>
    <t>00653195</t>
  </si>
  <si>
    <t>07306679</t>
  </si>
  <si>
    <t>Advances in Predictive, Preventive and Personalised Medicine</t>
  </si>
  <si>
    <t>22113495</t>
  </si>
  <si>
    <t>Kluwer Academic Publishers</t>
  </si>
  <si>
    <t>Advances in Production Engineering And Management</t>
  </si>
  <si>
    <t>18546250</t>
  </si>
  <si>
    <t>Production Engineering Institute (PEI), University of Maribor</t>
  </si>
  <si>
    <t>Advances in Protein Chemistry and Structural Biology</t>
  </si>
  <si>
    <t>18761623</t>
  </si>
  <si>
    <t>23566868</t>
  </si>
  <si>
    <t>Advances in Pure and Applied Mathematics</t>
  </si>
  <si>
    <t>18671152</t>
  </si>
  <si>
    <t>ISTE Group</t>
  </si>
  <si>
    <t>Advances in Quantum Chemistry</t>
  </si>
  <si>
    <t>00653276</t>
  </si>
  <si>
    <t>Advances in Race and Ethnicity in Education</t>
  </si>
  <si>
    <t>20512317</t>
  </si>
  <si>
    <t>24521094</t>
  </si>
  <si>
    <t>16849965</t>
  </si>
  <si>
    <t>Copernicus</t>
  </si>
  <si>
    <t>08606161</t>
  </si>
  <si>
    <t>Termedia Publishing House Ltd.</t>
  </si>
  <si>
    <t>Advances in Research on Russian Business and Management</t>
  </si>
  <si>
    <t>2578725X</t>
  </si>
  <si>
    <t>Information Age Publishing Inc.</t>
  </si>
  <si>
    <t>Advances in Research on Teaching</t>
  </si>
  <si>
    <t>15694895</t>
  </si>
  <si>
    <t>24514934</t>
  </si>
  <si>
    <t>25233106</t>
  </si>
  <si>
    <t>19920628</t>
  </si>
  <si>
    <t>Advances in Science and Technology of Water Resources</t>
  </si>
  <si>
    <t>10067647</t>
  </si>
  <si>
    <t>shui li shui dian ke ji jin zhan bian ji bu</t>
  </si>
  <si>
    <t>Politechnika Lubelska</t>
  </si>
  <si>
    <t>Advances in Science, Technology and Innovation</t>
  </si>
  <si>
    <t>25228714</t>
  </si>
  <si>
    <t>Advances in Skin and Wound Care</t>
  </si>
  <si>
    <t>15277941</t>
  </si>
  <si>
    <t>15278565</t>
  </si>
  <si>
    <t>2791531X</t>
  </si>
  <si>
    <t>Advances in Space Research</t>
  </si>
  <si>
    <t>02731177</t>
  </si>
  <si>
    <t>Advances in Spatial Science</t>
  </si>
  <si>
    <t>14309602</t>
  </si>
  <si>
    <t>23643579</t>
  </si>
  <si>
    <t>Advances in Structural Engineering</t>
  </si>
  <si>
    <t>13694332</t>
  </si>
  <si>
    <t>Advances in Surgery</t>
  </si>
  <si>
    <t>00653411</t>
  </si>
  <si>
    <t>Advances in Systems Science and Applications</t>
  </si>
  <si>
    <t>10786236</t>
  </si>
  <si>
    <t>International Institute for General Systems Studies</t>
  </si>
  <si>
    <t>Advances in Taxation</t>
  </si>
  <si>
    <t>10587497</t>
  </si>
  <si>
    <t>24150436</t>
  </si>
  <si>
    <t>Advances in Textiles Technology</t>
  </si>
  <si>
    <t>14720256</t>
  </si>
  <si>
    <t>Advances in the Study of Behavior</t>
  </si>
  <si>
    <t>00653454</t>
  </si>
  <si>
    <t>Advances in Theoretical and Mathematical Physics</t>
  </si>
  <si>
    <t>10950761</t>
  </si>
  <si>
    <t>International Press of Boston, Inc.</t>
  </si>
  <si>
    <t>Advances in Therapy</t>
  <